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5ffe527c9eaee9c/Desktop/AMIT_PROJECT/"/>
    </mc:Choice>
  </mc:AlternateContent>
  <xr:revisionPtr revIDLastSave="0" documentId="13_ncr:1_{B396700E-4530-4A7B-9D01-C0160F06A31E}" xr6:coauthVersionLast="47" xr6:coauthVersionMax="47" xr10:uidLastSave="{00000000-0000-0000-0000-000000000000}"/>
  <bookViews>
    <workbookView xWindow="-120" yWindow="-120" windowWidth="20730" windowHeight="11040" firstSheet="1" activeTab="1" xr2:uid="{720AA50F-70BE-4924-AAD0-2E912BA18351}"/>
  </bookViews>
  <sheets>
    <sheet name="Sheet2" sheetId="6" r:id="rId1"/>
    <sheet name="Sheet4" sheetId="8" r:id="rId2"/>
    <sheet name="Sheet3" sheetId="7" r:id="rId3"/>
    <sheet name="Fact_Sales2019" sheetId="5" r:id="rId4"/>
    <sheet name="Dim_StoreCities" sheetId="4" r:id="rId5"/>
    <sheet name="Dim_StoreCosts" sheetId="3" r:id="rId6"/>
    <sheet name="Dim_Product" sheetId="2" r:id="rId7"/>
    <sheet name="Sheet1" sheetId="1" r:id="rId8"/>
  </sheets>
  <definedNames>
    <definedName name="_xlcn.WorksheetConnection_Book1Dim_Product" hidden="1">Dim_Product[]</definedName>
    <definedName name="_xlcn.WorksheetConnection_Book1Dim_StoreCities" hidden="1">Dim_StoreCities[]</definedName>
    <definedName name="_xlcn.WorksheetConnection_Book1Dim_StoreCosts" hidden="1">Dim_StoreCosts[]</definedName>
    <definedName name="_xlcn.WorksheetConnection_Book1Fact_Sales2019" hidden="1">Fact_Sales2019[]</definedName>
    <definedName name="ExternalData_1" localSheetId="6" hidden="1">Dim_Product!$A$1:$J$700</definedName>
    <definedName name="ExternalData_2" localSheetId="5" hidden="1">Dim_StoreCosts!$A$1:$D$145</definedName>
    <definedName name="ExternalData_3" localSheetId="4" hidden="1">Dim_StoreCities!$A$1:$I$145</definedName>
    <definedName name="ExternalData_4" localSheetId="3" hidden="1">Fact_Sales2019!$A$1:$P$46884</definedName>
  </definedNames>
  <calcPr calcId="191029"/>
  <pivotCaches>
    <pivotCache cacheId="0" r:id="rId9"/>
    <pivotCache cacheId="1" r:id="rId10"/>
    <pivotCache cacheId="2" r:id="rId11"/>
  </pivotCaches>
  <extLst>
    <ext xmlns:x15="http://schemas.microsoft.com/office/spreadsheetml/2010/11/main" uri="{841E416B-1EF1-43b6-AB56-02D37102CBD5}">
      <x15:pivotCaches>
        <pivotCache cacheId="3" r:id="rId12"/>
        <pivotCache cacheId="4" r:id="rId13"/>
        <pivotCache cacheId="5" r:id="rId14"/>
        <pivotCache cacheId="6" r:id="rId15"/>
      </x15:pivotCaches>
    </ext>
    <ext xmlns:x15="http://schemas.microsoft.com/office/spreadsheetml/2010/11/main" uri="{983426D0-5260-488c-9760-48F4B6AC55F4}">
      <x15:pivotTableReferences>
        <x15:pivotTableReference r:id="rId16"/>
        <x15:pivotTableReference r:id="rId17"/>
        <x15:pivotTableReference r:id="rId18"/>
        <x15:pivotTableReference r:id="rId1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2019" name="Fact_Sales2019" connection="WorksheetConnection_Book1!Fact_Sales2019"/>
          <x15:modelTable id="Dim_StoreCosts" name="Dim_StoreCosts" connection="WorksheetConnection_Book1!Dim_StoreCosts"/>
          <x15:modelTable id="Dim_StoreCities" name="Dim_StoreCities" connection="WorksheetConnection_Book1!Dim_StoreCities"/>
          <x15:modelTable id="Dim_Product" name="Dim_Product" connection="WorksheetConnection_Book1!Dim_Product"/>
        </x15:modelTables>
        <x15:modelRelationships>
          <x15:modelRelationship fromTable="Fact_Sales2019" fromColumn="product_id" toTable="Dim_Product" toColumn="product_id"/>
          <x15:modelRelationship fromTable="Fact_Sales2019" fromColumn="store_id" toTable="Dim_StoreCities" toColumn="store_id"/>
          <x15:modelRelationship fromTable="Fact_Sales2019" fromColumn="store_id" toTable="Dim_StoreCosts" toColumn="stor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2019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5" l="1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Q25002" i="5"/>
  <c r="Q25003" i="5"/>
  <c r="Q25004" i="5"/>
  <c r="Q25005" i="5"/>
  <c r="Q25006" i="5"/>
  <c r="Q25007" i="5"/>
  <c r="Q25008" i="5"/>
  <c r="Q25009" i="5"/>
  <c r="Q25010" i="5"/>
  <c r="Q25011" i="5"/>
  <c r="Q25012" i="5"/>
  <c r="Q25013" i="5"/>
  <c r="Q25014" i="5"/>
  <c r="Q25015" i="5"/>
  <c r="Q25016" i="5"/>
  <c r="Q25017" i="5"/>
  <c r="Q25018" i="5"/>
  <c r="Q25019" i="5"/>
  <c r="Q25020" i="5"/>
  <c r="Q25021" i="5"/>
  <c r="Q25022" i="5"/>
  <c r="Q25023" i="5"/>
  <c r="Q25024" i="5"/>
  <c r="Q25025" i="5"/>
  <c r="Q25026" i="5"/>
  <c r="Q25027" i="5"/>
  <c r="Q25028" i="5"/>
  <c r="Q25029" i="5"/>
  <c r="Q25030" i="5"/>
  <c r="Q25031" i="5"/>
  <c r="Q25032" i="5"/>
  <c r="Q25033" i="5"/>
  <c r="Q25034" i="5"/>
  <c r="Q25035" i="5"/>
  <c r="Q25036" i="5"/>
  <c r="Q25037" i="5"/>
  <c r="Q25038" i="5"/>
  <c r="Q25039" i="5"/>
  <c r="Q25040" i="5"/>
  <c r="Q25041" i="5"/>
  <c r="Q25042" i="5"/>
  <c r="Q25043" i="5"/>
  <c r="Q25044" i="5"/>
  <c r="Q25045" i="5"/>
  <c r="Q25046" i="5"/>
  <c r="Q25047" i="5"/>
  <c r="Q25048" i="5"/>
  <c r="Q25049" i="5"/>
  <c r="Q25050" i="5"/>
  <c r="Q25051" i="5"/>
  <c r="Q25052" i="5"/>
  <c r="Q25053" i="5"/>
  <c r="Q25054" i="5"/>
  <c r="Q25055" i="5"/>
  <c r="Q25056" i="5"/>
  <c r="Q25057" i="5"/>
  <c r="Q25058" i="5"/>
  <c r="Q25059" i="5"/>
  <c r="Q25060" i="5"/>
  <c r="Q25061" i="5"/>
  <c r="Q25062" i="5"/>
  <c r="Q25063" i="5"/>
  <c r="Q25064" i="5"/>
  <c r="Q25065" i="5"/>
  <c r="Q25066" i="5"/>
  <c r="Q25067" i="5"/>
  <c r="Q25068" i="5"/>
  <c r="Q25069" i="5"/>
  <c r="Q25070" i="5"/>
  <c r="Q25071" i="5"/>
  <c r="Q25072" i="5"/>
  <c r="Q25073" i="5"/>
  <c r="Q25074" i="5"/>
  <c r="Q25075" i="5"/>
  <c r="Q25076" i="5"/>
  <c r="Q25077" i="5"/>
  <c r="Q25078" i="5"/>
  <c r="Q25079" i="5"/>
  <c r="Q25080" i="5"/>
  <c r="Q25081" i="5"/>
  <c r="Q25082" i="5"/>
  <c r="Q25083" i="5"/>
  <c r="Q25084" i="5"/>
  <c r="Q25085" i="5"/>
  <c r="Q25086" i="5"/>
  <c r="Q25087" i="5"/>
  <c r="Q25088" i="5"/>
  <c r="Q25089" i="5"/>
  <c r="Q25090" i="5"/>
  <c r="Q25091" i="5"/>
  <c r="Q25092" i="5"/>
  <c r="Q25093" i="5"/>
  <c r="Q25094" i="5"/>
  <c r="Q25095" i="5"/>
  <c r="Q25096" i="5"/>
  <c r="Q25097" i="5"/>
  <c r="Q25098" i="5"/>
  <c r="Q25099" i="5"/>
  <c r="Q25100" i="5"/>
  <c r="Q25101" i="5"/>
  <c r="Q25102" i="5"/>
  <c r="Q25103" i="5"/>
  <c r="Q25104" i="5"/>
  <c r="Q25105" i="5"/>
  <c r="Q25106" i="5"/>
  <c r="Q25107" i="5"/>
  <c r="Q25108" i="5"/>
  <c r="Q25109" i="5"/>
  <c r="Q25110" i="5"/>
  <c r="Q25111" i="5"/>
  <c r="Q25112" i="5"/>
  <c r="Q25113" i="5"/>
  <c r="Q25114" i="5"/>
  <c r="Q25115" i="5"/>
  <c r="Q25116" i="5"/>
  <c r="Q25117" i="5"/>
  <c r="Q25118" i="5"/>
  <c r="Q25119" i="5"/>
  <c r="Q25120" i="5"/>
  <c r="Q25121" i="5"/>
  <c r="Q25122" i="5"/>
  <c r="Q25123" i="5"/>
  <c r="Q25124" i="5"/>
  <c r="Q25125" i="5"/>
  <c r="Q25126" i="5"/>
  <c r="Q25127" i="5"/>
  <c r="Q25128" i="5"/>
  <c r="Q25129" i="5"/>
  <c r="Q25130" i="5"/>
  <c r="Q25131" i="5"/>
  <c r="Q25132" i="5"/>
  <c r="Q25133" i="5"/>
  <c r="Q25134" i="5"/>
  <c r="Q25135" i="5"/>
  <c r="Q25136" i="5"/>
  <c r="Q25137" i="5"/>
  <c r="Q25138" i="5"/>
  <c r="Q25139" i="5"/>
  <c r="Q25140" i="5"/>
  <c r="Q25141" i="5"/>
  <c r="Q25142" i="5"/>
  <c r="Q25143" i="5"/>
  <c r="Q25144" i="5"/>
  <c r="Q25145" i="5"/>
  <c r="Q25146" i="5"/>
  <c r="Q25147" i="5"/>
  <c r="Q25148" i="5"/>
  <c r="Q25149" i="5"/>
  <c r="Q25150" i="5"/>
  <c r="Q25151" i="5"/>
  <c r="Q25152" i="5"/>
  <c r="Q25153" i="5"/>
  <c r="Q25154" i="5"/>
  <c r="Q25155" i="5"/>
  <c r="Q25156" i="5"/>
  <c r="Q25157" i="5"/>
  <c r="Q25158" i="5"/>
  <c r="Q25159" i="5"/>
  <c r="Q25160" i="5"/>
  <c r="Q25161" i="5"/>
  <c r="Q25162" i="5"/>
  <c r="Q25163" i="5"/>
  <c r="Q25164" i="5"/>
  <c r="Q25165" i="5"/>
  <c r="Q25166" i="5"/>
  <c r="Q25167" i="5"/>
  <c r="Q25168" i="5"/>
  <c r="Q25169" i="5"/>
  <c r="Q25170" i="5"/>
  <c r="Q25171" i="5"/>
  <c r="Q25172" i="5"/>
  <c r="Q25173" i="5"/>
  <c r="Q25174" i="5"/>
  <c r="Q25175" i="5"/>
  <c r="Q25176" i="5"/>
  <c r="Q25177" i="5"/>
  <c r="Q25178" i="5"/>
  <c r="Q25179" i="5"/>
  <c r="Q25180" i="5"/>
  <c r="Q25181" i="5"/>
  <c r="Q25182" i="5"/>
  <c r="Q25183" i="5"/>
  <c r="Q25184" i="5"/>
  <c r="Q25185" i="5"/>
  <c r="Q25186" i="5"/>
  <c r="Q25187" i="5"/>
  <c r="Q25188" i="5"/>
  <c r="Q25189" i="5"/>
  <c r="Q25190" i="5"/>
  <c r="Q25191" i="5"/>
  <c r="Q25192" i="5"/>
  <c r="Q25193" i="5"/>
  <c r="Q25194" i="5"/>
  <c r="Q25195" i="5"/>
  <c r="Q25196" i="5"/>
  <c r="Q25197" i="5"/>
  <c r="Q25198" i="5"/>
  <c r="Q25199" i="5"/>
  <c r="Q25200" i="5"/>
  <c r="Q25201" i="5"/>
  <c r="Q25202" i="5"/>
  <c r="Q25203" i="5"/>
  <c r="Q25204" i="5"/>
  <c r="Q25205" i="5"/>
  <c r="Q25206" i="5"/>
  <c r="Q25207" i="5"/>
  <c r="Q25208" i="5"/>
  <c r="Q25209" i="5"/>
  <c r="Q25210" i="5"/>
  <c r="Q25211" i="5"/>
  <c r="Q25212" i="5"/>
  <c r="Q25213" i="5"/>
  <c r="Q25214" i="5"/>
  <c r="Q25215" i="5"/>
  <c r="Q25216" i="5"/>
  <c r="Q25217" i="5"/>
  <c r="Q25218" i="5"/>
  <c r="Q25219" i="5"/>
  <c r="Q25220" i="5"/>
  <c r="Q25221" i="5"/>
  <c r="Q25222" i="5"/>
  <c r="Q25223" i="5"/>
  <c r="Q25224" i="5"/>
  <c r="Q25225" i="5"/>
  <c r="Q25226" i="5"/>
  <c r="Q25227" i="5"/>
  <c r="Q25228" i="5"/>
  <c r="Q25229" i="5"/>
  <c r="Q25230" i="5"/>
  <c r="Q25231" i="5"/>
  <c r="Q25232" i="5"/>
  <c r="Q25233" i="5"/>
  <c r="Q25234" i="5"/>
  <c r="Q25235" i="5"/>
  <c r="Q25236" i="5"/>
  <c r="Q25237" i="5"/>
  <c r="Q25238" i="5"/>
  <c r="Q25239" i="5"/>
  <c r="Q25240" i="5"/>
  <c r="Q25241" i="5"/>
  <c r="Q25242" i="5"/>
  <c r="Q25243" i="5"/>
  <c r="Q25244" i="5"/>
  <c r="Q25245" i="5"/>
  <c r="Q25246" i="5"/>
  <c r="Q25247" i="5"/>
  <c r="Q25248" i="5"/>
  <c r="Q25249" i="5"/>
  <c r="Q25250" i="5"/>
  <c r="Q25251" i="5"/>
  <c r="Q25252" i="5"/>
  <c r="Q25253" i="5"/>
  <c r="Q25254" i="5"/>
  <c r="Q25255" i="5"/>
  <c r="Q25256" i="5"/>
  <c r="Q25257" i="5"/>
  <c r="Q25258" i="5"/>
  <c r="Q25259" i="5"/>
  <c r="Q25260" i="5"/>
  <c r="Q25261" i="5"/>
  <c r="Q25262" i="5"/>
  <c r="Q25263" i="5"/>
  <c r="Q25264" i="5"/>
  <c r="Q25265" i="5"/>
  <c r="Q25266" i="5"/>
  <c r="Q25267" i="5"/>
  <c r="Q25268" i="5"/>
  <c r="Q25269" i="5"/>
  <c r="Q25270" i="5"/>
  <c r="Q25271" i="5"/>
  <c r="Q25272" i="5"/>
  <c r="Q25273" i="5"/>
  <c r="Q25274" i="5"/>
  <c r="Q25275" i="5"/>
  <c r="Q25276" i="5"/>
  <c r="Q25277" i="5"/>
  <c r="Q25278" i="5"/>
  <c r="Q25279" i="5"/>
  <c r="Q25280" i="5"/>
  <c r="Q25281" i="5"/>
  <c r="Q25282" i="5"/>
  <c r="Q25283" i="5"/>
  <c r="Q25284" i="5"/>
  <c r="Q25285" i="5"/>
  <c r="Q25286" i="5"/>
  <c r="Q25287" i="5"/>
  <c r="Q25288" i="5"/>
  <c r="Q25289" i="5"/>
  <c r="Q25290" i="5"/>
  <c r="Q25291" i="5"/>
  <c r="Q25292" i="5"/>
  <c r="Q25293" i="5"/>
  <c r="Q25294" i="5"/>
  <c r="Q25295" i="5"/>
  <c r="Q25296" i="5"/>
  <c r="Q25297" i="5"/>
  <c r="Q25298" i="5"/>
  <c r="Q25299" i="5"/>
  <c r="Q25300" i="5"/>
  <c r="Q25301" i="5"/>
  <c r="Q25302" i="5"/>
  <c r="Q25303" i="5"/>
  <c r="Q25304" i="5"/>
  <c r="Q25305" i="5"/>
  <c r="Q25306" i="5"/>
  <c r="Q25307" i="5"/>
  <c r="Q25308" i="5"/>
  <c r="Q25309" i="5"/>
  <c r="Q25310" i="5"/>
  <c r="Q25311" i="5"/>
  <c r="Q25312" i="5"/>
  <c r="Q25313" i="5"/>
  <c r="Q25314" i="5"/>
  <c r="Q25315" i="5"/>
  <c r="Q25316" i="5"/>
  <c r="Q25317" i="5"/>
  <c r="Q25318" i="5"/>
  <c r="Q25319" i="5"/>
  <c r="Q25320" i="5"/>
  <c r="Q25321" i="5"/>
  <c r="Q25322" i="5"/>
  <c r="Q25323" i="5"/>
  <c r="Q25324" i="5"/>
  <c r="Q25325" i="5"/>
  <c r="Q25326" i="5"/>
  <c r="Q25327" i="5"/>
  <c r="Q25328" i="5"/>
  <c r="Q25329" i="5"/>
  <c r="Q25330" i="5"/>
  <c r="Q25331" i="5"/>
  <c r="Q25332" i="5"/>
  <c r="Q25333" i="5"/>
  <c r="Q25334" i="5"/>
  <c r="Q25335" i="5"/>
  <c r="Q25336" i="5"/>
  <c r="Q25337" i="5"/>
  <c r="Q25338" i="5"/>
  <c r="Q25339" i="5"/>
  <c r="Q25340" i="5"/>
  <c r="Q25341" i="5"/>
  <c r="Q25342" i="5"/>
  <c r="Q25343" i="5"/>
  <c r="Q25344" i="5"/>
  <c r="Q25345" i="5"/>
  <c r="Q25346" i="5"/>
  <c r="Q25347" i="5"/>
  <c r="Q25348" i="5"/>
  <c r="Q25349" i="5"/>
  <c r="Q25350" i="5"/>
  <c r="Q25351" i="5"/>
  <c r="Q25352" i="5"/>
  <c r="Q25353" i="5"/>
  <c r="Q25354" i="5"/>
  <c r="Q25355" i="5"/>
  <c r="Q25356" i="5"/>
  <c r="Q25357" i="5"/>
  <c r="Q25358" i="5"/>
  <c r="Q25359" i="5"/>
  <c r="Q25360" i="5"/>
  <c r="Q25361" i="5"/>
  <c r="Q25362" i="5"/>
  <c r="Q25363" i="5"/>
  <c r="Q25364" i="5"/>
  <c r="Q25365" i="5"/>
  <c r="Q25366" i="5"/>
  <c r="Q25367" i="5"/>
  <c r="Q25368" i="5"/>
  <c r="Q25369" i="5"/>
  <c r="Q25370" i="5"/>
  <c r="Q25371" i="5"/>
  <c r="Q25372" i="5"/>
  <c r="Q25373" i="5"/>
  <c r="Q25374" i="5"/>
  <c r="Q25375" i="5"/>
  <c r="Q25376" i="5"/>
  <c r="Q25377" i="5"/>
  <c r="Q25378" i="5"/>
  <c r="Q25379" i="5"/>
  <c r="Q25380" i="5"/>
  <c r="Q25381" i="5"/>
  <c r="Q25382" i="5"/>
  <c r="Q25383" i="5"/>
  <c r="Q25384" i="5"/>
  <c r="Q25385" i="5"/>
  <c r="Q25386" i="5"/>
  <c r="Q25387" i="5"/>
  <c r="Q25388" i="5"/>
  <c r="Q25389" i="5"/>
  <c r="Q25390" i="5"/>
  <c r="Q25391" i="5"/>
  <c r="Q25392" i="5"/>
  <c r="Q25393" i="5"/>
  <c r="Q25394" i="5"/>
  <c r="Q25395" i="5"/>
  <c r="Q25396" i="5"/>
  <c r="Q25397" i="5"/>
  <c r="Q25398" i="5"/>
  <c r="Q25399" i="5"/>
  <c r="Q25400" i="5"/>
  <c r="Q25401" i="5"/>
  <c r="Q25402" i="5"/>
  <c r="Q25403" i="5"/>
  <c r="Q25404" i="5"/>
  <c r="Q25405" i="5"/>
  <c r="Q25406" i="5"/>
  <c r="Q25407" i="5"/>
  <c r="Q25408" i="5"/>
  <c r="Q25409" i="5"/>
  <c r="Q25410" i="5"/>
  <c r="Q25411" i="5"/>
  <c r="Q25412" i="5"/>
  <c r="Q25413" i="5"/>
  <c r="Q25414" i="5"/>
  <c r="Q25415" i="5"/>
  <c r="Q25416" i="5"/>
  <c r="Q25417" i="5"/>
  <c r="Q25418" i="5"/>
  <c r="Q25419" i="5"/>
  <c r="Q25420" i="5"/>
  <c r="Q25421" i="5"/>
  <c r="Q25422" i="5"/>
  <c r="Q25423" i="5"/>
  <c r="Q25424" i="5"/>
  <c r="Q25425" i="5"/>
  <c r="Q25426" i="5"/>
  <c r="Q25427" i="5"/>
  <c r="Q25428" i="5"/>
  <c r="Q25429" i="5"/>
  <c r="Q25430" i="5"/>
  <c r="Q25431" i="5"/>
  <c r="Q25432" i="5"/>
  <c r="Q25433" i="5"/>
  <c r="Q25434" i="5"/>
  <c r="Q25435" i="5"/>
  <c r="Q25436" i="5"/>
  <c r="Q25437" i="5"/>
  <c r="Q25438" i="5"/>
  <c r="Q25439" i="5"/>
  <c r="Q25440" i="5"/>
  <c r="Q25441" i="5"/>
  <c r="Q25442" i="5"/>
  <c r="Q25443" i="5"/>
  <c r="Q25444" i="5"/>
  <c r="Q25445" i="5"/>
  <c r="Q25446" i="5"/>
  <c r="Q25447" i="5"/>
  <c r="Q25448" i="5"/>
  <c r="Q25449" i="5"/>
  <c r="Q25450" i="5"/>
  <c r="Q25451" i="5"/>
  <c r="Q25452" i="5"/>
  <c r="Q25453" i="5"/>
  <c r="Q25454" i="5"/>
  <c r="Q25455" i="5"/>
  <c r="Q25456" i="5"/>
  <c r="Q25457" i="5"/>
  <c r="Q25458" i="5"/>
  <c r="Q25459" i="5"/>
  <c r="Q25460" i="5"/>
  <c r="Q25461" i="5"/>
  <c r="Q25462" i="5"/>
  <c r="Q25463" i="5"/>
  <c r="Q25464" i="5"/>
  <c r="Q25465" i="5"/>
  <c r="Q25466" i="5"/>
  <c r="Q25467" i="5"/>
  <c r="Q25468" i="5"/>
  <c r="Q25469" i="5"/>
  <c r="Q25470" i="5"/>
  <c r="Q25471" i="5"/>
  <c r="Q25472" i="5"/>
  <c r="Q25473" i="5"/>
  <c r="Q25474" i="5"/>
  <c r="Q25475" i="5"/>
  <c r="Q25476" i="5"/>
  <c r="Q25477" i="5"/>
  <c r="Q25478" i="5"/>
  <c r="Q25479" i="5"/>
  <c r="Q25480" i="5"/>
  <c r="Q25481" i="5"/>
  <c r="Q25482" i="5"/>
  <c r="Q25483" i="5"/>
  <c r="Q25484" i="5"/>
  <c r="Q25485" i="5"/>
  <c r="Q25486" i="5"/>
  <c r="Q25487" i="5"/>
  <c r="Q25488" i="5"/>
  <c r="Q25489" i="5"/>
  <c r="Q25490" i="5"/>
  <c r="Q25491" i="5"/>
  <c r="Q25492" i="5"/>
  <c r="Q25493" i="5"/>
  <c r="Q25494" i="5"/>
  <c r="Q25495" i="5"/>
  <c r="Q25496" i="5"/>
  <c r="Q25497" i="5"/>
  <c r="Q25498" i="5"/>
  <c r="Q25499" i="5"/>
  <c r="Q25500" i="5"/>
  <c r="Q25501" i="5"/>
  <c r="Q25502" i="5"/>
  <c r="Q25503" i="5"/>
  <c r="Q25504" i="5"/>
  <c r="Q25505" i="5"/>
  <c r="Q25506" i="5"/>
  <c r="Q25507" i="5"/>
  <c r="Q25508" i="5"/>
  <c r="Q25509" i="5"/>
  <c r="Q25510" i="5"/>
  <c r="Q25511" i="5"/>
  <c r="Q25512" i="5"/>
  <c r="Q25513" i="5"/>
  <c r="Q25514" i="5"/>
  <c r="Q25515" i="5"/>
  <c r="Q25516" i="5"/>
  <c r="Q25517" i="5"/>
  <c r="Q25518" i="5"/>
  <c r="Q25519" i="5"/>
  <c r="Q25520" i="5"/>
  <c r="Q25521" i="5"/>
  <c r="Q25522" i="5"/>
  <c r="Q25523" i="5"/>
  <c r="Q25524" i="5"/>
  <c r="Q25525" i="5"/>
  <c r="Q25526" i="5"/>
  <c r="Q25527" i="5"/>
  <c r="Q25528" i="5"/>
  <c r="Q25529" i="5"/>
  <c r="Q25530" i="5"/>
  <c r="Q25531" i="5"/>
  <c r="Q25532" i="5"/>
  <c r="Q25533" i="5"/>
  <c r="Q25534" i="5"/>
  <c r="Q25535" i="5"/>
  <c r="Q25536" i="5"/>
  <c r="Q25537" i="5"/>
  <c r="Q25538" i="5"/>
  <c r="Q25539" i="5"/>
  <c r="Q25540" i="5"/>
  <c r="Q25541" i="5"/>
  <c r="Q25542" i="5"/>
  <c r="Q25543" i="5"/>
  <c r="Q25544" i="5"/>
  <c r="Q25545" i="5"/>
  <c r="Q25546" i="5"/>
  <c r="Q25547" i="5"/>
  <c r="Q25548" i="5"/>
  <c r="Q25549" i="5"/>
  <c r="Q25550" i="5"/>
  <c r="Q25551" i="5"/>
  <c r="Q25552" i="5"/>
  <c r="Q25553" i="5"/>
  <c r="Q25554" i="5"/>
  <c r="Q25555" i="5"/>
  <c r="Q25556" i="5"/>
  <c r="Q25557" i="5"/>
  <c r="Q25558" i="5"/>
  <c r="Q25559" i="5"/>
  <c r="Q25560" i="5"/>
  <c r="Q25561" i="5"/>
  <c r="Q25562" i="5"/>
  <c r="Q25563" i="5"/>
  <c r="Q25564" i="5"/>
  <c r="Q25565" i="5"/>
  <c r="Q25566" i="5"/>
  <c r="Q25567" i="5"/>
  <c r="Q25568" i="5"/>
  <c r="Q25569" i="5"/>
  <c r="Q25570" i="5"/>
  <c r="Q25571" i="5"/>
  <c r="Q25572" i="5"/>
  <c r="Q25573" i="5"/>
  <c r="Q25574" i="5"/>
  <c r="Q25575" i="5"/>
  <c r="Q25576" i="5"/>
  <c r="Q25577" i="5"/>
  <c r="Q25578" i="5"/>
  <c r="Q25579" i="5"/>
  <c r="Q25580" i="5"/>
  <c r="Q25581" i="5"/>
  <c r="Q25582" i="5"/>
  <c r="Q25583" i="5"/>
  <c r="Q25584" i="5"/>
  <c r="Q25585" i="5"/>
  <c r="Q25586" i="5"/>
  <c r="Q25587" i="5"/>
  <c r="Q25588" i="5"/>
  <c r="Q25589" i="5"/>
  <c r="Q25590" i="5"/>
  <c r="Q25591" i="5"/>
  <c r="Q25592" i="5"/>
  <c r="Q25593" i="5"/>
  <c r="Q25594" i="5"/>
  <c r="Q25595" i="5"/>
  <c r="Q25596" i="5"/>
  <c r="Q25597" i="5"/>
  <c r="Q25598" i="5"/>
  <c r="Q25599" i="5"/>
  <c r="Q25600" i="5"/>
  <c r="Q25601" i="5"/>
  <c r="Q25602" i="5"/>
  <c r="Q25603" i="5"/>
  <c r="Q25604" i="5"/>
  <c r="Q25605" i="5"/>
  <c r="Q25606" i="5"/>
  <c r="Q25607" i="5"/>
  <c r="Q25608" i="5"/>
  <c r="Q25609" i="5"/>
  <c r="Q25610" i="5"/>
  <c r="Q25611" i="5"/>
  <c r="Q25612" i="5"/>
  <c r="Q25613" i="5"/>
  <c r="Q25614" i="5"/>
  <c r="Q25615" i="5"/>
  <c r="Q25616" i="5"/>
  <c r="Q25617" i="5"/>
  <c r="Q25618" i="5"/>
  <c r="Q25619" i="5"/>
  <c r="Q25620" i="5"/>
  <c r="Q25621" i="5"/>
  <c r="Q25622" i="5"/>
  <c r="Q25623" i="5"/>
  <c r="Q25624" i="5"/>
  <c r="Q25625" i="5"/>
  <c r="Q25626" i="5"/>
  <c r="Q25627" i="5"/>
  <c r="Q25628" i="5"/>
  <c r="Q25629" i="5"/>
  <c r="Q25630" i="5"/>
  <c r="Q25631" i="5"/>
  <c r="Q25632" i="5"/>
  <c r="Q25633" i="5"/>
  <c r="Q25634" i="5"/>
  <c r="Q25635" i="5"/>
  <c r="Q25636" i="5"/>
  <c r="Q25637" i="5"/>
  <c r="Q25638" i="5"/>
  <c r="Q25639" i="5"/>
  <c r="Q25640" i="5"/>
  <c r="Q25641" i="5"/>
  <c r="Q25642" i="5"/>
  <c r="Q25643" i="5"/>
  <c r="Q25644" i="5"/>
  <c r="Q25645" i="5"/>
  <c r="Q25646" i="5"/>
  <c r="Q25647" i="5"/>
  <c r="Q25648" i="5"/>
  <c r="Q25649" i="5"/>
  <c r="Q25650" i="5"/>
  <c r="Q25651" i="5"/>
  <c r="Q25652" i="5"/>
  <c r="Q25653" i="5"/>
  <c r="Q25654" i="5"/>
  <c r="Q25655" i="5"/>
  <c r="Q25656" i="5"/>
  <c r="Q25657" i="5"/>
  <c r="Q25658" i="5"/>
  <c r="Q25659" i="5"/>
  <c r="Q25660" i="5"/>
  <c r="Q25661" i="5"/>
  <c r="Q25662" i="5"/>
  <c r="Q25663" i="5"/>
  <c r="Q25664" i="5"/>
  <c r="Q25665" i="5"/>
  <c r="Q25666" i="5"/>
  <c r="Q25667" i="5"/>
  <c r="Q25668" i="5"/>
  <c r="Q25669" i="5"/>
  <c r="Q25670" i="5"/>
  <c r="Q25671" i="5"/>
  <c r="Q25672" i="5"/>
  <c r="Q25673" i="5"/>
  <c r="Q25674" i="5"/>
  <c r="Q25675" i="5"/>
  <c r="Q25676" i="5"/>
  <c r="Q25677" i="5"/>
  <c r="Q25678" i="5"/>
  <c r="Q25679" i="5"/>
  <c r="Q25680" i="5"/>
  <c r="Q25681" i="5"/>
  <c r="Q25682" i="5"/>
  <c r="Q25683" i="5"/>
  <c r="Q25684" i="5"/>
  <c r="Q25685" i="5"/>
  <c r="Q25686" i="5"/>
  <c r="Q25687" i="5"/>
  <c r="Q25688" i="5"/>
  <c r="Q25689" i="5"/>
  <c r="Q25690" i="5"/>
  <c r="Q25691" i="5"/>
  <c r="Q25692" i="5"/>
  <c r="Q25693" i="5"/>
  <c r="Q25694" i="5"/>
  <c r="Q25695" i="5"/>
  <c r="Q25696" i="5"/>
  <c r="Q25697" i="5"/>
  <c r="Q25698" i="5"/>
  <c r="Q25699" i="5"/>
  <c r="Q25700" i="5"/>
  <c r="Q25701" i="5"/>
  <c r="Q25702" i="5"/>
  <c r="Q25703" i="5"/>
  <c r="Q25704" i="5"/>
  <c r="Q25705" i="5"/>
  <c r="Q25706" i="5"/>
  <c r="Q25707" i="5"/>
  <c r="Q25708" i="5"/>
  <c r="Q25709" i="5"/>
  <c r="Q25710" i="5"/>
  <c r="Q25711" i="5"/>
  <c r="Q25712" i="5"/>
  <c r="Q25713" i="5"/>
  <c r="Q25714" i="5"/>
  <c r="Q25715" i="5"/>
  <c r="Q25716" i="5"/>
  <c r="Q25717" i="5"/>
  <c r="Q25718" i="5"/>
  <c r="Q25719" i="5"/>
  <c r="Q25720" i="5"/>
  <c r="Q25721" i="5"/>
  <c r="Q25722" i="5"/>
  <c r="Q25723" i="5"/>
  <c r="Q25724" i="5"/>
  <c r="Q25725" i="5"/>
  <c r="Q25726" i="5"/>
  <c r="Q25727" i="5"/>
  <c r="Q25728" i="5"/>
  <c r="Q25729" i="5"/>
  <c r="Q25730" i="5"/>
  <c r="Q25731" i="5"/>
  <c r="Q25732" i="5"/>
  <c r="Q25733" i="5"/>
  <c r="Q25734" i="5"/>
  <c r="Q25735" i="5"/>
  <c r="Q25736" i="5"/>
  <c r="Q25737" i="5"/>
  <c r="Q25738" i="5"/>
  <c r="Q25739" i="5"/>
  <c r="Q25740" i="5"/>
  <c r="Q25741" i="5"/>
  <c r="Q25742" i="5"/>
  <c r="Q25743" i="5"/>
  <c r="Q25744" i="5"/>
  <c r="Q25745" i="5"/>
  <c r="Q25746" i="5"/>
  <c r="Q25747" i="5"/>
  <c r="Q25748" i="5"/>
  <c r="Q25749" i="5"/>
  <c r="Q25750" i="5"/>
  <c r="Q25751" i="5"/>
  <c r="Q25752" i="5"/>
  <c r="Q25753" i="5"/>
  <c r="Q25754" i="5"/>
  <c r="Q25755" i="5"/>
  <c r="Q25756" i="5"/>
  <c r="Q25757" i="5"/>
  <c r="Q25758" i="5"/>
  <c r="Q25759" i="5"/>
  <c r="Q25760" i="5"/>
  <c r="Q25761" i="5"/>
  <c r="Q25762" i="5"/>
  <c r="Q25763" i="5"/>
  <c r="Q25764" i="5"/>
  <c r="Q25765" i="5"/>
  <c r="Q25766" i="5"/>
  <c r="Q25767" i="5"/>
  <c r="Q25768" i="5"/>
  <c r="Q25769" i="5"/>
  <c r="Q25770" i="5"/>
  <c r="Q25771" i="5"/>
  <c r="Q25772" i="5"/>
  <c r="Q25773" i="5"/>
  <c r="Q25774" i="5"/>
  <c r="Q25775" i="5"/>
  <c r="Q25776" i="5"/>
  <c r="Q25777" i="5"/>
  <c r="Q25778" i="5"/>
  <c r="Q25779" i="5"/>
  <c r="Q25780" i="5"/>
  <c r="Q25781" i="5"/>
  <c r="Q25782" i="5"/>
  <c r="Q25783" i="5"/>
  <c r="Q25784" i="5"/>
  <c r="Q25785" i="5"/>
  <c r="Q25786" i="5"/>
  <c r="Q25787" i="5"/>
  <c r="Q25788" i="5"/>
  <c r="Q25789" i="5"/>
  <c r="Q25790" i="5"/>
  <c r="Q25791" i="5"/>
  <c r="Q25792" i="5"/>
  <c r="Q25793" i="5"/>
  <c r="Q25794" i="5"/>
  <c r="Q25795" i="5"/>
  <c r="Q25796" i="5"/>
  <c r="Q25797" i="5"/>
  <c r="Q25798" i="5"/>
  <c r="Q25799" i="5"/>
  <c r="Q25800" i="5"/>
  <c r="Q25801" i="5"/>
  <c r="Q25802" i="5"/>
  <c r="Q25803" i="5"/>
  <c r="Q25804" i="5"/>
  <c r="Q25805" i="5"/>
  <c r="Q25806" i="5"/>
  <c r="Q25807" i="5"/>
  <c r="Q25808" i="5"/>
  <c r="Q25809" i="5"/>
  <c r="Q25810" i="5"/>
  <c r="Q25811" i="5"/>
  <c r="Q25812" i="5"/>
  <c r="Q25813" i="5"/>
  <c r="Q25814" i="5"/>
  <c r="Q25815" i="5"/>
  <c r="Q25816" i="5"/>
  <c r="Q25817" i="5"/>
  <c r="Q25818" i="5"/>
  <c r="Q25819" i="5"/>
  <c r="Q25820" i="5"/>
  <c r="Q25821" i="5"/>
  <c r="Q25822" i="5"/>
  <c r="Q25823" i="5"/>
  <c r="Q25824" i="5"/>
  <c r="Q25825" i="5"/>
  <c r="Q25826" i="5"/>
  <c r="Q25827" i="5"/>
  <c r="Q25828" i="5"/>
  <c r="Q25829" i="5"/>
  <c r="Q25830" i="5"/>
  <c r="Q25831" i="5"/>
  <c r="Q25832" i="5"/>
  <c r="Q25833" i="5"/>
  <c r="Q25834" i="5"/>
  <c r="Q25835" i="5"/>
  <c r="Q25836" i="5"/>
  <c r="Q25837" i="5"/>
  <c r="Q25838" i="5"/>
  <c r="Q25839" i="5"/>
  <c r="Q25840" i="5"/>
  <c r="Q25841" i="5"/>
  <c r="Q25842" i="5"/>
  <c r="Q25843" i="5"/>
  <c r="Q25844" i="5"/>
  <c r="Q25845" i="5"/>
  <c r="Q25846" i="5"/>
  <c r="Q25847" i="5"/>
  <c r="Q25848" i="5"/>
  <c r="Q25849" i="5"/>
  <c r="Q25850" i="5"/>
  <c r="Q25851" i="5"/>
  <c r="Q25852" i="5"/>
  <c r="Q25853" i="5"/>
  <c r="Q25854" i="5"/>
  <c r="Q25855" i="5"/>
  <c r="Q25856" i="5"/>
  <c r="Q25857" i="5"/>
  <c r="Q25858" i="5"/>
  <c r="Q25859" i="5"/>
  <c r="Q25860" i="5"/>
  <c r="Q25861" i="5"/>
  <c r="Q25862" i="5"/>
  <c r="Q25863" i="5"/>
  <c r="Q25864" i="5"/>
  <c r="Q25865" i="5"/>
  <c r="Q25866" i="5"/>
  <c r="Q25867" i="5"/>
  <c r="Q25868" i="5"/>
  <c r="Q25869" i="5"/>
  <c r="Q25870" i="5"/>
  <c r="Q25871" i="5"/>
  <c r="Q25872" i="5"/>
  <c r="Q25873" i="5"/>
  <c r="Q25874" i="5"/>
  <c r="Q25875" i="5"/>
  <c r="Q25876" i="5"/>
  <c r="Q25877" i="5"/>
  <c r="Q25878" i="5"/>
  <c r="Q25879" i="5"/>
  <c r="Q25880" i="5"/>
  <c r="Q25881" i="5"/>
  <c r="Q25882" i="5"/>
  <c r="Q25883" i="5"/>
  <c r="Q25884" i="5"/>
  <c r="Q25885" i="5"/>
  <c r="Q25886" i="5"/>
  <c r="Q25887" i="5"/>
  <c r="Q25888" i="5"/>
  <c r="Q25889" i="5"/>
  <c r="Q25890" i="5"/>
  <c r="Q25891" i="5"/>
  <c r="Q25892" i="5"/>
  <c r="Q25893" i="5"/>
  <c r="Q25894" i="5"/>
  <c r="Q25895" i="5"/>
  <c r="Q25896" i="5"/>
  <c r="Q25897" i="5"/>
  <c r="Q25898" i="5"/>
  <c r="Q25899" i="5"/>
  <c r="Q25900" i="5"/>
  <c r="Q25901" i="5"/>
  <c r="Q25902" i="5"/>
  <c r="Q25903" i="5"/>
  <c r="Q25904" i="5"/>
  <c r="Q25905" i="5"/>
  <c r="Q25906" i="5"/>
  <c r="Q25907" i="5"/>
  <c r="Q25908" i="5"/>
  <c r="Q25909" i="5"/>
  <c r="Q25910" i="5"/>
  <c r="Q25911" i="5"/>
  <c r="Q25912" i="5"/>
  <c r="Q25913" i="5"/>
  <c r="Q25914" i="5"/>
  <c r="Q25915" i="5"/>
  <c r="Q25916" i="5"/>
  <c r="Q25917" i="5"/>
  <c r="Q25918" i="5"/>
  <c r="Q25919" i="5"/>
  <c r="Q25920" i="5"/>
  <c r="Q25921" i="5"/>
  <c r="Q25922" i="5"/>
  <c r="Q25923" i="5"/>
  <c r="Q25924" i="5"/>
  <c r="Q25925" i="5"/>
  <c r="Q25926" i="5"/>
  <c r="Q25927" i="5"/>
  <c r="Q25928" i="5"/>
  <c r="Q25929" i="5"/>
  <c r="Q25930" i="5"/>
  <c r="Q25931" i="5"/>
  <c r="Q25932" i="5"/>
  <c r="Q25933" i="5"/>
  <c r="Q25934" i="5"/>
  <c r="Q25935" i="5"/>
  <c r="Q25936" i="5"/>
  <c r="Q25937" i="5"/>
  <c r="Q25938" i="5"/>
  <c r="Q25939" i="5"/>
  <c r="Q25940" i="5"/>
  <c r="Q25941" i="5"/>
  <c r="Q25942" i="5"/>
  <c r="Q25943" i="5"/>
  <c r="Q25944" i="5"/>
  <c r="Q25945" i="5"/>
  <c r="Q25946" i="5"/>
  <c r="Q25947" i="5"/>
  <c r="Q25948" i="5"/>
  <c r="Q25949" i="5"/>
  <c r="Q25950" i="5"/>
  <c r="Q25951" i="5"/>
  <c r="Q25952" i="5"/>
  <c r="Q25953" i="5"/>
  <c r="Q25954" i="5"/>
  <c r="Q25955" i="5"/>
  <c r="Q25956" i="5"/>
  <c r="Q25957" i="5"/>
  <c r="Q25958" i="5"/>
  <c r="Q25959" i="5"/>
  <c r="Q25960" i="5"/>
  <c r="Q25961" i="5"/>
  <c r="Q25962" i="5"/>
  <c r="Q25963" i="5"/>
  <c r="Q25964" i="5"/>
  <c r="Q25965" i="5"/>
  <c r="Q25966" i="5"/>
  <c r="Q25967" i="5"/>
  <c r="Q25968" i="5"/>
  <c r="Q25969" i="5"/>
  <c r="Q25970" i="5"/>
  <c r="Q25971" i="5"/>
  <c r="Q25972" i="5"/>
  <c r="Q25973" i="5"/>
  <c r="Q25974" i="5"/>
  <c r="Q25975" i="5"/>
  <c r="Q25976" i="5"/>
  <c r="Q25977" i="5"/>
  <c r="Q25978" i="5"/>
  <c r="Q25979" i="5"/>
  <c r="Q25980" i="5"/>
  <c r="Q25981" i="5"/>
  <c r="Q25982" i="5"/>
  <c r="Q25983" i="5"/>
  <c r="Q25984" i="5"/>
  <c r="Q25985" i="5"/>
  <c r="Q25986" i="5"/>
  <c r="Q25987" i="5"/>
  <c r="Q25988" i="5"/>
  <c r="Q25989" i="5"/>
  <c r="Q25990" i="5"/>
  <c r="Q25991" i="5"/>
  <c r="Q25992" i="5"/>
  <c r="Q25993" i="5"/>
  <c r="Q25994" i="5"/>
  <c r="Q25995" i="5"/>
  <c r="Q25996" i="5"/>
  <c r="Q25997" i="5"/>
  <c r="Q25998" i="5"/>
  <c r="Q25999" i="5"/>
  <c r="Q26000" i="5"/>
  <c r="Q26001" i="5"/>
  <c r="Q26002" i="5"/>
  <c r="Q26003" i="5"/>
  <c r="Q26004" i="5"/>
  <c r="Q26005" i="5"/>
  <c r="Q26006" i="5"/>
  <c r="Q26007" i="5"/>
  <c r="Q26008" i="5"/>
  <c r="Q26009" i="5"/>
  <c r="Q26010" i="5"/>
  <c r="Q26011" i="5"/>
  <c r="Q26012" i="5"/>
  <c r="Q26013" i="5"/>
  <c r="Q26014" i="5"/>
  <c r="Q26015" i="5"/>
  <c r="Q26016" i="5"/>
  <c r="Q26017" i="5"/>
  <c r="Q26018" i="5"/>
  <c r="Q26019" i="5"/>
  <c r="Q26020" i="5"/>
  <c r="Q26021" i="5"/>
  <c r="Q26022" i="5"/>
  <c r="Q26023" i="5"/>
  <c r="Q26024" i="5"/>
  <c r="Q26025" i="5"/>
  <c r="Q26026" i="5"/>
  <c r="Q26027" i="5"/>
  <c r="Q26028" i="5"/>
  <c r="Q26029" i="5"/>
  <c r="Q26030" i="5"/>
  <c r="Q26031" i="5"/>
  <c r="Q26032" i="5"/>
  <c r="Q26033" i="5"/>
  <c r="Q26034" i="5"/>
  <c r="Q26035" i="5"/>
  <c r="Q26036" i="5"/>
  <c r="Q26037" i="5"/>
  <c r="Q26038" i="5"/>
  <c r="Q26039" i="5"/>
  <c r="Q26040" i="5"/>
  <c r="Q26041" i="5"/>
  <c r="Q26042" i="5"/>
  <c r="Q26043" i="5"/>
  <c r="Q26044" i="5"/>
  <c r="Q26045" i="5"/>
  <c r="Q26046" i="5"/>
  <c r="Q26047" i="5"/>
  <c r="Q26048" i="5"/>
  <c r="Q26049" i="5"/>
  <c r="Q26050" i="5"/>
  <c r="Q26051" i="5"/>
  <c r="Q26052" i="5"/>
  <c r="Q26053" i="5"/>
  <c r="Q26054" i="5"/>
  <c r="Q26055" i="5"/>
  <c r="Q26056" i="5"/>
  <c r="Q26057" i="5"/>
  <c r="Q26058" i="5"/>
  <c r="Q26059" i="5"/>
  <c r="Q26060" i="5"/>
  <c r="Q26061" i="5"/>
  <c r="Q26062" i="5"/>
  <c r="Q26063" i="5"/>
  <c r="Q26064" i="5"/>
  <c r="Q26065" i="5"/>
  <c r="Q26066" i="5"/>
  <c r="Q26067" i="5"/>
  <c r="Q26068" i="5"/>
  <c r="Q26069" i="5"/>
  <c r="Q26070" i="5"/>
  <c r="Q26071" i="5"/>
  <c r="Q26072" i="5"/>
  <c r="Q26073" i="5"/>
  <c r="Q26074" i="5"/>
  <c r="Q26075" i="5"/>
  <c r="Q26076" i="5"/>
  <c r="Q26077" i="5"/>
  <c r="Q26078" i="5"/>
  <c r="Q26079" i="5"/>
  <c r="Q26080" i="5"/>
  <c r="Q26081" i="5"/>
  <c r="Q26082" i="5"/>
  <c r="Q26083" i="5"/>
  <c r="Q26084" i="5"/>
  <c r="Q26085" i="5"/>
  <c r="Q26086" i="5"/>
  <c r="Q26087" i="5"/>
  <c r="Q26088" i="5"/>
  <c r="Q26089" i="5"/>
  <c r="Q26090" i="5"/>
  <c r="Q26091" i="5"/>
  <c r="Q26092" i="5"/>
  <c r="Q26093" i="5"/>
  <c r="Q26094" i="5"/>
  <c r="Q26095" i="5"/>
  <c r="Q26096" i="5"/>
  <c r="Q26097" i="5"/>
  <c r="Q26098" i="5"/>
  <c r="Q26099" i="5"/>
  <c r="Q26100" i="5"/>
  <c r="Q26101" i="5"/>
  <c r="Q26102" i="5"/>
  <c r="Q26103" i="5"/>
  <c r="Q26104" i="5"/>
  <c r="Q26105" i="5"/>
  <c r="Q26106" i="5"/>
  <c r="Q26107" i="5"/>
  <c r="Q26108" i="5"/>
  <c r="Q26109" i="5"/>
  <c r="Q26110" i="5"/>
  <c r="Q26111" i="5"/>
  <c r="Q26112" i="5"/>
  <c r="Q26113" i="5"/>
  <c r="Q26114" i="5"/>
  <c r="Q26115" i="5"/>
  <c r="Q26116" i="5"/>
  <c r="Q26117" i="5"/>
  <c r="Q26118" i="5"/>
  <c r="Q26119" i="5"/>
  <c r="Q26120" i="5"/>
  <c r="Q26121" i="5"/>
  <c r="Q26122" i="5"/>
  <c r="Q26123" i="5"/>
  <c r="Q26124" i="5"/>
  <c r="Q26125" i="5"/>
  <c r="Q26126" i="5"/>
  <c r="Q26127" i="5"/>
  <c r="Q26128" i="5"/>
  <c r="Q26129" i="5"/>
  <c r="Q26130" i="5"/>
  <c r="Q26131" i="5"/>
  <c r="Q26132" i="5"/>
  <c r="Q26133" i="5"/>
  <c r="Q26134" i="5"/>
  <c r="Q26135" i="5"/>
  <c r="Q26136" i="5"/>
  <c r="Q26137" i="5"/>
  <c r="Q26138" i="5"/>
  <c r="Q26139" i="5"/>
  <c r="Q26140" i="5"/>
  <c r="Q26141" i="5"/>
  <c r="Q26142" i="5"/>
  <c r="Q26143" i="5"/>
  <c r="Q26144" i="5"/>
  <c r="Q26145" i="5"/>
  <c r="Q26146" i="5"/>
  <c r="Q26147" i="5"/>
  <c r="Q26148" i="5"/>
  <c r="Q26149" i="5"/>
  <c r="Q26150" i="5"/>
  <c r="Q26151" i="5"/>
  <c r="Q26152" i="5"/>
  <c r="Q26153" i="5"/>
  <c r="Q26154" i="5"/>
  <c r="Q26155" i="5"/>
  <c r="Q26156" i="5"/>
  <c r="Q26157" i="5"/>
  <c r="Q26158" i="5"/>
  <c r="Q26159" i="5"/>
  <c r="Q26160" i="5"/>
  <c r="Q26161" i="5"/>
  <c r="Q26162" i="5"/>
  <c r="Q26163" i="5"/>
  <c r="Q26164" i="5"/>
  <c r="Q26165" i="5"/>
  <c r="Q26166" i="5"/>
  <c r="Q26167" i="5"/>
  <c r="Q26168" i="5"/>
  <c r="Q26169" i="5"/>
  <c r="Q26170" i="5"/>
  <c r="Q26171" i="5"/>
  <c r="Q26172" i="5"/>
  <c r="Q26173" i="5"/>
  <c r="Q26174" i="5"/>
  <c r="Q26175" i="5"/>
  <c r="Q26176" i="5"/>
  <c r="Q26177" i="5"/>
  <c r="Q26178" i="5"/>
  <c r="Q26179" i="5"/>
  <c r="Q26180" i="5"/>
  <c r="Q26181" i="5"/>
  <c r="Q26182" i="5"/>
  <c r="Q26183" i="5"/>
  <c r="Q26184" i="5"/>
  <c r="Q26185" i="5"/>
  <c r="Q26186" i="5"/>
  <c r="Q26187" i="5"/>
  <c r="Q26188" i="5"/>
  <c r="Q26189" i="5"/>
  <c r="Q26190" i="5"/>
  <c r="Q26191" i="5"/>
  <c r="Q26192" i="5"/>
  <c r="Q26193" i="5"/>
  <c r="Q26194" i="5"/>
  <c r="Q26195" i="5"/>
  <c r="Q26196" i="5"/>
  <c r="Q26197" i="5"/>
  <c r="Q26198" i="5"/>
  <c r="Q26199" i="5"/>
  <c r="Q26200" i="5"/>
  <c r="Q26201" i="5"/>
  <c r="Q26202" i="5"/>
  <c r="Q26203" i="5"/>
  <c r="Q26204" i="5"/>
  <c r="Q26205" i="5"/>
  <c r="Q26206" i="5"/>
  <c r="Q26207" i="5"/>
  <c r="Q26208" i="5"/>
  <c r="Q26209" i="5"/>
  <c r="Q26210" i="5"/>
  <c r="Q26211" i="5"/>
  <c r="Q26212" i="5"/>
  <c r="Q26213" i="5"/>
  <c r="Q26214" i="5"/>
  <c r="Q26215" i="5"/>
  <c r="Q26216" i="5"/>
  <c r="Q26217" i="5"/>
  <c r="Q26218" i="5"/>
  <c r="Q26219" i="5"/>
  <c r="Q26220" i="5"/>
  <c r="Q26221" i="5"/>
  <c r="Q26222" i="5"/>
  <c r="Q26223" i="5"/>
  <c r="Q26224" i="5"/>
  <c r="Q26225" i="5"/>
  <c r="Q26226" i="5"/>
  <c r="Q26227" i="5"/>
  <c r="Q26228" i="5"/>
  <c r="Q26229" i="5"/>
  <c r="Q26230" i="5"/>
  <c r="Q26231" i="5"/>
  <c r="Q26232" i="5"/>
  <c r="Q26233" i="5"/>
  <c r="Q26234" i="5"/>
  <c r="Q26235" i="5"/>
  <c r="Q26236" i="5"/>
  <c r="Q26237" i="5"/>
  <c r="Q26238" i="5"/>
  <c r="Q26239" i="5"/>
  <c r="Q26240" i="5"/>
  <c r="Q26241" i="5"/>
  <c r="Q26242" i="5"/>
  <c r="Q26243" i="5"/>
  <c r="Q26244" i="5"/>
  <c r="Q26245" i="5"/>
  <c r="Q26246" i="5"/>
  <c r="Q26247" i="5"/>
  <c r="Q26248" i="5"/>
  <c r="Q26249" i="5"/>
  <c r="Q26250" i="5"/>
  <c r="Q26251" i="5"/>
  <c r="Q26252" i="5"/>
  <c r="Q26253" i="5"/>
  <c r="Q26254" i="5"/>
  <c r="Q26255" i="5"/>
  <c r="Q26256" i="5"/>
  <c r="Q26257" i="5"/>
  <c r="Q26258" i="5"/>
  <c r="Q26259" i="5"/>
  <c r="Q26260" i="5"/>
  <c r="Q26261" i="5"/>
  <c r="Q26262" i="5"/>
  <c r="Q26263" i="5"/>
  <c r="Q26264" i="5"/>
  <c r="Q26265" i="5"/>
  <c r="Q26266" i="5"/>
  <c r="Q26267" i="5"/>
  <c r="Q26268" i="5"/>
  <c r="Q26269" i="5"/>
  <c r="Q26270" i="5"/>
  <c r="Q26271" i="5"/>
  <c r="Q26272" i="5"/>
  <c r="Q26273" i="5"/>
  <c r="Q26274" i="5"/>
  <c r="Q26275" i="5"/>
  <c r="Q26276" i="5"/>
  <c r="Q26277" i="5"/>
  <c r="Q26278" i="5"/>
  <c r="Q26279" i="5"/>
  <c r="Q26280" i="5"/>
  <c r="Q26281" i="5"/>
  <c r="Q26282" i="5"/>
  <c r="Q26283" i="5"/>
  <c r="Q26284" i="5"/>
  <c r="Q26285" i="5"/>
  <c r="Q26286" i="5"/>
  <c r="Q26287" i="5"/>
  <c r="Q26288" i="5"/>
  <c r="Q26289" i="5"/>
  <c r="Q26290" i="5"/>
  <c r="Q26291" i="5"/>
  <c r="Q26292" i="5"/>
  <c r="Q26293" i="5"/>
  <c r="Q26294" i="5"/>
  <c r="Q26295" i="5"/>
  <c r="Q26296" i="5"/>
  <c r="Q26297" i="5"/>
  <c r="Q26298" i="5"/>
  <c r="Q26299" i="5"/>
  <c r="Q26300" i="5"/>
  <c r="Q26301" i="5"/>
  <c r="Q26302" i="5"/>
  <c r="Q26303" i="5"/>
  <c r="Q26304" i="5"/>
  <c r="Q26305" i="5"/>
  <c r="Q26306" i="5"/>
  <c r="Q26307" i="5"/>
  <c r="Q26308" i="5"/>
  <c r="Q26309" i="5"/>
  <c r="Q26310" i="5"/>
  <c r="Q26311" i="5"/>
  <c r="Q26312" i="5"/>
  <c r="Q26313" i="5"/>
  <c r="Q26314" i="5"/>
  <c r="Q26315" i="5"/>
  <c r="Q26316" i="5"/>
  <c r="Q26317" i="5"/>
  <c r="Q26318" i="5"/>
  <c r="Q26319" i="5"/>
  <c r="Q26320" i="5"/>
  <c r="Q26321" i="5"/>
  <c r="Q26322" i="5"/>
  <c r="Q26323" i="5"/>
  <c r="Q26324" i="5"/>
  <c r="Q26325" i="5"/>
  <c r="Q26326" i="5"/>
  <c r="Q26327" i="5"/>
  <c r="Q26328" i="5"/>
  <c r="Q26329" i="5"/>
  <c r="Q26330" i="5"/>
  <c r="Q26331" i="5"/>
  <c r="Q26332" i="5"/>
  <c r="Q26333" i="5"/>
  <c r="Q26334" i="5"/>
  <c r="Q26335" i="5"/>
  <c r="Q26336" i="5"/>
  <c r="Q26337" i="5"/>
  <c r="Q26338" i="5"/>
  <c r="Q26339" i="5"/>
  <c r="Q26340" i="5"/>
  <c r="Q26341" i="5"/>
  <c r="Q26342" i="5"/>
  <c r="Q26343" i="5"/>
  <c r="Q26344" i="5"/>
  <c r="Q26345" i="5"/>
  <c r="Q26346" i="5"/>
  <c r="Q26347" i="5"/>
  <c r="Q26348" i="5"/>
  <c r="Q26349" i="5"/>
  <c r="Q26350" i="5"/>
  <c r="Q26351" i="5"/>
  <c r="Q26352" i="5"/>
  <c r="Q26353" i="5"/>
  <c r="Q26354" i="5"/>
  <c r="Q26355" i="5"/>
  <c r="Q26356" i="5"/>
  <c r="Q26357" i="5"/>
  <c r="Q26358" i="5"/>
  <c r="Q26359" i="5"/>
  <c r="Q26360" i="5"/>
  <c r="Q26361" i="5"/>
  <c r="Q26362" i="5"/>
  <c r="Q26363" i="5"/>
  <c r="Q26364" i="5"/>
  <c r="Q26365" i="5"/>
  <c r="Q26366" i="5"/>
  <c r="Q26367" i="5"/>
  <c r="Q26368" i="5"/>
  <c r="Q26369" i="5"/>
  <c r="Q26370" i="5"/>
  <c r="Q26371" i="5"/>
  <c r="Q26372" i="5"/>
  <c r="Q26373" i="5"/>
  <c r="Q26374" i="5"/>
  <c r="Q26375" i="5"/>
  <c r="Q26376" i="5"/>
  <c r="Q26377" i="5"/>
  <c r="Q26378" i="5"/>
  <c r="Q26379" i="5"/>
  <c r="Q26380" i="5"/>
  <c r="Q26381" i="5"/>
  <c r="Q26382" i="5"/>
  <c r="Q26383" i="5"/>
  <c r="Q26384" i="5"/>
  <c r="Q26385" i="5"/>
  <c r="Q26386" i="5"/>
  <c r="Q26387" i="5"/>
  <c r="Q26388" i="5"/>
  <c r="Q26389" i="5"/>
  <c r="Q26390" i="5"/>
  <c r="Q26391" i="5"/>
  <c r="Q26392" i="5"/>
  <c r="Q26393" i="5"/>
  <c r="Q26394" i="5"/>
  <c r="Q26395" i="5"/>
  <c r="Q26396" i="5"/>
  <c r="Q26397" i="5"/>
  <c r="Q26398" i="5"/>
  <c r="Q26399" i="5"/>
  <c r="Q26400" i="5"/>
  <c r="Q26401" i="5"/>
  <c r="Q26402" i="5"/>
  <c r="Q26403" i="5"/>
  <c r="Q26404" i="5"/>
  <c r="Q26405" i="5"/>
  <c r="Q26406" i="5"/>
  <c r="Q26407" i="5"/>
  <c r="Q26408" i="5"/>
  <c r="Q26409" i="5"/>
  <c r="Q26410" i="5"/>
  <c r="Q26411" i="5"/>
  <c r="Q26412" i="5"/>
  <c r="Q26413" i="5"/>
  <c r="Q26414" i="5"/>
  <c r="Q26415" i="5"/>
  <c r="Q26416" i="5"/>
  <c r="Q26417" i="5"/>
  <c r="Q26418" i="5"/>
  <c r="Q26419" i="5"/>
  <c r="Q26420" i="5"/>
  <c r="Q26421" i="5"/>
  <c r="Q26422" i="5"/>
  <c r="Q26423" i="5"/>
  <c r="Q26424" i="5"/>
  <c r="Q26425" i="5"/>
  <c r="Q26426" i="5"/>
  <c r="Q26427" i="5"/>
  <c r="Q26428" i="5"/>
  <c r="Q26429" i="5"/>
  <c r="Q26430" i="5"/>
  <c r="Q26431" i="5"/>
  <c r="Q26432" i="5"/>
  <c r="Q26433" i="5"/>
  <c r="Q26434" i="5"/>
  <c r="Q26435" i="5"/>
  <c r="Q26436" i="5"/>
  <c r="Q26437" i="5"/>
  <c r="Q26438" i="5"/>
  <c r="Q26439" i="5"/>
  <c r="Q26440" i="5"/>
  <c r="Q26441" i="5"/>
  <c r="Q26442" i="5"/>
  <c r="Q26443" i="5"/>
  <c r="Q26444" i="5"/>
  <c r="Q26445" i="5"/>
  <c r="Q26446" i="5"/>
  <c r="Q26447" i="5"/>
  <c r="Q26448" i="5"/>
  <c r="Q26449" i="5"/>
  <c r="Q26450" i="5"/>
  <c r="Q26451" i="5"/>
  <c r="Q26452" i="5"/>
  <c r="Q26453" i="5"/>
  <c r="Q26454" i="5"/>
  <c r="Q26455" i="5"/>
  <c r="Q26456" i="5"/>
  <c r="Q26457" i="5"/>
  <c r="Q26458" i="5"/>
  <c r="Q26459" i="5"/>
  <c r="Q26460" i="5"/>
  <c r="Q26461" i="5"/>
  <c r="Q26462" i="5"/>
  <c r="Q26463" i="5"/>
  <c r="Q26464" i="5"/>
  <c r="Q26465" i="5"/>
  <c r="Q26466" i="5"/>
  <c r="Q26467" i="5"/>
  <c r="Q26468" i="5"/>
  <c r="Q26469" i="5"/>
  <c r="Q26470" i="5"/>
  <c r="Q26471" i="5"/>
  <c r="Q26472" i="5"/>
  <c r="Q26473" i="5"/>
  <c r="Q26474" i="5"/>
  <c r="Q26475" i="5"/>
  <c r="Q26476" i="5"/>
  <c r="Q26477" i="5"/>
  <c r="Q26478" i="5"/>
  <c r="Q26479" i="5"/>
  <c r="Q26480" i="5"/>
  <c r="Q26481" i="5"/>
  <c r="Q26482" i="5"/>
  <c r="Q26483" i="5"/>
  <c r="Q26484" i="5"/>
  <c r="Q26485" i="5"/>
  <c r="Q26486" i="5"/>
  <c r="Q26487" i="5"/>
  <c r="Q26488" i="5"/>
  <c r="Q26489" i="5"/>
  <c r="Q26490" i="5"/>
  <c r="Q26491" i="5"/>
  <c r="Q26492" i="5"/>
  <c r="Q26493" i="5"/>
  <c r="Q26494" i="5"/>
  <c r="Q26495" i="5"/>
  <c r="Q26496" i="5"/>
  <c r="Q26497" i="5"/>
  <c r="Q26498" i="5"/>
  <c r="Q26499" i="5"/>
  <c r="Q26500" i="5"/>
  <c r="Q26501" i="5"/>
  <c r="Q26502" i="5"/>
  <c r="Q26503" i="5"/>
  <c r="Q26504" i="5"/>
  <c r="Q26505" i="5"/>
  <c r="Q26506" i="5"/>
  <c r="Q26507" i="5"/>
  <c r="Q26508" i="5"/>
  <c r="Q26509" i="5"/>
  <c r="Q26510" i="5"/>
  <c r="Q26511" i="5"/>
  <c r="Q26512" i="5"/>
  <c r="Q26513" i="5"/>
  <c r="Q26514" i="5"/>
  <c r="Q26515" i="5"/>
  <c r="Q26516" i="5"/>
  <c r="Q26517" i="5"/>
  <c r="Q26518" i="5"/>
  <c r="Q26519" i="5"/>
  <c r="Q26520" i="5"/>
  <c r="Q26521" i="5"/>
  <c r="Q26522" i="5"/>
  <c r="Q26523" i="5"/>
  <c r="Q26524" i="5"/>
  <c r="Q26525" i="5"/>
  <c r="Q26526" i="5"/>
  <c r="Q26527" i="5"/>
  <c r="Q26528" i="5"/>
  <c r="Q26529" i="5"/>
  <c r="Q26530" i="5"/>
  <c r="Q26531" i="5"/>
  <c r="Q26532" i="5"/>
  <c r="Q26533" i="5"/>
  <c r="Q26534" i="5"/>
  <c r="Q26535" i="5"/>
  <c r="Q26536" i="5"/>
  <c r="Q26537" i="5"/>
  <c r="Q26538" i="5"/>
  <c r="Q26539" i="5"/>
  <c r="Q26540" i="5"/>
  <c r="Q26541" i="5"/>
  <c r="Q26542" i="5"/>
  <c r="Q26543" i="5"/>
  <c r="Q26544" i="5"/>
  <c r="Q26545" i="5"/>
  <c r="Q26546" i="5"/>
  <c r="Q26547" i="5"/>
  <c r="Q26548" i="5"/>
  <c r="Q26549" i="5"/>
  <c r="Q26550" i="5"/>
  <c r="Q26551" i="5"/>
  <c r="Q26552" i="5"/>
  <c r="Q26553" i="5"/>
  <c r="Q26554" i="5"/>
  <c r="Q26555" i="5"/>
  <c r="Q26556" i="5"/>
  <c r="Q26557" i="5"/>
  <c r="Q26558" i="5"/>
  <c r="Q26559" i="5"/>
  <c r="Q26560" i="5"/>
  <c r="Q26561" i="5"/>
  <c r="Q26562" i="5"/>
  <c r="Q26563" i="5"/>
  <c r="Q26564" i="5"/>
  <c r="Q26565" i="5"/>
  <c r="Q26566" i="5"/>
  <c r="Q26567" i="5"/>
  <c r="Q26568" i="5"/>
  <c r="Q26569" i="5"/>
  <c r="Q26570" i="5"/>
  <c r="Q26571" i="5"/>
  <c r="Q26572" i="5"/>
  <c r="Q26573" i="5"/>
  <c r="Q26574" i="5"/>
  <c r="Q26575" i="5"/>
  <c r="Q26576" i="5"/>
  <c r="Q26577" i="5"/>
  <c r="Q26578" i="5"/>
  <c r="Q26579" i="5"/>
  <c r="Q26580" i="5"/>
  <c r="Q26581" i="5"/>
  <c r="Q26582" i="5"/>
  <c r="Q26583" i="5"/>
  <c r="Q26584" i="5"/>
  <c r="Q26585" i="5"/>
  <c r="Q26586" i="5"/>
  <c r="Q26587" i="5"/>
  <c r="Q26588" i="5"/>
  <c r="Q26589" i="5"/>
  <c r="Q26590" i="5"/>
  <c r="Q26591" i="5"/>
  <c r="Q26592" i="5"/>
  <c r="Q26593" i="5"/>
  <c r="Q26594" i="5"/>
  <c r="Q26595" i="5"/>
  <c r="Q26596" i="5"/>
  <c r="Q26597" i="5"/>
  <c r="Q26598" i="5"/>
  <c r="Q26599" i="5"/>
  <c r="Q26600" i="5"/>
  <c r="Q26601" i="5"/>
  <c r="Q26602" i="5"/>
  <c r="Q26603" i="5"/>
  <c r="Q26604" i="5"/>
  <c r="Q26605" i="5"/>
  <c r="Q26606" i="5"/>
  <c r="Q26607" i="5"/>
  <c r="Q26608" i="5"/>
  <c r="Q26609" i="5"/>
  <c r="Q26610" i="5"/>
  <c r="Q26611" i="5"/>
  <c r="Q26612" i="5"/>
  <c r="Q26613" i="5"/>
  <c r="Q26614" i="5"/>
  <c r="Q26615" i="5"/>
  <c r="Q26616" i="5"/>
  <c r="Q26617" i="5"/>
  <c r="Q26618" i="5"/>
  <c r="Q26619" i="5"/>
  <c r="Q26620" i="5"/>
  <c r="Q26621" i="5"/>
  <c r="Q26622" i="5"/>
  <c r="Q26623" i="5"/>
  <c r="Q26624" i="5"/>
  <c r="Q26625" i="5"/>
  <c r="Q26626" i="5"/>
  <c r="Q26627" i="5"/>
  <c r="Q26628" i="5"/>
  <c r="Q26629" i="5"/>
  <c r="Q26630" i="5"/>
  <c r="Q26631" i="5"/>
  <c r="Q26632" i="5"/>
  <c r="Q26633" i="5"/>
  <c r="Q26634" i="5"/>
  <c r="Q26635" i="5"/>
  <c r="Q26636" i="5"/>
  <c r="Q26637" i="5"/>
  <c r="Q26638" i="5"/>
  <c r="Q26639" i="5"/>
  <c r="Q26640" i="5"/>
  <c r="Q26641" i="5"/>
  <c r="Q26642" i="5"/>
  <c r="Q26643" i="5"/>
  <c r="Q26644" i="5"/>
  <c r="Q26645" i="5"/>
  <c r="Q26646" i="5"/>
  <c r="Q26647" i="5"/>
  <c r="Q26648" i="5"/>
  <c r="Q26649" i="5"/>
  <c r="Q26650" i="5"/>
  <c r="Q26651" i="5"/>
  <c r="Q26652" i="5"/>
  <c r="Q26653" i="5"/>
  <c r="Q26654" i="5"/>
  <c r="Q26655" i="5"/>
  <c r="Q26656" i="5"/>
  <c r="Q26657" i="5"/>
  <c r="Q26658" i="5"/>
  <c r="Q26659" i="5"/>
  <c r="Q26660" i="5"/>
  <c r="Q26661" i="5"/>
  <c r="Q26662" i="5"/>
  <c r="Q26663" i="5"/>
  <c r="Q26664" i="5"/>
  <c r="Q26665" i="5"/>
  <c r="Q26666" i="5"/>
  <c r="Q26667" i="5"/>
  <c r="Q26668" i="5"/>
  <c r="Q26669" i="5"/>
  <c r="Q26670" i="5"/>
  <c r="Q26671" i="5"/>
  <c r="Q26672" i="5"/>
  <c r="Q26673" i="5"/>
  <c r="Q26674" i="5"/>
  <c r="Q26675" i="5"/>
  <c r="Q26676" i="5"/>
  <c r="Q26677" i="5"/>
  <c r="Q26678" i="5"/>
  <c r="Q26679" i="5"/>
  <c r="Q26680" i="5"/>
  <c r="Q26681" i="5"/>
  <c r="Q26682" i="5"/>
  <c r="Q26683" i="5"/>
  <c r="Q26684" i="5"/>
  <c r="Q26685" i="5"/>
  <c r="Q26686" i="5"/>
  <c r="Q26687" i="5"/>
  <c r="Q26688" i="5"/>
  <c r="Q26689" i="5"/>
  <c r="Q26690" i="5"/>
  <c r="Q26691" i="5"/>
  <c r="Q26692" i="5"/>
  <c r="Q26693" i="5"/>
  <c r="Q26694" i="5"/>
  <c r="Q26695" i="5"/>
  <c r="Q26696" i="5"/>
  <c r="Q26697" i="5"/>
  <c r="Q26698" i="5"/>
  <c r="Q26699" i="5"/>
  <c r="Q26700" i="5"/>
  <c r="Q26701" i="5"/>
  <c r="Q26702" i="5"/>
  <c r="Q26703" i="5"/>
  <c r="Q26704" i="5"/>
  <c r="Q26705" i="5"/>
  <c r="Q26706" i="5"/>
  <c r="Q26707" i="5"/>
  <c r="Q26708" i="5"/>
  <c r="Q26709" i="5"/>
  <c r="Q26710" i="5"/>
  <c r="Q26711" i="5"/>
  <c r="Q26712" i="5"/>
  <c r="Q26713" i="5"/>
  <c r="Q26714" i="5"/>
  <c r="Q26715" i="5"/>
  <c r="Q26716" i="5"/>
  <c r="Q26717" i="5"/>
  <c r="Q26718" i="5"/>
  <c r="Q26719" i="5"/>
  <c r="Q26720" i="5"/>
  <c r="Q26721" i="5"/>
  <c r="Q26722" i="5"/>
  <c r="Q26723" i="5"/>
  <c r="Q26724" i="5"/>
  <c r="Q26725" i="5"/>
  <c r="Q26726" i="5"/>
  <c r="Q26727" i="5"/>
  <c r="Q26728" i="5"/>
  <c r="Q26729" i="5"/>
  <c r="Q26730" i="5"/>
  <c r="Q26731" i="5"/>
  <c r="Q26732" i="5"/>
  <c r="Q26733" i="5"/>
  <c r="Q26734" i="5"/>
  <c r="Q26735" i="5"/>
  <c r="Q26736" i="5"/>
  <c r="Q26737" i="5"/>
  <c r="Q26738" i="5"/>
  <c r="Q26739" i="5"/>
  <c r="Q26740" i="5"/>
  <c r="Q26741" i="5"/>
  <c r="Q26742" i="5"/>
  <c r="Q26743" i="5"/>
  <c r="Q26744" i="5"/>
  <c r="Q26745" i="5"/>
  <c r="Q26746" i="5"/>
  <c r="Q26747" i="5"/>
  <c r="Q26748" i="5"/>
  <c r="Q26749" i="5"/>
  <c r="Q26750" i="5"/>
  <c r="Q26751" i="5"/>
  <c r="Q26752" i="5"/>
  <c r="Q26753" i="5"/>
  <c r="Q26754" i="5"/>
  <c r="Q26755" i="5"/>
  <c r="Q26756" i="5"/>
  <c r="Q26757" i="5"/>
  <c r="Q26758" i="5"/>
  <c r="Q26759" i="5"/>
  <c r="Q26760" i="5"/>
  <c r="Q26761" i="5"/>
  <c r="Q26762" i="5"/>
  <c r="Q26763" i="5"/>
  <c r="Q26764" i="5"/>
  <c r="Q26765" i="5"/>
  <c r="Q26766" i="5"/>
  <c r="Q26767" i="5"/>
  <c r="Q26768" i="5"/>
  <c r="Q26769" i="5"/>
  <c r="Q26770" i="5"/>
  <c r="Q26771" i="5"/>
  <c r="Q26772" i="5"/>
  <c r="Q26773" i="5"/>
  <c r="Q26774" i="5"/>
  <c r="Q26775" i="5"/>
  <c r="Q26776" i="5"/>
  <c r="Q26777" i="5"/>
  <c r="Q26778" i="5"/>
  <c r="Q26779" i="5"/>
  <c r="Q26780" i="5"/>
  <c r="Q26781" i="5"/>
  <c r="Q26782" i="5"/>
  <c r="Q26783" i="5"/>
  <c r="Q26784" i="5"/>
  <c r="Q26785" i="5"/>
  <c r="Q26786" i="5"/>
  <c r="Q26787" i="5"/>
  <c r="Q26788" i="5"/>
  <c r="Q26789" i="5"/>
  <c r="Q26790" i="5"/>
  <c r="Q26791" i="5"/>
  <c r="Q26792" i="5"/>
  <c r="Q26793" i="5"/>
  <c r="Q26794" i="5"/>
  <c r="Q26795" i="5"/>
  <c r="Q26796" i="5"/>
  <c r="Q26797" i="5"/>
  <c r="Q26798" i="5"/>
  <c r="Q26799" i="5"/>
  <c r="Q26800" i="5"/>
  <c r="Q26801" i="5"/>
  <c r="Q26802" i="5"/>
  <c r="Q26803" i="5"/>
  <c r="Q26804" i="5"/>
  <c r="Q26805" i="5"/>
  <c r="Q26806" i="5"/>
  <c r="Q26807" i="5"/>
  <c r="Q26808" i="5"/>
  <c r="Q26809" i="5"/>
  <c r="Q26810" i="5"/>
  <c r="Q26811" i="5"/>
  <c r="Q26812" i="5"/>
  <c r="Q26813" i="5"/>
  <c r="Q26814" i="5"/>
  <c r="Q26815" i="5"/>
  <c r="Q26816" i="5"/>
  <c r="Q26817" i="5"/>
  <c r="Q26818" i="5"/>
  <c r="Q26819" i="5"/>
  <c r="Q26820" i="5"/>
  <c r="Q26821" i="5"/>
  <c r="Q26822" i="5"/>
  <c r="Q26823" i="5"/>
  <c r="Q26824" i="5"/>
  <c r="Q26825" i="5"/>
  <c r="Q26826" i="5"/>
  <c r="Q26827" i="5"/>
  <c r="Q26828" i="5"/>
  <c r="Q26829" i="5"/>
  <c r="Q26830" i="5"/>
  <c r="Q26831" i="5"/>
  <c r="Q26832" i="5"/>
  <c r="Q26833" i="5"/>
  <c r="Q26834" i="5"/>
  <c r="Q26835" i="5"/>
  <c r="Q26836" i="5"/>
  <c r="Q26837" i="5"/>
  <c r="Q26838" i="5"/>
  <c r="Q26839" i="5"/>
  <c r="Q26840" i="5"/>
  <c r="Q26841" i="5"/>
  <c r="Q26842" i="5"/>
  <c r="Q26843" i="5"/>
  <c r="Q26844" i="5"/>
  <c r="Q26845" i="5"/>
  <c r="Q26846" i="5"/>
  <c r="Q26847" i="5"/>
  <c r="Q26848" i="5"/>
  <c r="Q26849" i="5"/>
  <c r="Q26850" i="5"/>
  <c r="Q26851" i="5"/>
  <c r="Q26852" i="5"/>
  <c r="Q26853" i="5"/>
  <c r="Q26854" i="5"/>
  <c r="Q26855" i="5"/>
  <c r="Q26856" i="5"/>
  <c r="Q26857" i="5"/>
  <c r="Q26858" i="5"/>
  <c r="Q26859" i="5"/>
  <c r="Q26860" i="5"/>
  <c r="Q26861" i="5"/>
  <c r="Q26862" i="5"/>
  <c r="Q26863" i="5"/>
  <c r="Q26864" i="5"/>
  <c r="Q26865" i="5"/>
  <c r="Q26866" i="5"/>
  <c r="Q26867" i="5"/>
  <c r="Q26868" i="5"/>
  <c r="Q26869" i="5"/>
  <c r="Q26870" i="5"/>
  <c r="Q26871" i="5"/>
  <c r="Q26872" i="5"/>
  <c r="Q26873" i="5"/>
  <c r="Q26874" i="5"/>
  <c r="Q26875" i="5"/>
  <c r="Q26876" i="5"/>
  <c r="Q26877" i="5"/>
  <c r="Q26878" i="5"/>
  <c r="Q26879" i="5"/>
  <c r="Q26880" i="5"/>
  <c r="Q26881" i="5"/>
  <c r="Q26882" i="5"/>
  <c r="Q26883" i="5"/>
  <c r="Q26884" i="5"/>
  <c r="Q26885" i="5"/>
  <c r="Q26886" i="5"/>
  <c r="Q26887" i="5"/>
  <c r="Q26888" i="5"/>
  <c r="Q26889" i="5"/>
  <c r="Q26890" i="5"/>
  <c r="Q26891" i="5"/>
  <c r="Q26892" i="5"/>
  <c r="Q26893" i="5"/>
  <c r="Q26894" i="5"/>
  <c r="Q26895" i="5"/>
  <c r="Q26896" i="5"/>
  <c r="Q26897" i="5"/>
  <c r="Q26898" i="5"/>
  <c r="Q26899" i="5"/>
  <c r="Q26900" i="5"/>
  <c r="Q26901" i="5"/>
  <c r="Q26902" i="5"/>
  <c r="Q26903" i="5"/>
  <c r="Q26904" i="5"/>
  <c r="Q26905" i="5"/>
  <c r="Q26906" i="5"/>
  <c r="Q26907" i="5"/>
  <c r="Q26908" i="5"/>
  <c r="Q26909" i="5"/>
  <c r="Q26910" i="5"/>
  <c r="Q26911" i="5"/>
  <c r="Q26912" i="5"/>
  <c r="Q26913" i="5"/>
  <c r="Q26914" i="5"/>
  <c r="Q26915" i="5"/>
  <c r="Q26916" i="5"/>
  <c r="Q26917" i="5"/>
  <c r="Q26918" i="5"/>
  <c r="Q26919" i="5"/>
  <c r="Q26920" i="5"/>
  <c r="Q26921" i="5"/>
  <c r="Q26922" i="5"/>
  <c r="Q26923" i="5"/>
  <c r="Q26924" i="5"/>
  <c r="Q26925" i="5"/>
  <c r="Q26926" i="5"/>
  <c r="Q26927" i="5"/>
  <c r="Q26928" i="5"/>
  <c r="Q26929" i="5"/>
  <c r="Q26930" i="5"/>
  <c r="Q26931" i="5"/>
  <c r="Q26932" i="5"/>
  <c r="Q26933" i="5"/>
  <c r="Q26934" i="5"/>
  <c r="Q26935" i="5"/>
  <c r="Q26936" i="5"/>
  <c r="Q26937" i="5"/>
  <c r="Q26938" i="5"/>
  <c r="Q26939" i="5"/>
  <c r="Q26940" i="5"/>
  <c r="Q26941" i="5"/>
  <c r="Q26942" i="5"/>
  <c r="Q26943" i="5"/>
  <c r="Q26944" i="5"/>
  <c r="Q26945" i="5"/>
  <c r="Q26946" i="5"/>
  <c r="Q26947" i="5"/>
  <c r="Q26948" i="5"/>
  <c r="Q26949" i="5"/>
  <c r="Q26950" i="5"/>
  <c r="Q26951" i="5"/>
  <c r="Q26952" i="5"/>
  <c r="Q26953" i="5"/>
  <c r="Q26954" i="5"/>
  <c r="Q26955" i="5"/>
  <c r="Q26956" i="5"/>
  <c r="Q26957" i="5"/>
  <c r="Q26958" i="5"/>
  <c r="Q26959" i="5"/>
  <c r="Q26960" i="5"/>
  <c r="Q26961" i="5"/>
  <c r="Q26962" i="5"/>
  <c r="Q26963" i="5"/>
  <c r="Q26964" i="5"/>
  <c r="Q26965" i="5"/>
  <c r="Q26966" i="5"/>
  <c r="Q26967" i="5"/>
  <c r="Q26968" i="5"/>
  <c r="Q26969" i="5"/>
  <c r="Q26970" i="5"/>
  <c r="Q26971" i="5"/>
  <c r="Q26972" i="5"/>
  <c r="Q26973" i="5"/>
  <c r="Q26974" i="5"/>
  <c r="Q26975" i="5"/>
  <c r="Q26976" i="5"/>
  <c r="Q26977" i="5"/>
  <c r="Q26978" i="5"/>
  <c r="Q26979" i="5"/>
  <c r="Q26980" i="5"/>
  <c r="Q26981" i="5"/>
  <c r="Q26982" i="5"/>
  <c r="Q26983" i="5"/>
  <c r="Q26984" i="5"/>
  <c r="Q26985" i="5"/>
  <c r="Q26986" i="5"/>
  <c r="Q26987" i="5"/>
  <c r="Q26988" i="5"/>
  <c r="Q26989" i="5"/>
  <c r="Q26990" i="5"/>
  <c r="Q26991" i="5"/>
  <c r="Q26992" i="5"/>
  <c r="Q26993" i="5"/>
  <c r="Q26994" i="5"/>
  <c r="Q26995" i="5"/>
  <c r="Q26996" i="5"/>
  <c r="Q26997" i="5"/>
  <c r="Q26998" i="5"/>
  <c r="Q26999" i="5"/>
  <c r="Q27000" i="5"/>
  <c r="Q27001" i="5"/>
  <c r="Q27002" i="5"/>
  <c r="Q27003" i="5"/>
  <c r="Q27004" i="5"/>
  <c r="Q27005" i="5"/>
  <c r="Q27006" i="5"/>
  <c r="Q27007" i="5"/>
  <c r="Q27008" i="5"/>
  <c r="Q27009" i="5"/>
  <c r="Q27010" i="5"/>
  <c r="Q27011" i="5"/>
  <c r="Q27012" i="5"/>
  <c r="Q27013" i="5"/>
  <c r="Q27014" i="5"/>
  <c r="Q27015" i="5"/>
  <c r="Q27016" i="5"/>
  <c r="Q27017" i="5"/>
  <c r="Q27018" i="5"/>
  <c r="Q27019" i="5"/>
  <c r="Q27020" i="5"/>
  <c r="Q27021" i="5"/>
  <c r="Q27022" i="5"/>
  <c r="Q27023" i="5"/>
  <c r="Q27024" i="5"/>
  <c r="Q27025" i="5"/>
  <c r="Q27026" i="5"/>
  <c r="Q27027" i="5"/>
  <c r="Q27028" i="5"/>
  <c r="Q27029" i="5"/>
  <c r="Q27030" i="5"/>
  <c r="Q27031" i="5"/>
  <c r="Q27032" i="5"/>
  <c r="Q27033" i="5"/>
  <c r="Q27034" i="5"/>
  <c r="Q27035" i="5"/>
  <c r="Q27036" i="5"/>
  <c r="Q27037" i="5"/>
  <c r="Q27038" i="5"/>
  <c r="Q27039" i="5"/>
  <c r="Q27040" i="5"/>
  <c r="Q27041" i="5"/>
  <c r="Q27042" i="5"/>
  <c r="Q27043" i="5"/>
  <c r="Q27044" i="5"/>
  <c r="Q27045" i="5"/>
  <c r="Q27046" i="5"/>
  <c r="Q27047" i="5"/>
  <c r="Q27048" i="5"/>
  <c r="Q27049" i="5"/>
  <c r="Q27050" i="5"/>
  <c r="Q27051" i="5"/>
  <c r="Q27052" i="5"/>
  <c r="Q27053" i="5"/>
  <c r="Q27054" i="5"/>
  <c r="Q27055" i="5"/>
  <c r="Q27056" i="5"/>
  <c r="Q27057" i="5"/>
  <c r="Q27058" i="5"/>
  <c r="Q27059" i="5"/>
  <c r="Q27060" i="5"/>
  <c r="Q27061" i="5"/>
  <c r="Q27062" i="5"/>
  <c r="Q27063" i="5"/>
  <c r="Q27064" i="5"/>
  <c r="Q27065" i="5"/>
  <c r="Q27066" i="5"/>
  <c r="Q27067" i="5"/>
  <c r="Q27068" i="5"/>
  <c r="Q27069" i="5"/>
  <c r="Q27070" i="5"/>
  <c r="Q27071" i="5"/>
  <c r="Q27072" i="5"/>
  <c r="Q27073" i="5"/>
  <c r="Q27074" i="5"/>
  <c r="Q27075" i="5"/>
  <c r="Q27076" i="5"/>
  <c r="Q27077" i="5"/>
  <c r="Q27078" i="5"/>
  <c r="Q27079" i="5"/>
  <c r="Q27080" i="5"/>
  <c r="Q27081" i="5"/>
  <c r="Q27082" i="5"/>
  <c r="Q27083" i="5"/>
  <c r="Q27084" i="5"/>
  <c r="Q27085" i="5"/>
  <c r="Q27086" i="5"/>
  <c r="Q27087" i="5"/>
  <c r="Q27088" i="5"/>
  <c r="Q27089" i="5"/>
  <c r="Q27090" i="5"/>
  <c r="Q27091" i="5"/>
  <c r="Q27092" i="5"/>
  <c r="Q27093" i="5"/>
  <c r="Q27094" i="5"/>
  <c r="Q27095" i="5"/>
  <c r="Q27096" i="5"/>
  <c r="Q27097" i="5"/>
  <c r="Q27098" i="5"/>
  <c r="Q27099" i="5"/>
  <c r="Q27100" i="5"/>
  <c r="Q27101" i="5"/>
  <c r="Q27102" i="5"/>
  <c r="Q27103" i="5"/>
  <c r="Q27104" i="5"/>
  <c r="Q27105" i="5"/>
  <c r="Q27106" i="5"/>
  <c r="Q27107" i="5"/>
  <c r="Q27108" i="5"/>
  <c r="Q27109" i="5"/>
  <c r="Q27110" i="5"/>
  <c r="Q27111" i="5"/>
  <c r="Q27112" i="5"/>
  <c r="Q27113" i="5"/>
  <c r="Q27114" i="5"/>
  <c r="Q27115" i="5"/>
  <c r="Q27116" i="5"/>
  <c r="Q27117" i="5"/>
  <c r="Q27118" i="5"/>
  <c r="Q27119" i="5"/>
  <c r="Q27120" i="5"/>
  <c r="Q27121" i="5"/>
  <c r="Q27122" i="5"/>
  <c r="Q27123" i="5"/>
  <c r="Q27124" i="5"/>
  <c r="Q27125" i="5"/>
  <c r="Q27126" i="5"/>
  <c r="Q27127" i="5"/>
  <c r="Q27128" i="5"/>
  <c r="Q27129" i="5"/>
  <c r="Q27130" i="5"/>
  <c r="Q27131" i="5"/>
  <c r="Q27132" i="5"/>
  <c r="Q27133" i="5"/>
  <c r="Q27134" i="5"/>
  <c r="Q27135" i="5"/>
  <c r="Q27136" i="5"/>
  <c r="Q27137" i="5"/>
  <c r="Q27138" i="5"/>
  <c r="Q27139" i="5"/>
  <c r="Q27140" i="5"/>
  <c r="Q27141" i="5"/>
  <c r="Q27142" i="5"/>
  <c r="Q27143" i="5"/>
  <c r="Q27144" i="5"/>
  <c r="Q27145" i="5"/>
  <c r="Q27146" i="5"/>
  <c r="Q27147" i="5"/>
  <c r="Q27148" i="5"/>
  <c r="Q27149" i="5"/>
  <c r="Q27150" i="5"/>
  <c r="Q27151" i="5"/>
  <c r="Q27152" i="5"/>
  <c r="Q27153" i="5"/>
  <c r="Q27154" i="5"/>
  <c r="Q27155" i="5"/>
  <c r="Q27156" i="5"/>
  <c r="Q27157" i="5"/>
  <c r="Q27158" i="5"/>
  <c r="Q27159" i="5"/>
  <c r="Q27160" i="5"/>
  <c r="Q27161" i="5"/>
  <c r="Q27162" i="5"/>
  <c r="Q27163" i="5"/>
  <c r="Q27164" i="5"/>
  <c r="Q27165" i="5"/>
  <c r="Q27166" i="5"/>
  <c r="Q27167" i="5"/>
  <c r="Q27168" i="5"/>
  <c r="Q27169" i="5"/>
  <c r="Q27170" i="5"/>
  <c r="Q27171" i="5"/>
  <c r="Q27172" i="5"/>
  <c r="Q27173" i="5"/>
  <c r="Q27174" i="5"/>
  <c r="Q27175" i="5"/>
  <c r="Q27176" i="5"/>
  <c r="Q27177" i="5"/>
  <c r="Q27178" i="5"/>
  <c r="Q27179" i="5"/>
  <c r="Q27180" i="5"/>
  <c r="Q27181" i="5"/>
  <c r="Q27182" i="5"/>
  <c r="Q27183" i="5"/>
  <c r="Q27184" i="5"/>
  <c r="Q27185" i="5"/>
  <c r="Q27186" i="5"/>
  <c r="Q27187" i="5"/>
  <c r="Q27188" i="5"/>
  <c r="Q27189" i="5"/>
  <c r="Q27190" i="5"/>
  <c r="Q27191" i="5"/>
  <c r="Q27192" i="5"/>
  <c r="Q27193" i="5"/>
  <c r="Q27194" i="5"/>
  <c r="Q27195" i="5"/>
  <c r="Q27196" i="5"/>
  <c r="Q27197" i="5"/>
  <c r="Q27198" i="5"/>
  <c r="Q27199" i="5"/>
  <c r="Q27200" i="5"/>
  <c r="Q27201" i="5"/>
  <c r="Q27202" i="5"/>
  <c r="Q27203" i="5"/>
  <c r="Q27204" i="5"/>
  <c r="Q27205" i="5"/>
  <c r="Q27206" i="5"/>
  <c r="Q27207" i="5"/>
  <c r="Q27208" i="5"/>
  <c r="Q27209" i="5"/>
  <c r="Q27210" i="5"/>
  <c r="Q27211" i="5"/>
  <c r="Q27212" i="5"/>
  <c r="Q27213" i="5"/>
  <c r="Q27214" i="5"/>
  <c r="Q27215" i="5"/>
  <c r="Q27216" i="5"/>
  <c r="Q27217" i="5"/>
  <c r="Q27218" i="5"/>
  <c r="Q27219" i="5"/>
  <c r="Q27220" i="5"/>
  <c r="Q27221" i="5"/>
  <c r="Q27222" i="5"/>
  <c r="Q27223" i="5"/>
  <c r="Q27224" i="5"/>
  <c r="Q27225" i="5"/>
  <c r="Q27226" i="5"/>
  <c r="Q27227" i="5"/>
  <c r="Q27228" i="5"/>
  <c r="Q27229" i="5"/>
  <c r="Q27230" i="5"/>
  <c r="Q27231" i="5"/>
  <c r="Q27232" i="5"/>
  <c r="Q27233" i="5"/>
  <c r="Q27234" i="5"/>
  <c r="Q27235" i="5"/>
  <c r="Q27236" i="5"/>
  <c r="Q27237" i="5"/>
  <c r="Q27238" i="5"/>
  <c r="Q27239" i="5"/>
  <c r="Q27240" i="5"/>
  <c r="Q27241" i="5"/>
  <c r="Q27242" i="5"/>
  <c r="Q27243" i="5"/>
  <c r="Q27244" i="5"/>
  <c r="Q27245" i="5"/>
  <c r="Q27246" i="5"/>
  <c r="Q27247" i="5"/>
  <c r="Q27248" i="5"/>
  <c r="Q27249" i="5"/>
  <c r="Q27250" i="5"/>
  <c r="Q27251" i="5"/>
  <c r="Q27252" i="5"/>
  <c r="Q27253" i="5"/>
  <c r="Q27254" i="5"/>
  <c r="Q27255" i="5"/>
  <c r="Q27256" i="5"/>
  <c r="Q27257" i="5"/>
  <c r="Q27258" i="5"/>
  <c r="Q27259" i="5"/>
  <c r="Q27260" i="5"/>
  <c r="Q27261" i="5"/>
  <c r="Q27262" i="5"/>
  <c r="Q27263" i="5"/>
  <c r="Q27264" i="5"/>
  <c r="Q27265" i="5"/>
  <c r="Q27266" i="5"/>
  <c r="Q27267" i="5"/>
  <c r="Q27268" i="5"/>
  <c r="Q27269" i="5"/>
  <c r="Q27270" i="5"/>
  <c r="Q27271" i="5"/>
  <c r="Q27272" i="5"/>
  <c r="Q27273" i="5"/>
  <c r="Q27274" i="5"/>
  <c r="Q27275" i="5"/>
  <c r="Q27276" i="5"/>
  <c r="Q27277" i="5"/>
  <c r="Q27278" i="5"/>
  <c r="Q27279" i="5"/>
  <c r="Q27280" i="5"/>
  <c r="Q27281" i="5"/>
  <c r="Q27282" i="5"/>
  <c r="Q27283" i="5"/>
  <c r="Q27284" i="5"/>
  <c r="Q27285" i="5"/>
  <c r="Q27286" i="5"/>
  <c r="Q27287" i="5"/>
  <c r="Q27288" i="5"/>
  <c r="Q27289" i="5"/>
  <c r="Q27290" i="5"/>
  <c r="Q27291" i="5"/>
  <c r="Q27292" i="5"/>
  <c r="Q27293" i="5"/>
  <c r="Q27294" i="5"/>
  <c r="Q27295" i="5"/>
  <c r="Q27296" i="5"/>
  <c r="Q27297" i="5"/>
  <c r="Q27298" i="5"/>
  <c r="Q27299" i="5"/>
  <c r="Q27300" i="5"/>
  <c r="Q27301" i="5"/>
  <c r="Q27302" i="5"/>
  <c r="Q27303" i="5"/>
  <c r="Q27304" i="5"/>
  <c r="Q27305" i="5"/>
  <c r="Q27306" i="5"/>
  <c r="Q27307" i="5"/>
  <c r="Q27308" i="5"/>
  <c r="Q27309" i="5"/>
  <c r="Q27310" i="5"/>
  <c r="Q27311" i="5"/>
  <c r="Q27312" i="5"/>
  <c r="Q27313" i="5"/>
  <c r="Q27314" i="5"/>
  <c r="Q27315" i="5"/>
  <c r="Q27316" i="5"/>
  <c r="Q27317" i="5"/>
  <c r="Q27318" i="5"/>
  <c r="Q27319" i="5"/>
  <c r="Q27320" i="5"/>
  <c r="Q27321" i="5"/>
  <c r="Q27322" i="5"/>
  <c r="Q27323" i="5"/>
  <c r="Q27324" i="5"/>
  <c r="Q27325" i="5"/>
  <c r="Q27326" i="5"/>
  <c r="Q27327" i="5"/>
  <c r="Q27328" i="5"/>
  <c r="Q27329" i="5"/>
  <c r="Q27330" i="5"/>
  <c r="Q27331" i="5"/>
  <c r="Q27332" i="5"/>
  <c r="Q27333" i="5"/>
  <c r="Q27334" i="5"/>
  <c r="Q27335" i="5"/>
  <c r="Q27336" i="5"/>
  <c r="Q27337" i="5"/>
  <c r="Q27338" i="5"/>
  <c r="Q27339" i="5"/>
  <c r="Q27340" i="5"/>
  <c r="Q27341" i="5"/>
  <c r="Q27342" i="5"/>
  <c r="Q27343" i="5"/>
  <c r="Q27344" i="5"/>
  <c r="Q27345" i="5"/>
  <c r="Q27346" i="5"/>
  <c r="Q27347" i="5"/>
  <c r="Q27348" i="5"/>
  <c r="Q27349" i="5"/>
  <c r="Q27350" i="5"/>
  <c r="Q27351" i="5"/>
  <c r="Q27352" i="5"/>
  <c r="Q27353" i="5"/>
  <c r="Q27354" i="5"/>
  <c r="Q27355" i="5"/>
  <c r="Q27356" i="5"/>
  <c r="Q27357" i="5"/>
  <c r="Q27358" i="5"/>
  <c r="Q27359" i="5"/>
  <c r="Q27360" i="5"/>
  <c r="Q27361" i="5"/>
  <c r="Q27362" i="5"/>
  <c r="Q27363" i="5"/>
  <c r="Q27364" i="5"/>
  <c r="Q27365" i="5"/>
  <c r="Q27366" i="5"/>
  <c r="Q27367" i="5"/>
  <c r="Q27368" i="5"/>
  <c r="Q27369" i="5"/>
  <c r="Q27370" i="5"/>
  <c r="Q27371" i="5"/>
  <c r="Q27372" i="5"/>
  <c r="Q27373" i="5"/>
  <c r="Q27374" i="5"/>
  <c r="Q27375" i="5"/>
  <c r="Q27376" i="5"/>
  <c r="Q27377" i="5"/>
  <c r="Q27378" i="5"/>
  <c r="Q27379" i="5"/>
  <c r="Q27380" i="5"/>
  <c r="Q27381" i="5"/>
  <c r="Q27382" i="5"/>
  <c r="Q27383" i="5"/>
  <c r="Q27384" i="5"/>
  <c r="Q27385" i="5"/>
  <c r="Q27386" i="5"/>
  <c r="Q27387" i="5"/>
  <c r="Q27388" i="5"/>
  <c r="Q27389" i="5"/>
  <c r="Q27390" i="5"/>
  <c r="Q27391" i="5"/>
  <c r="Q27392" i="5"/>
  <c r="Q27393" i="5"/>
  <c r="Q27394" i="5"/>
  <c r="Q27395" i="5"/>
  <c r="Q27396" i="5"/>
  <c r="Q27397" i="5"/>
  <c r="Q27398" i="5"/>
  <c r="Q27399" i="5"/>
  <c r="Q27400" i="5"/>
  <c r="Q27401" i="5"/>
  <c r="Q27402" i="5"/>
  <c r="Q27403" i="5"/>
  <c r="Q27404" i="5"/>
  <c r="Q27405" i="5"/>
  <c r="Q27406" i="5"/>
  <c r="Q27407" i="5"/>
  <c r="Q27408" i="5"/>
  <c r="Q27409" i="5"/>
  <c r="Q27410" i="5"/>
  <c r="Q27411" i="5"/>
  <c r="Q27412" i="5"/>
  <c r="Q27413" i="5"/>
  <c r="Q27414" i="5"/>
  <c r="Q27415" i="5"/>
  <c r="Q27416" i="5"/>
  <c r="Q27417" i="5"/>
  <c r="Q27418" i="5"/>
  <c r="Q27419" i="5"/>
  <c r="Q27420" i="5"/>
  <c r="Q27421" i="5"/>
  <c r="Q27422" i="5"/>
  <c r="Q27423" i="5"/>
  <c r="Q27424" i="5"/>
  <c r="Q27425" i="5"/>
  <c r="Q27426" i="5"/>
  <c r="Q27427" i="5"/>
  <c r="Q27428" i="5"/>
  <c r="Q27429" i="5"/>
  <c r="Q27430" i="5"/>
  <c r="Q27431" i="5"/>
  <c r="Q27432" i="5"/>
  <c r="Q27433" i="5"/>
  <c r="Q27434" i="5"/>
  <c r="Q27435" i="5"/>
  <c r="Q27436" i="5"/>
  <c r="Q27437" i="5"/>
  <c r="Q27438" i="5"/>
  <c r="Q27439" i="5"/>
  <c r="Q27440" i="5"/>
  <c r="Q27441" i="5"/>
  <c r="Q27442" i="5"/>
  <c r="Q27443" i="5"/>
  <c r="Q27444" i="5"/>
  <c r="Q27445" i="5"/>
  <c r="Q27446" i="5"/>
  <c r="Q27447" i="5"/>
  <c r="Q27448" i="5"/>
  <c r="Q27449" i="5"/>
  <c r="Q27450" i="5"/>
  <c r="Q27451" i="5"/>
  <c r="Q27452" i="5"/>
  <c r="Q27453" i="5"/>
  <c r="Q27454" i="5"/>
  <c r="Q27455" i="5"/>
  <c r="Q27456" i="5"/>
  <c r="Q27457" i="5"/>
  <c r="Q27458" i="5"/>
  <c r="Q27459" i="5"/>
  <c r="Q27460" i="5"/>
  <c r="Q27461" i="5"/>
  <c r="Q27462" i="5"/>
  <c r="Q27463" i="5"/>
  <c r="Q27464" i="5"/>
  <c r="Q27465" i="5"/>
  <c r="Q27466" i="5"/>
  <c r="Q27467" i="5"/>
  <c r="Q27468" i="5"/>
  <c r="Q27469" i="5"/>
  <c r="Q27470" i="5"/>
  <c r="Q27471" i="5"/>
  <c r="Q27472" i="5"/>
  <c r="Q27473" i="5"/>
  <c r="Q27474" i="5"/>
  <c r="Q27475" i="5"/>
  <c r="Q27476" i="5"/>
  <c r="Q27477" i="5"/>
  <c r="Q27478" i="5"/>
  <c r="Q27479" i="5"/>
  <c r="Q27480" i="5"/>
  <c r="Q27481" i="5"/>
  <c r="Q27482" i="5"/>
  <c r="Q27483" i="5"/>
  <c r="Q27484" i="5"/>
  <c r="Q27485" i="5"/>
  <c r="Q27486" i="5"/>
  <c r="Q27487" i="5"/>
  <c r="Q27488" i="5"/>
  <c r="Q27489" i="5"/>
  <c r="Q27490" i="5"/>
  <c r="Q27491" i="5"/>
  <c r="Q27492" i="5"/>
  <c r="Q27493" i="5"/>
  <c r="Q27494" i="5"/>
  <c r="Q27495" i="5"/>
  <c r="Q27496" i="5"/>
  <c r="Q27497" i="5"/>
  <c r="Q27498" i="5"/>
  <c r="Q27499" i="5"/>
  <c r="Q27500" i="5"/>
  <c r="Q27501" i="5"/>
  <c r="Q27502" i="5"/>
  <c r="Q27503" i="5"/>
  <c r="Q27504" i="5"/>
  <c r="Q27505" i="5"/>
  <c r="Q27506" i="5"/>
  <c r="Q27507" i="5"/>
  <c r="Q27508" i="5"/>
  <c r="Q27509" i="5"/>
  <c r="Q27510" i="5"/>
  <c r="Q27511" i="5"/>
  <c r="Q27512" i="5"/>
  <c r="Q27513" i="5"/>
  <c r="Q27514" i="5"/>
  <c r="Q27515" i="5"/>
  <c r="Q27516" i="5"/>
  <c r="Q27517" i="5"/>
  <c r="Q27518" i="5"/>
  <c r="Q27519" i="5"/>
  <c r="Q27520" i="5"/>
  <c r="Q27521" i="5"/>
  <c r="Q27522" i="5"/>
  <c r="Q27523" i="5"/>
  <c r="Q27524" i="5"/>
  <c r="Q27525" i="5"/>
  <c r="Q27526" i="5"/>
  <c r="Q27527" i="5"/>
  <c r="Q27528" i="5"/>
  <c r="Q27529" i="5"/>
  <c r="Q27530" i="5"/>
  <c r="Q27531" i="5"/>
  <c r="Q27532" i="5"/>
  <c r="Q27533" i="5"/>
  <c r="Q27534" i="5"/>
  <c r="Q27535" i="5"/>
  <c r="Q27536" i="5"/>
  <c r="Q27537" i="5"/>
  <c r="Q27538" i="5"/>
  <c r="Q27539" i="5"/>
  <c r="Q27540" i="5"/>
  <c r="Q27541" i="5"/>
  <c r="Q27542" i="5"/>
  <c r="Q27543" i="5"/>
  <c r="Q27544" i="5"/>
  <c r="Q27545" i="5"/>
  <c r="Q27546" i="5"/>
  <c r="Q27547" i="5"/>
  <c r="Q27548" i="5"/>
  <c r="Q27549" i="5"/>
  <c r="Q27550" i="5"/>
  <c r="Q27551" i="5"/>
  <c r="Q27552" i="5"/>
  <c r="Q27553" i="5"/>
  <c r="Q27554" i="5"/>
  <c r="Q27555" i="5"/>
  <c r="Q27556" i="5"/>
  <c r="Q27557" i="5"/>
  <c r="Q27558" i="5"/>
  <c r="Q27559" i="5"/>
  <c r="Q27560" i="5"/>
  <c r="Q27561" i="5"/>
  <c r="Q27562" i="5"/>
  <c r="Q27563" i="5"/>
  <c r="Q27564" i="5"/>
  <c r="Q27565" i="5"/>
  <c r="Q27566" i="5"/>
  <c r="Q27567" i="5"/>
  <c r="Q27568" i="5"/>
  <c r="Q27569" i="5"/>
  <c r="Q27570" i="5"/>
  <c r="Q27571" i="5"/>
  <c r="Q27572" i="5"/>
  <c r="Q27573" i="5"/>
  <c r="Q27574" i="5"/>
  <c r="Q27575" i="5"/>
  <c r="Q27576" i="5"/>
  <c r="Q27577" i="5"/>
  <c r="Q27578" i="5"/>
  <c r="Q27579" i="5"/>
  <c r="Q27580" i="5"/>
  <c r="Q27581" i="5"/>
  <c r="Q27582" i="5"/>
  <c r="Q27583" i="5"/>
  <c r="Q27584" i="5"/>
  <c r="Q27585" i="5"/>
  <c r="Q27586" i="5"/>
  <c r="Q27587" i="5"/>
  <c r="Q27588" i="5"/>
  <c r="Q27589" i="5"/>
  <c r="Q27590" i="5"/>
  <c r="Q27591" i="5"/>
  <c r="Q27592" i="5"/>
  <c r="Q27593" i="5"/>
  <c r="Q27594" i="5"/>
  <c r="Q27595" i="5"/>
  <c r="Q27596" i="5"/>
  <c r="Q27597" i="5"/>
  <c r="Q27598" i="5"/>
  <c r="Q27599" i="5"/>
  <c r="Q27600" i="5"/>
  <c r="Q27601" i="5"/>
  <c r="Q27602" i="5"/>
  <c r="Q27603" i="5"/>
  <c r="Q27604" i="5"/>
  <c r="Q27605" i="5"/>
  <c r="Q27606" i="5"/>
  <c r="Q27607" i="5"/>
  <c r="Q27608" i="5"/>
  <c r="Q27609" i="5"/>
  <c r="Q27610" i="5"/>
  <c r="Q27611" i="5"/>
  <c r="Q27612" i="5"/>
  <c r="Q27613" i="5"/>
  <c r="Q27614" i="5"/>
  <c r="Q27615" i="5"/>
  <c r="Q27616" i="5"/>
  <c r="Q27617" i="5"/>
  <c r="Q27618" i="5"/>
  <c r="Q27619" i="5"/>
  <c r="Q27620" i="5"/>
  <c r="Q27621" i="5"/>
  <c r="Q27622" i="5"/>
  <c r="Q27623" i="5"/>
  <c r="Q27624" i="5"/>
  <c r="Q27625" i="5"/>
  <c r="Q27626" i="5"/>
  <c r="Q27627" i="5"/>
  <c r="Q27628" i="5"/>
  <c r="Q27629" i="5"/>
  <c r="Q27630" i="5"/>
  <c r="Q27631" i="5"/>
  <c r="Q27632" i="5"/>
  <c r="Q27633" i="5"/>
  <c r="Q27634" i="5"/>
  <c r="Q27635" i="5"/>
  <c r="Q27636" i="5"/>
  <c r="Q27637" i="5"/>
  <c r="Q27638" i="5"/>
  <c r="Q27639" i="5"/>
  <c r="Q27640" i="5"/>
  <c r="Q27641" i="5"/>
  <c r="Q27642" i="5"/>
  <c r="Q27643" i="5"/>
  <c r="Q27644" i="5"/>
  <c r="Q27645" i="5"/>
  <c r="Q27646" i="5"/>
  <c r="Q27647" i="5"/>
  <c r="Q27648" i="5"/>
  <c r="Q27649" i="5"/>
  <c r="Q27650" i="5"/>
  <c r="Q27651" i="5"/>
  <c r="Q27652" i="5"/>
  <c r="Q27653" i="5"/>
  <c r="Q27654" i="5"/>
  <c r="Q27655" i="5"/>
  <c r="Q27656" i="5"/>
  <c r="Q27657" i="5"/>
  <c r="Q27658" i="5"/>
  <c r="Q27659" i="5"/>
  <c r="Q27660" i="5"/>
  <c r="Q27661" i="5"/>
  <c r="Q27662" i="5"/>
  <c r="Q27663" i="5"/>
  <c r="Q27664" i="5"/>
  <c r="Q27665" i="5"/>
  <c r="Q27666" i="5"/>
  <c r="Q27667" i="5"/>
  <c r="Q27668" i="5"/>
  <c r="Q27669" i="5"/>
  <c r="Q27670" i="5"/>
  <c r="Q27671" i="5"/>
  <c r="Q27672" i="5"/>
  <c r="Q27673" i="5"/>
  <c r="Q27674" i="5"/>
  <c r="Q27675" i="5"/>
  <c r="Q27676" i="5"/>
  <c r="Q27677" i="5"/>
  <c r="Q27678" i="5"/>
  <c r="Q27679" i="5"/>
  <c r="Q27680" i="5"/>
  <c r="Q27681" i="5"/>
  <c r="Q27682" i="5"/>
  <c r="Q27683" i="5"/>
  <c r="Q27684" i="5"/>
  <c r="Q27685" i="5"/>
  <c r="Q27686" i="5"/>
  <c r="Q27687" i="5"/>
  <c r="Q27688" i="5"/>
  <c r="Q27689" i="5"/>
  <c r="Q27690" i="5"/>
  <c r="Q27691" i="5"/>
  <c r="Q27692" i="5"/>
  <c r="Q27693" i="5"/>
  <c r="Q27694" i="5"/>
  <c r="Q27695" i="5"/>
  <c r="Q27696" i="5"/>
  <c r="Q27697" i="5"/>
  <c r="Q27698" i="5"/>
  <c r="Q27699" i="5"/>
  <c r="Q27700" i="5"/>
  <c r="Q27701" i="5"/>
  <c r="Q27702" i="5"/>
  <c r="Q27703" i="5"/>
  <c r="Q27704" i="5"/>
  <c r="Q27705" i="5"/>
  <c r="Q27706" i="5"/>
  <c r="Q27707" i="5"/>
  <c r="Q27708" i="5"/>
  <c r="Q27709" i="5"/>
  <c r="Q27710" i="5"/>
  <c r="Q27711" i="5"/>
  <c r="Q27712" i="5"/>
  <c r="Q27713" i="5"/>
  <c r="Q27714" i="5"/>
  <c r="Q27715" i="5"/>
  <c r="Q27716" i="5"/>
  <c r="Q27717" i="5"/>
  <c r="Q27718" i="5"/>
  <c r="Q27719" i="5"/>
  <c r="Q27720" i="5"/>
  <c r="Q27721" i="5"/>
  <c r="Q27722" i="5"/>
  <c r="Q27723" i="5"/>
  <c r="Q27724" i="5"/>
  <c r="Q27725" i="5"/>
  <c r="Q27726" i="5"/>
  <c r="Q27727" i="5"/>
  <c r="Q27728" i="5"/>
  <c r="Q27729" i="5"/>
  <c r="Q27730" i="5"/>
  <c r="Q27731" i="5"/>
  <c r="Q27732" i="5"/>
  <c r="Q27733" i="5"/>
  <c r="Q27734" i="5"/>
  <c r="Q27735" i="5"/>
  <c r="Q27736" i="5"/>
  <c r="Q27737" i="5"/>
  <c r="Q27738" i="5"/>
  <c r="Q27739" i="5"/>
  <c r="Q27740" i="5"/>
  <c r="Q27741" i="5"/>
  <c r="Q27742" i="5"/>
  <c r="Q27743" i="5"/>
  <c r="Q27744" i="5"/>
  <c r="Q27745" i="5"/>
  <c r="Q27746" i="5"/>
  <c r="Q27747" i="5"/>
  <c r="Q27748" i="5"/>
  <c r="Q27749" i="5"/>
  <c r="Q27750" i="5"/>
  <c r="Q27751" i="5"/>
  <c r="Q27752" i="5"/>
  <c r="Q27753" i="5"/>
  <c r="Q27754" i="5"/>
  <c r="Q27755" i="5"/>
  <c r="Q27756" i="5"/>
  <c r="Q27757" i="5"/>
  <c r="Q27758" i="5"/>
  <c r="Q27759" i="5"/>
  <c r="Q27760" i="5"/>
  <c r="Q27761" i="5"/>
  <c r="Q27762" i="5"/>
  <c r="Q27763" i="5"/>
  <c r="Q27764" i="5"/>
  <c r="Q27765" i="5"/>
  <c r="Q27766" i="5"/>
  <c r="Q27767" i="5"/>
  <c r="Q27768" i="5"/>
  <c r="Q27769" i="5"/>
  <c r="Q27770" i="5"/>
  <c r="Q27771" i="5"/>
  <c r="Q27772" i="5"/>
  <c r="Q27773" i="5"/>
  <c r="Q27774" i="5"/>
  <c r="Q27775" i="5"/>
  <c r="Q27776" i="5"/>
  <c r="Q27777" i="5"/>
  <c r="Q27778" i="5"/>
  <c r="Q27779" i="5"/>
  <c r="Q27780" i="5"/>
  <c r="Q27781" i="5"/>
  <c r="Q27782" i="5"/>
  <c r="Q27783" i="5"/>
  <c r="Q27784" i="5"/>
  <c r="Q27785" i="5"/>
  <c r="Q27786" i="5"/>
  <c r="Q27787" i="5"/>
  <c r="Q27788" i="5"/>
  <c r="Q27789" i="5"/>
  <c r="Q27790" i="5"/>
  <c r="Q27791" i="5"/>
  <c r="Q27792" i="5"/>
  <c r="Q27793" i="5"/>
  <c r="Q27794" i="5"/>
  <c r="Q27795" i="5"/>
  <c r="Q27796" i="5"/>
  <c r="Q27797" i="5"/>
  <c r="Q27798" i="5"/>
  <c r="Q27799" i="5"/>
  <c r="Q27800" i="5"/>
  <c r="Q27801" i="5"/>
  <c r="Q27802" i="5"/>
  <c r="Q27803" i="5"/>
  <c r="Q27804" i="5"/>
  <c r="Q27805" i="5"/>
  <c r="Q27806" i="5"/>
  <c r="Q27807" i="5"/>
  <c r="Q27808" i="5"/>
  <c r="Q27809" i="5"/>
  <c r="Q27810" i="5"/>
  <c r="Q27811" i="5"/>
  <c r="Q27812" i="5"/>
  <c r="Q27813" i="5"/>
  <c r="Q27814" i="5"/>
  <c r="Q27815" i="5"/>
  <c r="Q27816" i="5"/>
  <c r="Q27817" i="5"/>
  <c r="Q27818" i="5"/>
  <c r="Q27819" i="5"/>
  <c r="Q27820" i="5"/>
  <c r="Q27821" i="5"/>
  <c r="Q27822" i="5"/>
  <c r="Q27823" i="5"/>
  <c r="Q27824" i="5"/>
  <c r="Q27825" i="5"/>
  <c r="Q27826" i="5"/>
  <c r="Q27827" i="5"/>
  <c r="Q27828" i="5"/>
  <c r="Q27829" i="5"/>
  <c r="Q27830" i="5"/>
  <c r="Q27831" i="5"/>
  <c r="Q27832" i="5"/>
  <c r="Q27833" i="5"/>
  <c r="Q27834" i="5"/>
  <c r="Q27835" i="5"/>
  <c r="Q27836" i="5"/>
  <c r="Q27837" i="5"/>
  <c r="Q27838" i="5"/>
  <c r="Q27839" i="5"/>
  <c r="Q27840" i="5"/>
  <c r="Q27841" i="5"/>
  <c r="Q27842" i="5"/>
  <c r="Q27843" i="5"/>
  <c r="Q27844" i="5"/>
  <c r="Q27845" i="5"/>
  <c r="Q27846" i="5"/>
  <c r="Q27847" i="5"/>
  <c r="Q27848" i="5"/>
  <c r="Q27849" i="5"/>
  <c r="Q27850" i="5"/>
  <c r="Q27851" i="5"/>
  <c r="Q27852" i="5"/>
  <c r="Q27853" i="5"/>
  <c r="Q27854" i="5"/>
  <c r="Q27855" i="5"/>
  <c r="Q27856" i="5"/>
  <c r="Q27857" i="5"/>
  <c r="Q27858" i="5"/>
  <c r="Q27859" i="5"/>
  <c r="Q27860" i="5"/>
  <c r="Q27861" i="5"/>
  <c r="Q27862" i="5"/>
  <c r="Q27863" i="5"/>
  <c r="Q27864" i="5"/>
  <c r="Q27865" i="5"/>
  <c r="Q27866" i="5"/>
  <c r="Q27867" i="5"/>
  <c r="Q27868" i="5"/>
  <c r="Q27869" i="5"/>
  <c r="Q27870" i="5"/>
  <c r="Q27871" i="5"/>
  <c r="Q27872" i="5"/>
  <c r="Q27873" i="5"/>
  <c r="Q27874" i="5"/>
  <c r="Q27875" i="5"/>
  <c r="Q27876" i="5"/>
  <c r="Q27877" i="5"/>
  <c r="Q27878" i="5"/>
  <c r="Q27879" i="5"/>
  <c r="Q27880" i="5"/>
  <c r="Q27881" i="5"/>
  <c r="Q27882" i="5"/>
  <c r="Q27883" i="5"/>
  <c r="Q27884" i="5"/>
  <c r="Q27885" i="5"/>
  <c r="Q27886" i="5"/>
  <c r="Q27887" i="5"/>
  <c r="Q27888" i="5"/>
  <c r="Q27889" i="5"/>
  <c r="Q27890" i="5"/>
  <c r="Q27891" i="5"/>
  <c r="Q27892" i="5"/>
  <c r="Q27893" i="5"/>
  <c r="Q27894" i="5"/>
  <c r="Q27895" i="5"/>
  <c r="Q27896" i="5"/>
  <c r="Q27897" i="5"/>
  <c r="Q27898" i="5"/>
  <c r="Q27899" i="5"/>
  <c r="Q27900" i="5"/>
  <c r="Q27901" i="5"/>
  <c r="Q27902" i="5"/>
  <c r="Q27903" i="5"/>
  <c r="Q27904" i="5"/>
  <c r="Q27905" i="5"/>
  <c r="Q27906" i="5"/>
  <c r="Q27907" i="5"/>
  <c r="Q27908" i="5"/>
  <c r="Q27909" i="5"/>
  <c r="Q27910" i="5"/>
  <c r="Q27911" i="5"/>
  <c r="Q27912" i="5"/>
  <c r="Q27913" i="5"/>
  <c r="Q27914" i="5"/>
  <c r="Q27915" i="5"/>
  <c r="Q27916" i="5"/>
  <c r="Q27917" i="5"/>
  <c r="Q27918" i="5"/>
  <c r="Q27919" i="5"/>
  <c r="Q27920" i="5"/>
  <c r="Q27921" i="5"/>
  <c r="Q27922" i="5"/>
  <c r="Q27923" i="5"/>
  <c r="Q27924" i="5"/>
  <c r="Q27925" i="5"/>
  <c r="Q27926" i="5"/>
  <c r="Q27927" i="5"/>
  <c r="Q27928" i="5"/>
  <c r="Q27929" i="5"/>
  <c r="Q27930" i="5"/>
  <c r="Q27931" i="5"/>
  <c r="Q27932" i="5"/>
  <c r="Q27933" i="5"/>
  <c r="Q27934" i="5"/>
  <c r="Q27935" i="5"/>
  <c r="Q27936" i="5"/>
  <c r="Q27937" i="5"/>
  <c r="Q27938" i="5"/>
  <c r="Q27939" i="5"/>
  <c r="Q27940" i="5"/>
  <c r="Q27941" i="5"/>
  <c r="Q27942" i="5"/>
  <c r="Q27943" i="5"/>
  <c r="Q27944" i="5"/>
  <c r="Q27945" i="5"/>
  <c r="Q27946" i="5"/>
  <c r="Q27947" i="5"/>
  <c r="Q27948" i="5"/>
  <c r="Q27949" i="5"/>
  <c r="Q27950" i="5"/>
  <c r="Q27951" i="5"/>
  <c r="Q27952" i="5"/>
  <c r="Q27953" i="5"/>
  <c r="Q27954" i="5"/>
  <c r="Q27955" i="5"/>
  <c r="Q27956" i="5"/>
  <c r="Q27957" i="5"/>
  <c r="Q27958" i="5"/>
  <c r="Q27959" i="5"/>
  <c r="Q27960" i="5"/>
  <c r="Q27961" i="5"/>
  <c r="Q27962" i="5"/>
  <c r="Q27963" i="5"/>
  <c r="Q27964" i="5"/>
  <c r="Q27965" i="5"/>
  <c r="Q27966" i="5"/>
  <c r="Q27967" i="5"/>
  <c r="Q27968" i="5"/>
  <c r="Q27969" i="5"/>
  <c r="Q27970" i="5"/>
  <c r="Q27971" i="5"/>
  <c r="Q27972" i="5"/>
  <c r="Q27973" i="5"/>
  <c r="Q27974" i="5"/>
  <c r="Q27975" i="5"/>
  <c r="Q27976" i="5"/>
  <c r="Q27977" i="5"/>
  <c r="Q27978" i="5"/>
  <c r="Q27979" i="5"/>
  <c r="Q27980" i="5"/>
  <c r="Q27981" i="5"/>
  <c r="Q27982" i="5"/>
  <c r="Q27983" i="5"/>
  <c r="Q27984" i="5"/>
  <c r="Q27985" i="5"/>
  <c r="Q27986" i="5"/>
  <c r="Q27987" i="5"/>
  <c r="Q27988" i="5"/>
  <c r="Q27989" i="5"/>
  <c r="Q27990" i="5"/>
  <c r="Q27991" i="5"/>
  <c r="Q27992" i="5"/>
  <c r="Q27993" i="5"/>
  <c r="Q27994" i="5"/>
  <c r="Q27995" i="5"/>
  <c r="Q27996" i="5"/>
  <c r="Q27997" i="5"/>
  <c r="Q27998" i="5"/>
  <c r="Q27999" i="5"/>
  <c r="Q28000" i="5"/>
  <c r="Q28001" i="5"/>
  <c r="Q28002" i="5"/>
  <c r="Q28003" i="5"/>
  <c r="Q28004" i="5"/>
  <c r="Q28005" i="5"/>
  <c r="Q28006" i="5"/>
  <c r="Q28007" i="5"/>
  <c r="Q28008" i="5"/>
  <c r="Q28009" i="5"/>
  <c r="Q28010" i="5"/>
  <c r="Q28011" i="5"/>
  <c r="Q28012" i="5"/>
  <c r="Q28013" i="5"/>
  <c r="Q28014" i="5"/>
  <c r="Q28015" i="5"/>
  <c r="Q28016" i="5"/>
  <c r="Q28017" i="5"/>
  <c r="Q28018" i="5"/>
  <c r="Q28019" i="5"/>
  <c r="Q28020" i="5"/>
  <c r="Q28021" i="5"/>
  <c r="Q28022" i="5"/>
  <c r="Q28023" i="5"/>
  <c r="Q28024" i="5"/>
  <c r="Q28025" i="5"/>
  <c r="Q28026" i="5"/>
  <c r="Q28027" i="5"/>
  <c r="Q28028" i="5"/>
  <c r="Q28029" i="5"/>
  <c r="Q28030" i="5"/>
  <c r="Q28031" i="5"/>
  <c r="Q28032" i="5"/>
  <c r="Q28033" i="5"/>
  <c r="Q28034" i="5"/>
  <c r="Q28035" i="5"/>
  <c r="Q28036" i="5"/>
  <c r="Q28037" i="5"/>
  <c r="Q28038" i="5"/>
  <c r="Q28039" i="5"/>
  <c r="Q28040" i="5"/>
  <c r="Q28041" i="5"/>
  <c r="Q28042" i="5"/>
  <c r="Q28043" i="5"/>
  <c r="Q28044" i="5"/>
  <c r="Q28045" i="5"/>
  <c r="Q28046" i="5"/>
  <c r="Q28047" i="5"/>
  <c r="Q28048" i="5"/>
  <c r="Q28049" i="5"/>
  <c r="Q28050" i="5"/>
  <c r="Q28051" i="5"/>
  <c r="Q28052" i="5"/>
  <c r="Q28053" i="5"/>
  <c r="Q28054" i="5"/>
  <c r="Q28055" i="5"/>
  <c r="Q28056" i="5"/>
  <c r="Q28057" i="5"/>
  <c r="Q28058" i="5"/>
  <c r="Q28059" i="5"/>
  <c r="Q28060" i="5"/>
  <c r="Q28061" i="5"/>
  <c r="Q28062" i="5"/>
  <c r="Q28063" i="5"/>
  <c r="Q28064" i="5"/>
  <c r="Q28065" i="5"/>
  <c r="Q28066" i="5"/>
  <c r="Q28067" i="5"/>
  <c r="Q28068" i="5"/>
  <c r="Q28069" i="5"/>
  <c r="Q28070" i="5"/>
  <c r="Q28071" i="5"/>
  <c r="Q28072" i="5"/>
  <c r="Q28073" i="5"/>
  <c r="Q28074" i="5"/>
  <c r="Q28075" i="5"/>
  <c r="Q28076" i="5"/>
  <c r="Q28077" i="5"/>
  <c r="Q28078" i="5"/>
  <c r="Q28079" i="5"/>
  <c r="Q28080" i="5"/>
  <c r="Q28081" i="5"/>
  <c r="Q28082" i="5"/>
  <c r="Q28083" i="5"/>
  <c r="Q28084" i="5"/>
  <c r="Q28085" i="5"/>
  <c r="Q28086" i="5"/>
  <c r="Q28087" i="5"/>
  <c r="Q28088" i="5"/>
  <c r="Q28089" i="5"/>
  <c r="Q28090" i="5"/>
  <c r="Q28091" i="5"/>
  <c r="Q28092" i="5"/>
  <c r="Q28093" i="5"/>
  <c r="Q28094" i="5"/>
  <c r="Q28095" i="5"/>
  <c r="Q28096" i="5"/>
  <c r="Q28097" i="5"/>
  <c r="Q28098" i="5"/>
  <c r="Q28099" i="5"/>
  <c r="Q28100" i="5"/>
  <c r="Q28101" i="5"/>
  <c r="Q28102" i="5"/>
  <c r="Q28103" i="5"/>
  <c r="Q28104" i="5"/>
  <c r="Q28105" i="5"/>
  <c r="Q28106" i="5"/>
  <c r="Q28107" i="5"/>
  <c r="Q28108" i="5"/>
  <c r="Q28109" i="5"/>
  <c r="Q28110" i="5"/>
  <c r="Q28111" i="5"/>
  <c r="Q28112" i="5"/>
  <c r="Q28113" i="5"/>
  <c r="Q28114" i="5"/>
  <c r="Q28115" i="5"/>
  <c r="Q28116" i="5"/>
  <c r="Q28117" i="5"/>
  <c r="Q28118" i="5"/>
  <c r="Q28119" i="5"/>
  <c r="Q28120" i="5"/>
  <c r="Q28121" i="5"/>
  <c r="Q28122" i="5"/>
  <c r="Q28123" i="5"/>
  <c r="Q28124" i="5"/>
  <c r="Q28125" i="5"/>
  <c r="Q28126" i="5"/>
  <c r="Q28127" i="5"/>
  <c r="Q28128" i="5"/>
  <c r="Q28129" i="5"/>
  <c r="Q28130" i="5"/>
  <c r="Q28131" i="5"/>
  <c r="Q28132" i="5"/>
  <c r="Q28133" i="5"/>
  <c r="Q28134" i="5"/>
  <c r="Q28135" i="5"/>
  <c r="Q28136" i="5"/>
  <c r="Q28137" i="5"/>
  <c r="Q28138" i="5"/>
  <c r="Q28139" i="5"/>
  <c r="Q28140" i="5"/>
  <c r="Q28141" i="5"/>
  <c r="Q28142" i="5"/>
  <c r="Q28143" i="5"/>
  <c r="Q28144" i="5"/>
  <c r="Q28145" i="5"/>
  <c r="Q28146" i="5"/>
  <c r="Q28147" i="5"/>
  <c r="Q28148" i="5"/>
  <c r="Q28149" i="5"/>
  <c r="Q28150" i="5"/>
  <c r="Q28151" i="5"/>
  <c r="Q28152" i="5"/>
  <c r="Q28153" i="5"/>
  <c r="Q28154" i="5"/>
  <c r="Q28155" i="5"/>
  <c r="Q28156" i="5"/>
  <c r="Q28157" i="5"/>
  <c r="Q28158" i="5"/>
  <c r="Q28159" i="5"/>
  <c r="Q28160" i="5"/>
  <c r="Q28161" i="5"/>
  <c r="Q28162" i="5"/>
  <c r="Q28163" i="5"/>
  <c r="Q28164" i="5"/>
  <c r="Q28165" i="5"/>
  <c r="Q28166" i="5"/>
  <c r="Q28167" i="5"/>
  <c r="Q28168" i="5"/>
  <c r="Q28169" i="5"/>
  <c r="Q28170" i="5"/>
  <c r="Q28171" i="5"/>
  <c r="Q28172" i="5"/>
  <c r="Q28173" i="5"/>
  <c r="Q28174" i="5"/>
  <c r="Q28175" i="5"/>
  <c r="Q28176" i="5"/>
  <c r="Q28177" i="5"/>
  <c r="Q28178" i="5"/>
  <c r="Q28179" i="5"/>
  <c r="Q28180" i="5"/>
  <c r="Q28181" i="5"/>
  <c r="Q28182" i="5"/>
  <c r="Q28183" i="5"/>
  <c r="Q28184" i="5"/>
  <c r="Q28185" i="5"/>
  <c r="Q28186" i="5"/>
  <c r="Q28187" i="5"/>
  <c r="Q28188" i="5"/>
  <c r="Q28189" i="5"/>
  <c r="Q28190" i="5"/>
  <c r="Q28191" i="5"/>
  <c r="Q28192" i="5"/>
  <c r="Q28193" i="5"/>
  <c r="Q28194" i="5"/>
  <c r="Q28195" i="5"/>
  <c r="Q28196" i="5"/>
  <c r="Q28197" i="5"/>
  <c r="Q28198" i="5"/>
  <c r="Q28199" i="5"/>
  <c r="Q28200" i="5"/>
  <c r="Q28201" i="5"/>
  <c r="Q28202" i="5"/>
  <c r="Q28203" i="5"/>
  <c r="Q28204" i="5"/>
  <c r="Q28205" i="5"/>
  <c r="Q28206" i="5"/>
  <c r="Q28207" i="5"/>
  <c r="Q28208" i="5"/>
  <c r="Q28209" i="5"/>
  <c r="Q28210" i="5"/>
  <c r="Q28211" i="5"/>
  <c r="Q28212" i="5"/>
  <c r="Q28213" i="5"/>
  <c r="Q28214" i="5"/>
  <c r="Q28215" i="5"/>
  <c r="Q28216" i="5"/>
  <c r="Q28217" i="5"/>
  <c r="Q28218" i="5"/>
  <c r="Q28219" i="5"/>
  <c r="Q28220" i="5"/>
  <c r="Q28221" i="5"/>
  <c r="Q28222" i="5"/>
  <c r="Q28223" i="5"/>
  <c r="Q28224" i="5"/>
  <c r="Q28225" i="5"/>
  <c r="Q28226" i="5"/>
  <c r="Q28227" i="5"/>
  <c r="Q28228" i="5"/>
  <c r="Q28229" i="5"/>
  <c r="Q28230" i="5"/>
  <c r="Q28231" i="5"/>
  <c r="Q28232" i="5"/>
  <c r="Q28233" i="5"/>
  <c r="Q28234" i="5"/>
  <c r="Q28235" i="5"/>
  <c r="Q28236" i="5"/>
  <c r="Q28237" i="5"/>
  <c r="Q28238" i="5"/>
  <c r="Q28239" i="5"/>
  <c r="Q28240" i="5"/>
  <c r="Q28241" i="5"/>
  <c r="Q28242" i="5"/>
  <c r="Q28243" i="5"/>
  <c r="Q28244" i="5"/>
  <c r="Q28245" i="5"/>
  <c r="Q28246" i="5"/>
  <c r="Q28247" i="5"/>
  <c r="Q28248" i="5"/>
  <c r="Q28249" i="5"/>
  <c r="Q28250" i="5"/>
  <c r="Q28251" i="5"/>
  <c r="Q28252" i="5"/>
  <c r="Q28253" i="5"/>
  <c r="Q28254" i="5"/>
  <c r="Q28255" i="5"/>
  <c r="Q28256" i="5"/>
  <c r="Q28257" i="5"/>
  <c r="Q28258" i="5"/>
  <c r="Q28259" i="5"/>
  <c r="Q28260" i="5"/>
  <c r="Q28261" i="5"/>
  <c r="Q28262" i="5"/>
  <c r="Q28263" i="5"/>
  <c r="Q28264" i="5"/>
  <c r="Q28265" i="5"/>
  <c r="Q28266" i="5"/>
  <c r="Q28267" i="5"/>
  <c r="Q28268" i="5"/>
  <c r="Q28269" i="5"/>
  <c r="Q28270" i="5"/>
  <c r="Q28271" i="5"/>
  <c r="Q28272" i="5"/>
  <c r="Q28273" i="5"/>
  <c r="Q28274" i="5"/>
  <c r="Q28275" i="5"/>
  <c r="Q28276" i="5"/>
  <c r="Q28277" i="5"/>
  <c r="Q28278" i="5"/>
  <c r="Q28279" i="5"/>
  <c r="Q28280" i="5"/>
  <c r="Q28281" i="5"/>
  <c r="Q28282" i="5"/>
  <c r="Q28283" i="5"/>
  <c r="Q28284" i="5"/>
  <c r="Q28285" i="5"/>
  <c r="Q28286" i="5"/>
  <c r="Q28287" i="5"/>
  <c r="Q28288" i="5"/>
  <c r="Q28289" i="5"/>
  <c r="Q28290" i="5"/>
  <c r="Q28291" i="5"/>
  <c r="Q28292" i="5"/>
  <c r="Q28293" i="5"/>
  <c r="Q28294" i="5"/>
  <c r="Q28295" i="5"/>
  <c r="Q28296" i="5"/>
  <c r="Q28297" i="5"/>
  <c r="Q28298" i="5"/>
  <c r="Q28299" i="5"/>
  <c r="Q28300" i="5"/>
  <c r="Q28301" i="5"/>
  <c r="Q28302" i="5"/>
  <c r="Q28303" i="5"/>
  <c r="Q28304" i="5"/>
  <c r="Q28305" i="5"/>
  <c r="Q28306" i="5"/>
  <c r="Q28307" i="5"/>
  <c r="Q28308" i="5"/>
  <c r="Q28309" i="5"/>
  <c r="Q28310" i="5"/>
  <c r="Q28311" i="5"/>
  <c r="Q28312" i="5"/>
  <c r="Q28313" i="5"/>
  <c r="Q28314" i="5"/>
  <c r="Q28315" i="5"/>
  <c r="Q28316" i="5"/>
  <c r="Q28317" i="5"/>
  <c r="Q28318" i="5"/>
  <c r="Q28319" i="5"/>
  <c r="Q28320" i="5"/>
  <c r="Q28321" i="5"/>
  <c r="Q28322" i="5"/>
  <c r="Q28323" i="5"/>
  <c r="Q28324" i="5"/>
  <c r="Q28325" i="5"/>
  <c r="Q28326" i="5"/>
  <c r="Q28327" i="5"/>
  <c r="Q28328" i="5"/>
  <c r="Q28329" i="5"/>
  <c r="Q28330" i="5"/>
  <c r="Q28331" i="5"/>
  <c r="Q28332" i="5"/>
  <c r="Q28333" i="5"/>
  <c r="Q28334" i="5"/>
  <c r="Q28335" i="5"/>
  <c r="Q28336" i="5"/>
  <c r="Q28337" i="5"/>
  <c r="Q28338" i="5"/>
  <c r="Q28339" i="5"/>
  <c r="Q28340" i="5"/>
  <c r="Q28341" i="5"/>
  <c r="Q28342" i="5"/>
  <c r="Q28343" i="5"/>
  <c r="Q28344" i="5"/>
  <c r="Q28345" i="5"/>
  <c r="Q28346" i="5"/>
  <c r="Q28347" i="5"/>
  <c r="Q28348" i="5"/>
  <c r="Q28349" i="5"/>
  <c r="Q28350" i="5"/>
  <c r="Q28351" i="5"/>
  <c r="Q28352" i="5"/>
  <c r="Q28353" i="5"/>
  <c r="Q28354" i="5"/>
  <c r="Q28355" i="5"/>
  <c r="Q28356" i="5"/>
  <c r="Q28357" i="5"/>
  <c r="Q28358" i="5"/>
  <c r="Q28359" i="5"/>
  <c r="Q28360" i="5"/>
  <c r="Q28361" i="5"/>
  <c r="Q28362" i="5"/>
  <c r="Q28363" i="5"/>
  <c r="Q28364" i="5"/>
  <c r="Q28365" i="5"/>
  <c r="Q28366" i="5"/>
  <c r="Q28367" i="5"/>
  <c r="Q28368" i="5"/>
  <c r="Q28369" i="5"/>
  <c r="Q28370" i="5"/>
  <c r="Q28371" i="5"/>
  <c r="Q28372" i="5"/>
  <c r="Q28373" i="5"/>
  <c r="Q28374" i="5"/>
  <c r="Q28375" i="5"/>
  <c r="Q28376" i="5"/>
  <c r="Q28377" i="5"/>
  <c r="Q28378" i="5"/>
  <c r="Q28379" i="5"/>
  <c r="Q28380" i="5"/>
  <c r="Q28381" i="5"/>
  <c r="Q28382" i="5"/>
  <c r="Q28383" i="5"/>
  <c r="Q28384" i="5"/>
  <c r="Q28385" i="5"/>
  <c r="Q28386" i="5"/>
  <c r="Q28387" i="5"/>
  <c r="Q28388" i="5"/>
  <c r="Q28389" i="5"/>
  <c r="Q28390" i="5"/>
  <c r="Q28391" i="5"/>
  <c r="Q28392" i="5"/>
  <c r="Q28393" i="5"/>
  <c r="Q28394" i="5"/>
  <c r="Q28395" i="5"/>
  <c r="Q28396" i="5"/>
  <c r="Q28397" i="5"/>
  <c r="Q28398" i="5"/>
  <c r="Q28399" i="5"/>
  <c r="Q28400" i="5"/>
  <c r="Q28401" i="5"/>
  <c r="Q28402" i="5"/>
  <c r="Q28403" i="5"/>
  <c r="Q28404" i="5"/>
  <c r="Q28405" i="5"/>
  <c r="Q28406" i="5"/>
  <c r="Q28407" i="5"/>
  <c r="Q28408" i="5"/>
  <c r="Q28409" i="5"/>
  <c r="Q28410" i="5"/>
  <c r="Q28411" i="5"/>
  <c r="Q28412" i="5"/>
  <c r="Q28413" i="5"/>
  <c r="Q28414" i="5"/>
  <c r="Q28415" i="5"/>
  <c r="Q28416" i="5"/>
  <c r="Q28417" i="5"/>
  <c r="Q28418" i="5"/>
  <c r="Q28419" i="5"/>
  <c r="Q28420" i="5"/>
  <c r="Q28421" i="5"/>
  <c r="Q28422" i="5"/>
  <c r="Q28423" i="5"/>
  <c r="Q28424" i="5"/>
  <c r="Q28425" i="5"/>
  <c r="Q28426" i="5"/>
  <c r="Q28427" i="5"/>
  <c r="Q28428" i="5"/>
  <c r="Q28429" i="5"/>
  <c r="Q28430" i="5"/>
  <c r="Q28431" i="5"/>
  <c r="Q28432" i="5"/>
  <c r="Q28433" i="5"/>
  <c r="Q28434" i="5"/>
  <c r="Q28435" i="5"/>
  <c r="Q28436" i="5"/>
  <c r="Q28437" i="5"/>
  <c r="Q28438" i="5"/>
  <c r="Q28439" i="5"/>
  <c r="Q28440" i="5"/>
  <c r="Q28441" i="5"/>
  <c r="Q28442" i="5"/>
  <c r="Q28443" i="5"/>
  <c r="Q28444" i="5"/>
  <c r="Q28445" i="5"/>
  <c r="Q28446" i="5"/>
  <c r="Q28447" i="5"/>
  <c r="Q28448" i="5"/>
  <c r="Q28449" i="5"/>
  <c r="Q28450" i="5"/>
  <c r="Q28451" i="5"/>
  <c r="Q28452" i="5"/>
  <c r="Q28453" i="5"/>
  <c r="Q28454" i="5"/>
  <c r="Q28455" i="5"/>
  <c r="Q28456" i="5"/>
  <c r="Q28457" i="5"/>
  <c r="Q28458" i="5"/>
  <c r="Q28459" i="5"/>
  <c r="Q28460" i="5"/>
  <c r="Q28461" i="5"/>
  <c r="Q28462" i="5"/>
  <c r="Q28463" i="5"/>
  <c r="Q28464" i="5"/>
  <c r="Q28465" i="5"/>
  <c r="Q28466" i="5"/>
  <c r="Q28467" i="5"/>
  <c r="Q28468" i="5"/>
  <c r="Q28469" i="5"/>
  <c r="Q28470" i="5"/>
  <c r="Q28471" i="5"/>
  <c r="Q28472" i="5"/>
  <c r="Q28473" i="5"/>
  <c r="Q28474" i="5"/>
  <c r="Q28475" i="5"/>
  <c r="Q28476" i="5"/>
  <c r="Q28477" i="5"/>
  <c r="Q28478" i="5"/>
  <c r="Q28479" i="5"/>
  <c r="Q28480" i="5"/>
  <c r="Q28481" i="5"/>
  <c r="Q28482" i="5"/>
  <c r="Q28483" i="5"/>
  <c r="Q28484" i="5"/>
  <c r="Q28485" i="5"/>
  <c r="Q28486" i="5"/>
  <c r="Q28487" i="5"/>
  <c r="Q28488" i="5"/>
  <c r="Q28489" i="5"/>
  <c r="Q28490" i="5"/>
  <c r="Q28491" i="5"/>
  <c r="Q28492" i="5"/>
  <c r="Q28493" i="5"/>
  <c r="Q28494" i="5"/>
  <c r="Q28495" i="5"/>
  <c r="Q28496" i="5"/>
  <c r="Q28497" i="5"/>
  <c r="Q28498" i="5"/>
  <c r="Q28499" i="5"/>
  <c r="Q28500" i="5"/>
  <c r="Q28501" i="5"/>
  <c r="Q28502" i="5"/>
  <c r="Q28503" i="5"/>
  <c r="Q28504" i="5"/>
  <c r="Q28505" i="5"/>
  <c r="Q28506" i="5"/>
  <c r="Q28507" i="5"/>
  <c r="Q28508" i="5"/>
  <c r="Q28509" i="5"/>
  <c r="Q28510" i="5"/>
  <c r="Q28511" i="5"/>
  <c r="Q28512" i="5"/>
  <c r="Q28513" i="5"/>
  <c r="Q28514" i="5"/>
  <c r="Q28515" i="5"/>
  <c r="Q28516" i="5"/>
  <c r="Q28517" i="5"/>
  <c r="Q28518" i="5"/>
  <c r="Q28519" i="5"/>
  <c r="Q28520" i="5"/>
  <c r="Q28521" i="5"/>
  <c r="Q28522" i="5"/>
  <c r="Q28523" i="5"/>
  <c r="Q28524" i="5"/>
  <c r="Q28525" i="5"/>
  <c r="Q28526" i="5"/>
  <c r="Q28527" i="5"/>
  <c r="Q28528" i="5"/>
  <c r="Q28529" i="5"/>
  <c r="Q28530" i="5"/>
  <c r="Q28531" i="5"/>
  <c r="Q28532" i="5"/>
  <c r="Q28533" i="5"/>
  <c r="Q28534" i="5"/>
  <c r="Q28535" i="5"/>
  <c r="Q28536" i="5"/>
  <c r="Q28537" i="5"/>
  <c r="Q28538" i="5"/>
  <c r="Q28539" i="5"/>
  <c r="Q28540" i="5"/>
  <c r="Q28541" i="5"/>
  <c r="Q28542" i="5"/>
  <c r="Q28543" i="5"/>
  <c r="Q28544" i="5"/>
  <c r="Q28545" i="5"/>
  <c r="Q28546" i="5"/>
  <c r="Q28547" i="5"/>
  <c r="Q28548" i="5"/>
  <c r="Q28549" i="5"/>
  <c r="Q28550" i="5"/>
  <c r="Q28551" i="5"/>
  <c r="Q28552" i="5"/>
  <c r="Q28553" i="5"/>
  <c r="Q28554" i="5"/>
  <c r="Q28555" i="5"/>
  <c r="Q28556" i="5"/>
  <c r="Q28557" i="5"/>
  <c r="Q28558" i="5"/>
  <c r="Q28559" i="5"/>
  <c r="Q28560" i="5"/>
  <c r="Q28561" i="5"/>
  <c r="Q28562" i="5"/>
  <c r="Q28563" i="5"/>
  <c r="Q28564" i="5"/>
  <c r="Q28565" i="5"/>
  <c r="Q28566" i="5"/>
  <c r="Q28567" i="5"/>
  <c r="Q28568" i="5"/>
  <c r="Q28569" i="5"/>
  <c r="Q28570" i="5"/>
  <c r="Q28571" i="5"/>
  <c r="Q28572" i="5"/>
  <c r="Q28573" i="5"/>
  <c r="Q28574" i="5"/>
  <c r="Q28575" i="5"/>
  <c r="Q28576" i="5"/>
  <c r="Q28577" i="5"/>
  <c r="Q28578" i="5"/>
  <c r="Q28579" i="5"/>
  <c r="Q28580" i="5"/>
  <c r="Q28581" i="5"/>
  <c r="Q28582" i="5"/>
  <c r="Q28583" i="5"/>
  <c r="Q28584" i="5"/>
  <c r="Q28585" i="5"/>
  <c r="Q28586" i="5"/>
  <c r="Q28587" i="5"/>
  <c r="Q28588" i="5"/>
  <c r="Q28589" i="5"/>
  <c r="Q28590" i="5"/>
  <c r="Q28591" i="5"/>
  <c r="Q28592" i="5"/>
  <c r="Q28593" i="5"/>
  <c r="Q28594" i="5"/>
  <c r="Q28595" i="5"/>
  <c r="Q28596" i="5"/>
  <c r="Q28597" i="5"/>
  <c r="Q28598" i="5"/>
  <c r="Q28599" i="5"/>
  <c r="Q28600" i="5"/>
  <c r="Q28601" i="5"/>
  <c r="Q28602" i="5"/>
  <c r="Q28603" i="5"/>
  <c r="Q28604" i="5"/>
  <c r="Q28605" i="5"/>
  <c r="Q28606" i="5"/>
  <c r="Q28607" i="5"/>
  <c r="Q28608" i="5"/>
  <c r="Q28609" i="5"/>
  <c r="Q28610" i="5"/>
  <c r="Q28611" i="5"/>
  <c r="Q28612" i="5"/>
  <c r="Q28613" i="5"/>
  <c r="Q28614" i="5"/>
  <c r="Q28615" i="5"/>
  <c r="Q28616" i="5"/>
  <c r="Q28617" i="5"/>
  <c r="Q28618" i="5"/>
  <c r="Q28619" i="5"/>
  <c r="Q28620" i="5"/>
  <c r="Q28621" i="5"/>
  <c r="Q28622" i="5"/>
  <c r="Q28623" i="5"/>
  <c r="Q28624" i="5"/>
  <c r="Q28625" i="5"/>
  <c r="Q28626" i="5"/>
  <c r="Q28627" i="5"/>
  <c r="Q28628" i="5"/>
  <c r="Q28629" i="5"/>
  <c r="Q28630" i="5"/>
  <c r="Q28631" i="5"/>
  <c r="Q28632" i="5"/>
  <c r="Q28633" i="5"/>
  <c r="Q28634" i="5"/>
  <c r="Q28635" i="5"/>
  <c r="Q28636" i="5"/>
  <c r="Q28637" i="5"/>
  <c r="Q28638" i="5"/>
  <c r="Q28639" i="5"/>
  <c r="Q28640" i="5"/>
  <c r="Q28641" i="5"/>
  <c r="Q28642" i="5"/>
  <c r="Q28643" i="5"/>
  <c r="Q28644" i="5"/>
  <c r="Q28645" i="5"/>
  <c r="Q28646" i="5"/>
  <c r="Q28647" i="5"/>
  <c r="Q28648" i="5"/>
  <c r="Q28649" i="5"/>
  <c r="Q28650" i="5"/>
  <c r="Q28651" i="5"/>
  <c r="Q28652" i="5"/>
  <c r="Q28653" i="5"/>
  <c r="Q28654" i="5"/>
  <c r="Q28655" i="5"/>
  <c r="Q28656" i="5"/>
  <c r="Q28657" i="5"/>
  <c r="Q28658" i="5"/>
  <c r="Q28659" i="5"/>
  <c r="Q28660" i="5"/>
  <c r="Q28661" i="5"/>
  <c r="Q28662" i="5"/>
  <c r="Q28663" i="5"/>
  <c r="Q28664" i="5"/>
  <c r="Q28665" i="5"/>
  <c r="Q28666" i="5"/>
  <c r="Q28667" i="5"/>
  <c r="Q28668" i="5"/>
  <c r="Q28669" i="5"/>
  <c r="Q28670" i="5"/>
  <c r="Q28671" i="5"/>
  <c r="Q28672" i="5"/>
  <c r="Q28673" i="5"/>
  <c r="Q28674" i="5"/>
  <c r="Q28675" i="5"/>
  <c r="Q28676" i="5"/>
  <c r="Q28677" i="5"/>
  <c r="Q28678" i="5"/>
  <c r="Q28679" i="5"/>
  <c r="Q28680" i="5"/>
  <c r="Q28681" i="5"/>
  <c r="Q28682" i="5"/>
  <c r="Q28683" i="5"/>
  <c r="Q28684" i="5"/>
  <c r="Q28685" i="5"/>
  <c r="Q28686" i="5"/>
  <c r="Q28687" i="5"/>
  <c r="Q28688" i="5"/>
  <c r="Q28689" i="5"/>
  <c r="Q28690" i="5"/>
  <c r="Q28691" i="5"/>
  <c r="Q28692" i="5"/>
  <c r="Q28693" i="5"/>
  <c r="Q28694" i="5"/>
  <c r="Q28695" i="5"/>
  <c r="Q28696" i="5"/>
  <c r="Q28697" i="5"/>
  <c r="Q28698" i="5"/>
  <c r="Q28699" i="5"/>
  <c r="Q28700" i="5"/>
  <c r="Q28701" i="5"/>
  <c r="Q28702" i="5"/>
  <c r="Q28703" i="5"/>
  <c r="Q28704" i="5"/>
  <c r="Q28705" i="5"/>
  <c r="Q28706" i="5"/>
  <c r="Q28707" i="5"/>
  <c r="Q28708" i="5"/>
  <c r="Q28709" i="5"/>
  <c r="Q28710" i="5"/>
  <c r="Q28711" i="5"/>
  <c r="Q28712" i="5"/>
  <c r="Q28713" i="5"/>
  <c r="Q28714" i="5"/>
  <c r="Q28715" i="5"/>
  <c r="Q28716" i="5"/>
  <c r="Q28717" i="5"/>
  <c r="Q28718" i="5"/>
  <c r="Q28719" i="5"/>
  <c r="Q28720" i="5"/>
  <c r="Q28721" i="5"/>
  <c r="Q28722" i="5"/>
  <c r="Q28723" i="5"/>
  <c r="Q28724" i="5"/>
  <c r="Q28725" i="5"/>
  <c r="Q28726" i="5"/>
  <c r="Q28727" i="5"/>
  <c r="Q28728" i="5"/>
  <c r="Q28729" i="5"/>
  <c r="Q28730" i="5"/>
  <c r="Q28731" i="5"/>
  <c r="Q28732" i="5"/>
  <c r="Q28733" i="5"/>
  <c r="Q28734" i="5"/>
  <c r="Q28735" i="5"/>
  <c r="Q28736" i="5"/>
  <c r="Q28737" i="5"/>
  <c r="Q28738" i="5"/>
  <c r="Q28739" i="5"/>
  <c r="Q28740" i="5"/>
  <c r="Q28741" i="5"/>
  <c r="Q28742" i="5"/>
  <c r="Q28743" i="5"/>
  <c r="Q28744" i="5"/>
  <c r="Q28745" i="5"/>
  <c r="Q28746" i="5"/>
  <c r="Q28747" i="5"/>
  <c r="Q28748" i="5"/>
  <c r="Q28749" i="5"/>
  <c r="Q28750" i="5"/>
  <c r="Q28751" i="5"/>
  <c r="Q28752" i="5"/>
  <c r="Q28753" i="5"/>
  <c r="Q28754" i="5"/>
  <c r="Q28755" i="5"/>
  <c r="Q28756" i="5"/>
  <c r="Q28757" i="5"/>
  <c r="Q28758" i="5"/>
  <c r="Q28759" i="5"/>
  <c r="Q28760" i="5"/>
  <c r="Q28761" i="5"/>
  <c r="Q28762" i="5"/>
  <c r="Q28763" i="5"/>
  <c r="Q28764" i="5"/>
  <c r="Q28765" i="5"/>
  <c r="Q28766" i="5"/>
  <c r="Q28767" i="5"/>
  <c r="Q28768" i="5"/>
  <c r="Q28769" i="5"/>
  <c r="Q28770" i="5"/>
  <c r="Q28771" i="5"/>
  <c r="Q28772" i="5"/>
  <c r="Q28773" i="5"/>
  <c r="Q28774" i="5"/>
  <c r="Q28775" i="5"/>
  <c r="Q28776" i="5"/>
  <c r="Q28777" i="5"/>
  <c r="Q28778" i="5"/>
  <c r="Q28779" i="5"/>
  <c r="Q28780" i="5"/>
  <c r="Q28781" i="5"/>
  <c r="Q28782" i="5"/>
  <c r="Q28783" i="5"/>
  <c r="Q28784" i="5"/>
  <c r="Q28785" i="5"/>
  <c r="Q28786" i="5"/>
  <c r="Q28787" i="5"/>
  <c r="Q28788" i="5"/>
  <c r="Q28789" i="5"/>
  <c r="Q28790" i="5"/>
  <c r="Q28791" i="5"/>
  <c r="Q28792" i="5"/>
  <c r="Q28793" i="5"/>
  <c r="Q28794" i="5"/>
  <c r="Q28795" i="5"/>
  <c r="Q28796" i="5"/>
  <c r="Q28797" i="5"/>
  <c r="Q28798" i="5"/>
  <c r="Q28799" i="5"/>
  <c r="Q28800" i="5"/>
  <c r="Q28801" i="5"/>
  <c r="Q28802" i="5"/>
  <c r="Q28803" i="5"/>
  <c r="Q28804" i="5"/>
  <c r="Q28805" i="5"/>
  <c r="Q28806" i="5"/>
  <c r="Q28807" i="5"/>
  <c r="Q28808" i="5"/>
  <c r="Q28809" i="5"/>
  <c r="Q28810" i="5"/>
  <c r="Q28811" i="5"/>
  <c r="Q28812" i="5"/>
  <c r="Q28813" i="5"/>
  <c r="Q28814" i="5"/>
  <c r="Q28815" i="5"/>
  <c r="Q28816" i="5"/>
  <c r="Q28817" i="5"/>
  <c r="Q28818" i="5"/>
  <c r="Q28819" i="5"/>
  <c r="Q28820" i="5"/>
  <c r="Q28821" i="5"/>
  <c r="Q28822" i="5"/>
  <c r="Q28823" i="5"/>
  <c r="Q28824" i="5"/>
  <c r="Q28825" i="5"/>
  <c r="Q28826" i="5"/>
  <c r="Q28827" i="5"/>
  <c r="Q28828" i="5"/>
  <c r="Q28829" i="5"/>
  <c r="Q28830" i="5"/>
  <c r="Q28831" i="5"/>
  <c r="Q28832" i="5"/>
  <c r="Q28833" i="5"/>
  <c r="Q28834" i="5"/>
  <c r="Q28835" i="5"/>
  <c r="Q28836" i="5"/>
  <c r="Q28837" i="5"/>
  <c r="Q28838" i="5"/>
  <c r="Q28839" i="5"/>
  <c r="Q28840" i="5"/>
  <c r="Q28841" i="5"/>
  <c r="Q28842" i="5"/>
  <c r="Q28843" i="5"/>
  <c r="Q28844" i="5"/>
  <c r="Q28845" i="5"/>
  <c r="Q28846" i="5"/>
  <c r="Q28847" i="5"/>
  <c r="Q28848" i="5"/>
  <c r="Q28849" i="5"/>
  <c r="Q28850" i="5"/>
  <c r="Q28851" i="5"/>
  <c r="Q28852" i="5"/>
  <c r="Q28853" i="5"/>
  <c r="Q28854" i="5"/>
  <c r="Q28855" i="5"/>
  <c r="Q28856" i="5"/>
  <c r="Q28857" i="5"/>
  <c r="Q28858" i="5"/>
  <c r="Q28859" i="5"/>
  <c r="Q28860" i="5"/>
  <c r="Q28861" i="5"/>
  <c r="Q28862" i="5"/>
  <c r="Q28863" i="5"/>
  <c r="Q28864" i="5"/>
  <c r="Q28865" i="5"/>
  <c r="Q28866" i="5"/>
  <c r="Q28867" i="5"/>
  <c r="Q28868" i="5"/>
  <c r="Q28869" i="5"/>
  <c r="Q28870" i="5"/>
  <c r="Q28871" i="5"/>
  <c r="Q28872" i="5"/>
  <c r="Q28873" i="5"/>
  <c r="Q28874" i="5"/>
  <c r="Q28875" i="5"/>
  <c r="Q28876" i="5"/>
  <c r="Q28877" i="5"/>
  <c r="Q28878" i="5"/>
  <c r="Q28879" i="5"/>
  <c r="Q28880" i="5"/>
  <c r="Q28881" i="5"/>
  <c r="Q28882" i="5"/>
  <c r="Q28883" i="5"/>
  <c r="Q28884" i="5"/>
  <c r="Q28885" i="5"/>
  <c r="Q28886" i="5"/>
  <c r="Q28887" i="5"/>
  <c r="Q28888" i="5"/>
  <c r="Q28889" i="5"/>
  <c r="Q28890" i="5"/>
  <c r="Q28891" i="5"/>
  <c r="Q28892" i="5"/>
  <c r="Q28893" i="5"/>
  <c r="Q28894" i="5"/>
  <c r="Q28895" i="5"/>
  <c r="Q28896" i="5"/>
  <c r="Q28897" i="5"/>
  <c r="Q28898" i="5"/>
  <c r="Q28899" i="5"/>
  <c r="Q28900" i="5"/>
  <c r="Q28901" i="5"/>
  <c r="Q28902" i="5"/>
  <c r="Q28903" i="5"/>
  <c r="Q28904" i="5"/>
  <c r="Q28905" i="5"/>
  <c r="Q28906" i="5"/>
  <c r="Q28907" i="5"/>
  <c r="Q28908" i="5"/>
  <c r="Q28909" i="5"/>
  <c r="Q28910" i="5"/>
  <c r="Q28911" i="5"/>
  <c r="Q28912" i="5"/>
  <c r="Q28913" i="5"/>
  <c r="Q28914" i="5"/>
  <c r="Q28915" i="5"/>
  <c r="Q28916" i="5"/>
  <c r="Q28917" i="5"/>
  <c r="Q28918" i="5"/>
  <c r="Q28919" i="5"/>
  <c r="Q28920" i="5"/>
  <c r="Q28921" i="5"/>
  <c r="Q28922" i="5"/>
  <c r="Q28923" i="5"/>
  <c r="Q28924" i="5"/>
  <c r="Q28925" i="5"/>
  <c r="Q28926" i="5"/>
  <c r="Q28927" i="5"/>
  <c r="Q28928" i="5"/>
  <c r="Q28929" i="5"/>
  <c r="Q28930" i="5"/>
  <c r="Q28931" i="5"/>
  <c r="Q28932" i="5"/>
  <c r="Q28933" i="5"/>
  <c r="Q28934" i="5"/>
  <c r="Q28935" i="5"/>
  <c r="Q28936" i="5"/>
  <c r="Q28937" i="5"/>
  <c r="Q28938" i="5"/>
  <c r="Q28939" i="5"/>
  <c r="Q28940" i="5"/>
  <c r="Q28941" i="5"/>
  <c r="Q28942" i="5"/>
  <c r="Q28943" i="5"/>
  <c r="Q28944" i="5"/>
  <c r="Q28945" i="5"/>
  <c r="Q28946" i="5"/>
  <c r="Q28947" i="5"/>
  <c r="Q28948" i="5"/>
  <c r="Q28949" i="5"/>
  <c r="Q28950" i="5"/>
  <c r="Q28951" i="5"/>
  <c r="Q28952" i="5"/>
  <c r="Q28953" i="5"/>
  <c r="Q28954" i="5"/>
  <c r="Q28955" i="5"/>
  <c r="Q28956" i="5"/>
  <c r="Q28957" i="5"/>
  <c r="Q28958" i="5"/>
  <c r="Q28959" i="5"/>
  <c r="Q28960" i="5"/>
  <c r="Q28961" i="5"/>
  <c r="Q28962" i="5"/>
  <c r="Q28963" i="5"/>
  <c r="Q28964" i="5"/>
  <c r="Q28965" i="5"/>
  <c r="Q28966" i="5"/>
  <c r="Q28967" i="5"/>
  <c r="Q28968" i="5"/>
  <c r="Q28969" i="5"/>
  <c r="Q28970" i="5"/>
  <c r="Q28971" i="5"/>
  <c r="Q28972" i="5"/>
  <c r="Q28973" i="5"/>
  <c r="Q28974" i="5"/>
  <c r="Q28975" i="5"/>
  <c r="Q28976" i="5"/>
  <c r="Q28977" i="5"/>
  <c r="Q28978" i="5"/>
  <c r="Q28979" i="5"/>
  <c r="Q28980" i="5"/>
  <c r="Q28981" i="5"/>
  <c r="Q28982" i="5"/>
  <c r="Q28983" i="5"/>
  <c r="Q28984" i="5"/>
  <c r="Q28985" i="5"/>
  <c r="Q28986" i="5"/>
  <c r="Q28987" i="5"/>
  <c r="Q28988" i="5"/>
  <c r="Q28989" i="5"/>
  <c r="Q28990" i="5"/>
  <c r="Q28991" i="5"/>
  <c r="Q28992" i="5"/>
  <c r="Q28993" i="5"/>
  <c r="Q28994" i="5"/>
  <c r="Q28995" i="5"/>
  <c r="Q28996" i="5"/>
  <c r="Q28997" i="5"/>
  <c r="Q28998" i="5"/>
  <c r="Q28999" i="5"/>
  <c r="Q29000" i="5"/>
  <c r="Q29001" i="5"/>
  <c r="Q29002" i="5"/>
  <c r="Q29003" i="5"/>
  <c r="Q29004" i="5"/>
  <c r="Q29005" i="5"/>
  <c r="Q29006" i="5"/>
  <c r="Q29007" i="5"/>
  <c r="Q29008" i="5"/>
  <c r="Q29009" i="5"/>
  <c r="Q29010" i="5"/>
  <c r="Q29011" i="5"/>
  <c r="Q29012" i="5"/>
  <c r="Q29013" i="5"/>
  <c r="Q29014" i="5"/>
  <c r="Q29015" i="5"/>
  <c r="Q29016" i="5"/>
  <c r="Q29017" i="5"/>
  <c r="Q29018" i="5"/>
  <c r="Q29019" i="5"/>
  <c r="Q29020" i="5"/>
  <c r="Q29021" i="5"/>
  <c r="Q29022" i="5"/>
  <c r="Q29023" i="5"/>
  <c r="Q29024" i="5"/>
  <c r="Q29025" i="5"/>
  <c r="Q29026" i="5"/>
  <c r="Q29027" i="5"/>
  <c r="Q29028" i="5"/>
  <c r="Q29029" i="5"/>
  <c r="Q29030" i="5"/>
  <c r="Q29031" i="5"/>
  <c r="Q29032" i="5"/>
  <c r="Q29033" i="5"/>
  <c r="Q29034" i="5"/>
  <c r="Q29035" i="5"/>
  <c r="Q29036" i="5"/>
  <c r="Q29037" i="5"/>
  <c r="Q29038" i="5"/>
  <c r="Q29039" i="5"/>
  <c r="Q29040" i="5"/>
  <c r="Q29041" i="5"/>
  <c r="Q29042" i="5"/>
  <c r="Q29043" i="5"/>
  <c r="Q29044" i="5"/>
  <c r="Q29045" i="5"/>
  <c r="Q29046" i="5"/>
  <c r="Q29047" i="5"/>
  <c r="Q29048" i="5"/>
  <c r="Q29049" i="5"/>
  <c r="Q29050" i="5"/>
  <c r="Q29051" i="5"/>
  <c r="Q29052" i="5"/>
  <c r="Q29053" i="5"/>
  <c r="Q29054" i="5"/>
  <c r="Q29055" i="5"/>
  <c r="Q29056" i="5"/>
  <c r="Q29057" i="5"/>
  <c r="Q29058" i="5"/>
  <c r="Q29059" i="5"/>
  <c r="Q29060" i="5"/>
  <c r="Q29061" i="5"/>
  <c r="Q29062" i="5"/>
  <c r="Q29063" i="5"/>
  <c r="Q29064" i="5"/>
  <c r="Q29065" i="5"/>
  <c r="Q29066" i="5"/>
  <c r="Q29067" i="5"/>
  <c r="Q29068" i="5"/>
  <c r="Q29069" i="5"/>
  <c r="Q29070" i="5"/>
  <c r="Q29071" i="5"/>
  <c r="Q29072" i="5"/>
  <c r="Q29073" i="5"/>
  <c r="Q29074" i="5"/>
  <c r="Q29075" i="5"/>
  <c r="Q29076" i="5"/>
  <c r="Q29077" i="5"/>
  <c r="Q29078" i="5"/>
  <c r="Q29079" i="5"/>
  <c r="Q29080" i="5"/>
  <c r="Q29081" i="5"/>
  <c r="Q29082" i="5"/>
  <c r="Q29083" i="5"/>
  <c r="Q29084" i="5"/>
  <c r="Q29085" i="5"/>
  <c r="Q29086" i="5"/>
  <c r="Q29087" i="5"/>
  <c r="Q29088" i="5"/>
  <c r="Q29089" i="5"/>
  <c r="Q29090" i="5"/>
  <c r="Q29091" i="5"/>
  <c r="Q29092" i="5"/>
  <c r="Q29093" i="5"/>
  <c r="Q29094" i="5"/>
  <c r="Q29095" i="5"/>
  <c r="Q29096" i="5"/>
  <c r="Q29097" i="5"/>
  <c r="Q29098" i="5"/>
  <c r="Q29099" i="5"/>
  <c r="Q29100" i="5"/>
  <c r="Q29101" i="5"/>
  <c r="Q29102" i="5"/>
  <c r="Q29103" i="5"/>
  <c r="Q29104" i="5"/>
  <c r="Q29105" i="5"/>
  <c r="Q29106" i="5"/>
  <c r="Q29107" i="5"/>
  <c r="Q29108" i="5"/>
  <c r="Q29109" i="5"/>
  <c r="Q29110" i="5"/>
  <c r="Q29111" i="5"/>
  <c r="Q29112" i="5"/>
  <c r="Q29113" i="5"/>
  <c r="Q29114" i="5"/>
  <c r="Q29115" i="5"/>
  <c r="Q29116" i="5"/>
  <c r="Q29117" i="5"/>
  <c r="Q29118" i="5"/>
  <c r="Q29119" i="5"/>
  <c r="Q29120" i="5"/>
  <c r="Q29121" i="5"/>
  <c r="Q29122" i="5"/>
  <c r="Q29123" i="5"/>
  <c r="Q29124" i="5"/>
  <c r="Q29125" i="5"/>
  <c r="Q29126" i="5"/>
  <c r="Q29127" i="5"/>
  <c r="Q29128" i="5"/>
  <c r="Q29129" i="5"/>
  <c r="Q29130" i="5"/>
  <c r="Q29131" i="5"/>
  <c r="Q29132" i="5"/>
  <c r="Q29133" i="5"/>
  <c r="Q29134" i="5"/>
  <c r="Q29135" i="5"/>
  <c r="Q29136" i="5"/>
  <c r="Q29137" i="5"/>
  <c r="Q29138" i="5"/>
  <c r="Q29139" i="5"/>
  <c r="Q29140" i="5"/>
  <c r="Q29141" i="5"/>
  <c r="Q29142" i="5"/>
  <c r="Q29143" i="5"/>
  <c r="Q29144" i="5"/>
  <c r="Q29145" i="5"/>
  <c r="Q29146" i="5"/>
  <c r="Q29147" i="5"/>
  <c r="Q29148" i="5"/>
  <c r="Q29149" i="5"/>
  <c r="Q29150" i="5"/>
  <c r="Q29151" i="5"/>
  <c r="Q29152" i="5"/>
  <c r="Q29153" i="5"/>
  <c r="Q29154" i="5"/>
  <c r="Q29155" i="5"/>
  <c r="Q29156" i="5"/>
  <c r="Q29157" i="5"/>
  <c r="Q29158" i="5"/>
  <c r="Q29159" i="5"/>
  <c r="Q29160" i="5"/>
  <c r="Q29161" i="5"/>
  <c r="Q29162" i="5"/>
  <c r="Q29163" i="5"/>
  <c r="Q29164" i="5"/>
  <c r="Q29165" i="5"/>
  <c r="Q29166" i="5"/>
  <c r="Q29167" i="5"/>
  <c r="Q29168" i="5"/>
  <c r="Q29169" i="5"/>
  <c r="Q29170" i="5"/>
  <c r="Q29171" i="5"/>
  <c r="Q29172" i="5"/>
  <c r="Q29173" i="5"/>
  <c r="Q29174" i="5"/>
  <c r="Q29175" i="5"/>
  <c r="Q29176" i="5"/>
  <c r="Q29177" i="5"/>
  <c r="Q29178" i="5"/>
  <c r="Q29179" i="5"/>
  <c r="Q29180" i="5"/>
  <c r="Q29181" i="5"/>
  <c r="Q29182" i="5"/>
  <c r="Q29183" i="5"/>
  <c r="Q29184" i="5"/>
  <c r="Q29185" i="5"/>
  <c r="Q29186" i="5"/>
  <c r="Q29187" i="5"/>
  <c r="Q29188" i="5"/>
  <c r="Q29189" i="5"/>
  <c r="Q29190" i="5"/>
  <c r="Q29191" i="5"/>
  <c r="Q29192" i="5"/>
  <c r="Q29193" i="5"/>
  <c r="Q29194" i="5"/>
  <c r="Q29195" i="5"/>
  <c r="Q29196" i="5"/>
  <c r="Q29197" i="5"/>
  <c r="Q29198" i="5"/>
  <c r="Q29199" i="5"/>
  <c r="Q29200" i="5"/>
  <c r="Q29201" i="5"/>
  <c r="Q29202" i="5"/>
  <c r="Q29203" i="5"/>
  <c r="Q29204" i="5"/>
  <c r="Q29205" i="5"/>
  <c r="Q29206" i="5"/>
  <c r="Q29207" i="5"/>
  <c r="Q29208" i="5"/>
  <c r="Q29209" i="5"/>
  <c r="Q29210" i="5"/>
  <c r="Q29211" i="5"/>
  <c r="Q29212" i="5"/>
  <c r="Q29213" i="5"/>
  <c r="Q29214" i="5"/>
  <c r="Q29215" i="5"/>
  <c r="Q29216" i="5"/>
  <c r="Q29217" i="5"/>
  <c r="Q29218" i="5"/>
  <c r="Q29219" i="5"/>
  <c r="Q29220" i="5"/>
  <c r="Q29221" i="5"/>
  <c r="Q29222" i="5"/>
  <c r="Q29223" i="5"/>
  <c r="Q29224" i="5"/>
  <c r="Q29225" i="5"/>
  <c r="Q29226" i="5"/>
  <c r="Q29227" i="5"/>
  <c r="Q29228" i="5"/>
  <c r="Q29229" i="5"/>
  <c r="Q29230" i="5"/>
  <c r="Q29231" i="5"/>
  <c r="Q29232" i="5"/>
  <c r="Q29233" i="5"/>
  <c r="Q29234" i="5"/>
  <c r="Q29235" i="5"/>
  <c r="Q29236" i="5"/>
  <c r="Q29237" i="5"/>
  <c r="Q29238" i="5"/>
  <c r="Q29239" i="5"/>
  <c r="Q29240" i="5"/>
  <c r="Q29241" i="5"/>
  <c r="Q29242" i="5"/>
  <c r="Q29243" i="5"/>
  <c r="Q29244" i="5"/>
  <c r="Q29245" i="5"/>
  <c r="Q29246" i="5"/>
  <c r="Q29247" i="5"/>
  <c r="Q29248" i="5"/>
  <c r="Q29249" i="5"/>
  <c r="Q29250" i="5"/>
  <c r="Q29251" i="5"/>
  <c r="Q29252" i="5"/>
  <c r="Q29253" i="5"/>
  <c r="Q29254" i="5"/>
  <c r="Q29255" i="5"/>
  <c r="Q29256" i="5"/>
  <c r="Q29257" i="5"/>
  <c r="Q29258" i="5"/>
  <c r="Q29259" i="5"/>
  <c r="Q29260" i="5"/>
  <c r="Q29261" i="5"/>
  <c r="Q29262" i="5"/>
  <c r="Q29263" i="5"/>
  <c r="Q29264" i="5"/>
  <c r="Q29265" i="5"/>
  <c r="Q29266" i="5"/>
  <c r="Q29267" i="5"/>
  <c r="Q29268" i="5"/>
  <c r="Q29269" i="5"/>
  <c r="Q29270" i="5"/>
  <c r="Q29271" i="5"/>
  <c r="Q29272" i="5"/>
  <c r="Q29273" i="5"/>
  <c r="Q29274" i="5"/>
  <c r="Q29275" i="5"/>
  <c r="Q29276" i="5"/>
  <c r="Q29277" i="5"/>
  <c r="Q29278" i="5"/>
  <c r="Q29279" i="5"/>
  <c r="Q29280" i="5"/>
  <c r="Q29281" i="5"/>
  <c r="Q29282" i="5"/>
  <c r="Q29283" i="5"/>
  <c r="Q29284" i="5"/>
  <c r="Q29285" i="5"/>
  <c r="Q29286" i="5"/>
  <c r="Q29287" i="5"/>
  <c r="Q29288" i="5"/>
  <c r="Q29289" i="5"/>
  <c r="Q29290" i="5"/>
  <c r="Q29291" i="5"/>
  <c r="Q29292" i="5"/>
  <c r="Q29293" i="5"/>
  <c r="Q29294" i="5"/>
  <c r="Q29295" i="5"/>
  <c r="Q29296" i="5"/>
  <c r="Q29297" i="5"/>
  <c r="Q29298" i="5"/>
  <c r="Q29299" i="5"/>
  <c r="Q29300" i="5"/>
  <c r="Q29301" i="5"/>
  <c r="Q29302" i="5"/>
  <c r="Q29303" i="5"/>
  <c r="Q29304" i="5"/>
  <c r="Q29305" i="5"/>
  <c r="Q29306" i="5"/>
  <c r="Q29307" i="5"/>
  <c r="Q29308" i="5"/>
  <c r="Q29309" i="5"/>
  <c r="Q29310" i="5"/>
  <c r="Q29311" i="5"/>
  <c r="Q29312" i="5"/>
  <c r="Q29313" i="5"/>
  <c r="Q29314" i="5"/>
  <c r="Q29315" i="5"/>
  <c r="Q29316" i="5"/>
  <c r="Q29317" i="5"/>
  <c r="Q29318" i="5"/>
  <c r="Q29319" i="5"/>
  <c r="Q29320" i="5"/>
  <c r="Q29321" i="5"/>
  <c r="Q29322" i="5"/>
  <c r="Q29323" i="5"/>
  <c r="Q29324" i="5"/>
  <c r="Q29325" i="5"/>
  <c r="Q29326" i="5"/>
  <c r="Q29327" i="5"/>
  <c r="Q29328" i="5"/>
  <c r="Q29329" i="5"/>
  <c r="Q29330" i="5"/>
  <c r="Q29331" i="5"/>
  <c r="Q29332" i="5"/>
  <c r="Q29333" i="5"/>
  <c r="Q29334" i="5"/>
  <c r="Q29335" i="5"/>
  <c r="Q29336" i="5"/>
  <c r="Q29337" i="5"/>
  <c r="Q29338" i="5"/>
  <c r="Q29339" i="5"/>
  <c r="Q29340" i="5"/>
  <c r="Q29341" i="5"/>
  <c r="Q29342" i="5"/>
  <c r="Q29343" i="5"/>
  <c r="Q29344" i="5"/>
  <c r="Q29345" i="5"/>
  <c r="Q29346" i="5"/>
  <c r="Q29347" i="5"/>
  <c r="Q29348" i="5"/>
  <c r="Q29349" i="5"/>
  <c r="Q29350" i="5"/>
  <c r="Q29351" i="5"/>
  <c r="Q29352" i="5"/>
  <c r="Q29353" i="5"/>
  <c r="Q29354" i="5"/>
  <c r="Q29355" i="5"/>
  <c r="Q29356" i="5"/>
  <c r="Q29357" i="5"/>
  <c r="Q29358" i="5"/>
  <c r="Q29359" i="5"/>
  <c r="Q29360" i="5"/>
  <c r="Q29361" i="5"/>
  <c r="Q29362" i="5"/>
  <c r="Q29363" i="5"/>
  <c r="Q29364" i="5"/>
  <c r="Q29365" i="5"/>
  <c r="Q29366" i="5"/>
  <c r="Q29367" i="5"/>
  <c r="Q29368" i="5"/>
  <c r="Q29369" i="5"/>
  <c r="Q29370" i="5"/>
  <c r="Q29371" i="5"/>
  <c r="Q29372" i="5"/>
  <c r="Q29373" i="5"/>
  <c r="Q29374" i="5"/>
  <c r="Q29375" i="5"/>
  <c r="Q29376" i="5"/>
  <c r="Q29377" i="5"/>
  <c r="Q29378" i="5"/>
  <c r="Q29379" i="5"/>
  <c r="Q29380" i="5"/>
  <c r="Q29381" i="5"/>
  <c r="Q29382" i="5"/>
  <c r="Q29383" i="5"/>
  <c r="Q29384" i="5"/>
  <c r="Q29385" i="5"/>
  <c r="Q29386" i="5"/>
  <c r="Q29387" i="5"/>
  <c r="Q29388" i="5"/>
  <c r="Q29389" i="5"/>
  <c r="Q29390" i="5"/>
  <c r="Q29391" i="5"/>
  <c r="Q29392" i="5"/>
  <c r="Q29393" i="5"/>
  <c r="Q29394" i="5"/>
  <c r="Q29395" i="5"/>
  <c r="Q29396" i="5"/>
  <c r="Q29397" i="5"/>
  <c r="Q29398" i="5"/>
  <c r="Q29399" i="5"/>
  <c r="Q29400" i="5"/>
  <c r="Q29401" i="5"/>
  <c r="Q29402" i="5"/>
  <c r="Q29403" i="5"/>
  <c r="Q29404" i="5"/>
  <c r="Q29405" i="5"/>
  <c r="Q29406" i="5"/>
  <c r="Q29407" i="5"/>
  <c r="Q29408" i="5"/>
  <c r="Q29409" i="5"/>
  <c r="Q29410" i="5"/>
  <c r="Q29411" i="5"/>
  <c r="Q29412" i="5"/>
  <c r="Q29413" i="5"/>
  <c r="Q29414" i="5"/>
  <c r="Q29415" i="5"/>
  <c r="Q29416" i="5"/>
  <c r="Q29417" i="5"/>
  <c r="Q29418" i="5"/>
  <c r="Q29419" i="5"/>
  <c r="Q29420" i="5"/>
  <c r="Q29421" i="5"/>
  <c r="Q29422" i="5"/>
  <c r="Q29423" i="5"/>
  <c r="Q29424" i="5"/>
  <c r="Q29425" i="5"/>
  <c r="Q29426" i="5"/>
  <c r="Q29427" i="5"/>
  <c r="Q29428" i="5"/>
  <c r="Q29429" i="5"/>
  <c r="Q29430" i="5"/>
  <c r="Q29431" i="5"/>
  <c r="Q29432" i="5"/>
  <c r="Q29433" i="5"/>
  <c r="Q29434" i="5"/>
  <c r="Q29435" i="5"/>
  <c r="Q29436" i="5"/>
  <c r="Q29437" i="5"/>
  <c r="Q29438" i="5"/>
  <c r="Q29439" i="5"/>
  <c r="Q29440" i="5"/>
  <c r="Q29441" i="5"/>
  <c r="Q29442" i="5"/>
  <c r="Q29443" i="5"/>
  <c r="Q29444" i="5"/>
  <c r="Q29445" i="5"/>
  <c r="Q29446" i="5"/>
  <c r="Q29447" i="5"/>
  <c r="Q29448" i="5"/>
  <c r="Q29449" i="5"/>
  <c r="Q29450" i="5"/>
  <c r="Q29451" i="5"/>
  <c r="Q29452" i="5"/>
  <c r="Q29453" i="5"/>
  <c r="Q29454" i="5"/>
  <c r="Q29455" i="5"/>
  <c r="Q29456" i="5"/>
  <c r="Q29457" i="5"/>
  <c r="Q29458" i="5"/>
  <c r="Q29459" i="5"/>
  <c r="Q29460" i="5"/>
  <c r="Q29461" i="5"/>
  <c r="Q29462" i="5"/>
  <c r="Q29463" i="5"/>
  <c r="Q29464" i="5"/>
  <c r="Q29465" i="5"/>
  <c r="Q29466" i="5"/>
  <c r="Q29467" i="5"/>
  <c r="Q29468" i="5"/>
  <c r="Q29469" i="5"/>
  <c r="Q29470" i="5"/>
  <c r="Q29471" i="5"/>
  <c r="Q29472" i="5"/>
  <c r="Q29473" i="5"/>
  <c r="Q29474" i="5"/>
  <c r="Q29475" i="5"/>
  <c r="Q29476" i="5"/>
  <c r="Q29477" i="5"/>
  <c r="Q29478" i="5"/>
  <c r="Q29479" i="5"/>
  <c r="Q29480" i="5"/>
  <c r="Q29481" i="5"/>
  <c r="Q29482" i="5"/>
  <c r="Q29483" i="5"/>
  <c r="Q29484" i="5"/>
  <c r="Q29485" i="5"/>
  <c r="Q29486" i="5"/>
  <c r="Q29487" i="5"/>
  <c r="Q29488" i="5"/>
  <c r="Q29489" i="5"/>
  <c r="Q29490" i="5"/>
  <c r="Q29491" i="5"/>
  <c r="Q29492" i="5"/>
  <c r="Q29493" i="5"/>
  <c r="Q29494" i="5"/>
  <c r="Q29495" i="5"/>
  <c r="Q29496" i="5"/>
  <c r="Q29497" i="5"/>
  <c r="Q29498" i="5"/>
  <c r="Q29499" i="5"/>
  <c r="Q29500" i="5"/>
  <c r="Q29501" i="5"/>
  <c r="Q29502" i="5"/>
  <c r="Q29503" i="5"/>
  <c r="Q29504" i="5"/>
  <c r="Q29505" i="5"/>
  <c r="Q29506" i="5"/>
  <c r="Q29507" i="5"/>
  <c r="Q29508" i="5"/>
  <c r="Q29509" i="5"/>
  <c r="Q29510" i="5"/>
  <c r="Q29511" i="5"/>
  <c r="Q29512" i="5"/>
  <c r="Q29513" i="5"/>
  <c r="Q29514" i="5"/>
  <c r="Q29515" i="5"/>
  <c r="Q29516" i="5"/>
  <c r="Q29517" i="5"/>
  <c r="Q29518" i="5"/>
  <c r="Q29519" i="5"/>
  <c r="Q29520" i="5"/>
  <c r="Q29521" i="5"/>
  <c r="Q29522" i="5"/>
  <c r="Q29523" i="5"/>
  <c r="Q29524" i="5"/>
  <c r="Q29525" i="5"/>
  <c r="Q29526" i="5"/>
  <c r="Q29527" i="5"/>
  <c r="Q29528" i="5"/>
  <c r="Q29529" i="5"/>
  <c r="Q29530" i="5"/>
  <c r="Q29531" i="5"/>
  <c r="Q29532" i="5"/>
  <c r="Q29533" i="5"/>
  <c r="Q29534" i="5"/>
  <c r="Q29535" i="5"/>
  <c r="Q29536" i="5"/>
  <c r="Q29537" i="5"/>
  <c r="Q29538" i="5"/>
  <c r="Q29539" i="5"/>
  <c r="Q29540" i="5"/>
  <c r="Q29541" i="5"/>
  <c r="Q29542" i="5"/>
  <c r="Q29543" i="5"/>
  <c r="Q29544" i="5"/>
  <c r="Q29545" i="5"/>
  <c r="Q29546" i="5"/>
  <c r="Q29547" i="5"/>
  <c r="Q29548" i="5"/>
  <c r="Q29549" i="5"/>
  <c r="Q29550" i="5"/>
  <c r="Q29551" i="5"/>
  <c r="Q29552" i="5"/>
  <c r="Q29553" i="5"/>
  <c r="Q29554" i="5"/>
  <c r="Q29555" i="5"/>
  <c r="Q29556" i="5"/>
  <c r="Q29557" i="5"/>
  <c r="Q29558" i="5"/>
  <c r="Q29559" i="5"/>
  <c r="Q29560" i="5"/>
  <c r="Q29561" i="5"/>
  <c r="Q29562" i="5"/>
  <c r="Q29563" i="5"/>
  <c r="Q29564" i="5"/>
  <c r="Q29565" i="5"/>
  <c r="Q29566" i="5"/>
  <c r="Q29567" i="5"/>
  <c r="Q29568" i="5"/>
  <c r="Q29569" i="5"/>
  <c r="Q29570" i="5"/>
  <c r="Q29571" i="5"/>
  <c r="Q29572" i="5"/>
  <c r="Q29573" i="5"/>
  <c r="Q29574" i="5"/>
  <c r="Q29575" i="5"/>
  <c r="Q29576" i="5"/>
  <c r="Q29577" i="5"/>
  <c r="Q29578" i="5"/>
  <c r="Q29579" i="5"/>
  <c r="Q29580" i="5"/>
  <c r="Q29581" i="5"/>
  <c r="Q29582" i="5"/>
  <c r="Q29583" i="5"/>
  <c r="Q29584" i="5"/>
  <c r="Q29585" i="5"/>
  <c r="Q29586" i="5"/>
  <c r="Q29587" i="5"/>
  <c r="Q29588" i="5"/>
  <c r="Q29589" i="5"/>
  <c r="Q29590" i="5"/>
  <c r="Q29591" i="5"/>
  <c r="Q29592" i="5"/>
  <c r="Q29593" i="5"/>
  <c r="Q29594" i="5"/>
  <c r="Q29595" i="5"/>
  <c r="Q29596" i="5"/>
  <c r="Q29597" i="5"/>
  <c r="Q29598" i="5"/>
  <c r="Q29599" i="5"/>
  <c r="Q29600" i="5"/>
  <c r="Q29601" i="5"/>
  <c r="Q29602" i="5"/>
  <c r="Q29603" i="5"/>
  <c r="Q29604" i="5"/>
  <c r="Q29605" i="5"/>
  <c r="Q29606" i="5"/>
  <c r="Q29607" i="5"/>
  <c r="Q29608" i="5"/>
  <c r="Q29609" i="5"/>
  <c r="Q29610" i="5"/>
  <c r="Q29611" i="5"/>
  <c r="Q29612" i="5"/>
  <c r="Q29613" i="5"/>
  <c r="Q29614" i="5"/>
  <c r="Q29615" i="5"/>
  <c r="Q29616" i="5"/>
  <c r="Q29617" i="5"/>
  <c r="Q29618" i="5"/>
  <c r="Q29619" i="5"/>
  <c r="Q29620" i="5"/>
  <c r="Q29621" i="5"/>
  <c r="Q29622" i="5"/>
  <c r="Q29623" i="5"/>
  <c r="Q29624" i="5"/>
  <c r="Q29625" i="5"/>
  <c r="Q29626" i="5"/>
  <c r="Q29627" i="5"/>
  <c r="Q29628" i="5"/>
  <c r="Q29629" i="5"/>
  <c r="Q29630" i="5"/>
  <c r="Q29631" i="5"/>
  <c r="Q29632" i="5"/>
  <c r="Q29633" i="5"/>
  <c r="Q29634" i="5"/>
  <c r="Q29635" i="5"/>
  <c r="Q29636" i="5"/>
  <c r="Q29637" i="5"/>
  <c r="Q29638" i="5"/>
  <c r="Q29639" i="5"/>
  <c r="Q29640" i="5"/>
  <c r="Q29641" i="5"/>
  <c r="Q29642" i="5"/>
  <c r="Q29643" i="5"/>
  <c r="Q29644" i="5"/>
  <c r="Q29645" i="5"/>
  <c r="Q29646" i="5"/>
  <c r="Q29647" i="5"/>
  <c r="Q29648" i="5"/>
  <c r="Q29649" i="5"/>
  <c r="Q29650" i="5"/>
  <c r="Q29651" i="5"/>
  <c r="Q29652" i="5"/>
  <c r="Q29653" i="5"/>
  <c r="Q29654" i="5"/>
  <c r="Q29655" i="5"/>
  <c r="Q29656" i="5"/>
  <c r="Q29657" i="5"/>
  <c r="Q29658" i="5"/>
  <c r="Q29659" i="5"/>
  <c r="Q29660" i="5"/>
  <c r="Q29661" i="5"/>
  <c r="Q29662" i="5"/>
  <c r="Q29663" i="5"/>
  <c r="Q29664" i="5"/>
  <c r="Q29665" i="5"/>
  <c r="Q29666" i="5"/>
  <c r="Q29667" i="5"/>
  <c r="Q29668" i="5"/>
  <c r="Q29669" i="5"/>
  <c r="Q29670" i="5"/>
  <c r="Q29671" i="5"/>
  <c r="Q29672" i="5"/>
  <c r="Q29673" i="5"/>
  <c r="Q29674" i="5"/>
  <c r="Q29675" i="5"/>
  <c r="Q29676" i="5"/>
  <c r="Q29677" i="5"/>
  <c r="Q29678" i="5"/>
  <c r="Q29679" i="5"/>
  <c r="Q29680" i="5"/>
  <c r="Q29681" i="5"/>
  <c r="Q29682" i="5"/>
  <c r="Q29683" i="5"/>
  <c r="Q29684" i="5"/>
  <c r="Q29685" i="5"/>
  <c r="Q29686" i="5"/>
  <c r="Q29687" i="5"/>
  <c r="Q29688" i="5"/>
  <c r="Q29689" i="5"/>
  <c r="Q29690" i="5"/>
  <c r="Q29691" i="5"/>
  <c r="Q29692" i="5"/>
  <c r="Q29693" i="5"/>
  <c r="Q29694" i="5"/>
  <c r="Q29695" i="5"/>
  <c r="Q29696" i="5"/>
  <c r="Q29697" i="5"/>
  <c r="Q29698" i="5"/>
  <c r="Q29699" i="5"/>
  <c r="Q29700" i="5"/>
  <c r="Q29701" i="5"/>
  <c r="Q29702" i="5"/>
  <c r="Q29703" i="5"/>
  <c r="Q29704" i="5"/>
  <c r="Q29705" i="5"/>
  <c r="Q29706" i="5"/>
  <c r="Q29707" i="5"/>
  <c r="Q29708" i="5"/>
  <c r="Q29709" i="5"/>
  <c r="Q29710" i="5"/>
  <c r="Q29711" i="5"/>
  <c r="Q29712" i="5"/>
  <c r="Q29713" i="5"/>
  <c r="Q29714" i="5"/>
  <c r="Q29715" i="5"/>
  <c r="Q29716" i="5"/>
  <c r="Q29717" i="5"/>
  <c r="Q29718" i="5"/>
  <c r="Q29719" i="5"/>
  <c r="Q29720" i="5"/>
  <c r="Q29721" i="5"/>
  <c r="Q29722" i="5"/>
  <c r="Q29723" i="5"/>
  <c r="Q29724" i="5"/>
  <c r="Q29725" i="5"/>
  <c r="Q29726" i="5"/>
  <c r="Q29727" i="5"/>
  <c r="Q29728" i="5"/>
  <c r="Q29729" i="5"/>
  <c r="Q29730" i="5"/>
  <c r="Q29731" i="5"/>
  <c r="Q29732" i="5"/>
  <c r="Q29733" i="5"/>
  <c r="Q29734" i="5"/>
  <c r="Q29735" i="5"/>
  <c r="Q29736" i="5"/>
  <c r="Q29737" i="5"/>
  <c r="Q29738" i="5"/>
  <c r="Q29739" i="5"/>
  <c r="Q29740" i="5"/>
  <c r="Q29741" i="5"/>
  <c r="Q29742" i="5"/>
  <c r="Q29743" i="5"/>
  <c r="Q29744" i="5"/>
  <c r="Q29745" i="5"/>
  <c r="Q29746" i="5"/>
  <c r="Q29747" i="5"/>
  <c r="Q29748" i="5"/>
  <c r="Q29749" i="5"/>
  <c r="Q29750" i="5"/>
  <c r="Q29751" i="5"/>
  <c r="Q29752" i="5"/>
  <c r="Q29753" i="5"/>
  <c r="Q29754" i="5"/>
  <c r="Q29755" i="5"/>
  <c r="Q29756" i="5"/>
  <c r="Q29757" i="5"/>
  <c r="Q29758" i="5"/>
  <c r="Q29759" i="5"/>
  <c r="Q29760" i="5"/>
  <c r="Q29761" i="5"/>
  <c r="Q29762" i="5"/>
  <c r="Q29763" i="5"/>
  <c r="Q29764" i="5"/>
  <c r="Q29765" i="5"/>
  <c r="Q29766" i="5"/>
  <c r="Q29767" i="5"/>
  <c r="Q29768" i="5"/>
  <c r="Q29769" i="5"/>
  <c r="Q29770" i="5"/>
  <c r="Q29771" i="5"/>
  <c r="Q29772" i="5"/>
  <c r="Q29773" i="5"/>
  <c r="Q29774" i="5"/>
  <c r="Q29775" i="5"/>
  <c r="Q29776" i="5"/>
  <c r="Q29777" i="5"/>
  <c r="Q29778" i="5"/>
  <c r="Q29779" i="5"/>
  <c r="Q29780" i="5"/>
  <c r="Q29781" i="5"/>
  <c r="Q29782" i="5"/>
  <c r="Q29783" i="5"/>
  <c r="Q29784" i="5"/>
  <c r="Q29785" i="5"/>
  <c r="Q29786" i="5"/>
  <c r="Q29787" i="5"/>
  <c r="Q29788" i="5"/>
  <c r="Q29789" i="5"/>
  <c r="Q29790" i="5"/>
  <c r="Q29791" i="5"/>
  <c r="Q29792" i="5"/>
  <c r="Q29793" i="5"/>
  <c r="Q29794" i="5"/>
  <c r="Q29795" i="5"/>
  <c r="Q29796" i="5"/>
  <c r="Q29797" i="5"/>
  <c r="Q29798" i="5"/>
  <c r="Q29799" i="5"/>
  <c r="Q29800" i="5"/>
  <c r="Q29801" i="5"/>
  <c r="Q29802" i="5"/>
  <c r="Q29803" i="5"/>
  <c r="Q29804" i="5"/>
  <c r="Q29805" i="5"/>
  <c r="Q29806" i="5"/>
  <c r="Q29807" i="5"/>
  <c r="Q29808" i="5"/>
  <c r="Q29809" i="5"/>
  <c r="Q29810" i="5"/>
  <c r="Q29811" i="5"/>
  <c r="Q29812" i="5"/>
  <c r="Q29813" i="5"/>
  <c r="Q29814" i="5"/>
  <c r="Q29815" i="5"/>
  <c r="Q29816" i="5"/>
  <c r="Q29817" i="5"/>
  <c r="Q29818" i="5"/>
  <c r="Q29819" i="5"/>
  <c r="Q29820" i="5"/>
  <c r="Q29821" i="5"/>
  <c r="Q29822" i="5"/>
  <c r="Q29823" i="5"/>
  <c r="Q29824" i="5"/>
  <c r="Q29825" i="5"/>
  <c r="Q29826" i="5"/>
  <c r="Q29827" i="5"/>
  <c r="Q29828" i="5"/>
  <c r="Q29829" i="5"/>
  <c r="Q29830" i="5"/>
  <c r="Q29831" i="5"/>
  <c r="Q29832" i="5"/>
  <c r="Q29833" i="5"/>
  <c r="Q29834" i="5"/>
  <c r="Q29835" i="5"/>
  <c r="Q29836" i="5"/>
  <c r="Q29837" i="5"/>
  <c r="Q29838" i="5"/>
  <c r="Q29839" i="5"/>
  <c r="Q29840" i="5"/>
  <c r="Q29841" i="5"/>
  <c r="Q29842" i="5"/>
  <c r="Q29843" i="5"/>
  <c r="Q29844" i="5"/>
  <c r="Q29845" i="5"/>
  <c r="Q29846" i="5"/>
  <c r="Q29847" i="5"/>
  <c r="Q29848" i="5"/>
  <c r="Q29849" i="5"/>
  <c r="Q29850" i="5"/>
  <c r="Q29851" i="5"/>
  <c r="Q29852" i="5"/>
  <c r="Q29853" i="5"/>
  <c r="Q29854" i="5"/>
  <c r="Q29855" i="5"/>
  <c r="Q29856" i="5"/>
  <c r="Q29857" i="5"/>
  <c r="Q29858" i="5"/>
  <c r="Q29859" i="5"/>
  <c r="Q29860" i="5"/>
  <c r="Q29861" i="5"/>
  <c r="Q29862" i="5"/>
  <c r="Q29863" i="5"/>
  <c r="Q29864" i="5"/>
  <c r="Q29865" i="5"/>
  <c r="Q29866" i="5"/>
  <c r="Q29867" i="5"/>
  <c r="Q29868" i="5"/>
  <c r="Q29869" i="5"/>
  <c r="Q29870" i="5"/>
  <c r="Q29871" i="5"/>
  <c r="Q29872" i="5"/>
  <c r="Q29873" i="5"/>
  <c r="Q29874" i="5"/>
  <c r="Q29875" i="5"/>
  <c r="Q29876" i="5"/>
  <c r="Q29877" i="5"/>
  <c r="Q29878" i="5"/>
  <c r="Q29879" i="5"/>
  <c r="Q29880" i="5"/>
  <c r="Q29881" i="5"/>
  <c r="Q29882" i="5"/>
  <c r="Q29883" i="5"/>
  <c r="Q29884" i="5"/>
  <c r="Q29885" i="5"/>
  <c r="Q29886" i="5"/>
  <c r="Q29887" i="5"/>
  <c r="Q29888" i="5"/>
  <c r="Q29889" i="5"/>
  <c r="Q29890" i="5"/>
  <c r="Q29891" i="5"/>
  <c r="Q29892" i="5"/>
  <c r="Q29893" i="5"/>
  <c r="Q29894" i="5"/>
  <c r="Q29895" i="5"/>
  <c r="Q29896" i="5"/>
  <c r="Q29897" i="5"/>
  <c r="Q29898" i="5"/>
  <c r="Q29899" i="5"/>
  <c r="Q29900" i="5"/>
  <c r="Q29901" i="5"/>
  <c r="Q29902" i="5"/>
  <c r="Q29903" i="5"/>
  <c r="Q29904" i="5"/>
  <c r="Q29905" i="5"/>
  <c r="Q29906" i="5"/>
  <c r="Q29907" i="5"/>
  <c r="Q29908" i="5"/>
  <c r="Q29909" i="5"/>
  <c r="Q29910" i="5"/>
  <c r="Q29911" i="5"/>
  <c r="Q29912" i="5"/>
  <c r="Q29913" i="5"/>
  <c r="Q29914" i="5"/>
  <c r="Q29915" i="5"/>
  <c r="Q29916" i="5"/>
  <c r="Q29917" i="5"/>
  <c r="Q29918" i="5"/>
  <c r="Q29919" i="5"/>
  <c r="Q29920" i="5"/>
  <c r="Q29921" i="5"/>
  <c r="Q29922" i="5"/>
  <c r="Q29923" i="5"/>
  <c r="Q29924" i="5"/>
  <c r="Q29925" i="5"/>
  <c r="Q29926" i="5"/>
  <c r="Q29927" i="5"/>
  <c r="Q29928" i="5"/>
  <c r="Q29929" i="5"/>
  <c r="Q29930" i="5"/>
  <c r="Q29931" i="5"/>
  <c r="Q29932" i="5"/>
  <c r="Q29933" i="5"/>
  <c r="Q29934" i="5"/>
  <c r="Q29935" i="5"/>
  <c r="Q29936" i="5"/>
  <c r="Q29937" i="5"/>
  <c r="Q29938" i="5"/>
  <c r="Q29939" i="5"/>
  <c r="Q29940" i="5"/>
  <c r="Q29941" i="5"/>
  <c r="Q29942" i="5"/>
  <c r="Q29943" i="5"/>
  <c r="Q29944" i="5"/>
  <c r="Q29945" i="5"/>
  <c r="Q29946" i="5"/>
  <c r="Q29947" i="5"/>
  <c r="Q29948" i="5"/>
  <c r="Q29949" i="5"/>
  <c r="Q29950" i="5"/>
  <c r="Q29951" i="5"/>
  <c r="Q29952" i="5"/>
  <c r="Q29953" i="5"/>
  <c r="Q29954" i="5"/>
  <c r="Q29955" i="5"/>
  <c r="Q29956" i="5"/>
  <c r="Q29957" i="5"/>
  <c r="Q29958" i="5"/>
  <c r="Q29959" i="5"/>
  <c r="Q29960" i="5"/>
  <c r="Q29961" i="5"/>
  <c r="Q29962" i="5"/>
  <c r="Q29963" i="5"/>
  <c r="Q29964" i="5"/>
  <c r="Q29965" i="5"/>
  <c r="Q29966" i="5"/>
  <c r="Q29967" i="5"/>
  <c r="Q29968" i="5"/>
  <c r="Q29969" i="5"/>
  <c r="Q29970" i="5"/>
  <c r="Q29971" i="5"/>
  <c r="Q29972" i="5"/>
  <c r="Q29973" i="5"/>
  <c r="Q29974" i="5"/>
  <c r="Q29975" i="5"/>
  <c r="Q29976" i="5"/>
  <c r="Q29977" i="5"/>
  <c r="Q29978" i="5"/>
  <c r="Q29979" i="5"/>
  <c r="Q29980" i="5"/>
  <c r="Q29981" i="5"/>
  <c r="Q29982" i="5"/>
  <c r="Q29983" i="5"/>
  <c r="Q29984" i="5"/>
  <c r="Q29985" i="5"/>
  <c r="Q29986" i="5"/>
  <c r="Q29987" i="5"/>
  <c r="Q29988" i="5"/>
  <c r="Q29989" i="5"/>
  <c r="Q29990" i="5"/>
  <c r="Q29991" i="5"/>
  <c r="Q29992" i="5"/>
  <c r="Q29993" i="5"/>
  <c r="Q29994" i="5"/>
  <c r="Q29995" i="5"/>
  <c r="Q29996" i="5"/>
  <c r="Q29997" i="5"/>
  <c r="Q29998" i="5"/>
  <c r="Q29999" i="5"/>
  <c r="Q30000" i="5"/>
  <c r="Q30001" i="5"/>
  <c r="Q30002" i="5"/>
  <c r="Q30003" i="5"/>
  <c r="Q30004" i="5"/>
  <c r="Q30005" i="5"/>
  <c r="Q30006" i="5"/>
  <c r="Q30007" i="5"/>
  <c r="Q30008" i="5"/>
  <c r="Q30009" i="5"/>
  <c r="Q30010" i="5"/>
  <c r="Q30011" i="5"/>
  <c r="Q30012" i="5"/>
  <c r="Q30013" i="5"/>
  <c r="Q30014" i="5"/>
  <c r="Q30015" i="5"/>
  <c r="Q30016" i="5"/>
  <c r="Q30017" i="5"/>
  <c r="Q30018" i="5"/>
  <c r="Q30019" i="5"/>
  <c r="Q30020" i="5"/>
  <c r="Q30021" i="5"/>
  <c r="Q30022" i="5"/>
  <c r="Q30023" i="5"/>
  <c r="Q30024" i="5"/>
  <c r="Q30025" i="5"/>
  <c r="Q30026" i="5"/>
  <c r="Q30027" i="5"/>
  <c r="Q30028" i="5"/>
  <c r="Q30029" i="5"/>
  <c r="Q30030" i="5"/>
  <c r="Q30031" i="5"/>
  <c r="Q30032" i="5"/>
  <c r="Q30033" i="5"/>
  <c r="Q30034" i="5"/>
  <c r="Q30035" i="5"/>
  <c r="Q30036" i="5"/>
  <c r="Q30037" i="5"/>
  <c r="Q30038" i="5"/>
  <c r="Q30039" i="5"/>
  <c r="Q30040" i="5"/>
  <c r="Q30041" i="5"/>
  <c r="Q30042" i="5"/>
  <c r="Q30043" i="5"/>
  <c r="Q30044" i="5"/>
  <c r="Q30045" i="5"/>
  <c r="Q30046" i="5"/>
  <c r="Q30047" i="5"/>
  <c r="Q30048" i="5"/>
  <c r="Q30049" i="5"/>
  <c r="Q30050" i="5"/>
  <c r="Q30051" i="5"/>
  <c r="Q30052" i="5"/>
  <c r="Q30053" i="5"/>
  <c r="Q30054" i="5"/>
  <c r="Q30055" i="5"/>
  <c r="Q30056" i="5"/>
  <c r="Q30057" i="5"/>
  <c r="Q30058" i="5"/>
  <c r="Q30059" i="5"/>
  <c r="Q30060" i="5"/>
  <c r="Q30061" i="5"/>
  <c r="Q30062" i="5"/>
  <c r="Q30063" i="5"/>
  <c r="Q30064" i="5"/>
  <c r="Q30065" i="5"/>
  <c r="Q30066" i="5"/>
  <c r="Q30067" i="5"/>
  <c r="Q30068" i="5"/>
  <c r="Q30069" i="5"/>
  <c r="Q30070" i="5"/>
  <c r="Q30071" i="5"/>
  <c r="Q30072" i="5"/>
  <c r="Q30073" i="5"/>
  <c r="Q30074" i="5"/>
  <c r="Q30075" i="5"/>
  <c r="Q30076" i="5"/>
  <c r="Q30077" i="5"/>
  <c r="Q30078" i="5"/>
  <c r="Q30079" i="5"/>
  <c r="Q30080" i="5"/>
  <c r="Q30081" i="5"/>
  <c r="Q30082" i="5"/>
  <c r="Q30083" i="5"/>
  <c r="Q30084" i="5"/>
  <c r="Q30085" i="5"/>
  <c r="Q30086" i="5"/>
  <c r="Q30087" i="5"/>
  <c r="Q30088" i="5"/>
  <c r="Q30089" i="5"/>
  <c r="Q30090" i="5"/>
  <c r="Q30091" i="5"/>
  <c r="Q30092" i="5"/>
  <c r="Q30093" i="5"/>
  <c r="Q30094" i="5"/>
  <c r="Q30095" i="5"/>
  <c r="Q30096" i="5"/>
  <c r="Q30097" i="5"/>
  <c r="Q30098" i="5"/>
  <c r="Q30099" i="5"/>
  <c r="Q30100" i="5"/>
  <c r="Q30101" i="5"/>
  <c r="Q30102" i="5"/>
  <c r="Q30103" i="5"/>
  <c r="Q30104" i="5"/>
  <c r="Q30105" i="5"/>
  <c r="Q30106" i="5"/>
  <c r="Q30107" i="5"/>
  <c r="Q30108" i="5"/>
  <c r="Q30109" i="5"/>
  <c r="Q30110" i="5"/>
  <c r="Q30111" i="5"/>
  <c r="Q30112" i="5"/>
  <c r="Q30113" i="5"/>
  <c r="Q30114" i="5"/>
  <c r="Q30115" i="5"/>
  <c r="Q30116" i="5"/>
  <c r="Q30117" i="5"/>
  <c r="Q30118" i="5"/>
  <c r="Q30119" i="5"/>
  <c r="Q30120" i="5"/>
  <c r="Q30121" i="5"/>
  <c r="Q30122" i="5"/>
  <c r="Q30123" i="5"/>
  <c r="Q30124" i="5"/>
  <c r="Q30125" i="5"/>
  <c r="Q30126" i="5"/>
  <c r="Q30127" i="5"/>
  <c r="Q30128" i="5"/>
  <c r="Q30129" i="5"/>
  <c r="Q30130" i="5"/>
  <c r="Q30131" i="5"/>
  <c r="Q30132" i="5"/>
  <c r="Q30133" i="5"/>
  <c r="Q30134" i="5"/>
  <c r="Q30135" i="5"/>
  <c r="Q30136" i="5"/>
  <c r="Q30137" i="5"/>
  <c r="Q30138" i="5"/>
  <c r="Q30139" i="5"/>
  <c r="Q30140" i="5"/>
  <c r="Q30141" i="5"/>
  <c r="Q30142" i="5"/>
  <c r="Q30143" i="5"/>
  <c r="Q30144" i="5"/>
  <c r="Q30145" i="5"/>
  <c r="Q30146" i="5"/>
  <c r="Q30147" i="5"/>
  <c r="Q30148" i="5"/>
  <c r="Q30149" i="5"/>
  <c r="Q30150" i="5"/>
  <c r="Q30151" i="5"/>
  <c r="Q30152" i="5"/>
  <c r="Q30153" i="5"/>
  <c r="Q30154" i="5"/>
  <c r="Q30155" i="5"/>
  <c r="Q30156" i="5"/>
  <c r="Q30157" i="5"/>
  <c r="Q30158" i="5"/>
  <c r="Q30159" i="5"/>
  <c r="Q30160" i="5"/>
  <c r="Q30161" i="5"/>
  <c r="Q30162" i="5"/>
  <c r="Q30163" i="5"/>
  <c r="Q30164" i="5"/>
  <c r="Q30165" i="5"/>
  <c r="Q30166" i="5"/>
  <c r="Q30167" i="5"/>
  <c r="Q30168" i="5"/>
  <c r="Q30169" i="5"/>
  <c r="Q30170" i="5"/>
  <c r="Q30171" i="5"/>
  <c r="Q30172" i="5"/>
  <c r="Q30173" i="5"/>
  <c r="Q30174" i="5"/>
  <c r="Q30175" i="5"/>
  <c r="Q30176" i="5"/>
  <c r="Q30177" i="5"/>
  <c r="Q30178" i="5"/>
  <c r="Q30179" i="5"/>
  <c r="Q30180" i="5"/>
  <c r="Q30181" i="5"/>
  <c r="Q30182" i="5"/>
  <c r="Q30183" i="5"/>
  <c r="Q30184" i="5"/>
  <c r="Q30185" i="5"/>
  <c r="Q30186" i="5"/>
  <c r="Q30187" i="5"/>
  <c r="Q30188" i="5"/>
  <c r="Q30189" i="5"/>
  <c r="Q30190" i="5"/>
  <c r="Q30191" i="5"/>
  <c r="Q30192" i="5"/>
  <c r="Q30193" i="5"/>
  <c r="Q30194" i="5"/>
  <c r="Q30195" i="5"/>
  <c r="Q30196" i="5"/>
  <c r="Q30197" i="5"/>
  <c r="Q30198" i="5"/>
  <c r="Q30199" i="5"/>
  <c r="Q30200" i="5"/>
  <c r="Q30201" i="5"/>
  <c r="Q30202" i="5"/>
  <c r="Q30203" i="5"/>
  <c r="Q30204" i="5"/>
  <c r="Q30205" i="5"/>
  <c r="Q30206" i="5"/>
  <c r="Q30207" i="5"/>
  <c r="Q30208" i="5"/>
  <c r="Q30209" i="5"/>
  <c r="Q30210" i="5"/>
  <c r="Q30211" i="5"/>
  <c r="Q30212" i="5"/>
  <c r="Q30213" i="5"/>
  <c r="Q30214" i="5"/>
  <c r="Q30215" i="5"/>
  <c r="Q30216" i="5"/>
  <c r="Q30217" i="5"/>
  <c r="Q30218" i="5"/>
  <c r="Q30219" i="5"/>
  <c r="Q30220" i="5"/>
  <c r="Q30221" i="5"/>
  <c r="Q30222" i="5"/>
  <c r="Q30223" i="5"/>
  <c r="Q30224" i="5"/>
  <c r="Q30225" i="5"/>
  <c r="Q30226" i="5"/>
  <c r="Q30227" i="5"/>
  <c r="Q30228" i="5"/>
  <c r="Q30229" i="5"/>
  <c r="Q30230" i="5"/>
  <c r="Q30231" i="5"/>
  <c r="Q30232" i="5"/>
  <c r="Q30233" i="5"/>
  <c r="Q30234" i="5"/>
  <c r="Q30235" i="5"/>
  <c r="Q30236" i="5"/>
  <c r="Q30237" i="5"/>
  <c r="Q30238" i="5"/>
  <c r="Q30239" i="5"/>
  <c r="Q30240" i="5"/>
  <c r="Q30241" i="5"/>
  <c r="Q30242" i="5"/>
  <c r="Q30243" i="5"/>
  <c r="Q30244" i="5"/>
  <c r="Q30245" i="5"/>
  <c r="Q30246" i="5"/>
  <c r="Q30247" i="5"/>
  <c r="Q30248" i="5"/>
  <c r="Q30249" i="5"/>
  <c r="Q30250" i="5"/>
  <c r="Q30251" i="5"/>
  <c r="Q30252" i="5"/>
  <c r="Q30253" i="5"/>
  <c r="Q30254" i="5"/>
  <c r="Q30255" i="5"/>
  <c r="Q30256" i="5"/>
  <c r="Q30257" i="5"/>
  <c r="Q30258" i="5"/>
  <c r="Q30259" i="5"/>
  <c r="Q30260" i="5"/>
  <c r="Q30261" i="5"/>
  <c r="Q30262" i="5"/>
  <c r="Q30263" i="5"/>
  <c r="Q30264" i="5"/>
  <c r="Q30265" i="5"/>
  <c r="Q30266" i="5"/>
  <c r="Q30267" i="5"/>
  <c r="Q30268" i="5"/>
  <c r="Q30269" i="5"/>
  <c r="Q30270" i="5"/>
  <c r="Q30271" i="5"/>
  <c r="Q30272" i="5"/>
  <c r="Q30273" i="5"/>
  <c r="Q30274" i="5"/>
  <c r="Q30275" i="5"/>
  <c r="Q30276" i="5"/>
  <c r="Q30277" i="5"/>
  <c r="Q30278" i="5"/>
  <c r="Q30279" i="5"/>
  <c r="Q30280" i="5"/>
  <c r="Q30281" i="5"/>
  <c r="Q30282" i="5"/>
  <c r="Q30283" i="5"/>
  <c r="Q30284" i="5"/>
  <c r="Q30285" i="5"/>
  <c r="Q30286" i="5"/>
  <c r="Q30287" i="5"/>
  <c r="Q30288" i="5"/>
  <c r="Q30289" i="5"/>
  <c r="Q30290" i="5"/>
  <c r="Q30291" i="5"/>
  <c r="Q30292" i="5"/>
  <c r="Q30293" i="5"/>
  <c r="Q30294" i="5"/>
  <c r="Q30295" i="5"/>
  <c r="Q30296" i="5"/>
  <c r="Q30297" i="5"/>
  <c r="Q30298" i="5"/>
  <c r="Q30299" i="5"/>
  <c r="Q30300" i="5"/>
  <c r="Q30301" i="5"/>
  <c r="Q30302" i="5"/>
  <c r="Q30303" i="5"/>
  <c r="Q30304" i="5"/>
  <c r="Q30305" i="5"/>
  <c r="Q30306" i="5"/>
  <c r="Q30307" i="5"/>
  <c r="Q30308" i="5"/>
  <c r="Q30309" i="5"/>
  <c r="Q30310" i="5"/>
  <c r="Q30311" i="5"/>
  <c r="Q30312" i="5"/>
  <c r="Q30313" i="5"/>
  <c r="Q30314" i="5"/>
  <c r="Q30315" i="5"/>
  <c r="Q30316" i="5"/>
  <c r="Q30317" i="5"/>
  <c r="Q30318" i="5"/>
  <c r="Q30319" i="5"/>
  <c r="Q30320" i="5"/>
  <c r="Q30321" i="5"/>
  <c r="Q30322" i="5"/>
  <c r="Q30323" i="5"/>
  <c r="Q30324" i="5"/>
  <c r="Q30325" i="5"/>
  <c r="Q30326" i="5"/>
  <c r="Q30327" i="5"/>
  <c r="Q30328" i="5"/>
  <c r="Q30329" i="5"/>
  <c r="Q30330" i="5"/>
  <c r="Q30331" i="5"/>
  <c r="Q30332" i="5"/>
  <c r="Q30333" i="5"/>
  <c r="Q30334" i="5"/>
  <c r="Q30335" i="5"/>
  <c r="Q30336" i="5"/>
  <c r="Q30337" i="5"/>
  <c r="Q30338" i="5"/>
  <c r="Q30339" i="5"/>
  <c r="Q30340" i="5"/>
  <c r="Q30341" i="5"/>
  <c r="Q30342" i="5"/>
  <c r="Q30343" i="5"/>
  <c r="Q30344" i="5"/>
  <c r="Q30345" i="5"/>
  <c r="Q30346" i="5"/>
  <c r="Q30347" i="5"/>
  <c r="Q30348" i="5"/>
  <c r="Q30349" i="5"/>
  <c r="Q30350" i="5"/>
  <c r="Q30351" i="5"/>
  <c r="Q30352" i="5"/>
  <c r="Q30353" i="5"/>
  <c r="Q30354" i="5"/>
  <c r="Q30355" i="5"/>
  <c r="Q30356" i="5"/>
  <c r="Q30357" i="5"/>
  <c r="Q30358" i="5"/>
  <c r="Q30359" i="5"/>
  <c r="Q30360" i="5"/>
  <c r="Q30361" i="5"/>
  <c r="Q30362" i="5"/>
  <c r="Q30363" i="5"/>
  <c r="Q30364" i="5"/>
  <c r="Q30365" i="5"/>
  <c r="Q30366" i="5"/>
  <c r="Q30367" i="5"/>
  <c r="Q30368" i="5"/>
  <c r="Q30369" i="5"/>
  <c r="Q30370" i="5"/>
  <c r="Q30371" i="5"/>
  <c r="Q30372" i="5"/>
  <c r="Q30373" i="5"/>
  <c r="Q30374" i="5"/>
  <c r="Q30375" i="5"/>
  <c r="Q30376" i="5"/>
  <c r="Q30377" i="5"/>
  <c r="Q30378" i="5"/>
  <c r="Q30379" i="5"/>
  <c r="Q30380" i="5"/>
  <c r="Q30381" i="5"/>
  <c r="Q30382" i="5"/>
  <c r="Q30383" i="5"/>
  <c r="Q30384" i="5"/>
  <c r="Q30385" i="5"/>
  <c r="Q30386" i="5"/>
  <c r="Q30387" i="5"/>
  <c r="Q30388" i="5"/>
  <c r="Q30389" i="5"/>
  <c r="Q30390" i="5"/>
  <c r="Q30391" i="5"/>
  <c r="Q30392" i="5"/>
  <c r="Q30393" i="5"/>
  <c r="Q30394" i="5"/>
  <c r="Q30395" i="5"/>
  <c r="Q30396" i="5"/>
  <c r="Q30397" i="5"/>
  <c r="Q30398" i="5"/>
  <c r="Q30399" i="5"/>
  <c r="Q30400" i="5"/>
  <c r="Q30401" i="5"/>
  <c r="Q30402" i="5"/>
  <c r="Q30403" i="5"/>
  <c r="Q30404" i="5"/>
  <c r="Q30405" i="5"/>
  <c r="Q30406" i="5"/>
  <c r="Q30407" i="5"/>
  <c r="Q30408" i="5"/>
  <c r="Q30409" i="5"/>
  <c r="Q30410" i="5"/>
  <c r="Q30411" i="5"/>
  <c r="Q30412" i="5"/>
  <c r="Q30413" i="5"/>
  <c r="Q30414" i="5"/>
  <c r="Q30415" i="5"/>
  <c r="Q30416" i="5"/>
  <c r="Q30417" i="5"/>
  <c r="Q30418" i="5"/>
  <c r="Q30419" i="5"/>
  <c r="Q30420" i="5"/>
  <c r="Q30421" i="5"/>
  <c r="Q30422" i="5"/>
  <c r="Q30423" i="5"/>
  <c r="Q30424" i="5"/>
  <c r="Q30425" i="5"/>
  <c r="Q30426" i="5"/>
  <c r="Q30427" i="5"/>
  <c r="Q30428" i="5"/>
  <c r="Q30429" i="5"/>
  <c r="Q30430" i="5"/>
  <c r="Q30431" i="5"/>
  <c r="Q30432" i="5"/>
  <c r="Q30433" i="5"/>
  <c r="Q30434" i="5"/>
  <c r="Q30435" i="5"/>
  <c r="Q30436" i="5"/>
  <c r="Q30437" i="5"/>
  <c r="Q30438" i="5"/>
  <c r="Q30439" i="5"/>
  <c r="Q30440" i="5"/>
  <c r="Q30441" i="5"/>
  <c r="Q30442" i="5"/>
  <c r="Q30443" i="5"/>
  <c r="Q30444" i="5"/>
  <c r="Q30445" i="5"/>
  <c r="Q30446" i="5"/>
  <c r="Q30447" i="5"/>
  <c r="Q30448" i="5"/>
  <c r="Q30449" i="5"/>
  <c r="Q30450" i="5"/>
  <c r="Q30451" i="5"/>
  <c r="Q30452" i="5"/>
  <c r="Q30453" i="5"/>
  <c r="Q30454" i="5"/>
  <c r="Q30455" i="5"/>
  <c r="Q30456" i="5"/>
  <c r="Q30457" i="5"/>
  <c r="Q30458" i="5"/>
  <c r="Q30459" i="5"/>
  <c r="Q30460" i="5"/>
  <c r="Q30461" i="5"/>
  <c r="Q30462" i="5"/>
  <c r="Q30463" i="5"/>
  <c r="Q30464" i="5"/>
  <c r="Q30465" i="5"/>
  <c r="Q30466" i="5"/>
  <c r="Q30467" i="5"/>
  <c r="Q30468" i="5"/>
  <c r="Q30469" i="5"/>
  <c r="Q30470" i="5"/>
  <c r="Q30471" i="5"/>
  <c r="Q30472" i="5"/>
  <c r="Q30473" i="5"/>
  <c r="Q30474" i="5"/>
  <c r="Q30475" i="5"/>
  <c r="Q30476" i="5"/>
  <c r="Q30477" i="5"/>
  <c r="Q30478" i="5"/>
  <c r="Q30479" i="5"/>
  <c r="Q30480" i="5"/>
  <c r="Q30481" i="5"/>
  <c r="Q30482" i="5"/>
  <c r="Q30483" i="5"/>
  <c r="Q30484" i="5"/>
  <c r="Q30485" i="5"/>
  <c r="Q30486" i="5"/>
  <c r="Q30487" i="5"/>
  <c r="Q30488" i="5"/>
  <c r="Q30489" i="5"/>
  <c r="Q30490" i="5"/>
  <c r="Q30491" i="5"/>
  <c r="Q30492" i="5"/>
  <c r="Q30493" i="5"/>
  <c r="Q30494" i="5"/>
  <c r="Q30495" i="5"/>
  <c r="Q30496" i="5"/>
  <c r="Q30497" i="5"/>
  <c r="Q30498" i="5"/>
  <c r="Q30499" i="5"/>
  <c r="Q30500" i="5"/>
  <c r="Q30501" i="5"/>
  <c r="Q30502" i="5"/>
  <c r="Q30503" i="5"/>
  <c r="Q30504" i="5"/>
  <c r="Q30505" i="5"/>
  <c r="Q30506" i="5"/>
  <c r="Q30507" i="5"/>
  <c r="Q30508" i="5"/>
  <c r="Q30509" i="5"/>
  <c r="Q30510" i="5"/>
  <c r="Q30511" i="5"/>
  <c r="Q30512" i="5"/>
  <c r="Q30513" i="5"/>
  <c r="Q30514" i="5"/>
  <c r="Q30515" i="5"/>
  <c r="Q30516" i="5"/>
  <c r="Q30517" i="5"/>
  <c r="Q30518" i="5"/>
  <c r="Q30519" i="5"/>
  <c r="Q30520" i="5"/>
  <c r="Q30521" i="5"/>
  <c r="Q30522" i="5"/>
  <c r="Q30523" i="5"/>
  <c r="Q30524" i="5"/>
  <c r="Q30525" i="5"/>
  <c r="Q30526" i="5"/>
  <c r="Q30527" i="5"/>
  <c r="Q30528" i="5"/>
  <c r="Q30529" i="5"/>
  <c r="Q30530" i="5"/>
  <c r="Q30531" i="5"/>
  <c r="Q30532" i="5"/>
  <c r="Q30533" i="5"/>
  <c r="Q30534" i="5"/>
  <c r="Q30535" i="5"/>
  <c r="Q30536" i="5"/>
  <c r="Q30537" i="5"/>
  <c r="Q30538" i="5"/>
  <c r="Q30539" i="5"/>
  <c r="Q30540" i="5"/>
  <c r="Q30541" i="5"/>
  <c r="Q30542" i="5"/>
  <c r="Q30543" i="5"/>
  <c r="Q30544" i="5"/>
  <c r="Q30545" i="5"/>
  <c r="Q30546" i="5"/>
  <c r="Q30547" i="5"/>
  <c r="Q30548" i="5"/>
  <c r="Q30549" i="5"/>
  <c r="Q30550" i="5"/>
  <c r="Q30551" i="5"/>
  <c r="Q30552" i="5"/>
  <c r="Q30553" i="5"/>
  <c r="Q30554" i="5"/>
  <c r="Q30555" i="5"/>
  <c r="Q30556" i="5"/>
  <c r="Q30557" i="5"/>
  <c r="Q30558" i="5"/>
  <c r="Q30559" i="5"/>
  <c r="Q30560" i="5"/>
  <c r="Q30561" i="5"/>
  <c r="Q30562" i="5"/>
  <c r="Q30563" i="5"/>
  <c r="Q30564" i="5"/>
  <c r="Q30565" i="5"/>
  <c r="Q30566" i="5"/>
  <c r="Q30567" i="5"/>
  <c r="Q30568" i="5"/>
  <c r="Q30569" i="5"/>
  <c r="Q30570" i="5"/>
  <c r="Q30571" i="5"/>
  <c r="Q30572" i="5"/>
  <c r="Q30573" i="5"/>
  <c r="Q30574" i="5"/>
  <c r="Q30575" i="5"/>
  <c r="Q30576" i="5"/>
  <c r="Q30577" i="5"/>
  <c r="Q30578" i="5"/>
  <c r="Q30579" i="5"/>
  <c r="Q30580" i="5"/>
  <c r="Q30581" i="5"/>
  <c r="Q30582" i="5"/>
  <c r="Q30583" i="5"/>
  <c r="Q30584" i="5"/>
  <c r="Q30585" i="5"/>
  <c r="Q30586" i="5"/>
  <c r="Q30587" i="5"/>
  <c r="Q30588" i="5"/>
  <c r="Q30589" i="5"/>
  <c r="Q30590" i="5"/>
  <c r="Q30591" i="5"/>
  <c r="Q30592" i="5"/>
  <c r="Q30593" i="5"/>
  <c r="Q30594" i="5"/>
  <c r="Q30595" i="5"/>
  <c r="Q30596" i="5"/>
  <c r="Q30597" i="5"/>
  <c r="Q30598" i="5"/>
  <c r="Q30599" i="5"/>
  <c r="Q30600" i="5"/>
  <c r="Q30601" i="5"/>
  <c r="Q30602" i="5"/>
  <c r="Q30603" i="5"/>
  <c r="Q30604" i="5"/>
  <c r="Q30605" i="5"/>
  <c r="Q30606" i="5"/>
  <c r="Q30607" i="5"/>
  <c r="Q30608" i="5"/>
  <c r="Q30609" i="5"/>
  <c r="Q30610" i="5"/>
  <c r="Q30611" i="5"/>
  <c r="Q30612" i="5"/>
  <c r="Q30613" i="5"/>
  <c r="Q30614" i="5"/>
  <c r="Q30615" i="5"/>
  <c r="Q30616" i="5"/>
  <c r="Q30617" i="5"/>
  <c r="Q30618" i="5"/>
  <c r="Q30619" i="5"/>
  <c r="Q30620" i="5"/>
  <c r="Q30621" i="5"/>
  <c r="Q30622" i="5"/>
  <c r="Q30623" i="5"/>
  <c r="Q30624" i="5"/>
  <c r="Q30625" i="5"/>
  <c r="Q30626" i="5"/>
  <c r="Q30627" i="5"/>
  <c r="Q30628" i="5"/>
  <c r="Q30629" i="5"/>
  <c r="Q30630" i="5"/>
  <c r="Q30631" i="5"/>
  <c r="Q30632" i="5"/>
  <c r="Q30633" i="5"/>
  <c r="Q30634" i="5"/>
  <c r="Q30635" i="5"/>
  <c r="Q30636" i="5"/>
  <c r="Q30637" i="5"/>
  <c r="Q30638" i="5"/>
  <c r="Q30639" i="5"/>
  <c r="Q30640" i="5"/>
  <c r="Q30641" i="5"/>
  <c r="Q30642" i="5"/>
  <c r="Q30643" i="5"/>
  <c r="Q30644" i="5"/>
  <c r="Q30645" i="5"/>
  <c r="Q30646" i="5"/>
  <c r="Q30647" i="5"/>
  <c r="Q30648" i="5"/>
  <c r="Q30649" i="5"/>
  <c r="Q30650" i="5"/>
  <c r="Q30651" i="5"/>
  <c r="Q30652" i="5"/>
  <c r="Q30653" i="5"/>
  <c r="Q30654" i="5"/>
  <c r="Q30655" i="5"/>
  <c r="Q30656" i="5"/>
  <c r="Q30657" i="5"/>
  <c r="Q30658" i="5"/>
  <c r="Q30659" i="5"/>
  <c r="Q30660" i="5"/>
  <c r="Q30661" i="5"/>
  <c r="Q30662" i="5"/>
  <c r="Q30663" i="5"/>
  <c r="Q30664" i="5"/>
  <c r="Q30665" i="5"/>
  <c r="Q30666" i="5"/>
  <c r="Q30667" i="5"/>
  <c r="Q30668" i="5"/>
  <c r="Q30669" i="5"/>
  <c r="Q30670" i="5"/>
  <c r="Q30671" i="5"/>
  <c r="Q30672" i="5"/>
  <c r="Q30673" i="5"/>
  <c r="Q30674" i="5"/>
  <c r="Q30675" i="5"/>
  <c r="Q30676" i="5"/>
  <c r="Q30677" i="5"/>
  <c r="Q30678" i="5"/>
  <c r="Q30679" i="5"/>
  <c r="Q30680" i="5"/>
  <c r="Q30681" i="5"/>
  <c r="Q30682" i="5"/>
  <c r="Q30683" i="5"/>
  <c r="Q30684" i="5"/>
  <c r="Q30685" i="5"/>
  <c r="Q30686" i="5"/>
  <c r="Q30687" i="5"/>
  <c r="Q30688" i="5"/>
  <c r="Q30689" i="5"/>
  <c r="Q30690" i="5"/>
  <c r="Q30691" i="5"/>
  <c r="Q30692" i="5"/>
  <c r="Q30693" i="5"/>
  <c r="Q30694" i="5"/>
  <c r="Q30695" i="5"/>
  <c r="Q30696" i="5"/>
  <c r="Q30697" i="5"/>
  <c r="Q30698" i="5"/>
  <c r="Q30699" i="5"/>
  <c r="Q30700" i="5"/>
  <c r="Q30701" i="5"/>
  <c r="Q30702" i="5"/>
  <c r="Q30703" i="5"/>
  <c r="Q30704" i="5"/>
  <c r="Q30705" i="5"/>
  <c r="Q30706" i="5"/>
  <c r="Q30707" i="5"/>
  <c r="Q30708" i="5"/>
  <c r="Q30709" i="5"/>
  <c r="Q30710" i="5"/>
  <c r="Q30711" i="5"/>
  <c r="Q30712" i="5"/>
  <c r="Q30713" i="5"/>
  <c r="Q30714" i="5"/>
  <c r="Q30715" i="5"/>
  <c r="Q30716" i="5"/>
  <c r="Q30717" i="5"/>
  <c r="Q30718" i="5"/>
  <c r="Q30719" i="5"/>
  <c r="Q30720" i="5"/>
  <c r="Q30721" i="5"/>
  <c r="Q30722" i="5"/>
  <c r="Q30723" i="5"/>
  <c r="Q30724" i="5"/>
  <c r="Q30725" i="5"/>
  <c r="Q30726" i="5"/>
  <c r="Q30727" i="5"/>
  <c r="Q30728" i="5"/>
  <c r="Q30729" i="5"/>
  <c r="Q30730" i="5"/>
  <c r="Q30731" i="5"/>
  <c r="Q30732" i="5"/>
  <c r="Q30733" i="5"/>
  <c r="Q30734" i="5"/>
  <c r="Q30735" i="5"/>
  <c r="Q30736" i="5"/>
  <c r="Q30737" i="5"/>
  <c r="Q30738" i="5"/>
  <c r="Q30739" i="5"/>
  <c r="Q30740" i="5"/>
  <c r="Q30741" i="5"/>
  <c r="Q30742" i="5"/>
  <c r="Q30743" i="5"/>
  <c r="Q30744" i="5"/>
  <c r="Q30745" i="5"/>
  <c r="Q30746" i="5"/>
  <c r="Q30747" i="5"/>
  <c r="Q30748" i="5"/>
  <c r="Q30749" i="5"/>
  <c r="Q30750" i="5"/>
  <c r="Q30751" i="5"/>
  <c r="Q30752" i="5"/>
  <c r="Q30753" i="5"/>
  <c r="Q30754" i="5"/>
  <c r="Q30755" i="5"/>
  <c r="Q30756" i="5"/>
  <c r="Q30757" i="5"/>
  <c r="Q30758" i="5"/>
  <c r="Q30759" i="5"/>
  <c r="Q30760" i="5"/>
  <c r="Q30761" i="5"/>
  <c r="Q30762" i="5"/>
  <c r="Q30763" i="5"/>
  <c r="Q30764" i="5"/>
  <c r="Q30765" i="5"/>
  <c r="Q30766" i="5"/>
  <c r="Q30767" i="5"/>
  <c r="Q30768" i="5"/>
  <c r="Q30769" i="5"/>
  <c r="Q30770" i="5"/>
  <c r="Q30771" i="5"/>
  <c r="Q30772" i="5"/>
  <c r="Q30773" i="5"/>
  <c r="Q30774" i="5"/>
  <c r="Q30775" i="5"/>
  <c r="Q30776" i="5"/>
  <c r="Q30777" i="5"/>
  <c r="Q30778" i="5"/>
  <c r="Q30779" i="5"/>
  <c r="Q30780" i="5"/>
  <c r="Q30781" i="5"/>
  <c r="Q30782" i="5"/>
  <c r="Q30783" i="5"/>
  <c r="Q30784" i="5"/>
  <c r="Q30785" i="5"/>
  <c r="Q30786" i="5"/>
  <c r="Q30787" i="5"/>
  <c r="Q30788" i="5"/>
  <c r="Q30789" i="5"/>
  <c r="Q30790" i="5"/>
  <c r="Q30791" i="5"/>
  <c r="Q30792" i="5"/>
  <c r="Q30793" i="5"/>
  <c r="Q30794" i="5"/>
  <c r="Q30795" i="5"/>
  <c r="Q30796" i="5"/>
  <c r="Q30797" i="5"/>
  <c r="Q30798" i="5"/>
  <c r="Q30799" i="5"/>
  <c r="Q30800" i="5"/>
  <c r="Q30801" i="5"/>
  <c r="Q30802" i="5"/>
  <c r="Q30803" i="5"/>
  <c r="Q30804" i="5"/>
  <c r="Q30805" i="5"/>
  <c r="Q30806" i="5"/>
  <c r="Q30807" i="5"/>
  <c r="Q30808" i="5"/>
  <c r="Q30809" i="5"/>
  <c r="Q30810" i="5"/>
  <c r="Q30811" i="5"/>
  <c r="Q30812" i="5"/>
  <c r="Q30813" i="5"/>
  <c r="Q30814" i="5"/>
  <c r="Q30815" i="5"/>
  <c r="Q30816" i="5"/>
  <c r="Q30817" i="5"/>
  <c r="Q30818" i="5"/>
  <c r="Q30819" i="5"/>
  <c r="Q30820" i="5"/>
  <c r="Q30821" i="5"/>
  <c r="Q30822" i="5"/>
  <c r="Q30823" i="5"/>
  <c r="Q30824" i="5"/>
  <c r="Q30825" i="5"/>
  <c r="Q30826" i="5"/>
  <c r="Q30827" i="5"/>
  <c r="Q30828" i="5"/>
  <c r="Q30829" i="5"/>
  <c r="Q30830" i="5"/>
  <c r="Q30831" i="5"/>
  <c r="Q30832" i="5"/>
  <c r="Q30833" i="5"/>
  <c r="Q30834" i="5"/>
  <c r="Q30835" i="5"/>
  <c r="Q30836" i="5"/>
  <c r="Q30837" i="5"/>
  <c r="Q30838" i="5"/>
  <c r="Q30839" i="5"/>
  <c r="Q30840" i="5"/>
  <c r="Q30841" i="5"/>
  <c r="Q30842" i="5"/>
  <c r="Q30843" i="5"/>
  <c r="Q30844" i="5"/>
  <c r="Q30845" i="5"/>
  <c r="Q30846" i="5"/>
  <c r="Q30847" i="5"/>
  <c r="Q30848" i="5"/>
  <c r="Q30849" i="5"/>
  <c r="Q30850" i="5"/>
  <c r="Q30851" i="5"/>
  <c r="Q30852" i="5"/>
  <c r="Q30853" i="5"/>
  <c r="Q30854" i="5"/>
  <c r="Q30855" i="5"/>
  <c r="Q30856" i="5"/>
  <c r="Q30857" i="5"/>
  <c r="Q30858" i="5"/>
  <c r="Q30859" i="5"/>
  <c r="Q30860" i="5"/>
  <c r="Q30861" i="5"/>
  <c r="Q30862" i="5"/>
  <c r="Q30863" i="5"/>
  <c r="Q30864" i="5"/>
  <c r="Q30865" i="5"/>
  <c r="Q30866" i="5"/>
  <c r="Q30867" i="5"/>
  <c r="Q30868" i="5"/>
  <c r="Q30869" i="5"/>
  <c r="Q30870" i="5"/>
  <c r="Q30871" i="5"/>
  <c r="Q30872" i="5"/>
  <c r="Q30873" i="5"/>
  <c r="Q30874" i="5"/>
  <c r="Q30875" i="5"/>
  <c r="Q30876" i="5"/>
  <c r="Q30877" i="5"/>
  <c r="Q30878" i="5"/>
  <c r="Q30879" i="5"/>
  <c r="Q30880" i="5"/>
  <c r="Q30881" i="5"/>
  <c r="Q30882" i="5"/>
  <c r="Q30883" i="5"/>
  <c r="Q30884" i="5"/>
  <c r="Q30885" i="5"/>
  <c r="Q30886" i="5"/>
  <c r="Q30887" i="5"/>
  <c r="Q30888" i="5"/>
  <c r="Q30889" i="5"/>
  <c r="Q30890" i="5"/>
  <c r="Q30891" i="5"/>
  <c r="Q30892" i="5"/>
  <c r="Q30893" i="5"/>
  <c r="Q30894" i="5"/>
  <c r="Q30895" i="5"/>
  <c r="Q30896" i="5"/>
  <c r="Q30897" i="5"/>
  <c r="Q30898" i="5"/>
  <c r="Q30899" i="5"/>
  <c r="Q30900" i="5"/>
  <c r="Q30901" i="5"/>
  <c r="Q30902" i="5"/>
  <c r="Q30903" i="5"/>
  <c r="Q30904" i="5"/>
  <c r="Q30905" i="5"/>
  <c r="Q30906" i="5"/>
  <c r="Q30907" i="5"/>
  <c r="Q30908" i="5"/>
  <c r="Q30909" i="5"/>
  <c r="Q30910" i="5"/>
  <c r="Q30911" i="5"/>
  <c r="Q30912" i="5"/>
  <c r="Q30913" i="5"/>
  <c r="Q30914" i="5"/>
  <c r="Q30915" i="5"/>
  <c r="Q30916" i="5"/>
  <c r="Q30917" i="5"/>
  <c r="Q30918" i="5"/>
  <c r="Q30919" i="5"/>
  <c r="Q30920" i="5"/>
  <c r="Q30921" i="5"/>
  <c r="Q30922" i="5"/>
  <c r="Q30923" i="5"/>
  <c r="Q30924" i="5"/>
  <c r="Q30925" i="5"/>
  <c r="Q30926" i="5"/>
  <c r="Q30927" i="5"/>
  <c r="Q30928" i="5"/>
  <c r="Q30929" i="5"/>
  <c r="Q30930" i="5"/>
  <c r="Q30931" i="5"/>
  <c r="Q30932" i="5"/>
  <c r="Q30933" i="5"/>
  <c r="Q30934" i="5"/>
  <c r="Q30935" i="5"/>
  <c r="Q30936" i="5"/>
  <c r="Q30937" i="5"/>
  <c r="Q30938" i="5"/>
  <c r="Q30939" i="5"/>
  <c r="Q30940" i="5"/>
  <c r="Q30941" i="5"/>
  <c r="Q30942" i="5"/>
  <c r="Q30943" i="5"/>
  <c r="Q30944" i="5"/>
  <c r="Q30945" i="5"/>
  <c r="Q30946" i="5"/>
  <c r="Q30947" i="5"/>
  <c r="Q30948" i="5"/>
  <c r="Q30949" i="5"/>
  <c r="Q30950" i="5"/>
  <c r="Q30951" i="5"/>
  <c r="Q30952" i="5"/>
  <c r="Q30953" i="5"/>
  <c r="Q30954" i="5"/>
  <c r="Q30955" i="5"/>
  <c r="Q30956" i="5"/>
  <c r="Q30957" i="5"/>
  <c r="Q30958" i="5"/>
  <c r="Q30959" i="5"/>
  <c r="Q30960" i="5"/>
  <c r="Q30961" i="5"/>
  <c r="Q30962" i="5"/>
  <c r="Q30963" i="5"/>
  <c r="Q30964" i="5"/>
  <c r="Q30965" i="5"/>
  <c r="Q30966" i="5"/>
  <c r="Q30967" i="5"/>
  <c r="Q30968" i="5"/>
  <c r="Q30969" i="5"/>
  <c r="Q30970" i="5"/>
  <c r="Q30971" i="5"/>
  <c r="Q30972" i="5"/>
  <c r="Q30973" i="5"/>
  <c r="Q30974" i="5"/>
  <c r="Q30975" i="5"/>
  <c r="Q30976" i="5"/>
  <c r="Q30977" i="5"/>
  <c r="Q30978" i="5"/>
  <c r="Q30979" i="5"/>
  <c r="Q30980" i="5"/>
  <c r="Q30981" i="5"/>
  <c r="Q30982" i="5"/>
  <c r="Q30983" i="5"/>
  <c r="Q30984" i="5"/>
  <c r="Q30985" i="5"/>
  <c r="Q30986" i="5"/>
  <c r="Q30987" i="5"/>
  <c r="Q30988" i="5"/>
  <c r="Q30989" i="5"/>
  <c r="Q30990" i="5"/>
  <c r="Q30991" i="5"/>
  <c r="Q30992" i="5"/>
  <c r="Q30993" i="5"/>
  <c r="Q30994" i="5"/>
  <c r="Q30995" i="5"/>
  <c r="Q30996" i="5"/>
  <c r="Q30997" i="5"/>
  <c r="Q30998" i="5"/>
  <c r="Q30999" i="5"/>
  <c r="Q31000" i="5"/>
  <c r="Q31001" i="5"/>
  <c r="Q31002" i="5"/>
  <c r="Q31003" i="5"/>
  <c r="Q31004" i="5"/>
  <c r="Q31005" i="5"/>
  <c r="Q31006" i="5"/>
  <c r="Q31007" i="5"/>
  <c r="Q31008" i="5"/>
  <c r="Q31009" i="5"/>
  <c r="Q31010" i="5"/>
  <c r="Q31011" i="5"/>
  <c r="Q31012" i="5"/>
  <c r="Q31013" i="5"/>
  <c r="Q31014" i="5"/>
  <c r="Q31015" i="5"/>
  <c r="Q31016" i="5"/>
  <c r="Q31017" i="5"/>
  <c r="Q31018" i="5"/>
  <c r="Q31019" i="5"/>
  <c r="Q31020" i="5"/>
  <c r="Q31021" i="5"/>
  <c r="Q31022" i="5"/>
  <c r="Q31023" i="5"/>
  <c r="Q31024" i="5"/>
  <c r="Q31025" i="5"/>
  <c r="Q31026" i="5"/>
  <c r="Q31027" i="5"/>
  <c r="Q31028" i="5"/>
  <c r="Q31029" i="5"/>
  <c r="Q31030" i="5"/>
  <c r="Q31031" i="5"/>
  <c r="Q31032" i="5"/>
  <c r="Q31033" i="5"/>
  <c r="Q31034" i="5"/>
  <c r="Q31035" i="5"/>
  <c r="Q31036" i="5"/>
  <c r="Q31037" i="5"/>
  <c r="Q31038" i="5"/>
  <c r="Q31039" i="5"/>
  <c r="Q31040" i="5"/>
  <c r="Q31041" i="5"/>
  <c r="Q31042" i="5"/>
  <c r="Q31043" i="5"/>
  <c r="Q31044" i="5"/>
  <c r="Q31045" i="5"/>
  <c r="Q31046" i="5"/>
  <c r="Q31047" i="5"/>
  <c r="Q31048" i="5"/>
  <c r="Q31049" i="5"/>
  <c r="Q31050" i="5"/>
  <c r="Q31051" i="5"/>
  <c r="Q31052" i="5"/>
  <c r="Q31053" i="5"/>
  <c r="Q31054" i="5"/>
  <c r="Q31055" i="5"/>
  <c r="Q31056" i="5"/>
  <c r="Q31057" i="5"/>
  <c r="Q31058" i="5"/>
  <c r="Q31059" i="5"/>
  <c r="Q31060" i="5"/>
  <c r="Q31061" i="5"/>
  <c r="Q31062" i="5"/>
  <c r="Q31063" i="5"/>
  <c r="Q31064" i="5"/>
  <c r="Q31065" i="5"/>
  <c r="Q31066" i="5"/>
  <c r="Q31067" i="5"/>
  <c r="Q31068" i="5"/>
  <c r="Q31069" i="5"/>
  <c r="Q31070" i="5"/>
  <c r="Q31071" i="5"/>
  <c r="Q31072" i="5"/>
  <c r="Q31073" i="5"/>
  <c r="Q31074" i="5"/>
  <c r="Q31075" i="5"/>
  <c r="Q31076" i="5"/>
  <c r="Q31077" i="5"/>
  <c r="Q31078" i="5"/>
  <c r="Q31079" i="5"/>
  <c r="Q31080" i="5"/>
  <c r="Q31081" i="5"/>
  <c r="Q31082" i="5"/>
  <c r="Q31083" i="5"/>
  <c r="Q31084" i="5"/>
  <c r="Q31085" i="5"/>
  <c r="Q31086" i="5"/>
  <c r="Q31087" i="5"/>
  <c r="Q31088" i="5"/>
  <c r="Q31089" i="5"/>
  <c r="Q31090" i="5"/>
  <c r="Q31091" i="5"/>
  <c r="Q31092" i="5"/>
  <c r="Q31093" i="5"/>
  <c r="Q31094" i="5"/>
  <c r="Q31095" i="5"/>
  <c r="Q31096" i="5"/>
  <c r="Q31097" i="5"/>
  <c r="Q31098" i="5"/>
  <c r="Q31099" i="5"/>
  <c r="Q31100" i="5"/>
  <c r="Q31101" i="5"/>
  <c r="Q31102" i="5"/>
  <c r="Q31103" i="5"/>
  <c r="Q31104" i="5"/>
  <c r="Q31105" i="5"/>
  <c r="Q31106" i="5"/>
  <c r="Q31107" i="5"/>
  <c r="Q31108" i="5"/>
  <c r="Q31109" i="5"/>
  <c r="Q31110" i="5"/>
  <c r="Q31111" i="5"/>
  <c r="Q31112" i="5"/>
  <c r="Q31113" i="5"/>
  <c r="Q31114" i="5"/>
  <c r="Q31115" i="5"/>
  <c r="Q31116" i="5"/>
  <c r="Q31117" i="5"/>
  <c r="Q31118" i="5"/>
  <c r="Q31119" i="5"/>
  <c r="Q31120" i="5"/>
  <c r="Q31121" i="5"/>
  <c r="Q31122" i="5"/>
  <c r="Q31123" i="5"/>
  <c r="Q31124" i="5"/>
  <c r="Q31125" i="5"/>
  <c r="Q31126" i="5"/>
  <c r="Q31127" i="5"/>
  <c r="Q31128" i="5"/>
  <c r="Q31129" i="5"/>
  <c r="Q31130" i="5"/>
  <c r="Q31131" i="5"/>
  <c r="Q31132" i="5"/>
  <c r="Q31133" i="5"/>
  <c r="Q31134" i="5"/>
  <c r="Q31135" i="5"/>
  <c r="Q31136" i="5"/>
  <c r="Q31137" i="5"/>
  <c r="Q31138" i="5"/>
  <c r="Q31139" i="5"/>
  <c r="Q31140" i="5"/>
  <c r="Q31141" i="5"/>
  <c r="Q31142" i="5"/>
  <c r="Q31143" i="5"/>
  <c r="Q31144" i="5"/>
  <c r="Q31145" i="5"/>
  <c r="Q31146" i="5"/>
  <c r="Q31147" i="5"/>
  <c r="Q31148" i="5"/>
  <c r="Q31149" i="5"/>
  <c r="Q31150" i="5"/>
  <c r="Q31151" i="5"/>
  <c r="Q31152" i="5"/>
  <c r="Q31153" i="5"/>
  <c r="Q31154" i="5"/>
  <c r="Q31155" i="5"/>
  <c r="Q31156" i="5"/>
  <c r="Q31157" i="5"/>
  <c r="Q31158" i="5"/>
  <c r="Q31159" i="5"/>
  <c r="Q31160" i="5"/>
  <c r="Q31161" i="5"/>
  <c r="Q31162" i="5"/>
  <c r="Q31163" i="5"/>
  <c r="Q31164" i="5"/>
  <c r="Q31165" i="5"/>
  <c r="Q31166" i="5"/>
  <c r="Q31167" i="5"/>
  <c r="Q31168" i="5"/>
  <c r="Q31169" i="5"/>
  <c r="Q31170" i="5"/>
  <c r="Q31171" i="5"/>
  <c r="Q31172" i="5"/>
  <c r="Q31173" i="5"/>
  <c r="Q31174" i="5"/>
  <c r="Q31175" i="5"/>
  <c r="Q31176" i="5"/>
  <c r="Q31177" i="5"/>
  <c r="Q31178" i="5"/>
  <c r="Q31179" i="5"/>
  <c r="Q31180" i="5"/>
  <c r="Q31181" i="5"/>
  <c r="Q31182" i="5"/>
  <c r="Q31183" i="5"/>
  <c r="Q31184" i="5"/>
  <c r="Q31185" i="5"/>
  <c r="Q31186" i="5"/>
  <c r="Q31187" i="5"/>
  <c r="Q31188" i="5"/>
  <c r="Q31189" i="5"/>
  <c r="Q31190" i="5"/>
  <c r="Q31191" i="5"/>
  <c r="Q31192" i="5"/>
  <c r="Q31193" i="5"/>
  <c r="Q31194" i="5"/>
  <c r="Q31195" i="5"/>
  <c r="Q31196" i="5"/>
  <c r="Q31197" i="5"/>
  <c r="Q31198" i="5"/>
  <c r="Q31199" i="5"/>
  <c r="Q31200" i="5"/>
  <c r="Q31201" i="5"/>
  <c r="Q31202" i="5"/>
  <c r="Q31203" i="5"/>
  <c r="Q31204" i="5"/>
  <c r="Q31205" i="5"/>
  <c r="Q31206" i="5"/>
  <c r="Q31207" i="5"/>
  <c r="Q31208" i="5"/>
  <c r="Q31209" i="5"/>
  <c r="Q31210" i="5"/>
  <c r="Q31211" i="5"/>
  <c r="Q31212" i="5"/>
  <c r="Q31213" i="5"/>
  <c r="Q31214" i="5"/>
  <c r="Q31215" i="5"/>
  <c r="Q31216" i="5"/>
  <c r="Q31217" i="5"/>
  <c r="Q31218" i="5"/>
  <c r="Q31219" i="5"/>
  <c r="Q31220" i="5"/>
  <c r="Q31221" i="5"/>
  <c r="Q31222" i="5"/>
  <c r="Q31223" i="5"/>
  <c r="Q31224" i="5"/>
  <c r="Q31225" i="5"/>
  <c r="Q31226" i="5"/>
  <c r="Q31227" i="5"/>
  <c r="Q31228" i="5"/>
  <c r="Q31229" i="5"/>
  <c r="Q31230" i="5"/>
  <c r="Q31231" i="5"/>
  <c r="Q31232" i="5"/>
  <c r="Q31233" i="5"/>
  <c r="Q31234" i="5"/>
  <c r="Q31235" i="5"/>
  <c r="Q31236" i="5"/>
  <c r="Q31237" i="5"/>
  <c r="Q31238" i="5"/>
  <c r="Q31239" i="5"/>
  <c r="Q31240" i="5"/>
  <c r="Q31241" i="5"/>
  <c r="Q31242" i="5"/>
  <c r="Q31243" i="5"/>
  <c r="Q31244" i="5"/>
  <c r="Q31245" i="5"/>
  <c r="Q31246" i="5"/>
  <c r="Q31247" i="5"/>
  <c r="Q31248" i="5"/>
  <c r="Q31249" i="5"/>
  <c r="Q31250" i="5"/>
  <c r="Q31251" i="5"/>
  <c r="Q31252" i="5"/>
  <c r="Q31253" i="5"/>
  <c r="Q31254" i="5"/>
  <c r="Q31255" i="5"/>
  <c r="Q31256" i="5"/>
  <c r="Q31257" i="5"/>
  <c r="Q31258" i="5"/>
  <c r="Q31259" i="5"/>
  <c r="Q31260" i="5"/>
  <c r="Q31261" i="5"/>
  <c r="Q31262" i="5"/>
  <c r="Q31263" i="5"/>
  <c r="Q31264" i="5"/>
  <c r="Q31265" i="5"/>
  <c r="Q31266" i="5"/>
  <c r="Q31267" i="5"/>
  <c r="Q31268" i="5"/>
  <c r="Q31269" i="5"/>
  <c r="Q31270" i="5"/>
  <c r="Q31271" i="5"/>
  <c r="Q31272" i="5"/>
  <c r="Q31273" i="5"/>
  <c r="Q31274" i="5"/>
  <c r="Q31275" i="5"/>
  <c r="Q31276" i="5"/>
  <c r="Q31277" i="5"/>
  <c r="Q31278" i="5"/>
  <c r="Q31279" i="5"/>
  <c r="Q31280" i="5"/>
  <c r="Q31281" i="5"/>
  <c r="Q31282" i="5"/>
  <c r="Q31283" i="5"/>
  <c r="Q31284" i="5"/>
  <c r="Q31285" i="5"/>
  <c r="Q31286" i="5"/>
  <c r="Q31287" i="5"/>
  <c r="Q31288" i="5"/>
  <c r="Q31289" i="5"/>
  <c r="Q31290" i="5"/>
  <c r="Q31291" i="5"/>
  <c r="Q31292" i="5"/>
  <c r="Q31293" i="5"/>
  <c r="Q31294" i="5"/>
  <c r="Q31295" i="5"/>
  <c r="Q31296" i="5"/>
  <c r="Q31297" i="5"/>
  <c r="Q31298" i="5"/>
  <c r="Q31299" i="5"/>
  <c r="Q31300" i="5"/>
  <c r="Q31301" i="5"/>
  <c r="Q31302" i="5"/>
  <c r="Q31303" i="5"/>
  <c r="Q31304" i="5"/>
  <c r="Q31305" i="5"/>
  <c r="Q31306" i="5"/>
  <c r="Q31307" i="5"/>
  <c r="Q31308" i="5"/>
  <c r="Q31309" i="5"/>
  <c r="Q31310" i="5"/>
  <c r="Q31311" i="5"/>
  <c r="Q31312" i="5"/>
  <c r="Q31313" i="5"/>
  <c r="Q31314" i="5"/>
  <c r="Q31315" i="5"/>
  <c r="Q31316" i="5"/>
  <c r="Q31317" i="5"/>
  <c r="Q31318" i="5"/>
  <c r="Q31319" i="5"/>
  <c r="Q31320" i="5"/>
  <c r="Q31321" i="5"/>
  <c r="Q31322" i="5"/>
  <c r="Q31323" i="5"/>
  <c r="Q31324" i="5"/>
  <c r="Q31325" i="5"/>
  <c r="Q31326" i="5"/>
  <c r="Q31327" i="5"/>
  <c r="Q31328" i="5"/>
  <c r="Q31329" i="5"/>
  <c r="Q31330" i="5"/>
  <c r="Q31331" i="5"/>
  <c r="Q31332" i="5"/>
  <c r="Q31333" i="5"/>
  <c r="Q31334" i="5"/>
  <c r="Q31335" i="5"/>
  <c r="Q31336" i="5"/>
  <c r="Q31337" i="5"/>
  <c r="Q31338" i="5"/>
  <c r="Q31339" i="5"/>
  <c r="Q31340" i="5"/>
  <c r="Q31341" i="5"/>
  <c r="Q31342" i="5"/>
  <c r="Q31343" i="5"/>
  <c r="Q31344" i="5"/>
  <c r="Q31345" i="5"/>
  <c r="Q31346" i="5"/>
  <c r="Q31347" i="5"/>
  <c r="Q31348" i="5"/>
  <c r="Q31349" i="5"/>
  <c r="Q31350" i="5"/>
  <c r="Q31351" i="5"/>
  <c r="Q31352" i="5"/>
  <c r="Q31353" i="5"/>
  <c r="Q31354" i="5"/>
  <c r="Q31355" i="5"/>
  <c r="Q31356" i="5"/>
  <c r="Q31357" i="5"/>
  <c r="Q31358" i="5"/>
  <c r="Q31359" i="5"/>
  <c r="Q31360" i="5"/>
  <c r="Q31361" i="5"/>
  <c r="Q31362" i="5"/>
  <c r="Q31363" i="5"/>
  <c r="Q31364" i="5"/>
  <c r="Q31365" i="5"/>
  <c r="Q31366" i="5"/>
  <c r="Q31367" i="5"/>
  <c r="Q31368" i="5"/>
  <c r="Q31369" i="5"/>
  <c r="Q31370" i="5"/>
  <c r="Q31371" i="5"/>
  <c r="Q31372" i="5"/>
  <c r="Q31373" i="5"/>
  <c r="Q31374" i="5"/>
  <c r="Q31375" i="5"/>
  <c r="Q31376" i="5"/>
  <c r="Q31377" i="5"/>
  <c r="Q31378" i="5"/>
  <c r="Q31379" i="5"/>
  <c r="Q31380" i="5"/>
  <c r="Q31381" i="5"/>
  <c r="Q31382" i="5"/>
  <c r="Q31383" i="5"/>
  <c r="Q31384" i="5"/>
  <c r="Q31385" i="5"/>
  <c r="Q31386" i="5"/>
  <c r="Q31387" i="5"/>
  <c r="Q31388" i="5"/>
  <c r="Q31389" i="5"/>
  <c r="Q31390" i="5"/>
  <c r="Q31391" i="5"/>
  <c r="Q31392" i="5"/>
  <c r="Q31393" i="5"/>
  <c r="Q31394" i="5"/>
  <c r="Q31395" i="5"/>
  <c r="Q31396" i="5"/>
  <c r="Q31397" i="5"/>
  <c r="Q31398" i="5"/>
  <c r="Q31399" i="5"/>
  <c r="Q31400" i="5"/>
  <c r="Q31401" i="5"/>
  <c r="Q31402" i="5"/>
  <c r="Q31403" i="5"/>
  <c r="Q31404" i="5"/>
  <c r="Q31405" i="5"/>
  <c r="Q31406" i="5"/>
  <c r="Q31407" i="5"/>
  <c r="Q31408" i="5"/>
  <c r="Q31409" i="5"/>
  <c r="Q31410" i="5"/>
  <c r="Q31411" i="5"/>
  <c r="Q31412" i="5"/>
  <c r="Q31413" i="5"/>
  <c r="Q31414" i="5"/>
  <c r="Q31415" i="5"/>
  <c r="Q31416" i="5"/>
  <c r="Q31417" i="5"/>
  <c r="Q31418" i="5"/>
  <c r="Q31419" i="5"/>
  <c r="Q31420" i="5"/>
  <c r="Q31421" i="5"/>
  <c r="Q31422" i="5"/>
  <c r="Q31423" i="5"/>
  <c r="Q31424" i="5"/>
  <c r="Q31425" i="5"/>
  <c r="Q31426" i="5"/>
  <c r="Q31427" i="5"/>
  <c r="Q31428" i="5"/>
  <c r="Q31429" i="5"/>
  <c r="Q31430" i="5"/>
  <c r="Q31431" i="5"/>
  <c r="Q31432" i="5"/>
  <c r="Q31433" i="5"/>
  <c r="Q31434" i="5"/>
  <c r="Q31435" i="5"/>
  <c r="Q31436" i="5"/>
  <c r="Q31437" i="5"/>
  <c r="Q31438" i="5"/>
  <c r="Q31439" i="5"/>
  <c r="Q31440" i="5"/>
  <c r="Q31441" i="5"/>
  <c r="Q31442" i="5"/>
  <c r="Q31443" i="5"/>
  <c r="Q31444" i="5"/>
  <c r="Q31445" i="5"/>
  <c r="Q31446" i="5"/>
  <c r="Q31447" i="5"/>
  <c r="Q31448" i="5"/>
  <c r="Q31449" i="5"/>
  <c r="Q31450" i="5"/>
  <c r="Q31451" i="5"/>
  <c r="Q31452" i="5"/>
  <c r="Q31453" i="5"/>
  <c r="Q31454" i="5"/>
  <c r="Q31455" i="5"/>
  <c r="Q31456" i="5"/>
  <c r="Q31457" i="5"/>
  <c r="Q31458" i="5"/>
  <c r="Q31459" i="5"/>
  <c r="Q31460" i="5"/>
  <c r="Q31461" i="5"/>
  <c r="Q31462" i="5"/>
  <c r="Q31463" i="5"/>
  <c r="Q31464" i="5"/>
  <c r="Q31465" i="5"/>
  <c r="Q31466" i="5"/>
  <c r="Q31467" i="5"/>
  <c r="Q31468" i="5"/>
  <c r="Q31469" i="5"/>
  <c r="Q31470" i="5"/>
  <c r="Q31471" i="5"/>
  <c r="Q31472" i="5"/>
  <c r="Q31473" i="5"/>
  <c r="Q31474" i="5"/>
  <c r="Q31475" i="5"/>
  <c r="Q31476" i="5"/>
  <c r="Q31477" i="5"/>
  <c r="Q31478" i="5"/>
  <c r="Q31479" i="5"/>
  <c r="Q31480" i="5"/>
  <c r="Q31481" i="5"/>
  <c r="Q31482" i="5"/>
  <c r="Q31483" i="5"/>
  <c r="Q31484" i="5"/>
  <c r="Q31485" i="5"/>
  <c r="Q31486" i="5"/>
  <c r="Q31487" i="5"/>
  <c r="Q31488" i="5"/>
  <c r="Q31489" i="5"/>
  <c r="Q31490" i="5"/>
  <c r="Q31491" i="5"/>
  <c r="Q31492" i="5"/>
  <c r="Q31493" i="5"/>
  <c r="Q31494" i="5"/>
  <c r="Q31495" i="5"/>
  <c r="Q31496" i="5"/>
  <c r="Q31497" i="5"/>
  <c r="Q31498" i="5"/>
  <c r="Q31499" i="5"/>
  <c r="Q31500" i="5"/>
  <c r="Q31501" i="5"/>
  <c r="Q31502" i="5"/>
  <c r="Q31503" i="5"/>
  <c r="Q31504" i="5"/>
  <c r="Q31505" i="5"/>
  <c r="Q31506" i="5"/>
  <c r="Q31507" i="5"/>
  <c r="Q31508" i="5"/>
  <c r="Q31509" i="5"/>
  <c r="Q31510" i="5"/>
  <c r="Q31511" i="5"/>
  <c r="Q31512" i="5"/>
  <c r="Q31513" i="5"/>
  <c r="Q31514" i="5"/>
  <c r="Q31515" i="5"/>
  <c r="Q31516" i="5"/>
  <c r="Q31517" i="5"/>
  <c r="Q31518" i="5"/>
  <c r="Q31519" i="5"/>
  <c r="Q31520" i="5"/>
  <c r="Q31521" i="5"/>
  <c r="Q31522" i="5"/>
  <c r="Q31523" i="5"/>
  <c r="Q31524" i="5"/>
  <c r="Q31525" i="5"/>
  <c r="Q31526" i="5"/>
  <c r="Q31527" i="5"/>
  <c r="Q31528" i="5"/>
  <c r="Q31529" i="5"/>
  <c r="Q31530" i="5"/>
  <c r="Q31531" i="5"/>
  <c r="Q31532" i="5"/>
  <c r="Q31533" i="5"/>
  <c r="Q31534" i="5"/>
  <c r="Q31535" i="5"/>
  <c r="Q31536" i="5"/>
  <c r="Q31537" i="5"/>
  <c r="Q31538" i="5"/>
  <c r="Q31539" i="5"/>
  <c r="Q31540" i="5"/>
  <c r="Q31541" i="5"/>
  <c r="Q31542" i="5"/>
  <c r="Q31543" i="5"/>
  <c r="Q31544" i="5"/>
  <c r="Q31545" i="5"/>
  <c r="Q31546" i="5"/>
  <c r="Q31547" i="5"/>
  <c r="Q31548" i="5"/>
  <c r="Q31549" i="5"/>
  <c r="Q31550" i="5"/>
  <c r="Q31551" i="5"/>
  <c r="Q31552" i="5"/>
  <c r="Q31553" i="5"/>
  <c r="Q31554" i="5"/>
  <c r="Q31555" i="5"/>
  <c r="Q31556" i="5"/>
  <c r="Q31557" i="5"/>
  <c r="Q31558" i="5"/>
  <c r="Q31559" i="5"/>
  <c r="Q31560" i="5"/>
  <c r="Q31561" i="5"/>
  <c r="Q31562" i="5"/>
  <c r="Q31563" i="5"/>
  <c r="Q31564" i="5"/>
  <c r="Q31565" i="5"/>
  <c r="Q31566" i="5"/>
  <c r="Q31567" i="5"/>
  <c r="Q31568" i="5"/>
  <c r="Q31569" i="5"/>
  <c r="Q31570" i="5"/>
  <c r="Q31571" i="5"/>
  <c r="Q31572" i="5"/>
  <c r="Q31573" i="5"/>
  <c r="Q31574" i="5"/>
  <c r="Q31575" i="5"/>
  <c r="Q31576" i="5"/>
  <c r="Q31577" i="5"/>
  <c r="Q31578" i="5"/>
  <c r="Q31579" i="5"/>
  <c r="Q31580" i="5"/>
  <c r="Q31581" i="5"/>
  <c r="Q31582" i="5"/>
  <c r="Q31583" i="5"/>
  <c r="Q31584" i="5"/>
  <c r="Q31585" i="5"/>
  <c r="Q31586" i="5"/>
  <c r="Q31587" i="5"/>
  <c r="Q31588" i="5"/>
  <c r="Q31589" i="5"/>
  <c r="Q31590" i="5"/>
  <c r="Q31591" i="5"/>
  <c r="Q31592" i="5"/>
  <c r="Q31593" i="5"/>
  <c r="Q31594" i="5"/>
  <c r="Q31595" i="5"/>
  <c r="Q31596" i="5"/>
  <c r="Q31597" i="5"/>
  <c r="Q31598" i="5"/>
  <c r="Q31599" i="5"/>
  <c r="Q31600" i="5"/>
  <c r="Q31601" i="5"/>
  <c r="Q31602" i="5"/>
  <c r="Q31603" i="5"/>
  <c r="Q31604" i="5"/>
  <c r="Q31605" i="5"/>
  <c r="Q31606" i="5"/>
  <c r="Q31607" i="5"/>
  <c r="Q31608" i="5"/>
  <c r="Q31609" i="5"/>
  <c r="Q31610" i="5"/>
  <c r="Q31611" i="5"/>
  <c r="Q31612" i="5"/>
  <c r="Q31613" i="5"/>
  <c r="Q31614" i="5"/>
  <c r="Q31615" i="5"/>
  <c r="Q31616" i="5"/>
  <c r="Q31617" i="5"/>
  <c r="Q31618" i="5"/>
  <c r="Q31619" i="5"/>
  <c r="Q31620" i="5"/>
  <c r="Q31621" i="5"/>
  <c r="Q31622" i="5"/>
  <c r="Q31623" i="5"/>
  <c r="Q31624" i="5"/>
  <c r="Q31625" i="5"/>
  <c r="Q31626" i="5"/>
  <c r="Q31627" i="5"/>
  <c r="Q31628" i="5"/>
  <c r="Q31629" i="5"/>
  <c r="Q31630" i="5"/>
  <c r="Q31631" i="5"/>
  <c r="Q31632" i="5"/>
  <c r="Q31633" i="5"/>
  <c r="Q31634" i="5"/>
  <c r="Q31635" i="5"/>
  <c r="Q31636" i="5"/>
  <c r="Q31637" i="5"/>
  <c r="Q31638" i="5"/>
  <c r="Q31639" i="5"/>
  <c r="Q31640" i="5"/>
  <c r="Q31641" i="5"/>
  <c r="Q31642" i="5"/>
  <c r="Q31643" i="5"/>
  <c r="Q31644" i="5"/>
  <c r="Q31645" i="5"/>
  <c r="Q31646" i="5"/>
  <c r="Q31647" i="5"/>
  <c r="Q31648" i="5"/>
  <c r="Q31649" i="5"/>
  <c r="Q31650" i="5"/>
  <c r="Q31651" i="5"/>
  <c r="Q31652" i="5"/>
  <c r="Q31653" i="5"/>
  <c r="Q31654" i="5"/>
  <c r="Q31655" i="5"/>
  <c r="Q31656" i="5"/>
  <c r="Q31657" i="5"/>
  <c r="Q31658" i="5"/>
  <c r="Q31659" i="5"/>
  <c r="Q31660" i="5"/>
  <c r="Q31661" i="5"/>
  <c r="Q31662" i="5"/>
  <c r="Q31663" i="5"/>
  <c r="Q31664" i="5"/>
  <c r="Q31665" i="5"/>
  <c r="Q31666" i="5"/>
  <c r="Q31667" i="5"/>
  <c r="Q31668" i="5"/>
  <c r="Q31669" i="5"/>
  <c r="Q31670" i="5"/>
  <c r="Q31671" i="5"/>
  <c r="Q31672" i="5"/>
  <c r="Q31673" i="5"/>
  <c r="Q31674" i="5"/>
  <c r="Q31675" i="5"/>
  <c r="Q31676" i="5"/>
  <c r="Q31677" i="5"/>
  <c r="Q31678" i="5"/>
  <c r="Q31679" i="5"/>
  <c r="Q31680" i="5"/>
  <c r="Q31681" i="5"/>
  <c r="Q31682" i="5"/>
  <c r="Q31683" i="5"/>
  <c r="Q31684" i="5"/>
  <c r="Q31685" i="5"/>
  <c r="Q31686" i="5"/>
  <c r="Q31687" i="5"/>
  <c r="Q31688" i="5"/>
  <c r="Q31689" i="5"/>
  <c r="Q31690" i="5"/>
  <c r="Q31691" i="5"/>
  <c r="Q31692" i="5"/>
  <c r="Q31693" i="5"/>
  <c r="Q31694" i="5"/>
  <c r="Q31695" i="5"/>
  <c r="Q31696" i="5"/>
  <c r="Q31697" i="5"/>
  <c r="Q31698" i="5"/>
  <c r="Q31699" i="5"/>
  <c r="Q31700" i="5"/>
  <c r="Q31701" i="5"/>
  <c r="Q31702" i="5"/>
  <c r="Q31703" i="5"/>
  <c r="Q31704" i="5"/>
  <c r="Q31705" i="5"/>
  <c r="Q31706" i="5"/>
  <c r="Q31707" i="5"/>
  <c r="Q31708" i="5"/>
  <c r="Q31709" i="5"/>
  <c r="Q31710" i="5"/>
  <c r="Q31711" i="5"/>
  <c r="Q31712" i="5"/>
  <c r="Q31713" i="5"/>
  <c r="Q31714" i="5"/>
  <c r="Q31715" i="5"/>
  <c r="Q31716" i="5"/>
  <c r="Q31717" i="5"/>
  <c r="Q31718" i="5"/>
  <c r="Q31719" i="5"/>
  <c r="Q31720" i="5"/>
  <c r="Q31721" i="5"/>
  <c r="Q31722" i="5"/>
  <c r="Q31723" i="5"/>
  <c r="Q31724" i="5"/>
  <c r="Q31725" i="5"/>
  <c r="Q31726" i="5"/>
  <c r="Q31727" i="5"/>
  <c r="Q31728" i="5"/>
  <c r="Q31729" i="5"/>
  <c r="Q31730" i="5"/>
  <c r="Q31731" i="5"/>
  <c r="Q31732" i="5"/>
  <c r="Q31733" i="5"/>
  <c r="Q31734" i="5"/>
  <c r="Q31735" i="5"/>
  <c r="Q31736" i="5"/>
  <c r="Q31737" i="5"/>
  <c r="Q31738" i="5"/>
  <c r="Q31739" i="5"/>
  <c r="Q31740" i="5"/>
  <c r="Q31741" i="5"/>
  <c r="Q31742" i="5"/>
  <c r="Q31743" i="5"/>
  <c r="Q31744" i="5"/>
  <c r="Q31745" i="5"/>
  <c r="Q31746" i="5"/>
  <c r="Q31747" i="5"/>
  <c r="Q31748" i="5"/>
  <c r="Q31749" i="5"/>
  <c r="Q31750" i="5"/>
  <c r="Q31751" i="5"/>
  <c r="Q31752" i="5"/>
  <c r="Q31753" i="5"/>
  <c r="Q31754" i="5"/>
  <c r="Q31755" i="5"/>
  <c r="Q31756" i="5"/>
  <c r="Q31757" i="5"/>
  <c r="Q31758" i="5"/>
  <c r="Q31759" i="5"/>
  <c r="Q31760" i="5"/>
  <c r="Q31761" i="5"/>
  <c r="Q31762" i="5"/>
  <c r="Q31763" i="5"/>
  <c r="Q31764" i="5"/>
  <c r="Q31765" i="5"/>
  <c r="Q31766" i="5"/>
  <c r="Q31767" i="5"/>
  <c r="Q31768" i="5"/>
  <c r="Q31769" i="5"/>
  <c r="Q31770" i="5"/>
  <c r="Q31771" i="5"/>
  <c r="Q31772" i="5"/>
  <c r="Q31773" i="5"/>
  <c r="Q31774" i="5"/>
  <c r="Q31775" i="5"/>
  <c r="Q31776" i="5"/>
  <c r="Q31777" i="5"/>
  <c r="Q31778" i="5"/>
  <c r="Q31779" i="5"/>
  <c r="Q31780" i="5"/>
  <c r="Q31781" i="5"/>
  <c r="Q31782" i="5"/>
  <c r="Q31783" i="5"/>
  <c r="Q31784" i="5"/>
  <c r="Q31785" i="5"/>
  <c r="Q31786" i="5"/>
  <c r="Q31787" i="5"/>
  <c r="Q31788" i="5"/>
  <c r="Q31789" i="5"/>
  <c r="Q31790" i="5"/>
  <c r="Q31791" i="5"/>
  <c r="Q31792" i="5"/>
  <c r="Q31793" i="5"/>
  <c r="Q31794" i="5"/>
  <c r="Q31795" i="5"/>
  <c r="Q31796" i="5"/>
  <c r="Q31797" i="5"/>
  <c r="Q31798" i="5"/>
  <c r="Q31799" i="5"/>
  <c r="Q31800" i="5"/>
  <c r="Q31801" i="5"/>
  <c r="Q31802" i="5"/>
  <c r="Q31803" i="5"/>
  <c r="Q31804" i="5"/>
  <c r="Q31805" i="5"/>
  <c r="Q31806" i="5"/>
  <c r="Q31807" i="5"/>
  <c r="Q31808" i="5"/>
  <c r="Q31809" i="5"/>
  <c r="Q31810" i="5"/>
  <c r="Q31811" i="5"/>
  <c r="Q31812" i="5"/>
  <c r="Q31813" i="5"/>
  <c r="Q31814" i="5"/>
  <c r="Q31815" i="5"/>
  <c r="Q31816" i="5"/>
  <c r="Q31817" i="5"/>
  <c r="Q31818" i="5"/>
  <c r="Q31819" i="5"/>
  <c r="Q31820" i="5"/>
  <c r="Q31821" i="5"/>
  <c r="Q31822" i="5"/>
  <c r="Q31823" i="5"/>
  <c r="Q31824" i="5"/>
  <c r="Q31825" i="5"/>
  <c r="Q31826" i="5"/>
  <c r="Q31827" i="5"/>
  <c r="Q31828" i="5"/>
  <c r="Q31829" i="5"/>
  <c r="Q31830" i="5"/>
  <c r="Q31831" i="5"/>
  <c r="Q31832" i="5"/>
  <c r="Q31833" i="5"/>
  <c r="Q31834" i="5"/>
  <c r="Q31835" i="5"/>
  <c r="Q31836" i="5"/>
  <c r="Q31837" i="5"/>
  <c r="Q31838" i="5"/>
  <c r="Q31839" i="5"/>
  <c r="Q31840" i="5"/>
  <c r="Q31841" i="5"/>
  <c r="Q31842" i="5"/>
  <c r="Q31843" i="5"/>
  <c r="Q31844" i="5"/>
  <c r="Q31845" i="5"/>
  <c r="Q31846" i="5"/>
  <c r="Q31847" i="5"/>
  <c r="Q31848" i="5"/>
  <c r="Q31849" i="5"/>
  <c r="Q31850" i="5"/>
  <c r="Q31851" i="5"/>
  <c r="Q31852" i="5"/>
  <c r="Q31853" i="5"/>
  <c r="Q31854" i="5"/>
  <c r="Q31855" i="5"/>
  <c r="Q31856" i="5"/>
  <c r="Q31857" i="5"/>
  <c r="Q31858" i="5"/>
  <c r="Q31859" i="5"/>
  <c r="Q31860" i="5"/>
  <c r="Q31861" i="5"/>
  <c r="Q31862" i="5"/>
  <c r="Q31863" i="5"/>
  <c r="Q31864" i="5"/>
  <c r="Q31865" i="5"/>
  <c r="Q31866" i="5"/>
  <c r="Q31867" i="5"/>
  <c r="Q31868" i="5"/>
  <c r="Q31869" i="5"/>
  <c r="Q31870" i="5"/>
  <c r="Q31871" i="5"/>
  <c r="Q31872" i="5"/>
  <c r="Q31873" i="5"/>
  <c r="Q31874" i="5"/>
  <c r="Q31875" i="5"/>
  <c r="Q31876" i="5"/>
  <c r="Q31877" i="5"/>
  <c r="Q31878" i="5"/>
  <c r="Q31879" i="5"/>
  <c r="Q31880" i="5"/>
  <c r="Q31881" i="5"/>
  <c r="Q31882" i="5"/>
  <c r="Q31883" i="5"/>
  <c r="Q31884" i="5"/>
  <c r="Q31885" i="5"/>
  <c r="Q31886" i="5"/>
  <c r="Q31887" i="5"/>
  <c r="Q31888" i="5"/>
  <c r="Q31889" i="5"/>
  <c r="Q31890" i="5"/>
  <c r="Q31891" i="5"/>
  <c r="Q31892" i="5"/>
  <c r="Q31893" i="5"/>
  <c r="Q31894" i="5"/>
  <c r="Q31895" i="5"/>
  <c r="Q31896" i="5"/>
  <c r="Q31897" i="5"/>
  <c r="Q31898" i="5"/>
  <c r="Q31899" i="5"/>
  <c r="Q31900" i="5"/>
  <c r="Q31901" i="5"/>
  <c r="Q31902" i="5"/>
  <c r="Q31903" i="5"/>
  <c r="Q31904" i="5"/>
  <c r="Q31905" i="5"/>
  <c r="Q31906" i="5"/>
  <c r="Q31907" i="5"/>
  <c r="Q31908" i="5"/>
  <c r="Q31909" i="5"/>
  <c r="Q31910" i="5"/>
  <c r="Q31911" i="5"/>
  <c r="Q31912" i="5"/>
  <c r="Q31913" i="5"/>
  <c r="Q31914" i="5"/>
  <c r="Q31915" i="5"/>
  <c r="Q31916" i="5"/>
  <c r="Q31917" i="5"/>
  <c r="Q31918" i="5"/>
  <c r="Q31919" i="5"/>
  <c r="Q31920" i="5"/>
  <c r="Q31921" i="5"/>
  <c r="Q31922" i="5"/>
  <c r="Q31923" i="5"/>
  <c r="Q31924" i="5"/>
  <c r="Q31925" i="5"/>
  <c r="Q31926" i="5"/>
  <c r="Q31927" i="5"/>
  <c r="Q31928" i="5"/>
  <c r="Q31929" i="5"/>
  <c r="Q31930" i="5"/>
  <c r="Q31931" i="5"/>
  <c r="Q31932" i="5"/>
  <c r="Q31933" i="5"/>
  <c r="Q31934" i="5"/>
  <c r="Q31935" i="5"/>
  <c r="Q31936" i="5"/>
  <c r="Q31937" i="5"/>
  <c r="Q31938" i="5"/>
  <c r="Q31939" i="5"/>
  <c r="Q31940" i="5"/>
  <c r="Q31941" i="5"/>
  <c r="Q31942" i="5"/>
  <c r="Q31943" i="5"/>
  <c r="Q31944" i="5"/>
  <c r="Q31945" i="5"/>
  <c r="Q31946" i="5"/>
  <c r="Q31947" i="5"/>
  <c r="Q31948" i="5"/>
  <c r="Q31949" i="5"/>
  <c r="Q31950" i="5"/>
  <c r="Q31951" i="5"/>
  <c r="Q31952" i="5"/>
  <c r="Q31953" i="5"/>
  <c r="Q31954" i="5"/>
  <c r="Q31955" i="5"/>
  <c r="Q31956" i="5"/>
  <c r="Q31957" i="5"/>
  <c r="Q31958" i="5"/>
  <c r="Q31959" i="5"/>
  <c r="Q31960" i="5"/>
  <c r="Q31961" i="5"/>
  <c r="Q31962" i="5"/>
  <c r="Q31963" i="5"/>
  <c r="Q31964" i="5"/>
  <c r="Q31965" i="5"/>
  <c r="Q31966" i="5"/>
  <c r="Q31967" i="5"/>
  <c r="Q31968" i="5"/>
  <c r="Q31969" i="5"/>
  <c r="Q31970" i="5"/>
  <c r="Q31971" i="5"/>
  <c r="Q31972" i="5"/>
  <c r="Q31973" i="5"/>
  <c r="Q31974" i="5"/>
  <c r="Q31975" i="5"/>
  <c r="Q31976" i="5"/>
  <c r="Q31977" i="5"/>
  <c r="Q31978" i="5"/>
  <c r="Q31979" i="5"/>
  <c r="Q31980" i="5"/>
  <c r="Q31981" i="5"/>
  <c r="Q31982" i="5"/>
  <c r="Q31983" i="5"/>
  <c r="Q31984" i="5"/>
  <c r="Q31985" i="5"/>
  <c r="Q31986" i="5"/>
  <c r="Q31987" i="5"/>
  <c r="Q31988" i="5"/>
  <c r="Q31989" i="5"/>
  <c r="Q31990" i="5"/>
  <c r="Q31991" i="5"/>
  <c r="Q31992" i="5"/>
  <c r="Q31993" i="5"/>
  <c r="Q31994" i="5"/>
  <c r="Q31995" i="5"/>
  <c r="Q31996" i="5"/>
  <c r="Q31997" i="5"/>
  <c r="Q31998" i="5"/>
  <c r="Q31999" i="5"/>
  <c r="Q32000" i="5"/>
  <c r="Q32001" i="5"/>
  <c r="Q32002" i="5"/>
  <c r="Q32003" i="5"/>
  <c r="Q32004" i="5"/>
  <c r="Q32005" i="5"/>
  <c r="Q32006" i="5"/>
  <c r="Q32007" i="5"/>
  <c r="Q32008" i="5"/>
  <c r="Q32009" i="5"/>
  <c r="Q32010" i="5"/>
  <c r="Q32011" i="5"/>
  <c r="Q32012" i="5"/>
  <c r="Q32013" i="5"/>
  <c r="Q32014" i="5"/>
  <c r="Q32015" i="5"/>
  <c r="Q32016" i="5"/>
  <c r="Q32017" i="5"/>
  <c r="Q32018" i="5"/>
  <c r="Q32019" i="5"/>
  <c r="Q32020" i="5"/>
  <c r="Q32021" i="5"/>
  <c r="Q32022" i="5"/>
  <c r="Q32023" i="5"/>
  <c r="Q32024" i="5"/>
  <c r="Q32025" i="5"/>
  <c r="Q32026" i="5"/>
  <c r="Q32027" i="5"/>
  <c r="Q32028" i="5"/>
  <c r="Q32029" i="5"/>
  <c r="Q32030" i="5"/>
  <c r="Q32031" i="5"/>
  <c r="Q32032" i="5"/>
  <c r="Q32033" i="5"/>
  <c r="Q32034" i="5"/>
  <c r="Q32035" i="5"/>
  <c r="Q32036" i="5"/>
  <c r="Q32037" i="5"/>
  <c r="Q32038" i="5"/>
  <c r="Q32039" i="5"/>
  <c r="Q32040" i="5"/>
  <c r="Q32041" i="5"/>
  <c r="Q32042" i="5"/>
  <c r="Q32043" i="5"/>
  <c r="Q32044" i="5"/>
  <c r="Q32045" i="5"/>
  <c r="Q32046" i="5"/>
  <c r="Q32047" i="5"/>
  <c r="Q32048" i="5"/>
  <c r="Q32049" i="5"/>
  <c r="Q32050" i="5"/>
  <c r="Q32051" i="5"/>
  <c r="Q32052" i="5"/>
  <c r="Q32053" i="5"/>
  <c r="Q32054" i="5"/>
  <c r="Q32055" i="5"/>
  <c r="Q32056" i="5"/>
  <c r="Q32057" i="5"/>
  <c r="Q32058" i="5"/>
  <c r="Q32059" i="5"/>
  <c r="Q32060" i="5"/>
  <c r="Q32061" i="5"/>
  <c r="Q32062" i="5"/>
  <c r="Q32063" i="5"/>
  <c r="Q32064" i="5"/>
  <c r="Q32065" i="5"/>
  <c r="Q32066" i="5"/>
  <c r="Q32067" i="5"/>
  <c r="Q32068" i="5"/>
  <c r="Q32069" i="5"/>
  <c r="Q32070" i="5"/>
  <c r="Q32071" i="5"/>
  <c r="Q32072" i="5"/>
  <c r="Q32073" i="5"/>
  <c r="Q32074" i="5"/>
  <c r="Q32075" i="5"/>
  <c r="Q32076" i="5"/>
  <c r="Q32077" i="5"/>
  <c r="Q32078" i="5"/>
  <c r="Q32079" i="5"/>
  <c r="Q32080" i="5"/>
  <c r="Q32081" i="5"/>
  <c r="Q32082" i="5"/>
  <c r="Q32083" i="5"/>
  <c r="Q32084" i="5"/>
  <c r="Q32085" i="5"/>
  <c r="Q32086" i="5"/>
  <c r="Q32087" i="5"/>
  <c r="Q32088" i="5"/>
  <c r="Q32089" i="5"/>
  <c r="Q32090" i="5"/>
  <c r="Q32091" i="5"/>
  <c r="Q32092" i="5"/>
  <c r="Q32093" i="5"/>
  <c r="Q32094" i="5"/>
  <c r="Q32095" i="5"/>
  <c r="Q32096" i="5"/>
  <c r="Q32097" i="5"/>
  <c r="Q32098" i="5"/>
  <c r="Q32099" i="5"/>
  <c r="Q32100" i="5"/>
  <c r="Q32101" i="5"/>
  <c r="Q32102" i="5"/>
  <c r="Q32103" i="5"/>
  <c r="Q32104" i="5"/>
  <c r="Q32105" i="5"/>
  <c r="Q32106" i="5"/>
  <c r="Q32107" i="5"/>
  <c r="Q32108" i="5"/>
  <c r="Q32109" i="5"/>
  <c r="Q32110" i="5"/>
  <c r="Q32111" i="5"/>
  <c r="Q32112" i="5"/>
  <c r="Q32113" i="5"/>
  <c r="Q32114" i="5"/>
  <c r="Q32115" i="5"/>
  <c r="Q32116" i="5"/>
  <c r="Q32117" i="5"/>
  <c r="Q32118" i="5"/>
  <c r="Q32119" i="5"/>
  <c r="Q32120" i="5"/>
  <c r="Q32121" i="5"/>
  <c r="Q32122" i="5"/>
  <c r="Q32123" i="5"/>
  <c r="Q32124" i="5"/>
  <c r="Q32125" i="5"/>
  <c r="Q32126" i="5"/>
  <c r="Q32127" i="5"/>
  <c r="Q32128" i="5"/>
  <c r="Q32129" i="5"/>
  <c r="Q32130" i="5"/>
  <c r="Q32131" i="5"/>
  <c r="Q32132" i="5"/>
  <c r="Q32133" i="5"/>
  <c r="Q32134" i="5"/>
  <c r="Q32135" i="5"/>
  <c r="Q32136" i="5"/>
  <c r="Q32137" i="5"/>
  <c r="Q32138" i="5"/>
  <c r="Q32139" i="5"/>
  <c r="Q32140" i="5"/>
  <c r="Q32141" i="5"/>
  <c r="Q32142" i="5"/>
  <c r="Q32143" i="5"/>
  <c r="Q32144" i="5"/>
  <c r="Q32145" i="5"/>
  <c r="Q32146" i="5"/>
  <c r="Q32147" i="5"/>
  <c r="Q32148" i="5"/>
  <c r="Q32149" i="5"/>
  <c r="Q32150" i="5"/>
  <c r="Q32151" i="5"/>
  <c r="Q32152" i="5"/>
  <c r="Q32153" i="5"/>
  <c r="Q32154" i="5"/>
  <c r="Q32155" i="5"/>
  <c r="Q32156" i="5"/>
  <c r="Q32157" i="5"/>
  <c r="Q32158" i="5"/>
  <c r="Q32159" i="5"/>
  <c r="Q32160" i="5"/>
  <c r="Q32161" i="5"/>
  <c r="Q32162" i="5"/>
  <c r="Q32163" i="5"/>
  <c r="Q32164" i="5"/>
  <c r="Q32165" i="5"/>
  <c r="Q32166" i="5"/>
  <c r="Q32167" i="5"/>
  <c r="Q32168" i="5"/>
  <c r="Q32169" i="5"/>
  <c r="Q32170" i="5"/>
  <c r="Q32171" i="5"/>
  <c r="Q32172" i="5"/>
  <c r="Q32173" i="5"/>
  <c r="Q32174" i="5"/>
  <c r="Q32175" i="5"/>
  <c r="Q32176" i="5"/>
  <c r="Q32177" i="5"/>
  <c r="Q32178" i="5"/>
  <c r="Q32179" i="5"/>
  <c r="Q32180" i="5"/>
  <c r="Q32181" i="5"/>
  <c r="Q32182" i="5"/>
  <c r="Q32183" i="5"/>
  <c r="Q32184" i="5"/>
  <c r="Q32185" i="5"/>
  <c r="Q32186" i="5"/>
  <c r="Q32187" i="5"/>
  <c r="Q32188" i="5"/>
  <c r="Q32189" i="5"/>
  <c r="Q32190" i="5"/>
  <c r="Q32191" i="5"/>
  <c r="Q32192" i="5"/>
  <c r="Q32193" i="5"/>
  <c r="Q32194" i="5"/>
  <c r="Q32195" i="5"/>
  <c r="Q32196" i="5"/>
  <c r="Q32197" i="5"/>
  <c r="Q32198" i="5"/>
  <c r="Q32199" i="5"/>
  <c r="Q32200" i="5"/>
  <c r="Q32201" i="5"/>
  <c r="Q32202" i="5"/>
  <c r="Q32203" i="5"/>
  <c r="Q32204" i="5"/>
  <c r="Q32205" i="5"/>
  <c r="Q32206" i="5"/>
  <c r="Q32207" i="5"/>
  <c r="Q32208" i="5"/>
  <c r="Q32209" i="5"/>
  <c r="Q32210" i="5"/>
  <c r="Q32211" i="5"/>
  <c r="Q32212" i="5"/>
  <c r="Q32213" i="5"/>
  <c r="Q32214" i="5"/>
  <c r="Q32215" i="5"/>
  <c r="Q32216" i="5"/>
  <c r="Q32217" i="5"/>
  <c r="Q32218" i="5"/>
  <c r="Q32219" i="5"/>
  <c r="Q32220" i="5"/>
  <c r="Q32221" i="5"/>
  <c r="Q32222" i="5"/>
  <c r="Q32223" i="5"/>
  <c r="Q32224" i="5"/>
  <c r="Q32225" i="5"/>
  <c r="Q32226" i="5"/>
  <c r="Q32227" i="5"/>
  <c r="Q32228" i="5"/>
  <c r="Q32229" i="5"/>
  <c r="Q32230" i="5"/>
  <c r="Q32231" i="5"/>
  <c r="Q32232" i="5"/>
  <c r="Q32233" i="5"/>
  <c r="Q32234" i="5"/>
  <c r="Q32235" i="5"/>
  <c r="Q32236" i="5"/>
  <c r="Q32237" i="5"/>
  <c r="Q32238" i="5"/>
  <c r="Q32239" i="5"/>
  <c r="Q32240" i="5"/>
  <c r="Q32241" i="5"/>
  <c r="Q32242" i="5"/>
  <c r="Q32243" i="5"/>
  <c r="Q32244" i="5"/>
  <c r="Q32245" i="5"/>
  <c r="Q32246" i="5"/>
  <c r="Q32247" i="5"/>
  <c r="Q32248" i="5"/>
  <c r="Q32249" i="5"/>
  <c r="Q32250" i="5"/>
  <c r="Q32251" i="5"/>
  <c r="Q32252" i="5"/>
  <c r="Q32253" i="5"/>
  <c r="Q32254" i="5"/>
  <c r="Q32255" i="5"/>
  <c r="Q32256" i="5"/>
  <c r="Q32257" i="5"/>
  <c r="Q32258" i="5"/>
  <c r="Q32259" i="5"/>
  <c r="Q32260" i="5"/>
  <c r="Q32261" i="5"/>
  <c r="Q32262" i="5"/>
  <c r="Q32263" i="5"/>
  <c r="Q32264" i="5"/>
  <c r="Q32265" i="5"/>
  <c r="Q32266" i="5"/>
  <c r="Q32267" i="5"/>
  <c r="Q32268" i="5"/>
  <c r="Q32269" i="5"/>
  <c r="Q32270" i="5"/>
  <c r="Q32271" i="5"/>
  <c r="Q32272" i="5"/>
  <c r="Q32273" i="5"/>
  <c r="Q32274" i="5"/>
  <c r="Q32275" i="5"/>
  <c r="Q32276" i="5"/>
  <c r="Q32277" i="5"/>
  <c r="Q32278" i="5"/>
  <c r="Q32279" i="5"/>
  <c r="Q32280" i="5"/>
  <c r="Q32281" i="5"/>
  <c r="Q32282" i="5"/>
  <c r="Q32283" i="5"/>
  <c r="Q32284" i="5"/>
  <c r="Q32285" i="5"/>
  <c r="Q32286" i="5"/>
  <c r="Q32287" i="5"/>
  <c r="Q32288" i="5"/>
  <c r="Q32289" i="5"/>
  <c r="Q32290" i="5"/>
  <c r="Q32291" i="5"/>
  <c r="Q32292" i="5"/>
  <c r="Q32293" i="5"/>
  <c r="Q32294" i="5"/>
  <c r="Q32295" i="5"/>
  <c r="Q32296" i="5"/>
  <c r="Q32297" i="5"/>
  <c r="Q32298" i="5"/>
  <c r="Q32299" i="5"/>
  <c r="Q32300" i="5"/>
  <c r="Q32301" i="5"/>
  <c r="Q32302" i="5"/>
  <c r="Q32303" i="5"/>
  <c r="Q32304" i="5"/>
  <c r="Q32305" i="5"/>
  <c r="Q32306" i="5"/>
  <c r="Q32307" i="5"/>
  <c r="Q32308" i="5"/>
  <c r="Q32309" i="5"/>
  <c r="Q32310" i="5"/>
  <c r="Q32311" i="5"/>
  <c r="Q32312" i="5"/>
  <c r="Q32313" i="5"/>
  <c r="Q32314" i="5"/>
  <c r="Q32315" i="5"/>
  <c r="Q32316" i="5"/>
  <c r="Q32317" i="5"/>
  <c r="Q32318" i="5"/>
  <c r="Q32319" i="5"/>
  <c r="Q32320" i="5"/>
  <c r="Q32321" i="5"/>
  <c r="Q32322" i="5"/>
  <c r="Q32323" i="5"/>
  <c r="Q32324" i="5"/>
  <c r="Q32325" i="5"/>
  <c r="Q32326" i="5"/>
  <c r="Q32327" i="5"/>
  <c r="Q32328" i="5"/>
  <c r="Q32329" i="5"/>
  <c r="Q32330" i="5"/>
  <c r="Q32331" i="5"/>
  <c r="Q32332" i="5"/>
  <c r="Q32333" i="5"/>
  <c r="Q32334" i="5"/>
  <c r="Q32335" i="5"/>
  <c r="Q32336" i="5"/>
  <c r="Q32337" i="5"/>
  <c r="Q32338" i="5"/>
  <c r="Q32339" i="5"/>
  <c r="Q32340" i="5"/>
  <c r="Q32341" i="5"/>
  <c r="Q32342" i="5"/>
  <c r="Q32343" i="5"/>
  <c r="Q32344" i="5"/>
  <c r="Q32345" i="5"/>
  <c r="Q32346" i="5"/>
  <c r="Q32347" i="5"/>
  <c r="Q32348" i="5"/>
  <c r="Q32349" i="5"/>
  <c r="Q32350" i="5"/>
  <c r="Q32351" i="5"/>
  <c r="Q32352" i="5"/>
  <c r="Q32353" i="5"/>
  <c r="Q32354" i="5"/>
  <c r="Q32355" i="5"/>
  <c r="Q32356" i="5"/>
  <c r="Q32357" i="5"/>
  <c r="Q32358" i="5"/>
  <c r="Q32359" i="5"/>
  <c r="Q32360" i="5"/>
  <c r="Q32361" i="5"/>
  <c r="Q32362" i="5"/>
  <c r="Q32363" i="5"/>
  <c r="Q32364" i="5"/>
  <c r="Q32365" i="5"/>
  <c r="Q32366" i="5"/>
  <c r="Q32367" i="5"/>
  <c r="Q32368" i="5"/>
  <c r="Q32369" i="5"/>
  <c r="Q32370" i="5"/>
  <c r="Q32371" i="5"/>
  <c r="Q32372" i="5"/>
  <c r="Q32373" i="5"/>
  <c r="Q32374" i="5"/>
  <c r="Q32375" i="5"/>
  <c r="Q32376" i="5"/>
  <c r="Q32377" i="5"/>
  <c r="Q32378" i="5"/>
  <c r="Q32379" i="5"/>
  <c r="Q32380" i="5"/>
  <c r="Q32381" i="5"/>
  <c r="Q32382" i="5"/>
  <c r="Q32383" i="5"/>
  <c r="Q32384" i="5"/>
  <c r="Q32385" i="5"/>
  <c r="Q32386" i="5"/>
  <c r="Q32387" i="5"/>
  <c r="Q32388" i="5"/>
  <c r="Q32389" i="5"/>
  <c r="Q32390" i="5"/>
  <c r="Q32391" i="5"/>
  <c r="Q32392" i="5"/>
  <c r="Q32393" i="5"/>
  <c r="Q32394" i="5"/>
  <c r="Q32395" i="5"/>
  <c r="Q32396" i="5"/>
  <c r="Q32397" i="5"/>
  <c r="Q32398" i="5"/>
  <c r="Q32399" i="5"/>
  <c r="Q32400" i="5"/>
  <c r="Q32401" i="5"/>
  <c r="Q32402" i="5"/>
  <c r="Q32403" i="5"/>
  <c r="Q32404" i="5"/>
  <c r="Q32405" i="5"/>
  <c r="Q32406" i="5"/>
  <c r="Q32407" i="5"/>
  <c r="Q32408" i="5"/>
  <c r="Q32409" i="5"/>
  <c r="Q32410" i="5"/>
  <c r="Q32411" i="5"/>
  <c r="Q32412" i="5"/>
  <c r="Q32413" i="5"/>
  <c r="Q32414" i="5"/>
  <c r="Q32415" i="5"/>
  <c r="Q32416" i="5"/>
  <c r="Q32417" i="5"/>
  <c r="Q32418" i="5"/>
  <c r="Q32419" i="5"/>
  <c r="Q32420" i="5"/>
  <c r="Q32421" i="5"/>
  <c r="Q32422" i="5"/>
  <c r="Q32423" i="5"/>
  <c r="Q32424" i="5"/>
  <c r="Q32425" i="5"/>
  <c r="Q32426" i="5"/>
  <c r="Q32427" i="5"/>
  <c r="Q32428" i="5"/>
  <c r="Q32429" i="5"/>
  <c r="Q32430" i="5"/>
  <c r="Q32431" i="5"/>
  <c r="Q32432" i="5"/>
  <c r="Q32433" i="5"/>
  <c r="Q32434" i="5"/>
  <c r="Q32435" i="5"/>
  <c r="Q32436" i="5"/>
  <c r="Q32437" i="5"/>
  <c r="Q32438" i="5"/>
  <c r="Q32439" i="5"/>
  <c r="Q32440" i="5"/>
  <c r="Q32441" i="5"/>
  <c r="Q32442" i="5"/>
  <c r="Q32443" i="5"/>
  <c r="Q32444" i="5"/>
  <c r="Q32445" i="5"/>
  <c r="Q32446" i="5"/>
  <c r="Q32447" i="5"/>
  <c r="Q32448" i="5"/>
  <c r="Q32449" i="5"/>
  <c r="Q32450" i="5"/>
  <c r="Q32451" i="5"/>
  <c r="Q32452" i="5"/>
  <c r="Q32453" i="5"/>
  <c r="Q32454" i="5"/>
  <c r="Q32455" i="5"/>
  <c r="Q32456" i="5"/>
  <c r="Q32457" i="5"/>
  <c r="Q32458" i="5"/>
  <c r="Q32459" i="5"/>
  <c r="Q32460" i="5"/>
  <c r="Q32461" i="5"/>
  <c r="Q32462" i="5"/>
  <c r="Q32463" i="5"/>
  <c r="Q32464" i="5"/>
  <c r="Q32465" i="5"/>
  <c r="Q32466" i="5"/>
  <c r="Q32467" i="5"/>
  <c r="Q32468" i="5"/>
  <c r="Q32469" i="5"/>
  <c r="Q32470" i="5"/>
  <c r="Q32471" i="5"/>
  <c r="Q32472" i="5"/>
  <c r="Q32473" i="5"/>
  <c r="Q32474" i="5"/>
  <c r="Q32475" i="5"/>
  <c r="Q32476" i="5"/>
  <c r="Q32477" i="5"/>
  <c r="Q32478" i="5"/>
  <c r="Q32479" i="5"/>
  <c r="Q32480" i="5"/>
  <c r="Q32481" i="5"/>
  <c r="Q32482" i="5"/>
  <c r="Q32483" i="5"/>
  <c r="Q32484" i="5"/>
  <c r="Q32485" i="5"/>
  <c r="Q32486" i="5"/>
  <c r="Q32487" i="5"/>
  <c r="Q32488" i="5"/>
  <c r="Q32489" i="5"/>
  <c r="Q32490" i="5"/>
  <c r="Q32491" i="5"/>
  <c r="Q32492" i="5"/>
  <c r="Q32493" i="5"/>
  <c r="Q32494" i="5"/>
  <c r="Q32495" i="5"/>
  <c r="Q32496" i="5"/>
  <c r="Q32497" i="5"/>
  <c r="Q32498" i="5"/>
  <c r="Q32499" i="5"/>
  <c r="Q32500" i="5"/>
  <c r="Q32501" i="5"/>
  <c r="Q32502" i="5"/>
  <c r="Q32503" i="5"/>
  <c r="Q32504" i="5"/>
  <c r="Q32505" i="5"/>
  <c r="Q32506" i="5"/>
  <c r="Q32507" i="5"/>
  <c r="Q32508" i="5"/>
  <c r="Q32509" i="5"/>
  <c r="Q32510" i="5"/>
  <c r="Q32511" i="5"/>
  <c r="Q32512" i="5"/>
  <c r="Q32513" i="5"/>
  <c r="Q32514" i="5"/>
  <c r="Q32515" i="5"/>
  <c r="Q32516" i="5"/>
  <c r="Q32517" i="5"/>
  <c r="Q32518" i="5"/>
  <c r="Q32519" i="5"/>
  <c r="Q32520" i="5"/>
  <c r="Q32521" i="5"/>
  <c r="Q32522" i="5"/>
  <c r="Q32523" i="5"/>
  <c r="Q32524" i="5"/>
  <c r="Q32525" i="5"/>
  <c r="Q32526" i="5"/>
  <c r="Q32527" i="5"/>
  <c r="Q32528" i="5"/>
  <c r="Q32529" i="5"/>
  <c r="Q32530" i="5"/>
  <c r="Q32531" i="5"/>
  <c r="Q32532" i="5"/>
  <c r="Q32533" i="5"/>
  <c r="Q32534" i="5"/>
  <c r="Q32535" i="5"/>
  <c r="Q32536" i="5"/>
  <c r="Q32537" i="5"/>
  <c r="Q32538" i="5"/>
  <c r="Q32539" i="5"/>
  <c r="Q32540" i="5"/>
  <c r="Q32541" i="5"/>
  <c r="Q32542" i="5"/>
  <c r="Q32543" i="5"/>
  <c r="Q32544" i="5"/>
  <c r="Q32545" i="5"/>
  <c r="Q32546" i="5"/>
  <c r="Q32547" i="5"/>
  <c r="Q32548" i="5"/>
  <c r="Q32549" i="5"/>
  <c r="Q32550" i="5"/>
  <c r="Q32551" i="5"/>
  <c r="Q32552" i="5"/>
  <c r="Q32553" i="5"/>
  <c r="Q32554" i="5"/>
  <c r="Q32555" i="5"/>
  <c r="Q32556" i="5"/>
  <c r="Q32557" i="5"/>
  <c r="Q32558" i="5"/>
  <c r="Q32559" i="5"/>
  <c r="Q32560" i="5"/>
  <c r="Q32561" i="5"/>
  <c r="Q32562" i="5"/>
  <c r="Q32563" i="5"/>
  <c r="Q32564" i="5"/>
  <c r="Q32565" i="5"/>
  <c r="Q32566" i="5"/>
  <c r="Q32567" i="5"/>
  <c r="Q32568" i="5"/>
  <c r="Q32569" i="5"/>
  <c r="Q32570" i="5"/>
  <c r="Q32571" i="5"/>
  <c r="Q32572" i="5"/>
  <c r="Q32573" i="5"/>
  <c r="Q32574" i="5"/>
  <c r="Q32575" i="5"/>
  <c r="Q32576" i="5"/>
  <c r="Q32577" i="5"/>
  <c r="Q32578" i="5"/>
  <c r="Q32579" i="5"/>
  <c r="Q32580" i="5"/>
  <c r="Q32581" i="5"/>
  <c r="Q32582" i="5"/>
  <c r="Q32583" i="5"/>
  <c r="Q32584" i="5"/>
  <c r="Q32585" i="5"/>
  <c r="Q32586" i="5"/>
  <c r="Q32587" i="5"/>
  <c r="Q32588" i="5"/>
  <c r="Q32589" i="5"/>
  <c r="Q32590" i="5"/>
  <c r="Q32591" i="5"/>
  <c r="Q32592" i="5"/>
  <c r="Q32593" i="5"/>
  <c r="Q32594" i="5"/>
  <c r="Q32595" i="5"/>
  <c r="Q32596" i="5"/>
  <c r="Q32597" i="5"/>
  <c r="Q32598" i="5"/>
  <c r="Q32599" i="5"/>
  <c r="Q32600" i="5"/>
  <c r="Q32601" i="5"/>
  <c r="Q32602" i="5"/>
  <c r="Q32603" i="5"/>
  <c r="Q32604" i="5"/>
  <c r="Q32605" i="5"/>
  <c r="Q32606" i="5"/>
  <c r="Q32607" i="5"/>
  <c r="Q32608" i="5"/>
  <c r="Q32609" i="5"/>
  <c r="Q32610" i="5"/>
  <c r="Q32611" i="5"/>
  <c r="Q32612" i="5"/>
  <c r="Q32613" i="5"/>
  <c r="Q32614" i="5"/>
  <c r="Q32615" i="5"/>
  <c r="Q32616" i="5"/>
  <c r="Q32617" i="5"/>
  <c r="Q32618" i="5"/>
  <c r="Q32619" i="5"/>
  <c r="Q32620" i="5"/>
  <c r="Q32621" i="5"/>
  <c r="Q32622" i="5"/>
  <c r="Q32623" i="5"/>
  <c r="Q32624" i="5"/>
  <c r="Q32625" i="5"/>
  <c r="Q32626" i="5"/>
  <c r="Q32627" i="5"/>
  <c r="Q32628" i="5"/>
  <c r="Q32629" i="5"/>
  <c r="Q32630" i="5"/>
  <c r="Q32631" i="5"/>
  <c r="Q32632" i="5"/>
  <c r="Q32633" i="5"/>
  <c r="Q32634" i="5"/>
  <c r="Q32635" i="5"/>
  <c r="Q32636" i="5"/>
  <c r="Q32637" i="5"/>
  <c r="Q32638" i="5"/>
  <c r="Q32639" i="5"/>
  <c r="Q32640" i="5"/>
  <c r="Q32641" i="5"/>
  <c r="Q32642" i="5"/>
  <c r="Q32643" i="5"/>
  <c r="Q32644" i="5"/>
  <c r="Q32645" i="5"/>
  <c r="Q32646" i="5"/>
  <c r="Q32647" i="5"/>
  <c r="Q32648" i="5"/>
  <c r="Q32649" i="5"/>
  <c r="Q32650" i="5"/>
  <c r="Q32651" i="5"/>
  <c r="Q32652" i="5"/>
  <c r="Q32653" i="5"/>
  <c r="Q32654" i="5"/>
  <c r="Q32655" i="5"/>
  <c r="Q32656" i="5"/>
  <c r="Q32657" i="5"/>
  <c r="Q32658" i="5"/>
  <c r="Q32659" i="5"/>
  <c r="Q32660" i="5"/>
  <c r="Q32661" i="5"/>
  <c r="Q32662" i="5"/>
  <c r="Q32663" i="5"/>
  <c r="Q32664" i="5"/>
  <c r="Q32665" i="5"/>
  <c r="Q32666" i="5"/>
  <c r="Q32667" i="5"/>
  <c r="Q32668" i="5"/>
  <c r="Q32669" i="5"/>
  <c r="Q32670" i="5"/>
  <c r="Q32671" i="5"/>
  <c r="Q32672" i="5"/>
  <c r="Q32673" i="5"/>
  <c r="Q32674" i="5"/>
  <c r="Q32675" i="5"/>
  <c r="Q32676" i="5"/>
  <c r="Q32677" i="5"/>
  <c r="Q32678" i="5"/>
  <c r="Q32679" i="5"/>
  <c r="Q32680" i="5"/>
  <c r="Q32681" i="5"/>
  <c r="Q32682" i="5"/>
  <c r="Q32683" i="5"/>
  <c r="Q32684" i="5"/>
  <c r="Q32685" i="5"/>
  <c r="Q32686" i="5"/>
  <c r="Q32687" i="5"/>
  <c r="Q32688" i="5"/>
  <c r="Q32689" i="5"/>
  <c r="Q32690" i="5"/>
  <c r="Q32691" i="5"/>
  <c r="Q32692" i="5"/>
  <c r="Q32693" i="5"/>
  <c r="Q32694" i="5"/>
  <c r="Q32695" i="5"/>
  <c r="Q32696" i="5"/>
  <c r="Q32697" i="5"/>
  <c r="Q32698" i="5"/>
  <c r="Q32699" i="5"/>
  <c r="Q32700" i="5"/>
  <c r="Q32701" i="5"/>
  <c r="Q32702" i="5"/>
  <c r="Q32703" i="5"/>
  <c r="Q32704" i="5"/>
  <c r="Q32705" i="5"/>
  <c r="Q32706" i="5"/>
  <c r="Q32707" i="5"/>
  <c r="Q32708" i="5"/>
  <c r="Q32709" i="5"/>
  <c r="Q32710" i="5"/>
  <c r="Q32711" i="5"/>
  <c r="Q32712" i="5"/>
  <c r="Q32713" i="5"/>
  <c r="Q32714" i="5"/>
  <c r="Q32715" i="5"/>
  <c r="Q32716" i="5"/>
  <c r="Q32717" i="5"/>
  <c r="Q32718" i="5"/>
  <c r="Q32719" i="5"/>
  <c r="Q32720" i="5"/>
  <c r="Q32721" i="5"/>
  <c r="Q32722" i="5"/>
  <c r="Q32723" i="5"/>
  <c r="Q32724" i="5"/>
  <c r="Q32725" i="5"/>
  <c r="Q32726" i="5"/>
  <c r="Q32727" i="5"/>
  <c r="Q32728" i="5"/>
  <c r="Q32729" i="5"/>
  <c r="Q32730" i="5"/>
  <c r="Q32731" i="5"/>
  <c r="Q32732" i="5"/>
  <c r="Q32733" i="5"/>
  <c r="Q32734" i="5"/>
  <c r="Q32735" i="5"/>
  <c r="Q32736" i="5"/>
  <c r="Q32737" i="5"/>
  <c r="Q32738" i="5"/>
  <c r="Q32739" i="5"/>
  <c r="Q32740" i="5"/>
  <c r="Q32741" i="5"/>
  <c r="Q32742" i="5"/>
  <c r="Q32743" i="5"/>
  <c r="Q32744" i="5"/>
  <c r="Q32745" i="5"/>
  <c r="Q32746" i="5"/>
  <c r="Q32747" i="5"/>
  <c r="Q32748" i="5"/>
  <c r="Q32749" i="5"/>
  <c r="Q32750" i="5"/>
  <c r="Q32751" i="5"/>
  <c r="Q32752" i="5"/>
  <c r="Q32753" i="5"/>
  <c r="Q32754" i="5"/>
  <c r="Q32755" i="5"/>
  <c r="Q32756" i="5"/>
  <c r="Q32757" i="5"/>
  <c r="Q32758" i="5"/>
  <c r="Q32759" i="5"/>
  <c r="Q32760" i="5"/>
  <c r="Q32761" i="5"/>
  <c r="Q32762" i="5"/>
  <c r="Q32763" i="5"/>
  <c r="Q32764" i="5"/>
  <c r="Q32765" i="5"/>
  <c r="Q32766" i="5"/>
  <c r="Q32767" i="5"/>
  <c r="Q32768" i="5"/>
  <c r="Q32769" i="5"/>
  <c r="Q32770" i="5"/>
  <c r="Q32771" i="5"/>
  <c r="Q32772" i="5"/>
  <c r="Q32773" i="5"/>
  <c r="Q32774" i="5"/>
  <c r="Q32775" i="5"/>
  <c r="Q32776" i="5"/>
  <c r="Q32777" i="5"/>
  <c r="Q32778" i="5"/>
  <c r="Q32779" i="5"/>
  <c r="Q32780" i="5"/>
  <c r="Q32781" i="5"/>
  <c r="Q32782" i="5"/>
  <c r="Q32783" i="5"/>
  <c r="Q32784" i="5"/>
  <c r="Q32785" i="5"/>
  <c r="Q32786" i="5"/>
  <c r="Q32787" i="5"/>
  <c r="Q32788" i="5"/>
  <c r="Q32789" i="5"/>
  <c r="Q32790" i="5"/>
  <c r="Q32791" i="5"/>
  <c r="Q32792" i="5"/>
  <c r="Q32793" i="5"/>
  <c r="Q32794" i="5"/>
  <c r="Q32795" i="5"/>
  <c r="Q32796" i="5"/>
  <c r="Q32797" i="5"/>
  <c r="Q32798" i="5"/>
  <c r="Q32799" i="5"/>
  <c r="Q32800" i="5"/>
  <c r="Q32801" i="5"/>
  <c r="Q32802" i="5"/>
  <c r="Q32803" i="5"/>
  <c r="Q32804" i="5"/>
  <c r="Q32805" i="5"/>
  <c r="Q32806" i="5"/>
  <c r="Q32807" i="5"/>
  <c r="Q32808" i="5"/>
  <c r="Q32809" i="5"/>
  <c r="Q32810" i="5"/>
  <c r="Q32811" i="5"/>
  <c r="Q32812" i="5"/>
  <c r="Q32813" i="5"/>
  <c r="Q32814" i="5"/>
  <c r="Q32815" i="5"/>
  <c r="Q32816" i="5"/>
  <c r="Q32817" i="5"/>
  <c r="Q32818" i="5"/>
  <c r="Q32819" i="5"/>
  <c r="Q32820" i="5"/>
  <c r="Q32821" i="5"/>
  <c r="Q32822" i="5"/>
  <c r="Q32823" i="5"/>
  <c r="Q32824" i="5"/>
  <c r="Q32825" i="5"/>
  <c r="Q32826" i="5"/>
  <c r="Q32827" i="5"/>
  <c r="Q32828" i="5"/>
  <c r="Q32829" i="5"/>
  <c r="Q32830" i="5"/>
  <c r="Q32831" i="5"/>
  <c r="Q32832" i="5"/>
  <c r="Q32833" i="5"/>
  <c r="Q32834" i="5"/>
  <c r="Q32835" i="5"/>
  <c r="Q32836" i="5"/>
  <c r="Q32837" i="5"/>
  <c r="Q32838" i="5"/>
  <c r="Q32839" i="5"/>
  <c r="Q32840" i="5"/>
  <c r="Q32841" i="5"/>
  <c r="Q32842" i="5"/>
  <c r="Q32843" i="5"/>
  <c r="Q32844" i="5"/>
  <c r="Q32845" i="5"/>
  <c r="Q32846" i="5"/>
  <c r="Q32847" i="5"/>
  <c r="Q32848" i="5"/>
  <c r="Q32849" i="5"/>
  <c r="Q32850" i="5"/>
  <c r="Q32851" i="5"/>
  <c r="Q32852" i="5"/>
  <c r="Q32853" i="5"/>
  <c r="Q32854" i="5"/>
  <c r="Q32855" i="5"/>
  <c r="Q32856" i="5"/>
  <c r="Q32857" i="5"/>
  <c r="Q32858" i="5"/>
  <c r="Q32859" i="5"/>
  <c r="Q32860" i="5"/>
  <c r="Q32861" i="5"/>
  <c r="Q32862" i="5"/>
  <c r="Q32863" i="5"/>
  <c r="Q32864" i="5"/>
  <c r="Q32865" i="5"/>
  <c r="Q32866" i="5"/>
  <c r="Q32867" i="5"/>
  <c r="Q32868" i="5"/>
  <c r="Q32869" i="5"/>
  <c r="Q32870" i="5"/>
  <c r="Q32871" i="5"/>
  <c r="Q32872" i="5"/>
  <c r="Q32873" i="5"/>
  <c r="Q32874" i="5"/>
  <c r="Q32875" i="5"/>
  <c r="Q32876" i="5"/>
  <c r="Q32877" i="5"/>
  <c r="Q32878" i="5"/>
  <c r="Q32879" i="5"/>
  <c r="Q32880" i="5"/>
  <c r="Q32881" i="5"/>
  <c r="Q32882" i="5"/>
  <c r="Q32883" i="5"/>
  <c r="Q32884" i="5"/>
  <c r="Q32885" i="5"/>
  <c r="Q32886" i="5"/>
  <c r="Q32887" i="5"/>
  <c r="Q32888" i="5"/>
  <c r="Q32889" i="5"/>
  <c r="Q32890" i="5"/>
  <c r="Q32891" i="5"/>
  <c r="Q32892" i="5"/>
  <c r="Q32893" i="5"/>
  <c r="Q32894" i="5"/>
  <c r="Q32895" i="5"/>
  <c r="Q32896" i="5"/>
  <c r="Q32897" i="5"/>
  <c r="Q32898" i="5"/>
  <c r="Q32899" i="5"/>
  <c r="Q32900" i="5"/>
  <c r="Q32901" i="5"/>
  <c r="Q32902" i="5"/>
  <c r="Q32903" i="5"/>
  <c r="Q32904" i="5"/>
  <c r="Q32905" i="5"/>
  <c r="Q32906" i="5"/>
  <c r="Q32907" i="5"/>
  <c r="Q32908" i="5"/>
  <c r="Q32909" i="5"/>
  <c r="Q32910" i="5"/>
  <c r="Q32911" i="5"/>
  <c r="Q32912" i="5"/>
  <c r="Q32913" i="5"/>
  <c r="Q32914" i="5"/>
  <c r="Q32915" i="5"/>
  <c r="Q32916" i="5"/>
  <c r="Q32917" i="5"/>
  <c r="Q32918" i="5"/>
  <c r="Q32919" i="5"/>
  <c r="Q32920" i="5"/>
  <c r="Q32921" i="5"/>
  <c r="Q32922" i="5"/>
  <c r="Q32923" i="5"/>
  <c r="Q32924" i="5"/>
  <c r="Q32925" i="5"/>
  <c r="Q32926" i="5"/>
  <c r="Q32927" i="5"/>
  <c r="Q32928" i="5"/>
  <c r="Q32929" i="5"/>
  <c r="Q32930" i="5"/>
  <c r="Q32931" i="5"/>
  <c r="Q32932" i="5"/>
  <c r="Q32933" i="5"/>
  <c r="Q32934" i="5"/>
  <c r="Q32935" i="5"/>
  <c r="Q32936" i="5"/>
  <c r="Q32937" i="5"/>
  <c r="Q32938" i="5"/>
  <c r="Q32939" i="5"/>
  <c r="Q32940" i="5"/>
  <c r="Q32941" i="5"/>
  <c r="Q32942" i="5"/>
  <c r="Q32943" i="5"/>
  <c r="Q32944" i="5"/>
  <c r="Q32945" i="5"/>
  <c r="Q32946" i="5"/>
  <c r="Q32947" i="5"/>
  <c r="Q32948" i="5"/>
  <c r="Q32949" i="5"/>
  <c r="Q32950" i="5"/>
  <c r="Q32951" i="5"/>
  <c r="Q32952" i="5"/>
  <c r="Q32953" i="5"/>
  <c r="Q32954" i="5"/>
  <c r="Q32955" i="5"/>
  <c r="Q32956" i="5"/>
  <c r="Q32957" i="5"/>
  <c r="Q32958" i="5"/>
  <c r="Q32959" i="5"/>
  <c r="Q32960" i="5"/>
  <c r="Q32961" i="5"/>
  <c r="Q32962" i="5"/>
  <c r="Q32963" i="5"/>
  <c r="Q32964" i="5"/>
  <c r="Q32965" i="5"/>
  <c r="Q32966" i="5"/>
  <c r="Q32967" i="5"/>
  <c r="Q32968" i="5"/>
  <c r="Q32969" i="5"/>
  <c r="Q32970" i="5"/>
  <c r="Q32971" i="5"/>
  <c r="Q32972" i="5"/>
  <c r="Q32973" i="5"/>
  <c r="Q32974" i="5"/>
  <c r="Q32975" i="5"/>
  <c r="Q32976" i="5"/>
  <c r="Q32977" i="5"/>
  <c r="Q32978" i="5"/>
  <c r="Q32979" i="5"/>
  <c r="Q32980" i="5"/>
  <c r="Q32981" i="5"/>
  <c r="Q32982" i="5"/>
  <c r="Q32983" i="5"/>
  <c r="Q32984" i="5"/>
  <c r="Q32985" i="5"/>
  <c r="Q32986" i="5"/>
  <c r="Q32987" i="5"/>
  <c r="Q32988" i="5"/>
  <c r="Q32989" i="5"/>
  <c r="Q32990" i="5"/>
  <c r="Q32991" i="5"/>
  <c r="Q32992" i="5"/>
  <c r="Q32993" i="5"/>
  <c r="Q32994" i="5"/>
  <c r="Q32995" i="5"/>
  <c r="Q32996" i="5"/>
  <c r="Q32997" i="5"/>
  <c r="Q32998" i="5"/>
  <c r="Q32999" i="5"/>
  <c r="Q33000" i="5"/>
  <c r="Q33001" i="5"/>
  <c r="Q33002" i="5"/>
  <c r="Q33003" i="5"/>
  <c r="Q33004" i="5"/>
  <c r="Q33005" i="5"/>
  <c r="Q33006" i="5"/>
  <c r="Q33007" i="5"/>
  <c r="Q33008" i="5"/>
  <c r="Q33009" i="5"/>
  <c r="Q33010" i="5"/>
  <c r="Q33011" i="5"/>
  <c r="Q33012" i="5"/>
  <c r="Q33013" i="5"/>
  <c r="Q33014" i="5"/>
  <c r="Q33015" i="5"/>
  <c r="Q33016" i="5"/>
  <c r="Q33017" i="5"/>
  <c r="Q33018" i="5"/>
  <c r="Q33019" i="5"/>
  <c r="Q33020" i="5"/>
  <c r="Q33021" i="5"/>
  <c r="Q33022" i="5"/>
  <c r="Q33023" i="5"/>
  <c r="Q33024" i="5"/>
  <c r="Q33025" i="5"/>
  <c r="Q33026" i="5"/>
  <c r="Q33027" i="5"/>
  <c r="Q33028" i="5"/>
  <c r="Q33029" i="5"/>
  <c r="Q33030" i="5"/>
  <c r="Q33031" i="5"/>
  <c r="Q33032" i="5"/>
  <c r="Q33033" i="5"/>
  <c r="Q33034" i="5"/>
  <c r="Q33035" i="5"/>
  <c r="Q33036" i="5"/>
  <c r="Q33037" i="5"/>
  <c r="Q33038" i="5"/>
  <c r="Q33039" i="5"/>
  <c r="Q33040" i="5"/>
  <c r="Q33041" i="5"/>
  <c r="Q33042" i="5"/>
  <c r="Q33043" i="5"/>
  <c r="Q33044" i="5"/>
  <c r="Q33045" i="5"/>
  <c r="Q33046" i="5"/>
  <c r="Q33047" i="5"/>
  <c r="Q33048" i="5"/>
  <c r="Q33049" i="5"/>
  <c r="Q33050" i="5"/>
  <c r="Q33051" i="5"/>
  <c r="Q33052" i="5"/>
  <c r="Q33053" i="5"/>
  <c r="Q33054" i="5"/>
  <c r="Q33055" i="5"/>
  <c r="Q33056" i="5"/>
  <c r="Q33057" i="5"/>
  <c r="Q33058" i="5"/>
  <c r="Q33059" i="5"/>
  <c r="Q33060" i="5"/>
  <c r="Q33061" i="5"/>
  <c r="Q33062" i="5"/>
  <c r="Q33063" i="5"/>
  <c r="Q33064" i="5"/>
  <c r="Q33065" i="5"/>
  <c r="Q33066" i="5"/>
  <c r="Q33067" i="5"/>
  <c r="Q33068" i="5"/>
  <c r="Q33069" i="5"/>
  <c r="Q33070" i="5"/>
  <c r="Q33071" i="5"/>
  <c r="Q33072" i="5"/>
  <c r="Q33073" i="5"/>
  <c r="Q33074" i="5"/>
  <c r="Q33075" i="5"/>
  <c r="Q33076" i="5"/>
  <c r="Q33077" i="5"/>
  <c r="Q33078" i="5"/>
  <c r="Q33079" i="5"/>
  <c r="Q33080" i="5"/>
  <c r="Q33081" i="5"/>
  <c r="Q33082" i="5"/>
  <c r="Q33083" i="5"/>
  <c r="Q33084" i="5"/>
  <c r="Q33085" i="5"/>
  <c r="Q33086" i="5"/>
  <c r="Q33087" i="5"/>
  <c r="Q33088" i="5"/>
  <c r="Q33089" i="5"/>
  <c r="Q33090" i="5"/>
  <c r="Q33091" i="5"/>
  <c r="Q33092" i="5"/>
  <c r="Q33093" i="5"/>
  <c r="Q33094" i="5"/>
  <c r="Q33095" i="5"/>
  <c r="Q33096" i="5"/>
  <c r="Q33097" i="5"/>
  <c r="Q33098" i="5"/>
  <c r="Q33099" i="5"/>
  <c r="Q33100" i="5"/>
  <c r="Q33101" i="5"/>
  <c r="Q33102" i="5"/>
  <c r="Q33103" i="5"/>
  <c r="Q33104" i="5"/>
  <c r="Q33105" i="5"/>
  <c r="Q33106" i="5"/>
  <c r="Q33107" i="5"/>
  <c r="Q33108" i="5"/>
  <c r="Q33109" i="5"/>
  <c r="Q33110" i="5"/>
  <c r="Q33111" i="5"/>
  <c r="Q33112" i="5"/>
  <c r="Q33113" i="5"/>
  <c r="Q33114" i="5"/>
  <c r="Q33115" i="5"/>
  <c r="Q33116" i="5"/>
  <c r="Q33117" i="5"/>
  <c r="Q33118" i="5"/>
  <c r="Q33119" i="5"/>
  <c r="Q33120" i="5"/>
  <c r="Q33121" i="5"/>
  <c r="Q33122" i="5"/>
  <c r="Q33123" i="5"/>
  <c r="Q33124" i="5"/>
  <c r="Q33125" i="5"/>
  <c r="Q33126" i="5"/>
  <c r="Q33127" i="5"/>
  <c r="Q33128" i="5"/>
  <c r="Q33129" i="5"/>
  <c r="Q33130" i="5"/>
  <c r="Q33131" i="5"/>
  <c r="Q33132" i="5"/>
  <c r="Q33133" i="5"/>
  <c r="Q33134" i="5"/>
  <c r="Q33135" i="5"/>
  <c r="Q33136" i="5"/>
  <c r="Q33137" i="5"/>
  <c r="Q33138" i="5"/>
  <c r="Q33139" i="5"/>
  <c r="Q33140" i="5"/>
  <c r="Q33141" i="5"/>
  <c r="Q33142" i="5"/>
  <c r="Q33143" i="5"/>
  <c r="Q33144" i="5"/>
  <c r="Q33145" i="5"/>
  <c r="Q33146" i="5"/>
  <c r="Q33147" i="5"/>
  <c r="Q33148" i="5"/>
  <c r="Q33149" i="5"/>
  <c r="Q33150" i="5"/>
  <c r="Q33151" i="5"/>
  <c r="Q33152" i="5"/>
  <c r="Q33153" i="5"/>
  <c r="Q33154" i="5"/>
  <c r="Q33155" i="5"/>
  <c r="Q33156" i="5"/>
  <c r="Q33157" i="5"/>
  <c r="Q33158" i="5"/>
  <c r="Q33159" i="5"/>
  <c r="Q33160" i="5"/>
  <c r="Q33161" i="5"/>
  <c r="Q33162" i="5"/>
  <c r="Q33163" i="5"/>
  <c r="Q33164" i="5"/>
  <c r="Q33165" i="5"/>
  <c r="Q33166" i="5"/>
  <c r="Q33167" i="5"/>
  <c r="Q33168" i="5"/>
  <c r="Q33169" i="5"/>
  <c r="Q33170" i="5"/>
  <c r="Q33171" i="5"/>
  <c r="Q33172" i="5"/>
  <c r="Q33173" i="5"/>
  <c r="Q33174" i="5"/>
  <c r="Q33175" i="5"/>
  <c r="Q33176" i="5"/>
  <c r="Q33177" i="5"/>
  <c r="Q33178" i="5"/>
  <c r="Q33179" i="5"/>
  <c r="Q33180" i="5"/>
  <c r="Q33181" i="5"/>
  <c r="Q33182" i="5"/>
  <c r="Q33183" i="5"/>
  <c r="Q33184" i="5"/>
  <c r="Q33185" i="5"/>
  <c r="Q33186" i="5"/>
  <c r="Q33187" i="5"/>
  <c r="Q33188" i="5"/>
  <c r="Q33189" i="5"/>
  <c r="Q33190" i="5"/>
  <c r="Q33191" i="5"/>
  <c r="Q33192" i="5"/>
  <c r="Q33193" i="5"/>
  <c r="Q33194" i="5"/>
  <c r="Q33195" i="5"/>
  <c r="Q33196" i="5"/>
  <c r="Q33197" i="5"/>
  <c r="Q33198" i="5"/>
  <c r="Q33199" i="5"/>
  <c r="Q33200" i="5"/>
  <c r="Q33201" i="5"/>
  <c r="Q33202" i="5"/>
  <c r="Q33203" i="5"/>
  <c r="Q33204" i="5"/>
  <c r="Q33205" i="5"/>
  <c r="Q33206" i="5"/>
  <c r="Q33207" i="5"/>
  <c r="Q33208" i="5"/>
  <c r="Q33209" i="5"/>
  <c r="Q33210" i="5"/>
  <c r="Q33211" i="5"/>
  <c r="Q33212" i="5"/>
  <c r="Q33213" i="5"/>
  <c r="Q33214" i="5"/>
  <c r="Q33215" i="5"/>
  <c r="Q33216" i="5"/>
  <c r="Q33217" i="5"/>
  <c r="Q33218" i="5"/>
  <c r="Q33219" i="5"/>
  <c r="Q33220" i="5"/>
  <c r="Q33221" i="5"/>
  <c r="Q33222" i="5"/>
  <c r="Q33223" i="5"/>
  <c r="Q33224" i="5"/>
  <c r="Q33225" i="5"/>
  <c r="Q33226" i="5"/>
  <c r="Q33227" i="5"/>
  <c r="Q33228" i="5"/>
  <c r="Q33229" i="5"/>
  <c r="Q33230" i="5"/>
  <c r="Q33231" i="5"/>
  <c r="Q33232" i="5"/>
  <c r="Q33233" i="5"/>
  <c r="Q33234" i="5"/>
  <c r="Q33235" i="5"/>
  <c r="Q33236" i="5"/>
  <c r="Q33237" i="5"/>
  <c r="Q33238" i="5"/>
  <c r="Q33239" i="5"/>
  <c r="Q33240" i="5"/>
  <c r="Q33241" i="5"/>
  <c r="Q33242" i="5"/>
  <c r="Q33243" i="5"/>
  <c r="Q33244" i="5"/>
  <c r="Q33245" i="5"/>
  <c r="Q33246" i="5"/>
  <c r="Q33247" i="5"/>
  <c r="Q33248" i="5"/>
  <c r="Q33249" i="5"/>
  <c r="Q33250" i="5"/>
  <c r="Q33251" i="5"/>
  <c r="Q33252" i="5"/>
  <c r="Q33253" i="5"/>
  <c r="Q33254" i="5"/>
  <c r="Q33255" i="5"/>
  <c r="Q33256" i="5"/>
  <c r="Q33257" i="5"/>
  <c r="Q33258" i="5"/>
  <c r="Q33259" i="5"/>
  <c r="Q33260" i="5"/>
  <c r="Q33261" i="5"/>
  <c r="Q33262" i="5"/>
  <c r="Q33263" i="5"/>
  <c r="Q33264" i="5"/>
  <c r="Q33265" i="5"/>
  <c r="Q33266" i="5"/>
  <c r="Q33267" i="5"/>
  <c r="Q33268" i="5"/>
  <c r="Q33269" i="5"/>
  <c r="Q33270" i="5"/>
  <c r="Q33271" i="5"/>
  <c r="Q33272" i="5"/>
  <c r="Q33273" i="5"/>
  <c r="Q33274" i="5"/>
  <c r="Q33275" i="5"/>
  <c r="Q33276" i="5"/>
  <c r="Q33277" i="5"/>
  <c r="Q33278" i="5"/>
  <c r="Q33279" i="5"/>
  <c r="Q33280" i="5"/>
  <c r="Q33281" i="5"/>
  <c r="Q33282" i="5"/>
  <c r="Q33283" i="5"/>
  <c r="Q33284" i="5"/>
  <c r="Q33285" i="5"/>
  <c r="Q33286" i="5"/>
  <c r="Q33287" i="5"/>
  <c r="Q33288" i="5"/>
  <c r="Q33289" i="5"/>
  <c r="Q33290" i="5"/>
  <c r="Q33291" i="5"/>
  <c r="Q33292" i="5"/>
  <c r="Q33293" i="5"/>
  <c r="Q33294" i="5"/>
  <c r="Q33295" i="5"/>
  <c r="Q33296" i="5"/>
  <c r="Q33297" i="5"/>
  <c r="Q33298" i="5"/>
  <c r="Q33299" i="5"/>
  <c r="Q33300" i="5"/>
  <c r="Q33301" i="5"/>
  <c r="Q33302" i="5"/>
  <c r="Q33303" i="5"/>
  <c r="Q33304" i="5"/>
  <c r="Q33305" i="5"/>
  <c r="Q33306" i="5"/>
  <c r="Q33307" i="5"/>
  <c r="Q33308" i="5"/>
  <c r="Q33309" i="5"/>
  <c r="Q33310" i="5"/>
  <c r="Q33311" i="5"/>
  <c r="Q33312" i="5"/>
  <c r="Q33313" i="5"/>
  <c r="Q33314" i="5"/>
  <c r="Q33315" i="5"/>
  <c r="Q33316" i="5"/>
  <c r="Q33317" i="5"/>
  <c r="Q33318" i="5"/>
  <c r="Q33319" i="5"/>
  <c r="Q33320" i="5"/>
  <c r="Q33321" i="5"/>
  <c r="Q33322" i="5"/>
  <c r="Q33323" i="5"/>
  <c r="Q33324" i="5"/>
  <c r="Q33325" i="5"/>
  <c r="Q33326" i="5"/>
  <c r="Q33327" i="5"/>
  <c r="Q33328" i="5"/>
  <c r="Q33329" i="5"/>
  <c r="Q33330" i="5"/>
  <c r="Q33331" i="5"/>
  <c r="Q33332" i="5"/>
  <c r="Q33333" i="5"/>
  <c r="Q33334" i="5"/>
  <c r="Q33335" i="5"/>
  <c r="Q33336" i="5"/>
  <c r="Q33337" i="5"/>
  <c r="Q33338" i="5"/>
  <c r="Q33339" i="5"/>
  <c r="Q33340" i="5"/>
  <c r="Q33341" i="5"/>
  <c r="Q33342" i="5"/>
  <c r="Q33343" i="5"/>
  <c r="Q33344" i="5"/>
  <c r="Q33345" i="5"/>
  <c r="Q33346" i="5"/>
  <c r="Q33347" i="5"/>
  <c r="Q33348" i="5"/>
  <c r="Q33349" i="5"/>
  <c r="Q33350" i="5"/>
  <c r="Q33351" i="5"/>
  <c r="Q33352" i="5"/>
  <c r="Q33353" i="5"/>
  <c r="Q33354" i="5"/>
  <c r="Q33355" i="5"/>
  <c r="Q33356" i="5"/>
  <c r="Q33357" i="5"/>
  <c r="Q33358" i="5"/>
  <c r="Q33359" i="5"/>
  <c r="Q33360" i="5"/>
  <c r="Q33361" i="5"/>
  <c r="Q33362" i="5"/>
  <c r="Q33363" i="5"/>
  <c r="Q33364" i="5"/>
  <c r="Q33365" i="5"/>
  <c r="Q33366" i="5"/>
  <c r="Q33367" i="5"/>
  <c r="Q33368" i="5"/>
  <c r="Q33369" i="5"/>
  <c r="Q33370" i="5"/>
  <c r="Q33371" i="5"/>
  <c r="Q33372" i="5"/>
  <c r="Q33373" i="5"/>
  <c r="Q33374" i="5"/>
  <c r="Q33375" i="5"/>
  <c r="Q33376" i="5"/>
  <c r="Q33377" i="5"/>
  <c r="Q33378" i="5"/>
  <c r="Q33379" i="5"/>
  <c r="Q33380" i="5"/>
  <c r="Q33381" i="5"/>
  <c r="Q33382" i="5"/>
  <c r="Q33383" i="5"/>
  <c r="Q33384" i="5"/>
  <c r="Q33385" i="5"/>
  <c r="Q33386" i="5"/>
  <c r="Q33387" i="5"/>
  <c r="Q33388" i="5"/>
  <c r="Q33389" i="5"/>
  <c r="Q33390" i="5"/>
  <c r="Q33391" i="5"/>
  <c r="Q33392" i="5"/>
  <c r="Q33393" i="5"/>
  <c r="Q33394" i="5"/>
  <c r="Q33395" i="5"/>
  <c r="Q33396" i="5"/>
  <c r="Q33397" i="5"/>
  <c r="Q33398" i="5"/>
  <c r="Q33399" i="5"/>
  <c r="Q33400" i="5"/>
  <c r="Q33401" i="5"/>
  <c r="Q33402" i="5"/>
  <c r="Q33403" i="5"/>
  <c r="Q33404" i="5"/>
  <c r="Q33405" i="5"/>
  <c r="Q33406" i="5"/>
  <c r="Q33407" i="5"/>
  <c r="Q33408" i="5"/>
  <c r="Q33409" i="5"/>
  <c r="Q33410" i="5"/>
  <c r="Q33411" i="5"/>
  <c r="Q33412" i="5"/>
  <c r="Q33413" i="5"/>
  <c r="Q33414" i="5"/>
  <c r="Q33415" i="5"/>
  <c r="Q33416" i="5"/>
  <c r="Q33417" i="5"/>
  <c r="Q33418" i="5"/>
  <c r="Q33419" i="5"/>
  <c r="Q33420" i="5"/>
  <c r="Q33421" i="5"/>
  <c r="Q33422" i="5"/>
  <c r="Q33423" i="5"/>
  <c r="Q33424" i="5"/>
  <c r="Q33425" i="5"/>
  <c r="Q33426" i="5"/>
  <c r="Q33427" i="5"/>
  <c r="Q33428" i="5"/>
  <c r="Q33429" i="5"/>
  <c r="Q33430" i="5"/>
  <c r="Q33431" i="5"/>
  <c r="Q33432" i="5"/>
  <c r="Q33433" i="5"/>
  <c r="Q33434" i="5"/>
  <c r="Q33435" i="5"/>
  <c r="Q33436" i="5"/>
  <c r="Q33437" i="5"/>
  <c r="Q33438" i="5"/>
  <c r="Q33439" i="5"/>
  <c r="Q33440" i="5"/>
  <c r="Q33441" i="5"/>
  <c r="Q33442" i="5"/>
  <c r="Q33443" i="5"/>
  <c r="Q33444" i="5"/>
  <c r="Q33445" i="5"/>
  <c r="Q33446" i="5"/>
  <c r="Q33447" i="5"/>
  <c r="Q33448" i="5"/>
  <c r="Q33449" i="5"/>
  <c r="Q33450" i="5"/>
  <c r="Q33451" i="5"/>
  <c r="Q33452" i="5"/>
  <c r="Q33453" i="5"/>
  <c r="Q33454" i="5"/>
  <c r="Q33455" i="5"/>
  <c r="Q33456" i="5"/>
  <c r="Q33457" i="5"/>
  <c r="Q33458" i="5"/>
  <c r="Q33459" i="5"/>
  <c r="Q33460" i="5"/>
  <c r="Q33461" i="5"/>
  <c r="Q33462" i="5"/>
  <c r="Q33463" i="5"/>
  <c r="Q33464" i="5"/>
  <c r="Q33465" i="5"/>
  <c r="Q33466" i="5"/>
  <c r="Q33467" i="5"/>
  <c r="Q33468" i="5"/>
  <c r="Q33469" i="5"/>
  <c r="Q33470" i="5"/>
  <c r="Q33471" i="5"/>
  <c r="Q33472" i="5"/>
  <c r="Q33473" i="5"/>
  <c r="Q33474" i="5"/>
  <c r="Q33475" i="5"/>
  <c r="Q33476" i="5"/>
  <c r="Q33477" i="5"/>
  <c r="Q33478" i="5"/>
  <c r="Q33479" i="5"/>
  <c r="Q33480" i="5"/>
  <c r="Q33481" i="5"/>
  <c r="Q33482" i="5"/>
  <c r="Q33483" i="5"/>
  <c r="Q33484" i="5"/>
  <c r="Q33485" i="5"/>
  <c r="Q33486" i="5"/>
  <c r="Q33487" i="5"/>
  <c r="Q33488" i="5"/>
  <c r="Q33489" i="5"/>
  <c r="Q33490" i="5"/>
  <c r="Q33491" i="5"/>
  <c r="Q33492" i="5"/>
  <c r="Q33493" i="5"/>
  <c r="Q33494" i="5"/>
  <c r="Q33495" i="5"/>
  <c r="Q33496" i="5"/>
  <c r="Q33497" i="5"/>
  <c r="Q33498" i="5"/>
  <c r="Q33499" i="5"/>
  <c r="Q33500" i="5"/>
  <c r="Q33501" i="5"/>
  <c r="Q33502" i="5"/>
  <c r="Q33503" i="5"/>
  <c r="Q33504" i="5"/>
  <c r="Q33505" i="5"/>
  <c r="Q33506" i="5"/>
  <c r="Q33507" i="5"/>
  <c r="Q33508" i="5"/>
  <c r="Q33509" i="5"/>
  <c r="Q33510" i="5"/>
  <c r="Q33511" i="5"/>
  <c r="Q33512" i="5"/>
  <c r="Q33513" i="5"/>
  <c r="Q33514" i="5"/>
  <c r="Q33515" i="5"/>
  <c r="Q33516" i="5"/>
  <c r="Q33517" i="5"/>
  <c r="Q33518" i="5"/>
  <c r="Q33519" i="5"/>
  <c r="Q33520" i="5"/>
  <c r="Q33521" i="5"/>
  <c r="Q33522" i="5"/>
  <c r="Q33523" i="5"/>
  <c r="Q33524" i="5"/>
  <c r="Q33525" i="5"/>
  <c r="Q33526" i="5"/>
  <c r="Q33527" i="5"/>
  <c r="Q33528" i="5"/>
  <c r="Q33529" i="5"/>
  <c r="Q33530" i="5"/>
  <c r="Q33531" i="5"/>
  <c r="Q33532" i="5"/>
  <c r="Q33533" i="5"/>
  <c r="Q33534" i="5"/>
  <c r="Q33535" i="5"/>
  <c r="Q33536" i="5"/>
  <c r="Q33537" i="5"/>
  <c r="Q33538" i="5"/>
  <c r="Q33539" i="5"/>
  <c r="Q33540" i="5"/>
  <c r="Q33541" i="5"/>
  <c r="Q33542" i="5"/>
  <c r="Q33543" i="5"/>
  <c r="Q33544" i="5"/>
  <c r="Q33545" i="5"/>
  <c r="Q33546" i="5"/>
  <c r="Q33547" i="5"/>
  <c r="Q33548" i="5"/>
  <c r="Q33549" i="5"/>
  <c r="Q33550" i="5"/>
  <c r="Q33551" i="5"/>
  <c r="Q33552" i="5"/>
  <c r="Q33553" i="5"/>
  <c r="Q33554" i="5"/>
  <c r="Q33555" i="5"/>
  <c r="Q33556" i="5"/>
  <c r="Q33557" i="5"/>
  <c r="Q33558" i="5"/>
  <c r="Q33559" i="5"/>
  <c r="Q33560" i="5"/>
  <c r="Q33561" i="5"/>
  <c r="Q33562" i="5"/>
  <c r="Q33563" i="5"/>
  <c r="Q33564" i="5"/>
  <c r="Q33565" i="5"/>
  <c r="Q33566" i="5"/>
  <c r="Q33567" i="5"/>
  <c r="Q33568" i="5"/>
  <c r="Q33569" i="5"/>
  <c r="Q33570" i="5"/>
  <c r="Q33571" i="5"/>
  <c r="Q33572" i="5"/>
  <c r="Q33573" i="5"/>
  <c r="Q33574" i="5"/>
  <c r="Q33575" i="5"/>
  <c r="Q33576" i="5"/>
  <c r="Q33577" i="5"/>
  <c r="Q33578" i="5"/>
  <c r="Q33579" i="5"/>
  <c r="Q33580" i="5"/>
  <c r="Q33581" i="5"/>
  <c r="Q33582" i="5"/>
  <c r="Q33583" i="5"/>
  <c r="Q33584" i="5"/>
  <c r="Q33585" i="5"/>
  <c r="Q33586" i="5"/>
  <c r="Q33587" i="5"/>
  <c r="Q33588" i="5"/>
  <c r="Q33589" i="5"/>
  <c r="Q33590" i="5"/>
  <c r="Q33591" i="5"/>
  <c r="Q33592" i="5"/>
  <c r="Q33593" i="5"/>
  <c r="Q33594" i="5"/>
  <c r="Q33595" i="5"/>
  <c r="Q33596" i="5"/>
  <c r="Q33597" i="5"/>
  <c r="Q33598" i="5"/>
  <c r="Q33599" i="5"/>
  <c r="Q33600" i="5"/>
  <c r="Q33601" i="5"/>
  <c r="Q33602" i="5"/>
  <c r="Q33603" i="5"/>
  <c r="Q33604" i="5"/>
  <c r="Q33605" i="5"/>
  <c r="Q33606" i="5"/>
  <c r="Q33607" i="5"/>
  <c r="Q33608" i="5"/>
  <c r="Q33609" i="5"/>
  <c r="Q33610" i="5"/>
  <c r="Q33611" i="5"/>
  <c r="Q33612" i="5"/>
  <c r="Q33613" i="5"/>
  <c r="Q33614" i="5"/>
  <c r="Q33615" i="5"/>
  <c r="Q33616" i="5"/>
  <c r="Q33617" i="5"/>
  <c r="Q33618" i="5"/>
  <c r="Q33619" i="5"/>
  <c r="Q33620" i="5"/>
  <c r="Q33621" i="5"/>
  <c r="Q33622" i="5"/>
  <c r="Q33623" i="5"/>
  <c r="Q33624" i="5"/>
  <c r="Q33625" i="5"/>
  <c r="Q33626" i="5"/>
  <c r="Q33627" i="5"/>
  <c r="Q33628" i="5"/>
  <c r="Q33629" i="5"/>
  <c r="Q33630" i="5"/>
  <c r="Q33631" i="5"/>
  <c r="Q33632" i="5"/>
  <c r="Q33633" i="5"/>
  <c r="Q33634" i="5"/>
  <c r="Q33635" i="5"/>
  <c r="Q33636" i="5"/>
  <c r="Q33637" i="5"/>
  <c r="Q33638" i="5"/>
  <c r="Q33639" i="5"/>
  <c r="Q33640" i="5"/>
  <c r="Q33641" i="5"/>
  <c r="Q33642" i="5"/>
  <c r="Q33643" i="5"/>
  <c r="Q33644" i="5"/>
  <c r="Q33645" i="5"/>
  <c r="Q33646" i="5"/>
  <c r="Q33647" i="5"/>
  <c r="Q33648" i="5"/>
  <c r="Q33649" i="5"/>
  <c r="Q33650" i="5"/>
  <c r="Q33651" i="5"/>
  <c r="Q33652" i="5"/>
  <c r="Q33653" i="5"/>
  <c r="Q33654" i="5"/>
  <c r="Q33655" i="5"/>
  <c r="Q33656" i="5"/>
  <c r="Q33657" i="5"/>
  <c r="Q33658" i="5"/>
  <c r="Q33659" i="5"/>
  <c r="Q33660" i="5"/>
  <c r="Q33661" i="5"/>
  <c r="Q33662" i="5"/>
  <c r="Q33663" i="5"/>
  <c r="Q33664" i="5"/>
  <c r="Q33665" i="5"/>
  <c r="Q33666" i="5"/>
  <c r="Q33667" i="5"/>
  <c r="Q33668" i="5"/>
  <c r="Q33669" i="5"/>
  <c r="Q33670" i="5"/>
  <c r="Q33671" i="5"/>
  <c r="Q33672" i="5"/>
  <c r="Q33673" i="5"/>
  <c r="Q33674" i="5"/>
  <c r="Q33675" i="5"/>
  <c r="Q33676" i="5"/>
  <c r="Q33677" i="5"/>
  <c r="Q33678" i="5"/>
  <c r="Q33679" i="5"/>
  <c r="Q33680" i="5"/>
  <c r="Q33681" i="5"/>
  <c r="Q33682" i="5"/>
  <c r="Q33683" i="5"/>
  <c r="Q33684" i="5"/>
  <c r="Q33685" i="5"/>
  <c r="Q33686" i="5"/>
  <c r="Q33687" i="5"/>
  <c r="Q33688" i="5"/>
  <c r="Q33689" i="5"/>
  <c r="Q33690" i="5"/>
  <c r="Q33691" i="5"/>
  <c r="Q33692" i="5"/>
  <c r="Q33693" i="5"/>
  <c r="Q33694" i="5"/>
  <c r="Q33695" i="5"/>
  <c r="Q33696" i="5"/>
  <c r="Q33697" i="5"/>
  <c r="Q33698" i="5"/>
  <c r="Q33699" i="5"/>
  <c r="Q33700" i="5"/>
  <c r="Q33701" i="5"/>
  <c r="Q33702" i="5"/>
  <c r="Q33703" i="5"/>
  <c r="Q33704" i="5"/>
  <c r="Q33705" i="5"/>
  <c r="Q33706" i="5"/>
  <c r="Q33707" i="5"/>
  <c r="Q33708" i="5"/>
  <c r="Q33709" i="5"/>
  <c r="Q33710" i="5"/>
  <c r="Q33711" i="5"/>
  <c r="Q33712" i="5"/>
  <c r="Q33713" i="5"/>
  <c r="Q33714" i="5"/>
  <c r="Q33715" i="5"/>
  <c r="Q33716" i="5"/>
  <c r="Q33717" i="5"/>
  <c r="Q33718" i="5"/>
  <c r="Q33719" i="5"/>
  <c r="Q33720" i="5"/>
  <c r="Q33721" i="5"/>
  <c r="Q33722" i="5"/>
  <c r="Q33723" i="5"/>
  <c r="Q33724" i="5"/>
  <c r="Q33725" i="5"/>
  <c r="Q33726" i="5"/>
  <c r="Q33727" i="5"/>
  <c r="Q33728" i="5"/>
  <c r="Q33729" i="5"/>
  <c r="Q33730" i="5"/>
  <c r="Q33731" i="5"/>
  <c r="Q33732" i="5"/>
  <c r="Q33733" i="5"/>
  <c r="Q33734" i="5"/>
  <c r="Q33735" i="5"/>
  <c r="Q33736" i="5"/>
  <c r="Q33737" i="5"/>
  <c r="Q33738" i="5"/>
  <c r="Q33739" i="5"/>
  <c r="Q33740" i="5"/>
  <c r="Q33741" i="5"/>
  <c r="Q33742" i="5"/>
  <c r="Q33743" i="5"/>
  <c r="Q33744" i="5"/>
  <c r="Q33745" i="5"/>
  <c r="Q33746" i="5"/>
  <c r="Q33747" i="5"/>
  <c r="Q33748" i="5"/>
  <c r="Q33749" i="5"/>
  <c r="Q33750" i="5"/>
  <c r="Q33751" i="5"/>
  <c r="Q33752" i="5"/>
  <c r="Q33753" i="5"/>
  <c r="Q33754" i="5"/>
  <c r="Q33755" i="5"/>
  <c r="Q33756" i="5"/>
  <c r="Q33757" i="5"/>
  <c r="Q33758" i="5"/>
  <c r="Q33759" i="5"/>
  <c r="Q33760" i="5"/>
  <c r="Q33761" i="5"/>
  <c r="Q33762" i="5"/>
  <c r="Q33763" i="5"/>
  <c r="Q33764" i="5"/>
  <c r="Q33765" i="5"/>
  <c r="Q33766" i="5"/>
  <c r="Q33767" i="5"/>
  <c r="Q33768" i="5"/>
  <c r="Q33769" i="5"/>
  <c r="Q33770" i="5"/>
  <c r="Q33771" i="5"/>
  <c r="Q33772" i="5"/>
  <c r="Q33773" i="5"/>
  <c r="Q33774" i="5"/>
  <c r="Q33775" i="5"/>
  <c r="Q33776" i="5"/>
  <c r="Q33777" i="5"/>
  <c r="Q33778" i="5"/>
  <c r="Q33779" i="5"/>
  <c r="Q33780" i="5"/>
  <c r="Q33781" i="5"/>
  <c r="Q33782" i="5"/>
  <c r="Q33783" i="5"/>
  <c r="Q33784" i="5"/>
  <c r="Q33785" i="5"/>
  <c r="Q33786" i="5"/>
  <c r="Q33787" i="5"/>
  <c r="Q33788" i="5"/>
  <c r="Q33789" i="5"/>
  <c r="Q33790" i="5"/>
  <c r="Q33791" i="5"/>
  <c r="Q33792" i="5"/>
  <c r="Q33793" i="5"/>
  <c r="Q33794" i="5"/>
  <c r="Q33795" i="5"/>
  <c r="Q33796" i="5"/>
  <c r="Q33797" i="5"/>
  <c r="Q33798" i="5"/>
  <c r="Q33799" i="5"/>
  <c r="Q33800" i="5"/>
  <c r="Q33801" i="5"/>
  <c r="Q33802" i="5"/>
  <c r="Q33803" i="5"/>
  <c r="Q33804" i="5"/>
  <c r="Q33805" i="5"/>
  <c r="Q33806" i="5"/>
  <c r="Q33807" i="5"/>
  <c r="Q33808" i="5"/>
  <c r="Q33809" i="5"/>
  <c r="Q33810" i="5"/>
  <c r="Q33811" i="5"/>
  <c r="Q33812" i="5"/>
  <c r="Q33813" i="5"/>
  <c r="Q33814" i="5"/>
  <c r="Q33815" i="5"/>
  <c r="Q33816" i="5"/>
  <c r="Q33817" i="5"/>
  <c r="Q33818" i="5"/>
  <c r="Q33819" i="5"/>
  <c r="Q33820" i="5"/>
  <c r="Q33821" i="5"/>
  <c r="Q33822" i="5"/>
  <c r="Q33823" i="5"/>
  <c r="Q33824" i="5"/>
  <c r="Q33825" i="5"/>
  <c r="Q33826" i="5"/>
  <c r="Q33827" i="5"/>
  <c r="Q33828" i="5"/>
  <c r="Q33829" i="5"/>
  <c r="Q33830" i="5"/>
  <c r="Q33831" i="5"/>
  <c r="Q33832" i="5"/>
  <c r="Q33833" i="5"/>
  <c r="Q33834" i="5"/>
  <c r="Q33835" i="5"/>
  <c r="Q33836" i="5"/>
  <c r="Q33837" i="5"/>
  <c r="Q33838" i="5"/>
  <c r="Q33839" i="5"/>
  <c r="Q33840" i="5"/>
  <c r="Q33841" i="5"/>
  <c r="Q33842" i="5"/>
  <c r="Q33843" i="5"/>
  <c r="Q33844" i="5"/>
  <c r="Q33845" i="5"/>
  <c r="Q33846" i="5"/>
  <c r="Q33847" i="5"/>
  <c r="Q33848" i="5"/>
  <c r="Q33849" i="5"/>
  <c r="Q33850" i="5"/>
  <c r="Q33851" i="5"/>
  <c r="Q33852" i="5"/>
  <c r="Q33853" i="5"/>
  <c r="Q33854" i="5"/>
  <c r="Q33855" i="5"/>
  <c r="Q33856" i="5"/>
  <c r="Q33857" i="5"/>
  <c r="Q33858" i="5"/>
  <c r="Q33859" i="5"/>
  <c r="Q33860" i="5"/>
  <c r="Q33861" i="5"/>
  <c r="Q33862" i="5"/>
  <c r="Q33863" i="5"/>
  <c r="Q33864" i="5"/>
  <c r="Q33865" i="5"/>
  <c r="Q33866" i="5"/>
  <c r="Q33867" i="5"/>
  <c r="Q33868" i="5"/>
  <c r="Q33869" i="5"/>
  <c r="Q33870" i="5"/>
  <c r="Q33871" i="5"/>
  <c r="Q33872" i="5"/>
  <c r="Q33873" i="5"/>
  <c r="Q33874" i="5"/>
  <c r="Q33875" i="5"/>
  <c r="Q33876" i="5"/>
  <c r="Q33877" i="5"/>
  <c r="Q33878" i="5"/>
  <c r="Q33879" i="5"/>
  <c r="Q33880" i="5"/>
  <c r="Q33881" i="5"/>
  <c r="Q33882" i="5"/>
  <c r="Q33883" i="5"/>
  <c r="Q33884" i="5"/>
  <c r="Q33885" i="5"/>
  <c r="Q33886" i="5"/>
  <c r="Q33887" i="5"/>
  <c r="Q33888" i="5"/>
  <c r="Q33889" i="5"/>
  <c r="Q33890" i="5"/>
  <c r="Q33891" i="5"/>
  <c r="Q33892" i="5"/>
  <c r="Q33893" i="5"/>
  <c r="Q33894" i="5"/>
  <c r="Q33895" i="5"/>
  <c r="Q33896" i="5"/>
  <c r="Q33897" i="5"/>
  <c r="Q33898" i="5"/>
  <c r="Q33899" i="5"/>
  <c r="Q33900" i="5"/>
  <c r="Q33901" i="5"/>
  <c r="Q33902" i="5"/>
  <c r="Q33903" i="5"/>
  <c r="Q33904" i="5"/>
  <c r="Q33905" i="5"/>
  <c r="Q33906" i="5"/>
  <c r="Q33907" i="5"/>
  <c r="Q33908" i="5"/>
  <c r="Q33909" i="5"/>
  <c r="Q33910" i="5"/>
  <c r="Q33911" i="5"/>
  <c r="Q33912" i="5"/>
  <c r="Q33913" i="5"/>
  <c r="Q33914" i="5"/>
  <c r="Q33915" i="5"/>
  <c r="Q33916" i="5"/>
  <c r="Q33917" i="5"/>
  <c r="Q33918" i="5"/>
  <c r="Q33919" i="5"/>
  <c r="Q33920" i="5"/>
  <c r="Q33921" i="5"/>
  <c r="Q33922" i="5"/>
  <c r="Q33923" i="5"/>
  <c r="Q33924" i="5"/>
  <c r="Q33925" i="5"/>
  <c r="Q33926" i="5"/>
  <c r="Q33927" i="5"/>
  <c r="Q33928" i="5"/>
  <c r="Q33929" i="5"/>
  <c r="Q33930" i="5"/>
  <c r="Q33931" i="5"/>
  <c r="Q33932" i="5"/>
  <c r="Q33933" i="5"/>
  <c r="Q33934" i="5"/>
  <c r="Q33935" i="5"/>
  <c r="Q33936" i="5"/>
  <c r="Q33937" i="5"/>
  <c r="Q33938" i="5"/>
  <c r="Q33939" i="5"/>
  <c r="Q33940" i="5"/>
  <c r="Q33941" i="5"/>
  <c r="Q33942" i="5"/>
  <c r="Q33943" i="5"/>
  <c r="Q33944" i="5"/>
  <c r="Q33945" i="5"/>
  <c r="Q33946" i="5"/>
  <c r="Q33947" i="5"/>
  <c r="Q33948" i="5"/>
  <c r="Q33949" i="5"/>
  <c r="Q33950" i="5"/>
  <c r="Q33951" i="5"/>
  <c r="Q33952" i="5"/>
  <c r="Q33953" i="5"/>
  <c r="Q33954" i="5"/>
  <c r="Q33955" i="5"/>
  <c r="Q33956" i="5"/>
  <c r="Q33957" i="5"/>
  <c r="Q33958" i="5"/>
  <c r="Q33959" i="5"/>
  <c r="Q33960" i="5"/>
  <c r="Q33961" i="5"/>
  <c r="Q33962" i="5"/>
  <c r="Q33963" i="5"/>
  <c r="Q33964" i="5"/>
  <c r="Q33965" i="5"/>
  <c r="Q33966" i="5"/>
  <c r="Q33967" i="5"/>
  <c r="Q33968" i="5"/>
  <c r="Q33969" i="5"/>
  <c r="Q33970" i="5"/>
  <c r="Q33971" i="5"/>
  <c r="Q33972" i="5"/>
  <c r="Q33973" i="5"/>
  <c r="Q33974" i="5"/>
  <c r="Q33975" i="5"/>
  <c r="Q33976" i="5"/>
  <c r="Q33977" i="5"/>
  <c r="Q33978" i="5"/>
  <c r="Q33979" i="5"/>
  <c r="Q33980" i="5"/>
  <c r="Q33981" i="5"/>
  <c r="Q33982" i="5"/>
  <c r="Q33983" i="5"/>
  <c r="Q33984" i="5"/>
  <c r="Q33985" i="5"/>
  <c r="Q33986" i="5"/>
  <c r="Q33987" i="5"/>
  <c r="Q33988" i="5"/>
  <c r="Q33989" i="5"/>
  <c r="Q33990" i="5"/>
  <c r="Q33991" i="5"/>
  <c r="Q33992" i="5"/>
  <c r="Q33993" i="5"/>
  <c r="Q33994" i="5"/>
  <c r="Q33995" i="5"/>
  <c r="Q33996" i="5"/>
  <c r="Q33997" i="5"/>
  <c r="Q33998" i="5"/>
  <c r="Q33999" i="5"/>
  <c r="Q34000" i="5"/>
  <c r="Q34001" i="5"/>
  <c r="Q34002" i="5"/>
  <c r="Q34003" i="5"/>
  <c r="Q34004" i="5"/>
  <c r="Q34005" i="5"/>
  <c r="Q34006" i="5"/>
  <c r="Q34007" i="5"/>
  <c r="Q34008" i="5"/>
  <c r="Q34009" i="5"/>
  <c r="Q34010" i="5"/>
  <c r="Q34011" i="5"/>
  <c r="Q34012" i="5"/>
  <c r="Q34013" i="5"/>
  <c r="Q34014" i="5"/>
  <c r="Q34015" i="5"/>
  <c r="Q34016" i="5"/>
  <c r="Q34017" i="5"/>
  <c r="Q34018" i="5"/>
  <c r="Q34019" i="5"/>
  <c r="Q34020" i="5"/>
  <c r="Q34021" i="5"/>
  <c r="Q34022" i="5"/>
  <c r="Q34023" i="5"/>
  <c r="Q34024" i="5"/>
  <c r="Q34025" i="5"/>
  <c r="Q34026" i="5"/>
  <c r="Q34027" i="5"/>
  <c r="Q34028" i="5"/>
  <c r="Q34029" i="5"/>
  <c r="Q34030" i="5"/>
  <c r="Q34031" i="5"/>
  <c r="Q34032" i="5"/>
  <c r="Q34033" i="5"/>
  <c r="Q34034" i="5"/>
  <c r="Q34035" i="5"/>
  <c r="Q34036" i="5"/>
  <c r="Q34037" i="5"/>
  <c r="Q34038" i="5"/>
  <c r="Q34039" i="5"/>
  <c r="Q34040" i="5"/>
  <c r="Q34041" i="5"/>
  <c r="Q34042" i="5"/>
  <c r="Q34043" i="5"/>
  <c r="Q34044" i="5"/>
  <c r="Q34045" i="5"/>
  <c r="Q34046" i="5"/>
  <c r="Q34047" i="5"/>
  <c r="Q34048" i="5"/>
  <c r="Q34049" i="5"/>
  <c r="Q34050" i="5"/>
  <c r="Q34051" i="5"/>
  <c r="Q34052" i="5"/>
  <c r="Q34053" i="5"/>
  <c r="Q34054" i="5"/>
  <c r="Q34055" i="5"/>
  <c r="Q34056" i="5"/>
  <c r="Q34057" i="5"/>
  <c r="Q34058" i="5"/>
  <c r="Q34059" i="5"/>
  <c r="Q34060" i="5"/>
  <c r="Q34061" i="5"/>
  <c r="Q34062" i="5"/>
  <c r="Q34063" i="5"/>
  <c r="Q34064" i="5"/>
  <c r="Q34065" i="5"/>
  <c r="Q34066" i="5"/>
  <c r="Q34067" i="5"/>
  <c r="Q34068" i="5"/>
  <c r="Q34069" i="5"/>
  <c r="Q34070" i="5"/>
  <c r="Q34071" i="5"/>
  <c r="Q34072" i="5"/>
  <c r="Q34073" i="5"/>
  <c r="Q34074" i="5"/>
  <c r="Q34075" i="5"/>
  <c r="Q34076" i="5"/>
  <c r="Q34077" i="5"/>
  <c r="Q34078" i="5"/>
  <c r="Q34079" i="5"/>
  <c r="Q34080" i="5"/>
  <c r="Q34081" i="5"/>
  <c r="Q34082" i="5"/>
  <c r="Q34083" i="5"/>
  <c r="Q34084" i="5"/>
  <c r="Q34085" i="5"/>
  <c r="Q34086" i="5"/>
  <c r="Q34087" i="5"/>
  <c r="Q34088" i="5"/>
  <c r="Q34089" i="5"/>
  <c r="Q34090" i="5"/>
  <c r="Q34091" i="5"/>
  <c r="Q34092" i="5"/>
  <c r="Q34093" i="5"/>
  <c r="Q34094" i="5"/>
  <c r="Q34095" i="5"/>
  <c r="Q34096" i="5"/>
  <c r="Q34097" i="5"/>
  <c r="Q34098" i="5"/>
  <c r="Q34099" i="5"/>
  <c r="Q34100" i="5"/>
  <c r="Q34101" i="5"/>
  <c r="Q34102" i="5"/>
  <c r="Q34103" i="5"/>
  <c r="Q34104" i="5"/>
  <c r="Q34105" i="5"/>
  <c r="Q34106" i="5"/>
  <c r="Q34107" i="5"/>
  <c r="Q34108" i="5"/>
  <c r="Q34109" i="5"/>
  <c r="Q34110" i="5"/>
  <c r="Q34111" i="5"/>
  <c r="Q34112" i="5"/>
  <c r="Q34113" i="5"/>
  <c r="Q34114" i="5"/>
  <c r="Q34115" i="5"/>
  <c r="Q34116" i="5"/>
  <c r="Q34117" i="5"/>
  <c r="Q34118" i="5"/>
  <c r="Q34119" i="5"/>
  <c r="Q34120" i="5"/>
  <c r="Q34121" i="5"/>
  <c r="Q34122" i="5"/>
  <c r="Q34123" i="5"/>
  <c r="Q34124" i="5"/>
  <c r="Q34125" i="5"/>
  <c r="Q34126" i="5"/>
  <c r="Q34127" i="5"/>
  <c r="Q34128" i="5"/>
  <c r="Q34129" i="5"/>
  <c r="Q34130" i="5"/>
  <c r="Q34131" i="5"/>
  <c r="Q34132" i="5"/>
  <c r="Q34133" i="5"/>
  <c r="Q34134" i="5"/>
  <c r="Q34135" i="5"/>
  <c r="Q34136" i="5"/>
  <c r="Q34137" i="5"/>
  <c r="Q34138" i="5"/>
  <c r="Q34139" i="5"/>
  <c r="Q34140" i="5"/>
  <c r="Q34141" i="5"/>
  <c r="Q34142" i="5"/>
  <c r="Q34143" i="5"/>
  <c r="Q34144" i="5"/>
  <c r="Q34145" i="5"/>
  <c r="Q34146" i="5"/>
  <c r="Q34147" i="5"/>
  <c r="Q34148" i="5"/>
  <c r="Q34149" i="5"/>
  <c r="Q34150" i="5"/>
  <c r="Q34151" i="5"/>
  <c r="Q34152" i="5"/>
  <c r="Q34153" i="5"/>
  <c r="Q34154" i="5"/>
  <c r="Q34155" i="5"/>
  <c r="Q34156" i="5"/>
  <c r="Q34157" i="5"/>
  <c r="Q34158" i="5"/>
  <c r="Q34159" i="5"/>
  <c r="Q34160" i="5"/>
  <c r="Q34161" i="5"/>
  <c r="Q34162" i="5"/>
  <c r="Q34163" i="5"/>
  <c r="Q34164" i="5"/>
  <c r="Q34165" i="5"/>
  <c r="Q34166" i="5"/>
  <c r="Q34167" i="5"/>
  <c r="Q34168" i="5"/>
  <c r="Q34169" i="5"/>
  <c r="Q34170" i="5"/>
  <c r="Q34171" i="5"/>
  <c r="Q34172" i="5"/>
  <c r="Q34173" i="5"/>
  <c r="Q34174" i="5"/>
  <c r="Q34175" i="5"/>
  <c r="Q34176" i="5"/>
  <c r="Q34177" i="5"/>
  <c r="Q34178" i="5"/>
  <c r="Q34179" i="5"/>
  <c r="Q34180" i="5"/>
  <c r="Q34181" i="5"/>
  <c r="Q34182" i="5"/>
  <c r="Q34183" i="5"/>
  <c r="Q34184" i="5"/>
  <c r="Q34185" i="5"/>
  <c r="Q34186" i="5"/>
  <c r="Q34187" i="5"/>
  <c r="Q34188" i="5"/>
  <c r="Q34189" i="5"/>
  <c r="Q34190" i="5"/>
  <c r="Q34191" i="5"/>
  <c r="Q34192" i="5"/>
  <c r="Q34193" i="5"/>
  <c r="Q34194" i="5"/>
  <c r="Q34195" i="5"/>
  <c r="Q34196" i="5"/>
  <c r="Q34197" i="5"/>
  <c r="Q34198" i="5"/>
  <c r="Q34199" i="5"/>
  <c r="Q34200" i="5"/>
  <c r="Q34201" i="5"/>
  <c r="Q34202" i="5"/>
  <c r="Q34203" i="5"/>
  <c r="Q34204" i="5"/>
  <c r="Q34205" i="5"/>
  <c r="Q34206" i="5"/>
  <c r="Q34207" i="5"/>
  <c r="Q34208" i="5"/>
  <c r="Q34209" i="5"/>
  <c r="Q34210" i="5"/>
  <c r="Q34211" i="5"/>
  <c r="Q34212" i="5"/>
  <c r="Q34213" i="5"/>
  <c r="Q34214" i="5"/>
  <c r="Q34215" i="5"/>
  <c r="Q34216" i="5"/>
  <c r="Q34217" i="5"/>
  <c r="Q34218" i="5"/>
  <c r="Q34219" i="5"/>
  <c r="Q34220" i="5"/>
  <c r="Q34221" i="5"/>
  <c r="Q34222" i="5"/>
  <c r="Q34223" i="5"/>
  <c r="Q34224" i="5"/>
  <c r="Q34225" i="5"/>
  <c r="Q34226" i="5"/>
  <c r="Q34227" i="5"/>
  <c r="Q34228" i="5"/>
  <c r="Q34229" i="5"/>
  <c r="Q34230" i="5"/>
  <c r="Q34231" i="5"/>
  <c r="Q34232" i="5"/>
  <c r="Q34233" i="5"/>
  <c r="Q34234" i="5"/>
  <c r="Q34235" i="5"/>
  <c r="Q34236" i="5"/>
  <c r="Q34237" i="5"/>
  <c r="Q34238" i="5"/>
  <c r="Q34239" i="5"/>
  <c r="Q34240" i="5"/>
  <c r="Q34241" i="5"/>
  <c r="Q34242" i="5"/>
  <c r="Q34243" i="5"/>
  <c r="Q34244" i="5"/>
  <c r="Q34245" i="5"/>
  <c r="Q34246" i="5"/>
  <c r="Q34247" i="5"/>
  <c r="Q34248" i="5"/>
  <c r="Q34249" i="5"/>
  <c r="Q34250" i="5"/>
  <c r="Q34251" i="5"/>
  <c r="Q34252" i="5"/>
  <c r="Q34253" i="5"/>
  <c r="Q34254" i="5"/>
  <c r="Q34255" i="5"/>
  <c r="Q34256" i="5"/>
  <c r="Q34257" i="5"/>
  <c r="Q34258" i="5"/>
  <c r="Q34259" i="5"/>
  <c r="Q34260" i="5"/>
  <c r="Q34261" i="5"/>
  <c r="Q34262" i="5"/>
  <c r="Q34263" i="5"/>
  <c r="Q34264" i="5"/>
  <c r="Q34265" i="5"/>
  <c r="Q34266" i="5"/>
  <c r="Q34267" i="5"/>
  <c r="Q34268" i="5"/>
  <c r="Q34269" i="5"/>
  <c r="Q34270" i="5"/>
  <c r="Q34271" i="5"/>
  <c r="Q34272" i="5"/>
  <c r="Q34273" i="5"/>
  <c r="Q34274" i="5"/>
  <c r="Q34275" i="5"/>
  <c r="Q34276" i="5"/>
  <c r="Q34277" i="5"/>
  <c r="Q34278" i="5"/>
  <c r="Q34279" i="5"/>
  <c r="Q34280" i="5"/>
  <c r="Q34281" i="5"/>
  <c r="Q34282" i="5"/>
  <c r="Q34283" i="5"/>
  <c r="Q34284" i="5"/>
  <c r="Q34285" i="5"/>
  <c r="Q34286" i="5"/>
  <c r="Q34287" i="5"/>
  <c r="Q34288" i="5"/>
  <c r="Q34289" i="5"/>
  <c r="Q34290" i="5"/>
  <c r="Q34291" i="5"/>
  <c r="Q34292" i="5"/>
  <c r="Q34293" i="5"/>
  <c r="Q34294" i="5"/>
  <c r="Q34295" i="5"/>
  <c r="Q34296" i="5"/>
  <c r="Q34297" i="5"/>
  <c r="Q34298" i="5"/>
  <c r="Q34299" i="5"/>
  <c r="Q34300" i="5"/>
  <c r="Q34301" i="5"/>
  <c r="Q34302" i="5"/>
  <c r="Q34303" i="5"/>
  <c r="Q34304" i="5"/>
  <c r="Q34305" i="5"/>
  <c r="Q34306" i="5"/>
  <c r="Q34307" i="5"/>
  <c r="Q34308" i="5"/>
  <c r="Q34309" i="5"/>
  <c r="Q34310" i="5"/>
  <c r="Q34311" i="5"/>
  <c r="Q34312" i="5"/>
  <c r="Q34313" i="5"/>
  <c r="Q34314" i="5"/>
  <c r="Q34315" i="5"/>
  <c r="Q34316" i="5"/>
  <c r="Q34317" i="5"/>
  <c r="Q34318" i="5"/>
  <c r="Q34319" i="5"/>
  <c r="Q34320" i="5"/>
  <c r="Q34321" i="5"/>
  <c r="Q34322" i="5"/>
  <c r="Q34323" i="5"/>
  <c r="Q34324" i="5"/>
  <c r="Q34325" i="5"/>
  <c r="Q34326" i="5"/>
  <c r="Q34327" i="5"/>
  <c r="Q34328" i="5"/>
  <c r="Q34329" i="5"/>
  <c r="Q34330" i="5"/>
  <c r="Q34331" i="5"/>
  <c r="Q34332" i="5"/>
  <c r="Q34333" i="5"/>
  <c r="Q34334" i="5"/>
  <c r="Q34335" i="5"/>
  <c r="Q34336" i="5"/>
  <c r="Q34337" i="5"/>
  <c r="Q34338" i="5"/>
  <c r="Q34339" i="5"/>
  <c r="Q34340" i="5"/>
  <c r="Q34341" i="5"/>
  <c r="Q34342" i="5"/>
  <c r="Q34343" i="5"/>
  <c r="Q34344" i="5"/>
  <c r="Q34345" i="5"/>
  <c r="Q34346" i="5"/>
  <c r="Q34347" i="5"/>
  <c r="Q34348" i="5"/>
  <c r="Q34349" i="5"/>
  <c r="Q34350" i="5"/>
  <c r="Q34351" i="5"/>
  <c r="Q34352" i="5"/>
  <c r="Q34353" i="5"/>
  <c r="Q34354" i="5"/>
  <c r="Q34355" i="5"/>
  <c r="Q34356" i="5"/>
  <c r="Q34357" i="5"/>
  <c r="Q34358" i="5"/>
  <c r="Q34359" i="5"/>
  <c r="Q34360" i="5"/>
  <c r="Q34361" i="5"/>
  <c r="Q34362" i="5"/>
  <c r="Q34363" i="5"/>
  <c r="Q34364" i="5"/>
  <c r="Q34365" i="5"/>
  <c r="Q34366" i="5"/>
  <c r="Q34367" i="5"/>
  <c r="Q34368" i="5"/>
  <c r="Q34369" i="5"/>
  <c r="Q34370" i="5"/>
  <c r="Q34371" i="5"/>
  <c r="Q34372" i="5"/>
  <c r="Q34373" i="5"/>
  <c r="Q34374" i="5"/>
  <c r="Q34375" i="5"/>
  <c r="Q34376" i="5"/>
  <c r="Q34377" i="5"/>
  <c r="Q34378" i="5"/>
  <c r="Q34379" i="5"/>
  <c r="Q34380" i="5"/>
  <c r="Q34381" i="5"/>
  <c r="Q34382" i="5"/>
  <c r="Q34383" i="5"/>
  <c r="Q34384" i="5"/>
  <c r="Q34385" i="5"/>
  <c r="Q34386" i="5"/>
  <c r="Q34387" i="5"/>
  <c r="Q34388" i="5"/>
  <c r="Q34389" i="5"/>
  <c r="Q34390" i="5"/>
  <c r="Q34391" i="5"/>
  <c r="Q34392" i="5"/>
  <c r="Q34393" i="5"/>
  <c r="Q34394" i="5"/>
  <c r="Q34395" i="5"/>
  <c r="Q34396" i="5"/>
  <c r="Q34397" i="5"/>
  <c r="Q34398" i="5"/>
  <c r="Q34399" i="5"/>
  <c r="Q34400" i="5"/>
  <c r="Q34401" i="5"/>
  <c r="Q34402" i="5"/>
  <c r="Q34403" i="5"/>
  <c r="Q34404" i="5"/>
  <c r="Q34405" i="5"/>
  <c r="Q34406" i="5"/>
  <c r="Q34407" i="5"/>
  <c r="Q34408" i="5"/>
  <c r="Q34409" i="5"/>
  <c r="Q34410" i="5"/>
  <c r="Q34411" i="5"/>
  <c r="Q34412" i="5"/>
  <c r="Q34413" i="5"/>
  <c r="Q34414" i="5"/>
  <c r="Q34415" i="5"/>
  <c r="Q34416" i="5"/>
  <c r="Q34417" i="5"/>
  <c r="Q34418" i="5"/>
  <c r="Q34419" i="5"/>
  <c r="Q34420" i="5"/>
  <c r="Q34421" i="5"/>
  <c r="Q34422" i="5"/>
  <c r="Q34423" i="5"/>
  <c r="Q34424" i="5"/>
  <c r="Q34425" i="5"/>
  <c r="Q34426" i="5"/>
  <c r="Q34427" i="5"/>
  <c r="Q34428" i="5"/>
  <c r="Q34429" i="5"/>
  <c r="Q34430" i="5"/>
  <c r="Q34431" i="5"/>
  <c r="Q34432" i="5"/>
  <c r="Q34433" i="5"/>
  <c r="Q34434" i="5"/>
  <c r="Q34435" i="5"/>
  <c r="Q34436" i="5"/>
  <c r="Q34437" i="5"/>
  <c r="Q34438" i="5"/>
  <c r="Q34439" i="5"/>
  <c r="Q34440" i="5"/>
  <c r="Q34441" i="5"/>
  <c r="Q34442" i="5"/>
  <c r="Q34443" i="5"/>
  <c r="Q34444" i="5"/>
  <c r="Q34445" i="5"/>
  <c r="Q34446" i="5"/>
  <c r="Q34447" i="5"/>
  <c r="Q34448" i="5"/>
  <c r="Q34449" i="5"/>
  <c r="Q34450" i="5"/>
  <c r="Q34451" i="5"/>
  <c r="Q34452" i="5"/>
  <c r="Q34453" i="5"/>
  <c r="Q34454" i="5"/>
  <c r="Q34455" i="5"/>
  <c r="Q34456" i="5"/>
  <c r="Q34457" i="5"/>
  <c r="Q34458" i="5"/>
  <c r="Q34459" i="5"/>
  <c r="Q34460" i="5"/>
  <c r="Q34461" i="5"/>
  <c r="Q34462" i="5"/>
  <c r="Q34463" i="5"/>
  <c r="Q34464" i="5"/>
  <c r="Q34465" i="5"/>
  <c r="Q34466" i="5"/>
  <c r="Q34467" i="5"/>
  <c r="Q34468" i="5"/>
  <c r="Q34469" i="5"/>
  <c r="Q34470" i="5"/>
  <c r="Q34471" i="5"/>
  <c r="Q34472" i="5"/>
  <c r="Q34473" i="5"/>
  <c r="Q34474" i="5"/>
  <c r="Q34475" i="5"/>
  <c r="Q34476" i="5"/>
  <c r="Q34477" i="5"/>
  <c r="Q34478" i="5"/>
  <c r="Q34479" i="5"/>
  <c r="Q34480" i="5"/>
  <c r="Q34481" i="5"/>
  <c r="Q34482" i="5"/>
  <c r="Q34483" i="5"/>
  <c r="Q34484" i="5"/>
  <c r="Q34485" i="5"/>
  <c r="Q34486" i="5"/>
  <c r="Q34487" i="5"/>
  <c r="Q34488" i="5"/>
  <c r="Q34489" i="5"/>
  <c r="Q34490" i="5"/>
  <c r="Q34491" i="5"/>
  <c r="Q34492" i="5"/>
  <c r="Q34493" i="5"/>
  <c r="Q34494" i="5"/>
  <c r="Q34495" i="5"/>
  <c r="Q34496" i="5"/>
  <c r="Q34497" i="5"/>
  <c r="Q34498" i="5"/>
  <c r="Q34499" i="5"/>
  <c r="Q34500" i="5"/>
  <c r="Q34501" i="5"/>
  <c r="Q34502" i="5"/>
  <c r="Q34503" i="5"/>
  <c r="Q34504" i="5"/>
  <c r="Q34505" i="5"/>
  <c r="Q34506" i="5"/>
  <c r="Q34507" i="5"/>
  <c r="Q34508" i="5"/>
  <c r="Q34509" i="5"/>
  <c r="Q34510" i="5"/>
  <c r="Q34511" i="5"/>
  <c r="Q34512" i="5"/>
  <c r="Q34513" i="5"/>
  <c r="Q34514" i="5"/>
  <c r="Q34515" i="5"/>
  <c r="Q34516" i="5"/>
  <c r="Q34517" i="5"/>
  <c r="Q34518" i="5"/>
  <c r="Q34519" i="5"/>
  <c r="Q34520" i="5"/>
  <c r="Q34521" i="5"/>
  <c r="Q34522" i="5"/>
  <c r="Q34523" i="5"/>
  <c r="Q34524" i="5"/>
  <c r="Q34525" i="5"/>
  <c r="Q34526" i="5"/>
  <c r="Q34527" i="5"/>
  <c r="Q34528" i="5"/>
  <c r="Q34529" i="5"/>
  <c r="Q34530" i="5"/>
  <c r="Q34531" i="5"/>
  <c r="Q34532" i="5"/>
  <c r="Q34533" i="5"/>
  <c r="Q34534" i="5"/>
  <c r="Q34535" i="5"/>
  <c r="Q34536" i="5"/>
  <c r="Q34537" i="5"/>
  <c r="Q34538" i="5"/>
  <c r="Q34539" i="5"/>
  <c r="Q34540" i="5"/>
  <c r="Q34541" i="5"/>
  <c r="Q34542" i="5"/>
  <c r="Q34543" i="5"/>
  <c r="Q34544" i="5"/>
  <c r="Q34545" i="5"/>
  <c r="Q34546" i="5"/>
  <c r="Q34547" i="5"/>
  <c r="Q34548" i="5"/>
  <c r="Q34549" i="5"/>
  <c r="Q34550" i="5"/>
  <c r="Q34551" i="5"/>
  <c r="Q34552" i="5"/>
  <c r="Q34553" i="5"/>
  <c r="Q34554" i="5"/>
  <c r="Q34555" i="5"/>
  <c r="Q34556" i="5"/>
  <c r="Q34557" i="5"/>
  <c r="Q34558" i="5"/>
  <c r="Q34559" i="5"/>
  <c r="Q34560" i="5"/>
  <c r="Q34561" i="5"/>
  <c r="Q34562" i="5"/>
  <c r="Q34563" i="5"/>
  <c r="Q34564" i="5"/>
  <c r="Q34565" i="5"/>
  <c r="Q34566" i="5"/>
  <c r="Q34567" i="5"/>
  <c r="Q34568" i="5"/>
  <c r="Q34569" i="5"/>
  <c r="Q34570" i="5"/>
  <c r="Q34571" i="5"/>
  <c r="Q34572" i="5"/>
  <c r="Q34573" i="5"/>
  <c r="Q34574" i="5"/>
  <c r="Q34575" i="5"/>
  <c r="Q34576" i="5"/>
  <c r="Q34577" i="5"/>
  <c r="Q34578" i="5"/>
  <c r="Q34579" i="5"/>
  <c r="Q34580" i="5"/>
  <c r="Q34581" i="5"/>
  <c r="Q34582" i="5"/>
  <c r="Q34583" i="5"/>
  <c r="Q34584" i="5"/>
  <c r="Q34585" i="5"/>
  <c r="Q34586" i="5"/>
  <c r="Q34587" i="5"/>
  <c r="Q34588" i="5"/>
  <c r="Q34589" i="5"/>
  <c r="Q34590" i="5"/>
  <c r="Q34591" i="5"/>
  <c r="Q34592" i="5"/>
  <c r="Q34593" i="5"/>
  <c r="Q34594" i="5"/>
  <c r="Q34595" i="5"/>
  <c r="Q34596" i="5"/>
  <c r="Q34597" i="5"/>
  <c r="Q34598" i="5"/>
  <c r="Q34599" i="5"/>
  <c r="Q34600" i="5"/>
  <c r="Q34601" i="5"/>
  <c r="Q34602" i="5"/>
  <c r="Q34603" i="5"/>
  <c r="Q34604" i="5"/>
  <c r="Q34605" i="5"/>
  <c r="Q34606" i="5"/>
  <c r="Q34607" i="5"/>
  <c r="Q34608" i="5"/>
  <c r="Q34609" i="5"/>
  <c r="Q34610" i="5"/>
  <c r="Q34611" i="5"/>
  <c r="Q34612" i="5"/>
  <c r="Q34613" i="5"/>
  <c r="Q34614" i="5"/>
  <c r="Q34615" i="5"/>
  <c r="Q34616" i="5"/>
  <c r="Q34617" i="5"/>
  <c r="Q34618" i="5"/>
  <c r="Q34619" i="5"/>
  <c r="Q34620" i="5"/>
  <c r="Q34621" i="5"/>
  <c r="Q34622" i="5"/>
  <c r="Q34623" i="5"/>
  <c r="Q34624" i="5"/>
  <c r="Q34625" i="5"/>
  <c r="Q34626" i="5"/>
  <c r="Q34627" i="5"/>
  <c r="Q34628" i="5"/>
  <c r="Q34629" i="5"/>
  <c r="Q34630" i="5"/>
  <c r="Q34631" i="5"/>
  <c r="Q34632" i="5"/>
  <c r="Q34633" i="5"/>
  <c r="Q34634" i="5"/>
  <c r="Q34635" i="5"/>
  <c r="Q34636" i="5"/>
  <c r="Q34637" i="5"/>
  <c r="Q34638" i="5"/>
  <c r="Q34639" i="5"/>
  <c r="Q34640" i="5"/>
  <c r="Q34641" i="5"/>
  <c r="Q34642" i="5"/>
  <c r="Q34643" i="5"/>
  <c r="Q34644" i="5"/>
  <c r="Q34645" i="5"/>
  <c r="Q34646" i="5"/>
  <c r="Q34647" i="5"/>
  <c r="Q34648" i="5"/>
  <c r="Q34649" i="5"/>
  <c r="Q34650" i="5"/>
  <c r="Q34651" i="5"/>
  <c r="Q34652" i="5"/>
  <c r="Q34653" i="5"/>
  <c r="Q34654" i="5"/>
  <c r="Q34655" i="5"/>
  <c r="Q34656" i="5"/>
  <c r="Q34657" i="5"/>
  <c r="Q34658" i="5"/>
  <c r="Q34659" i="5"/>
  <c r="Q34660" i="5"/>
  <c r="Q34661" i="5"/>
  <c r="Q34662" i="5"/>
  <c r="Q34663" i="5"/>
  <c r="Q34664" i="5"/>
  <c r="Q34665" i="5"/>
  <c r="Q34666" i="5"/>
  <c r="Q34667" i="5"/>
  <c r="Q34668" i="5"/>
  <c r="Q34669" i="5"/>
  <c r="Q34670" i="5"/>
  <c r="Q34671" i="5"/>
  <c r="Q34672" i="5"/>
  <c r="Q34673" i="5"/>
  <c r="Q34674" i="5"/>
  <c r="Q34675" i="5"/>
  <c r="Q34676" i="5"/>
  <c r="Q34677" i="5"/>
  <c r="Q34678" i="5"/>
  <c r="Q34679" i="5"/>
  <c r="Q34680" i="5"/>
  <c r="Q34681" i="5"/>
  <c r="Q34682" i="5"/>
  <c r="Q34683" i="5"/>
  <c r="Q34684" i="5"/>
  <c r="Q34685" i="5"/>
  <c r="Q34686" i="5"/>
  <c r="Q34687" i="5"/>
  <c r="Q34688" i="5"/>
  <c r="Q34689" i="5"/>
  <c r="Q34690" i="5"/>
  <c r="Q34691" i="5"/>
  <c r="Q34692" i="5"/>
  <c r="Q34693" i="5"/>
  <c r="Q34694" i="5"/>
  <c r="Q34695" i="5"/>
  <c r="Q34696" i="5"/>
  <c r="Q34697" i="5"/>
  <c r="Q34698" i="5"/>
  <c r="Q34699" i="5"/>
  <c r="Q34700" i="5"/>
  <c r="Q34701" i="5"/>
  <c r="Q34702" i="5"/>
  <c r="Q34703" i="5"/>
  <c r="Q34704" i="5"/>
  <c r="Q34705" i="5"/>
  <c r="Q34706" i="5"/>
  <c r="Q34707" i="5"/>
  <c r="Q34708" i="5"/>
  <c r="Q34709" i="5"/>
  <c r="Q34710" i="5"/>
  <c r="Q34711" i="5"/>
  <c r="Q34712" i="5"/>
  <c r="Q34713" i="5"/>
  <c r="Q34714" i="5"/>
  <c r="Q34715" i="5"/>
  <c r="Q34716" i="5"/>
  <c r="Q34717" i="5"/>
  <c r="Q34718" i="5"/>
  <c r="Q34719" i="5"/>
  <c r="Q34720" i="5"/>
  <c r="Q34721" i="5"/>
  <c r="Q34722" i="5"/>
  <c r="Q34723" i="5"/>
  <c r="Q34724" i="5"/>
  <c r="Q34725" i="5"/>
  <c r="Q34726" i="5"/>
  <c r="Q34727" i="5"/>
  <c r="Q34728" i="5"/>
  <c r="Q34729" i="5"/>
  <c r="Q34730" i="5"/>
  <c r="Q34731" i="5"/>
  <c r="Q34732" i="5"/>
  <c r="Q34733" i="5"/>
  <c r="Q34734" i="5"/>
  <c r="Q34735" i="5"/>
  <c r="Q34736" i="5"/>
  <c r="Q34737" i="5"/>
  <c r="Q34738" i="5"/>
  <c r="Q34739" i="5"/>
  <c r="Q34740" i="5"/>
  <c r="Q34741" i="5"/>
  <c r="Q34742" i="5"/>
  <c r="Q34743" i="5"/>
  <c r="Q34744" i="5"/>
  <c r="Q34745" i="5"/>
  <c r="Q34746" i="5"/>
  <c r="Q34747" i="5"/>
  <c r="Q34748" i="5"/>
  <c r="Q34749" i="5"/>
  <c r="Q34750" i="5"/>
  <c r="Q34751" i="5"/>
  <c r="Q34752" i="5"/>
  <c r="Q34753" i="5"/>
  <c r="Q34754" i="5"/>
  <c r="Q34755" i="5"/>
  <c r="Q34756" i="5"/>
  <c r="Q34757" i="5"/>
  <c r="Q34758" i="5"/>
  <c r="Q34759" i="5"/>
  <c r="Q34760" i="5"/>
  <c r="Q34761" i="5"/>
  <c r="Q34762" i="5"/>
  <c r="Q34763" i="5"/>
  <c r="Q34764" i="5"/>
  <c r="Q34765" i="5"/>
  <c r="Q34766" i="5"/>
  <c r="Q34767" i="5"/>
  <c r="Q34768" i="5"/>
  <c r="Q34769" i="5"/>
  <c r="Q34770" i="5"/>
  <c r="Q34771" i="5"/>
  <c r="Q34772" i="5"/>
  <c r="Q34773" i="5"/>
  <c r="Q34774" i="5"/>
  <c r="Q34775" i="5"/>
  <c r="Q34776" i="5"/>
  <c r="Q34777" i="5"/>
  <c r="Q34778" i="5"/>
  <c r="Q34779" i="5"/>
  <c r="Q34780" i="5"/>
  <c r="Q34781" i="5"/>
  <c r="Q34782" i="5"/>
  <c r="Q34783" i="5"/>
  <c r="Q34784" i="5"/>
  <c r="Q34785" i="5"/>
  <c r="Q34786" i="5"/>
  <c r="Q34787" i="5"/>
  <c r="Q34788" i="5"/>
  <c r="Q34789" i="5"/>
  <c r="Q34790" i="5"/>
  <c r="Q34791" i="5"/>
  <c r="Q34792" i="5"/>
  <c r="Q34793" i="5"/>
  <c r="Q34794" i="5"/>
  <c r="Q34795" i="5"/>
  <c r="Q34796" i="5"/>
  <c r="Q34797" i="5"/>
  <c r="Q34798" i="5"/>
  <c r="Q34799" i="5"/>
  <c r="Q34800" i="5"/>
  <c r="Q34801" i="5"/>
  <c r="Q34802" i="5"/>
  <c r="Q34803" i="5"/>
  <c r="Q34804" i="5"/>
  <c r="Q34805" i="5"/>
  <c r="Q34806" i="5"/>
  <c r="Q34807" i="5"/>
  <c r="Q34808" i="5"/>
  <c r="Q34809" i="5"/>
  <c r="Q34810" i="5"/>
  <c r="Q34811" i="5"/>
  <c r="Q34812" i="5"/>
  <c r="Q34813" i="5"/>
  <c r="Q34814" i="5"/>
  <c r="Q34815" i="5"/>
  <c r="Q34816" i="5"/>
  <c r="Q34817" i="5"/>
  <c r="Q34818" i="5"/>
  <c r="Q34819" i="5"/>
  <c r="Q34820" i="5"/>
  <c r="Q34821" i="5"/>
  <c r="Q34822" i="5"/>
  <c r="Q34823" i="5"/>
  <c r="Q34824" i="5"/>
  <c r="Q34825" i="5"/>
  <c r="Q34826" i="5"/>
  <c r="Q34827" i="5"/>
  <c r="Q34828" i="5"/>
  <c r="Q34829" i="5"/>
  <c r="Q34830" i="5"/>
  <c r="Q34831" i="5"/>
  <c r="Q34832" i="5"/>
  <c r="Q34833" i="5"/>
  <c r="Q34834" i="5"/>
  <c r="Q34835" i="5"/>
  <c r="Q34836" i="5"/>
  <c r="Q34837" i="5"/>
  <c r="Q34838" i="5"/>
  <c r="Q34839" i="5"/>
  <c r="Q34840" i="5"/>
  <c r="Q34841" i="5"/>
  <c r="Q34842" i="5"/>
  <c r="Q34843" i="5"/>
  <c r="Q34844" i="5"/>
  <c r="Q34845" i="5"/>
  <c r="Q34846" i="5"/>
  <c r="Q34847" i="5"/>
  <c r="Q34848" i="5"/>
  <c r="Q34849" i="5"/>
  <c r="Q34850" i="5"/>
  <c r="Q34851" i="5"/>
  <c r="Q34852" i="5"/>
  <c r="Q34853" i="5"/>
  <c r="Q34854" i="5"/>
  <c r="Q34855" i="5"/>
  <c r="Q34856" i="5"/>
  <c r="Q34857" i="5"/>
  <c r="Q34858" i="5"/>
  <c r="Q34859" i="5"/>
  <c r="Q34860" i="5"/>
  <c r="Q34861" i="5"/>
  <c r="Q34862" i="5"/>
  <c r="Q34863" i="5"/>
  <c r="Q34864" i="5"/>
  <c r="Q34865" i="5"/>
  <c r="Q34866" i="5"/>
  <c r="Q34867" i="5"/>
  <c r="Q34868" i="5"/>
  <c r="Q34869" i="5"/>
  <c r="Q34870" i="5"/>
  <c r="Q34871" i="5"/>
  <c r="Q34872" i="5"/>
  <c r="Q34873" i="5"/>
  <c r="Q34874" i="5"/>
  <c r="Q34875" i="5"/>
  <c r="Q34876" i="5"/>
  <c r="Q34877" i="5"/>
  <c r="Q34878" i="5"/>
  <c r="Q34879" i="5"/>
  <c r="Q34880" i="5"/>
  <c r="Q34881" i="5"/>
  <c r="Q34882" i="5"/>
  <c r="Q34883" i="5"/>
  <c r="Q34884" i="5"/>
  <c r="Q34885" i="5"/>
  <c r="Q34886" i="5"/>
  <c r="Q34887" i="5"/>
  <c r="Q34888" i="5"/>
  <c r="Q34889" i="5"/>
  <c r="Q34890" i="5"/>
  <c r="Q34891" i="5"/>
  <c r="Q34892" i="5"/>
  <c r="Q34893" i="5"/>
  <c r="Q34894" i="5"/>
  <c r="Q34895" i="5"/>
  <c r="Q34896" i="5"/>
  <c r="Q34897" i="5"/>
  <c r="Q34898" i="5"/>
  <c r="Q34899" i="5"/>
  <c r="Q34900" i="5"/>
  <c r="Q34901" i="5"/>
  <c r="Q34902" i="5"/>
  <c r="Q34903" i="5"/>
  <c r="Q34904" i="5"/>
  <c r="Q34905" i="5"/>
  <c r="Q34906" i="5"/>
  <c r="Q34907" i="5"/>
  <c r="Q34908" i="5"/>
  <c r="Q34909" i="5"/>
  <c r="Q34910" i="5"/>
  <c r="Q34911" i="5"/>
  <c r="Q34912" i="5"/>
  <c r="Q34913" i="5"/>
  <c r="Q34914" i="5"/>
  <c r="Q34915" i="5"/>
  <c r="Q34916" i="5"/>
  <c r="Q34917" i="5"/>
  <c r="Q34918" i="5"/>
  <c r="Q34919" i="5"/>
  <c r="Q34920" i="5"/>
  <c r="Q34921" i="5"/>
  <c r="Q34922" i="5"/>
  <c r="Q34923" i="5"/>
  <c r="Q34924" i="5"/>
  <c r="Q34925" i="5"/>
  <c r="Q34926" i="5"/>
  <c r="Q34927" i="5"/>
  <c r="Q34928" i="5"/>
  <c r="Q34929" i="5"/>
  <c r="Q34930" i="5"/>
  <c r="Q34931" i="5"/>
  <c r="Q34932" i="5"/>
  <c r="Q34933" i="5"/>
  <c r="Q34934" i="5"/>
  <c r="Q34935" i="5"/>
  <c r="Q34936" i="5"/>
  <c r="Q34937" i="5"/>
  <c r="Q34938" i="5"/>
  <c r="Q34939" i="5"/>
  <c r="Q34940" i="5"/>
  <c r="Q34941" i="5"/>
  <c r="Q34942" i="5"/>
  <c r="Q34943" i="5"/>
  <c r="Q34944" i="5"/>
  <c r="Q34945" i="5"/>
  <c r="Q34946" i="5"/>
  <c r="Q34947" i="5"/>
  <c r="Q34948" i="5"/>
  <c r="Q34949" i="5"/>
  <c r="Q34950" i="5"/>
  <c r="Q34951" i="5"/>
  <c r="Q34952" i="5"/>
  <c r="Q34953" i="5"/>
  <c r="Q34954" i="5"/>
  <c r="Q34955" i="5"/>
  <c r="Q34956" i="5"/>
  <c r="Q34957" i="5"/>
  <c r="Q34958" i="5"/>
  <c r="Q34959" i="5"/>
  <c r="Q34960" i="5"/>
  <c r="Q34961" i="5"/>
  <c r="Q34962" i="5"/>
  <c r="Q34963" i="5"/>
  <c r="Q34964" i="5"/>
  <c r="Q34965" i="5"/>
  <c r="Q34966" i="5"/>
  <c r="Q34967" i="5"/>
  <c r="Q34968" i="5"/>
  <c r="Q34969" i="5"/>
  <c r="Q34970" i="5"/>
  <c r="Q34971" i="5"/>
  <c r="Q34972" i="5"/>
  <c r="Q34973" i="5"/>
  <c r="Q34974" i="5"/>
  <c r="Q34975" i="5"/>
  <c r="Q34976" i="5"/>
  <c r="Q34977" i="5"/>
  <c r="Q34978" i="5"/>
  <c r="Q34979" i="5"/>
  <c r="Q34980" i="5"/>
  <c r="Q34981" i="5"/>
  <c r="Q34982" i="5"/>
  <c r="Q34983" i="5"/>
  <c r="Q34984" i="5"/>
  <c r="Q34985" i="5"/>
  <c r="Q34986" i="5"/>
  <c r="Q34987" i="5"/>
  <c r="Q34988" i="5"/>
  <c r="Q34989" i="5"/>
  <c r="Q34990" i="5"/>
  <c r="Q34991" i="5"/>
  <c r="Q34992" i="5"/>
  <c r="Q34993" i="5"/>
  <c r="Q34994" i="5"/>
  <c r="Q34995" i="5"/>
  <c r="Q34996" i="5"/>
  <c r="Q34997" i="5"/>
  <c r="Q34998" i="5"/>
  <c r="Q34999" i="5"/>
  <c r="Q35000" i="5"/>
  <c r="Q35001" i="5"/>
  <c r="Q35002" i="5"/>
  <c r="Q35003" i="5"/>
  <c r="Q35004" i="5"/>
  <c r="Q35005" i="5"/>
  <c r="Q35006" i="5"/>
  <c r="Q35007" i="5"/>
  <c r="Q35008" i="5"/>
  <c r="Q35009" i="5"/>
  <c r="Q35010" i="5"/>
  <c r="Q35011" i="5"/>
  <c r="Q35012" i="5"/>
  <c r="Q35013" i="5"/>
  <c r="Q35014" i="5"/>
  <c r="Q35015" i="5"/>
  <c r="Q35016" i="5"/>
  <c r="Q35017" i="5"/>
  <c r="Q35018" i="5"/>
  <c r="Q35019" i="5"/>
  <c r="Q35020" i="5"/>
  <c r="Q35021" i="5"/>
  <c r="Q35022" i="5"/>
  <c r="Q35023" i="5"/>
  <c r="Q35024" i="5"/>
  <c r="Q35025" i="5"/>
  <c r="Q35026" i="5"/>
  <c r="Q35027" i="5"/>
  <c r="Q35028" i="5"/>
  <c r="Q35029" i="5"/>
  <c r="Q35030" i="5"/>
  <c r="Q35031" i="5"/>
  <c r="Q35032" i="5"/>
  <c r="Q35033" i="5"/>
  <c r="Q35034" i="5"/>
  <c r="Q35035" i="5"/>
  <c r="Q35036" i="5"/>
  <c r="Q35037" i="5"/>
  <c r="Q35038" i="5"/>
  <c r="Q35039" i="5"/>
  <c r="Q35040" i="5"/>
  <c r="Q35041" i="5"/>
  <c r="Q35042" i="5"/>
  <c r="Q35043" i="5"/>
  <c r="Q35044" i="5"/>
  <c r="Q35045" i="5"/>
  <c r="Q35046" i="5"/>
  <c r="Q35047" i="5"/>
  <c r="Q35048" i="5"/>
  <c r="Q35049" i="5"/>
  <c r="Q35050" i="5"/>
  <c r="Q35051" i="5"/>
  <c r="Q35052" i="5"/>
  <c r="Q35053" i="5"/>
  <c r="Q35054" i="5"/>
  <c r="Q35055" i="5"/>
  <c r="Q35056" i="5"/>
  <c r="Q35057" i="5"/>
  <c r="Q35058" i="5"/>
  <c r="Q35059" i="5"/>
  <c r="Q35060" i="5"/>
  <c r="Q35061" i="5"/>
  <c r="Q35062" i="5"/>
  <c r="Q35063" i="5"/>
  <c r="Q35064" i="5"/>
  <c r="Q35065" i="5"/>
  <c r="Q35066" i="5"/>
  <c r="Q35067" i="5"/>
  <c r="Q35068" i="5"/>
  <c r="Q35069" i="5"/>
  <c r="Q35070" i="5"/>
  <c r="Q35071" i="5"/>
  <c r="Q35072" i="5"/>
  <c r="Q35073" i="5"/>
  <c r="Q35074" i="5"/>
  <c r="Q35075" i="5"/>
  <c r="Q35076" i="5"/>
  <c r="Q35077" i="5"/>
  <c r="Q35078" i="5"/>
  <c r="Q35079" i="5"/>
  <c r="Q35080" i="5"/>
  <c r="Q35081" i="5"/>
  <c r="Q35082" i="5"/>
  <c r="Q35083" i="5"/>
  <c r="Q35084" i="5"/>
  <c r="Q35085" i="5"/>
  <c r="Q35086" i="5"/>
  <c r="Q35087" i="5"/>
  <c r="Q35088" i="5"/>
  <c r="Q35089" i="5"/>
  <c r="Q35090" i="5"/>
  <c r="Q35091" i="5"/>
  <c r="Q35092" i="5"/>
  <c r="Q35093" i="5"/>
  <c r="Q35094" i="5"/>
  <c r="Q35095" i="5"/>
  <c r="Q35096" i="5"/>
  <c r="Q35097" i="5"/>
  <c r="Q35098" i="5"/>
  <c r="Q35099" i="5"/>
  <c r="Q35100" i="5"/>
  <c r="Q35101" i="5"/>
  <c r="Q35102" i="5"/>
  <c r="Q35103" i="5"/>
  <c r="Q35104" i="5"/>
  <c r="Q35105" i="5"/>
  <c r="Q35106" i="5"/>
  <c r="Q35107" i="5"/>
  <c r="Q35108" i="5"/>
  <c r="Q35109" i="5"/>
  <c r="Q35110" i="5"/>
  <c r="Q35111" i="5"/>
  <c r="Q35112" i="5"/>
  <c r="Q35113" i="5"/>
  <c r="Q35114" i="5"/>
  <c r="Q35115" i="5"/>
  <c r="Q35116" i="5"/>
  <c r="Q35117" i="5"/>
  <c r="Q35118" i="5"/>
  <c r="Q35119" i="5"/>
  <c r="Q35120" i="5"/>
  <c r="Q35121" i="5"/>
  <c r="Q35122" i="5"/>
  <c r="Q35123" i="5"/>
  <c r="Q35124" i="5"/>
  <c r="Q35125" i="5"/>
  <c r="Q35126" i="5"/>
  <c r="Q35127" i="5"/>
  <c r="Q35128" i="5"/>
  <c r="Q35129" i="5"/>
  <c r="Q35130" i="5"/>
  <c r="Q35131" i="5"/>
  <c r="Q35132" i="5"/>
  <c r="Q35133" i="5"/>
  <c r="Q35134" i="5"/>
  <c r="Q35135" i="5"/>
  <c r="Q35136" i="5"/>
  <c r="Q35137" i="5"/>
  <c r="Q35138" i="5"/>
  <c r="Q35139" i="5"/>
  <c r="Q35140" i="5"/>
  <c r="Q35141" i="5"/>
  <c r="Q35142" i="5"/>
  <c r="Q35143" i="5"/>
  <c r="Q35144" i="5"/>
  <c r="Q35145" i="5"/>
  <c r="Q35146" i="5"/>
  <c r="Q35147" i="5"/>
  <c r="Q35148" i="5"/>
  <c r="Q35149" i="5"/>
  <c r="Q35150" i="5"/>
  <c r="Q35151" i="5"/>
  <c r="Q35152" i="5"/>
  <c r="Q35153" i="5"/>
  <c r="Q35154" i="5"/>
  <c r="Q35155" i="5"/>
  <c r="Q35156" i="5"/>
  <c r="Q35157" i="5"/>
  <c r="Q35158" i="5"/>
  <c r="Q35159" i="5"/>
  <c r="Q35160" i="5"/>
  <c r="Q35161" i="5"/>
  <c r="Q35162" i="5"/>
  <c r="Q35163" i="5"/>
  <c r="Q35164" i="5"/>
  <c r="Q35165" i="5"/>
  <c r="Q35166" i="5"/>
  <c r="Q35167" i="5"/>
  <c r="Q35168" i="5"/>
  <c r="Q35169" i="5"/>
  <c r="Q35170" i="5"/>
  <c r="Q35171" i="5"/>
  <c r="Q35172" i="5"/>
  <c r="Q35173" i="5"/>
  <c r="Q35174" i="5"/>
  <c r="Q35175" i="5"/>
  <c r="Q35176" i="5"/>
  <c r="Q35177" i="5"/>
  <c r="Q35178" i="5"/>
  <c r="Q35179" i="5"/>
  <c r="Q35180" i="5"/>
  <c r="Q35181" i="5"/>
  <c r="Q35182" i="5"/>
  <c r="Q35183" i="5"/>
  <c r="Q35184" i="5"/>
  <c r="Q35185" i="5"/>
  <c r="Q35186" i="5"/>
  <c r="Q35187" i="5"/>
  <c r="Q35188" i="5"/>
  <c r="Q35189" i="5"/>
  <c r="Q35190" i="5"/>
  <c r="Q35191" i="5"/>
  <c r="Q35192" i="5"/>
  <c r="Q35193" i="5"/>
  <c r="Q35194" i="5"/>
  <c r="Q35195" i="5"/>
  <c r="Q35196" i="5"/>
  <c r="Q35197" i="5"/>
  <c r="Q35198" i="5"/>
  <c r="Q35199" i="5"/>
  <c r="Q35200" i="5"/>
  <c r="Q35201" i="5"/>
  <c r="Q35202" i="5"/>
  <c r="Q35203" i="5"/>
  <c r="Q35204" i="5"/>
  <c r="Q35205" i="5"/>
  <c r="Q35206" i="5"/>
  <c r="Q35207" i="5"/>
  <c r="Q35208" i="5"/>
  <c r="Q35209" i="5"/>
  <c r="Q35210" i="5"/>
  <c r="Q35211" i="5"/>
  <c r="Q35212" i="5"/>
  <c r="Q35213" i="5"/>
  <c r="Q35214" i="5"/>
  <c r="Q35215" i="5"/>
  <c r="Q35216" i="5"/>
  <c r="Q35217" i="5"/>
  <c r="Q35218" i="5"/>
  <c r="Q35219" i="5"/>
  <c r="Q35220" i="5"/>
  <c r="Q35221" i="5"/>
  <c r="Q35222" i="5"/>
  <c r="Q35223" i="5"/>
  <c r="Q35224" i="5"/>
  <c r="Q35225" i="5"/>
  <c r="Q35226" i="5"/>
  <c r="Q35227" i="5"/>
  <c r="Q35228" i="5"/>
  <c r="Q35229" i="5"/>
  <c r="Q35230" i="5"/>
  <c r="Q35231" i="5"/>
  <c r="Q35232" i="5"/>
  <c r="Q35233" i="5"/>
  <c r="Q35234" i="5"/>
  <c r="Q35235" i="5"/>
  <c r="Q35236" i="5"/>
  <c r="Q35237" i="5"/>
  <c r="Q35238" i="5"/>
  <c r="Q35239" i="5"/>
  <c r="Q35240" i="5"/>
  <c r="Q35241" i="5"/>
  <c r="Q35242" i="5"/>
  <c r="Q35243" i="5"/>
  <c r="Q35244" i="5"/>
  <c r="Q35245" i="5"/>
  <c r="Q35246" i="5"/>
  <c r="Q35247" i="5"/>
  <c r="Q35248" i="5"/>
  <c r="Q35249" i="5"/>
  <c r="Q35250" i="5"/>
  <c r="Q35251" i="5"/>
  <c r="Q35252" i="5"/>
  <c r="Q35253" i="5"/>
  <c r="Q35254" i="5"/>
  <c r="Q35255" i="5"/>
  <c r="Q35256" i="5"/>
  <c r="Q35257" i="5"/>
  <c r="Q35258" i="5"/>
  <c r="Q35259" i="5"/>
  <c r="Q35260" i="5"/>
  <c r="Q35261" i="5"/>
  <c r="Q35262" i="5"/>
  <c r="Q35263" i="5"/>
  <c r="Q35264" i="5"/>
  <c r="Q35265" i="5"/>
  <c r="Q35266" i="5"/>
  <c r="Q35267" i="5"/>
  <c r="Q35268" i="5"/>
  <c r="Q35269" i="5"/>
  <c r="Q35270" i="5"/>
  <c r="Q35271" i="5"/>
  <c r="Q35272" i="5"/>
  <c r="Q35273" i="5"/>
  <c r="Q35274" i="5"/>
  <c r="Q35275" i="5"/>
  <c r="Q35276" i="5"/>
  <c r="Q35277" i="5"/>
  <c r="Q35278" i="5"/>
  <c r="Q35279" i="5"/>
  <c r="Q35280" i="5"/>
  <c r="Q35281" i="5"/>
  <c r="Q35282" i="5"/>
  <c r="Q35283" i="5"/>
  <c r="Q35284" i="5"/>
  <c r="Q35285" i="5"/>
  <c r="Q35286" i="5"/>
  <c r="Q35287" i="5"/>
  <c r="Q35288" i="5"/>
  <c r="Q35289" i="5"/>
  <c r="Q35290" i="5"/>
  <c r="Q35291" i="5"/>
  <c r="Q35292" i="5"/>
  <c r="Q35293" i="5"/>
  <c r="Q35294" i="5"/>
  <c r="Q35295" i="5"/>
  <c r="Q35296" i="5"/>
  <c r="Q35297" i="5"/>
  <c r="Q35298" i="5"/>
  <c r="Q35299" i="5"/>
  <c r="Q35300" i="5"/>
  <c r="Q35301" i="5"/>
  <c r="Q35302" i="5"/>
  <c r="Q35303" i="5"/>
  <c r="Q35304" i="5"/>
  <c r="Q35305" i="5"/>
  <c r="Q35306" i="5"/>
  <c r="Q35307" i="5"/>
  <c r="Q35308" i="5"/>
  <c r="Q35309" i="5"/>
  <c r="Q35310" i="5"/>
  <c r="Q35311" i="5"/>
  <c r="Q35312" i="5"/>
  <c r="Q35313" i="5"/>
  <c r="Q35314" i="5"/>
  <c r="Q35315" i="5"/>
  <c r="Q35316" i="5"/>
  <c r="Q35317" i="5"/>
  <c r="Q35318" i="5"/>
  <c r="Q35319" i="5"/>
  <c r="Q35320" i="5"/>
  <c r="Q35321" i="5"/>
  <c r="Q35322" i="5"/>
  <c r="Q35323" i="5"/>
  <c r="Q35324" i="5"/>
  <c r="Q35325" i="5"/>
  <c r="Q35326" i="5"/>
  <c r="Q35327" i="5"/>
  <c r="Q35328" i="5"/>
  <c r="Q35329" i="5"/>
  <c r="Q35330" i="5"/>
  <c r="Q35331" i="5"/>
  <c r="Q35332" i="5"/>
  <c r="Q35333" i="5"/>
  <c r="Q35334" i="5"/>
  <c r="Q35335" i="5"/>
  <c r="Q35336" i="5"/>
  <c r="Q35337" i="5"/>
  <c r="Q35338" i="5"/>
  <c r="Q35339" i="5"/>
  <c r="Q35340" i="5"/>
  <c r="Q35341" i="5"/>
  <c r="Q35342" i="5"/>
  <c r="Q35343" i="5"/>
  <c r="Q35344" i="5"/>
  <c r="Q35345" i="5"/>
  <c r="Q35346" i="5"/>
  <c r="Q35347" i="5"/>
  <c r="Q35348" i="5"/>
  <c r="Q35349" i="5"/>
  <c r="Q35350" i="5"/>
  <c r="Q35351" i="5"/>
  <c r="Q35352" i="5"/>
  <c r="Q35353" i="5"/>
  <c r="Q35354" i="5"/>
  <c r="Q35355" i="5"/>
  <c r="Q35356" i="5"/>
  <c r="Q35357" i="5"/>
  <c r="Q35358" i="5"/>
  <c r="Q35359" i="5"/>
  <c r="Q35360" i="5"/>
  <c r="Q35361" i="5"/>
  <c r="Q35362" i="5"/>
  <c r="Q35363" i="5"/>
  <c r="Q35364" i="5"/>
  <c r="Q35365" i="5"/>
  <c r="Q35366" i="5"/>
  <c r="Q35367" i="5"/>
  <c r="Q35368" i="5"/>
  <c r="Q35369" i="5"/>
  <c r="Q35370" i="5"/>
  <c r="Q35371" i="5"/>
  <c r="Q35372" i="5"/>
  <c r="Q35373" i="5"/>
  <c r="Q35374" i="5"/>
  <c r="Q35375" i="5"/>
  <c r="Q35376" i="5"/>
  <c r="Q35377" i="5"/>
  <c r="Q35378" i="5"/>
  <c r="Q35379" i="5"/>
  <c r="Q35380" i="5"/>
  <c r="Q35381" i="5"/>
  <c r="Q35382" i="5"/>
  <c r="Q35383" i="5"/>
  <c r="Q35384" i="5"/>
  <c r="Q35385" i="5"/>
  <c r="Q35386" i="5"/>
  <c r="Q35387" i="5"/>
  <c r="Q35388" i="5"/>
  <c r="Q35389" i="5"/>
  <c r="Q35390" i="5"/>
  <c r="Q35391" i="5"/>
  <c r="Q35392" i="5"/>
  <c r="Q35393" i="5"/>
  <c r="Q35394" i="5"/>
  <c r="Q35395" i="5"/>
  <c r="Q35396" i="5"/>
  <c r="Q35397" i="5"/>
  <c r="Q35398" i="5"/>
  <c r="Q35399" i="5"/>
  <c r="Q35400" i="5"/>
  <c r="Q35401" i="5"/>
  <c r="Q35402" i="5"/>
  <c r="Q35403" i="5"/>
  <c r="Q35404" i="5"/>
  <c r="Q35405" i="5"/>
  <c r="Q35406" i="5"/>
  <c r="Q35407" i="5"/>
  <c r="Q35408" i="5"/>
  <c r="Q35409" i="5"/>
  <c r="Q35410" i="5"/>
  <c r="Q35411" i="5"/>
  <c r="Q35412" i="5"/>
  <c r="Q35413" i="5"/>
  <c r="Q35414" i="5"/>
  <c r="Q35415" i="5"/>
  <c r="Q35416" i="5"/>
  <c r="Q35417" i="5"/>
  <c r="Q35418" i="5"/>
  <c r="Q35419" i="5"/>
  <c r="Q35420" i="5"/>
  <c r="Q35421" i="5"/>
  <c r="Q35422" i="5"/>
  <c r="Q35423" i="5"/>
  <c r="Q35424" i="5"/>
  <c r="Q35425" i="5"/>
  <c r="Q35426" i="5"/>
  <c r="Q35427" i="5"/>
  <c r="Q35428" i="5"/>
  <c r="Q35429" i="5"/>
  <c r="Q35430" i="5"/>
  <c r="Q35431" i="5"/>
  <c r="Q35432" i="5"/>
  <c r="Q35433" i="5"/>
  <c r="Q35434" i="5"/>
  <c r="Q35435" i="5"/>
  <c r="Q35436" i="5"/>
  <c r="Q35437" i="5"/>
  <c r="Q35438" i="5"/>
  <c r="Q35439" i="5"/>
  <c r="Q35440" i="5"/>
  <c r="Q35441" i="5"/>
  <c r="Q35442" i="5"/>
  <c r="Q35443" i="5"/>
  <c r="Q35444" i="5"/>
  <c r="Q35445" i="5"/>
  <c r="Q35446" i="5"/>
  <c r="Q35447" i="5"/>
  <c r="Q35448" i="5"/>
  <c r="Q35449" i="5"/>
  <c r="Q35450" i="5"/>
  <c r="Q35451" i="5"/>
  <c r="Q35452" i="5"/>
  <c r="Q35453" i="5"/>
  <c r="Q35454" i="5"/>
  <c r="Q35455" i="5"/>
  <c r="Q35456" i="5"/>
  <c r="Q35457" i="5"/>
  <c r="Q35458" i="5"/>
  <c r="Q35459" i="5"/>
  <c r="Q35460" i="5"/>
  <c r="Q35461" i="5"/>
  <c r="Q35462" i="5"/>
  <c r="Q35463" i="5"/>
  <c r="Q35464" i="5"/>
  <c r="Q35465" i="5"/>
  <c r="Q35466" i="5"/>
  <c r="Q35467" i="5"/>
  <c r="Q35468" i="5"/>
  <c r="Q35469" i="5"/>
  <c r="Q35470" i="5"/>
  <c r="Q35471" i="5"/>
  <c r="Q35472" i="5"/>
  <c r="Q35473" i="5"/>
  <c r="Q35474" i="5"/>
  <c r="Q35475" i="5"/>
  <c r="Q35476" i="5"/>
  <c r="Q35477" i="5"/>
  <c r="Q35478" i="5"/>
  <c r="Q35479" i="5"/>
  <c r="Q35480" i="5"/>
  <c r="Q35481" i="5"/>
  <c r="Q35482" i="5"/>
  <c r="Q35483" i="5"/>
  <c r="Q35484" i="5"/>
  <c r="Q35485" i="5"/>
  <c r="Q35486" i="5"/>
  <c r="Q35487" i="5"/>
  <c r="Q35488" i="5"/>
  <c r="Q35489" i="5"/>
  <c r="Q35490" i="5"/>
  <c r="Q35491" i="5"/>
  <c r="Q35492" i="5"/>
  <c r="Q35493" i="5"/>
  <c r="Q35494" i="5"/>
  <c r="Q35495" i="5"/>
  <c r="Q35496" i="5"/>
  <c r="Q35497" i="5"/>
  <c r="Q35498" i="5"/>
  <c r="Q35499" i="5"/>
  <c r="Q35500" i="5"/>
  <c r="Q35501" i="5"/>
  <c r="Q35502" i="5"/>
  <c r="Q35503" i="5"/>
  <c r="Q35504" i="5"/>
  <c r="Q35505" i="5"/>
  <c r="Q35506" i="5"/>
  <c r="Q35507" i="5"/>
  <c r="Q35508" i="5"/>
  <c r="Q35509" i="5"/>
  <c r="Q35510" i="5"/>
  <c r="Q35511" i="5"/>
  <c r="Q35512" i="5"/>
  <c r="Q35513" i="5"/>
  <c r="Q35514" i="5"/>
  <c r="Q35515" i="5"/>
  <c r="Q35516" i="5"/>
  <c r="Q35517" i="5"/>
  <c r="Q35518" i="5"/>
  <c r="Q35519" i="5"/>
  <c r="Q35520" i="5"/>
  <c r="Q35521" i="5"/>
  <c r="Q35522" i="5"/>
  <c r="Q35523" i="5"/>
  <c r="Q35524" i="5"/>
  <c r="Q35525" i="5"/>
  <c r="Q35526" i="5"/>
  <c r="Q35527" i="5"/>
  <c r="Q35528" i="5"/>
  <c r="Q35529" i="5"/>
  <c r="Q35530" i="5"/>
  <c r="Q35531" i="5"/>
  <c r="Q35532" i="5"/>
  <c r="Q35533" i="5"/>
  <c r="Q35534" i="5"/>
  <c r="Q35535" i="5"/>
  <c r="Q35536" i="5"/>
  <c r="Q35537" i="5"/>
  <c r="Q35538" i="5"/>
  <c r="Q35539" i="5"/>
  <c r="Q35540" i="5"/>
  <c r="Q35541" i="5"/>
  <c r="Q35542" i="5"/>
  <c r="Q35543" i="5"/>
  <c r="Q35544" i="5"/>
  <c r="Q35545" i="5"/>
  <c r="Q35546" i="5"/>
  <c r="Q35547" i="5"/>
  <c r="Q35548" i="5"/>
  <c r="Q35549" i="5"/>
  <c r="Q35550" i="5"/>
  <c r="Q35551" i="5"/>
  <c r="Q35552" i="5"/>
  <c r="Q35553" i="5"/>
  <c r="Q35554" i="5"/>
  <c r="Q35555" i="5"/>
  <c r="Q35556" i="5"/>
  <c r="Q35557" i="5"/>
  <c r="Q35558" i="5"/>
  <c r="Q35559" i="5"/>
  <c r="Q35560" i="5"/>
  <c r="Q35561" i="5"/>
  <c r="Q35562" i="5"/>
  <c r="Q35563" i="5"/>
  <c r="Q35564" i="5"/>
  <c r="Q35565" i="5"/>
  <c r="Q35566" i="5"/>
  <c r="Q35567" i="5"/>
  <c r="Q35568" i="5"/>
  <c r="Q35569" i="5"/>
  <c r="Q35570" i="5"/>
  <c r="Q35571" i="5"/>
  <c r="Q35572" i="5"/>
  <c r="Q35573" i="5"/>
  <c r="Q35574" i="5"/>
  <c r="Q35575" i="5"/>
  <c r="Q35576" i="5"/>
  <c r="Q35577" i="5"/>
  <c r="Q35578" i="5"/>
  <c r="Q35579" i="5"/>
  <c r="Q35580" i="5"/>
  <c r="Q35581" i="5"/>
  <c r="Q35582" i="5"/>
  <c r="Q35583" i="5"/>
  <c r="Q35584" i="5"/>
  <c r="Q35585" i="5"/>
  <c r="Q35586" i="5"/>
  <c r="Q35587" i="5"/>
  <c r="Q35588" i="5"/>
  <c r="Q35589" i="5"/>
  <c r="Q35590" i="5"/>
  <c r="Q35591" i="5"/>
  <c r="Q35592" i="5"/>
  <c r="Q35593" i="5"/>
  <c r="Q35594" i="5"/>
  <c r="Q35595" i="5"/>
  <c r="Q35596" i="5"/>
  <c r="Q35597" i="5"/>
  <c r="Q35598" i="5"/>
  <c r="Q35599" i="5"/>
  <c r="Q35600" i="5"/>
  <c r="Q35601" i="5"/>
  <c r="Q35602" i="5"/>
  <c r="Q35603" i="5"/>
  <c r="Q35604" i="5"/>
  <c r="Q35605" i="5"/>
  <c r="Q35606" i="5"/>
  <c r="Q35607" i="5"/>
  <c r="Q35608" i="5"/>
  <c r="Q35609" i="5"/>
  <c r="Q35610" i="5"/>
  <c r="Q35611" i="5"/>
  <c r="Q35612" i="5"/>
  <c r="Q35613" i="5"/>
  <c r="Q35614" i="5"/>
  <c r="Q35615" i="5"/>
  <c r="Q35616" i="5"/>
  <c r="Q35617" i="5"/>
  <c r="Q35618" i="5"/>
  <c r="Q35619" i="5"/>
  <c r="Q35620" i="5"/>
  <c r="Q35621" i="5"/>
  <c r="Q35622" i="5"/>
  <c r="Q35623" i="5"/>
  <c r="Q35624" i="5"/>
  <c r="Q35625" i="5"/>
  <c r="Q35626" i="5"/>
  <c r="Q35627" i="5"/>
  <c r="Q35628" i="5"/>
  <c r="Q35629" i="5"/>
  <c r="Q35630" i="5"/>
  <c r="Q35631" i="5"/>
  <c r="Q35632" i="5"/>
  <c r="Q35633" i="5"/>
  <c r="Q35634" i="5"/>
  <c r="Q35635" i="5"/>
  <c r="Q35636" i="5"/>
  <c r="Q35637" i="5"/>
  <c r="Q35638" i="5"/>
  <c r="Q35639" i="5"/>
  <c r="Q35640" i="5"/>
  <c r="Q35641" i="5"/>
  <c r="Q35642" i="5"/>
  <c r="Q35643" i="5"/>
  <c r="Q35644" i="5"/>
  <c r="Q35645" i="5"/>
  <c r="Q35646" i="5"/>
  <c r="Q35647" i="5"/>
  <c r="Q35648" i="5"/>
  <c r="Q35649" i="5"/>
  <c r="Q35650" i="5"/>
  <c r="Q35651" i="5"/>
  <c r="Q35652" i="5"/>
  <c r="Q35653" i="5"/>
  <c r="Q35654" i="5"/>
  <c r="Q35655" i="5"/>
  <c r="Q35656" i="5"/>
  <c r="Q35657" i="5"/>
  <c r="Q35658" i="5"/>
  <c r="Q35659" i="5"/>
  <c r="Q35660" i="5"/>
  <c r="Q35661" i="5"/>
  <c r="Q35662" i="5"/>
  <c r="Q35663" i="5"/>
  <c r="Q35664" i="5"/>
  <c r="Q35665" i="5"/>
  <c r="Q35666" i="5"/>
  <c r="Q35667" i="5"/>
  <c r="Q35668" i="5"/>
  <c r="Q35669" i="5"/>
  <c r="Q35670" i="5"/>
  <c r="Q35671" i="5"/>
  <c r="Q35672" i="5"/>
  <c r="Q35673" i="5"/>
  <c r="Q35674" i="5"/>
  <c r="Q35675" i="5"/>
  <c r="Q35676" i="5"/>
  <c r="Q35677" i="5"/>
  <c r="Q35678" i="5"/>
  <c r="Q35679" i="5"/>
  <c r="Q35680" i="5"/>
  <c r="Q35681" i="5"/>
  <c r="Q35682" i="5"/>
  <c r="Q35683" i="5"/>
  <c r="Q35684" i="5"/>
  <c r="Q35685" i="5"/>
  <c r="Q35686" i="5"/>
  <c r="Q35687" i="5"/>
  <c r="Q35688" i="5"/>
  <c r="Q35689" i="5"/>
  <c r="Q35690" i="5"/>
  <c r="Q35691" i="5"/>
  <c r="Q35692" i="5"/>
  <c r="Q35693" i="5"/>
  <c r="Q35694" i="5"/>
  <c r="Q35695" i="5"/>
  <c r="Q35696" i="5"/>
  <c r="Q35697" i="5"/>
  <c r="Q35698" i="5"/>
  <c r="Q35699" i="5"/>
  <c r="Q35700" i="5"/>
  <c r="Q35701" i="5"/>
  <c r="Q35702" i="5"/>
  <c r="Q35703" i="5"/>
  <c r="Q35704" i="5"/>
  <c r="Q35705" i="5"/>
  <c r="Q35706" i="5"/>
  <c r="Q35707" i="5"/>
  <c r="Q35708" i="5"/>
  <c r="Q35709" i="5"/>
  <c r="Q35710" i="5"/>
  <c r="Q35711" i="5"/>
  <c r="Q35712" i="5"/>
  <c r="Q35713" i="5"/>
  <c r="Q35714" i="5"/>
  <c r="Q35715" i="5"/>
  <c r="Q35716" i="5"/>
  <c r="Q35717" i="5"/>
  <c r="Q35718" i="5"/>
  <c r="Q35719" i="5"/>
  <c r="Q35720" i="5"/>
  <c r="Q35721" i="5"/>
  <c r="Q35722" i="5"/>
  <c r="Q35723" i="5"/>
  <c r="Q35724" i="5"/>
  <c r="Q35725" i="5"/>
  <c r="Q35726" i="5"/>
  <c r="Q35727" i="5"/>
  <c r="Q35728" i="5"/>
  <c r="Q35729" i="5"/>
  <c r="Q35730" i="5"/>
  <c r="Q35731" i="5"/>
  <c r="Q35732" i="5"/>
  <c r="Q35733" i="5"/>
  <c r="Q35734" i="5"/>
  <c r="Q35735" i="5"/>
  <c r="Q35736" i="5"/>
  <c r="Q35737" i="5"/>
  <c r="Q35738" i="5"/>
  <c r="Q35739" i="5"/>
  <c r="Q35740" i="5"/>
  <c r="Q35741" i="5"/>
  <c r="Q35742" i="5"/>
  <c r="Q35743" i="5"/>
  <c r="Q35744" i="5"/>
  <c r="Q35745" i="5"/>
  <c r="Q35746" i="5"/>
  <c r="Q35747" i="5"/>
  <c r="Q35748" i="5"/>
  <c r="Q35749" i="5"/>
  <c r="Q35750" i="5"/>
  <c r="Q35751" i="5"/>
  <c r="Q35752" i="5"/>
  <c r="Q35753" i="5"/>
  <c r="Q35754" i="5"/>
  <c r="Q35755" i="5"/>
  <c r="Q35756" i="5"/>
  <c r="Q35757" i="5"/>
  <c r="Q35758" i="5"/>
  <c r="Q35759" i="5"/>
  <c r="Q35760" i="5"/>
  <c r="Q35761" i="5"/>
  <c r="Q35762" i="5"/>
  <c r="Q35763" i="5"/>
  <c r="Q35764" i="5"/>
  <c r="Q35765" i="5"/>
  <c r="Q35766" i="5"/>
  <c r="Q35767" i="5"/>
  <c r="Q35768" i="5"/>
  <c r="Q35769" i="5"/>
  <c r="Q35770" i="5"/>
  <c r="Q35771" i="5"/>
  <c r="Q35772" i="5"/>
  <c r="Q35773" i="5"/>
  <c r="Q35774" i="5"/>
  <c r="Q35775" i="5"/>
  <c r="Q35776" i="5"/>
  <c r="Q35777" i="5"/>
  <c r="Q35778" i="5"/>
  <c r="Q35779" i="5"/>
  <c r="Q35780" i="5"/>
  <c r="Q35781" i="5"/>
  <c r="Q35782" i="5"/>
  <c r="Q35783" i="5"/>
  <c r="Q35784" i="5"/>
  <c r="Q35785" i="5"/>
  <c r="Q35786" i="5"/>
  <c r="Q35787" i="5"/>
  <c r="Q35788" i="5"/>
  <c r="Q35789" i="5"/>
  <c r="Q35790" i="5"/>
  <c r="Q35791" i="5"/>
  <c r="Q35792" i="5"/>
  <c r="Q35793" i="5"/>
  <c r="Q35794" i="5"/>
  <c r="Q35795" i="5"/>
  <c r="Q35796" i="5"/>
  <c r="Q35797" i="5"/>
  <c r="Q35798" i="5"/>
  <c r="Q35799" i="5"/>
  <c r="Q35800" i="5"/>
  <c r="Q35801" i="5"/>
  <c r="Q35802" i="5"/>
  <c r="Q35803" i="5"/>
  <c r="Q35804" i="5"/>
  <c r="Q35805" i="5"/>
  <c r="Q35806" i="5"/>
  <c r="Q35807" i="5"/>
  <c r="Q35808" i="5"/>
  <c r="Q35809" i="5"/>
  <c r="Q35810" i="5"/>
  <c r="Q35811" i="5"/>
  <c r="Q35812" i="5"/>
  <c r="Q35813" i="5"/>
  <c r="Q35814" i="5"/>
  <c r="Q35815" i="5"/>
  <c r="Q35816" i="5"/>
  <c r="Q35817" i="5"/>
  <c r="Q35818" i="5"/>
  <c r="Q35819" i="5"/>
  <c r="Q35820" i="5"/>
  <c r="Q35821" i="5"/>
  <c r="Q35822" i="5"/>
  <c r="Q35823" i="5"/>
  <c r="Q35824" i="5"/>
  <c r="Q35825" i="5"/>
  <c r="Q35826" i="5"/>
  <c r="Q35827" i="5"/>
  <c r="Q35828" i="5"/>
  <c r="Q35829" i="5"/>
  <c r="Q35830" i="5"/>
  <c r="Q35831" i="5"/>
  <c r="Q35832" i="5"/>
  <c r="Q35833" i="5"/>
  <c r="Q35834" i="5"/>
  <c r="Q35835" i="5"/>
  <c r="Q35836" i="5"/>
  <c r="Q35837" i="5"/>
  <c r="Q35838" i="5"/>
  <c r="Q35839" i="5"/>
  <c r="Q35840" i="5"/>
  <c r="Q35841" i="5"/>
  <c r="Q35842" i="5"/>
  <c r="Q35843" i="5"/>
  <c r="Q35844" i="5"/>
  <c r="Q35845" i="5"/>
  <c r="Q35846" i="5"/>
  <c r="Q35847" i="5"/>
  <c r="Q35848" i="5"/>
  <c r="Q35849" i="5"/>
  <c r="Q35850" i="5"/>
  <c r="Q35851" i="5"/>
  <c r="Q35852" i="5"/>
  <c r="Q35853" i="5"/>
  <c r="Q35854" i="5"/>
  <c r="Q35855" i="5"/>
  <c r="Q35856" i="5"/>
  <c r="Q35857" i="5"/>
  <c r="Q35858" i="5"/>
  <c r="Q35859" i="5"/>
  <c r="Q35860" i="5"/>
  <c r="Q35861" i="5"/>
  <c r="Q35862" i="5"/>
  <c r="Q35863" i="5"/>
  <c r="Q35864" i="5"/>
  <c r="Q35865" i="5"/>
  <c r="Q35866" i="5"/>
  <c r="Q35867" i="5"/>
  <c r="Q35868" i="5"/>
  <c r="Q35869" i="5"/>
  <c r="Q35870" i="5"/>
  <c r="Q35871" i="5"/>
  <c r="Q35872" i="5"/>
  <c r="Q35873" i="5"/>
  <c r="Q35874" i="5"/>
  <c r="Q35875" i="5"/>
  <c r="Q35876" i="5"/>
  <c r="Q35877" i="5"/>
  <c r="Q35878" i="5"/>
  <c r="Q35879" i="5"/>
  <c r="Q35880" i="5"/>
  <c r="Q35881" i="5"/>
  <c r="Q35882" i="5"/>
  <c r="Q35883" i="5"/>
  <c r="Q35884" i="5"/>
  <c r="Q35885" i="5"/>
  <c r="Q35886" i="5"/>
  <c r="Q35887" i="5"/>
  <c r="Q35888" i="5"/>
  <c r="Q35889" i="5"/>
  <c r="Q35890" i="5"/>
  <c r="Q35891" i="5"/>
  <c r="Q35892" i="5"/>
  <c r="Q35893" i="5"/>
  <c r="Q35894" i="5"/>
  <c r="Q35895" i="5"/>
  <c r="Q35896" i="5"/>
  <c r="Q35897" i="5"/>
  <c r="Q35898" i="5"/>
  <c r="Q35899" i="5"/>
  <c r="Q35900" i="5"/>
  <c r="Q35901" i="5"/>
  <c r="Q35902" i="5"/>
  <c r="Q35903" i="5"/>
  <c r="Q35904" i="5"/>
  <c r="Q35905" i="5"/>
  <c r="Q35906" i="5"/>
  <c r="Q35907" i="5"/>
  <c r="Q35908" i="5"/>
  <c r="Q35909" i="5"/>
  <c r="Q35910" i="5"/>
  <c r="Q35911" i="5"/>
  <c r="Q35912" i="5"/>
  <c r="Q35913" i="5"/>
  <c r="Q35914" i="5"/>
  <c r="Q35915" i="5"/>
  <c r="Q35916" i="5"/>
  <c r="Q35917" i="5"/>
  <c r="Q35918" i="5"/>
  <c r="Q35919" i="5"/>
  <c r="Q35920" i="5"/>
  <c r="Q35921" i="5"/>
  <c r="Q35922" i="5"/>
  <c r="Q35923" i="5"/>
  <c r="Q35924" i="5"/>
  <c r="Q35925" i="5"/>
  <c r="Q35926" i="5"/>
  <c r="Q35927" i="5"/>
  <c r="Q35928" i="5"/>
  <c r="Q35929" i="5"/>
  <c r="Q35930" i="5"/>
  <c r="Q35931" i="5"/>
  <c r="Q35932" i="5"/>
  <c r="Q35933" i="5"/>
  <c r="Q35934" i="5"/>
  <c r="Q35935" i="5"/>
  <c r="Q35936" i="5"/>
  <c r="Q35937" i="5"/>
  <c r="Q35938" i="5"/>
  <c r="Q35939" i="5"/>
  <c r="Q35940" i="5"/>
  <c r="Q35941" i="5"/>
  <c r="Q35942" i="5"/>
  <c r="Q35943" i="5"/>
  <c r="Q35944" i="5"/>
  <c r="Q35945" i="5"/>
  <c r="Q35946" i="5"/>
  <c r="Q35947" i="5"/>
  <c r="Q35948" i="5"/>
  <c r="Q35949" i="5"/>
  <c r="Q35950" i="5"/>
  <c r="Q35951" i="5"/>
  <c r="Q35952" i="5"/>
  <c r="Q35953" i="5"/>
  <c r="Q35954" i="5"/>
  <c r="Q35955" i="5"/>
  <c r="Q35956" i="5"/>
  <c r="Q35957" i="5"/>
  <c r="Q35958" i="5"/>
  <c r="Q35959" i="5"/>
  <c r="Q35960" i="5"/>
  <c r="Q35961" i="5"/>
  <c r="Q35962" i="5"/>
  <c r="Q35963" i="5"/>
  <c r="Q35964" i="5"/>
  <c r="Q35965" i="5"/>
  <c r="Q35966" i="5"/>
  <c r="Q35967" i="5"/>
  <c r="Q35968" i="5"/>
  <c r="Q35969" i="5"/>
  <c r="Q35970" i="5"/>
  <c r="Q35971" i="5"/>
  <c r="Q35972" i="5"/>
  <c r="Q35973" i="5"/>
  <c r="Q35974" i="5"/>
  <c r="Q35975" i="5"/>
  <c r="Q35976" i="5"/>
  <c r="Q35977" i="5"/>
  <c r="Q35978" i="5"/>
  <c r="Q35979" i="5"/>
  <c r="Q35980" i="5"/>
  <c r="Q35981" i="5"/>
  <c r="Q35982" i="5"/>
  <c r="Q35983" i="5"/>
  <c r="Q35984" i="5"/>
  <c r="Q35985" i="5"/>
  <c r="Q35986" i="5"/>
  <c r="Q35987" i="5"/>
  <c r="Q35988" i="5"/>
  <c r="Q35989" i="5"/>
  <c r="Q35990" i="5"/>
  <c r="Q35991" i="5"/>
  <c r="Q35992" i="5"/>
  <c r="Q35993" i="5"/>
  <c r="Q35994" i="5"/>
  <c r="Q35995" i="5"/>
  <c r="Q35996" i="5"/>
  <c r="Q35997" i="5"/>
  <c r="Q35998" i="5"/>
  <c r="Q35999" i="5"/>
  <c r="Q36000" i="5"/>
  <c r="Q36001" i="5"/>
  <c r="Q36002" i="5"/>
  <c r="Q36003" i="5"/>
  <c r="Q36004" i="5"/>
  <c r="Q36005" i="5"/>
  <c r="Q36006" i="5"/>
  <c r="Q36007" i="5"/>
  <c r="Q36008" i="5"/>
  <c r="Q36009" i="5"/>
  <c r="Q36010" i="5"/>
  <c r="Q36011" i="5"/>
  <c r="Q36012" i="5"/>
  <c r="Q36013" i="5"/>
  <c r="Q36014" i="5"/>
  <c r="Q36015" i="5"/>
  <c r="Q36016" i="5"/>
  <c r="Q36017" i="5"/>
  <c r="Q36018" i="5"/>
  <c r="Q36019" i="5"/>
  <c r="Q36020" i="5"/>
  <c r="Q36021" i="5"/>
  <c r="Q36022" i="5"/>
  <c r="Q36023" i="5"/>
  <c r="Q36024" i="5"/>
  <c r="Q36025" i="5"/>
  <c r="Q36026" i="5"/>
  <c r="Q36027" i="5"/>
  <c r="Q36028" i="5"/>
  <c r="Q36029" i="5"/>
  <c r="Q36030" i="5"/>
  <c r="Q36031" i="5"/>
  <c r="Q36032" i="5"/>
  <c r="Q36033" i="5"/>
  <c r="Q36034" i="5"/>
  <c r="Q36035" i="5"/>
  <c r="Q36036" i="5"/>
  <c r="Q36037" i="5"/>
  <c r="Q36038" i="5"/>
  <c r="Q36039" i="5"/>
  <c r="Q36040" i="5"/>
  <c r="Q36041" i="5"/>
  <c r="Q36042" i="5"/>
  <c r="Q36043" i="5"/>
  <c r="Q36044" i="5"/>
  <c r="Q36045" i="5"/>
  <c r="Q36046" i="5"/>
  <c r="Q36047" i="5"/>
  <c r="Q36048" i="5"/>
  <c r="Q36049" i="5"/>
  <c r="Q36050" i="5"/>
  <c r="Q36051" i="5"/>
  <c r="Q36052" i="5"/>
  <c r="Q36053" i="5"/>
  <c r="Q36054" i="5"/>
  <c r="Q36055" i="5"/>
  <c r="Q36056" i="5"/>
  <c r="Q36057" i="5"/>
  <c r="Q36058" i="5"/>
  <c r="Q36059" i="5"/>
  <c r="Q36060" i="5"/>
  <c r="Q36061" i="5"/>
  <c r="Q36062" i="5"/>
  <c r="Q36063" i="5"/>
  <c r="Q36064" i="5"/>
  <c r="Q36065" i="5"/>
  <c r="Q36066" i="5"/>
  <c r="Q36067" i="5"/>
  <c r="Q36068" i="5"/>
  <c r="Q36069" i="5"/>
  <c r="Q36070" i="5"/>
  <c r="Q36071" i="5"/>
  <c r="Q36072" i="5"/>
  <c r="Q36073" i="5"/>
  <c r="Q36074" i="5"/>
  <c r="Q36075" i="5"/>
  <c r="Q36076" i="5"/>
  <c r="Q36077" i="5"/>
  <c r="Q36078" i="5"/>
  <c r="Q36079" i="5"/>
  <c r="Q36080" i="5"/>
  <c r="Q36081" i="5"/>
  <c r="Q36082" i="5"/>
  <c r="Q36083" i="5"/>
  <c r="Q36084" i="5"/>
  <c r="Q36085" i="5"/>
  <c r="Q36086" i="5"/>
  <c r="Q36087" i="5"/>
  <c r="Q36088" i="5"/>
  <c r="Q36089" i="5"/>
  <c r="Q36090" i="5"/>
  <c r="Q36091" i="5"/>
  <c r="Q36092" i="5"/>
  <c r="Q36093" i="5"/>
  <c r="Q36094" i="5"/>
  <c r="Q36095" i="5"/>
  <c r="Q36096" i="5"/>
  <c r="Q36097" i="5"/>
  <c r="Q36098" i="5"/>
  <c r="Q36099" i="5"/>
  <c r="Q36100" i="5"/>
  <c r="Q36101" i="5"/>
  <c r="Q36102" i="5"/>
  <c r="Q36103" i="5"/>
  <c r="Q36104" i="5"/>
  <c r="Q36105" i="5"/>
  <c r="Q36106" i="5"/>
  <c r="Q36107" i="5"/>
  <c r="Q36108" i="5"/>
  <c r="Q36109" i="5"/>
  <c r="Q36110" i="5"/>
  <c r="Q36111" i="5"/>
  <c r="Q36112" i="5"/>
  <c r="Q36113" i="5"/>
  <c r="Q36114" i="5"/>
  <c r="Q36115" i="5"/>
  <c r="Q36116" i="5"/>
  <c r="Q36117" i="5"/>
  <c r="Q36118" i="5"/>
  <c r="Q36119" i="5"/>
  <c r="Q36120" i="5"/>
  <c r="Q36121" i="5"/>
  <c r="Q36122" i="5"/>
  <c r="Q36123" i="5"/>
  <c r="Q36124" i="5"/>
  <c r="Q36125" i="5"/>
  <c r="Q36126" i="5"/>
  <c r="Q36127" i="5"/>
  <c r="Q36128" i="5"/>
  <c r="Q36129" i="5"/>
  <c r="Q36130" i="5"/>
  <c r="Q36131" i="5"/>
  <c r="Q36132" i="5"/>
  <c r="Q36133" i="5"/>
  <c r="Q36134" i="5"/>
  <c r="Q36135" i="5"/>
  <c r="Q36136" i="5"/>
  <c r="Q36137" i="5"/>
  <c r="Q36138" i="5"/>
  <c r="Q36139" i="5"/>
  <c r="Q36140" i="5"/>
  <c r="Q36141" i="5"/>
  <c r="Q36142" i="5"/>
  <c r="Q36143" i="5"/>
  <c r="Q36144" i="5"/>
  <c r="Q36145" i="5"/>
  <c r="Q36146" i="5"/>
  <c r="Q36147" i="5"/>
  <c r="Q36148" i="5"/>
  <c r="Q36149" i="5"/>
  <c r="Q36150" i="5"/>
  <c r="Q36151" i="5"/>
  <c r="Q36152" i="5"/>
  <c r="Q36153" i="5"/>
  <c r="Q36154" i="5"/>
  <c r="Q36155" i="5"/>
  <c r="Q36156" i="5"/>
  <c r="Q36157" i="5"/>
  <c r="Q36158" i="5"/>
  <c r="Q36159" i="5"/>
  <c r="Q36160" i="5"/>
  <c r="Q36161" i="5"/>
  <c r="Q36162" i="5"/>
  <c r="Q36163" i="5"/>
  <c r="Q36164" i="5"/>
  <c r="Q36165" i="5"/>
  <c r="Q36166" i="5"/>
  <c r="Q36167" i="5"/>
  <c r="Q36168" i="5"/>
  <c r="Q36169" i="5"/>
  <c r="Q36170" i="5"/>
  <c r="Q36171" i="5"/>
  <c r="Q36172" i="5"/>
  <c r="Q36173" i="5"/>
  <c r="Q36174" i="5"/>
  <c r="Q36175" i="5"/>
  <c r="Q36176" i="5"/>
  <c r="Q36177" i="5"/>
  <c r="Q36178" i="5"/>
  <c r="Q36179" i="5"/>
  <c r="Q36180" i="5"/>
  <c r="Q36181" i="5"/>
  <c r="Q36182" i="5"/>
  <c r="Q36183" i="5"/>
  <c r="Q36184" i="5"/>
  <c r="Q36185" i="5"/>
  <c r="Q36186" i="5"/>
  <c r="Q36187" i="5"/>
  <c r="Q36188" i="5"/>
  <c r="Q36189" i="5"/>
  <c r="Q36190" i="5"/>
  <c r="Q36191" i="5"/>
  <c r="Q36192" i="5"/>
  <c r="Q36193" i="5"/>
  <c r="Q36194" i="5"/>
  <c r="Q36195" i="5"/>
  <c r="Q36196" i="5"/>
  <c r="Q36197" i="5"/>
  <c r="Q36198" i="5"/>
  <c r="Q36199" i="5"/>
  <c r="Q36200" i="5"/>
  <c r="Q36201" i="5"/>
  <c r="Q36202" i="5"/>
  <c r="Q36203" i="5"/>
  <c r="Q36204" i="5"/>
  <c r="Q36205" i="5"/>
  <c r="Q36206" i="5"/>
  <c r="Q36207" i="5"/>
  <c r="Q36208" i="5"/>
  <c r="Q36209" i="5"/>
  <c r="Q36210" i="5"/>
  <c r="Q36211" i="5"/>
  <c r="Q36212" i="5"/>
  <c r="Q36213" i="5"/>
  <c r="Q36214" i="5"/>
  <c r="Q36215" i="5"/>
  <c r="Q36216" i="5"/>
  <c r="Q36217" i="5"/>
  <c r="Q36218" i="5"/>
  <c r="Q36219" i="5"/>
  <c r="Q36220" i="5"/>
  <c r="Q36221" i="5"/>
  <c r="Q36222" i="5"/>
  <c r="Q36223" i="5"/>
  <c r="Q36224" i="5"/>
  <c r="Q36225" i="5"/>
  <c r="Q36226" i="5"/>
  <c r="Q36227" i="5"/>
  <c r="Q36228" i="5"/>
  <c r="Q36229" i="5"/>
  <c r="Q36230" i="5"/>
  <c r="Q36231" i="5"/>
  <c r="Q36232" i="5"/>
  <c r="Q36233" i="5"/>
  <c r="Q36234" i="5"/>
  <c r="Q36235" i="5"/>
  <c r="Q36236" i="5"/>
  <c r="Q36237" i="5"/>
  <c r="Q36238" i="5"/>
  <c r="Q36239" i="5"/>
  <c r="Q36240" i="5"/>
  <c r="Q36241" i="5"/>
  <c r="Q36242" i="5"/>
  <c r="Q36243" i="5"/>
  <c r="Q36244" i="5"/>
  <c r="Q36245" i="5"/>
  <c r="Q36246" i="5"/>
  <c r="Q36247" i="5"/>
  <c r="Q36248" i="5"/>
  <c r="Q36249" i="5"/>
  <c r="Q36250" i="5"/>
  <c r="Q36251" i="5"/>
  <c r="Q36252" i="5"/>
  <c r="Q36253" i="5"/>
  <c r="Q36254" i="5"/>
  <c r="Q36255" i="5"/>
  <c r="Q36256" i="5"/>
  <c r="Q36257" i="5"/>
  <c r="Q36258" i="5"/>
  <c r="Q36259" i="5"/>
  <c r="Q36260" i="5"/>
  <c r="Q36261" i="5"/>
  <c r="Q36262" i="5"/>
  <c r="Q36263" i="5"/>
  <c r="Q36264" i="5"/>
  <c r="Q36265" i="5"/>
  <c r="Q36266" i="5"/>
  <c r="Q36267" i="5"/>
  <c r="Q36268" i="5"/>
  <c r="Q36269" i="5"/>
  <c r="Q36270" i="5"/>
  <c r="Q36271" i="5"/>
  <c r="Q36272" i="5"/>
  <c r="Q36273" i="5"/>
  <c r="Q36274" i="5"/>
  <c r="Q36275" i="5"/>
  <c r="Q36276" i="5"/>
  <c r="Q36277" i="5"/>
  <c r="Q36278" i="5"/>
  <c r="Q36279" i="5"/>
  <c r="Q36280" i="5"/>
  <c r="Q36281" i="5"/>
  <c r="Q36282" i="5"/>
  <c r="Q36283" i="5"/>
  <c r="Q36284" i="5"/>
  <c r="Q36285" i="5"/>
  <c r="Q36286" i="5"/>
  <c r="Q36287" i="5"/>
  <c r="Q36288" i="5"/>
  <c r="Q36289" i="5"/>
  <c r="Q36290" i="5"/>
  <c r="Q36291" i="5"/>
  <c r="Q36292" i="5"/>
  <c r="Q36293" i="5"/>
  <c r="Q36294" i="5"/>
  <c r="Q36295" i="5"/>
  <c r="Q36296" i="5"/>
  <c r="Q36297" i="5"/>
  <c r="Q36298" i="5"/>
  <c r="Q36299" i="5"/>
  <c r="Q36300" i="5"/>
  <c r="Q36301" i="5"/>
  <c r="Q36302" i="5"/>
  <c r="Q36303" i="5"/>
  <c r="Q36304" i="5"/>
  <c r="Q36305" i="5"/>
  <c r="Q36306" i="5"/>
  <c r="Q36307" i="5"/>
  <c r="Q36308" i="5"/>
  <c r="Q36309" i="5"/>
  <c r="Q36310" i="5"/>
  <c r="Q36311" i="5"/>
  <c r="Q36312" i="5"/>
  <c r="Q36313" i="5"/>
  <c r="Q36314" i="5"/>
  <c r="Q36315" i="5"/>
  <c r="Q36316" i="5"/>
  <c r="Q36317" i="5"/>
  <c r="Q36318" i="5"/>
  <c r="Q36319" i="5"/>
  <c r="Q36320" i="5"/>
  <c r="Q36321" i="5"/>
  <c r="Q36322" i="5"/>
  <c r="Q36323" i="5"/>
  <c r="Q36324" i="5"/>
  <c r="Q36325" i="5"/>
  <c r="Q36326" i="5"/>
  <c r="Q36327" i="5"/>
  <c r="Q36328" i="5"/>
  <c r="Q36329" i="5"/>
  <c r="Q36330" i="5"/>
  <c r="Q36331" i="5"/>
  <c r="Q36332" i="5"/>
  <c r="Q36333" i="5"/>
  <c r="Q36334" i="5"/>
  <c r="Q36335" i="5"/>
  <c r="Q36336" i="5"/>
  <c r="Q36337" i="5"/>
  <c r="Q36338" i="5"/>
  <c r="Q36339" i="5"/>
  <c r="Q36340" i="5"/>
  <c r="Q36341" i="5"/>
  <c r="Q36342" i="5"/>
  <c r="Q36343" i="5"/>
  <c r="Q36344" i="5"/>
  <c r="Q36345" i="5"/>
  <c r="Q36346" i="5"/>
  <c r="Q36347" i="5"/>
  <c r="Q36348" i="5"/>
  <c r="Q36349" i="5"/>
  <c r="Q36350" i="5"/>
  <c r="Q36351" i="5"/>
  <c r="Q36352" i="5"/>
  <c r="Q36353" i="5"/>
  <c r="Q36354" i="5"/>
  <c r="Q36355" i="5"/>
  <c r="Q36356" i="5"/>
  <c r="Q36357" i="5"/>
  <c r="Q36358" i="5"/>
  <c r="Q36359" i="5"/>
  <c r="Q36360" i="5"/>
  <c r="Q36361" i="5"/>
  <c r="Q36362" i="5"/>
  <c r="Q36363" i="5"/>
  <c r="Q36364" i="5"/>
  <c r="Q36365" i="5"/>
  <c r="Q36366" i="5"/>
  <c r="Q36367" i="5"/>
  <c r="Q36368" i="5"/>
  <c r="Q36369" i="5"/>
  <c r="Q36370" i="5"/>
  <c r="Q36371" i="5"/>
  <c r="Q36372" i="5"/>
  <c r="Q36373" i="5"/>
  <c r="Q36374" i="5"/>
  <c r="Q36375" i="5"/>
  <c r="Q36376" i="5"/>
  <c r="Q36377" i="5"/>
  <c r="Q36378" i="5"/>
  <c r="Q36379" i="5"/>
  <c r="Q36380" i="5"/>
  <c r="Q36381" i="5"/>
  <c r="Q36382" i="5"/>
  <c r="Q36383" i="5"/>
  <c r="Q36384" i="5"/>
  <c r="Q36385" i="5"/>
  <c r="Q36386" i="5"/>
  <c r="Q36387" i="5"/>
  <c r="Q36388" i="5"/>
  <c r="Q36389" i="5"/>
  <c r="Q36390" i="5"/>
  <c r="Q36391" i="5"/>
  <c r="Q36392" i="5"/>
  <c r="Q36393" i="5"/>
  <c r="Q36394" i="5"/>
  <c r="Q36395" i="5"/>
  <c r="Q36396" i="5"/>
  <c r="Q36397" i="5"/>
  <c r="Q36398" i="5"/>
  <c r="Q36399" i="5"/>
  <c r="Q36400" i="5"/>
  <c r="Q36401" i="5"/>
  <c r="Q36402" i="5"/>
  <c r="Q36403" i="5"/>
  <c r="Q36404" i="5"/>
  <c r="Q36405" i="5"/>
  <c r="Q36406" i="5"/>
  <c r="Q36407" i="5"/>
  <c r="Q36408" i="5"/>
  <c r="Q36409" i="5"/>
  <c r="Q36410" i="5"/>
  <c r="Q36411" i="5"/>
  <c r="Q36412" i="5"/>
  <c r="Q36413" i="5"/>
  <c r="Q36414" i="5"/>
  <c r="Q36415" i="5"/>
  <c r="Q36416" i="5"/>
  <c r="Q36417" i="5"/>
  <c r="Q36418" i="5"/>
  <c r="Q36419" i="5"/>
  <c r="Q36420" i="5"/>
  <c r="Q36421" i="5"/>
  <c r="Q36422" i="5"/>
  <c r="Q36423" i="5"/>
  <c r="Q36424" i="5"/>
  <c r="Q36425" i="5"/>
  <c r="Q36426" i="5"/>
  <c r="Q36427" i="5"/>
  <c r="Q36428" i="5"/>
  <c r="Q36429" i="5"/>
  <c r="Q36430" i="5"/>
  <c r="Q36431" i="5"/>
  <c r="Q36432" i="5"/>
  <c r="Q36433" i="5"/>
  <c r="Q36434" i="5"/>
  <c r="Q36435" i="5"/>
  <c r="Q36436" i="5"/>
  <c r="Q36437" i="5"/>
  <c r="Q36438" i="5"/>
  <c r="Q36439" i="5"/>
  <c r="Q36440" i="5"/>
  <c r="Q36441" i="5"/>
  <c r="Q36442" i="5"/>
  <c r="Q36443" i="5"/>
  <c r="Q36444" i="5"/>
  <c r="Q36445" i="5"/>
  <c r="Q36446" i="5"/>
  <c r="Q36447" i="5"/>
  <c r="Q36448" i="5"/>
  <c r="Q36449" i="5"/>
  <c r="Q36450" i="5"/>
  <c r="Q36451" i="5"/>
  <c r="Q36452" i="5"/>
  <c r="Q36453" i="5"/>
  <c r="Q36454" i="5"/>
  <c r="Q36455" i="5"/>
  <c r="Q36456" i="5"/>
  <c r="Q36457" i="5"/>
  <c r="Q36458" i="5"/>
  <c r="Q36459" i="5"/>
  <c r="Q36460" i="5"/>
  <c r="Q36461" i="5"/>
  <c r="Q36462" i="5"/>
  <c r="Q36463" i="5"/>
  <c r="Q36464" i="5"/>
  <c r="Q36465" i="5"/>
  <c r="Q36466" i="5"/>
  <c r="Q36467" i="5"/>
  <c r="Q36468" i="5"/>
  <c r="Q36469" i="5"/>
  <c r="Q36470" i="5"/>
  <c r="Q36471" i="5"/>
  <c r="Q36472" i="5"/>
  <c r="Q36473" i="5"/>
  <c r="Q36474" i="5"/>
  <c r="Q36475" i="5"/>
  <c r="Q36476" i="5"/>
  <c r="Q36477" i="5"/>
  <c r="Q36478" i="5"/>
  <c r="Q36479" i="5"/>
  <c r="Q36480" i="5"/>
  <c r="Q36481" i="5"/>
  <c r="Q36482" i="5"/>
  <c r="Q36483" i="5"/>
  <c r="Q36484" i="5"/>
  <c r="Q36485" i="5"/>
  <c r="Q36486" i="5"/>
  <c r="Q36487" i="5"/>
  <c r="Q36488" i="5"/>
  <c r="Q36489" i="5"/>
  <c r="Q36490" i="5"/>
  <c r="Q36491" i="5"/>
  <c r="Q36492" i="5"/>
  <c r="Q36493" i="5"/>
  <c r="Q36494" i="5"/>
  <c r="Q36495" i="5"/>
  <c r="Q36496" i="5"/>
  <c r="Q36497" i="5"/>
  <c r="Q36498" i="5"/>
  <c r="Q36499" i="5"/>
  <c r="Q36500" i="5"/>
  <c r="Q36501" i="5"/>
  <c r="Q36502" i="5"/>
  <c r="Q36503" i="5"/>
  <c r="Q36504" i="5"/>
  <c r="Q36505" i="5"/>
  <c r="Q36506" i="5"/>
  <c r="Q36507" i="5"/>
  <c r="Q36508" i="5"/>
  <c r="Q36509" i="5"/>
  <c r="Q36510" i="5"/>
  <c r="Q36511" i="5"/>
  <c r="Q36512" i="5"/>
  <c r="Q36513" i="5"/>
  <c r="Q36514" i="5"/>
  <c r="Q36515" i="5"/>
  <c r="Q36516" i="5"/>
  <c r="Q36517" i="5"/>
  <c r="Q36518" i="5"/>
  <c r="Q36519" i="5"/>
  <c r="Q36520" i="5"/>
  <c r="Q36521" i="5"/>
  <c r="Q36522" i="5"/>
  <c r="Q36523" i="5"/>
  <c r="Q36524" i="5"/>
  <c r="Q36525" i="5"/>
  <c r="Q36526" i="5"/>
  <c r="Q36527" i="5"/>
  <c r="Q36528" i="5"/>
  <c r="Q36529" i="5"/>
  <c r="Q36530" i="5"/>
  <c r="Q36531" i="5"/>
  <c r="Q36532" i="5"/>
  <c r="Q36533" i="5"/>
  <c r="Q36534" i="5"/>
  <c r="Q36535" i="5"/>
  <c r="Q36536" i="5"/>
  <c r="Q36537" i="5"/>
  <c r="Q36538" i="5"/>
  <c r="Q36539" i="5"/>
  <c r="Q36540" i="5"/>
  <c r="Q36541" i="5"/>
  <c r="Q36542" i="5"/>
  <c r="Q36543" i="5"/>
  <c r="Q36544" i="5"/>
  <c r="Q36545" i="5"/>
  <c r="Q36546" i="5"/>
  <c r="Q36547" i="5"/>
  <c r="Q36548" i="5"/>
  <c r="Q36549" i="5"/>
  <c r="Q36550" i="5"/>
  <c r="Q36551" i="5"/>
  <c r="Q36552" i="5"/>
  <c r="Q36553" i="5"/>
  <c r="Q36554" i="5"/>
  <c r="Q36555" i="5"/>
  <c r="Q36556" i="5"/>
  <c r="Q36557" i="5"/>
  <c r="Q36558" i="5"/>
  <c r="Q36559" i="5"/>
  <c r="Q36560" i="5"/>
  <c r="Q36561" i="5"/>
  <c r="Q36562" i="5"/>
  <c r="Q36563" i="5"/>
  <c r="Q36564" i="5"/>
  <c r="Q36565" i="5"/>
  <c r="Q36566" i="5"/>
  <c r="Q36567" i="5"/>
  <c r="Q36568" i="5"/>
  <c r="Q36569" i="5"/>
  <c r="Q36570" i="5"/>
  <c r="Q36571" i="5"/>
  <c r="Q36572" i="5"/>
  <c r="Q36573" i="5"/>
  <c r="Q36574" i="5"/>
  <c r="Q36575" i="5"/>
  <c r="Q36576" i="5"/>
  <c r="Q36577" i="5"/>
  <c r="Q36578" i="5"/>
  <c r="Q36579" i="5"/>
  <c r="Q36580" i="5"/>
  <c r="Q36581" i="5"/>
  <c r="Q36582" i="5"/>
  <c r="Q36583" i="5"/>
  <c r="Q36584" i="5"/>
  <c r="Q36585" i="5"/>
  <c r="Q36586" i="5"/>
  <c r="Q36587" i="5"/>
  <c r="Q36588" i="5"/>
  <c r="Q36589" i="5"/>
  <c r="Q36590" i="5"/>
  <c r="Q36591" i="5"/>
  <c r="Q36592" i="5"/>
  <c r="Q36593" i="5"/>
  <c r="Q36594" i="5"/>
  <c r="Q36595" i="5"/>
  <c r="Q36596" i="5"/>
  <c r="Q36597" i="5"/>
  <c r="Q36598" i="5"/>
  <c r="Q36599" i="5"/>
  <c r="Q36600" i="5"/>
  <c r="Q36601" i="5"/>
  <c r="Q36602" i="5"/>
  <c r="Q36603" i="5"/>
  <c r="Q36604" i="5"/>
  <c r="Q36605" i="5"/>
  <c r="Q36606" i="5"/>
  <c r="Q36607" i="5"/>
  <c r="Q36608" i="5"/>
  <c r="Q36609" i="5"/>
  <c r="Q36610" i="5"/>
  <c r="Q36611" i="5"/>
  <c r="Q36612" i="5"/>
  <c r="Q36613" i="5"/>
  <c r="Q36614" i="5"/>
  <c r="Q36615" i="5"/>
  <c r="Q36616" i="5"/>
  <c r="Q36617" i="5"/>
  <c r="Q36618" i="5"/>
  <c r="Q36619" i="5"/>
  <c r="Q36620" i="5"/>
  <c r="Q36621" i="5"/>
  <c r="Q36622" i="5"/>
  <c r="Q36623" i="5"/>
  <c r="Q36624" i="5"/>
  <c r="Q36625" i="5"/>
  <c r="Q36626" i="5"/>
  <c r="Q36627" i="5"/>
  <c r="Q36628" i="5"/>
  <c r="Q36629" i="5"/>
  <c r="Q36630" i="5"/>
  <c r="Q36631" i="5"/>
  <c r="Q36632" i="5"/>
  <c r="Q36633" i="5"/>
  <c r="Q36634" i="5"/>
  <c r="Q36635" i="5"/>
  <c r="Q36636" i="5"/>
  <c r="Q36637" i="5"/>
  <c r="Q36638" i="5"/>
  <c r="Q36639" i="5"/>
  <c r="Q36640" i="5"/>
  <c r="Q36641" i="5"/>
  <c r="Q36642" i="5"/>
  <c r="Q36643" i="5"/>
  <c r="Q36644" i="5"/>
  <c r="Q36645" i="5"/>
  <c r="Q36646" i="5"/>
  <c r="Q36647" i="5"/>
  <c r="Q36648" i="5"/>
  <c r="Q36649" i="5"/>
  <c r="Q36650" i="5"/>
  <c r="Q36651" i="5"/>
  <c r="Q36652" i="5"/>
  <c r="Q36653" i="5"/>
  <c r="Q36654" i="5"/>
  <c r="Q36655" i="5"/>
  <c r="Q36656" i="5"/>
  <c r="Q36657" i="5"/>
  <c r="Q36658" i="5"/>
  <c r="Q36659" i="5"/>
  <c r="Q36660" i="5"/>
  <c r="Q36661" i="5"/>
  <c r="Q36662" i="5"/>
  <c r="Q36663" i="5"/>
  <c r="Q36664" i="5"/>
  <c r="Q36665" i="5"/>
  <c r="Q36666" i="5"/>
  <c r="Q36667" i="5"/>
  <c r="Q36668" i="5"/>
  <c r="Q36669" i="5"/>
  <c r="Q36670" i="5"/>
  <c r="Q36671" i="5"/>
  <c r="Q36672" i="5"/>
  <c r="Q36673" i="5"/>
  <c r="Q36674" i="5"/>
  <c r="Q36675" i="5"/>
  <c r="Q36676" i="5"/>
  <c r="Q36677" i="5"/>
  <c r="Q36678" i="5"/>
  <c r="Q36679" i="5"/>
  <c r="Q36680" i="5"/>
  <c r="Q36681" i="5"/>
  <c r="Q36682" i="5"/>
  <c r="Q36683" i="5"/>
  <c r="Q36684" i="5"/>
  <c r="Q36685" i="5"/>
  <c r="Q36686" i="5"/>
  <c r="Q36687" i="5"/>
  <c r="Q36688" i="5"/>
  <c r="Q36689" i="5"/>
  <c r="Q36690" i="5"/>
  <c r="Q36691" i="5"/>
  <c r="Q36692" i="5"/>
  <c r="Q36693" i="5"/>
  <c r="Q36694" i="5"/>
  <c r="Q36695" i="5"/>
  <c r="Q36696" i="5"/>
  <c r="Q36697" i="5"/>
  <c r="Q36698" i="5"/>
  <c r="Q36699" i="5"/>
  <c r="Q36700" i="5"/>
  <c r="Q36701" i="5"/>
  <c r="Q36702" i="5"/>
  <c r="Q36703" i="5"/>
  <c r="Q36704" i="5"/>
  <c r="Q36705" i="5"/>
  <c r="Q36706" i="5"/>
  <c r="Q36707" i="5"/>
  <c r="Q36708" i="5"/>
  <c r="Q36709" i="5"/>
  <c r="Q36710" i="5"/>
  <c r="Q36711" i="5"/>
  <c r="Q36712" i="5"/>
  <c r="Q36713" i="5"/>
  <c r="Q36714" i="5"/>
  <c r="Q36715" i="5"/>
  <c r="Q36716" i="5"/>
  <c r="Q36717" i="5"/>
  <c r="Q36718" i="5"/>
  <c r="Q36719" i="5"/>
  <c r="Q36720" i="5"/>
  <c r="Q36721" i="5"/>
  <c r="Q36722" i="5"/>
  <c r="Q36723" i="5"/>
  <c r="Q36724" i="5"/>
  <c r="Q36725" i="5"/>
  <c r="Q36726" i="5"/>
  <c r="Q36727" i="5"/>
  <c r="Q36728" i="5"/>
  <c r="Q36729" i="5"/>
  <c r="Q36730" i="5"/>
  <c r="Q36731" i="5"/>
  <c r="Q36732" i="5"/>
  <c r="Q36733" i="5"/>
  <c r="Q36734" i="5"/>
  <c r="Q36735" i="5"/>
  <c r="Q36736" i="5"/>
  <c r="Q36737" i="5"/>
  <c r="Q36738" i="5"/>
  <c r="Q36739" i="5"/>
  <c r="Q36740" i="5"/>
  <c r="Q36741" i="5"/>
  <c r="Q36742" i="5"/>
  <c r="Q36743" i="5"/>
  <c r="Q36744" i="5"/>
  <c r="Q36745" i="5"/>
  <c r="Q36746" i="5"/>
  <c r="Q36747" i="5"/>
  <c r="Q36748" i="5"/>
  <c r="Q36749" i="5"/>
  <c r="Q36750" i="5"/>
  <c r="Q36751" i="5"/>
  <c r="Q36752" i="5"/>
  <c r="Q36753" i="5"/>
  <c r="Q36754" i="5"/>
  <c r="Q36755" i="5"/>
  <c r="Q36756" i="5"/>
  <c r="Q36757" i="5"/>
  <c r="Q36758" i="5"/>
  <c r="Q36759" i="5"/>
  <c r="Q36760" i="5"/>
  <c r="Q36761" i="5"/>
  <c r="Q36762" i="5"/>
  <c r="Q36763" i="5"/>
  <c r="Q36764" i="5"/>
  <c r="Q36765" i="5"/>
  <c r="Q36766" i="5"/>
  <c r="Q36767" i="5"/>
  <c r="Q36768" i="5"/>
  <c r="Q36769" i="5"/>
  <c r="Q36770" i="5"/>
  <c r="Q36771" i="5"/>
  <c r="Q36772" i="5"/>
  <c r="Q36773" i="5"/>
  <c r="Q36774" i="5"/>
  <c r="Q36775" i="5"/>
  <c r="Q36776" i="5"/>
  <c r="Q36777" i="5"/>
  <c r="Q36778" i="5"/>
  <c r="Q36779" i="5"/>
  <c r="Q36780" i="5"/>
  <c r="Q36781" i="5"/>
  <c r="Q36782" i="5"/>
  <c r="Q36783" i="5"/>
  <c r="Q36784" i="5"/>
  <c r="Q36785" i="5"/>
  <c r="Q36786" i="5"/>
  <c r="Q36787" i="5"/>
  <c r="Q36788" i="5"/>
  <c r="Q36789" i="5"/>
  <c r="Q36790" i="5"/>
  <c r="Q36791" i="5"/>
  <c r="Q36792" i="5"/>
  <c r="Q36793" i="5"/>
  <c r="Q36794" i="5"/>
  <c r="Q36795" i="5"/>
  <c r="Q36796" i="5"/>
  <c r="Q36797" i="5"/>
  <c r="Q36798" i="5"/>
  <c r="Q36799" i="5"/>
  <c r="Q36800" i="5"/>
  <c r="Q36801" i="5"/>
  <c r="Q36802" i="5"/>
  <c r="Q36803" i="5"/>
  <c r="Q36804" i="5"/>
  <c r="Q36805" i="5"/>
  <c r="Q36806" i="5"/>
  <c r="Q36807" i="5"/>
  <c r="Q36808" i="5"/>
  <c r="Q36809" i="5"/>
  <c r="Q36810" i="5"/>
  <c r="Q36811" i="5"/>
  <c r="Q36812" i="5"/>
  <c r="Q36813" i="5"/>
  <c r="Q36814" i="5"/>
  <c r="Q36815" i="5"/>
  <c r="Q36816" i="5"/>
  <c r="Q36817" i="5"/>
  <c r="Q36818" i="5"/>
  <c r="Q36819" i="5"/>
  <c r="Q36820" i="5"/>
  <c r="Q36821" i="5"/>
  <c r="Q36822" i="5"/>
  <c r="Q36823" i="5"/>
  <c r="Q36824" i="5"/>
  <c r="Q36825" i="5"/>
  <c r="Q36826" i="5"/>
  <c r="Q36827" i="5"/>
  <c r="Q36828" i="5"/>
  <c r="Q36829" i="5"/>
  <c r="Q36830" i="5"/>
  <c r="Q36831" i="5"/>
  <c r="Q36832" i="5"/>
  <c r="Q36833" i="5"/>
  <c r="Q36834" i="5"/>
  <c r="Q36835" i="5"/>
  <c r="Q36836" i="5"/>
  <c r="Q36837" i="5"/>
  <c r="Q36838" i="5"/>
  <c r="Q36839" i="5"/>
  <c r="Q36840" i="5"/>
  <c r="Q36841" i="5"/>
  <c r="Q36842" i="5"/>
  <c r="Q36843" i="5"/>
  <c r="Q36844" i="5"/>
  <c r="Q36845" i="5"/>
  <c r="Q36846" i="5"/>
  <c r="Q36847" i="5"/>
  <c r="Q36848" i="5"/>
  <c r="Q36849" i="5"/>
  <c r="Q36850" i="5"/>
  <c r="Q36851" i="5"/>
  <c r="Q36852" i="5"/>
  <c r="Q36853" i="5"/>
  <c r="Q36854" i="5"/>
  <c r="Q36855" i="5"/>
  <c r="Q36856" i="5"/>
  <c r="Q36857" i="5"/>
  <c r="Q36858" i="5"/>
  <c r="Q36859" i="5"/>
  <c r="Q36860" i="5"/>
  <c r="Q36861" i="5"/>
  <c r="Q36862" i="5"/>
  <c r="Q36863" i="5"/>
  <c r="Q36864" i="5"/>
  <c r="Q36865" i="5"/>
  <c r="Q36866" i="5"/>
  <c r="Q36867" i="5"/>
  <c r="Q36868" i="5"/>
  <c r="Q36869" i="5"/>
  <c r="Q36870" i="5"/>
  <c r="Q36871" i="5"/>
  <c r="Q36872" i="5"/>
  <c r="Q36873" i="5"/>
  <c r="Q36874" i="5"/>
  <c r="Q36875" i="5"/>
  <c r="Q36876" i="5"/>
  <c r="Q36877" i="5"/>
  <c r="Q36878" i="5"/>
  <c r="Q36879" i="5"/>
  <c r="Q36880" i="5"/>
  <c r="Q36881" i="5"/>
  <c r="Q36882" i="5"/>
  <c r="Q36883" i="5"/>
  <c r="Q36884" i="5"/>
  <c r="Q36885" i="5"/>
  <c r="Q36886" i="5"/>
  <c r="Q36887" i="5"/>
  <c r="Q36888" i="5"/>
  <c r="Q36889" i="5"/>
  <c r="Q36890" i="5"/>
  <c r="Q36891" i="5"/>
  <c r="Q36892" i="5"/>
  <c r="Q36893" i="5"/>
  <c r="Q36894" i="5"/>
  <c r="Q36895" i="5"/>
  <c r="Q36896" i="5"/>
  <c r="Q36897" i="5"/>
  <c r="Q36898" i="5"/>
  <c r="Q36899" i="5"/>
  <c r="Q36900" i="5"/>
  <c r="Q36901" i="5"/>
  <c r="Q36902" i="5"/>
  <c r="Q36903" i="5"/>
  <c r="Q36904" i="5"/>
  <c r="Q36905" i="5"/>
  <c r="Q36906" i="5"/>
  <c r="Q36907" i="5"/>
  <c r="Q36908" i="5"/>
  <c r="Q36909" i="5"/>
  <c r="Q36910" i="5"/>
  <c r="Q36911" i="5"/>
  <c r="Q36912" i="5"/>
  <c r="Q36913" i="5"/>
  <c r="Q36914" i="5"/>
  <c r="Q36915" i="5"/>
  <c r="Q36916" i="5"/>
  <c r="Q36917" i="5"/>
  <c r="Q36918" i="5"/>
  <c r="Q36919" i="5"/>
  <c r="Q36920" i="5"/>
  <c r="Q36921" i="5"/>
  <c r="Q36922" i="5"/>
  <c r="Q36923" i="5"/>
  <c r="Q36924" i="5"/>
  <c r="Q36925" i="5"/>
  <c r="Q36926" i="5"/>
  <c r="Q36927" i="5"/>
  <c r="Q36928" i="5"/>
  <c r="Q36929" i="5"/>
  <c r="Q36930" i="5"/>
  <c r="Q36931" i="5"/>
  <c r="Q36932" i="5"/>
  <c r="Q36933" i="5"/>
  <c r="Q36934" i="5"/>
  <c r="Q36935" i="5"/>
  <c r="Q36936" i="5"/>
  <c r="Q36937" i="5"/>
  <c r="Q36938" i="5"/>
  <c r="Q36939" i="5"/>
  <c r="Q36940" i="5"/>
  <c r="Q36941" i="5"/>
  <c r="Q36942" i="5"/>
  <c r="Q36943" i="5"/>
  <c r="Q36944" i="5"/>
  <c r="Q36945" i="5"/>
  <c r="Q36946" i="5"/>
  <c r="Q36947" i="5"/>
  <c r="Q36948" i="5"/>
  <c r="Q36949" i="5"/>
  <c r="Q36950" i="5"/>
  <c r="Q36951" i="5"/>
  <c r="Q36952" i="5"/>
  <c r="Q36953" i="5"/>
  <c r="Q36954" i="5"/>
  <c r="Q36955" i="5"/>
  <c r="Q36956" i="5"/>
  <c r="Q36957" i="5"/>
  <c r="Q36958" i="5"/>
  <c r="Q36959" i="5"/>
  <c r="Q36960" i="5"/>
  <c r="Q36961" i="5"/>
  <c r="Q36962" i="5"/>
  <c r="Q36963" i="5"/>
  <c r="Q36964" i="5"/>
  <c r="Q36965" i="5"/>
  <c r="Q36966" i="5"/>
  <c r="Q36967" i="5"/>
  <c r="Q36968" i="5"/>
  <c r="Q36969" i="5"/>
  <c r="Q36970" i="5"/>
  <c r="Q36971" i="5"/>
  <c r="Q36972" i="5"/>
  <c r="Q36973" i="5"/>
  <c r="Q36974" i="5"/>
  <c r="Q36975" i="5"/>
  <c r="Q36976" i="5"/>
  <c r="Q36977" i="5"/>
  <c r="Q36978" i="5"/>
  <c r="Q36979" i="5"/>
  <c r="Q36980" i="5"/>
  <c r="Q36981" i="5"/>
  <c r="Q36982" i="5"/>
  <c r="Q36983" i="5"/>
  <c r="Q36984" i="5"/>
  <c r="Q36985" i="5"/>
  <c r="Q36986" i="5"/>
  <c r="Q36987" i="5"/>
  <c r="Q36988" i="5"/>
  <c r="Q36989" i="5"/>
  <c r="Q36990" i="5"/>
  <c r="Q36991" i="5"/>
  <c r="Q36992" i="5"/>
  <c r="Q36993" i="5"/>
  <c r="Q36994" i="5"/>
  <c r="Q36995" i="5"/>
  <c r="Q36996" i="5"/>
  <c r="Q36997" i="5"/>
  <c r="Q36998" i="5"/>
  <c r="Q36999" i="5"/>
  <c r="Q37000" i="5"/>
  <c r="Q37001" i="5"/>
  <c r="Q37002" i="5"/>
  <c r="Q37003" i="5"/>
  <c r="Q37004" i="5"/>
  <c r="Q37005" i="5"/>
  <c r="Q37006" i="5"/>
  <c r="Q37007" i="5"/>
  <c r="Q37008" i="5"/>
  <c r="Q37009" i="5"/>
  <c r="Q37010" i="5"/>
  <c r="Q37011" i="5"/>
  <c r="Q37012" i="5"/>
  <c r="Q37013" i="5"/>
  <c r="Q37014" i="5"/>
  <c r="Q37015" i="5"/>
  <c r="Q37016" i="5"/>
  <c r="Q37017" i="5"/>
  <c r="Q37018" i="5"/>
  <c r="Q37019" i="5"/>
  <c r="Q37020" i="5"/>
  <c r="Q37021" i="5"/>
  <c r="Q37022" i="5"/>
  <c r="Q37023" i="5"/>
  <c r="Q37024" i="5"/>
  <c r="Q37025" i="5"/>
  <c r="Q37026" i="5"/>
  <c r="Q37027" i="5"/>
  <c r="Q37028" i="5"/>
  <c r="Q37029" i="5"/>
  <c r="Q37030" i="5"/>
  <c r="Q37031" i="5"/>
  <c r="Q37032" i="5"/>
  <c r="Q37033" i="5"/>
  <c r="Q37034" i="5"/>
  <c r="Q37035" i="5"/>
  <c r="Q37036" i="5"/>
  <c r="Q37037" i="5"/>
  <c r="Q37038" i="5"/>
  <c r="Q37039" i="5"/>
  <c r="Q37040" i="5"/>
  <c r="Q37041" i="5"/>
  <c r="Q37042" i="5"/>
  <c r="Q37043" i="5"/>
  <c r="Q37044" i="5"/>
  <c r="Q37045" i="5"/>
  <c r="Q37046" i="5"/>
  <c r="Q37047" i="5"/>
  <c r="Q37048" i="5"/>
  <c r="Q37049" i="5"/>
  <c r="Q37050" i="5"/>
  <c r="Q37051" i="5"/>
  <c r="Q37052" i="5"/>
  <c r="Q37053" i="5"/>
  <c r="Q37054" i="5"/>
  <c r="Q37055" i="5"/>
  <c r="Q37056" i="5"/>
  <c r="Q37057" i="5"/>
  <c r="Q37058" i="5"/>
  <c r="Q37059" i="5"/>
  <c r="Q37060" i="5"/>
  <c r="Q37061" i="5"/>
  <c r="Q37062" i="5"/>
  <c r="Q37063" i="5"/>
  <c r="Q37064" i="5"/>
  <c r="Q37065" i="5"/>
  <c r="Q37066" i="5"/>
  <c r="Q37067" i="5"/>
  <c r="Q37068" i="5"/>
  <c r="Q37069" i="5"/>
  <c r="Q37070" i="5"/>
  <c r="Q37071" i="5"/>
  <c r="Q37072" i="5"/>
  <c r="Q37073" i="5"/>
  <c r="Q37074" i="5"/>
  <c r="Q37075" i="5"/>
  <c r="Q37076" i="5"/>
  <c r="Q37077" i="5"/>
  <c r="Q37078" i="5"/>
  <c r="Q37079" i="5"/>
  <c r="Q37080" i="5"/>
  <c r="Q37081" i="5"/>
  <c r="Q37082" i="5"/>
  <c r="Q37083" i="5"/>
  <c r="Q37084" i="5"/>
  <c r="Q37085" i="5"/>
  <c r="Q37086" i="5"/>
  <c r="Q37087" i="5"/>
  <c r="Q37088" i="5"/>
  <c r="Q37089" i="5"/>
  <c r="Q37090" i="5"/>
  <c r="Q37091" i="5"/>
  <c r="Q37092" i="5"/>
  <c r="Q37093" i="5"/>
  <c r="Q37094" i="5"/>
  <c r="Q37095" i="5"/>
  <c r="Q37096" i="5"/>
  <c r="Q37097" i="5"/>
  <c r="Q37098" i="5"/>
  <c r="Q37099" i="5"/>
  <c r="Q37100" i="5"/>
  <c r="Q37101" i="5"/>
  <c r="Q37102" i="5"/>
  <c r="Q37103" i="5"/>
  <c r="Q37104" i="5"/>
  <c r="Q37105" i="5"/>
  <c r="Q37106" i="5"/>
  <c r="Q37107" i="5"/>
  <c r="Q37108" i="5"/>
  <c r="Q37109" i="5"/>
  <c r="Q37110" i="5"/>
  <c r="Q37111" i="5"/>
  <c r="Q37112" i="5"/>
  <c r="Q37113" i="5"/>
  <c r="Q37114" i="5"/>
  <c r="Q37115" i="5"/>
  <c r="Q37116" i="5"/>
  <c r="Q37117" i="5"/>
  <c r="Q37118" i="5"/>
  <c r="Q37119" i="5"/>
  <c r="Q37120" i="5"/>
  <c r="Q37121" i="5"/>
  <c r="Q37122" i="5"/>
  <c r="Q37123" i="5"/>
  <c r="Q37124" i="5"/>
  <c r="Q37125" i="5"/>
  <c r="Q37126" i="5"/>
  <c r="Q37127" i="5"/>
  <c r="Q37128" i="5"/>
  <c r="Q37129" i="5"/>
  <c r="Q37130" i="5"/>
  <c r="Q37131" i="5"/>
  <c r="Q37132" i="5"/>
  <c r="Q37133" i="5"/>
  <c r="Q37134" i="5"/>
  <c r="Q37135" i="5"/>
  <c r="Q37136" i="5"/>
  <c r="Q37137" i="5"/>
  <c r="Q37138" i="5"/>
  <c r="Q37139" i="5"/>
  <c r="Q37140" i="5"/>
  <c r="Q37141" i="5"/>
  <c r="Q37142" i="5"/>
  <c r="Q37143" i="5"/>
  <c r="Q37144" i="5"/>
  <c r="Q37145" i="5"/>
  <c r="Q37146" i="5"/>
  <c r="Q37147" i="5"/>
  <c r="Q37148" i="5"/>
  <c r="Q37149" i="5"/>
  <c r="Q37150" i="5"/>
  <c r="Q37151" i="5"/>
  <c r="Q37152" i="5"/>
  <c r="Q37153" i="5"/>
  <c r="Q37154" i="5"/>
  <c r="Q37155" i="5"/>
  <c r="Q37156" i="5"/>
  <c r="Q37157" i="5"/>
  <c r="Q37158" i="5"/>
  <c r="Q37159" i="5"/>
  <c r="Q37160" i="5"/>
  <c r="Q37161" i="5"/>
  <c r="Q37162" i="5"/>
  <c r="Q37163" i="5"/>
  <c r="Q37164" i="5"/>
  <c r="Q37165" i="5"/>
  <c r="Q37166" i="5"/>
  <c r="Q37167" i="5"/>
  <c r="Q37168" i="5"/>
  <c r="Q37169" i="5"/>
  <c r="Q37170" i="5"/>
  <c r="Q37171" i="5"/>
  <c r="Q37172" i="5"/>
  <c r="Q37173" i="5"/>
  <c r="Q37174" i="5"/>
  <c r="Q37175" i="5"/>
  <c r="Q37176" i="5"/>
  <c r="Q37177" i="5"/>
  <c r="Q37178" i="5"/>
  <c r="Q37179" i="5"/>
  <c r="Q37180" i="5"/>
  <c r="Q37181" i="5"/>
  <c r="Q37182" i="5"/>
  <c r="Q37183" i="5"/>
  <c r="Q37184" i="5"/>
  <c r="Q37185" i="5"/>
  <c r="Q37186" i="5"/>
  <c r="Q37187" i="5"/>
  <c r="Q37188" i="5"/>
  <c r="Q37189" i="5"/>
  <c r="Q37190" i="5"/>
  <c r="Q37191" i="5"/>
  <c r="Q37192" i="5"/>
  <c r="Q37193" i="5"/>
  <c r="Q37194" i="5"/>
  <c r="Q37195" i="5"/>
  <c r="Q37196" i="5"/>
  <c r="Q37197" i="5"/>
  <c r="Q37198" i="5"/>
  <c r="Q37199" i="5"/>
  <c r="Q37200" i="5"/>
  <c r="Q37201" i="5"/>
  <c r="Q37202" i="5"/>
  <c r="Q37203" i="5"/>
  <c r="Q37204" i="5"/>
  <c r="Q37205" i="5"/>
  <c r="Q37206" i="5"/>
  <c r="Q37207" i="5"/>
  <c r="Q37208" i="5"/>
  <c r="Q37209" i="5"/>
  <c r="Q37210" i="5"/>
  <c r="Q37211" i="5"/>
  <c r="Q37212" i="5"/>
  <c r="Q37213" i="5"/>
  <c r="Q37214" i="5"/>
  <c r="Q37215" i="5"/>
  <c r="Q37216" i="5"/>
  <c r="Q37217" i="5"/>
  <c r="Q37218" i="5"/>
  <c r="Q37219" i="5"/>
  <c r="Q37220" i="5"/>
  <c r="Q37221" i="5"/>
  <c r="Q37222" i="5"/>
  <c r="Q37223" i="5"/>
  <c r="Q37224" i="5"/>
  <c r="Q37225" i="5"/>
  <c r="Q37226" i="5"/>
  <c r="Q37227" i="5"/>
  <c r="Q37228" i="5"/>
  <c r="Q37229" i="5"/>
  <c r="Q37230" i="5"/>
  <c r="Q37231" i="5"/>
  <c r="Q37232" i="5"/>
  <c r="Q37233" i="5"/>
  <c r="Q37234" i="5"/>
  <c r="Q37235" i="5"/>
  <c r="Q37236" i="5"/>
  <c r="Q37237" i="5"/>
  <c r="Q37238" i="5"/>
  <c r="Q37239" i="5"/>
  <c r="Q37240" i="5"/>
  <c r="Q37241" i="5"/>
  <c r="Q37242" i="5"/>
  <c r="Q37243" i="5"/>
  <c r="Q37244" i="5"/>
  <c r="Q37245" i="5"/>
  <c r="Q37246" i="5"/>
  <c r="Q37247" i="5"/>
  <c r="Q37248" i="5"/>
  <c r="Q37249" i="5"/>
  <c r="Q37250" i="5"/>
  <c r="Q37251" i="5"/>
  <c r="Q37252" i="5"/>
  <c r="Q37253" i="5"/>
  <c r="Q37254" i="5"/>
  <c r="Q37255" i="5"/>
  <c r="Q37256" i="5"/>
  <c r="Q37257" i="5"/>
  <c r="Q37258" i="5"/>
  <c r="Q37259" i="5"/>
  <c r="Q37260" i="5"/>
  <c r="Q37261" i="5"/>
  <c r="Q37262" i="5"/>
  <c r="Q37263" i="5"/>
  <c r="Q37264" i="5"/>
  <c r="Q37265" i="5"/>
  <c r="Q37266" i="5"/>
  <c r="Q37267" i="5"/>
  <c r="Q37268" i="5"/>
  <c r="Q37269" i="5"/>
  <c r="Q37270" i="5"/>
  <c r="Q37271" i="5"/>
  <c r="Q37272" i="5"/>
  <c r="Q37273" i="5"/>
  <c r="Q37274" i="5"/>
  <c r="Q37275" i="5"/>
  <c r="Q37276" i="5"/>
  <c r="Q37277" i="5"/>
  <c r="Q37278" i="5"/>
  <c r="Q37279" i="5"/>
  <c r="Q37280" i="5"/>
  <c r="Q37281" i="5"/>
  <c r="Q37282" i="5"/>
  <c r="Q37283" i="5"/>
  <c r="Q37284" i="5"/>
  <c r="Q37285" i="5"/>
  <c r="Q37286" i="5"/>
  <c r="Q37287" i="5"/>
  <c r="Q37288" i="5"/>
  <c r="Q37289" i="5"/>
  <c r="Q37290" i="5"/>
  <c r="Q37291" i="5"/>
  <c r="Q37292" i="5"/>
  <c r="Q37293" i="5"/>
  <c r="Q37294" i="5"/>
  <c r="Q37295" i="5"/>
  <c r="Q37296" i="5"/>
  <c r="Q37297" i="5"/>
  <c r="Q37298" i="5"/>
  <c r="Q37299" i="5"/>
  <c r="Q37300" i="5"/>
  <c r="Q37301" i="5"/>
  <c r="Q37302" i="5"/>
  <c r="Q37303" i="5"/>
  <c r="Q37304" i="5"/>
  <c r="Q37305" i="5"/>
  <c r="Q37306" i="5"/>
  <c r="Q37307" i="5"/>
  <c r="Q37308" i="5"/>
  <c r="Q37309" i="5"/>
  <c r="Q37310" i="5"/>
  <c r="Q37311" i="5"/>
  <c r="Q37312" i="5"/>
  <c r="Q37313" i="5"/>
  <c r="Q37314" i="5"/>
  <c r="Q37315" i="5"/>
  <c r="Q37316" i="5"/>
  <c r="Q37317" i="5"/>
  <c r="Q37318" i="5"/>
  <c r="Q37319" i="5"/>
  <c r="Q37320" i="5"/>
  <c r="Q37321" i="5"/>
  <c r="Q37322" i="5"/>
  <c r="Q37323" i="5"/>
  <c r="Q37324" i="5"/>
  <c r="Q37325" i="5"/>
  <c r="Q37326" i="5"/>
  <c r="Q37327" i="5"/>
  <c r="Q37328" i="5"/>
  <c r="Q37329" i="5"/>
  <c r="Q37330" i="5"/>
  <c r="Q37331" i="5"/>
  <c r="Q37332" i="5"/>
  <c r="Q37333" i="5"/>
  <c r="Q37334" i="5"/>
  <c r="Q37335" i="5"/>
  <c r="Q37336" i="5"/>
  <c r="Q37337" i="5"/>
  <c r="Q37338" i="5"/>
  <c r="Q37339" i="5"/>
  <c r="Q37340" i="5"/>
  <c r="Q37341" i="5"/>
  <c r="Q37342" i="5"/>
  <c r="Q37343" i="5"/>
  <c r="Q37344" i="5"/>
  <c r="Q37345" i="5"/>
  <c r="Q37346" i="5"/>
  <c r="Q37347" i="5"/>
  <c r="Q37348" i="5"/>
  <c r="Q37349" i="5"/>
  <c r="Q37350" i="5"/>
  <c r="Q37351" i="5"/>
  <c r="Q37352" i="5"/>
  <c r="Q37353" i="5"/>
  <c r="Q37354" i="5"/>
  <c r="Q37355" i="5"/>
  <c r="Q37356" i="5"/>
  <c r="Q37357" i="5"/>
  <c r="Q37358" i="5"/>
  <c r="Q37359" i="5"/>
  <c r="Q37360" i="5"/>
  <c r="Q37361" i="5"/>
  <c r="Q37362" i="5"/>
  <c r="Q37363" i="5"/>
  <c r="Q37364" i="5"/>
  <c r="Q37365" i="5"/>
  <c r="Q37366" i="5"/>
  <c r="Q37367" i="5"/>
  <c r="Q37368" i="5"/>
  <c r="Q37369" i="5"/>
  <c r="Q37370" i="5"/>
  <c r="Q37371" i="5"/>
  <c r="Q37372" i="5"/>
  <c r="Q37373" i="5"/>
  <c r="Q37374" i="5"/>
  <c r="Q37375" i="5"/>
  <c r="Q37376" i="5"/>
  <c r="Q37377" i="5"/>
  <c r="Q37378" i="5"/>
  <c r="Q37379" i="5"/>
  <c r="Q37380" i="5"/>
  <c r="Q37381" i="5"/>
  <c r="Q37382" i="5"/>
  <c r="Q37383" i="5"/>
  <c r="Q37384" i="5"/>
  <c r="Q37385" i="5"/>
  <c r="Q37386" i="5"/>
  <c r="Q37387" i="5"/>
  <c r="Q37388" i="5"/>
  <c r="Q37389" i="5"/>
  <c r="Q37390" i="5"/>
  <c r="Q37391" i="5"/>
  <c r="Q37392" i="5"/>
  <c r="Q37393" i="5"/>
  <c r="Q37394" i="5"/>
  <c r="Q37395" i="5"/>
  <c r="Q37396" i="5"/>
  <c r="Q37397" i="5"/>
  <c r="Q37398" i="5"/>
  <c r="Q37399" i="5"/>
  <c r="Q37400" i="5"/>
  <c r="Q37401" i="5"/>
  <c r="Q37402" i="5"/>
  <c r="Q37403" i="5"/>
  <c r="Q37404" i="5"/>
  <c r="Q37405" i="5"/>
  <c r="Q37406" i="5"/>
  <c r="Q37407" i="5"/>
  <c r="Q37408" i="5"/>
  <c r="Q37409" i="5"/>
  <c r="Q37410" i="5"/>
  <c r="Q37411" i="5"/>
  <c r="Q37412" i="5"/>
  <c r="Q37413" i="5"/>
  <c r="Q37414" i="5"/>
  <c r="Q37415" i="5"/>
  <c r="Q37416" i="5"/>
  <c r="Q37417" i="5"/>
  <c r="Q37418" i="5"/>
  <c r="Q37419" i="5"/>
  <c r="Q37420" i="5"/>
  <c r="Q37421" i="5"/>
  <c r="Q37422" i="5"/>
  <c r="Q37423" i="5"/>
  <c r="Q37424" i="5"/>
  <c r="Q37425" i="5"/>
  <c r="Q37426" i="5"/>
  <c r="Q37427" i="5"/>
  <c r="Q37428" i="5"/>
  <c r="Q37429" i="5"/>
  <c r="Q37430" i="5"/>
  <c r="Q37431" i="5"/>
  <c r="Q37432" i="5"/>
  <c r="Q37433" i="5"/>
  <c r="Q37434" i="5"/>
  <c r="Q37435" i="5"/>
  <c r="Q37436" i="5"/>
  <c r="Q37437" i="5"/>
  <c r="Q37438" i="5"/>
  <c r="Q37439" i="5"/>
  <c r="Q37440" i="5"/>
  <c r="Q37441" i="5"/>
  <c r="Q37442" i="5"/>
  <c r="Q37443" i="5"/>
  <c r="Q37444" i="5"/>
  <c r="Q37445" i="5"/>
  <c r="Q37446" i="5"/>
  <c r="Q37447" i="5"/>
  <c r="Q37448" i="5"/>
  <c r="Q37449" i="5"/>
  <c r="Q37450" i="5"/>
  <c r="Q37451" i="5"/>
  <c r="Q37452" i="5"/>
  <c r="Q37453" i="5"/>
  <c r="Q37454" i="5"/>
  <c r="Q37455" i="5"/>
  <c r="Q37456" i="5"/>
  <c r="Q37457" i="5"/>
  <c r="Q37458" i="5"/>
  <c r="Q37459" i="5"/>
  <c r="Q37460" i="5"/>
  <c r="Q37461" i="5"/>
  <c r="Q37462" i="5"/>
  <c r="Q37463" i="5"/>
  <c r="Q37464" i="5"/>
  <c r="Q37465" i="5"/>
  <c r="Q37466" i="5"/>
  <c r="Q37467" i="5"/>
  <c r="Q37468" i="5"/>
  <c r="Q37469" i="5"/>
  <c r="Q37470" i="5"/>
  <c r="Q37471" i="5"/>
  <c r="Q37472" i="5"/>
  <c r="Q37473" i="5"/>
  <c r="Q37474" i="5"/>
  <c r="Q37475" i="5"/>
  <c r="Q37476" i="5"/>
  <c r="Q37477" i="5"/>
  <c r="Q37478" i="5"/>
  <c r="Q37479" i="5"/>
  <c r="Q37480" i="5"/>
  <c r="Q37481" i="5"/>
  <c r="Q37482" i="5"/>
  <c r="Q37483" i="5"/>
  <c r="Q37484" i="5"/>
  <c r="Q37485" i="5"/>
  <c r="Q37486" i="5"/>
  <c r="Q37487" i="5"/>
  <c r="Q37488" i="5"/>
  <c r="Q37489" i="5"/>
  <c r="Q37490" i="5"/>
  <c r="Q37491" i="5"/>
  <c r="Q37492" i="5"/>
  <c r="Q37493" i="5"/>
  <c r="Q37494" i="5"/>
  <c r="Q37495" i="5"/>
  <c r="Q37496" i="5"/>
  <c r="Q37497" i="5"/>
  <c r="Q37498" i="5"/>
  <c r="Q37499" i="5"/>
  <c r="Q37500" i="5"/>
  <c r="Q37501" i="5"/>
  <c r="Q37502" i="5"/>
  <c r="Q37503" i="5"/>
  <c r="Q37504" i="5"/>
  <c r="Q37505" i="5"/>
  <c r="Q37506" i="5"/>
  <c r="Q37507" i="5"/>
  <c r="Q37508" i="5"/>
  <c r="Q37509" i="5"/>
  <c r="Q37510" i="5"/>
  <c r="Q37511" i="5"/>
  <c r="Q37512" i="5"/>
  <c r="Q37513" i="5"/>
  <c r="Q37514" i="5"/>
  <c r="Q37515" i="5"/>
  <c r="Q37516" i="5"/>
  <c r="Q37517" i="5"/>
  <c r="Q37518" i="5"/>
  <c r="Q37519" i="5"/>
  <c r="Q37520" i="5"/>
  <c r="Q37521" i="5"/>
  <c r="Q37522" i="5"/>
  <c r="Q37523" i="5"/>
  <c r="Q37524" i="5"/>
  <c r="Q37525" i="5"/>
  <c r="Q37526" i="5"/>
  <c r="Q37527" i="5"/>
  <c r="Q37528" i="5"/>
  <c r="Q37529" i="5"/>
  <c r="Q37530" i="5"/>
  <c r="Q37531" i="5"/>
  <c r="Q37532" i="5"/>
  <c r="Q37533" i="5"/>
  <c r="Q37534" i="5"/>
  <c r="Q37535" i="5"/>
  <c r="Q37536" i="5"/>
  <c r="Q37537" i="5"/>
  <c r="Q37538" i="5"/>
  <c r="Q37539" i="5"/>
  <c r="Q37540" i="5"/>
  <c r="Q37541" i="5"/>
  <c r="Q37542" i="5"/>
  <c r="Q37543" i="5"/>
  <c r="Q37544" i="5"/>
  <c r="Q37545" i="5"/>
  <c r="Q37546" i="5"/>
  <c r="Q37547" i="5"/>
  <c r="Q37548" i="5"/>
  <c r="Q37549" i="5"/>
  <c r="Q37550" i="5"/>
  <c r="Q37551" i="5"/>
  <c r="Q37552" i="5"/>
  <c r="Q37553" i="5"/>
  <c r="Q37554" i="5"/>
  <c r="Q37555" i="5"/>
  <c r="Q37556" i="5"/>
  <c r="Q37557" i="5"/>
  <c r="Q37558" i="5"/>
  <c r="Q37559" i="5"/>
  <c r="Q37560" i="5"/>
  <c r="Q37561" i="5"/>
  <c r="Q37562" i="5"/>
  <c r="Q37563" i="5"/>
  <c r="Q37564" i="5"/>
  <c r="Q37565" i="5"/>
  <c r="Q37566" i="5"/>
  <c r="Q37567" i="5"/>
  <c r="Q37568" i="5"/>
  <c r="Q37569" i="5"/>
  <c r="Q37570" i="5"/>
  <c r="Q37571" i="5"/>
  <c r="Q37572" i="5"/>
  <c r="Q37573" i="5"/>
  <c r="Q37574" i="5"/>
  <c r="Q37575" i="5"/>
  <c r="Q37576" i="5"/>
  <c r="Q37577" i="5"/>
  <c r="Q37578" i="5"/>
  <c r="Q37579" i="5"/>
  <c r="Q37580" i="5"/>
  <c r="Q37581" i="5"/>
  <c r="Q37582" i="5"/>
  <c r="Q37583" i="5"/>
  <c r="Q37584" i="5"/>
  <c r="Q37585" i="5"/>
  <c r="Q37586" i="5"/>
  <c r="Q37587" i="5"/>
  <c r="Q37588" i="5"/>
  <c r="Q37589" i="5"/>
  <c r="Q37590" i="5"/>
  <c r="Q37591" i="5"/>
  <c r="Q37592" i="5"/>
  <c r="Q37593" i="5"/>
  <c r="Q37594" i="5"/>
  <c r="Q37595" i="5"/>
  <c r="Q37596" i="5"/>
  <c r="Q37597" i="5"/>
  <c r="Q37598" i="5"/>
  <c r="Q37599" i="5"/>
  <c r="Q37600" i="5"/>
  <c r="Q37601" i="5"/>
  <c r="Q37602" i="5"/>
  <c r="Q37603" i="5"/>
  <c r="Q37604" i="5"/>
  <c r="Q37605" i="5"/>
  <c r="Q37606" i="5"/>
  <c r="Q37607" i="5"/>
  <c r="Q37608" i="5"/>
  <c r="Q37609" i="5"/>
  <c r="Q37610" i="5"/>
  <c r="Q37611" i="5"/>
  <c r="Q37612" i="5"/>
  <c r="Q37613" i="5"/>
  <c r="Q37614" i="5"/>
  <c r="Q37615" i="5"/>
  <c r="Q37616" i="5"/>
  <c r="Q37617" i="5"/>
  <c r="Q37618" i="5"/>
  <c r="Q37619" i="5"/>
  <c r="Q37620" i="5"/>
  <c r="Q37621" i="5"/>
  <c r="Q37622" i="5"/>
  <c r="Q37623" i="5"/>
  <c r="Q37624" i="5"/>
  <c r="Q37625" i="5"/>
  <c r="Q37626" i="5"/>
  <c r="Q37627" i="5"/>
  <c r="Q37628" i="5"/>
  <c r="Q37629" i="5"/>
  <c r="Q37630" i="5"/>
  <c r="Q37631" i="5"/>
  <c r="Q37632" i="5"/>
  <c r="Q37633" i="5"/>
  <c r="Q37634" i="5"/>
  <c r="Q37635" i="5"/>
  <c r="Q37636" i="5"/>
  <c r="Q37637" i="5"/>
  <c r="Q37638" i="5"/>
  <c r="Q37639" i="5"/>
  <c r="Q37640" i="5"/>
  <c r="Q37641" i="5"/>
  <c r="Q37642" i="5"/>
  <c r="Q37643" i="5"/>
  <c r="Q37644" i="5"/>
  <c r="Q37645" i="5"/>
  <c r="Q37646" i="5"/>
  <c r="Q37647" i="5"/>
  <c r="Q37648" i="5"/>
  <c r="Q37649" i="5"/>
  <c r="Q37650" i="5"/>
  <c r="Q37651" i="5"/>
  <c r="Q37652" i="5"/>
  <c r="Q37653" i="5"/>
  <c r="Q37654" i="5"/>
  <c r="Q37655" i="5"/>
  <c r="Q37656" i="5"/>
  <c r="Q37657" i="5"/>
  <c r="Q37658" i="5"/>
  <c r="Q37659" i="5"/>
  <c r="Q37660" i="5"/>
  <c r="Q37661" i="5"/>
  <c r="Q37662" i="5"/>
  <c r="Q37663" i="5"/>
  <c r="Q37664" i="5"/>
  <c r="Q37665" i="5"/>
  <c r="Q37666" i="5"/>
  <c r="Q37667" i="5"/>
  <c r="Q37668" i="5"/>
  <c r="Q37669" i="5"/>
  <c r="Q37670" i="5"/>
  <c r="Q37671" i="5"/>
  <c r="Q37672" i="5"/>
  <c r="Q37673" i="5"/>
  <c r="Q37674" i="5"/>
  <c r="Q37675" i="5"/>
  <c r="Q37676" i="5"/>
  <c r="Q37677" i="5"/>
  <c r="Q37678" i="5"/>
  <c r="Q37679" i="5"/>
  <c r="Q37680" i="5"/>
  <c r="Q37681" i="5"/>
  <c r="Q37682" i="5"/>
  <c r="Q37683" i="5"/>
  <c r="Q37684" i="5"/>
  <c r="Q37685" i="5"/>
  <c r="Q37686" i="5"/>
  <c r="Q37687" i="5"/>
  <c r="Q37688" i="5"/>
  <c r="Q37689" i="5"/>
  <c r="Q37690" i="5"/>
  <c r="Q37691" i="5"/>
  <c r="Q37692" i="5"/>
  <c r="Q37693" i="5"/>
  <c r="Q37694" i="5"/>
  <c r="Q37695" i="5"/>
  <c r="Q37696" i="5"/>
  <c r="Q37697" i="5"/>
  <c r="Q37698" i="5"/>
  <c r="Q37699" i="5"/>
  <c r="Q37700" i="5"/>
  <c r="Q37701" i="5"/>
  <c r="Q37702" i="5"/>
  <c r="Q37703" i="5"/>
  <c r="Q37704" i="5"/>
  <c r="Q37705" i="5"/>
  <c r="Q37706" i="5"/>
  <c r="Q37707" i="5"/>
  <c r="Q37708" i="5"/>
  <c r="Q37709" i="5"/>
  <c r="Q37710" i="5"/>
  <c r="Q37711" i="5"/>
  <c r="Q37712" i="5"/>
  <c r="Q37713" i="5"/>
  <c r="Q37714" i="5"/>
  <c r="Q37715" i="5"/>
  <c r="Q37716" i="5"/>
  <c r="Q37717" i="5"/>
  <c r="Q37718" i="5"/>
  <c r="Q37719" i="5"/>
  <c r="Q37720" i="5"/>
  <c r="Q37721" i="5"/>
  <c r="Q37722" i="5"/>
  <c r="Q37723" i="5"/>
  <c r="Q37724" i="5"/>
  <c r="Q37725" i="5"/>
  <c r="Q37726" i="5"/>
  <c r="Q37727" i="5"/>
  <c r="Q37728" i="5"/>
  <c r="Q37729" i="5"/>
  <c r="Q37730" i="5"/>
  <c r="Q37731" i="5"/>
  <c r="Q37732" i="5"/>
  <c r="Q37733" i="5"/>
  <c r="Q37734" i="5"/>
  <c r="Q37735" i="5"/>
  <c r="Q37736" i="5"/>
  <c r="Q37737" i="5"/>
  <c r="Q37738" i="5"/>
  <c r="Q37739" i="5"/>
  <c r="Q37740" i="5"/>
  <c r="Q37741" i="5"/>
  <c r="Q37742" i="5"/>
  <c r="Q37743" i="5"/>
  <c r="Q37744" i="5"/>
  <c r="Q37745" i="5"/>
  <c r="Q37746" i="5"/>
  <c r="Q37747" i="5"/>
  <c r="Q37748" i="5"/>
  <c r="Q37749" i="5"/>
  <c r="Q37750" i="5"/>
  <c r="Q37751" i="5"/>
  <c r="Q37752" i="5"/>
  <c r="Q37753" i="5"/>
  <c r="Q37754" i="5"/>
  <c r="Q37755" i="5"/>
  <c r="Q37756" i="5"/>
  <c r="Q37757" i="5"/>
  <c r="Q37758" i="5"/>
  <c r="Q37759" i="5"/>
  <c r="Q37760" i="5"/>
  <c r="Q37761" i="5"/>
  <c r="Q37762" i="5"/>
  <c r="Q37763" i="5"/>
  <c r="Q37764" i="5"/>
  <c r="Q37765" i="5"/>
  <c r="Q37766" i="5"/>
  <c r="Q37767" i="5"/>
  <c r="Q37768" i="5"/>
  <c r="Q37769" i="5"/>
  <c r="Q37770" i="5"/>
  <c r="Q37771" i="5"/>
  <c r="Q37772" i="5"/>
  <c r="Q37773" i="5"/>
  <c r="Q37774" i="5"/>
  <c r="Q37775" i="5"/>
  <c r="Q37776" i="5"/>
  <c r="Q37777" i="5"/>
  <c r="Q37778" i="5"/>
  <c r="Q37779" i="5"/>
  <c r="Q37780" i="5"/>
  <c r="Q37781" i="5"/>
  <c r="Q37782" i="5"/>
  <c r="Q37783" i="5"/>
  <c r="Q37784" i="5"/>
  <c r="Q37785" i="5"/>
  <c r="Q37786" i="5"/>
  <c r="Q37787" i="5"/>
  <c r="Q37788" i="5"/>
  <c r="Q37789" i="5"/>
  <c r="Q37790" i="5"/>
  <c r="Q37791" i="5"/>
  <c r="Q37792" i="5"/>
  <c r="Q37793" i="5"/>
  <c r="Q37794" i="5"/>
  <c r="Q37795" i="5"/>
  <c r="Q37796" i="5"/>
  <c r="Q37797" i="5"/>
  <c r="Q37798" i="5"/>
  <c r="Q37799" i="5"/>
  <c r="Q37800" i="5"/>
  <c r="Q37801" i="5"/>
  <c r="Q37802" i="5"/>
  <c r="Q37803" i="5"/>
  <c r="Q37804" i="5"/>
  <c r="Q37805" i="5"/>
  <c r="Q37806" i="5"/>
  <c r="Q37807" i="5"/>
  <c r="Q37808" i="5"/>
  <c r="Q37809" i="5"/>
  <c r="Q37810" i="5"/>
  <c r="Q37811" i="5"/>
  <c r="Q37812" i="5"/>
  <c r="Q37813" i="5"/>
  <c r="Q37814" i="5"/>
  <c r="Q37815" i="5"/>
  <c r="Q37816" i="5"/>
  <c r="Q37817" i="5"/>
  <c r="Q37818" i="5"/>
  <c r="Q37819" i="5"/>
  <c r="Q37820" i="5"/>
  <c r="Q37821" i="5"/>
  <c r="Q37822" i="5"/>
  <c r="Q37823" i="5"/>
  <c r="Q37824" i="5"/>
  <c r="Q37825" i="5"/>
  <c r="Q37826" i="5"/>
  <c r="Q37827" i="5"/>
  <c r="Q37828" i="5"/>
  <c r="Q37829" i="5"/>
  <c r="Q37830" i="5"/>
  <c r="Q37831" i="5"/>
  <c r="Q37832" i="5"/>
  <c r="Q37833" i="5"/>
  <c r="Q37834" i="5"/>
  <c r="Q37835" i="5"/>
  <c r="Q37836" i="5"/>
  <c r="Q37837" i="5"/>
  <c r="Q37838" i="5"/>
  <c r="Q37839" i="5"/>
  <c r="Q37840" i="5"/>
  <c r="Q37841" i="5"/>
  <c r="Q37842" i="5"/>
  <c r="Q37843" i="5"/>
  <c r="Q37844" i="5"/>
  <c r="Q37845" i="5"/>
  <c r="Q37846" i="5"/>
  <c r="Q37847" i="5"/>
  <c r="Q37848" i="5"/>
  <c r="Q37849" i="5"/>
  <c r="Q37850" i="5"/>
  <c r="Q37851" i="5"/>
  <c r="Q37852" i="5"/>
  <c r="Q37853" i="5"/>
  <c r="Q37854" i="5"/>
  <c r="Q37855" i="5"/>
  <c r="Q37856" i="5"/>
  <c r="Q37857" i="5"/>
  <c r="Q37858" i="5"/>
  <c r="Q37859" i="5"/>
  <c r="Q37860" i="5"/>
  <c r="Q37861" i="5"/>
  <c r="Q37862" i="5"/>
  <c r="Q37863" i="5"/>
  <c r="Q37864" i="5"/>
  <c r="Q37865" i="5"/>
  <c r="Q37866" i="5"/>
  <c r="Q37867" i="5"/>
  <c r="Q37868" i="5"/>
  <c r="Q37869" i="5"/>
  <c r="Q37870" i="5"/>
  <c r="Q37871" i="5"/>
  <c r="Q37872" i="5"/>
  <c r="Q37873" i="5"/>
  <c r="Q37874" i="5"/>
  <c r="Q37875" i="5"/>
  <c r="Q37876" i="5"/>
  <c r="Q37877" i="5"/>
  <c r="Q37878" i="5"/>
  <c r="Q37879" i="5"/>
  <c r="Q37880" i="5"/>
  <c r="Q37881" i="5"/>
  <c r="Q37882" i="5"/>
  <c r="Q37883" i="5"/>
  <c r="Q37884" i="5"/>
  <c r="Q37885" i="5"/>
  <c r="Q37886" i="5"/>
  <c r="Q37887" i="5"/>
  <c r="Q37888" i="5"/>
  <c r="Q37889" i="5"/>
  <c r="Q37890" i="5"/>
  <c r="Q37891" i="5"/>
  <c r="Q37892" i="5"/>
  <c r="Q37893" i="5"/>
  <c r="Q37894" i="5"/>
  <c r="Q37895" i="5"/>
  <c r="Q37896" i="5"/>
  <c r="Q37897" i="5"/>
  <c r="Q37898" i="5"/>
  <c r="Q37899" i="5"/>
  <c r="Q37900" i="5"/>
  <c r="Q37901" i="5"/>
  <c r="Q37902" i="5"/>
  <c r="Q37903" i="5"/>
  <c r="Q37904" i="5"/>
  <c r="Q37905" i="5"/>
  <c r="Q37906" i="5"/>
  <c r="Q37907" i="5"/>
  <c r="Q37908" i="5"/>
  <c r="Q37909" i="5"/>
  <c r="Q37910" i="5"/>
  <c r="Q37911" i="5"/>
  <c r="Q37912" i="5"/>
  <c r="Q37913" i="5"/>
  <c r="Q37914" i="5"/>
  <c r="Q37915" i="5"/>
  <c r="Q37916" i="5"/>
  <c r="Q37917" i="5"/>
  <c r="Q37918" i="5"/>
  <c r="Q37919" i="5"/>
  <c r="Q37920" i="5"/>
  <c r="Q37921" i="5"/>
  <c r="Q37922" i="5"/>
  <c r="Q37923" i="5"/>
  <c r="Q37924" i="5"/>
  <c r="Q37925" i="5"/>
  <c r="Q37926" i="5"/>
  <c r="Q37927" i="5"/>
  <c r="Q37928" i="5"/>
  <c r="Q37929" i="5"/>
  <c r="Q37930" i="5"/>
  <c r="Q37931" i="5"/>
  <c r="Q37932" i="5"/>
  <c r="Q37933" i="5"/>
  <c r="Q37934" i="5"/>
  <c r="Q37935" i="5"/>
  <c r="Q37936" i="5"/>
  <c r="Q37937" i="5"/>
  <c r="Q37938" i="5"/>
  <c r="Q37939" i="5"/>
  <c r="Q37940" i="5"/>
  <c r="Q37941" i="5"/>
  <c r="Q37942" i="5"/>
  <c r="Q37943" i="5"/>
  <c r="Q37944" i="5"/>
  <c r="Q37945" i="5"/>
  <c r="Q37946" i="5"/>
  <c r="Q37947" i="5"/>
  <c r="Q37948" i="5"/>
  <c r="Q37949" i="5"/>
  <c r="Q37950" i="5"/>
  <c r="Q37951" i="5"/>
  <c r="Q37952" i="5"/>
  <c r="Q37953" i="5"/>
  <c r="Q37954" i="5"/>
  <c r="Q37955" i="5"/>
  <c r="Q37956" i="5"/>
  <c r="Q37957" i="5"/>
  <c r="Q37958" i="5"/>
  <c r="Q37959" i="5"/>
  <c r="Q37960" i="5"/>
  <c r="Q37961" i="5"/>
  <c r="Q37962" i="5"/>
  <c r="Q37963" i="5"/>
  <c r="Q37964" i="5"/>
  <c r="Q37965" i="5"/>
  <c r="Q37966" i="5"/>
  <c r="Q37967" i="5"/>
  <c r="Q37968" i="5"/>
  <c r="Q37969" i="5"/>
  <c r="Q37970" i="5"/>
  <c r="Q37971" i="5"/>
  <c r="Q37972" i="5"/>
  <c r="Q37973" i="5"/>
  <c r="Q37974" i="5"/>
  <c r="Q37975" i="5"/>
  <c r="Q37976" i="5"/>
  <c r="Q37977" i="5"/>
  <c r="Q37978" i="5"/>
  <c r="Q37979" i="5"/>
  <c r="Q37980" i="5"/>
  <c r="Q37981" i="5"/>
  <c r="Q37982" i="5"/>
  <c r="Q37983" i="5"/>
  <c r="Q37984" i="5"/>
  <c r="Q37985" i="5"/>
  <c r="Q37986" i="5"/>
  <c r="Q37987" i="5"/>
  <c r="Q37988" i="5"/>
  <c r="Q37989" i="5"/>
  <c r="Q37990" i="5"/>
  <c r="Q37991" i="5"/>
  <c r="Q37992" i="5"/>
  <c r="Q37993" i="5"/>
  <c r="Q37994" i="5"/>
  <c r="Q37995" i="5"/>
  <c r="Q37996" i="5"/>
  <c r="Q37997" i="5"/>
  <c r="Q37998" i="5"/>
  <c r="Q37999" i="5"/>
  <c r="Q38000" i="5"/>
  <c r="Q38001" i="5"/>
  <c r="Q38002" i="5"/>
  <c r="Q38003" i="5"/>
  <c r="Q38004" i="5"/>
  <c r="Q38005" i="5"/>
  <c r="Q38006" i="5"/>
  <c r="Q38007" i="5"/>
  <c r="Q38008" i="5"/>
  <c r="Q38009" i="5"/>
  <c r="Q38010" i="5"/>
  <c r="Q38011" i="5"/>
  <c r="Q38012" i="5"/>
  <c r="Q38013" i="5"/>
  <c r="Q38014" i="5"/>
  <c r="Q38015" i="5"/>
  <c r="Q38016" i="5"/>
  <c r="Q38017" i="5"/>
  <c r="Q38018" i="5"/>
  <c r="Q38019" i="5"/>
  <c r="Q38020" i="5"/>
  <c r="Q38021" i="5"/>
  <c r="Q38022" i="5"/>
  <c r="Q38023" i="5"/>
  <c r="Q38024" i="5"/>
  <c r="Q38025" i="5"/>
  <c r="Q38026" i="5"/>
  <c r="Q38027" i="5"/>
  <c r="Q38028" i="5"/>
  <c r="Q38029" i="5"/>
  <c r="Q38030" i="5"/>
  <c r="Q38031" i="5"/>
  <c r="Q38032" i="5"/>
  <c r="Q38033" i="5"/>
  <c r="Q38034" i="5"/>
  <c r="Q38035" i="5"/>
  <c r="Q38036" i="5"/>
  <c r="Q38037" i="5"/>
  <c r="Q38038" i="5"/>
  <c r="Q38039" i="5"/>
  <c r="Q38040" i="5"/>
  <c r="Q38041" i="5"/>
  <c r="Q38042" i="5"/>
  <c r="Q38043" i="5"/>
  <c r="Q38044" i="5"/>
  <c r="Q38045" i="5"/>
  <c r="Q38046" i="5"/>
  <c r="Q38047" i="5"/>
  <c r="Q38048" i="5"/>
  <c r="Q38049" i="5"/>
  <c r="Q38050" i="5"/>
  <c r="Q38051" i="5"/>
  <c r="Q38052" i="5"/>
  <c r="Q38053" i="5"/>
  <c r="Q38054" i="5"/>
  <c r="Q38055" i="5"/>
  <c r="Q38056" i="5"/>
  <c r="Q38057" i="5"/>
  <c r="Q38058" i="5"/>
  <c r="Q38059" i="5"/>
  <c r="Q38060" i="5"/>
  <c r="Q38061" i="5"/>
  <c r="Q38062" i="5"/>
  <c r="Q38063" i="5"/>
  <c r="Q38064" i="5"/>
  <c r="Q38065" i="5"/>
  <c r="Q38066" i="5"/>
  <c r="Q38067" i="5"/>
  <c r="Q38068" i="5"/>
  <c r="Q38069" i="5"/>
  <c r="Q38070" i="5"/>
  <c r="Q38071" i="5"/>
  <c r="Q38072" i="5"/>
  <c r="Q38073" i="5"/>
  <c r="Q38074" i="5"/>
  <c r="Q38075" i="5"/>
  <c r="Q38076" i="5"/>
  <c r="Q38077" i="5"/>
  <c r="Q38078" i="5"/>
  <c r="Q38079" i="5"/>
  <c r="Q38080" i="5"/>
  <c r="Q38081" i="5"/>
  <c r="Q38082" i="5"/>
  <c r="Q38083" i="5"/>
  <c r="Q38084" i="5"/>
  <c r="Q38085" i="5"/>
  <c r="Q38086" i="5"/>
  <c r="Q38087" i="5"/>
  <c r="Q38088" i="5"/>
  <c r="Q38089" i="5"/>
  <c r="Q38090" i="5"/>
  <c r="Q38091" i="5"/>
  <c r="Q38092" i="5"/>
  <c r="Q38093" i="5"/>
  <c r="Q38094" i="5"/>
  <c r="Q38095" i="5"/>
  <c r="Q38096" i="5"/>
  <c r="Q38097" i="5"/>
  <c r="Q38098" i="5"/>
  <c r="Q38099" i="5"/>
  <c r="Q38100" i="5"/>
  <c r="Q38101" i="5"/>
  <c r="Q38102" i="5"/>
  <c r="Q38103" i="5"/>
  <c r="Q38104" i="5"/>
  <c r="Q38105" i="5"/>
  <c r="Q38106" i="5"/>
  <c r="Q38107" i="5"/>
  <c r="Q38108" i="5"/>
  <c r="Q38109" i="5"/>
  <c r="Q38110" i="5"/>
  <c r="Q38111" i="5"/>
  <c r="Q38112" i="5"/>
  <c r="Q38113" i="5"/>
  <c r="Q38114" i="5"/>
  <c r="Q38115" i="5"/>
  <c r="Q38116" i="5"/>
  <c r="Q38117" i="5"/>
  <c r="Q38118" i="5"/>
  <c r="Q38119" i="5"/>
  <c r="Q38120" i="5"/>
  <c r="Q38121" i="5"/>
  <c r="Q38122" i="5"/>
  <c r="Q38123" i="5"/>
  <c r="Q38124" i="5"/>
  <c r="Q38125" i="5"/>
  <c r="Q38126" i="5"/>
  <c r="Q38127" i="5"/>
  <c r="Q38128" i="5"/>
  <c r="Q38129" i="5"/>
  <c r="Q38130" i="5"/>
  <c r="Q38131" i="5"/>
  <c r="Q38132" i="5"/>
  <c r="Q38133" i="5"/>
  <c r="Q38134" i="5"/>
  <c r="Q38135" i="5"/>
  <c r="Q38136" i="5"/>
  <c r="Q38137" i="5"/>
  <c r="Q38138" i="5"/>
  <c r="Q38139" i="5"/>
  <c r="Q38140" i="5"/>
  <c r="Q38141" i="5"/>
  <c r="Q38142" i="5"/>
  <c r="Q38143" i="5"/>
  <c r="Q38144" i="5"/>
  <c r="Q38145" i="5"/>
  <c r="Q38146" i="5"/>
  <c r="Q38147" i="5"/>
  <c r="Q38148" i="5"/>
  <c r="Q38149" i="5"/>
  <c r="Q38150" i="5"/>
  <c r="Q38151" i="5"/>
  <c r="Q38152" i="5"/>
  <c r="Q38153" i="5"/>
  <c r="Q38154" i="5"/>
  <c r="Q38155" i="5"/>
  <c r="Q38156" i="5"/>
  <c r="Q38157" i="5"/>
  <c r="Q38158" i="5"/>
  <c r="Q38159" i="5"/>
  <c r="Q38160" i="5"/>
  <c r="Q38161" i="5"/>
  <c r="Q38162" i="5"/>
  <c r="Q38163" i="5"/>
  <c r="Q38164" i="5"/>
  <c r="Q38165" i="5"/>
  <c r="Q38166" i="5"/>
  <c r="Q38167" i="5"/>
  <c r="Q38168" i="5"/>
  <c r="Q38169" i="5"/>
  <c r="Q38170" i="5"/>
  <c r="Q38171" i="5"/>
  <c r="Q38172" i="5"/>
  <c r="Q38173" i="5"/>
  <c r="Q38174" i="5"/>
  <c r="Q38175" i="5"/>
  <c r="Q38176" i="5"/>
  <c r="Q38177" i="5"/>
  <c r="Q38178" i="5"/>
  <c r="Q38179" i="5"/>
  <c r="Q38180" i="5"/>
  <c r="Q38181" i="5"/>
  <c r="Q38182" i="5"/>
  <c r="Q38183" i="5"/>
  <c r="Q38184" i="5"/>
  <c r="Q38185" i="5"/>
  <c r="Q38186" i="5"/>
  <c r="Q38187" i="5"/>
  <c r="Q38188" i="5"/>
  <c r="Q38189" i="5"/>
  <c r="Q38190" i="5"/>
  <c r="Q38191" i="5"/>
  <c r="Q38192" i="5"/>
  <c r="Q38193" i="5"/>
  <c r="Q38194" i="5"/>
  <c r="Q38195" i="5"/>
  <c r="Q38196" i="5"/>
  <c r="Q38197" i="5"/>
  <c r="Q38198" i="5"/>
  <c r="Q38199" i="5"/>
  <c r="Q38200" i="5"/>
  <c r="Q38201" i="5"/>
  <c r="Q38202" i="5"/>
  <c r="Q38203" i="5"/>
  <c r="Q38204" i="5"/>
  <c r="Q38205" i="5"/>
  <c r="Q38206" i="5"/>
  <c r="Q38207" i="5"/>
  <c r="Q38208" i="5"/>
  <c r="Q38209" i="5"/>
  <c r="Q38210" i="5"/>
  <c r="Q38211" i="5"/>
  <c r="Q38212" i="5"/>
  <c r="Q38213" i="5"/>
  <c r="Q38214" i="5"/>
  <c r="Q38215" i="5"/>
  <c r="Q38216" i="5"/>
  <c r="Q38217" i="5"/>
  <c r="Q38218" i="5"/>
  <c r="Q38219" i="5"/>
  <c r="Q38220" i="5"/>
  <c r="Q38221" i="5"/>
  <c r="Q38222" i="5"/>
  <c r="Q38223" i="5"/>
  <c r="Q38224" i="5"/>
  <c r="Q38225" i="5"/>
  <c r="Q38226" i="5"/>
  <c r="Q38227" i="5"/>
  <c r="Q38228" i="5"/>
  <c r="Q38229" i="5"/>
  <c r="Q38230" i="5"/>
  <c r="Q38231" i="5"/>
  <c r="Q38232" i="5"/>
  <c r="Q38233" i="5"/>
  <c r="Q38234" i="5"/>
  <c r="Q38235" i="5"/>
  <c r="Q38236" i="5"/>
  <c r="Q38237" i="5"/>
  <c r="Q38238" i="5"/>
  <c r="Q38239" i="5"/>
  <c r="Q38240" i="5"/>
  <c r="Q38241" i="5"/>
  <c r="Q38242" i="5"/>
  <c r="Q38243" i="5"/>
  <c r="Q38244" i="5"/>
  <c r="Q38245" i="5"/>
  <c r="Q38246" i="5"/>
  <c r="Q38247" i="5"/>
  <c r="Q38248" i="5"/>
  <c r="Q38249" i="5"/>
  <c r="Q38250" i="5"/>
  <c r="Q38251" i="5"/>
  <c r="Q38252" i="5"/>
  <c r="Q38253" i="5"/>
  <c r="Q38254" i="5"/>
  <c r="Q38255" i="5"/>
  <c r="Q38256" i="5"/>
  <c r="Q38257" i="5"/>
  <c r="Q38258" i="5"/>
  <c r="Q38259" i="5"/>
  <c r="Q38260" i="5"/>
  <c r="Q38261" i="5"/>
  <c r="Q38262" i="5"/>
  <c r="Q38263" i="5"/>
  <c r="Q38264" i="5"/>
  <c r="Q38265" i="5"/>
  <c r="Q38266" i="5"/>
  <c r="Q38267" i="5"/>
  <c r="Q38268" i="5"/>
  <c r="Q38269" i="5"/>
  <c r="Q38270" i="5"/>
  <c r="Q38271" i="5"/>
  <c r="Q38272" i="5"/>
  <c r="Q38273" i="5"/>
  <c r="Q38274" i="5"/>
  <c r="Q38275" i="5"/>
  <c r="Q38276" i="5"/>
  <c r="Q38277" i="5"/>
  <c r="Q38278" i="5"/>
  <c r="Q38279" i="5"/>
  <c r="Q38280" i="5"/>
  <c r="Q38281" i="5"/>
  <c r="Q38282" i="5"/>
  <c r="Q38283" i="5"/>
  <c r="Q38284" i="5"/>
  <c r="Q38285" i="5"/>
  <c r="Q38286" i="5"/>
  <c r="Q38287" i="5"/>
  <c r="Q38288" i="5"/>
  <c r="Q38289" i="5"/>
  <c r="Q38290" i="5"/>
  <c r="Q38291" i="5"/>
  <c r="Q38292" i="5"/>
  <c r="Q38293" i="5"/>
  <c r="Q38294" i="5"/>
  <c r="Q38295" i="5"/>
  <c r="Q38296" i="5"/>
  <c r="Q38297" i="5"/>
  <c r="Q38298" i="5"/>
  <c r="Q38299" i="5"/>
  <c r="Q38300" i="5"/>
  <c r="Q38301" i="5"/>
  <c r="Q38302" i="5"/>
  <c r="Q38303" i="5"/>
  <c r="Q38304" i="5"/>
  <c r="Q38305" i="5"/>
  <c r="Q38306" i="5"/>
  <c r="Q38307" i="5"/>
  <c r="Q38308" i="5"/>
  <c r="Q38309" i="5"/>
  <c r="Q38310" i="5"/>
  <c r="Q38311" i="5"/>
  <c r="Q38312" i="5"/>
  <c r="Q38313" i="5"/>
  <c r="Q38314" i="5"/>
  <c r="Q38315" i="5"/>
  <c r="Q38316" i="5"/>
  <c r="Q38317" i="5"/>
  <c r="Q38318" i="5"/>
  <c r="Q38319" i="5"/>
  <c r="Q38320" i="5"/>
  <c r="Q38321" i="5"/>
  <c r="Q38322" i="5"/>
  <c r="Q38323" i="5"/>
  <c r="Q38324" i="5"/>
  <c r="Q38325" i="5"/>
  <c r="Q38326" i="5"/>
  <c r="Q38327" i="5"/>
  <c r="Q38328" i="5"/>
  <c r="Q38329" i="5"/>
  <c r="Q38330" i="5"/>
  <c r="Q38331" i="5"/>
  <c r="Q38332" i="5"/>
  <c r="Q38333" i="5"/>
  <c r="Q38334" i="5"/>
  <c r="Q38335" i="5"/>
  <c r="Q38336" i="5"/>
  <c r="Q38337" i="5"/>
  <c r="Q38338" i="5"/>
  <c r="Q38339" i="5"/>
  <c r="Q38340" i="5"/>
  <c r="Q38341" i="5"/>
  <c r="Q38342" i="5"/>
  <c r="Q38343" i="5"/>
  <c r="Q38344" i="5"/>
  <c r="Q38345" i="5"/>
  <c r="Q38346" i="5"/>
  <c r="Q38347" i="5"/>
  <c r="Q38348" i="5"/>
  <c r="Q38349" i="5"/>
  <c r="Q38350" i="5"/>
  <c r="Q38351" i="5"/>
  <c r="Q38352" i="5"/>
  <c r="Q38353" i="5"/>
  <c r="Q38354" i="5"/>
  <c r="Q38355" i="5"/>
  <c r="Q38356" i="5"/>
  <c r="Q38357" i="5"/>
  <c r="Q38358" i="5"/>
  <c r="Q38359" i="5"/>
  <c r="Q38360" i="5"/>
  <c r="Q38361" i="5"/>
  <c r="Q38362" i="5"/>
  <c r="Q38363" i="5"/>
  <c r="Q38364" i="5"/>
  <c r="Q38365" i="5"/>
  <c r="Q38366" i="5"/>
  <c r="Q38367" i="5"/>
  <c r="Q38368" i="5"/>
  <c r="Q38369" i="5"/>
  <c r="Q38370" i="5"/>
  <c r="Q38371" i="5"/>
  <c r="Q38372" i="5"/>
  <c r="Q38373" i="5"/>
  <c r="Q38374" i="5"/>
  <c r="Q38375" i="5"/>
  <c r="Q38376" i="5"/>
  <c r="Q38377" i="5"/>
  <c r="Q38378" i="5"/>
  <c r="Q38379" i="5"/>
  <c r="Q38380" i="5"/>
  <c r="Q38381" i="5"/>
  <c r="Q38382" i="5"/>
  <c r="Q38383" i="5"/>
  <c r="Q38384" i="5"/>
  <c r="Q38385" i="5"/>
  <c r="Q38386" i="5"/>
  <c r="Q38387" i="5"/>
  <c r="Q38388" i="5"/>
  <c r="Q38389" i="5"/>
  <c r="Q38390" i="5"/>
  <c r="Q38391" i="5"/>
  <c r="Q38392" i="5"/>
  <c r="Q38393" i="5"/>
  <c r="Q38394" i="5"/>
  <c r="Q38395" i="5"/>
  <c r="Q38396" i="5"/>
  <c r="Q38397" i="5"/>
  <c r="Q38398" i="5"/>
  <c r="Q38399" i="5"/>
  <c r="Q38400" i="5"/>
  <c r="Q38401" i="5"/>
  <c r="Q38402" i="5"/>
  <c r="Q38403" i="5"/>
  <c r="Q38404" i="5"/>
  <c r="Q38405" i="5"/>
  <c r="Q38406" i="5"/>
  <c r="Q38407" i="5"/>
  <c r="Q38408" i="5"/>
  <c r="Q38409" i="5"/>
  <c r="Q38410" i="5"/>
  <c r="Q38411" i="5"/>
  <c r="Q38412" i="5"/>
  <c r="Q38413" i="5"/>
  <c r="Q38414" i="5"/>
  <c r="Q38415" i="5"/>
  <c r="Q38416" i="5"/>
  <c r="Q38417" i="5"/>
  <c r="Q38418" i="5"/>
  <c r="Q38419" i="5"/>
  <c r="Q38420" i="5"/>
  <c r="Q38421" i="5"/>
  <c r="Q38422" i="5"/>
  <c r="Q38423" i="5"/>
  <c r="Q38424" i="5"/>
  <c r="Q38425" i="5"/>
  <c r="Q38426" i="5"/>
  <c r="Q38427" i="5"/>
  <c r="Q38428" i="5"/>
  <c r="Q38429" i="5"/>
  <c r="Q38430" i="5"/>
  <c r="Q38431" i="5"/>
  <c r="Q38432" i="5"/>
  <c r="Q38433" i="5"/>
  <c r="Q38434" i="5"/>
  <c r="Q38435" i="5"/>
  <c r="Q38436" i="5"/>
  <c r="Q38437" i="5"/>
  <c r="Q38438" i="5"/>
  <c r="Q38439" i="5"/>
  <c r="Q38440" i="5"/>
  <c r="Q38441" i="5"/>
  <c r="Q38442" i="5"/>
  <c r="Q38443" i="5"/>
  <c r="Q38444" i="5"/>
  <c r="Q38445" i="5"/>
  <c r="Q38446" i="5"/>
  <c r="Q38447" i="5"/>
  <c r="Q38448" i="5"/>
  <c r="Q38449" i="5"/>
  <c r="Q38450" i="5"/>
  <c r="Q38451" i="5"/>
  <c r="Q38452" i="5"/>
  <c r="Q38453" i="5"/>
  <c r="Q38454" i="5"/>
  <c r="Q38455" i="5"/>
  <c r="Q38456" i="5"/>
  <c r="Q38457" i="5"/>
  <c r="Q38458" i="5"/>
  <c r="Q38459" i="5"/>
  <c r="Q38460" i="5"/>
  <c r="Q38461" i="5"/>
  <c r="Q38462" i="5"/>
  <c r="Q38463" i="5"/>
  <c r="Q38464" i="5"/>
  <c r="Q38465" i="5"/>
  <c r="Q38466" i="5"/>
  <c r="Q38467" i="5"/>
  <c r="Q38468" i="5"/>
  <c r="Q38469" i="5"/>
  <c r="Q38470" i="5"/>
  <c r="Q38471" i="5"/>
  <c r="Q38472" i="5"/>
  <c r="Q38473" i="5"/>
  <c r="Q38474" i="5"/>
  <c r="Q38475" i="5"/>
  <c r="Q38476" i="5"/>
  <c r="Q38477" i="5"/>
  <c r="Q38478" i="5"/>
  <c r="Q38479" i="5"/>
  <c r="Q38480" i="5"/>
  <c r="Q38481" i="5"/>
  <c r="Q38482" i="5"/>
  <c r="Q38483" i="5"/>
  <c r="Q38484" i="5"/>
  <c r="Q38485" i="5"/>
  <c r="Q38486" i="5"/>
  <c r="Q38487" i="5"/>
  <c r="Q38488" i="5"/>
  <c r="Q38489" i="5"/>
  <c r="Q38490" i="5"/>
  <c r="Q38491" i="5"/>
  <c r="Q38492" i="5"/>
  <c r="Q38493" i="5"/>
  <c r="Q38494" i="5"/>
  <c r="Q38495" i="5"/>
  <c r="Q38496" i="5"/>
  <c r="Q38497" i="5"/>
  <c r="Q38498" i="5"/>
  <c r="Q38499" i="5"/>
  <c r="Q38500" i="5"/>
  <c r="Q38501" i="5"/>
  <c r="Q38502" i="5"/>
  <c r="Q38503" i="5"/>
  <c r="Q38504" i="5"/>
  <c r="Q38505" i="5"/>
  <c r="Q38506" i="5"/>
  <c r="Q38507" i="5"/>
  <c r="Q38508" i="5"/>
  <c r="Q38509" i="5"/>
  <c r="Q38510" i="5"/>
  <c r="Q38511" i="5"/>
  <c r="Q38512" i="5"/>
  <c r="Q38513" i="5"/>
  <c r="Q38514" i="5"/>
  <c r="Q38515" i="5"/>
  <c r="Q38516" i="5"/>
  <c r="Q38517" i="5"/>
  <c r="Q38518" i="5"/>
  <c r="Q38519" i="5"/>
  <c r="Q38520" i="5"/>
  <c r="Q38521" i="5"/>
  <c r="Q38522" i="5"/>
  <c r="Q38523" i="5"/>
  <c r="Q38524" i="5"/>
  <c r="Q38525" i="5"/>
  <c r="Q38526" i="5"/>
  <c r="Q38527" i="5"/>
  <c r="Q38528" i="5"/>
  <c r="Q38529" i="5"/>
  <c r="Q38530" i="5"/>
  <c r="Q38531" i="5"/>
  <c r="Q38532" i="5"/>
  <c r="Q38533" i="5"/>
  <c r="Q38534" i="5"/>
  <c r="Q38535" i="5"/>
  <c r="Q38536" i="5"/>
  <c r="Q38537" i="5"/>
  <c r="Q38538" i="5"/>
  <c r="Q38539" i="5"/>
  <c r="Q38540" i="5"/>
  <c r="Q38541" i="5"/>
  <c r="Q38542" i="5"/>
  <c r="Q38543" i="5"/>
  <c r="Q38544" i="5"/>
  <c r="Q38545" i="5"/>
  <c r="Q38546" i="5"/>
  <c r="Q38547" i="5"/>
  <c r="Q38548" i="5"/>
  <c r="Q38549" i="5"/>
  <c r="Q38550" i="5"/>
  <c r="Q38551" i="5"/>
  <c r="Q38552" i="5"/>
  <c r="Q38553" i="5"/>
  <c r="Q38554" i="5"/>
  <c r="Q38555" i="5"/>
  <c r="Q38556" i="5"/>
  <c r="Q38557" i="5"/>
  <c r="Q38558" i="5"/>
  <c r="Q38559" i="5"/>
  <c r="Q38560" i="5"/>
  <c r="Q38561" i="5"/>
  <c r="Q38562" i="5"/>
  <c r="Q38563" i="5"/>
  <c r="Q38564" i="5"/>
  <c r="Q38565" i="5"/>
  <c r="Q38566" i="5"/>
  <c r="Q38567" i="5"/>
  <c r="Q38568" i="5"/>
  <c r="Q38569" i="5"/>
  <c r="Q38570" i="5"/>
  <c r="Q38571" i="5"/>
  <c r="Q38572" i="5"/>
  <c r="Q38573" i="5"/>
  <c r="Q38574" i="5"/>
  <c r="Q38575" i="5"/>
  <c r="Q38576" i="5"/>
  <c r="Q38577" i="5"/>
  <c r="Q38578" i="5"/>
  <c r="Q38579" i="5"/>
  <c r="Q38580" i="5"/>
  <c r="Q38581" i="5"/>
  <c r="Q38582" i="5"/>
  <c r="Q38583" i="5"/>
  <c r="Q38584" i="5"/>
  <c r="Q38585" i="5"/>
  <c r="Q38586" i="5"/>
  <c r="Q38587" i="5"/>
  <c r="Q38588" i="5"/>
  <c r="Q38589" i="5"/>
  <c r="Q38590" i="5"/>
  <c r="Q38591" i="5"/>
  <c r="Q38592" i="5"/>
  <c r="Q38593" i="5"/>
  <c r="Q38594" i="5"/>
  <c r="Q38595" i="5"/>
  <c r="Q38596" i="5"/>
  <c r="Q38597" i="5"/>
  <c r="Q38598" i="5"/>
  <c r="Q38599" i="5"/>
  <c r="Q38600" i="5"/>
  <c r="Q38601" i="5"/>
  <c r="Q38602" i="5"/>
  <c r="Q38603" i="5"/>
  <c r="Q38604" i="5"/>
  <c r="Q38605" i="5"/>
  <c r="Q38606" i="5"/>
  <c r="Q38607" i="5"/>
  <c r="Q38608" i="5"/>
  <c r="Q38609" i="5"/>
  <c r="Q38610" i="5"/>
  <c r="Q38611" i="5"/>
  <c r="Q38612" i="5"/>
  <c r="Q38613" i="5"/>
  <c r="Q38614" i="5"/>
  <c r="Q38615" i="5"/>
  <c r="Q38616" i="5"/>
  <c r="Q38617" i="5"/>
  <c r="Q38618" i="5"/>
  <c r="Q38619" i="5"/>
  <c r="Q38620" i="5"/>
  <c r="Q38621" i="5"/>
  <c r="Q38622" i="5"/>
  <c r="Q38623" i="5"/>
  <c r="Q38624" i="5"/>
  <c r="Q38625" i="5"/>
  <c r="Q38626" i="5"/>
  <c r="Q38627" i="5"/>
  <c r="Q38628" i="5"/>
  <c r="Q38629" i="5"/>
  <c r="Q38630" i="5"/>
  <c r="Q38631" i="5"/>
  <c r="Q38632" i="5"/>
  <c r="Q38633" i="5"/>
  <c r="Q38634" i="5"/>
  <c r="Q38635" i="5"/>
  <c r="Q38636" i="5"/>
  <c r="Q38637" i="5"/>
  <c r="Q38638" i="5"/>
  <c r="Q38639" i="5"/>
  <c r="Q38640" i="5"/>
  <c r="Q38641" i="5"/>
  <c r="Q38642" i="5"/>
  <c r="Q38643" i="5"/>
  <c r="Q38644" i="5"/>
  <c r="Q38645" i="5"/>
  <c r="Q38646" i="5"/>
  <c r="Q38647" i="5"/>
  <c r="Q38648" i="5"/>
  <c r="Q38649" i="5"/>
  <c r="Q38650" i="5"/>
  <c r="Q38651" i="5"/>
  <c r="Q38652" i="5"/>
  <c r="Q38653" i="5"/>
  <c r="Q38654" i="5"/>
  <c r="Q38655" i="5"/>
  <c r="Q38656" i="5"/>
  <c r="Q38657" i="5"/>
  <c r="Q38658" i="5"/>
  <c r="Q38659" i="5"/>
  <c r="Q38660" i="5"/>
  <c r="Q38661" i="5"/>
  <c r="Q38662" i="5"/>
  <c r="Q38663" i="5"/>
  <c r="Q38664" i="5"/>
  <c r="Q38665" i="5"/>
  <c r="Q38666" i="5"/>
  <c r="Q38667" i="5"/>
  <c r="Q38668" i="5"/>
  <c r="Q38669" i="5"/>
  <c r="Q38670" i="5"/>
  <c r="Q38671" i="5"/>
  <c r="Q38672" i="5"/>
  <c r="Q38673" i="5"/>
  <c r="Q38674" i="5"/>
  <c r="Q38675" i="5"/>
  <c r="Q38676" i="5"/>
  <c r="Q38677" i="5"/>
  <c r="Q38678" i="5"/>
  <c r="Q38679" i="5"/>
  <c r="Q38680" i="5"/>
  <c r="Q38681" i="5"/>
  <c r="Q38682" i="5"/>
  <c r="Q38683" i="5"/>
  <c r="Q38684" i="5"/>
  <c r="Q38685" i="5"/>
  <c r="Q38686" i="5"/>
  <c r="Q38687" i="5"/>
  <c r="Q38688" i="5"/>
  <c r="Q38689" i="5"/>
  <c r="Q38690" i="5"/>
  <c r="Q38691" i="5"/>
  <c r="Q38692" i="5"/>
  <c r="Q38693" i="5"/>
  <c r="Q38694" i="5"/>
  <c r="Q38695" i="5"/>
  <c r="Q38696" i="5"/>
  <c r="Q38697" i="5"/>
  <c r="Q38698" i="5"/>
  <c r="Q38699" i="5"/>
  <c r="Q38700" i="5"/>
  <c r="Q38701" i="5"/>
  <c r="Q38702" i="5"/>
  <c r="Q38703" i="5"/>
  <c r="Q38704" i="5"/>
  <c r="Q38705" i="5"/>
  <c r="Q38706" i="5"/>
  <c r="Q38707" i="5"/>
  <c r="Q38708" i="5"/>
  <c r="Q38709" i="5"/>
  <c r="Q38710" i="5"/>
  <c r="Q38711" i="5"/>
  <c r="Q38712" i="5"/>
  <c r="Q38713" i="5"/>
  <c r="Q38714" i="5"/>
  <c r="Q38715" i="5"/>
  <c r="Q38716" i="5"/>
  <c r="Q38717" i="5"/>
  <c r="Q38718" i="5"/>
  <c r="Q38719" i="5"/>
  <c r="Q38720" i="5"/>
  <c r="Q38721" i="5"/>
  <c r="Q38722" i="5"/>
  <c r="Q38723" i="5"/>
  <c r="Q38724" i="5"/>
  <c r="Q38725" i="5"/>
  <c r="Q38726" i="5"/>
  <c r="Q38727" i="5"/>
  <c r="Q38728" i="5"/>
  <c r="Q38729" i="5"/>
  <c r="Q38730" i="5"/>
  <c r="Q38731" i="5"/>
  <c r="Q38732" i="5"/>
  <c r="Q38733" i="5"/>
  <c r="Q38734" i="5"/>
  <c r="Q38735" i="5"/>
  <c r="Q38736" i="5"/>
  <c r="Q38737" i="5"/>
  <c r="Q38738" i="5"/>
  <c r="Q38739" i="5"/>
  <c r="Q38740" i="5"/>
  <c r="Q38741" i="5"/>
  <c r="Q38742" i="5"/>
  <c r="Q38743" i="5"/>
  <c r="Q38744" i="5"/>
  <c r="Q38745" i="5"/>
  <c r="Q38746" i="5"/>
  <c r="Q38747" i="5"/>
  <c r="Q38748" i="5"/>
  <c r="Q38749" i="5"/>
  <c r="Q38750" i="5"/>
  <c r="Q38751" i="5"/>
  <c r="Q38752" i="5"/>
  <c r="Q38753" i="5"/>
  <c r="Q38754" i="5"/>
  <c r="Q38755" i="5"/>
  <c r="Q38756" i="5"/>
  <c r="Q38757" i="5"/>
  <c r="Q38758" i="5"/>
  <c r="Q38759" i="5"/>
  <c r="Q38760" i="5"/>
  <c r="Q38761" i="5"/>
  <c r="Q38762" i="5"/>
  <c r="Q38763" i="5"/>
  <c r="Q38764" i="5"/>
  <c r="Q38765" i="5"/>
  <c r="Q38766" i="5"/>
  <c r="Q38767" i="5"/>
  <c r="Q38768" i="5"/>
  <c r="Q38769" i="5"/>
  <c r="Q38770" i="5"/>
  <c r="Q38771" i="5"/>
  <c r="Q38772" i="5"/>
  <c r="Q38773" i="5"/>
  <c r="Q38774" i="5"/>
  <c r="Q38775" i="5"/>
  <c r="Q38776" i="5"/>
  <c r="Q38777" i="5"/>
  <c r="Q38778" i="5"/>
  <c r="Q38779" i="5"/>
  <c r="Q38780" i="5"/>
  <c r="Q38781" i="5"/>
  <c r="Q38782" i="5"/>
  <c r="Q38783" i="5"/>
  <c r="Q38784" i="5"/>
  <c r="Q38785" i="5"/>
  <c r="Q38786" i="5"/>
  <c r="Q38787" i="5"/>
  <c r="Q38788" i="5"/>
  <c r="Q38789" i="5"/>
  <c r="Q38790" i="5"/>
  <c r="Q38791" i="5"/>
  <c r="Q38792" i="5"/>
  <c r="Q38793" i="5"/>
  <c r="Q38794" i="5"/>
  <c r="Q38795" i="5"/>
  <c r="Q38796" i="5"/>
  <c r="Q38797" i="5"/>
  <c r="Q38798" i="5"/>
  <c r="Q38799" i="5"/>
  <c r="Q38800" i="5"/>
  <c r="Q38801" i="5"/>
  <c r="Q38802" i="5"/>
  <c r="Q38803" i="5"/>
  <c r="Q38804" i="5"/>
  <c r="Q38805" i="5"/>
  <c r="Q38806" i="5"/>
  <c r="Q38807" i="5"/>
  <c r="Q38808" i="5"/>
  <c r="Q38809" i="5"/>
  <c r="Q38810" i="5"/>
  <c r="Q38811" i="5"/>
  <c r="Q38812" i="5"/>
  <c r="Q38813" i="5"/>
  <c r="Q38814" i="5"/>
  <c r="Q38815" i="5"/>
  <c r="Q38816" i="5"/>
  <c r="Q38817" i="5"/>
  <c r="Q38818" i="5"/>
  <c r="Q38819" i="5"/>
  <c r="Q38820" i="5"/>
  <c r="Q38821" i="5"/>
  <c r="Q38822" i="5"/>
  <c r="Q38823" i="5"/>
  <c r="Q38824" i="5"/>
  <c r="Q38825" i="5"/>
  <c r="Q38826" i="5"/>
  <c r="Q38827" i="5"/>
  <c r="Q38828" i="5"/>
  <c r="Q38829" i="5"/>
  <c r="Q38830" i="5"/>
  <c r="Q38831" i="5"/>
  <c r="Q38832" i="5"/>
  <c r="Q38833" i="5"/>
  <c r="Q38834" i="5"/>
  <c r="Q38835" i="5"/>
  <c r="Q38836" i="5"/>
  <c r="Q38837" i="5"/>
  <c r="Q38838" i="5"/>
  <c r="Q38839" i="5"/>
  <c r="Q38840" i="5"/>
  <c r="Q38841" i="5"/>
  <c r="Q38842" i="5"/>
  <c r="Q38843" i="5"/>
  <c r="Q38844" i="5"/>
  <c r="Q38845" i="5"/>
  <c r="Q38846" i="5"/>
  <c r="Q38847" i="5"/>
  <c r="Q38848" i="5"/>
  <c r="Q38849" i="5"/>
  <c r="Q38850" i="5"/>
  <c r="Q38851" i="5"/>
  <c r="Q38852" i="5"/>
  <c r="Q38853" i="5"/>
  <c r="Q38854" i="5"/>
  <c r="Q38855" i="5"/>
  <c r="Q38856" i="5"/>
  <c r="Q38857" i="5"/>
  <c r="Q38858" i="5"/>
  <c r="Q38859" i="5"/>
  <c r="Q38860" i="5"/>
  <c r="Q38861" i="5"/>
  <c r="Q38862" i="5"/>
  <c r="Q38863" i="5"/>
  <c r="Q38864" i="5"/>
  <c r="Q38865" i="5"/>
  <c r="Q38866" i="5"/>
  <c r="Q38867" i="5"/>
  <c r="Q38868" i="5"/>
  <c r="Q38869" i="5"/>
  <c r="Q38870" i="5"/>
  <c r="Q38871" i="5"/>
  <c r="Q38872" i="5"/>
  <c r="Q38873" i="5"/>
  <c r="Q38874" i="5"/>
  <c r="Q38875" i="5"/>
  <c r="Q38876" i="5"/>
  <c r="Q38877" i="5"/>
  <c r="Q38878" i="5"/>
  <c r="Q38879" i="5"/>
  <c r="Q38880" i="5"/>
  <c r="Q38881" i="5"/>
  <c r="Q38882" i="5"/>
  <c r="Q38883" i="5"/>
  <c r="Q38884" i="5"/>
  <c r="Q38885" i="5"/>
  <c r="Q38886" i="5"/>
  <c r="Q38887" i="5"/>
  <c r="Q38888" i="5"/>
  <c r="Q38889" i="5"/>
  <c r="Q38890" i="5"/>
  <c r="Q38891" i="5"/>
  <c r="Q38892" i="5"/>
  <c r="Q38893" i="5"/>
  <c r="Q38894" i="5"/>
  <c r="Q38895" i="5"/>
  <c r="Q38896" i="5"/>
  <c r="Q38897" i="5"/>
  <c r="Q38898" i="5"/>
  <c r="Q38899" i="5"/>
  <c r="Q38900" i="5"/>
  <c r="Q38901" i="5"/>
  <c r="Q38902" i="5"/>
  <c r="Q38903" i="5"/>
  <c r="Q38904" i="5"/>
  <c r="Q38905" i="5"/>
  <c r="Q38906" i="5"/>
  <c r="Q38907" i="5"/>
  <c r="Q38908" i="5"/>
  <c r="Q38909" i="5"/>
  <c r="Q38910" i="5"/>
  <c r="Q38911" i="5"/>
  <c r="Q38912" i="5"/>
  <c r="Q38913" i="5"/>
  <c r="Q38914" i="5"/>
  <c r="Q38915" i="5"/>
  <c r="Q38916" i="5"/>
  <c r="Q38917" i="5"/>
  <c r="Q38918" i="5"/>
  <c r="Q38919" i="5"/>
  <c r="Q38920" i="5"/>
  <c r="Q38921" i="5"/>
  <c r="Q38922" i="5"/>
  <c r="Q38923" i="5"/>
  <c r="Q38924" i="5"/>
  <c r="Q38925" i="5"/>
  <c r="Q38926" i="5"/>
  <c r="Q38927" i="5"/>
  <c r="Q38928" i="5"/>
  <c r="Q38929" i="5"/>
  <c r="Q38930" i="5"/>
  <c r="Q38931" i="5"/>
  <c r="Q38932" i="5"/>
  <c r="Q38933" i="5"/>
  <c r="Q38934" i="5"/>
  <c r="Q38935" i="5"/>
  <c r="Q38936" i="5"/>
  <c r="Q38937" i="5"/>
  <c r="Q38938" i="5"/>
  <c r="Q38939" i="5"/>
  <c r="Q38940" i="5"/>
  <c r="Q38941" i="5"/>
  <c r="Q38942" i="5"/>
  <c r="Q38943" i="5"/>
  <c r="Q38944" i="5"/>
  <c r="Q38945" i="5"/>
  <c r="Q38946" i="5"/>
  <c r="Q38947" i="5"/>
  <c r="Q38948" i="5"/>
  <c r="Q38949" i="5"/>
  <c r="Q38950" i="5"/>
  <c r="Q38951" i="5"/>
  <c r="Q38952" i="5"/>
  <c r="Q38953" i="5"/>
  <c r="Q38954" i="5"/>
  <c r="Q38955" i="5"/>
  <c r="Q38956" i="5"/>
  <c r="Q38957" i="5"/>
  <c r="Q38958" i="5"/>
  <c r="Q38959" i="5"/>
  <c r="Q38960" i="5"/>
  <c r="Q38961" i="5"/>
  <c r="Q38962" i="5"/>
  <c r="Q38963" i="5"/>
  <c r="Q38964" i="5"/>
  <c r="Q38965" i="5"/>
  <c r="Q38966" i="5"/>
  <c r="Q38967" i="5"/>
  <c r="Q38968" i="5"/>
  <c r="Q38969" i="5"/>
  <c r="Q38970" i="5"/>
  <c r="Q38971" i="5"/>
  <c r="Q38972" i="5"/>
  <c r="Q38973" i="5"/>
  <c r="Q38974" i="5"/>
  <c r="Q38975" i="5"/>
  <c r="Q38976" i="5"/>
  <c r="Q38977" i="5"/>
  <c r="Q38978" i="5"/>
  <c r="Q38979" i="5"/>
  <c r="Q38980" i="5"/>
  <c r="Q38981" i="5"/>
  <c r="Q38982" i="5"/>
  <c r="Q38983" i="5"/>
  <c r="Q38984" i="5"/>
  <c r="Q38985" i="5"/>
  <c r="Q38986" i="5"/>
  <c r="Q38987" i="5"/>
  <c r="Q38988" i="5"/>
  <c r="Q38989" i="5"/>
  <c r="Q38990" i="5"/>
  <c r="Q38991" i="5"/>
  <c r="Q38992" i="5"/>
  <c r="Q38993" i="5"/>
  <c r="Q38994" i="5"/>
  <c r="Q38995" i="5"/>
  <c r="Q38996" i="5"/>
  <c r="Q38997" i="5"/>
  <c r="Q38998" i="5"/>
  <c r="Q38999" i="5"/>
  <c r="Q39000" i="5"/>
  <c r="Q39001" i="5"/>
  <c r="Q39002" i="5"/>
  <c r="Q39003" i="5"/>
  <c r="Q39004" i="5"/>
  <c r="Q39005" i="5"/>
  <c r="Q39006" i="5"/>
  <c r="Q39007" i="5"/>
  <c r="Q39008" i="5"/>
  <c r="Q39009" i="5"/>
  <c r="Q39010" i="5"/>
  <c r="Q39011" i="5"/>
  <c r="Q39012" i="5"/>
  <c r="Q39013" i="5"/>
  <c r="Q39014" i="5"/>
  <c r="Q39015" i="5"/>
  <c r="Q39016" i="5"/>
  <c r="Q39017" i="5"/>
  <c r="Q39018" i="5"/>
  <c r="Q39019" i="5"/>
  <c r="Q39020" i="5"/>
  <c r="Q39021" i="5"/>
  <c r="Q39022" i="5"/>
  <c r="Q39023" i="5"/>
  <c r="Q39024" i="5"/>
  <c r="Q39025" i="5"/>
  <c r="Q39026" i="5"/>
  <c r="Q39027" i="5"/>
  <c r="Q39028" i="5"/>
  <c r="Q39029" i="5"/>
  <c r="Q39030" i="5"/>
  <c r="Q39031" i="5"/>
  <c r="Q39032" i="5"/>
  <c r="Q39033" i="5"/>
  <c r="Q39034" i="5"/>
  <c r="Q39035" i="5"/>
  <c r="Q39036" i="5"/>
  <c r="Q39037" i="5"/>
  <c r="Q39038" i="5"/>
  <c r="Q39039" i="5"/>
  <c r="Q39040" i="5"/>
  <c r="Q39041" i="5"/>
  <c r="Q39042" i="5"/>
  <c r="Q39043" i="5"/>
  <c r="Q39044" i="5"/>
  <c r="Q39045" i="5"/>
  <c r="Q39046" i="5"/>
  <c r="Q39047" i="5"/>
  <c r="Q39048" i="5"/>
  <c r="Q39049" i="5"/>
  <c r="Q39050" i="5"/>
  <c r="Q39051" i="5"/>
  <c r="Q39052" i="5"/>
  <c r="Q39053" i="5"/>
  <c r="Q39054" i="5"/>
  <c r="Q39055" i="5"/>
  <c r="Q39056" i="5"/>
  <c r="Q39057" i="5"/>
  <c r="Q39058" i="5"/>
  <c r="Q39059" i="5"/>
  <c r="Q39060" i="5"/>
  <c r="Q39061" i="5"/>
  <c r="Q39062" i="5"/>
  <c r="Q39063" i="5"/>
  <c r="Q39064" i="5"/>
  <c r="Q39065" i="5"/>
  <c r="Q39066" i="5"/>
  <c r="Q39067" i="5"/>
  <c r="Q39068" i="5"/>
  <c r="Q39069" i="5"/>
  <c r="Q39070" i="5"/>
  <c r="Q39071" i="5"/>
  <c r="Q39072" i="5"/>
  <c r="Q39073" i="5"/>
  <c r="Q39074" i="5"/>
  <c r="Q39075" i="5"/>
  <c r="Q39076" i="5"/>
  <c r="Q39077" i="5"/>
  <c r="Q39078" i="5"/>
  <c r="Q39079" i="5"/>
  <c r="Q39080" i="5"/>
  <c r="Q39081" i="5"/>
  <c r="Q39082" i="5"/>
  <c r="Q39083" i="5"/>
  <c r="Q39084" i="5"/>
  <c r="Q39085" i="5"/>
  <c r="Q39086" i="5"/>
  <c r="Q39087" i="5"/>
  <c r="Q39088" i="5"/>
  <c r="Q39089" i="5"/>
  <c r="Q39090" i="5"/>
  <c r="Q39091" i="5"/>
  <c r="Q39092" i="5"/>
  <c r="Q39093" i="5"/>
  <c r="Q39094" i="5"/>
  <c r="Q39095" i="5"/>
  <c r="Q39096" i="5"/>
  <c r="Q39097" i="5"/>
  <c r="Q39098" i="5"/>
  <c r="Q39099" i="5"/>
  <c r="Q39100" i="5"/>
  <c r="Q39101" i="5"/>
  <c r="Q39102" i="5"/>
  <c r="Q39103" i="5"/>
  <c r="Q39104" i="5"/>
  <c r="Q39105" i="5"/>
  <c r="Q39106" i="5"/>
  <c r="Q39107" i="5"/>
  <c r="Q39108" i="5"/>
  <c r="Q39109" i="5"/>
  <c r="Q39110" i="5"/>
  <c r="Q39111" i="5"/>
  <c r="Q39112" i="5"/>
  <c r="Q39113" i="5"/>
  <c r="Q39114" i="5"/>
  <c r="Q39115" i="5"/>
  <c r="Q39116" i="5"/>
  <c r="Q39117" i="5"/>
  <c r="Q39118" i="5"/>
  <c r="Q39119" i="5"/>
  <c r="Q39120" i="5"/>
  <c r="Q39121" i="5"/>
  <c r="Q39122" i="5"/>
  <c r="Q39123" i="5"/>
  <c r="Q39124" i="5"/>
  <c r="Q39125" i="5"/>
  <c r="Q39126" i="5"/>
  <c r="Q39127" i="5"/>
  <c r="Q39128" i="5"/>
  <c r="Q39129" i="5"/>
  <c r="Q39130" i="5"/>
  <c r="Q39131" i="5"/>
  <c r="Q39132" i="5"/>
  <c r="Q39133" i="5"/>
  <c r="Q39134" i="5"/>
  <c r="Q39135" i="5"/>
  <c r="Q39136" i="5"/>
  <c r="Q39137" i="5"/>
  <c r="Q39138" i="5"/>
  <c r="Q39139" i="5"/>
  <c r="Q39140" i="5"/>
  <c r="Q39141" i="5"/>
  <c r="Q39142" i="5"/>
  <c r="Q39143" i="5"/>
  <c r="Q39144" i="5"/>
  <c r="Q39145" i="5"/>
  <c r="Q39146" i="5"/>
  <c r="Q39147" i="5"/>
  <c r="Q39148" i="5"/>
  <c r="Q39149" i="5"/>
  <c r="Q39150" i="5"/>
  <c r="Q39151" i="5"/>
  <c r="Q39152" i="5"/>
  <c r="Q39153" i="5"/>
  <c r="Q39154" i="5"/>
  <c r="Q39155" i="5"/>
  <c r="Q39156" i="5"/>
  <c r="Q39157" i="5"/>
  <c r="Q39158" i="5"/>
  <c r="Q39159" i="5"/>
  <c r="Q39160" i="5"/>
  <c r="Q39161" i="5"/>
  <c r="Q39162" i="5"/>
  <c r="Q39163" i="5"/>
  <c r="Q39164" i="5"/>
  <c r="Q39165" i="5"/>
  <c r="Q39166" i="5"/>
  <c r="Q39167" i="5"/>
  <c r="Q39168" i="5"/>
  <c r="Q39169" i="5"/>
  <c r="Q39170" i="5"/>
  <c r="Q39171" i="5"/>
  <c r="Q39172" i="5"/>
  <c r="Q39173" i="5"/>
  <c r="Q39174" i="5"/>
  <c r="Q39175" i="5"/>
  <c r="Q39176" i="5"/>
  <c r="Q39177" i="5"/>
  <c r="Q39178" i="5"/>
  <c r="Q39179" i="5"/>
  <c r="Q39180" i="5"/>
  <c r="Q39181" i="5"/>
  <c r="Q39182" i="5"/>
  <c r="Q39183" i="5"/>
  <c r="Q39184" i="5"/>
  <c r="Q39185" i="5"/>
  <c r="Q39186" i="5"/>
  <c r="Q39187" i="5"/>
  <c r="Q39188" i="5"/>
  <c r="Q39189" i="5"/>
  <c r="Q39190" i="5"/>
  <c r="Q39191" i="5"/>
  <c r="Q39192" i="5"/>
  <c r="Q39193" i="5"/>
  <c r="Q39194" i="5"/>
  <c r="Q39195" i="5"/>
  <c r="Q39196" i="5"/>
  <c r="Q39197" i="5"/>
  <c r="Q39198" i="5"/>
  <c r="Q39199" i="5"/>
  <c r="Q39200" i="5"/>
  <c r="Q39201" i="5"/>
  <c r="Q39202" i="5"/>
  <c r="Q39203" i="5"/>
  <c r="Q39204" i="5"/>
  <c r="Q39205" i="5"/>
  <c r="Q39206" i="5"/>
  <c r="Q39207" i="5"/>
  <c r="Q39208" i="5"/>
  <c r="Q39209" i="5"/>
  <c r="Q39210" i="5"/>
  <c r="Q39211" i="5"/>
  <c r="Q39212" i="5"/>
  <c r="Q39213" i="5"/>
  <c r="Q39214" i="5"/>
  <c r="Q39215" i="5"/>
  <c r="Q39216" i="5"/>
  <c r="Q39217" i="5"/>
  <c r="Q39218" i="5"/>
  <c r="Q39219" i="5"/>
  <c r="Q39220" i="5"/>
  <c r="Q39221" i="5"/>
  <c r="Q39222" i="5"/>
  <c r="Q39223" i="5"/>
  <c r="Q39224" i="5"/>
  <c r="Q39225" i="5"/>
  <c r="Q39226" i="5"/>
  <c r="Q39227" i="5"/>
  <c r="Q39228" i="5"/>
  <c r="Q39229" i="5"/>
  <c r="Q39230" i="5"/>
  <c r="Q39231" i="5"/>
  <c r="Q39232" i="5"/>
  <c r="Q39233" i="5"/>
  <c r="Q39234" i="5"/>
  <c r="Q39235" i="5"/>
  <c r="Q39236" i="5"/>
  <c r="Q39237" i="5"/>
  <c r="Q39238" i="5"/>
  <c r="Q39239" i="5"/>
  <c r="Q39240" i="5"/>
  <c r="Q39241" i="5"/>
  <c r="Q39242" i="5"/>
  <c r="Q39243" i="5"/>
  <c r="Q39244" i="5"/>
  <c r="Q39245" i="5"/>
  <c r="Q39246" i="5"/>
  <c r="Q39247" i="5"/>
  <c r="Q39248" i="5"/>
  <c r="Q39249" i="5"/>
  <c r="Q39250" i="5"/>
  <c r="Q39251" i="5"/>
  <c r="Q39252" i="5"/>
  <c r="Q39253" i="5"/>
  <c r="Q39254" i="5"/>
  <c r="Q39255" i="5"/>
  <c r="Q39256" i="5"/>
  <c r="Q39257" i="5"/>
  <c r="Q39258" i="5"/>
  <c r="Q39259" i="5"/>
  <c r="Q39260" i="5"/>
  <c r="Q39261" i="5"/>
  <c r="Q39262" i="5"/>
  <c r="Q39263" i="5"/>
  <c r="Q39264" i="5"/>
  <c r="Q39265" i="5"/>
  <c r="Q39266" i="5"/>
  <c r="Q39267" i="5"/>
  <c r="Q39268" i="5"/>
  <c r="Q39269" i="5"/>
  <c r="Q39270" i="5"/>
  <c r="Q39271" i="5"/>
  <c r="Q39272" i="5"/>
  <c r="Q39273" i="5"/>
  <c r="Q39274" i="5"/>
  <c r="Q39275" i="5"/>
  <c r="Q39276" i="5"/>
  <c r="Q39277" i="5"/>
  <c r="Q39278" i="5"/>
  <c r="Q39279" i="5"/>
  <c r="Q39280" i="5"/>
  <c r="Q39281" i="5"/>
  <c r="Q39282" i="5"/>
  <c r="Q39283" i="5"/>
  <c r="Q39284" i="5"/>
  <c r="Q39285" i="5"/>
  <c r="Q39286" i="5"/>
  <c r="Q39287" i="5"/>
  <c r="Q39288" i="5"/>
  <c r="Q39289" i="5"/>
  <c r="Q39290" i="5"/>
  <c r="Q39291" i="5"/>
  <c r="Q39292" i="5"/>
  <c r="Q39293" i="5"/>
  <c r="Q39294" i="5"/>
  <c r="Q39295" i="5"/>
  <c r="Q39296" i="5"/>
  <c r="Q39297" i="5"/>
  <c r="Q39298" i="5"/>
  <c r="Q39299" i="5"/>
  <c r="Q39300" i="5"/>
  <c r="Q39301" i="5"/>
  <c r="Q39302" i="5"/>
  <c r="Q39303" i="5"/>
  <c r="Q39304" i="5"/>
  <c r="Q39305" i="5"/>
  <c r="Q39306" i="5"/>
  <c r="Q39307" i="5"/>
  <c r="Q39308" i="5"/>
  <c r="Q39309" i="5"/>
  <c r="Q39310" i="5"/>
  <c r="Q39311" i="5"/>
  <c r="Q39312" i="5"/>
  <c r="Q39313" i="5"/>
  <c r="Q39314" i="5"/>
  <c r="Q39315" i="5"/>
  <c r="Q39316" i="5"/>
  <c r="Q39317" i="5"/>
  <c r="Q39318" i="5"/>
  <c r="Q39319" i="5"/>
  <c r="Q39320" i="5"/>
  <c r="Q39321" i="5"/>
  <c r="Q39322" i="5"/>
  <c r="Q39323" i="5"/>
  <c r="Q39324" i="5"/>
  <c r="Q39325" i="5"/>
  <c r="Q39326" i="5"/>
  <c r="Q39327" i="5"/>
  <c r="Q39328" i="5"/>
  <c r="Q39329" i="5"/>
  <c r="Q39330" i="5"/>
  <c r="Q39331" i="5"/>
  <c r="Q39332" i="5"/>
  <c r="Q39333" i="5"/>
  <c r="Q39334" i="5"/>
  <c r="Q39335" i="5"/>
  <c r="Q39336" i="5"/>
  <c r="Q39337" i="5"/>
  <c r="Q39338" i="5"/>
  <c r="Q39339" i="5"/>
  <c r="Q39340" i="5"/>
  <c r="Q39341" i="5"/>
  <c r="Q39342" i="5"/>
  <c r="Q39343" i="5"/>
  <c r="Q39344" i="5"/>
  <c r="Q39345" i="5"/>
  <c r="Q39346" i="5"/>
  <c r="Q39347" i="5"/>
  <c r="Q39348" i="5"/>
  <c r="Q39349" i="5"/>
  <c r="Q39350" i="5"/>
  <c r="Q39351" i="5"/>
  <c r="Q39352" i="5"/>
  <c r="Q39353" i="5"/>
  <c r="Q39354" i="5"/>
  <c r="Q39355" i="5"/>
  <c r="Q39356" i="5"/>
  <c r="Q39357" i="5"/>
  <c r="Q39358" i="5"/>
  <c r="Q39359" i="5"/>
  <c r="Q39360" i="5"/>
  <c r="Q39361" i="5"/>
  <c r="Q39362" i="5"/>
  <c r="Q39363" i="5"/>
  <c r="Q39364" i="5"/>
  <c r="Q39365" i="5"/>
  <c r="Q39366" i="5"/>
  <c r="Q39367" i="5"/>
  <c r="Q39368" i="5"/>
  <c r="Q39369" i="5"/>
  <c r="Q39370" i="5"/>
  <c r="Q39371" i="5"/>
  <c r="Q39372" i="5"/>
  <c r="Q39373" i="5"/>
  <c r="Q39374" i="5"/>
  <c r="Q39375" i="5"/>
  <c r="Q39376" i="5"/>
  <c r="Q39377" i="5"/>
  <c r="Q39378" i="5"/>
  <c r="Q39379" i="5"/>
  <c r="Q39380" i="5"/>
  <c r="Q39381" i="5"/>
  <c r="Q39382" i="5"/>
  <c r="Q39383" i="5"/>
  <c r="Q39384" i="5"/>
  <c r="Q39385" i="5"/>
  <c r="Q39386" i="5"/>
  <c r="Q39387" i="5"/>
  <c r="Q39388" i="5"/>
  <c r="Q39389" i="5"/>
  <c r="Q39390" i="5"/>
  <c r="Q39391" i="5"/>
  <c r="Q39392" i="5"/>
  <c r="Q39393" i="5"/>
  <c r="Q39394" i="5"/>
  <c r="Q39395" i="5"/>
  <c r="Q39396" i="5"/>
  <c r="Q39397" i="5"/>
  <c r="Q39398" i="5"/>
  <c r="Q39399" i="5"/>
  <c r="Q39400" i="5"/>
  <c r="Q39401" i="5"/>
  <c r="Q39402" i="5"/>
  <c r="Q39403" i="5"/>
  <c r="Q39404" i="5"/>
  <c r="Q39405" i="5"/>
  <c r="Q39406" i="5"/>
  <c r="Q39407" i="5"/>
  <c r="Q39408" i="5"/>
  <c r="Q39409" i="5"/>
  <c r="Q39410" i="5"/>
  <c r="Q39411" i="5"/>
  <c r="Q39412" i="5"/>
  <c r="Q39413" i="5"/>
  <c r="Q39414" i="5"/>
  <c r="Q39415" i="5"/>
  <c r="Q39416" i="5"/>
  <c r="Q39417" i="5"/>
  <c r="Q39418" i="5"/>
  <c r="Q39419" i="5"/>
  <c r="Q39420" i="5"/>
  <c r="Q39421" i="5"/>
  <c r="Q39422" i="5"/>
  <c r="Q39423" i="5"/>
  <c r="Q39424" i="5"/>
  <c r="Q39425" i="5"/>
  <c r="Q39426" i="5"/>
  <c r="Q39427" i="5"/>
  <c r="Q39428" i="5"/>
  <c r="Q39429" i="5"/>
  <c r="Q39430" i="5"/>
  <c r="Q39431" i="5"/>
  <c r="Q39432" i="5"/>
  <c r="Q39433" i="5"/>
  <c r="Q39434" i="5"/>
  <c r="Q39435" i="5"/>
  <c r="Q39436" i="5"/>
  <c r="Q39437" i="5"/>
  <c r="Q39438" i="5"/>
  <c r="Q39439" i="5"/>
  <c r="Q39440" i="5"/>
  <c r="Q39441" i="5"/>
  <c r="Q39442" i="5"/>
  <c r="Q39443" i="5"/>
  <c r="Q39444" i="5"/>
  <c r="Q39445" i="5"/>
  <c r="Q39446" i="5"/>
  <c r="Q39447" i="5"/>
  <c r="Q39448" i="5"/>
  <c r="Q39449" i="5"/>
  <c r="Q39450" i="5"/>
  <c r="Q39451" i="5"/>
  <c r="Q39452" i="5"/>
  <c r="Q39453" i="5"/>
  <c r="Q39454" i="5"/>
  <c r="Q39455" i="5"/>
  <c r="Q39456" i="5"/>
  <c r="Q39457" i="5"/>
  <c r="Q39458" i="5"/>
  <c r="Q39459" i="5"/>
  <c r="Q39460" i="5"/>
  <c r="Q39461" i="5"/>
  <c r="Q39462" i="5"/>
  <c r="Q39463" i="5"/>
  <c r="Q39464" i="5"/>
  <c r="Q39465" i="5"/>
  <c r="Q39466" i="5"/>
  <c r="Q39467" i="5"/>
  <c r="Q39468" i="5"/>
  <c r="Q39469" i="5"/>
  <c r="Q39470" i="5"/>
  <c r="Q39471" i="5"/>
  <c r="Q39472" i="5"/>
  <c r="Q39473" i="5"/>
  <c r="Q39474" i="5"/>
  <c r="Q39475" i="5"/>
  <c r="Q39476" i="5"/>
  <c r="Q39477" i="5"/>
  <c r="Q39478" i="5"/>
  <c r="Q39479" i="5"/>
  <c r="Q39480" i="5"/>
  <c r="Q39481" i="5"/>
  <c r="Q39482" i="5"/>
  <c r="Q39483" i="5"/>
  <c r="Q39484" i="5"/>
  <c r="Q39485" i="5"/>
  <c r="Q39486" i="5"/>
  <c r="Q39487" i="5"/>
  <c r="Q39488" i="5"/>
  <c r="Q39489" i="5"/>
  <c r="Q39490" i="5"/>
  <c r="Q39491" i="5"/>
  <c r="Q39492" i="5"/>
  <c r="Q39493" i="5"/>
  <c r="Q39494" i="5"/>
  <c r="Q39495" i="5"/>
  <c r="Q39496" i="5"/>
  <c r="Q39497" i="5"/>
  <c r="Q39498" i="5"/>
  <c r="Q39499" i="5"/>
  <c r="Q39500" i="5"/>
  <c r="Q39501" i="5"/>
  <c r="Q39502" i="5"/>
  <c r="Q39503" i="5"/>
  <c r="Q39504" i="5"/>
  <c r="Q39505" i="5"/>
  <c r="Q39506" i="5"/>
  <c r="Q39507" i="5"/>
  <c r="Q39508" i="5"/>
  <c r="Q39509" i="5"/>
  <c r="Q39510" i="5"/>
  <c r="Q39511" i="5"/>
  <c r="Q39512" i="5"/>
  <c r="Q39513" i="5"/>
  <c r="Q39514" i="5"/>
  <c r="Q39515" i="5"/>
  <c r="Q39516" i="5"/>
  <c r="Q39517" i="5"/>
  <c r="Q39518" i="5"/>
  <c r="Q39519" i="5"/>
  <c r="Q39520" i="5"/>
  <c r="Q39521" i="5"/>
  <c r="Q39522" i="5"/>
  <c r="Q39523" i="5"/>
  <c r="Q39524" i="5"/>
  <c r="Q39525" i="5"/>
  <c r="Q39526" i="5"/>
  <c r="Q39527" i="5"/>
  <c r="Q39528" i="5"/>
  <c r="Q39529" i="5"/>
  <c r="Q39530" i="5"/>
  <c r="Q39531" i="5"/>
  <c r="Q39532" i="5"/>
  <c r="Q39533" i="5"/>
  <c r="Q39534" i="5"/>
  <c r="Q39535" i="5"/>
  <c r="Q39536" i="5"/>
  <c r="Q39537" i="5"/>
  <c r="Q39538" i="5"/>
  <c r="Q39539" i="5"/>
  <c r="Q39540" i="5"/>
  <c r="Q39541" i="5"/>
  <c r="Q39542" i="5"/>
  <c r="Q39543" i="5"/>
  <c r="Q39544" i="5"/>
  <c r="Q39545" i="5"/>
  <c r="Q39546" i="5"/>
  <c r="Q39547" i="5"/>
  <c r="Q39548" i="5"/>
  <c r="Q39549" i="5"/>
  <c r="Q39550" i="5"/>
  <c r="Q39551" i="5"/>
  <c r="Q39552" i="5"/>
  <c r="Q39553" i="5"/>
  <c r="Q39554" i="5"/>
  <c r="Q39555" i="5"/>
  <c r="Q39556" i="5"/>
  <c r="Q39557" i="5"/>
  <c r="Q39558" i="5"/>
  <c r="Q39559" i="5"/>
  <c r="Q39560" i="5"/>
  <c r="Q39561" i="5"/>
  <c r="Q39562" i="5"/>
  <c r="Q39563" i="5"/>
  <c r="Q39564" i="5"/>
  <c r="Q39565" i="5"/>
  <c r="Q39566" i="5"/>
  <c r="Q39567" i="5"/>
  <c r="Q39568" i="5"/>
  <c r="Q39569" i="5"/>
  <c r="Q39570" i="5"/>
  <c r="Q39571" i="5"/>
  <c r="Q39572" i="5"/>
  <c r="Q39573" i="5"/>
  <c r="Q39574" i="5"/>
  <c r="Q39575" i="5"/>
  <c r="Q39576" i="5"/>
  <c r="Q39577" i="5"/>
  <c r="Q39578" i="5"/>
  <c r="Q39579" i="5"/>
  <c r="Q39580" i="5"/>
  <c r="Q39581" i="5"/>
  <c r="Q39582" i="5"/>
  <c r="Q39583" i="5"/>
  <c r="Q39584" i="5"/>
  <c r="Q39585" i="5"/>
  <c r="Q39586" i="5"/>
  <c r="Q39587" i="5"/>
  <c r="Q39588" i="5"/>
  <c r="Q39589" i="5"/>
  <c r="Q39590" i="5"/>
  <c r="Q39591" i="5"/>
  <c r="Q39592" i="5"/>
  <c r="Q39593" i="5"/>
  <c r="Q39594" i="5"/>
  <c r="Q39595" i="5"/>
  <c r="Q39596" i="5"/>
  <c r="Q39597" i="5"/>
  <c r="Q39598" i="5"/>
  <c r="Q39599" i="5"/>
  <c r="Q39600" i="5"/>
  <c r="Q39601" i="5"/>
  <c r="Q39602" i="5"/>
  <c r="Q39603" i="5"/>
  <c r="Q39604" i="5"/>
  <c r="Q39605" i="5"/>
  <c r="Q39606" i="5"/>
  <c r="Q39607" i="5"/>
  <c r="Q39608" i="5"/>
  <c r="Q39609" i="5"/>
  <c r="Q39610" i="5"/>
  <c r="Q39611" i="5"/>
  <c r="Q39612" i="5"/>
  <c r="Q39613" i="5"/>
  <c r="Q39614" i="5"/>
  <c r="Q39615" i="5"/>
  <c r="Q39616" i="5"/>
  <c r="Q39617" i="5"/>
  <c r="Q39618" i="5"/>
  <c r="Q39619" i="5"/>
  <c r="Q39620" i="5"/>
  <c r="Q39621" i="5"/>
  <c r="Q39622" i="5"/>
  <c r="Q39623" i="5"/>
  <c r="Q39624" i="5"/>
  <c r="Q39625" i="5"/>
  <c r="Q39626" i="5"/>
  <c r="Q39627" i="5"/>
  <c r="Q39628" i="5"/>
  <c r="Q39629" i="5"/>
  <c r="Q39630" i="5"/>
  <c r="Q39631" i="5"/>
  <c r="Q39632" i="5"/>
  <c r="Q39633" i="5"/>
  <c r="Q39634" i="5"/>
  <c r="Q39635" i="5"/>
  <c r="Q39636" i="5"/>
  <c r="Q39637" i="5"/>
  <c r="Q39638" i="5"/>
  <c r="Q39639" i="5"/>
  <c r="Q39640" i="5"/>
  <c r="Q39641" i="5"/>
  <c r="Q39642" i="5"/>
  <c r="Q39643" i="5"/>
  <c r="Q39644" i="5"/>
  <c r="Q39645" i="5"/>
  <c r="Q39646" i="5"/>
  <c r="Q39647" i="5"/>
  <c r="Q39648" i="5"/>
  <c r="Q39649" i="5"/>
  <c r="Q39650" i="5"/>
  <c r="Q39651" i="5"/>
  <c r="Q39652" i="5"/>
  <c r="Q39653" i="5"/>
  <c r="Q39654" i="5"/>
  <c r="Q39655" i="5"/>
  <c r="Q39656" i="5"/>
  <c r="Q39657" i="5"/>
  <c r="Q39658" i="5"/>
  <c r="Q39659" i="5"/>
  <c r="Q39660" i="5"/>
  <c r="Q39661" i="5"/>
  <c r="Q39662" i="5"/>
  <c r="Q39663" i="5"/>
  <c r="Q39664" i="5"/>
  <c r="Q39665" i="5"/>
  <c r="Q39666" i="5"/>
  <c r="Q39667" i="5"/>
  <c r="Q39668" i="5"/>
  <c r="Q39669" i="5"/>
  <c r="Q39670" i="5"/>
  <c r="Q39671" i="5"/>
  <c r="Q39672" i="5"/>
  <c r="Q39673" i="5"/>
  <c r="Q39674" i="5"/>
  <c r="Q39675" i="5"/>
  <c r="Q39676" i="5"/>
  <c r="Q39677" i="5"/>
  <c r="Q39678" i="5"/>
  <c r="Q39679" i="5"/>
  <c r="Q39680" i="5"/>
  <c r="Q39681" i="5"/>
  <c r="Q39682" i="5"/>
  <c r="Q39683" i="5"/>
  <c r="Q39684" i="5"/>
  <c r="Q39685" i="5"/>
  <c r="Q39686" i="5"/>
  <c r="Q39687" i="5"/>
  <c r="Q39688" i="5"/>
  <c r="Q39689" i="5"/>
  <c r="Q39690" i="5"/>
  <c r="Q39691" i="5"/>
  <c r="Q39692" i="5"/>
  <c r="Q39693" i="5"/>
  <c r="Q39694" i="5"/>
  <c r="Q39695" i="5"/>
  <c r="Q39696" i="5"/>
  <c r="Q39697" i="5"/>
  <c r="Q39698" i="5"/>
  <c r="Q39699" i="5"/>
  <c r="Q39700" i="5"/>
  <c r="Q39701" i="5"/>
  <c r="Q39702" i="5"/>
  <c r="Q39703" i="5"/>
  <c r="Q39704" i="5"/>
  <c r="Q39705" i="5"/>
  <c r="Q39706" i="5"/>
  <c r="Q39707" i="5"/>
  <c r="Q39708" i="5"/>
  <c r="Q39709" i="5"/>
  <c r="Q39710" i="5"/>
  <c r="Q39711" i="5"/>
  <c r="Q39712" i="5"/>
  <c r="Q39713" i="5"/>
  <c r="Q39714" i="5"/>
  <c r="Q39715" i="5"/>
  <c r="Q39716" i="5"/>
  <c r="Q39717" i="5"/>
  <c r="Q39718" i="5"/>
  <c r="Q39719" i="5"/>
  <c r="Q39720" i="5"/>
  <c r="Q39721" i="5"/>
  <c r="Q39722" i="5"/>
  <c r="Q39723" i="5"/>
  <c r="Q39724" i="5"/>
  <c r="Q39725" i="5"/>
  <c r="Q39726" i="5"/>
  <c r="Q39727" i="5"/>
  <c r="Q39728" i="5"/>
  <c r="Q39729" i="5"/>
  <c r="Q39730" i="5"/>
  <c r="Q39731" i="5"/>
  <c r="Q39732" i="5"/>
  <c r="Q39733" i="5"/>
  <c r="Q39734" i="5"/>
  <c r="Q39735" i="5"/>
  <c r="Q39736" i="5"/>
  <c r="Q39737" i="5"/>
  <c r="Q39738" i="5"/>
  <c r="Q39739" i="5"/>
  <c r="Q39740" i="5"/>
  <c r="Q39741" i="5"/>
  <c r="Q39742" i="5"/>
  <c r="Q39743" i="5"/>
  <c r="Q39744" i="5"/>
  <c r="Q39745" i="5"/>
  <c r="Q39746" i="5"/>
  <c r="Q39747" i="5"/>
  <c r="Q39748" i="5"/>
  <c r="Q39749" i="5"/>
  <c r="Q39750" i="5"/>
  <c r="Q39751" i="5"/>
  <c r="Q39752" i="5"/>
  <c r="Q39753" i="5"/>
  <c r="Q39754" i="5"/>
  <c r="Q39755" i="5"/>
  <c r="Q39756" i="5"/>
  <c r="Q39757" i="5"/>
  <c r="Q39758" i="5"/>
  <c r="Q39759" i="5"/>
  <c r="Q39760" i="5"/>
  <c r="Q39761" i="5"/>
  <c r="Q39762" i="5"/>
  <c r="Q39763" i="5"/>
  <c r="Q39764" i="5"/>
  <c r="Q39765" i="5"/>
  <c r="Q39766" i="5"/>
  <c r="Q39767" i="5"/>
  <c r="Q39768" i="5"/>
  <c r="Q39769" i="5"/>
  <c r="Q39770" i="5"/>
  <c r="Q39771" i="5"/>
  <c r="Q39772" i="5"/>
  <c r="Q39773" i="5"/>
  <c r="Q39774" i="5"/>
  <c r="Q39775" i="5"/>
  <c r="Q39776" i="5"/>
  <c r="Q39777" i="5"/>
  <c r="Q39778" i="5"/>
  <c r="Q39779" i="5"/>
  <c r="Q39780" i="5"/>
  <c r="Q39781" i="5"/>
  <c r="Q39782" i="5"/>
  <c r="Q39783" i="5"/>
  <c r="Q39784" i="5"/>
  <c r="Q39785" i="5"/>
  <c r="Q39786" i="5"/>
  <c r="Q39787" i="5"/>
  <c r="Q39788" i="5"/>
  <c r="Q39789" i="5"/>
  <c r="Q39790" i="5"/>
  <c r="Q39791" i="5"/>
  <c r="Q39792" i="5"/>
  <c r="Q39793" i="5"/>
  <c r="Q39794" i="5"/>
  <c r="Q39795" i="5"/>
  <c r="Q39796" i="5"/>
  <c r="Q39797" i="5"/>
  <c r="Q39798" i="5"/>
  <c r="Q39799" i="5"/>
  <c r="Q39800" i="5"/>
  <c r="Q39801" i="5"/>
  <c r="Q39802" i="5"/>
  <c r="Q39803" i="5"/>
  <c r="Q39804" i="5"/>
  <c r="Q39805" i="5"/>
  <c r="Q39806" i="5"/>
  <c r="Q39807" i="5"/>
  <c r="Q39808" i="5"/>
  <c r="Q39809" i="5"/>
  <c r="Q39810" i="5"/>
  <c r="Q39811" i="5"/>
  <c r="Q39812" i="5"/>
  <c r="Q39813" i="5"/>
  <c r="Q39814" i="5"/>
  <c r="Q39815" i="5"/>
  <c r="Q39816" i="5"/>
  <c r="Q39817" i="5"/>
  <c r="Q39818" i="5"/>
  <c r="Q39819" i="5"/>
  <c r="Q39820" i="5"/>
  <c r="Q39821" i="5"/>
  <c r="Q39822" i="5"/>
  <c r="Q39823" i="5"/>
  <c r="Q39824" i="5"/>
  <c r="Q39825" i="5"/>
  <c r="Q39826" i="5"/>
  <c r="Q39827" i="5"/>
  <c r="Q39828" i="5"/>
  <c r="Q39829" i="5"/>
  <c r="Q39830" i="5"/>
  <c r="Q39831" i="5"/>
  <c r="Q39832" i="5"/>
  <c r="Q39833" i="5"/>
  <c r="Q39834" i="5"/>
  <c r="Q39835" i="5"/>
  <c r="Q39836" i="5"/>
  <c r="Q39837" i="5"/>
  <c r="Q39838" i="5"/>
  <c r="Q39839" i="5"/>
  <c r="Q39840" i="5"/>
  <c r="Q39841" i="5"/>
  <c r="Q39842" i="5"/>
  <c r="Q39843" i="5"/>
  <c r="Q39844" i="5"/>
  <c r="Q39845" i="5"/>
  <c r="Q39846" i="5"/>
  <c r="Q39847" i="5"/>
  <c r="Q39848" i="5"/>
  <c r="Q39849" i="5"/>
  <c r="Q39850" i="5"/>
  <c r="Q39851" i="5"/>
  <c r="Q39852" i="5"/>
  <c r="Q39853" i="5"/>
  <c r="Q39854" i="5"/>
  <c r="Q39855" i="5"/>
  <c r="Q39856" i="5"/>
  <c r="Q39857" i="5"/>
  <c r="Q39858" i="5"/>
  <c r="Q39859" i="5"/>
  <c r="Q39860" i="5"/>
  <c r="Q39861" i="5"/>
  <c r="Q39862" i="5"/>
  <c r="Q39863" i="5"/>
  <c r="Q39864" i="5"/>
  <c r="Q39865" i="5"/>
  <c r="Q39866" i="5"/>
  <c r="Q39867" i="5"/>
  <c r="Q39868" i="5"/>
  <c r="Q39869" i="5"/>
  <c r="Q39870" i="5"/>
  <c r="Q39871" i="5"/>
  <c r="Q39872" i="5"/>
  <c r="Q39873" i="5"/>
  <c r="Q39874" i="5"/>
  <c r="Q39875" i="5"/>
  <c r="Q39876" i="5"/>
  <c r="Q39877" i="5"/>
  <c r="Q39878" i="5"/>
  <c r="Q39879" i="5"/>
  <c r="Q39880" i="5"/>
  <c r="Q39881" i="5"/>
  <c r="Q39882" i="5"/>
  <c r="Q39883" i="5"/>
  <c r="Q39884" i="5"/>
  <c r="Q39885" i="5"/>
  <c r="Q39886" i="5"/>
  <c r="Q39887" i="5"/>
  <c r="Q39888" i="5"/>
  <c r="Q39889" i="5"/>
  <c r="Q39890" i="5"/>
  <c r="Q39891" i="5"/>
  <c r="Q39892" i="5"/>
  <c r="Q39893" i="5"/>
  <c r="Q39894" i="5"/>
  <c r="Q39895" i="5"/>
  <c r="Q39896" i="5"/>
  <c r="Q39897" i="5"/>
  <c r="Q39898" i="5"/>
  <c r="Q39899" i="5"/>
  <c r="Q39900" i="5"/>
  <c r="Q39901" i="5"/>
  <c r="Q39902" i="5"/>
  <c r="Q39903" i="5"/>
  <c r="Q39904" i="5"/>
  <c r="Q39905" i="5"/>
  <c r="Q39906" i="5"/>
  <c r="Q39907" i="5"/>
  <c r="Q39908" i="5"/>
  <c r="Q39909" i="5"/>
  <c r="Q39910" i="5"/>
  <c r="Q39911" i="5"/>
  <c r="Q39912" i="5"/>
  <c r="Q39913" i="5"/>
  <c r="Q39914" i="5"/>
  <c r="Q39915" i="5"/>
  <c r="Q39916" i="5"/>
  <c r="Q39917" i="5"/>
  <c r="Q39918" i="5"/>
  <c r="Q39919" i="5"/>
  <c r="Q39920" i="5"/>
  <c r="Q39921" i="5"/>
  <c r="Q39922" i="5"/>
  <c r="Q39923" i="5"/>
  <c r="Q39924" i="5"/>
  <c r="Q39925" i="5"/>
  <c r="Q39926" i="5"/>
  <c r="Q39927" i="5"/>
  <c r="Q39928" i="5"/>
  <c r="Q39929" i="5"/>
  <c r="Q39930" i="5"/>
  <c r="Q39931" i="5"/>
  <c r="Q39932" i="5"/>
  <c r="Q39933" i="5"/>
  <c r="Q39934" i="5"/>
  <c r="Q39935" i="5"/>
  <c r="Q39936" i="5"/>
  <c r="Q39937" i="5"/>
  <c r="Q39938" i="5"/>
  <c r="Q39939" i="5"/>
  <c r="Q39940" i="5"/>
  <c r="Q39941" i="5"/>
  <c r="Q39942" i="5"/>
  <c r="Q39943" i="5"/>
  <c r="Q39944" i="5"/>
  <c r="Q39945" i="5"/>
  <c r="Q39946" i="5"/>
  <c r="Q39947" i="5"/>
  <c r="Q39948" i="5"/>
  <c r="Q39949" i="5"/>
  <c r="Q39950" i="5"/>
  <c r="Q39951" i="5"/>
  <c r="Q39952" i="5"/>
  <c r="Q39953" i="5"/>
  <c r="Q39954" i="5"/>
  <c r="Q39955" i="5"/>
  <c r="Q39956" i="5"/>
  <c r="Q39957" i="5"/>
  <c r="Q39958" i="5"/>
  <c r="Q39959" i="5"/>
  <c r="Q39960" i="5"/>
  <c r="Q39961" i="5"/>
  <c r="Q39962" i="5"/>
  <c r="Q39963" i="5"/>
  <c r="Q39964" i="5"/>
  <c r="Q39965" i="5"/>
  <c r="Q39966" i="5"/>
  <c r="Q39967" i="5"/>
  <c r="Q39968" i="5"/>
  <c r="Q39969" i="5"/>
  <c r="Q39970" i="5"/>
  <c r="Q39971" i="5"/>
  <c r="Q39972" i="5"/>
  <c r="Q39973" i="5"/>
  <c r="Q39974" i="5"/>
  <c r="Q39975" i="5"/>
  <c r="Q39976" i="5"/>
  <c r="Q39977" i="5"/>
  <c r="Q39978" i="5"/>
  <c r="Q39979" i="5"/>
  <c r="Q39980" i="5"/>
  <c r="Q39981" i="5"/>
  <c r="Q39982" i="5"/>
  <c r="Q39983" i="5"/>
  <c r="Q39984" i="5"/>
  <c r="Q39985" i="5"/>
  <c r="Q39986" i="5"/>
  <c r="Q39987" i="5"/>
  <c r="Q39988" i="5"/>
  <c r="Q39989" i="5"/>
  <c r="Q39990" i="5"/>
  <c r="Q39991" i="5"/>
  <c r="Q39992" i="5"/>
  <c r="Q39993" i="5"/>
  <c r="Q39994" i="5"/>
  <c r="Q39995" i="5"/>
  <c r="Q39996" i="5"/>
  <c r="Q39997" i="5"/>
  <c r="Q39998" i="5"/>
  <c r="Q39999" i="5"/>
  <c r="Q40000" i="5"/>
  <c r="Q40001" i="5"/>
  <c r="Q40002" i="5"/>
  <c r="Q40003" i="5"/>
  <c r="Q40004" i="5"/>
  <c r="Q40005" i="5"/>
  <c r="Q40006" i="5"/>
  <c r="Q40007" i="5"/>
  <c r="Q40008" i="5"/>
  <c r="Q40009" i="5"/>
  <c r="Q40010" i="5"/>
  <c r="Q40011" i="5"/>
  <c r="Q40012" i="5"/>
  <c r="Q40013" i="5"/>
  <c r="Q40014" i="5"/>
  <c r="Q40015" i="5"/>
  <c r="Q40016" i="5"/>
  <c r="Q40017" i="5"/>
  <c r="Q40018" i="5"/>
  <c r="Q40019" i="5"/>
  <c r="Q40020" i="5"/>
  <c r="Q40021" i="5"/>
  <c r="Q40022" i="5"/>
  <c r="Q40023" i="5"/>
  <c r="Q40024" i="5"/>
  <c r="Q40025" i="5"/>
  <c r="Q40026" i="5"/>
  <c r="Q40027" i="5"/>
  <c r="Q40028" i="5"/>
  <c r="Q40029" i="5"/>
  <c r="Q40030" i="5"/>
  <c r="Q40031" i="5"/>
  <c r="Q40032" i="5"/>
  <c r="Q40033" i="5"/>
  <c r="Q40034" i="5"/>
  <c r="Q40035" i="5"/>
  <c r="Q40036" i="5"/>
  <c r="Q40037" i="5"/>
  <c r="Q40038" i="5"/>
  <c r="Q40039" i="5"/>
  <c r="Q40040" i="5"/>
  <c r="Q40041" i="5"/>
  <c r="Q40042" i="5"/>
  <c r="Q40043" i="5"/>
  <c r="Q40044" i="5"/>
  <c r="Q40045" i="5"/>
  <c r="Q40046" i="5"/>
  <c r="Q40047" i="5"/>
  <c r="Q40048" i="5"/>
  <c r="Q40049" i="5"/>
  <c r="Q40050" i="5"/>
  <c r="Q40051" i="5"/>
  <c r="Q40052" i="5"/>
  <c r="Q40053" i="5"/>
  <c r="Q40054" i="5"/>
  <c r="Q40055" i="5"/>
  <c r="Q40056" i="5"/>
  <c r="Q40057" i="5"/>
  <c r="Q40058" i="5"/>
  <c r="Q40059" i="5"/>
  <c r="Q40060" i="5"/>
  <c r="Q40061" i="5"/>
  <c r="Q40062" i="5"/>
  <c r="Q40063" i="5"/>
  <c r="Q40064" i="5"/>
  <c r="Q40065" i="5"/>
  <c r="Q40066" i="5"/>
  <c r="Q40067" i="5"/>
  <c r="Q40068" i="5"/>
  <c r="Q40069" i="5"/>
  <c r="Q40070" i="5"/>
  <c r="Q40071" i="5"/>
  <c r="Q40072" i="5"/>
  <c r="Q40073" i="5"/>
  <c r="Q40074" i="5"/>
  <c r="Q40075" i="5"/>
  <c r="Q40076" i="5"/>
  <c r="Q40077" i="5"/>
  <c r="Q40078" i="5"/>
  <c r="Q40079" i="5"/>
  <c r="Q40080" i="5"/>
  <c r="Q40081" i="5"/>
  <c r="Q40082" i="5"/>
  <c r="Q40083" i="5"/>
  <c r="Q40084" i="5"/>
  <c r="Q40085" i="5"/>
  <c r="Q40086" i="5"/>
  <c r="Q40087" i="5"/>
  <c r="Q40088" i="5"/>
  <c r="Q40089" i="5"/>
  <c r="Q40090" i="5"/>
  <c r="Q40091" i="5"/>
  <c r="Q40092" i="5"/>
  <c r="Q40093" i="5"/>
  <c r="Q40094" i="5"/>
  <c r="Q40095" i="5"/>
  <c r="Q40096" i="5"/>
  <c r="Q40097" i="5"/>
  <c r="Q40098" i="5"/>
  <c r="Q40099" i="5"/>
  <c r="Q40100" i="5"/>
  <c r="Q40101" i="5"/>
  <c r="Q40102" i="5"/>
  <c r="Q40103" i="5"/>
  <c r="Q40104" i="5"/>
  <c r="Q40105" i="5"/>
  <c r="Q40106" i="5"/>
  <c r="Q40107" i="5"/>
  <c r="Q40108" i="5"/>
  <c r="Q40109" i="5"/>
  <c r="Q40110" i="5"/>
  <c r="Q40111" i="5"/>
  <c r="Q40112" i="5"/>
  <c r="Q40113" i="5"/>
  <c r="Q40114" i="5"/>
  <c r="Q40115" i="5"/>
  <c r="Q40116" i="5"/>
  <c r="Q40117" i="5"/>
  <c r="Q40118" i="5"/>
  <c r="Q40119" i="5"/>
  <c r="Q40120" i="5"/>
  <c r="Q40121" i="5"/>
  <c r="Q40122" i="5"/>
  <c r="Q40123" i="5"/>
  <c r="Q40124" i="5"/>
  <c r="Q40125" i="5"/>
  <c r="Q40126" i="5"/>
  <c r="Q40127" i="5"/>
  <c r="Q40128" i="5"/>
  <c r="Q40129" i="5"/>
  <c r="Q40130" i="5"/>
  <c r="Q40131" i="5"/>
  <c r="Q40132" i="5"/>
  <c r="Q40133" i="5"/>
  <c r="Q40134" i="5"/>
  <c r="Q40135" i="5"/>
  <c r="Q40136" i="5"/>
  <c r="Q40137" i="5"/>
  <c r="Q40138" i="5"/>
  <c r="Q40139" i="5"/>
  <c r="Q40140" i="5"/>
  <c r="Q40141" i="5"/>
  <c r="Q40142" i="5"/>
  <c r="Q40143" i="5"/>
  <c r="Q40144" i="5"/>
  <c r="Q40145" i="5"/>
  <c r="Q40146" i="5"/>
  <c r="Q40147" i="5"/>
  <c r="Q40148" i="5"/>
  <c r="Q40149" i="5"/>
  <c r="Q40150" i="5"/>
  <c r="Q40151" i="5"/>
  <c r="Q40152" i="5"/>
  <c r="Q40153" i="5"/>
  <c r="Q40154" i="5"/>
  <c r="Q40155" i="5"/>
  <c r="Q40156" i="5"/>
  <c r="Q40157" i="5"/>
  <c r="Q40158" i="5"/>
  <c r="Q40159" i="5"/>
  <c r="Q40160" i="5"/>
  <c r="Q40161" i="5"/>
  <c r="Q40162" i="5"/>
  <c r="Q40163" i="5"/>
  <c r="Q40164" i="5"/>
  <c r="Q40165" i="5"/>
  <c r="Q40166" i="5"/>
  <c r="Q40167" i="5"/>
  <c r="Q40168" i="5"/>
  <c r="Q40169" i="5"/>
  <c r="Q40170" i="5"/>
  <c r="Q40171" i="5"/>
  <c r="Q40172" i="5"/>
  <c r="Q40173" i="5"/>
  <c r="Q40174" i="5"/>
  <c r="Q40175" i="5"/>
  <c r="Q40176" i="5"/>
  <c r="Q40177" i="5"/>
  <c r="Q40178" i="5"/>
  <c r="Q40179" i="5"/>
  <c r="Q40180" i="5"/>
  <c r="Q40181" i="5"/>
  <c r="Q40182" i="5"/>
  <c r="Q40183" i="5"/>
  <c r="Q40184" i="5"/>
  <c r="Q40185" i="5"/>
  <c r="Q40186" i="5"/>
  <c r="Q40187" i="5"/>
  <c r="Q40188" i="5"/>
  <c r="Q40189" i="5"/>
  <c r="Q40190" i="5"/>
  <c r="Q40191" i="5"/>
  <c r="Q40192" i="5"/>
  <c r="Q40193" i="5"/>
  <c r="Q40194" i="5"/>
  <c r="Q40195" i="5"/>
  <c r="Q40196" i="5"/>
  <c r="Q40197" i="5"/>
  <c r="Q40198" i="5"/>
  <c r="Q40199" i="5"/>
  <c r="Q40200" i="5"/>
  <c r="Q40201" i="5"/>
  <c r="Q40202" i="5"/>
  <c r="Q40203" i="5"/>
  <c r="Q40204" i="5"/>
  <c r="Q40205" i="5"/>
  <c r="Q40206" i="5"/>
  <c r="Q40207" i="5"/>
  <c r="Q40208" i="5"/>
  <c r="Q40209" i="5"/>
  <c r="Q40210" i="5"/>
  <c r="Q40211" i="5"/>
  <c r="Q40212" i="5"/>
  <c r="Q40213" i="5"/>
  <c r="Q40214" i="5"/>
  <c r="Q40215" i="5"/>
  <c r="Q40216" i="5"/>
  <c r="Q40217" i="5"/>
  <c r="Q40218" i="5"/>
  <c r="Q40219" i="5"/>
  <c r="Q40220" i="5"/>
  <c r="Q40221" i="5"/>
  <c r="Q40222" i="5"/>
  <c r="Q40223" i="5"/>
  <c r="Q40224" i="5"/>
  <c r="Q40225" i="5"/>
  <c r="Q40226" i="5"/>
  <c r="Q40227" i="5"/>
  <c r="Q40228" i="5"/>
  <c r="Q40229" i="5"/>
  <c r="Q40230" i="5"/>
  <c r="Q40231" i="5"/>
  <c r="Q40232" i="5"/>
  <c r="Q40233" i="5"/>
  <c r="Q40234" i="5"/>
  <c r="Q40235" i="5"/>
  <c r="Q40236" i="5"/>
  <c r="Q40237" i="5"/>
  <c r="Q40238" i="5"/>
  <c r="Q40239" i="5"/>
  <c r="Q40240" i="5"/>
  <c r="Q40241" i="5"/>
  <c r="Q40242" i="5"/>
  <c r="Q40243" i="5"/>
  <c r="Q40244" i="5"/>
  <c r="Q40245" i="5"/>
  <c r="Q40246" i="5"/>
  <c r="Q40247" i="5"/>
  <c r="Q40248" i="5"/>
  <c r="Q40249" i="5"/>
  <c r="Q40250" i="5"/>
  <c r="Q40251" i="5"/>
  <c r="Q40252" i="5"/>
  <c r="Q40253" i="5"/>
  <c r="Q40254" i="5"/>
  <c r="Q40255" i="5"/>
  <c r="Q40256" i="5"/>
  <c r="Q40257" i="5"/>
  <c r="Q40258" i="5"/>
  <c r="Q40259" i="5"/>
  <c r="Q40260" i="5"/>
  <c r="Q40261" i="5"/>
  <c r="Q40262" i="5"/>
  <c r="Q40263" i="5"/>
  <c r="Q40264" i="5"/>
  <c r="Q40265" i="5"/>
  <c r="Q40266" i="5"/>
  <c r="Q40267" i="5"/>
  <c r="Q40268" i="5"/>
  <c r="Q40269" i="5"/>
  <c r="Q40270" i="5"/>
  <c r="Q40271" i="5"/>
  <c r="Q40272" i="5"/>
  <c r="Q40273" i="5"/>
  <c r="Q40274" i="5"/>
  <c r="Q40275" i="5"/>
  <c r="Q40276" i="5"/>
  <c r="Q40277" i="5"/>
  <c r="Q40278" i="5"/>
  <c r="Q40279" i="5"/>
  <c r="Q40280" i="5"/>
  <c r="Q40281" i="5"/>
  <c r="Q40282" i="5"/>
  <c r="Q40283" i="5"/>
  <c r="Q40284" i="5"/>
  <c r="Q40285" i="5"/>
  <c r="Q40286" i="5"/>
  <c r="Q40287" i="5"/>
  <c r="Q40288" i="5"/>
  <c r="Q40289" i="5"/>
  <c r="Q40290" i="5"/>
  <c r="Q40291" i="5"/>
  <c r="Q40292" i="5"/>
  <c r="Q40293" i="5"/>
  <c r="Q40294" i="5"/>
  <c r="Q40295" i="5"/>
  <c r="Q40296" i="5"/>
  <c r="Q40297" i="5"/>
  <c r="Q40298" i="5"/>
  <c r="Q40299" i="5"/>
  <c r="Q40300" i="5"/>
  <c r="Q40301" i="5"/>
  <c r="Q40302" i="5"/>
  <c r="Q40303" i="5"/>
  <c r="Q40304" i="5"/>
  <c r="Q40305" i="5"/>
  <c r="Q40306" i="5"/>
  <c r="Q40307" i="5"/>
  <c r="Q40308" i="5"/>
  <c r="Q40309" i="5"/>
  <c r="Q40310" i="5"/>
  <c r="Q40311" i="5"/>
  <c r="Q40312" i="5"/>
  <c r="Q40313" i="5"/>
  <c r="Q40314" i="5"/>
  <c r="Q40315" i="5"/>
  <c r="Q40316" i="5"/>
  <c r="Q40317" i="5"/>
  <c r="Q40318" i="5"/>
  <c r="Q40319" i="5"/>
  <c r="Q40320" i="5"/>
  <c r="Q40321" i="5"/>
  <c r="Q40322" i="5"/>
  <c r="Q40323" i="5"/>
  <c r="Q40324" i="5"/>
  <c r="Q40325" i="5"/>
  <c r="Q40326" i="5"/>
  <c r="Q40327" i="5"/>
  <c r="Q40328" i="5"/>
  <c r="Q40329" i="5"/>
  <c r="Q40330" i="5"/>
  <c r="Q40331" i="5"/>
  <c r="Q40332" i="5"/>
  <c r="Q40333" i="5"/>
  <c r="Q40334" i="5"/>
  <c r="Q40335" i="5"/>
  <c r="Q40336" i="5"/>
  <c r="Q40337" i="5"/>
  <c r="Q40338" i="5"/>
  <c r="Q40339" i="5"/>
  <c r="Q40340" i="5"/>
  <c r="Q40341" i="5"/>
  <c r="Q40342" i="5"/>
  <c r="Q40343" i="5"/>
  <c r="Q40344" i="5"/>
  <c r="Q40345" i="5"/>
  <c r="Q40346" i="5"/>
  <c r="Q40347" i="5"/>
  <c r="Q40348" i="5"/>
  <c r="Q40349" i="5"/>
  <c r="Q40350" i="5"/>
  <c r="Q40351" i="5"/>
  <c r="Q40352" i="5"/>
  <c r="Q40353" i="5"/>
  <c r="Q40354" i="5"/>
  <c r="Q40355" i="5"/>
  <c r="Q40356" i="5"/>
  <c r="Q40357" i="5"/>
  <c r="Q40358" i="5"/>
  <c r="Q40359" i="5"/>
  <c r="Q40360" i="5"/>
  <c r="Q40361" i="5"/>
  <c r="Q40362" i="5"/>
  <c r="Q40363" i="5"/>
  <c r="Q40364" i="5"/>
  <c r="Q40365" i="5"/>
  <c r="Q40366" i="5"/>
  <c r="Q40367" i="5"/>
  <c r="Q40368" i="5"/>
  <c r="Q40369" i="5"/>
  <c r="Q40370" i="5"/>
  <c r="Q40371" i="5"/>
  <c r="Q40372" i="5"/>
  <c r="Q40373" i="5"/>
  <c r="Q40374" i="5"/>
  <c r="Q40375" i="5"/>
  <c r="Q40376" i="5"/>
  <c r="Q40377" i="5"/>
  <c r="Q40378" i="5"/>
  <c r="Q40379" i="5"/>
  <c r="Q40380" i="5"/>
  <c r="Q40381" i="5"/>
  <c r="Q40382" i="5"/>
  <c r="Q40383" i="5"/>
  <c r="Q40384" i="5"/>
  <c r="Q40385" i="5"/>
  <c r="Q40386" i="5"/>
  <c r="Q40387" i="5"/>
  <c r="Q40388" i="5"/>
  <c r="Q40389" i="5"/>
  <c r="Q40390" i="5"/>
  <c r="Q40391" i="5"/>
  <c r="Q40392" i="5"/>
  <c r="Q40393" i="5"/>
  <c r="Q40394" i="5"/>
  <c r="Q40395" i="5"/>
  <c r="Q40396" i="5"/>
  <c r="Q40397" i="5"/>
  <c r="Q40398" i="5"/>
  <c r="Q40399" i="5"/>
  <c r="Q40400" i="5"/>
  <c r="Q40401" i="5"/>
  <c r="Q40402" i="5"/>
  <c r="Q40403" i="5"/>
  <c r="Q40404" i="5"/>
  <c r="Q40405" i="5"/>
  <c r="Q40406" i="5"/>
  <c r="Q40407" i="5"/>
  <c r="Q40408" i="5"/>
  <c r="Q40409" i="5"/>
  <c r="Q40410" i="5"/>
  <c r="Q40411" i="5"/>
  <c r="Q40412" i="5"/>
  <c r="Q40413" i="5"/>
  <c r="Q40414" i="5"/>
  <c r="Q40415" i="5"/>
  <c r="Q40416" i="5"/>
  <c r="Q40417" i="5"/>
  <c r="Q40418" i="5"/>
  <c r="Q40419" i="5"/>
  <c r="Q40420" i="5"/>
  <c r="Q40421" i="5"/>
  <c r="Q40422" i="5"/>
  <c r="Q40423" i="5"/>
  <c r="Q40424" i="5"/>
  <c r="Q40425" i="5"/>
  <c r="Q40426" i="5"/>
  <c r="Q40427" i="5"/>
  <c r="Q40428" i="5"/>
  <c r="Q40429" i="5"/>
  <c r="Q40430" i="5"/>
  <c r="Q40431" i="5"/>
  <c r="Q40432" i="5"/>
  <c r="Q40433" i="5"/>
  <c r="Q40434" i="5"/>
  <c r="Q40435" i="5"/>
  <c r="Q40436" i="5"/>
  <c r="Q40437" i="5"/>
  <c r="Q40438" i="5"/>
  <c r="Q40439" i="5"/>
  <c r="Q40440" i="5"/>
  <c r="Q40441" i="5"/>
  <c r="Q40442" i="5"/>
  <c r="Q40443" i="5"/>
  <c r="Q40444" i="5"/>
  <c r="Q40445" i="5"/>
  <c r="Q40446" i="5"/>
  <c r="Q40447" i="5"/>
  <c r="Q40448" i="5"/>
  <c r="Q40449" i="5"/>
  <c r="Q40450" i="5"/>
  <c r="Q40451" i="5"/>
  <c r="Q40452" i="5"/>
  <c r="Q40453" i="5"/>
  <c r="Q40454" i="5"/>
  <c r="Q40455" i="5"/>
  <c r="Q40456" i="5"/>
  <c r="Q40457" i="5"/>
  <c r="Q40458" i="5"/>
  <c r="Q40459" i="5"/>
  <c r="Q40460" i="5"/>
  <c r="Q40461" i="5"/>
  <c r="Q40462" i="5"/>
  <c r="Q40463" i="5"/>
  <c r="Q40464" i="5"/>
  <c r="Q40465" i="5"/>
  <c r="Q40466" i="5"/>
  <c r="Q40467" i="5"/>
  <c r="Q40468" i="5"/>
  <c r="Q40469" i="5"/>
  <c r="Q40470" i="5"/>
  <c r="Q40471" i="5"/>
  <c r="Q40472" i="5"/>
  <c r="Q40473" i="5"/>
  <c r="Q40474" i="5"/>
  <c r="Q40475" i="5"/>
  <c r="Q40476" i="5"/>
  <c r="Q40477" i="5"/>
  <c r="Q40478" i="5"/>
  <c r="Q40479" i="5"/>
  <c r="Q40480" i="5"/>
  <c r="Q40481" i="5"/>
  <c r="Q40482" i="5"/>
  <c r="Q40483" i="5"/>
  <c r="Q40484" i="5"/>
  <c r="Q40485" i="5"/>
  <c r="Q40486" i="5"/>
  <c r="Q40487" i="5"/>
  <c r="Q40488" i="5"/>
  <c r="Q40489" i="5"/>
  <c r="Q40490" i="5"/>
  <c r="Q40491" i="5"/>
  <c r="Q40492" i="5"/>
  <c r="Q40493" i="5"/>
  <c r="Q40494" i="5"/>
  <c r="Q40495" i="5"/>
  <c r="Q40496" i="5"/>
  <c r="Q40497" i="5"/>
  <c r="Q40498" i="5"/>
  <c r="Q40499" i="5"/>
  <c r="Q40500" i="5"/>
  <c r="Q40501" i="5"/>
  <c r="Q40502" i="5"/>
  <c r="Q40503" i="5"/>
  <c r="Q40504" i="5"/>
  <c r="Q40505" i="5"/>
  <c r="Q40506" i="5"/>
  <c r="Q40507" i="5"/>
  <c r="Q40508" i="5"/>
  <c r="Q40509" i="5"/>
  <c r="Q40510" i="5"/>
  <c r="Q40511" i="5"/>
  <c r="Q40512" i="5"/>
  <c r="Q40513" i="5"/>
  <c r="Q40514" i="5"/>
  <c r="Q40515" i="5"/>
  <c r="Q40516" i="5"/>
  <c r="Q40517" i="5"/>
  <c r="Q40518" i="5"/>
  <c r="Q40519" i="5"/>
  <c r="Q40520" i="5"/>
  <c r="Q40521" i="5"/>
  <c r="Q40522" i="5"/>
  <c r="Q40523" i="5"/>
  <c r="Q40524" i="5"/>
  <c r="Q40525" i="5"/>
  <c r="Q40526" i="5"/>
  <c r="Q40527" i="5"/>
  <c r="Q40528" i="5"/>
  <c r="Q40529" i="5"/>
  <c r="Q40530" i="5"/>
  <c r="Q40531" i="5"/>
  <c r="Q40532" i="5"/>
  <c r="Q40533" i="5"/>
  <c r="Q40534" i="5"/>
  <c r="Q40535" i="5"/>
  <c r="Q40536" i="5"/>
  <c r="Q40537" i="5"/>
  <c r="Q40538" i="5"/>
  <c r="Q40539" i="5"/>
  <c r="Q40540" i="5"/>
  <c r="Q40541" i="5"/>
  <c r="Q40542" i="5"/>
  <c r="Q40543" i="5"/>
  <c r="Q40544" i="5"/>
  <c r="Q40545" i="5"/>
  <c r="Q40546" i="5"/>
  <c r="Q40547" i="5"/>
  <c r="Q40548" i="5"/>
  <c r="Q40549" i="5"/>
  <c r="Q40550" i="5"/>
  <c r="Q40551" i="5"/>
  <c r="Q40552" i="5"/>
  <c r="Q40553" i="5"/>
  <c r="Q40554" i="5"/>
  <c r="Q40555" i="5"/>
  <c r="Q40556" i="5"/>
  <c r="Q40557" i="5"/>
  <c r="Q40558" i="5"/>
  <c r="Q40559" i="5"/>
  <c r="Q40560" i="5"/>
  <c r="Q40561" i="5"/>
  <c r="Q40562" i="5"/>
  <c r="Q40563" i="5"/>
  <c r="Q40564" i="5"/>
  <c r="Q40565" i="5"/>
  <c r="Q40566" i="5"/>
  <c r="Q40567" i="5"/>
  <c r="Q40568" i="5"/>
  <c r="Q40569" i="5"/>
  <c r="Q40570" i="5"/>
  <c r="Q40571" i="5"/>
  <c r="Q40572" i="5"/>
  <c r="Q40573" i="5"/>
  <c r="Q40574" i="5"/>
  <c r="Q40575" i="5"/>
  <c r="Q40576" i="5"/>
  <c r="Q40577" i="5"/>
  <c r="Q40578" i="5"/>
  <c r="Q40579" i="5"/>
  <c r="Q40580" i="5"/>
  <c r="Q40581" i="5"/>
  <c r="Q40582" i="5"/>
  <c r="Q40583" i="5"/>
  <c r="Q40584" i="5"/>
  <c r="Q40585" i="5"/>
  <c r="Q40586" i="5"/>
  <c r="Q40587" i="5"/>
  <c r="Q40588" i="5"/>
  <c r="Q40589" i="5"/>
  <c r="Q40590" i="5"/>
  <c r="Q40591" i="5"/>
  <c r="Q40592" i="5"/>
  <c r="Q40593" i="5"/>
  <c r="Q40594" i="5"/>
  <c r="Q40595" i="5"/>
  <c r="Q40596" i="5"/>
  <c r="Q40597" i="5"/>
  <c r="Q40598" i="5"/>
  <c r="Q40599" i="5"/>
  <c r="Q40600" i="5"/>
  <c r="Q40601" i="5"/>
  <c r="Q40602" i="5"/>
  <c r="Q40603" i="5"/>
  <c r="Q40604" i="5"/>
  <c r="Q40605" i="5"/>
  <c r="Q40606" i="5"/>
  <c r="Q40607" i="5"/>
  <c r="Q40608" i="5"/>
  <c r="Q40609" i="5"/>
  <c r="Q40610" i="5"/>
  <c r="Q40611" i="5"/>
  <c r="Q40612" i="5"/>
  <c r="Q40613" i="5"/>
  <c r="Q40614" i="5"/>
  <c r="Q40615" i="5"/>
  <c r="Q40616" i="5"/>
  <c r="Q40617" i="5"/>
  <c r="Q40618" i="5"/>
  <c r="Q40619" i="5"/>
  <c r="Q40620" i="5"/>
  <c r="Q40621" i="5"/>
  <c r="Q40622" i="5"/>
  <c r="Q40623" i="5"/>
  <c r="Q40624" i="5"/>
  <c r="Q40625" i="5"/>
  <c r="Q40626" i="5"/>
  <c r="Q40627" i="5"/>
  <c r="Q40628" i="5"/>
  <c r="Q40629" i="5"/>
  <c r="Q40630" i="5"/>
  <c r="Q40631" i="5"/>
  <c r="Q40632" i="5"/>
  <c r="Q40633" i="5"/>
  <c r="Q40634" i="5"/>
  <c r="Q40635" i="5"/>
  <c r="Q40636" i="5"/>
  <c r="Q40637" i="5"/>
  <c r="Q40638" i="5"/>
  <c r="Q40639" i="5"/>
  <c r="Q40640" i="5"/>
  <c r="Q40641" i="5"/>
  <c r="Q40642" i="5"/>
  <c r="Q40643" i="5"/>
  <c r="Q40644" i="5"/>
  <c r="Q40645" i="5"/>
  <c r="Q40646" i="5"/>
  <c r="Q40647" i="5"/>
  <c r="Q40648" i="5"/>
  <c r="Q40649" i="5"/>
  <c r="Q40650" i="5"/>
  <c r="Q40651" i="5"/>
  <c r="Q40652" i="5"/>
  <c r="Q40653" i="5"/>
  <c r="Q40654" i="5"/>
  <c r="Q40655" i="5"/>
  <c r="Q40656" i="5"/>
  <c r="Q40657" i="5"/>
  <c r="Q40658" i="5"/>
  <c r="Q40659" i="5"/>
  <c r="Q40660" i="5"/>
  <c r="Q40661" i="5"/>
  <c r="Q40662" i="5"/>
  <c r="Q40663" i="5"/>
  <c r="Q40664" i="5"/>
  <c r="Q40665" i="5"/>
  <c r="Q40666" i="5"/>
  <c r="Q40667" i="5"/>
  <c r="Q40668" i="5"/>
  <c r="Q40669" i="5"/>
  <c r="Q40670" i="5"/>
  <c r="Q40671" i="5"/>
  <c r="Q40672" i="5"/>
  <c r="Q40673" i="5"/>
  <c r="Q40674" i="5"/>
  <c r="Q40675" i="5"/>
  <c r="Q40676" i="5"/>
  <c r="Q40677" i="5"/>
  <c r="Q40678" i="5"/>
  <c r="Q40679" i="5"/>
  <c r="Q40680" i="5"/>
  <c r="Q40681" i="5"/>
  <c r="Q40682" i="5"/>
  <c r="Q40683" i="5"/>
  <c r="Q40684" i="5"/>
  <c r="Q40685" i="5"/>
  <c r="Q40686" i="5"/>
  <c r="Q40687" i="5"/>
  <c r="Q40688" i="5"/>
  <c r="Q40689" i="5"/>
  <c r="Q40690" i="5"/>
  <c r="Q40691" i="5"/>
  <c r="Q40692" i="5"/>
  <c r="Q40693" i="5"/>
  <c r="Q40694" i="5"/>
  <c r="Q40695" i="5"/>
  <c r="Q40696" i="5"/>
  <c r="Q40697" i="5"/>
  <c r="Q40698" i="5"/>
  <c r="Q40699" i="5"/>
  <c r="Q40700" i="5"/>
  <c r="Q40701" i="5"/>
  <c r="Q40702" i="5"/>
  <c r="Q40703" i="5"/>
  <c r="Q40704" i="5"/>
  <c r="Q40705" i="5"/>
  <c r="Q40706" i="5"/>
  <c r="Q40707" i="5"/>
  <c r="Q40708" i="5"/>
  <c r="Q40709" i="5"/>
  <c r="Q40710" i="5"/>
  <c r="Q40711" i="5"/>
  <c r="Q40712" i="5"/>
  <c r="Q40713" i="5"/>
  <c r="Q40714" i="5"/>
  <c r="Q40715" i="5"/>
  <c r="Q40716" i="5"/>
  <c r="Q40717" i="5"/>
  <c r="Q40718" i="5"/>
  <c r="Q40719" i="5"/>
  <c r="Q40720" i="5"/>
  <c r="Q40721" i="5"/>
  <c r="Q40722" i="5"/>
  <c r="Q40723" i="5"/>
  <c r="Q40724" i="5"/>
  <c r="Q40725" i="5"/>
  <c r="Q40726" i="5"/>
  <c r="Q40727" i="5"/>
  <c r="Q40728" i="5"/>
  <c r="Q40729" i="5"/>
  <c r="Q40730" i="5"/>
  <c r="Q40731" i="5"/>
  <c r="Q40732" i="5"/>
  <c r="Q40733" i="5"/>
  <c r="Q40734" i="5"/>
  <c r="Q40735" i="5"/>
  <c r="Q40736" i="5"/>
  <c r="Q40737" i="5"/>
  <c r="Q40738" i="5"/>
  <c r="Q40739" i="5"/>
  <c r="Q40740" i="5"/>
  <c r="Q40741" i="5"/>
  <c r="Q40742" i="5"/>
  <c r="Q40743" i="5"/>
  <c r="Q40744" i="5"/>
  <c r="Q40745" i="5"/>
  <c r="Q40746" i="5"/>
  <c r="Q40747" i="5"/>
  <c r="Q40748" i="5"/>
  <c r="Q40749" i="5"/>
  <c r="Q40750" i="5"/>
  <c r="Q40751" i="5"/>
  <c r="Q40752" i="5"/>
  <c r="Q40753" i="5"/>
  <c r="Q40754" i="5"/>
  <c r="Q40755" i="5"/>
  <c r="Q40756" i="5"/>
  <c r="Q40757" i="5"/>
  <c r="Q40758" i="5"/>
  <c r="Q40759" i="5"/>
  <c r="Q40760" i="5"/>
  <c r="Q40761" i="5"/>
  <c r="Q40762" i="5"/>
  <c r="Q40763" i="5"/>
  <c r="Q40764" i="5"/>
  <c r="Q40765" i="5"/>
  <c r="Q40766" i="5"/>
  <c r="Q40767" i="5"/>
  <c r="Q40768" i="5"/>
  <c r="Q40769" i="5"/>
  <c r="Q40770" i="5"/>
  <c r="Q40771" i="5"/>
  <c r="Q40772" i="5"/>
  <c r="Q40773" i="5"/>
  <c r="Q40774" i="5"/>
  <c r="Q40775" i="5"/>
  <c r="Q40776" i="5"/>
  <c r="Q40777" i="5"/>
  <c r="Q40778" i="5"/>
  <c r="Q40779" i="5"/>
  <c r="Q40780" i="5"/>
  <c r="Q40781" i="5"/>
  <c r="Q40782" i="5"/>
  <c r="Q40783" i="5"/>
  <c r="Q40784" i="5"/>
  <c r="Q40785" i="5"/>
  <c r="Q40786" i="5"/>
  <c r="Q40787" i="5"/>
  <c r="Q40788" i="5"/>
  <c r="Q40789" i="5"/>
  <c r="Q40790" i="5"/>
  <c r="Q40791" i="5"/>
  <c r="Q40792" i="5"/>
  <c r="Q40793" i="5"/>
  <c r="Q40794" i="5"/>
  <c r="Q40795" i="5"/>
  <c r="Q40796" i="5"/>
  <c r="Q40797" i="5"/>
  <c r="Q40798" i="5"/>
  <c r="Q40799" i="5"/>
  <c r="Q40800" i="5"/>
  <c r="Q40801" i="5"/>
  <c r="Q40802" i="5"/>
  <c r="Q40803" i="5"/>
  <c r="Q40804" i="5"/>
  <c r="Q40805" i="5"/>
  <c r="Q40806" i="5"/>
  <c r="Q40807" i="5"/>
  <c r="Q40808" i="5"/>
  <c r="Q40809" i="5"/>
  <c r="Q40810" i="5"/>
  <c r="Q40811" i="5"/>
  <c r="Q40812" i="5"/>
  <c r="Q40813" i="5"/>
  <c r="Q40814" i="5"/>
  <c r="Q40815" i="5"/>
  <c r="Q40816" i="5"/>
  <c r="Q40817" i="5"/>
  <c r="Q40818" i="5"/>
  <c r="Q40819" i="5"/>
  <c r="Q40820" i="5"/>
  <c r="Q40821" i="5"/>
  <c r="Q40822" i="5"/>
  <c r="Q40823" i="5"/>
  <c r="Q40824" i="5"/>
  <c r="Q40825" i="5"/>
  <c r="Q40826" i="5"/>
  <c r="Q40827" i="5"/>
  <c r="Q40828" i="5"/>
  <c r="Q40829" i="5"/>
  <c r="Q40830" i="5"/>
  <c r="Q40831" i="5"/>
  <c r="Q40832" i="5"/>
  <c r="Q40833" i="5"/>
  <c r="Q40834" i="5"/>
  <c r="Q40835" i="5"/>
  <c r="Q40836" i="5"/>
  <c r="Q40837" i="5"/>
  <c r="Q40838" i="5"/>
  <c r="Q40839" i="5"/>
  <c r="Q40840" i="5"/>
  <c r="Q40841" i="5"/>
  <c r="Q40842" i="5"/>
  <c r="Q40843" i="5"/>
  <c r="Q40844" i="5"/>
  <c r="Q40845" i="5"/>
  <c r="Q40846" i="5"/>
  <c r="Q40847" i="5"/>
  <c r="Q40848" i="5"/>
  <c r="Q40849" i="5"/>
  <c r="Q40850" i="5"/>
  <c r="Q40851" i="5"/>
  <c r="Q40852" i="5"/>
  <c r="Q40853" i="5"/>
  <c r="Q40854" i="5"/>
  <c r="Q40855" i="5"/>
  <c r="Q40856" i="5"/>
  <c r="Q40857" i="5"/>
  <c r="Q40858" i="5"/>
  <c r="Q40859" i="5"/>
  <c r="Q40860" i="5"/>
  <c r="Q40861" i="5"/>
  <c r="Q40862" i="5"/>
  <c r="Q40863" i="5"/>
  <c r="Q40864" i="5"/>
  <c r="Q40865" i="5"/>
  <c r="Q40866" i="5"/>
  <c r="Q40867" i="5"/>
  <c r="Q40868" i="5"/>
  <c r="Q40869" i="5"/>
  <c r="Q40870" i="5"/>
  <c r="Q40871" i="5"/>
  <c r="Q40872" i="5"/>
  <c r="Q40873" i="5"/>
  <c r="Q40874" i="5"/>
  <c r="Q40875" i="5"/>
  <c r="Q40876" i="5"/>
  <c r="Q40877" i="5"/>
  <c r="Q40878" i="5"/>
  <c r="Q40879" i="5"/>
  <c r="Q40880" i="5"/>
  <c r="Q40881" i="5"/>
  <c r="Q40882" i="5"/>
  <c r="Q40883" i="5"/>
  <c r="Q40884" i="5"/>
  <c r="Q40885" i="5"/>
  <c r="Q40886" i="5"/>
  <c r="Q40887" i="5"/>
  <c r="Q40888" i="5"/>
  <c r="Q40889" i="5"/>
  <c r="Q40890" i="5"/>
  <c r="Q40891" i="5"/>
  <c r="Q40892" i="5"/>
  <c r="Q40893" i="5"/>
  <c r="Q40894" i="5"/>
  <c r="Q40895" i="5"/>
  <c r="Q40896" i="5"/>
  <c r="Q40897" i="5"/>
  <c r="Q40898" i="5"/>
  <c r="Q40899" i="5"/>
  <c r="Q40900" i="5"/>
  <c r="Q40901" i="5"/>
  <c r="Q40902" i="5"/>
  <c r="Q40903" i="5"/>
  <c r="Q40904" i="5"/>
  <c r="Q40905" i="5"/>
  <c r="Q40906" i="5"/>
  <c r="Q40907" i="5"/>
  <c r="Q40908" i="5"/>
  <c r="Q40909" i="5"/>
  <c r="Q40910" i="5"/>
  <c r="Q40911" i="5"/>
  <c r="Q40912" i="5"/>
  <c r="Q40913" i="5"/>
  <c r="Q40914" i="5"/>
  <c r="Q40915" i="5"/>
  <c r="Q40916" i="5"/>
  <c r="Q40917" i="5"/>
  <c r="Q40918" i="5"/>
  <c r="Q40919" i="5"/>
  <c r="Q40920" i="5"/>
  <c r="Q40921" i="5"/>
  <c r="Q40922" i="5"/>
  <c r="Q40923" i="5"/>
  <c r="Q40924" i="5"/>
  <c r="Q40925" i="5"/>
  <c r="Q40926" i="5"/>
  <c r="Q40927" i="5"/>
  <c r="Q40928" i="5"/>
  <c r="Q40929" i="5"/>
  <c r="Q40930" i="5"/>
  <c r="Q40931" i="5"/>
  <c r="Q40932" i="5"/>
  <c r="Q40933" i="5"/>
  <c r="Q40934" i="5"/>
  <c r="Q40935" i="5"/>
  <c r="Q40936" i="5"/>
  <c r="Q40937" i="5"/>
  <c r="Q40938" i="5"/>
  <c r="Q40939" i="5"/>
  <c r="Q40940" i="5"/>
  <c r="Q40941" i="5"/>
  <c r="Q40942" i="5"/>
  <c r="Q40943" i="5"/>
  <c r="Q40944" i="5"/>
  <c r="Q40945" i="5"/>
  <c r="Q40946" i="5"/>
  <c r="Q40947" i="5"/>
  <c r="Q40948" i="5"/>
  <c r="Q40949" i="5"/>
  <c r="Q40950" i="5"/>
  <c r="Q40951" i="5"/>
  <c r="Q40952" i="5"/>
  <c r="Q40953" i="5"/>
  <c r="Q40954" i="5"/>
  <c r="Q40955" i="5"/>
  <c r="Q40956" i="5"/>
  <c r="Q40957" i="5"/>
  <c r="Q40958" i="5"/>
  <c r="Q40959" i="5"/>
  <c r="Q40960" i="5"/>
  <c r="Q40961" i="5"/>
  <c r="Q40962" i="5"/>
  <c r="Q40963" i="5"/>
  <c r="Q40964" i="5"/>
  <c r="Q40965" i="5"/>
  <c r="Q40966" i="5"/>
  <c r="Q40967" i="5"/>
  <c r="Q40968" i="5"/>
  <c r="Q40969" i="5"/>
  <c r="Q40970" i="5"/>
  <c r="Q40971" i="5"/>
  <c r="Q40972" i="5"/>
  <c r="Q40973" i="5"/>
  <c r="Q40974" i="5"/>
  <c r="Q40975" i="5"/>
  <c r="Q40976" i="5"/>
  <c r="Q40977" i="5"/>
  <c r="Q40978" i="5"/>
  <c r="Q40979" i="5"/>
  <c r="Q40980" i="5"/>
  <c r="Q40981" i="5"/>
  <c r="Q40982" i="5"/>
  <c r="Q40983" i="5"/>
  <c r="Q40984" i="5"/>
  <c r="Q40985" i="5"/>
  <c r="Q40986" i="5"/>
  <c r="Q40987" i="5"/>
  <c r="Q40988" i="5"/>
  <c r="Q40989" i="5"/>
  <c r="Q40990" i="5"/>
  <c r="Q40991" i="5"/>
  <c r="Q40992" i="5"/>
  <c r="Q40993" i="5"/>
  <c r="Q40994" i="5"/>
  <c r="Q40995" i="5"/>
  <c r="Q40996" i="5"/>
  <c r="Q40997" i="5"/>
  <c r="Q40998" i="5"/>
  <c r="Q40999" i="5"/>
  <c r="Q41000" i="5"/>
  <c r="Q41001" i="5"/>
  <c r="Q41002" i="5"/>
  <c r="Q41003" i="5"/>
  <c r="Q41004" i="5"/>
  <c r="Q41005" i="5"/>
  <c r="Q41006" i="5"/>
  <c r="Q41007" i="5"/>
  <c r="Q41008" i="5"/>
  <c r="Q41009" i="5"/>
  <c r="Q41010" i="5"/>
  <c r="Q41011" i="5"/>
  <c r="Q41012" i="5"/>
  <c r="Q41013" i="5"/>
  <c r="Q41014" i="5"/>
  <c r="Q41015" i="5"/>
  <c r="Q41016" i="5"/>
  <c r="Q41017" i="5"/>
  <c r="Q41018" i="5"/>
  <c r="Q41019" i="5"/>
  <c r="Q41020" i="5"/>
  <c r="Q41021" i="5"/>
  <c r="Q41022" i="5"/>
  <c r="Q41023" i="5"/>
  <c r="Q41024" i="5"/>
  <c r="Q41025" i="5"/>
  <c r="Q41026" i="5"/>
  <c r="Q41027" i="5"/>
  <c r="Q41028" i="5"/>
  <c r="Q41029" i="5"/>
  <c r="Q41030" i="5"/>
  <c r="Q41031" i="5"/>
  <c r="Q41032" i="5"/>
  <c r="Q41033" i="5"/>
  <c r="Q41034" i="5"/>
  <c r="Q41035" i="5"/>
  <c r="Q41036" i="5"/>
  <c r="Q41037" i="5"/>
  <c r="Q41038" i="5"/>
  <c r="Q41039" i="5"/>
  <c r="Q41040" i="5"/>
  <c r="Q41041" i="5"/>
  <c r="Q41042" i="5"/>
  <c r="Q41043" i="5"/>
  <c r="Q41044" i="5"/>
  <c r="Q41045" i="5"/>
  <c r="Q41046" i="5"/>
  <c r="Q41047" i="5"/>
  <c r="Q41048" i="5"/>
  <c r="Q41049" i="5"/>
  <c r="Q41050" i="5"/>
  <c r="Q41051" i="5"/>
  <c r="Q41052" i="5"/>
  <c r="Q41053" i="5"/>
  <c r="Q41054" i="5"/>
  <c r="Q41055" i="5"/>
  <c r="Q41056" i="5"/>
  <c r="Q41057" i="5"/>
  <c r="Q41058" i="5"/>
  <c r="Q41059" i="5"/>
  <c r="Q41060" i="5"/>
  <c r="Q41061" i="5"/>
  <c r="Q41062" i="5"/>
  <c r="Q41063" i="5"/>
  <c r="Q41064" i="5"/>
  <c r="Q41065" i="5"/>
  <c r="Q41066" i="5"/>
  <c r="Q41067" i="5"/>
  <c r="Q41068" i="5"/>
  <c r="Q41069" i="5"/>
  <c r="Q41070" i="5"/>
  <c r="Q41071" i="5"/>
  <c r="Q41072" i="5"/>
  <c r="Q41073" i="5"/>
  <c r="Q41074" i="5"/>
  <c r="Q41075" i="5"/>
  <c r="Q41076" i="5"/>
  <c r="Q41077" i="5"/>
  <c r="Q41078" i="5"/>
  <c r="Q41079" i="5"/>
  <c r="Q41080" i="5"/>
  <c r="Q41081" i="5"/>
  <c r="Q41082" i="5"/>
  <c r="Q41083" i="5"/>
  <c r="Q41084" i="5"/>
  <c r="Q41085" i="5"/>
  <c r="Q41086" i="5"/>
  <c r="Q41087" i="5"/>
  <c r="Q41088" i="5"/>
  <c r="Q41089" i="5"/>
  <c r="Q41090" i="5"/>
  <c r="Q41091" i="5"/>
  <c r="Q41092" i="5"/>
  <c r="Q41093" i="5"/>
  <c r="Q41094" i="5"/>
  <c r="Q41095" i="5"/>
  <c r="Q41096" i="5"/>
  <c r="Q41097" i="5"/>
  <c r="Q41098" i="5"/>
  <c r="Q41099" i="5"/>
  <c r="Q41100" i="5"/>
  <c r="Q41101" i="5"/>
  <c r="Q41102" i="5"/>
  <c r="Q41103" i="5"/>
  <c r="Q41104" i="5"/>
  <c r="Q41105" i="5"/>
  <c r="Q41106" i="5"/>
  <c r="Q41107" i="5"/>
  <c r="Q41108" i="5"/>
  <c r="Q41109" i="5"/>
  <c r="Q41110" i="5"/>
  <c r="Q41111" i="5"/>
  <c r="Q41112" i="5"/>
  <c r="Q41113" i="5"/>
  <c r="Q41114" i="5"/>
  <c r="Q41115" i="5"/>
  <c r="Q41116" i="5"/>
  <c r="Q41117" i="5"/>
  <c r="Q41118" i="5"/>
  <c r="Q41119" i="5"/>
  <c r="Q41120" i="5"/>
  <c r="Q41121" i="5"/>
  <c r="Q41122" i="5"/>
  <c r="Q41123" i="5"/>
  <c r="Q41124" i="5"/>
  <c r="Q41125" i="5"/>
  <c r="Q41126" i="5"/>
  <c r="Q41127" i="5"/>
  <c r="Q41128" i="5"/>
  <c r="Q41129" i="5"/>
  <c r="Q41130" i="5"/>
  <c r="Q41131" i="5"/>
  <c r="Q41132" i="5"/>
  <c r="Q41133" i="5"/>
  <c r="Q41134" i="5"/>
  <c r="Q41135" i="5"/>
  <c r="Q41136" i="5"/>
  <c r="Q41137" i="5"/>
  <c r="Q41138" i="5"/>
  <c r="Q41139" i="5"/>
  <c r="Q41140" i="5"/>
  <c r="Q41141" i="5"/>
  <c r="Q41142" i="5"/>
  <c r="Q41143" i="5"/>
  <c r="Q41144" i="5"/>
  <c r="Q41145" i="5"/>
  <c r="Q41146" i="5"/>
  <c r="Q41147" i="5"/>
  <c r="Q41148" i="5"/>
  <c r="Q41149" i="5"/>
  <c r="Q41150" i="5"/>
  <c r="Q41151" i="5"/>
  <c r="Q41152" i="5"/>
  <c r="Q41153" i="5"/>
  <c r="Q41154" i="5"/>
  <c r="Q41155" i="5"/>
  <c r="Q41156" i="5"/>
  <c r="Q41157" i="5"/>
  <c r="Q41158" i="5"/>
  <c r="Q41159" i="5"/>
  <c r="Q41160" i="5"/>
  <c r="Q41161" i="5"/>
  <c r="Q41162" i="5"/>
  <c r="Q41163" i="5"/>
  <c r="Q41164" i="5"/>
  <c r="Q41165" i="5"/>
  <c r="Q41166" i="5"/>
  <c r="Q41167" i="5"/>
  <c r="Q41168" i="5"/>
  <c r="Q41169" i="5"/>
  <c r="Q41170" i="5"/>
  <c r="Q41171" i="5"/>
  <c r="Q41172" i="5"/>
  <c r="Q41173" i="5"/>
  <c r="Q41174" i="5"/>
  <c r="Q41175" i="5"/>
  <c r="Q41176" i="5"/>
  <c r="Q41177" i="5"/>
  <c r="Q41178" i="5"/>
  <c r="Q41179" i="5"/>
  <c r="Q41180" i="5"/>
  <c r="Q41181" i="5"/>
  <c r="Q41182" i="5"/>
  <c r="Q41183" i="5"/>
  <c r="Q41184" i="5"/>
  <c r="Q41185" i="5"/>
  <c r="Q41186" i="5"/>
  <c r="Q41187" i="5"/>
  <c r="Q41188" i="5"/>
  <c r="Q41189" i="5"/>
  <c r="Q41190" i="5"/>
  <c r="Q41191" i="5"/>
  <c r="Q41192" i="5"/>
  <c r="Q41193" i="5"/>
  <c r="Q41194" i="5"/>
  <c r="Q41195" i="5"/>
  <c r="Q41196" i="5"/>
  <c r="Q41197" i="5"/>
  <c r="Q41198" i="5"/>
  <c r="Q41199" i="5"/>
  <c r="Q41200" i="5"/>
  <c r="Q41201" i="5"/>
  <c r="Q41202" i="5"/>
  <c r="Q41203" i="5"/>
  <c r="Q41204" i="5"/>
  <c r="Q41205" i="5"/>
  <c r="Q41206" i="5"/>
  <c r="Q41207" i="5"/>
  <c r="Q41208" i="5"/>
  <c r="Q41209" i="5"/>
  <c r="Q41210" i="5"/>
  <c r="Q41211" i="5"/>
  <c r="Q41212" i="5"/>
  <c r="Q41213" i="5"/>
  <c r="Q41214" i="5"/>
  <c r="Q41215" i="5"/>
  <c r="Q41216" i="5"/>
  <c r="Q41217" i="5"/>
  <c r="Q41218" i="5"/>
  <c r="Q41219" i="5"/>
  <c r="Q41220" i="5"/>
  <c r="Q41221" i="5"/>
  <c r="Q41222" i="5"/>
  <c r="Q41223" i="5"/>
  <c r="Q41224" i="5"/>
  <c r="Q41225" i="5"/>
  <c r="Q41226" i="5"/>
  <c r="Q41227" i="5"/>
  <c r="Q41228" i="5"/>
  <c r="Q41229" i="5"/>
  <c r="Q41230" i="5"/>
  <c r="Q41231" i="5"/>
  <c r="Q41232" i="5"/>
  <c r="Q41233" i="5"/>
  <c r="Q41234" i="5"/>
  <c r="Q41235" i="5"/>
  <c r="Q41236" i="5"/>
  <c r="Q41237" i="5"/>
  <c r="Q41238" i="5"/>
  <c r="Q41239" i="5"/>
  <c r="Q41240" i="5"/>
  <c r="Q41241" i="5"/>
  <c r="Q41242" i="5"/>
  <c r="Q41243" i="5"/>
  <c r="Q41244" i="5"/>
  <c r="Q41245" i="5"/>
  <c r="Q41246" i="5"/>
  <c r="Q41247" i="5"/>
  <c r="Q41248" i="5"/>
  <c r="Q41249" i="5"/>
  <c r="Q41250" i="5"/>
  <c r="Q41251" i="5"/>
  <c r="Q41252" i="5"/>
  <c r="Q41253" i="5"/>
  <c r="Q41254" i="5"/>
  <c r="Q41255" i="5"/>
  <c r="Q41256" i="5"/>
  <c r="Q41257" i="5"/>
  <c r="Q41258" i="5"/>
  <c r="Q41259" i="5"/>
  <c r="Q41260" i="5"/>
  <c r="Q41261" i="5"/>
  <c r="Q41262" i="5"/>
  <c r="Q41263" i="5"/>
  <c r="Q41264" i="5"/>
  <c r="Q41265" i="5"/>
  <c r="Q41266" i="5"/>
  <c r="Q41267" i="5"/>
  <c r="Q41268" i="5"/>
  <c r="Q41269" i="5"/>
  <c r="Q41270" i="5"/>
  <c r="Q41271" i="5"/>
  <c r="Q41272" i="5"/>
  <c r="Q41273" i="5"/>
  <c r="Q41274" i="5"/>
  <c r="Q41275" i="5"/>
  <c r="Q41276" i="5"/>
  <c r="Q41277" i="5"/>
  <c r="Q41278" i="5"/>
  <c r="Q41279" i="5"/>
  <c r="Q41280" i="5"/>
  <c r="Q41281" i="5"/>
  <c r="Q41282" i="5"/>
  <c r="Q41283" i="5"/>
  <c r="Q41284" i="5"/>
  <c r="Q41285" i="5"/>
  <c r="Q41286" i="5"/>
  <c r="Q41287" i="5"/>
  <c r="Q41288" i="5"/>
  <c r="Q41289" i="5"/>
  <c r="Q41290" i="5"/>
  <c r="Q41291" i="5"/>
  <c r="Q41292" i="5"/>
  <c r="Q41293" i="5"/>
  <c r="Q41294" i="5"/>
  <c r="Q41295" i="5"/>
  <c r="Q41296" i="5"/>
  <c r="Q41297" i="5"/>
  <c r="Q41298" i="5"/>
  <c r="Q41299" i="5"/>
  <c r="Q41300" i="5"/>
  <c r="Q41301" i="5"/>
  <c r="Q41302" i="5"/>
  <c r="Q41303" i="5"/>
  <c r="Q41304" i="5"/>
  <c r="Q41305" i="5"/>
  <c r="Q41306" i="5"/>
  <c r="Q41307" i="5"/>
  <c r="Q41308" i="5"/>
  <c r="Q41309" i="5"/>
  <c r="Q41310" i="5"/>
  <c r="Q41311" i="5"/>
  <c r="Q41312" i="5"/>
  <c r="Q41313" i="5"/>
  <c r="Q41314" i="5"/>
  <c r="Q41315" i="5"/>
  <c r="Q41316" i="5"/>
  <c r="Q41317" i="5"/>
  <c r="Q41318" i="5"/>
  <c r="Q41319" i="5"/>
  <c r="Q41320" i="5"/>
  <c r="Q41321" i="5"/>
  <c r="Q41322" i="5"/>
  <c r="Q41323" i="5"/>
  <c r="Q41324" i="5"/>
  <c r="Q41325" i="5"/>
  <c r="Q41326" i="5"/>
  <c r="Q41327" i="5"/>
  <c r="Q41328" i="5"/>
  <c r="Q41329" i="5"/>
  <c r="Q41330" i="5"/>
  <c r="Q41331" i="5"/>
  <c r="Q41332" i="5"/>
  <c r="Q41333" i="5"/>
  <c r="Q41334" i="5"/>
  <c r="Q41335" i="5"/>
  <c r="Q41336" i="5"/>
  <c r="Q41337" i="5"/>
  <c r="Q41338" i="5"/>
  <c r="Q41339" i="5"/>
  <c r="Q41340" i="5"/>
  <c r="Q41341" i="5"/>
  <c r="Q41342" i="5"/>
  <c r="Q41343" i="5"/>
  <c r="Q41344" i="5"/>
  <c r="Q41345" i="5"/>
  <c r="Q41346" i="5"/>
  <c r="Q41347" i="5"/>
  <c r="Q41348" i="5"/>
  <c r="Q41349" i="5"/>
  <c r="Q41350" i="5"/>
  <c r="Q41351" i="5"/>
  <c r="Q41352" i="5"/>
  <c r="Q41353" i="5"/>
  <c r="Q41354" i="5"/>
  <c r="Q41355" i="5"/>
  <c r="Q41356" i="5"/>
  <c r="Q41357" i="5"/>
  <c r="Q41358" i="5"/>
  <c r="Q41359" i="5"/>
  <c r="Q41360" i="5"/>
  <c r="Q41361" i="5"/>
  <c r="Q41362" i="5"/>
  <c r="Q41363" i="5"/>
  <c r="Q41364" i="5"/>
  <c r="Q41365" i="5"/>
  <c r="Q41366" i="5"/>
  <c r="Q41367" i="5"/>
  <c r="Q41368" i="5"/>
  <c r="Q41369" i="5"/>
  <c r="Q41370" i="5"/>
  <c r="Q41371" i="5"/>
  <c r="Q41372" i="5"/>
  <c r="Q41373" i="5"/>
  <c r="Q41374" i="5"/>
  <c r="Q41375" i="5"/>
  <c r="Q41376" i="5"/>
  <c r="Q41377" i="5"/>
  <c r="Q41378" i="5"/>
  <c r="Q41379" i="5"/>
  <c r="Q41380" i="5"/>
  <c r="Q41381" i="5"/>
  <c r="Q41382" i="5"/>
  <c r="Q41383" i="5"/>
  <c r="Q41384" i="5"/>
  <c r="Q41385" i="5"/>
  <c r="Q41386" i="5"/>
  <c r="Q41387" i="5"/>
  <c r="Q41388" i="5"/>
  <c r="Q41389" i="5"/>
  <c r="Q41390" i="5"/>
  <c r="Q41391" i="5"/>
  <c r="Q41392" i="5"/>
  <c r="Q41393" i="5"/>
  <c r="Q41394" i="5"/>
  <c r="Q41395" i="5"/>
  <c r="Q41396" i="5"/>
  <c r="Q41397" i="5"/>
  <c r="Q41398" i="5"/>
  <c r="Q41399" i="5"/>
  <c r="Q41400" i="5"/>
  <c r="Q41401" i="5"/>
  <c r="Q41402" i="5"/>
  <c r="Q41403" i="5"/>
  <c r="Q41404" i="5"/>
  <c r="Q41405" i="5"/>
  <c r="Q41406" i="5"/>
  <c r="Q41407" i="5"/>
  <c r="Q41408" i="5"/>
  <c r="Q41409" i="5"/>
  <c r="Q41410" i="5"/>
  <c r="Q41411" i="5"/>
  <c r="Q41412" i="5"/>
  <c r="Q41413" i="5"/>
  <c r="Q41414" i="5"/>
  <c r="Q41415" i="5"/>
  <c r="Q41416" i="5"/>
  <c r="Q41417" i="5"/>
  <c r="Q41418" i="5"/>
  <c r="Q41419" i="5"/>
  <c r="Q41420" i="5"/>
  <c r="Q41421" i="5"/>
  <c r="Q41422" i="5"/>
  <c r="Q41423" i="5"/>
  <c r="Q41424" i="5"/>
  <c r="Q41425" i="5"/>
  <c r="Q41426" i="5"/>
  <c r="Q41427" i="5"/>
  <c r="Q41428" i="5"/>
  <c r="Q41429" i="5"/>
  <c r="Q41430" i="5"/>
  <c r="Q41431" i="5"/>
  <c r="Q41432" i="5"/>
  <c r="Q41433" i="5"/>
  <c r="Q41434" i="5"/>
  <c r="Q41435" i="5"/>
  <c r="Q41436" i="5"/>
  <c r="Q41437" i="5"/>
  <c r="Q41438" i="5"/>
  <c r="Q41439" i="5"/>
  <c r="Q41440" i="5"/>
  <c r="Q41441" i="5"/>
  <c r="Q41442" i="5"/>
  <c r="Q41443" i="5"/>
  <c r="Q41444" i="5"/>
  <c r="Q41445" i="5"/>
  <c r="Q41446" i="5"/>
  <c r="Q41447" i="5"/>
  <c r="Q41448" i="5"/>
  <c r="Q41449" i="5"/>
  <c r="Q41450" i="5"/>
  <c r="Q41451" i="5"/>
  <c r="Q41452" i="5"/>
  <c r="Q41453" i="5"/>
  <c r="Q41454" i="5"/>
  <c r="Q41455" i="5"/>
  <c r="Q41456" i="5"/>
  <c r="Q41457" i="5"/>
  <c r="Q41458" i="5"/>
  <c r="Q41459" i="5"/>
  <c r="Q41460" i="5"/>
  <c r="Q41461" i="5"/>
  <c r="Q41462" i="5"/>
  <c r="Q41463" i="5"/>
  <c r="Q41464" i="5"/>
  <c r="Q41465" i="5"/>
  <c r="Q41466" i="5"/>
  <c r="Q41467" i="5"/>
  <c r="Q41468" i="5"/>
  <c r="Q41469" i="5"/>
  <c r="Q41470" i="5"/>
  <c r="Q41471" i="5"/>
  <c r="Q41472" i="5"/>
  <c r="Q41473" i="5"/>
  <c r="Q41474" i="5"/>
  <c r="Q41475" i="5"/>
  <c r="Q41476" i="5"/>
  <c r="Q41477" i="5"/>
  <c r="Q41478" i="5"/>
  <c r="Q41479" i="5"/>
  <c r="Q41480" i="5"/>
  <c r="Q41481" i="5"/>
  <c r="Q41482" i="5"/>
  <c r="Q41483" i="5"/>
  <c r="Q41484" i="5"/>
  <c r="Q41485" i="5"/>
  <c r="Q41486" i="5"/>
  <c r="Q41487" i="5"/>
  <c r="Q41488" i="5"/>
  <c r="Q41489" i="5"/>
  <c r="Q41490" i="5"/>
  <c r="Q41491" i="5"/>
  <c r="Q41492" i="5"/>
  <c r="Q41493" i="5"/>
  <c r="Q41494" i="5"/>
  <c r="Q41495" i="5"/>
  <c r="Q41496" i="5"/>
  <c r="Q41497" i="5"/>
  <c r="Q41498" i="5"/>
  <c r="Q41499" i="5"/>
  <c r="Q41500" i="5"/>
  <c r="Q41501" i="5"/>
  <c r="Q41502" i="5"/>
  <c r="Q41503" i="5"/>
  <c r="Q41504" i="5"/>
  <c r="Q41505" i="5"/>
  <c r="Q41506" i="5"/>
  <c r="Q41507" i="5"/>
  <c r="Q41508" i="5"/>
  <c r="Q41509" i="5"/>
  <c r="Q41510" i="5"/>
  <c r="Q41511" i="5"/>
  <c r="Q41512" i="5"/>
  <c r="Q41513" i="5"/>
  <c r="Q41514" i="5"/>
  <c r="Q41515" i="5"/>
  <c r="Q41516" i="5"/>
  <c r="Q41517" i="5"/>
  <c r="Q41518" i="5"/>
  <c r="Q41519" i="5"/>
  <c r="Q41520" i="5"/>
  <c r="Q41521" i="5"/>
  <c r="Q41522" i="5"/>
  <c r="Q41523" i="5"/>
  <c r="Q41524" i="5"/>
  <c r="Q41525" i="5"/>
  <c r="Q41526" i="5"/>
  <c r="Q41527" i="5"/>
  <c r="Q41528" i="5"/>
  <c r="Q41529" i="5"/>
  <c r="Q41530" i="5"/>
  <c r="Q41531" i="5"/>
  <c r="Q41532" i="5"/>
  <c r="Q41533" i="5"/>
  <c r="Q41534" i="5"/>
  <c r="Q41535" i="5"/>
  <c r="Q41536" i="5"/>
  <c r="Q41537" i="5"/>
  <c r="Q41538" i="5"/>
  <c r="Q41539" i="5"/>
  <c r="Q41540" i="5"/>
  <c r="Q41541" i="5"/>
  <c r="Q41542" i="5"/>
  <c r="Q41543" i="5"/>
  <c r="Q41544" i="5"/>
  <c r="Q41545" i="5"/>
  <c r="Q41546" i="5"/>
  <c r="Q41547" i="5"/>
  <c r="Q41548" i="5"/>
  <c r="Q41549" i="5"/>
  <c r="Q41550" i="5"/>
  <c r="Q41551" i="5"/>
  <c r="Q41552" i="5"/>
  <c r="Q41553" i="5"/>
  <c r="Q41554" i="5"/>
  <c r="Q41555" i="5"/>
  <c r="Q41556" i="5"/>
  <c r="Q41557" i="5"/>
  <c r="Q41558" i="5"/>
  <c r="Q41559" i="5"/>
  <c r="Q41560" i="5"/>
  <c r="Q41561" i="5"/>
  <c r="Q41562" i="5"/>
  <c r="Q41563" i="5"/>
  <c r="Q41564" i="5"/>
  <c r="Q41565" i="5"/>
  <c r="Q41566" i="5"/>
  <c r="Q41567" i="5"/>
  <c r="Q41568" i="5"/>
  <c r="Q41569" i="5"/>
  <c r="Q41570" i="5"/>
  <c r="Q41571" i="5"/>
  <c r="Q41572" i="5"/>
  <c r="Q41573" i="5"/>
  <c r="Q41574" i="5"/>
  <c r="Q41575" i="5"/>
  <c r="Q41576" i="5"/>
  <c r="Q41577" i="5"/>
  <c r="Q41578" i="5"/>
  <c r="Q41579" i="5"/>
  <c r="Q41580" i="5"/>
  <c r="Q41581" i="5"/>
  <c r="Q41582" i="5"/>
  <c r="Q41583" i="5"/>
  <c r="Q41584" i="5"/>
  <c r="Q41585" i="5"/>
  <c r="Q41586" i="5"/>
  <c r="Q41587" i="5"/>
  <c r="Q41588" i="5"/>
  <c r="Q41589" i="5"/>
  <c r="Q41590" i="5"/>
  <c r="Q41591" i="5"/>
  <c r="Q41592" i="5"/>
  <c r="Q41593" i="5"/>
  <c r="Q41594" i="5"/>
  <c r="Q41595" i="5"/>
  <c r="Q41596" i="5"/>
  <c r="Q41597" i="5"/>
  <c r="Q41598" i="5"/>
  <c r="Q41599" i="5"/>
  <c r="Q41600" i="5"/>
  <c r="Q41601" i="5"/>
  <c r="Q41602" i="5"/>
  <c r="Q41603" i="5"/>
  <c r="Q41604" i="5"/>
  <c r="Q41605" i="5"/>
  <c r="Q41606" i="5"/>
  <c r="Q41607" i="5"/>
  <c r="Q41608" i="5"/>
  <c r="Q41609" i="5"/>
  <c r="Q41610" i="5"/>
  <c r="Q41611" i="5"/>
  <c r="Q41612" i="5"/>
  <c r="Q41613" i="5"/>
  <c r="Q41614" i="5"/>
  <c r="Q41615" i="5"/>
  <c r="Q41616" i="5"/>
  <c r="Q41617" i="5"/>
  <c r="Q41618" i="5"/>
  <c r="Q41619" i="5"/>
  <c r="Q41620" i="5"/>
  <c r="Q41621" i="5"/>
  <c r="Q41622" i="5"/>
  <c r="Q41623" i="5"/>
  <c r="Q41624" i="5"/>
  <c r="Q41625" i="5"/>
  <c r="Q41626" i="5"/>
  <c r="Q41627" i="5"/>
  <c r="Q41628" i="5"/>
  <c r="Q41629" i="5"/>
  <c r="Q41630" i="5"/>
  <c r="Q41631" i="5"/>
  <c r="Q41632" i="5"/>
  <c r="Q41633" i="5"/>
  <c r="Q41634" i="5"/>
  <c r="Q41635" i="5"/>
  <c r="Q41636" i="5"/>
  <c r="Q41637" i="5"/>
  <c r="Q41638" i="5"/>
  <c r="Q41639" i="5"/>
  <c r="Q41640" i="5"/>
  <c r="Q41641" i="5"/>
  <c r="Q41642" i="5"/>
  <c r="Q41643" i="5"/>
  <c r="Q41644" i="5"/>
  <c r="Q41645" i="5"/>
  <c r="Q41646" i="5"/>
  <c r="Q41647" i="5"/>
  <c r="Q41648" i="5"/>
  <c r="Q41649" i="5"/>
  <c r="Q41650" i="5"/>
  <c r="Q41651" i="5"/>
  <c r="Q41652" i="5"/>
  <c r="Q41653" i="5"/>
  <c r="Q41654" i="5"/>
  <c r="Q41655" i="5"/>
  <c r="Q41656" i="5"/>
  <c r="Q41657" i="5"/>
  <c r="Q41658" i="5"/>
  <c r="Q41659" i="5"/>
  <c r="Q41660" i="5"/>
  <c r="Q41661" i="5"/>
  <c r="Q41662" i="5"/>
  <c r="Q41663" i="5"/>
  <c r="Q41664" i="5"/>
  <c r="Q41665" i="5"/>
  <c r="Q41666" i="5"/>
  <c r="Q41667" i="5"/>
  <c r="Q41668" i="5"/>
  <c r="Q41669" i="5"/>
  <c r="Q41670" i="5"/>
  <c r="Q41671" i="5"/>
  <c r="Q41672" i="5"/>
  <c r="Q41673" i="5"/>
  <c r="Q41674" i="5"/>
  <c r="Q41675" i="5"/>
  <c r="Q41676" i="5"/>
  <c r="Q41677" i="5"/>
  <c r="Q41678" i="5"/>
  <c r="Q41679" i="5"/>
  <c r="Q41680" i="5"/>
  <c r="Q41681" i="5"/>
  <c r="Q41682" i="5"/>
  <c r="Q41683" i="5"/>
  <c r="Q41684" i="5"/>
  <c r="Q41685" i="5"/>
  <c r="Q41686" i="5"/>
  <c r="Q41687" i="5"/>
  <c r="Q41688" i="5"/>
  <c r="Q41689" i="5"/>
  <c r="Q41690" i="5"/>
  <c r="Q41691" i="5"/>
  <c r="Q41692" i="5"/>
  <c r="Q41693" i="5"/>
  <c r="Q41694" i="5"/>
  <c r="Q41695" i="5"/>
  <c r="Q41696" i="5"/>
  <c r="Q41697" i="5"/>
  <c r="Q41698" i="5"/>
  <c r="Q41699" i="5"/>
  <c r="Q41700" i="5"/>
  <c r="Q41701" i="5"/>
  <c r="Q41702" i="5"/>
  <c r="Q41703" i="5"/>
  <c r="Q41704" i="5"/>
  <c r="Q41705" i="5"/>
  <c r="Q41706" i="5"/>
  <c r="Q41707" i="5"/>
  <c r="Q41708" i="5"/>
  <c r="Q41709" i="5"/>
  <c r="Q41710" i="5"/>
  <c r="Q41711" i="5"/>
  <c r="Q41712" i="5"/>
  <c r="Q41713" i="5"/>
  <c r="Q41714" i="5"/>
  <c r="Q41715" i="5"/>
  <c r="Q41716" i="5"/>
  <c r="Q41717" i="5"/>
  <c r="Q41718" i="5"/>
  <c r="Q41719" i="5"/>
  <c r="Q41720" i="5"/>
  <c r="Q41721" i="5"/>
  <c r="Q41722" i="5"/>
  <c r="Q41723" i="5"/>
  <c r="Q41724" i="5"/>
  <c r="Q41725" i="5"/>
  <c r="Q41726" i="5"/>
  <c r="Q41727" i="5"/>
  <c r="Q41728" i="5"/>
  <c r="Q41729" i="5"/>
  <c r="Q41730" i="5"/>
  <c r="Q41731" i="5"/>
  <c r="Q41732" i="5"/>
  <c r="Q41733" i="5"/>
  <c r="Q41734" i="5"/>
  <c r="Q41735" i="5"/>
  <c r="Q41736" i="5"/>
  <c r="Q41737" i="5"/>
  <c r="Q41738" i="5"/>
  <c r="Q41739" i="5"/>
  <c r="Q41740" i="5"/>
  <c r="Q41741" i="5"/>
  <c r="Q41742" i="5"/>
  <c r="Q41743" i="5"/>
  <c r="Q41744" i="5"/>
  <c r="Q41745" i="5"/>
  <c r="Q41746" i="5"/>
  <c r="Q41747" i="5"/>
  <c r="Q41748" i="5"/>
  <c r="Q41749" i="5"/>
  <c r="Q41750" i="5"/>
  <c r="Q41751" i="5"/>
  <c r="Q41752" i="5"/>
  <c r="Q41753" i="5"/>
  <c r="Q41754" i="5"/>
  <c r="Q41755" i="5"/>
  <c r="Q41756" i="5"/>
  <c r="Q41757" i="5"/>
  <c r="Q41758" i="5"/>
  <c r="Q41759" i="5"/>
  <c r="Q41760" i="5"/>
  <c r="Q41761" i="5"/>
  <c r="Q41762" i="5"/>
  <c r="Q41763" i="5"/>
  <c r="Q41764" i="5"/>
  <c r="Q41765" i="5"/>
  <c r="Q41766" i="5"/>
  <c r="Q41767" i="5"/>
  <c r="Q41768" i="5"/>
  <c r="Q41769" i="5"/>
  <c r="Q41770" i="5"/>
  <c r="Q41771" i="5"/>
  <c r="Q41772" i="5"/>
  <c r="Q41773" i="5"/>
  <c r="Q41774" i="5"/>
  <c r="Q41775" i="5"/>
  <c r="Q41776" i="5"/>
  <c r="Q41777" i="5"/>
  <c r="Q41778" i="5"/>
  <c r="Q41779" i="5"/>
  <c r="Q41780" i="5"/>
  <c r="Q41781" i="5"/>
  <c r="Q41782" i="5"/>
  <c r="Q41783" i="5"/>
  <c r="Q41784" i="5"/>
  <c r="Q41785" i="5"/>
  <c r="Q41786" i="5"/>
  <c r="Q41787" i="5"/>
  <c r="Q41788" i="5"/>
  <c r="Q41789" i="5"/>
  <c r="Q41790" i="5"/>
  <c r="Q41791" i="5"/>
  <c r="Q41792" i="5"/>
  <c r="Q41793" i="5"/>
  <c r="Q41794" i="5"/>
  <c r="Q41795" i="5"/>
  <c r="Q41796" i="5"/>
  <c r="Q41797" i="5"/>
  <c r="Q41798" i="5"/>
  <c r="Q41799" i="5"/>
  <c r="Q41800" i="5"/>
  <c r="Q41801" i="5"/>
  <c r="Q41802" i="5"/>
  <c r="Q41803" i="5"/>
  <c r="Q41804" i="5"/>
  <c r="Q41805" i="5"/>
  <c r="Q41806" i="5"/>
  <c r="Q41807" i="5"/>
  <c r="Q41808" i="5"/>
  <c r="Q41809" i="5"/>
  <c r="Q41810" i="5"/>
  <c r="Q41811" i="5"/>
  <c r="Q41812" i="5"/>
  <c r="Q41813" i="5"/>
  <c r="Q41814" i="5"/>
  <c r="Q41815" i="5"/>
  <c r="Q41816" i="5"/>
  <c r="Q41817" i="5"/>
  <c r="Q41818" i="5"/>
  <c r="Q41819" i="5"/>
  <c r="Q41820" i="5"/>
  <c r="Q41821" i="5"/>
  <c r="Q41822" i="5"/>
  <c r="Q41823" i="5"/>
  <c r="Q41824" i="5"/>
  <c r="Q41825" i="5"/>
  <c r="Q41826" i="5"/>
  <c r="Q41827" i="5"/>
  <c r="Q41828" i="5"/>
  <c r="Q41829" i="5"/>
  <c r="Q41830" i="5"/>
  <c r="Q41831" i="5"/>
  <c r="Q41832" i="5"/>
  <c r="Q41833" i="5"/>
  <c r="Q41834" i="5"/>
  <c r="Q41835" i="5"/>
  <c r="Q41836" i="5"/>
  <c r="Q41837" i="5"/>
  <c r="Q41838" i="5"/>
  <c r="Q41839" i="5"/>
  <c r="Q41840" i="5"/>
  <c r="Q41841" i="5"/>
  <c r="Q41842" i="5"/>
  <c r="Q41843" i="5"/>
  <c r="Q41844" i="5"/>
  <c r="Q41845" i="5"/>
  <c r="Q41846" i="5"/>
  <c r="Q41847" i="5"/>
  <c r="Q41848" i="5"/>
  <c r="Q41849" i="5"/>
  <c r="Q41850" i="5"/>
  <c r="Q41851" i="5"/>
  <c r="Q41852" i="5"/>
  <c r="Q41853" i="5"/>
  <c r="Q41854" i="5"/>
  <c r="Q41855" i="5"/>
  <c r="Q41856" i="5"/>
  <c r="Q41857" i="5"/>
  <c r="Q41858" i="5"/>
  <c r="Q41859" i="5"/>
  <c r="Q41860" i="5"/>
  <c r="Q41861" i="5"/>
  <c r="Q41862" i="5"/>
  <c r="Q41863" i="5"/>
  <c r="Q41864" i="5"/>
  <c r="Q41865" i="5"/>
  <c r="Q41866" i="5"/>
  <c r="Q41867" i="5"/>
  <c r="Q41868" i="5"/>
  <c r="Q41869" i="5"/>
  <c r="Q41870" i="5"/>
  <c r="Q41871" i="5"/>
  <c r="Q41872" i="5"/>
  <c r="Q41873" i="5"/>
  <c r="Q41874" i="5"/>
  <c r="Q41875" i="5"/>
  <c r="Q41876" i="5"/>
  <c r="Q41877" i="5"/>
  <c r="Q41878" i="5"/>
  <c r="Q41879" i="5"/>
  <c r="Q41880" i="5"/>
  <c r="Q41881" i="5"/>
  <c r="Q41882" i="5"/>
  <c r="Q41883" i="5"/>
  <c r="Q41884" i="5"/>
  <c r="Q41885" i="5"/>
  <c r="Q41886" i="5"/>
  <c r="Q41887" i="5"/>
  <c r="Q41888" i="5"/>
  <c r="Q41889" i="5"/>
  <c r="Q41890" i="5"/>
  <c r="Q41891" i="5"/>
  <c r="Q41892" i="5"/>
  <c r="Q41893" i="5"/>
  <c r="Q41894" i="5"/>
  <c r="Q41895" i="5"/>
  <c r="Q41896" i="5"/>
  <c r="Q41897" i="5"/>
  <c r="Q41898" i="5"/>
  <c r="Q41899" i="5"/>
  <c r="Q41900" i="5"/>
  <c r="Q41901" i="5"/>
  <c r="Q41902" i="5"/>
  <c r="Q41903" i="5"/>
  <c r="Q41904" i="5"/>
  <c r="Q41905" i="5"/>
  <c r="Q41906" i="5"/>
  <c r="Q41907" i="5"/>
  <c r="Q41908" i="5"/>
  <c r="Q41909" i="5"/>
  <c r="Q41910" i="5"/>
  <c r="Q41911" i="5"/>
  <c r="Q41912" i="5"/>
  <c r="Q41913" i="5"/>
  <c r="Q41914" i="5"/>
  <c r="Q41915" i="5"/>
  <c r="Q41916" i="5"/>
  <c r="Q41917" i="5"/>
  <c r="Q41918" i="5"/>
  <c r="Q41919" i="5"/>
  <c r="Q41920" i="5"/>
  <c r="Q41921" i="5"/>
  <c r="Q41922" i="5"/>
  <c r="Q41923" i="5"/>
  <c r="Q41924" i="5"/>
  <c r="Q41925" i="5"/>
  <c r="Q41926" i="5"/>
  <c r="Q41927" i="5"/>
  <c r="Q41928" i="5"/>
  <c r="Q41929" i="5"/>
  <c r="Q41930" i="5"/>
  <c r="Q41931" i="5"/>
  <c r="Q41932" i="5"/>
  <c r="Q41933" i="5"/>
  <c r="Q41934" i="5"/>
  <c r="Q41935" i="5"/>
  <c r="Q41936" i="5"/>
  <c r="Q41937" i="5"/>
  <c r="Q41938" i="5"/>
  <c r="Q41939" i="5"/>
  <c r="Q41940" i="5"/>
  <c r="Q41941" i="5"/>
  <c r="Q41942" i="5"/>
  <c r="Q41943" i="5"/>
  <c r="Q41944" i="5"/>
  <c r="Q41945" i="5"/>
  <c r="Q41946" i="5"/>
  <c r="Q41947" i="5"/>
  <c r="Q41948" i="5"/>
  <c r="Q41949" i="5"/>
  <c r="Q41950" i="5"/>
  <c r="Q41951" i="5"/>
  <c r="Q41952" i="5"/>
  <c r="Q41953" i="5"/>
  <c r="Q41954" i="5"/>
  <c r="Q41955" i="5"/>
  <c r="Q41956" i="5"/>
  <c r="Q41957" i="5"/>
  <c r="Q41958" i="5"/>
  <c r="Q41959" i="5"/>
  <c r="Q41960" i="5"/>
  <c r="Q41961" i="5"/>
  <c r="Q41962" i="5"/>
  <c r="Q41963" i="5"/>
  <c r="Q41964" i="5"/>
  <c r="Q41965" i="5"/>
  <c r="Q41966" i="5"/>
  <c r="Q41967" i="5"/>
  <c r="Q41968" i="5"/>
  <c r="Q41969" i="5"/>
  <c r="Q41970" i="5"/>
  <c r="Q41971" i="5"/>
  <c r="Q41972" i="5"/>
  <c r="Q41973" i="5"/>
  <c r="Q41974" i="5"/>
  <c r="Q41975" i="5"/>
  <c r="Q41976" i="5"/>
  <c r="Q41977" i="5"/>
  <c r="Q41978" i="5"/>
  <c r="Q41979" i="5"/>
  <c r="Q41980" i="5"/>
  <c r="Q41981" i="5"/>
  <c r="Q41982" i="5"/>
  <c r="Q41983" i="5"/>
  <c r="Q41984" i="5"/>
  <c r="Q41985" i="5"/>
  <c r="Q41986" i="5"/>
  <c r="Q41987" i="5"/>
  <c r="Q41988" i="5"/>
  <c r="Q41989" i="5"/>
  <c r="Q41990" i="5"/>
  <c r="Q41991" i="5"/>
  <c r="Q41992" i="5"/>
  <c r="Q41993" i="5"/>
  <c r="Q41994" i="5"/>
  <c r="Q41995" i="5"/>
  <c r="Q41996" i="5"/>
  <c r="Q41997" i="5"/>
  <c r="Q41998" i="5"/>
  <c r="Q41999" i="5"/>
  <c r="Q42000" i="5"/>
  <c r="Q42001" i="5"/>
  <c r="Q42002" i="5"/>
  <c r="Q42003" i="5"/>
  <c r="Q42004" i="5"/>
  <c r="Q42005" i="5"/>
  <c r="Q42006" i="5"/>
  <c r="Q42007" i="5"/>
  <c r="Q42008" i="5"/>
  <c r="Q42009" i="5"/>
  <c r="Q42010" i="5"/>
  <c r="Q42011" i="5"/>
  <c r="Q42012" i="5"/>
  <c r="Q42013" i="5"/>
  <c r="Q42014" i="5"/>
  <c r="Q42015" i="5"/>
  <c r="Q42016" i="5"/>
  <c r="Q42017" i="5"/>
  <c r="Q42018" i="5"/>
  <c r="Q42019" i="5"/>
  <c r="Q42020" i="5"/>
  <c r="Q42021" i="5"/>
  <c r="Q42022" i="5"/>
  <c r="Q42023" i="5"/>
  <c r="Q42024" i="5"/>
  <c r="Q42025" i="5"/>
  <c r="Q42026" i="5"/>
  <c r="Q42027" i="5"/>
  <c r="Q42028" i="5"/>
  <c r="Q42029" i="5"/>
  <c r="Q42030" i="5"/>
  <c r="Q42031" i="5"/>
  <c r="Q42032" i="5"/>
  <c r="Q42033" i="5"/>
  <c r="Q42034" i="5"/>
  <c r="Q42035" i="5"/>
  <c r="Q42036" i="5"/>
  <c r="Q42037" i="5"/>
  <c r="Q42038" i="5"/>
  <c r="Q42039" i="5"/>
  <c r="Q42040" i="5"/>
  <c r="Q42041" i="5"/>
  <c r="Q42042" i="5"/>
  <c r="Q42043" i="5"/>
  <c r="Q42044" i="5"/>
  <c r="Q42045" i="5"/>
  <c r="Q42046" i="5"/>
  <c r="Q42047" i="5"/>
  <c r="Q42048" i="5"/>
  <c r="Q42049" i="5"/>
  <c r="Q42050" i="5"/>
  <c r="Q42051" i="5"/>
  <c r="Q42052" i="5"/>
  <c r="Q42053" i="5"/>
  <c r="Q42054" i="5"/>
  <c r="Q42055" i="5"/>
  <c r="Q42056" i="5"/>
  <c r="Q42057" i="5"/>
  <c r="Q42058" i="5"/>
  <c r="Q42059" i="5"/>
  <c r="Q42060" i="5"/>
  <c r="Q42061" i="5"/>
  <c r="Q42062" i="5"/>
  <c r="Q42063" i="5"/>
  <c r="Q42064" i="5"/>
  <c r="Q42065" i="5"/>
  <c r="Q42066" i="5"/>
  <c r="Q42067" i="5"/>
  <c r="Q42068" i="5"/>
  <c r="Q42069" i="5"/>
  <c r="Q42070" i="5"/>
  <c r="Q42071" i="5"/>
  <c r="Q42072" i="5"/>
  <c r="Q42073" i="5"/>
  <c r="Q42074" i="5"/>
  <c r="Q42075" i="5"/>
  <c r="Q42076" i="5"/>
  <c r="Q42077" i="5"/>
  <c r="Q42078" i="5"/>
  <c r="Q42079" i="5"/>
  <c r="Q42080" i="5"/>
  <c r="Q42081" i="5"/>
  <c r="Q42082" i="5"/>
  <c r="Q42083" i="5"/>
  <c r="Q42084" i="5"/>
  <c r="Q42085" i="5"/>
  <c r="Q42086" i="5"/>
  <c r="Q42087" i="5"/>
  <c r="Q42088" i="5"/>
  <c r="Q42089" i="5"/>
  <c r="Q42090" i="5"/>
  <c r="Q42091" i="5"/>
  <c r="Q42092" i="5"/>
  <c r="Q42093" i="5"/>
  <c r="Q42094" i="5"/>
  <c r="Q42095" i="5"/>
  <c r="Q42096" i="5"/>
  <c r="Q42097" i="5"/>
  <c r="Q42098" i="5"/>
  <c r="Q42099" i="5"/>
  <c r="Q42100" i="5"/>
  <c r="Q42101" i="5"/>
  <c r="Q42102" i="5"/>
  <c r="Q42103" i="5"/>
  <c r="Q42104" i="5"/>
  <c r="Q42105" i="5"/>
  <c r="Q42106" i="5"/>
  <c r="Q42107" i="5"/>
  <c r="Q42108" i="5"/>
  <c r="Q42109" i="5"/>
  <c r="Q42110" i="5"/>
  <c r="Q42111" i="5"/>
  <c r="Q42112" i="5"/>
  <c r="Q42113" i="5"/>
  <c r="Q42114" i="5"/>
  <c r="Q42115" i="5"/>
  <c r="Q42116" i="5"/>
  <c r="Q42117" i="5"/>
  <c r="Q42118" i="5"/>
  <c r="Q42119" i="5"/>
  <c r="Q42120" i="5"/>
  <c r="Q42121" i="5"/>
  <c r="Q42122" i="5"/>
  <c r="Q42123" i="5"/>
  <c r="Q42124" i="5"/>
  <c r="Q42125" i="5"/>
  <c r="Q42126" i="5"/>
  <c r="Q42127" i="5"/>
  <c r="Q42128" i="5"/>
  <c r="Q42129" i="5"/>
  <c r="Q42130" i="5"/>
  <c r="Q42131" i="5"/>
  <c r="Q42132" i="5"/>
  <c r="Q42133" i="5"/>
  <c r="Q42134" i="5"/>
  <c r="Q42135" i="5"/>
  <c r="Q42136" i="5"/>
  <c r="Q42137" i="5"/>
  <c r="Q42138" i="5"/>
  <c r="Q42139" i="5"/>
  <c r="Q42140" i="5"/>
  <c r="Q42141" i="5"/>
  <c r="Q42142" i="5"/>
  <c r="Q42143" i="5"/>
  <c r="Q42144" i="5"/>
  <c r="Q42145" i="5"/>
  <c r="Q42146" i="5"/>
  <c r="Q42147" i="5"/>
  <c r="Q42148" i="5"/>
  <c r="Q42149" i="5"/>
  <c r="Q42150" i="5"/>
  <c r="Q42151" i="5"/>
  <c r="Q42152" i="5"/>
  <c r="Q42153" i="5"/>
  <c r="Q42154" i="5"/>
  <c r="Q42155" i="5"/>
  <c r="Q42156" i="5"/>
  <c r="Q42157" i="5"/>
  <c r="Q42158" i="5"/>
  <c r="Q42159" i="5"/>
  <c r="Q42160" i="5"/>
  <c r="Q42161" i="5"/>
  <c r="Q42162" i="5"/>
  <c r="Q42163" i="5"/>
  <c r="Q42164" i="5"/>
  <c r="Q42165" i="5"/>
  <c r="Q42166" i="5"/>
  <c r="Q42167" i="5"/>
  <c r="Q42168" i="5"/>
  <c r="Q42169" i="5"/>
  <c r="Q42170" i="5"/>
  <c r="Q42171" i="5"/>
  <c r="Q42172" i="5"/>
  <c r="Q42173" i="5"/>
  <c r="Q42174" i="5"/>
  <c r="Q42175" i="5"/>
  <c r="Q42176" i="5"/>
  <c r="Q42177" i="5"/>
  <c r="Q42178" i="5"/>
  <c r="Q42179" i="5"/>
  <c r="Q42180" i="5"/>
  <c r="Q42181" i="5"/>
  <c r="Q42182" i="5"/>
  <c r="Q42183" i="5"/>
  <c r="Q42184" i="5"/>
  <c r="Q42185" i="5"/>
  <c r="Q42186" i="5"/>
  <c r="Q42187" i="5"/>
  <c r="Q42188" i="5"/>
  <c r="Q42189" i="5"/>
  <c r="Q42190" i="5"/>
  <c r="Q42191" i="5"/>
  <c r="Q42192" i="5"/>
  <c r="Q42193" i="5"/>
  <c r="Q42194" i="5"/>
  <c r="Q42195" i="5"/>
  <c r="Q42196" i="5"/>
  <c r="Q42197" i="5"/>
  <c r="Q42198" i="5"/>
  <c r="Q42199" i="5"/>
  <c r="Q42200" i="5"/>
  <c r="Q42201" i="5"/>
  <c r="Q42202" i="5"/>
  <c r="Q42203" i="5"/>
  <c r="Q42204" i="5"/>
  <c r="Q42205" i="5"/>
  <c r="Q42206" i="5"/>
  <c r="Q42207" i="5"/>
  <c r="Q42208" i="5"/>
  <c r="Q42209" i="5"/>
  <c r="Q42210" i="5"/>
  <c r="Q42211" i="5"/>
  <c r="Q42212" i="5"/>
  <c r="Q42213" i="5"/>
  <c r="Q42214" i="5"/>
  <c r="Q42215" i="5"/>
  <c r="Q42216" i="5"/>
  <c r="Q42217" i="5"/>
  <c r="Q42218" i="5"/>
  <c r="Q42219" i="5"/>
  <c r="Q42220" i="5"/>
  <c r="Q42221" i="5"/>
  <c r="Q42222" i="5"/>
  <c r="Q42223" i="5"/>
  <c r="Q42224" i="5"/>
  <c r="Q42225" i="5"/>
  <c r="Q42226" i="5"/>
  <c r="Q42227" i="5"/>
  <c r="Q42228" i="5"/>
  <c r="Q42229" i="5"/>
  <c r="Q42230" i="5"/>
  <c r="Q42231" i="5"/>
  <c r="Q42232" i="5"/>
  <c r="Q42233" i="5"/>
  <c r="Q42234" i="5"/>
  <c r="Q42235" i="5"/>
  <c r="Q42236" i="5"/>
  <c r="Q42237" i="5"/>
  <c r="Q42238" i="5"/>
  <c r="Q42239" i="5"/>
  <c r="Q42240" i="5"/>
  <c r="Q42241" i="5"/>
  <c r="Q42242" i="5"/>
  <c r="Q42243" i="5"/>
  <c r="Q42244" i="5"/>
  <c r="Q42245" i="5"/>
  <c r="Q42246" i="5"/>
  <c r="Q42247" i="5"/>
  <c r="Q42248" i="5"/>
  <c r="Q42249" i="5"/>
  <c r="Q42250" i="5"/>
  <c r="Q42251" i="5"/>
  <c r="Q42252" i="5"/>
  <c r="Q42253" i="5"/>
  <c r="Q42254" i="5"/>
  <c r="Q42255" i="5"/>
  <c r="Q42256" i="5"/>
  <c r="Q42257" i="5"/>
  <c r="Q42258" i="5"/>
  <c r="Q42259" i="5"/>
  <c r="Q42260" i="5"/>
  <c r="Q42261" i="5"/>
  <c r="Q42262" i="5"/>
  <c r="Q42263" i="5"/>
  <c r="Q42264" i="5"/>
  <c r="Q42265" i="5"/>
  <c r="Q42266" i="5"/>
  <c r="Q42267" i="5"/>
  <c r="Q42268" i="5"/>
  <c r="Q42269" i="5"/>
  <c r="Q42270" i="5"/>
  <c r="Q42271" i="5"/>
  <c r="Q42272" i="5"/>
  <c r="Q42273" i="5"/>
  <c r="Q42274" i="5"/>
  <c r="Q42275" i="5"/>
  <c r="Q42276" i="5"/>
  <c r="Q42277" i="5"/>
  <c r="Q42278" i="5"/>
  <c r="Q42279" i="5"/>
  <c r="Q42280" i="5"/>
  <c r="Q42281" i="5"/>
  <c r="Q42282" i="5"/>
  <c r="Q42283" i="5"/>
  <c r="Q42284" i="5"/>
  <c r="Q42285" i="5"/>
  <c r="Q42286" i="5"/>
  <c r="Q42287" i="5"/>
  <c r="Q42288" i="5"/>
  <c r="Q42289" i="5"/>
  <c r="Q42290" i="5"/>
  <c r="Q42291" i="5"/>
  <c r="Q42292" i="5"/>
  <c r="Q42293" i="5"/>
  <c r="Q42294" i="5"/>
  <c r="Q42295" i="5"/>
  <c r="Q42296" i="5"/>
  <c r="Q42297" i="5"/>
  <c r="Q42298" i="5"/>
  <c r="Q42299" i="5"/>
  <c r="Q42300" i="5"/>
  <c r="Q42301" i="5"/>
  <c r="Q42302" i="5"/>
  <c r="Q42303" i="5"/>
  <c r="Q42304" i="5"/>
  <c r="Q42305" i="5"/>
  <c r="Q42306" i="5"/>
  <c r="Q42307" i="5"/>
  <c r="Q42308" i="5"/>
  <c r="Q42309" i="5"/>
  <c r="Q42310" i="5"/>
  <c r="Q42311" i="5"/>
  <c r="Q42312" i="5"/>
  <c r="Q42313" i="5"/>
  <c r="Q42314" i="5"/>
  <c r="Q42315" i="5"/>
  <c r="Q42316" i="5"/>
  <c r="Q42317" i="5"/>
  <c r="Q42318" i="5"/>
  <c r="Q42319" i="5"/>
  <c r="Q42320" i="5"/>
  <c r="Q42321" i="5"/>
  <c r="Q42322" i="5"/>
  <c r="Q42323" i="5"/>
  <c r="Q42324" i="5"/>
  <c r="Q42325" i="5"/>
  <c r="Q42326" i="5"/>
  <c r="Q42327" i="5"/>
  <c r="Q42328" i="5"/>
  <c r="Q42329" i="5"/>
  <c r="Q42330" i="5"/>
  <c r="Q42331" i="5"/>
  <c r="Q42332" i="5"/>
  <c r="Q42333" i="5"/>
  <c r="Q42334" i="5"/>
  <c r="Q42335" i="5"/>
  <c r="Q42336" i="5"/>
  <c r="Q42337" i="5"/>
  <c r="Q42338" i="5"/>
  <c r="Q42339" i="5"/>
  <c r="Q42340" i="5"/>
  <c r="Q42341" i="5"/>
  <c r="Q42342" i="5"/>
  <c r="Q42343" i="5"/>
  <c r="Q42344" i="5"/>
  <c r="Q42345" i="5"/>
  <c r="Q42346" i="5"/>
  <c r="Q42347" i="5"/>
  <c r="Q42348" i="5"/>
  <c r="Q42349" i="5"/>
  <c r="Q42350" i="5"/>
  <c r="Q42351" i="5"/>
  <c r="Q42352" i="5"/>
  <c r="Q42353" i="5"/>
  <c r="Q42354" i="5"/>
  <c r="Q42355" i="5"/>
  <c r="Q42356" i="5"/>
  <c r="Q42357" i="5"/>
  <c r="Q42358" i="5"/>
  <c r="Q42359" i="5"/>
  <c r="Q42360" i="5"/>
  <c r="Q42361" i="5"/>
  <c r="Q42362" i="5"/>
  <c r="Q42363" i="5"/>
  <c r="Q42364" i="5"/>
  <c r="Q42365" i="5"/>
  <c r="Q42366" i="5"/>
  <c r="Q42367" i="5"/>
  <c r="Q42368" i="5"/>
  <c r="Q42369" i="5"/>
  <c r="Q42370" i="5"/>
  <c r="Q42371" i="5"/>
  <c r="Q42372" i="5"/>
  <c r="Q42373" i="5"/>
  <c r="Q42374" i="5"/>
  <c r="Q42375" i="5"/>
  <c r="Q42376" i="5"/>
  <c r="Q42377" i="5"/>
  <c r="Q42378" i="5"/>
  <c r="Q42379" i="5"/>
  <c r="Q42380" i="5"/>
  <c r="Q42381" i="5"/>
  <c r="Q42382" i="5"/>
  <c r="Q42383" i="5"/>
  <c r="Q42384" i="5"/>
  <c r="Q42385" i="5"/>
  <c r="Q42386" i="5"/>
  <c r="Q42387" i="5"/>
  <c r="Q42388" i="5"/>
  <c r="Q42389" i="5"/>
  <c r="Q42390" i="5"/>
  <c r="Q42391" i="5"/>
  <c r="Q42392" i="5"/>
  <c r="Q42393" i="5"/>
  <c r="Q42394" i="5"/>
  <c r="Q42395" i="5"/>
  <c r="Q42396" i="5"/>
  <c r="Q42397" i="5"/>
  <c r="Q42398" i="5"/>
  <c r="Q42399" i="5"/>
  <c r="Q42400" i="5"/>
  <c r="Q42401" i="5"/>
  <c r="Q42402" i="5"/>
  <c r="Q42403" i="5"/>
  <c r="Q42404" i="5"/>
  <c r="Q42405" i="5"/>
  <c r="Q42406" i="5"/>
  <c r="Q42407" i="5"/>
  <c r="Q42408" i="5"/>
  <c r="Q42409" i="5"/>
  <c r="Q42410" i="5"/>
  <c r="Q42411" i="5"/>
  <c r="Q42412" i="5"/>
  <c r="Q42413" i="5"/>
  <c r="Q42414" i="5"/>
  <c r="Q42415" i="5"/>
  <c r="Q42416" i="5"/>
  <c r="Q42417" i="5"/>
  <c r="Q42418" i="5"/>
  <c r="Q42419" i="5"/>
  <c r="Q42420" i="5"/>
  <c r="Q42421" i="5"/>
  <c r="Q42422" i="5"/>
  <c r="Q42423" i="5"/>
  <c r="Q42424" i="5"/>
  <c r="Q42425" i="5"/>
  <c r="Q42426" i="5"/>
  <c r="Q42427" i="5"/>
  <c r="Q42428" i="5"/>
  <c r="Q42429" i="5"/>
  <c r="Q42430" i="5"/>
  <c r="Q42431" i="5"/>
  <c r="Q42432" i="5"/>
  <c r="Q42433" i="5"/>
  <c r="Q42434" i="5"/>
  <c r="Q42435" i="5"/>
  <c r="Q42436" i="5"/>
  <c r="Q42437" i="5"/>
  <c r="Q42438" i="5"/>
  <c r="Q42439" i="5"/>
  <c r="Q42440" i="5"/>
  <c r="Q42441" i="5"/>
  <c r="Q42442" i="5"/>
  <c r="Q42443" i="5"/>
  <c r="Q42444" i="5"/>
  <c r="Q42445" i="5"/>
  <c r="Q42446" i="5"/>
  <c r="Q42447" i="5"/>
  <c r="Q42448" i="5"/>
  <c r="Q42449" i="5"/>
  <c r="Q42450" i="5"/>
  <c r="Q42451" i="5"/>
  <c r="Q42452" i="5"/>
  <c r="Q42453" i="5"/>
  <c r="Q42454" i="5"/>
  <c r="Q42455" i="5"/>
  <c r="Q42456" i="5"/>
  <c r="Q42457" i="5"/>
  <c r="Q42458" i="5"/>
  <c r="Q42459" i="5"/>
  <c r="Q42460" i="5"/>
  <c r="Q42461" i="5"/>
  <c r="Q42462" i="5"/>
  <c r="Q42463" i="5"/>
  <c r="Q42464" i="5"/>
  <c r="Q42465" i="5"/>
  <c r="Q42466" i="5"/>
  <c r="Q42467" i="5"/>
  <c r="Q42468" i="5"/>
  <c r="Q42469" i="5"/>
  <c r="Q42470" i="5"/>
  <c r="Q42471" i="5"/>
  <c r="Q42472" i="5"/>
  <c r="Q42473" i="5"/>
  <c r="Q42474" i="5"/>
  <c r="Q42475" i="5"/>
  <c r="Q42476" i="5"/>
  <c r="Q42477" i="5"/>
  <c r="Q42478" i="5"/>
  <c r="Q42479" i="5"/>
  <c r="Q42480" i="5"/>
  <c r="Q42481" i="5"/>
  <c r="Q42482" i="5"/>
  <c r="Q42483" i="5"/>
  <c r="Q42484" i="5"/>
  <c r="Q42485" i="5"/>
  <c r="Q42486" i="5"/>
  <c r="Q42487" i="5"/>
  <c r="Q42488" i="5"/>
  <c r="Q42489" i="5"/>
  <c r="Q42490" i="5"/>
  <c r="Q42491" i="5"/>
  <c r="Q42492" i="5"/>
  <c r="Q42493" i="5"/>
  <c r="Q42494" i="5"/>
  <c r="Q42495" i="5"/>
  <c r="Q42496" i="5"/>
  <c r="Q42497" i="5"/>
  <c r="Q42498" i="5"/>
  <c r="Q42499" i="5"/>
  <c r="Q42500" i="5"/>
  <c r="Q42501" i="5"/>
  <c r="Q42502" i="5"/>
  <c r="Q42503" i="5"/>
  <c r="Q42504" i="5"/>
  <c r="Q42505" i="5"/>
  <c r="Q42506" i="5"/>
  <c r="Q42507" i="5"/>
  <c r="Q42508" i="5"/>
  <c r="Q42509" i="5"/>
  <c r="Q42510" i="5"/>
  <c r="Q42511" i="5"/>
  <c r="Q42512" i="5"/>
  <c r="Q42513" i="5"/>
  <c r="Q42514" i="5"/>
  <c r="Q42515" i="5"/>
  <c r="Q42516" i="5"/>
  <c r="Q42517" i="5"/>
  <c r="Q42518" i="5"/>
  <c r="Q42519" i="5"/>
  <c r="Q42520" i="5"/>
  <c r="Q42521" i="5"/>
  <c r="Q42522" i="5"/>
  <c r="Q42523" i="5"/>
  <c r="Q42524" i="5"/>
  <c r="Q42525" i="5"/>
  <c r="Q42526" i="5"/>
  <c r="Q42527" i="5"/>
  <c r="Q42528" i="5"/>
  <c r="Q42529" i="5"/>
  <c r="Q42530" i="5"/>
  <c r="Q42531" i="5"/>
  <c r="Q42532" i="5"/>
  <c r="Q42533" i="5"/>
  <c r="Q42534" i="5"/>
  <c r="Q42535" i="5"/>
  <c r="Q42536" i="5"/>
  <c r="Q42537" i="5"/>
  <c r="Q42538" i="5"/>
  <c r="Q42539" i="5"/>
  <c r="Q42540" i="5"/>
  <c r="Q42541" i="5"/>
  <c r="Q42542" i="5"/>
  <c r="Q42543" i="5"/>
  <c r="Q42544" i="5"/>
  <c r="Q42545" i="5"/>
  <c r="Q42546" i="5"/>
  <c r="Q42547" i="5"/>
  <c r="Q42548" i="5"/>
  <c r="Q42549" i="5"/>
  <c r="Q42550" i="5"/>
  <c r="Q42551" i="5"/>
  <c r="Q42552" i="5"/>
  <c r="Q42553" i="5"/>
  <c r="Q42554" i="5"/>
  <c r="Q42555" i="5"/>
  <c r="Q42556" i="5"/>
  <c r="Q42557" i="5"/>
  <c r="Q42558" i="5"/>
  <c r="Q42559" i="5"/>
  <c r="Q42560" i="5"/>
  <c r="Q42561" i="5"/>
  <c r="Q42562" i="5"/>
  <c r="Q42563" i="5"/>
  <c r="Q42564" i="5"/>
  <c r="Q42565" i="5"/>
  <c r="Q42566" i="5"/>
  <c r="Q42567" i="5"/>
  <c r="Q42568" i="5"/>
  <c r="Q42569" i="5"/>
  <c r="Q42570" i="5"/>
  <c r="Q42571" i="5"/>
  <c r="Q42572" i="5"/>
  <c r="Q42573" i="5"/>
  <c r="Q42574" i="5"/>
  <c r="Q42575" i="5"/>
  <c r="Q42576" i="5"/>
  <c r="Q42577" i="5"/>
  <c r="Q42578" i="5"/>
  <c r="Q42579" i="5"/>
  <c r="Q42580" i="5"/>
  <c r="Q42581" i="5"/>
  <c r="Q42582" i="5"/>
  <c r="Q42583" i="5"/>
  <c r="Q42584" i="5"/>
  <c r="Q42585" i="5"/>
  <c r="Q42586" i="5"/>
  <c r="Q42587" i="5"/>
  <c r="Q42588" i="5"/>
  <c r="Q42589" i="5"/>
  <c r="Q42590" i="5"/>
  <c r="Q42591" i="5"/>
  <c r="Q42592" i="5"/>
  <c r="Q42593" i="5"/>
  <c r="Q42594" i="5"/>
  <c r="Q42595" i="5"/>
  <c r="Q42596" i="5"/>
  <c r="Q42597" i="5"/>
  <c r="Q42598" i="5"/>
  <c r="Q42599" i="5"/>
  <c r="Q42600" i="5"/>
  <c r="Q42601" i="5"/>
  <c r="Q42602" i="5"/>
  <c r="Q42603" i="5"/>
  <c r="Q42604" i="5"/>
  <c r="Q42605" i="5"/>
  <c r="Q42606" i="5"/>
  <c r="Q42607" i="5"/>
  <c r="Q42608" i="5"/>
  <c r="Q42609" i="5"/>
  <c r="Q42610" i="5"/>
  <c r="Q42611" i="5"/>
  <c r="Q42612" i="5"/>
  <c r="Q42613" i="5"/>
  <c r="Q42614" i="5"/>
  <c r="Q42615" i="5"/>
  <c r="Q42616" i="5"/>
  <c r="Q42617" i="5"/>
  <c r="Q42618" i="5"/>
  <c r="Q42619" i="5"/>
  <c r="Q42620" i="5"/>
  <c r="Q42621" i="5"/>
  <c r="Q42622" i="5"/>
  <c r="Q42623" i="5"/>
  <c r="Q42624" i="5"/>
  <c r="Q42625" i="5"/>
  <c r="Q42626" i="5"/>
  <c r="Q42627" i="5"/>
  <c r="Q42628" i="5"/>
  <c r="Q42629" i="5"/>
  <c r="Q42630" i="5"/>
  <c r="Q42631" i="5"/>
  <c r="Q42632" i="5"/>
  <c r="Q42633" i="5"/>
  <c r="Q42634" i="5"/>
  <c r="Q42635" i="5"/>
  <c r="Q42636" i="5"/>
  <c r="Q42637" i="5"/>
  <c r="Q42638" i="5"/>
  <c r="Q42639" i="5"/>
  <c r="Q42640" i="5"/>
  <c r="Q42641" i="5"/>
  <c r="Q42642" i="5"/>
  <c r="Q42643" i="5"/>
  <c r="Q42644" i="5"/>
  <c r="Q42645" i="5"/>
  <c r="Q42646" i="5"/>
  <c r="Q42647" i="5"/>
  <c r="Q42648" i="5"/>
  <c r="Q42649" i="5"/>
  <c r="Q42650" i="5"/>
  <c r="Q42651" i="5"/>
  <c r="Q42652" i="5"/>
  <c r="Q42653" i="5"/>
  <c r="Q42654" i="5"/>
  <c r="Q42655" i="5"/>
  <c r="Q42656" i="5"/>
  <c r="Q42657" i="5"/>
  <c r="Q42658" i="5"/>
  <c r="Q42659" i="5"/>
  <c r="Q42660" i="5"/>
  <c r="Q42661" i="5"/>
  <c r="Q42662" i="5"/>
  <c r="Q42663" i="5"/>
  <c r="Q42664" i="5"/>
  <c r="Q42665" i="5"/>
  <c r="Q42666" i="5"/>
  <c r="Q42667" i="5"/>
  <c r="Q42668" i="5"/>
  <c r="Q42669" i="5"/>
  <c r="Q42670" i="5"/>
  <c r="Q42671" i="5"/>
  <c r="Q42672" i="5"/>
  <c r="Q42673" i="5"/>
  <c r="Q42674" i="5"/>
  <c r="Q42675" i="5"/>
  <c r="Q42676" i="5"/>
  <c r="Q42677" i="5"/>
  <c r="Q42678" i="5"/>
  <c r="Q42679" i="5"/>
  <c r="Q42680" i="5"/>
  <c r="Q42681" i="5"/>
  <c r="Q42682" i="5"/>
  <c r="Q42683" i="5"/>
  <c r="Q42684" i="5"/>
  <c r="Q42685" i="5"/>
  <c r="Q42686" i="5"/>
  <c r="Q42687" i="5"/>
  <c r="Q42688" i="5"/>
  <c r="Q42689" i="5"/>
  <c r="Q42690" i="5"/>
  <c r="Q42691" i="5"/>
  <c r="Q42692" i="5"/>
  <c r="Q42693" i="5"/>
  <c r="Q42694" i="5"/>
  <c r="Q42695" i="5"/>
  <c r="Q42696" i="5"/>
  <c r="Q42697" i="5"/>
  <c r="Q42698" i="5"/>
  <c r="Q42699" i="5"/>
  <c r="Q42700" i="5"/>
  <c r="Q42701" i="5"/>
  <c r="Q42702" i="5"/>
  <c r="Q42703" i="5"/>
  <c r="Q42704" i="5"/>
  <c r="Q42705" i="5"/>
  <c r="Q42706" i="5"/>
  <c r="Q42707" i="5"/>
  <c r="Q42708" i="5"/>
  <c r="Q42709" i="5"/>
  <c r="Q42710" i="5"/>
  <c r="Q42711" i="5"/>
  <c r="Q42712" i="5"/>
  <c r="Q42713" i="5"/>
  <c r="Q42714" i="5"/>
  <c r="Q42715" i="5"/>
  <c r="Q42716" i="5"/>
  <c r="Q42717" i="5"/>
  <c r="Q42718" i="5"/>
  <c r="Q42719" i="5"/>
  <c r="Q42720" i="5"/>
  <c r="Q42721" i="5"/>
  <c r="Q42722" i="5"/>
  <c r="Q42723" i="5"/>
  <c r="Q42724" i="5"/>
  <c r="Q42725" i="5"/>
  <c r="Q42726" i="5"/>
  <c r="Q42727" i="5"/>
  <c r="Q42728" i="5"/>
  <c r="Q42729" i="5"/>
  <c r="Q42730" i="5"/>
  <c r="Q42731" i="5"/>
  <c r="Q42732" i="5"/>
  <c r="Q42733" i="5"/>
  <c r="Q42734" i="5"/>
  <c r="Q42735" i="5"/>
  <c r="Q42736" i="5"/>
  <c r="Q42737" i="5"/>
  <c r="Q42738" i="5"/>
  <c r="Q42739" i="5"/>
  <c r="Q42740" i="5"/>
  <c r="Q42741" i="5"/>
  <c r="Q42742" i="5"/>
  <c r="Q42743" i="5"/>
  <c r="Q42744" i="5"/>
  <c r="Q42745" i="5"/>
  <c r="Q42746" i="5"/>
  <c r="Q42747" i="5"/>
  <c r="Q42748" i="5"/>
  <c r="Q42749" i="5"/>
  <c r="Q42750" i="5"/>
  <c r="Q42751" i="5"/>
  <c r="Q42752" i="5"/>
  <c r="Q42753" i="5"/>
  <c r="Q42754" i="5"/>
  <c r="Q42755" i="5"/>
  <c r="Q42756" i="5"/>
  <c r="Q42757" i="5"/>
  <c r="Q42758" i="5"/>
  <c r="Q42759" i="5"/>
  <c r="Q42760" i="5"/>
  <c r="Q42761" i="5"/>
  <c r="Q42762" i="5"/>
  <c r="Q42763" i="5"/>
  <c r="Q42764" i="5"/>
  <c r="Q42765" i="5"/>
  <c r="Q42766" i="5"/>
  <c r="Q42767" i="5"/>
  <c r="Q42768" i="5"/>
  <c r="Q42769" i="5"/>
  <c r="Q42770" i="5"/>
  <c r="Q42771" i="5"/>
  <c r="Q42772" i="5"/>
  <c r="Q42773" i="5"/>
  <c r="Q42774" i="5"/>
  <c r="Q42775" i="5"/>
  <c r="Q42776" i="5"/>
  <c r="Q42777" i="5"/>
  <c r="Q42778" i="5"/>
  <c r="Q42779" i="5"/>
  <c r="Q42780" i="5"/>
  <c r="Q42781" i="5"/>
  <c r="Q42782" i="5"/>
  <c r="Q42783" i="5"/>
  <c r="Q42784" i="5"/>
  <c r="Q42785" i="5"/>
  <c r="Q42786" i="5"/>
  <c r="Q42787" i="5"/>
  <c r="Q42788" i="5"/>
  <c r="Q42789" i="5"/>
  <c r="Q42790" i="5"/>
  <c r="Q42791" i="5"/>
  <c r="Q42792" i="5"/>
  <c r="Q42793" i="5"/>
  <c r="Q42794" i="5"/>
  <c r="Q42795" i="5"/>
  <c r="Q42796" i="5"/>
  <c r="Q42797" i="5"/>
  <c r="Q42798" i="5"/>
  <c r="Q42799" i="5"/>
  <c r="Q42800" i="5"/>
  <c r="Q42801" i="5"/>
  <c r="Q42802" i="5"/>
  <c r="Q42803" i="5"/>
  <c r="Q42804" i="5"/>
  <c r="Q42805" i="5"/>
  <c r="Q42806" i="5"/>
  <c r="Q42807" i="5"/>
  <c r="Q42808" i="5"/>
  <c r="Q42809" i="5"/>
  <c r="Q42810" i="5"/>
  <c r="Q42811" i="5"/>
  <c r="Q42812" i="5"/>
  <c r="Q42813" i="5"/>
  <c r="Q42814" i="5"/>
  <c r="Q42815" i="5"/>
  <c r="Q42816" i="5"/>
  <c r="Q42817" i="5"/>
  <c r="Q42818" i="5"/>
  <c r="Q42819" i="5"/>
  <c r="Q42820" i="5"/>
  <c r="Q42821" i="5"/>
  <c r="Q42822" i="5"/>
  <c r="Q42823" i="5"/>
  <c r="Q42824" i="5"/>
  <c r="Q42825" i="5"/>
  <c r="Q42826" i="5"/>
  <c r="Q42827" i="5"/>
  <c r="Q42828" i="5"/>
  <c r="Q42829" i="5"/>
  <c r="Q42830" i="5"/>
  <c r="Q42831" i="5"/>
  <c r="Q42832" i="5"/>
  <c r="Q42833" i="5"/>
  <c r="Q42834" i="5"/>
  <c r="Q42835" i="5"/>
  <c r="Q42836" i="5"/>
  <c r="Q42837" i="5"/>
  <c r="Q42838" i="5"/>
  <c r="Q42839" i="5"/>
  <c r="Q42840" i="5"/>
  <c r="Q42841" i="5"/>
  <c r="Q42842" i="5"/>
  <c r="Q42843" i="5"/>
  <c r="Q42844" i="5"/>
  <c r="Q42845" i="5"/>
  <c r="Q42846" i="5"/>
  <c r="Q42847" i="5"/>
  <c r="Q42848" i="5"/>
  <c r="Q42849" i="5"/>
  <c r="Q42850" i="5"/>
  <c r="Q42851" i="5"/>
  <c r="Q42852" i="5"/>
  <c r="Q42853" i="5"/>
  <c r="Q42854" i="5"/>
  <c r="Q42855" i="5"/>
  <c r="Q42856" i="5"/>
  <c r="Q42857" i="5"/>
  <c r="Q42858" i="5"/>
  <c r="Q42859" i="5"/>
  <c r="Q42860" i="5"/>
  <c r="Q42861" i="5"/>
  <c r="Q42862" i="5"/>
  <c r="Q42863" i="5"/>
  <c r="Q42864" i="5"/>
  <c r="Q42865" i="5"/>
  <c r="Q42866" i="5"/>
  <c r="Q42867" i="5"/>
  <c r="Q42868" i="5"/>
  <c r="Q42869" i="5"/>
  <c r="Q42870" i="5"/>
  <c r="Q42871" i="5"/>
  <c r="Q42872" i="5"/>
  <c r="Q42873" i="5"/>
  <c r="Q42874" i="5"/>
  <c r="Q42875" i="5"/>
  <c r="Q42876" i="5"/>
  <c r="Q42877" i="5"/>
  <c r="Q42878" i="5"/>
  <c r="Q42879" i="5"/>
  <c r="Q42880" i="5"/>
  <c r="Q42881" i="5"/>
  <c r="Q42882" i="5"/>
  <c r="Q42883" i="5"/>
  <c r="Q42884" i="5"/>
  <c r="Q42885" i="5"/>
  <c r="Q42886" i="5"/>
  <c r="Q42887" i="5"/>
  <c r="Q42888" i="5"/>
  <c r="Q42889" i="5"/>
  <c r="Q42890" i="5"/>
  <c r="Q42891" i="5"/>
  <c r="Q42892" i="5"/>
  <c r="Q42893" i="5"/>
  <c r="Q42894" i="5"/>
  <c r="Q42895" i="5"/>
  <c r="Q42896" i="5"/>
  <c r="Q42897" i="5"/>
  <c r="Q42898" i="5"/>
  <c r="Q42899" i="5"/>
  <c r="Q42900" i="5"/>
  <c r="Q42901" i="5"/>
  <c r="Q42902" i="5"/>
  <c r="Q42903" i="5"/>
  <c r="Q42904" i="5"/>
  <c r="Q42905" i="5"/>
  <c r="Q42906" i="5"/>
  <c r="Q42907" i="5"/>
  <c r="Q42908" i="5"/>
  <c r="Q42909" i="5"/>
  <c r="Q42910" i="5"/>
  <c r="Q42911" i="5"/>
  <c r="Q42912" i="5"/>
  <c r="Q42913" i="5"/>
  <c r="Q42914" i="5"/>
  <c r="Q42915" i="5"/>
  <c r="Q42916" i="5"/>
  <c r="Q42917" i="5"/>
  <c r="Q42918" i="5"/>
  <c r="Q42919" i="5"/>
  <c r="Q42920" i="5"/>
  <c r="Q42921" i="5"/>
  <c r="Q42922" i="5"/>
  <c r="Q42923" i="5"/>
  <c r="Q42924" i="5"/>
  <c r="Q42925" i="5"/>
  <c r="Q42926" i="5"/>
  <c r="Q42927" i="5"/>
  <c r="Q42928" i="5"/>
  <c r="Q42929" i="5"/>
  <c r="Q42930" i="5"/>
  <c r="Q42931" i="5"/>
  <c r="Q42932" i="5"/>
  <c r="Q42933" i="5"/>
  <c r="Q42934" i="5"/>
  <c r="Q42935" i="5"/>
  <c r="Q42936" i="5"/>
  <c r="Q42937" i="5"/>
  <c r="Q42938" i="5"/>
  <c r="Q42939" i="5"/>
  <c r="Q42940" i="5"/>
  <c r="Q42941" i="5"/>
  <c r="Q42942" i="5"/>
  <c r="Q42943" i="5"/>
  <c r="Q42944" i="5"/>
  <c r="Q42945" i="5"/>
  <c r="Q42946" i="5"/>
  <c r="Q42947" i="5"/>
  <c r="Q42948" i="5"/>
  <c r="Q42949" i="5"/>
  <c r="Q42950" i="5"/>
  <c r="Q42951" i="5"/>
  <c r="Q42952" i="5"/>
  <c r="Q42953" i="5"/>
  <c r="Q42954" i="5"/>
  <c r="Q42955" i="5"/>
  <c r="Q42956" i="5"/>
  <c r="Q42957" i="5"/>
  <c r="Q42958" i="5"/>
  <c r="Q42959" i="5"/>
  <c r="Q42960" i="5"/>
  <c r="Q42961" i="5"/>
  <c r="Q42962" i="5"/>
  <c r="Q42963" i="5"/>
  <c r="Q42964" i="5"/>
  <c r="Q42965" i="5"/>
  <c r="Q42966" i="5"/>
  <c r="Q42967" i="5"/>
  <c r="Q42968" i="5"/>
  <c r="Q42969" i="5"/>
  <c r="Q42970" i="5"/>
  <c r="Q42971" i="5"/>
  <c r="Q42972" i="5"/>
  <c r="Q42973" i="5"/>
  <c r="Q42974" i="5"/>
  <c r="Q42975" i="5"/>
  <c r="Q42976" i="5"/>
  <c r="Q42977" i="5"/>
  <c r="Q42978" i="5"/>
  <c r="Q42979" i="5"/>
  <c r="Q42980" i="5"/>
  <c r="Q42981" i="5"/>
  <c r="Q42982" i="5"/>
  <c r="Q42983" i="5"/>
  <c r="Q42984" i="5"/>
  <c r="Q42985" i="5"/>
  <c r="Q42986" i="5"/>
  <c r="Q42987" i="5"/>
  <c r="Q42988" i="5"/>
  <c r="Q42989" i="5"/>
  <c r="Q42990" i="5"/>
  <c r="Q42991" i="5"/>
  <c r="Q42992" i="5"/>
  <c r="Q42993" i="5"/>
  <c r="Q42994" i="5"/>
  <c r="Q42995" i="5"/>
  <c r="Q42996" i="5"/>
  <c r="Q42997" i="5"/>
  <c r="Q42998" i="5"/>
  <c r="Q42999" i="5"/>
  <c r="Q43000" i="5"/>
  <c r="Q43001" i="5"/>
  <c r="Q43002" i="5"/>
  <c r="Q43003" i="5"/>
  <c r="Q43004" i="5"/>
  <c r="Q43005" i="5"/>
  <c r="Q43006" i="5"/>
  <c r="Q43007" i="5"/>
  <c r="Q43008" i="5"/>
  <c r="Q43009" i="5"/>
  <c r="Q43010" i="5"/>
  <c r="Q43011" i="5"/>
  <c r="Q43012" i="5"/>
  <c r="Q43013" i="5"/>
  <c r="Q43014" i="5"/>
  <c r="Q43015" i="5"/>
  <c r="Q43016" i="5"/>
  <c r="Q43017" i="5"/>
  <c r="Q43018" i="5"/>
  <c r="Q43019" i="5"/>
  <c r="Q43020" i="5"/>
  <c r="Q43021" i="5"/>
  <c r="Q43022" i="5"/>
  <c r="Q43023" i="5"/>
  <c r="Q43024" i="5"/>
  <c r="Q43025" i="5"/>
  <c r="Q43026" i="5"/>
  <c r="Q43027" i="5"/>
  <c r="Q43028" i="5"/>
  <c r="Q43029" i="5"/>
  <c r="Q43030" i="5"/>
  <c r="Q43031" i="5"/>
  <c r="Q43032" i="5"/>
  <c r="Q43033" i="5"/>
  <c r="Q43034" i="5"/>
  <c r="Q43035" i="5"/>
  <c r="Q43036" i="5"/>
  <c r="Q43037" i="5"/>
  <c r="Q43038" i="5"/>
  <c r="Q43039" i="5"/>
  <c r="Q43040" i="5"/>
  <c r="Q43041" i="5"/>
  <c r="Q43042" i="5"/>
  <c r="Q43043" i="5"/>
  <c r="Q43044" i="5"/>
  <c r="Q43045" i="5"/>
  <c r="Q43046" i="5"/>
  <c r="Q43047" i="5"/>
  <c r="Q43048" i="5"/>
  <c r="Q43049" i="5"/>
  <c r="Q43050" i="5"/>
  <c r="Q43051" i="5"/>
  <c r="Q43052" i="5"/>
  <c r="Q43053" i="5"/>
  <c r="Q43054" i="5"/>
  <c r="Q43055" i="5"/>
  <c r="Q43056" i="5"/>
  <c r="Q43057" i="5"/>
  <c r="Q43058" i="5"/>
  <c r="Q43059" i="5"/>
  <c r="Q43060" i="5"/>
  <c r="Q43061" i="5"/>
  <c r="Q43062" i="5"/>
  <c r="Q43063" i="5"/>
  <c r="Q43064" i="5"/>
  <c r="Q43065" i="5"/>
  <c r="Q43066" i="5"/>
  <c r="Q43067" i="5"/>
  <c r="Q43068" i="5"/>
  <c r="Q43069" i="5"/>
  <c r="Q43070" i="5"/>
  <c r="Q43071" i="5"/>
  <c r="Q43072" i="5"/>
  <c r="Q43073" i="5"/>
  <c r="Q43074" i="5"/>
  <c r="Q43075" i="5"/>
  <c r="Q43076" i="5"/>
  <c r="Q43077" i="5"/>
  <c r="Q43078" i="5"/>
  <c r="Q43079" i="5"/>
  <c r="Q43080" i="5"/>
  <c r="Q43081" i="5"/>
  <c r="Q43082" i="5"/>
  <c r="Q43083" i="5"/>
  <c r="Q43084" i="5"/>
  <c r="Q43085" i="5"/>
  <c r="Q43086" i="5"/>
  <c r="Q43087" i="5"/>
  <c r="Q43088" i="5"/>
  <c r="Q43089" i="5"/>
  <c r="Q43090" i="5"/>
  <c r="Q43091" i="5"/>
  <c r="Q43092" i="5"/>
  <c r="Q43093" i="5"/>
  <c r="Q43094" i="5"/>
  <c r="Q43095" i="5"/>
  <c r="Q43096" i="5"/>
  <c r="Q43097" i="5"/>
  <c r="Q43098" i="5"/>
  <c r="Q43099" i="5"/>
  <c r="Q43100" i="5"/>
  <c r="Q43101" i="5"/>
  <c r="Q43102" i="5"/>
  <c r="Q43103" i="5"/>
  <c r="Q43104" i="5"/>
  <c r="Q43105" i="5"/>
  <c r="Q43106" i="5"/>
  <c r="Q43107" i="5"/>
  <c r="Q43108" i="5"/>
  <c r="Q43109" i="5"/>
  <c r="Q43110" i="5"/>
  <c r="Q43111" i="5"/>
  <c r="Q43112" i="5"/>
  <c r="Q43113" i="5"/>
  <c r="Q43114" i="5"/>
  <c r="Q43115" i="5"/>
  <c r="Q43116" i="5"/>
  <c r="Q43117" i="5"/>
  <c r="Q43118" i="5"/>
  <c r="Q43119" i="5"/>
  <c r="Q43120" i="5"/>
  <c r="Q43121" i="5"/>
  <c r="Q43122" i="5"/>
  <c r="Q43123" i="5"/>
  <c r="Q43124" i="5"/>
  <c r="Q43125" i="5"/>
  <c r="Q43126" i="5"/>
  <c r="Q43127" i="5"/>
  <c r="Q43128" i="5"/>
  <c r="Q43129" i="5"/>
  <c r="Q43130" i="5"/>
  <c r="Q43131" i="5"/>
  <c r="Q43132" i="5"/>
  <c r="Q43133" i="5"/>
  <c r="Q43134" i="5"/>
  <c r="Q43135" i="5"/>
  <c r="Q43136" i="5"/>
  <c r="Q43137" i="5"/>
  <c r="Q43138" i="5"/>
  <c r="Q43139" i="5"/>
  <c r="Q43140" i="5"/>
  <c r="Q43141" i="5"/>
  <c r="Q43142" i="5"/>
  <c r="Q43143" i="5"/>
  <c r="Q43144" i="5"/>
  <c r="Q43145" i="5"/>
  <c r="Q43146" i="5"/>
  <c r="Q43147" i="5"/>
  <c r="Q43148" i="5"/>
  <c r="Q43149" i="5"/>
  <c r="Q43150" i="5"/>
  <c r="Q43151" i="5"/>
  <c r="Q43152" i="5"/>
  <c r="Q43153" i="5"/>
  <c r="Q43154" i="5"/>
  <c r="Q43155" i="5"/>
  <c r="Q43156" i="5"/>
  <c r="Q43157" i="5"/>
  <c r="Q43158" i="5"/>
  <c r="Q43159" i="5"/>
  <c r="Q43160" i="5"/>
  <c r="Q43161" i="5"/>
  <c r="Q43162" i="5"/>
  <c r="Q43163" i="5"/>
  <c r="Q43164" i="5"/>
  <c r="Q43165" i="5"/>
  <c r="Q43166" i="5"/>
  <c r="Q43167" i="5"/>
  <c r="Q43168" i="5"/>
  <c r="Q43169" i="5"/>
  <c r="Q43170" i="5"/>
  <c r="Q43171" i="5"/>
  <c r="Q43172" i="5"/>
  <c r="Q43173" i="5"/>
  <c r="Q43174" i="5"/>
  <c r="Q43175" i="5"/>
  <c r="Q43176" i="5"/>
  <c r="Q43177" i="5"/>
  <c r="Q43178" i="5"/>
  <c r="Q43179" i="5"/>
  <c r="Q43180" i="5"/>
  <c r="Q43181" i="5"/>
  <c r="Q43182" i="5"/>
  <c r="Q43183" i="5"/>
  <c r="Q43184" i="5"/>
  <c r="Q43185" i="5"/>
  <c r="Q43186" i="5"/>
  <c r="Q43187" i="5"/>
  <c r="Q43188" i="5"/>
  <c r="Q43189" i="5"/>
  <c r="Q43190" i="5"/>
  <c r="Q43191" i="5"/>
  <c r="Q43192" i="5"/>
  <c r="Q43193" i="5"/>
  <c r="Q43194" i="5"/>
  <c r="Q43195" i="5"/>
  <c r="Q43196" i="5"/>
  <c r="Q43197" i="5"/>
  <c r="Q43198" i="5"/>
  <c r="Q43199" i="5"/>
  <c r="Q43200" i="5"/>
  <c r="Q43201" i="5"/>
  <c r="Q43202" i="5"/>
  <c r="Q43203" i="5"/>
  <c r="Q43204" i="5"/>
  <c r="Q43205" i="5"/>
  <c r="Q43206" i="5"/>
  <c r="Q43207" i="5"/>
  <c r="Q43208" i="5"/>
  <c r="Q43209" i="5"/>
  <c r="Q43210" i="5"/>
  <c r="Q43211" i="5"/>
  <c r="Q43212" i="5"/>
  <c r="Q43213" i="5"/>
  <c r="Q43214" i="5"/>
  <c r="Q43215" i="5"/>
  <c r="Q43216" i="5"/>
  <c r="Q43217" i="5"/>
  <c r="Q43218" i="5"/>
  <c r="Q43219" i="5"/>
  <c r="Q43220" i="5"/>
  <c r="Q43221" i="5"/>
  <c r="Q43222" i="5"/>
  <c r="Q43223" i="5"/>
  <c r="Q43224" i="5"/>
  <c r="Q43225" i="5"/>
  <c r="Q43226" i="5"/>
  <c r="Q43227" i="5"/>
  <c r="Q43228" i="5"/>
  <c r="Q43229" i="5"/>
  <c r="Q43230" i="5"/>
  <c r="Q43231" i="5"/>
  <c r="Q43232" i="5"/>
  <c r="Q43233" i="5"/>
  <c r="Q43234" i="5"/>
  <c r="Q43235" i="5"/>
  <c r="Q43236" i="5"/>
  <c r="Q43237" i="5"/>
  <c r="Q43238" i="5"/>
  <c r="Q43239" i="5"/>
  <c r="Q43240" i="5"/>
  <c r="Q43241" i="5"/>
  <c r="Q43242" i="5"/>
  <c r="Q43243" i="5"/>
  <c r="Q43244" i="5"/>
  <c r="Q43245" i="5"/>
  <c r="Q43246" i="5"/>
  <c r="Q43247" i="5"/>
  <c r="Q43248" i="5"/>
  <c r="Q43249" i="5"/>
  <c r="Q43250" i="5"/>
  <c r="Q43251" i="5"/>
  <c r="Q43252" i="5"/>
  <c r="Q43253" i="5"/>
  <c r="Q43254" i="5"/>
  <c r="Q43255" i="5"/>
  <c r="Q43256" i="5"/>
  <c r="Q43257" i="5"/>
  <c r="Q43258" i="5"/>
  <c r="Q43259" i="5"/>
  <c r="Q43260" i="5"/>
  <c r="Q43261" i="5"/>
  <c r="Q43262" i="5"/>
  <c r="Q43263" i="5"/>
  <c r="Q43264" i="5"/>
  <c r="Q43265" i="5"/>
  <c r="Q43266" i="5"/>
  <c r="Q43267" i="5"/>
  <c r="Q43268" i="5"/>
  <c r="Q43269" i="5"/>
  <c r="Q43270" i="5"/>
  <c r="Q43271" i="5"/>
  <c r="Q43272" i="5"/>
  <c r="Q43273" i="5"/>
  <c r="Q43274" i="5"/>
  <c r="Q43275" i="5"/>
  <c r="Q43276" i="5"/>
  <c r="Q43277" i="5"/>
  <c r="Q43278" i="5"/>
  <c r="Q43279" i="5"/>
  <c r="Q43280" i="5"/>
  <c r="Q43281" i="5"/>
  <c r="Q43282" i="5"/>
  <c r="Q43283" i="5"/>
  <c r="Q43284" i="5"/>
  <c r="Q43285" i="5"/>
  <c r="Q43286" i="5"/>
  <c r="Q43287" i="5"/>
  <c r="Q43288" i="5"/>
  <c r="Q43289" i="5"/>
  <c r="Q43290" i="5"/>
  <c r="Q43291" i="5"/>
  <c r="Q43292" i="5"/>
  <c r="Q43293" i="5"/>
  <c r="Q43294" i="5"/>
  <c r="Q43295" i="5"/>
  <c r="Q43296" i="5"/>
  <c r="Q43297" i="5"/>
  <c r="Q43298" i="5"/>
  <c r="Q43299" i="5"/>
  <c r="Q43300" i="5"/>
  <c r="Q43301" i="5"/>
  <c r="Q43302" i="5"/>
  <c r="Q43303" i="5"/>
  <c r="Q43304" i="5"/>
  <c r="Q43305" i="5"/>
  <c r="Q43306" i="5"/>
  <c r="Q43307" i="5"/>
  <c r="Q43308" i="5"/>
  <c r="Q43309" i="5"/>
  <c r="Q43310" i="5"/>
  <c r="Q43311" i="5"/>
  <c r="Q43312" i="5"/>
  <c r="Q43313" i="5"/>
  <c r="Q43314" i="5"/>
  <c r="Q43315" i="5"/>
  <c r="Q43316" i="5"/>
  <c r="Q43317" i="5"/>
  <c r="Q43318" i="5"/>
  <c r="Q43319" i="5"/>
  <c r="Q43320" i="5"/>
  <c r="Q43321" i="5"/>
  <c r="Q43322" i="5"/>
  <c r="Q43323" i="5"/>
  <c r="Q43324" i="5"/>
  <c r="Q43325" i="5"/>
  <c r="Q43326" i="5"/>
  <c r="Q43327" i="5"/>
  <c r="Q43328" i="5"/>
  <c r="Q43329" i="5"/>
  <c r="Q43330" i="5"/>
  <c r="Q43331" i="5"/>
  <c r="Q43332" i="5"/>
  <c r="Q43333" i="5"/>
  <c r="Q43334" i="5"/>
  <c r="Q43335" i="5"/>
  <c r="Q43336" i="5"/>
  <c r="Q43337" i="5"/>
  <c r="Q43338" i="5"/>
  <c r="Q43339" i="5"/>
  <c r="Q43340" i="5"/>
  <c r="Q43341" i="5"/>
  <c r="Q43342" i="5"/>
  <c r="Q43343" i="5"/>
  <c r="Q43344" i="5"/>
  <c r="Q43345" i="5"/>
  <c r="Q43346" i="5"/>
  <c r="Q43347" i="5"/>
  <c r="Q43348" i="5"/>
  <c r="Q43349" i="5"/>
  <c r="Q43350" i="5"/>
  <c r="Q43351" i="5"/>
  <c r="Q43352" i="5"/>
  <c r="Q43353" i="5"/>
  <c r="Q43354" i="5"/>
  <c r="Q43355" i="5"/>
  <c r="Q43356" i="5"/>
  <c r="Q43357" i="5"/>
  <c r="Q43358" i="5"/>
  <c r="Q43359" i="5"/>
  <c r="Q43360" i="5"/>
  <c r="Q43361" i="5"/>
  <c r="Q43362" i="5"/>
  <c r="Q43363" i="5"/>
  <c r="Q43364" i="5"/>
  <c r="Q43365" i="5"/>
  <c r="Q43366" i="5"/>
  <c r="Q43367" i="5"/>
  <c r="Q43368" i="5"/>
  <c r="Q43369" i="5"/>
  <c r="Q43370" i="5"/>
  <c r="Q43371" i="5"/>
  <c r="Q43372" i="5"/>
  <c r="Q43373" i="5"/>
  <c r="Q43374" i="5"/>
  <c r="Q43375" i="5"/>
  <c r="Q43376" i="5"/>
  <c r="Q43377" i="5"/>
  <c r="Q43378" i="5"/>
  <c r="Q43379" i="5"/>
  <c r="Q43380" i="5"/>
  <c r="Q43381" i="5"/>
  <c r="Q43382" i="5"/>
  <c r="Q43383" i="5"/>
  <c r="Q43384" i="5"/>
  <c r="Q43385" i="5"/>
  <c r="Q43386" i="5"/>
  <c r="Q43387" i="5"/>
  <c r="Q43388" i="5"/>
  <c r="Q43389" i="5"/>
  <c r="Q43390" i="5"/>
  <c r="Q43391" i="5"/>
  <c r="Q43392" i="5"/>
  <c r="Q43393" i="5"/>
  <c r="Q43394" i="5"/>
  <c r="Q43395" i="5"/>
  <c r="Q43396" i="5"/>
  <c r="Q43397" i="5"/>
  <c r="Q43398" i="5"/>
  <c r="Q43399" i="5"/>
  <c r="Q43400" i="5"/>
  <c r="Q43401" i="5"/>
  <c r="Q43402" i="5"/>
  <c r="Q43403" i="5"/>
  <c r="Q43404" i="5"/>
  <c r="Q43405" i="5"/>
  <c r="Q43406" i="5"/>
  <c r="Q43407" i="5"/>
  <c r="Q43408" i="5"/>
  <c r="Q43409" i="5"/>
  <c r="Q43410" i="5"/>
  <c r="Q43411" i="5"/>
  <c r="Q43412" i="5"/>
  <c r="Q43413" i="5"/>
  <c r="Q43414" i="5"/>
  <c r="Q43415" i="5"/>
  <c r="Q43416" i="5"/>
  <c r="Q43417" i="5"/>
  <c r="Q43418" i="5"/>
  <c r="Q43419" i="5"/>
  <c r="Q43420" i="5"/>
  <c r="Q43421" i="5"/>
  <c r="Q43422" i="5"/>
  <c r="Q43423" i="5"/>
  <c r="Q43424" i="5"/>
  <c r="Q43425" i="5"/>
  <c r="Q43426" i="5"/>
  <c r="Q43427" i="5"/>
  <c r="Q43428" i="5"/>
  <c r="Q43429" i="5"/>
  <c r="Q43430" i="5"/>
  <c r="Q43431" i="5"/>
  <c r="Q43432" i="5"/>
  <c r="Q43433" i="5"/>
  <c r="Q43434" i="5"/>
  <c r="Q43435" i="5"/>
  <c r="Q43436" i="5"/>
  <c r="Q43437" i="5"/>
  <c r="Q43438" i="5"/>
  <c r="Q43439" i="5"/>
  <c r="Q43440" i="5"/>
  <c r="Q43441" i="5"/>
  <c r="Q43442" i="5"/>
  <c r="Q43443" i="5"/>
  <c r="Q43444" i="5"/>
  <c r="Q43445" i="5"/>
  <c r="Q43446" i="5"/>
  <c r="Q43447" i="5"/>
  <c r="Q43448" i="5"/>
  <c r="Q43449" i="5"/>
  <c r="Q43450" i="5"/>
  <c r="Q43451" i="5"/>
  <c r="Q43452" i="5"/>
  <c r="Q43453" i="5"/>
  <c r="Q43454" i="5"/>
  <c r="Q43455" i="5"/>
  <c r="Q43456" i="5"/>
  <c r="Q43457" i="5"/>
  <c r="Q43458" i="5"/>
  <c r="Q43459" i="5"/>
  <c r="Q43460" i="5"/>
  <c r="Q43461" i="5"/>
  <c r="Q43462" i="5"/>
  <c r="Q43463" i="5"/>
  <c r="Q43464" i="5"/>
  <c r="Q43465" i="5"/>
  <c r="Q43466" i="5"/>
  <c r="Q43467" i="5"/>
  <c r="Q43468" i="5"/>
  <c r="Q43469" i="5"/>
  <c r="Q43470" i="5"/>
  <c r="Q43471" i="5"/>
  <c r="Q43472" i="5"/>
  <c r="Q43473" i="5"/>
  <c r="Q43474" i="5"/>
  <c r="Q43475" i="5"/>
  <c r="Q43476" i="5"/>
  <c r="Q43477" i="5"/>
  <c r="Q43478" i="5"/>
  <c r="Q43479" i="5"/>
  <c r="Q43480" i="5"/>
  <c r="Q43481" i="5"/>
  <c r="Q43482" i="5"/>
  <c r="Q43483" i="5"/>
  <c r="Q43484" i="5"/>
  <c r="Q43485" i="5"/>
  <c r="Q43486" i="5"/>
  <c r="Q43487" i="5"/>
  <c r="Q43488" i="5"/>
  <c r="Q43489" i="5"/>
  <c r="Q43490" i="5"/>
  <c r="Q43491" i="5"/>
  <c r="Q43492" i="5"/>
  <c r="Q43493" i="5"/>
  <c r="Q43494" i="5"/>
  <c r="Q43495" i="5"/>
  <c r="Q43496" i="5"/>
  <c r="Q43497" i="5"/>
  <c r="Q43498" i="5"/>
  <c r="Q43499" i="5"/>
  <c r="Q43500" i="5"/>
  <c r="Q43501" i="5"/>
  <c r="Q43502" i="5"/>
  <c r="Q43503" i="5"/>
  <c r="Q43504" i="5"/>
  <c r="Q43505" i="5"/>
  <c r="Q43506" i="5"/>
  <c r="Q43507" i="5"/>
  <c r="Q43508" i="5"/>
  <c r="Q43509" i="5"/>
  <c r="Q43510" i="5"/>
  <c r="Q43511" i="5"/>
  <c r="Q43512" i="5"/>
  <c r="Q43513" i="5"/>
  <c r="Q43514" i="5"/>
  <c r="Q43515" i="5"/>
  <c r="Q43516" i="5"/>
  <c r="Q43517" i="5"/>
  <c r="Q43518" i="5"/>
  <c r="Q43519" i="5"/>
  <c r="Q43520" i="5"/>
  <c r="Q43521" i="5"/>
  <c r="Q43522" i="5"/>
  <c r="Q43523" i="5"/>
  <c r="Q43524" i="5"/>
  <c r="Q43525" i="5"/>
  <c r="Q43526" i="5"/>
  <c r="Q43527" i="5"/>
  <c r="Q43528" i="5"/>
  <c r="Q43529" i="5"/>
  <c r="Q43530" i="5"/>
  <c r="Q43531" i="5"/>
  <c r="Q43532" i="5"/>
  <c r="Q43533" i="5"/>
  <c r="Q43534" i="5"/>
  <c r="Q43535" i="5"/>
  <c r="Q43536" i="5"/>
  <c r="Q43537" i="5"/>
  <c r="Q43538" i="5"/>
  <c r="Q43539" i="5"/>
  <c r="Q43540" i="5"/>
  <c r="Q43541" i="5"/>
  <c r="Q43542" i="5"/>
  <c r="Q43543" i="5"/>
  <c r="Q43544" i="5"/>
  <c r="Q43545" i="5"/>
  <c r="Q43546" i="5"/>
  <c r="Q43547" i="5"/>
  <c r="Q43548" i="5"/>
  <c r="Q43549" i="5"/>
  <c r="Q43550" i="5"/>
  <c r="Q43551" i="5"/>
  <c r="Q43552" i="5"/>
  <c r="Q43553" i="5"/>
  <c r="Q43554" i="5"/>
  <c r="Q43555" i="5"/>
  <c r="Q43556" i="5"/>
  <c r="Q43557" i="5"/>
  <c r="Q43558" i="5"/>
  <c r="Q43559" i="5"/>
  <c r="Q43560" i="5"/>
  <c r="Q43561" i="5"/>
  <c r="Q43562" i="5"/>
  <c r="Q43563" i="5"/>
  <c r="Q43564" i="5"/>
  <c r="Q43565" i="5"/>
  <c r="Q43566" i="5"/>
  <c r="Q43567" i="5"/>
  <c r="Q43568" i="5"/>
  <c r="Q43569" i="5"/>
  <c r="Q43570" i="5"/>
  <c r="Q43571" i="5"/>
  <c r="Q43572" i="5"/>
  <c r="Q43573" i="5"/>
  <c r="Q43574" i="5"/>
  <c r="Q43575" i="5"/>
  <c r="Q43576" i="5"/>
  <c r="Q43577" i="5"/>
  <c r="Q43578" i="5"/>
  <c r="Q43579" i="5"/>
  <c r="Q43580" i="5"/>
  <c r="Q43581" i="5"/>
  <c r="Q43582" i="5"/>
  <c r="Q43583" i="5"/>
  <c r="Q43584" i="5"/>
  <c r="Q43585" i="5"/>
  <c r="Q43586" i="5"/>
  <c r="Q43587" i="5"/>
  <c r="Q43588" i="5"/>
  <c r="Q43589" i="5"/>
  <c r="Q43590" i="5"/>
  <c r="Q43591" i="5"/>
  <c r="Q43592" i="5"/>
  <c r="Q43593" i="5"/>
  <c r="Q43594" i="5"/>
  <c r="Q43595" i="5"/>
  <c r="Q43596" i="5"/>
  <c r="Q43597" i="5"/>
  <c r="Q43598" i="5"/>
  <c r="Q43599" i="5"/>
  <c r="Q43600" i="5"/>
  <c r="Q43601" i="5"/>
  <c r="Q43602" i="5"/>
  <c r="Q43603" i="5"/>
  <c r="Q43604" i="5"/>
  <c r="Q43605" i="5"/>
  <c r="Q43606" i="5"/>
  <c r="Q43607" i="5"/>
  <c r="Q43608" i="5"/>
  <c r="Q43609" i="5"/>
  <c r="Q43610" i="5"/>
  <c r="Q43611" i="5"/>
  <c r="Q43612" i="5"/>
  <c r="Q43613" i="5"/>
  <c r="Q43614" i="5"/>
  <c r="Q43615" i="5"/>
  <c r="Q43616" i="5"/>
  <c r="Q43617" i="5"/>
  <c r="Q43618" i="5"/>
  <c r="Q43619" i="5"/>
  <c r="Q43620" i="5"/>
  <c r="Q43621" i="5"/>
  <c r="Q43622" i="5"/>
  <c r="Q43623" i="5"/>
  <c r="Q43624" i="5"/>
  <c r="Q43625" i="5"/>
  <c r="Q43626" i="5"/>
  <c r="Q43627" i="5"/>
  <c r="Q43628" i="5"/>
  <c r="Q43629" i="5"/>
  <c r="Q43630" i="5"/>
  <c r="Q43631" i="5"/>
  <c r="Q43632" i="5"/>
  <c r="Q43633" i="5"/>
  <c r="Q43634" i="5"/>
  <c r="Q43635" i="5"/>
  <c r="Q43636" i="5"/>
  <c r="Q43637" i="5"/>
  <c r="Q43638" i="5"/>
  <c r="Q43639" i="5"/>
  <c r="Q43640" i="5"/>
  <c r="Q43641" i="5"/>
  <c r="Q43642" i="5"/>
  <c r="Q43643" i="5"/>
  <c r="Q43644" i="5"/>
  <c r="Q43645" i="5"/>
  <c r="Q43646" i="5"/>
  <c r="Q43647" i="5"/>
  <c r="Q43648" i="5"/>
  <c r="Q43649" i="5"/>
  <c r="Q43650" i="5"/>
  <c r="Q43651" i="5"/>
  <c r="Q43652" i="5"/>
  <c r="Q43653" i="5"/>
  <c r="Q43654" i="5"/>
  <c r="Q43655" i="5"/>
  <c r="Q43656" i="5"/>
  <c r="Q43657" i="5"/>
  <c r="Q43658" i="5"/>
  <c r="Q43659" i="5"/>
  <c r="Q43660" i="5"/>
  <c r="Q43661" i="5"/>
  <c r="Q43662" i="5"/>
  <c r="Q43663" i="5"/>
  <c r="Q43664" i="5"/>
  <c r="Q43665" i="5"/>
  <c r="Q43666" i="5"/>
  <c r="Q43667" i="5"/>
  <c r="Q43668" i="5"/>
  <c r="Q43669" i="5"/>
  <c r="Q43670" i="5"/>
  <c r="Q43671" i="5"/>
  <c r="Q43672" i="5"/>
  <c r="Q43673" i="5"/>
  <c r="Q43674" i="5"/>
  <c r="Q43675" i="5"/>
  <c r="Q43676" i="5"/>
  <c r="Q43677" i="5"/>
  <c r="Q43678" i="5"/>
  <c r="Q43679" i="5"/>
  <c r="Q43680" i="5"/>
  <c r="Q43681" i="5"/>
  <c r="Q43682" i="5"/>
  <c r="Q43683" i="5"/>
  <c r="Q43684" i="5"/>
  <c r="Q43685" i="5"/>
  <c r="Q43686" i="5"/>
  <c r="Q43687" i="5"/>
  <c r="Q43688" i="5"/>
  <c r="Q43689" i="5"/>
  <c r="Q43690" i="5"/>
  <c r="Q43691" i="5"/>
  <c r="Q43692" i="5"/>
  <c r="Q43693" i="5"/>
  <c r="Q43694" i="5"/>
  <c r="Q43695" i="5"/>
  <c r="Q43696" i="5"/>
  <c r="Q43697" i="5"/>
  <c r="Q43698" i="5"/>
  <c r="Q43699" i="5"/>
  <c r="Q43700" i="5"/>
  <c r="Q43701" i="5"/>
  <c r="Q43702" i="5"/>
  <c r="Q43703" i="5"/>
  <c r="Q43704" i="5"/>
  <c r="Q43705" i="5"/>
  <c r="Q43706" i="5"/>
  <c r="Q43707" i="5"/>
  <c r="Q43708" i="5"/>
  <c r="Q43709" i="5"/>
  <c r="Q43710" i="5"/>
  <c r="Q43711" i="5"/>
  <c r="Q43712" i="5"/>
  <c r="Q43713" i="5"/>
  <c r="Q43714" i="5"/>
  <c r="Q43715" i="5"/>
  <c r="Q43716" i="5"/>
  <c r="Q43717" i="5"/>
  <c r="Q43718" i="5"/>
  <c r="Q43719" i="5"/>
  <c r="Q43720" i="5"/>
  <c r="Q43721" i="5"/>
  <c r="Q43722" i="5"/>
  <c r="Q43723" i="5"/>
  <c r="Q43724" i="5"/>
  <c r="Q43725" i="5"/>
  <c r="Q43726" i="5"/>
  <c r="Q43727" i="5"/>
  <c r="Q43728" i="5"/>
  <c r="Q43729" i="5"/>
  <c r="Q43730" i="5"/>
  <c r="Q43731" i="5"/>
  <c r="Q43732" i="5"/>
  <c r="Q43733" i="5"/>
  <c r="Q43734" i="5"/>
  <c r="Q43735" i="5"/>
  <c r="Q43736" i="5"/>
  <c r="Q43737" i="5"/>
  <c r="Q43738" i="5"/>
  <c r="Q43739" i="5"/>
  <c r="Q43740" i="5"/>
  <c r="Q43741" i="5"/>
  <c r="Q43742" i="5"/>
  <c r="Q43743" i="5"/>
  <c r="Q43744" i="5"/>
  <c r="Q43745" i="5"/>
  <c r="Q43746" i="5"/>
  <c r="Q43747" i="5"/>
  <c r="Q43748" i="5"/>
  <c r="Q43749" i="5"/>
  <c r="Q43750" i="5"/>
  <c r="Q43751" i="5"/>
  <c r="Q43752" i="5"/>
  <c r="Q43753" i="5"/>
  <c r="Q43754" i="5"/>
  <c r="Q43755" i="5"/>
  <c r="Q43756" i="5"/>
  <c r="Q43757" i="5"/>
  <c r="Q43758" i="5"/>
  <c r="Q43759" i="5"/>
  <c r="Q43760" i="5"/>
  <c r="Q43761" i="5"/>
  <c r="Q43762" i="5"/>
  <c r="Q43763" i="5"/>
  <c r="Q43764" i="5"/>
  <c r="Q43765" i="5"/>
  <c r="Q43766" i="5"/>
  <c r="Q43767" i="5"/>
  <c r="Q43768" i="5"/>
  <c r="Q43769" i="5"/>
  <c r="Q43770" i="5"/>
  <c r="Q43771" i="5"/>
  <c r="Q43772" i="5"/>
  <c r="Q43773" i="5"/>
  <c r="Q43774" i="5"/>
  <c r="Q43775" i="5"/>
  <c r="Q43776" i="5"/>
  <c r="Q43777" i="5"/>
  <c r="Q43778" i="5"/>
  <c r="Q43779" i="5"/>
  <c r="Q43780" i="5"/>
  <c r="Q43781" i="5"/>
  <c r="Q43782" i="5"/>
  <c r="Q43783" i="5"/>
  <c r="Q43784" i="5"/>
  <c r="Q43785" i="5"/>
  <c r="Q43786" i="5"/>
  <c r="Q43787" i="5"/>
  <c r="Q43788" i="5"/>
  <c r="Q43789" i="5"/>
  <c r="Q43790" i="5"/>
  <c r="Q43791" i="5"/>
  <c r="Q43792" i="5"/>
  <c r="Q43793" i="5"/>
  <c r="Q43794" i="5"/>
  <c r="Q43795" i="5"/>
  <c r="Q43796" i="5"/>
  <c r="Q43797" i="5"/>
  <c r="Q43798" i="5"/>
  <c r="Q43799" i="5"/>
  <c r="Q43800" i="5"/>
  <c r="Q43801" i="5"/>
  <c r="Q43802" i="5"/>
  <c r="Q43803" i="5"/>
  <c r="Q43804" i="5"/>
  <c r="Q43805" i="5"/>
  <c r="Q43806" i="5"/>
  <c r="Q43807" i="5"/>
  <c r="Q43808" i="5"/>
  <c r="Q43809" i="5"/>
  <c r="Q43810" i="5"/>
  <c r="Q43811" i="5"/>
  <c r="Q43812" i="5"/>
  <c r="Q43813" i="5"/>
  <c r="Q43814" i="5"/>
  <c r="Q43815" i="5"/>
  <c r="Q43816" i="5"/>
  <c r="Q43817" i="5"/>
  <c r="Q43818" i="5"/>
  <c r="Q43819" i="5"/>
  <c r="Q43820" i="5"/>
  <c r="Q43821" i="5"/>
  <c r="Q43822" i="5"/>
  <c r="Q43823" i="5"/>
  <c r="Q43824" i="5"/>
  <c r="Q43825" i="5"/>
  <c r="Q43826" i="5"/>
  <c r="Q43827" i="5"/>
  <c r="Q43828" i="5"/>
  <c r="Q43829" i="5"/>
  <c r="Q43830" i="5"/>
  <c r="Q43831" i="5"/>
  <c r="Q43832" i="5"/>
  <c r="Q43833" i="5"/>
  <c r="Q43834" i="5"/>
  <c r="Q43835" i="5"/>
  <c r="Q43836" i="5"/>
  <c r="Q43837" i="5"/>
  <c r="Q43838" i="5"/>
  <c r="Q43839" i="5"/>
  <c r="Q43840" i="5"/>
  <c r="Q43841" i="5"/>
  <c r="Q43842" i="5"/>
  <c r="Q43843" i="5"/>
  <c r="Q43844" i="5"/>
  <c r="Q43845" i="5"/>
  <c r="Q43846" i="5"/>
  <c r="Q43847" i="5"/>
  <c r="Q43848" i="5"/>
  <c r="Q43849" i="5"/>
  <c r="Q43850" i="5"/>
  <c r="Q43851" i="5"/>
  <c r="Q43852" i="5"/>
  <c r="Q43853" i="5"/>
  <c r="Q43854" i="5"/>
  <c r="Q43855" i="5"/>
  <c r="Q43856" i="5"/>
  <c r="Q43857" i="5"/>
  <c r="Q43858" i="5"/>
  <c r="Q43859" i="5"/>
  <c r="Q43860" i="5"/>
  <c r="Q43861" i="5"/>
  <c r="Q43862" i="5"/>
  <c r="Q43863" i="5"/>
  <c r="Q43864" i="5"/>
  <c r="Q43865" i="5"/>
  <c r="Q43866" i="5"/>
  <c r="Q43867" i="5"/>
  <c r="Q43868" i="5"/>
  <c r="Q43869" i="5"/>
  <c r="Q43870" i="5"/>
  <c r="Q43871" i="5"/>
  <c r="Q43872" i="5"/>
  <c r="Q43873" i="5"/>
  <c r="Q43874" i="5"/>
  <c r="Q43875" i="5"/>
  <c r="Q43876" i="5"/>
  <c r="Q43877" i="5"/>
  <c r="Q43878" i="5"/>
  <c r="Q43879" i="5"/>
  <c r="Q43880" i="5"/>
  <c r="Q43881" i="5"/>
  <c r="Q43882" i="5"/>
  <c r="Q43883" i="5"/>
  <c r="Q43884" i="5"/>
  <c r="Q43885" i="5"/>
  <c r="Q43886" i="5"/>
  <c r="Q43887" i="5"/>
  <c r="Q43888" i="5"/>
  <c r="Q43889" i="5"/>
  <c r="Q43890" i="5"/>
  <c r="Q43891" i="5"/>
  <c r="Q43892" i="5"/>
  <c r="Q43893" i="5"/>
  <c r="Q43894" i="5"/>
  <c r="Q43895" i="5"/>
  <c r="Q43896" i="5"/>
  <c r="Q43897" i="5"/>
  <c r="Q43898" i="5"/>
  <c r="Q43899" i="5"/>
  <c r="Q43900" i="5"/>
  <c r="Q43901" i="5"/>
  <c r="Q43902" i="5"/>
  <c r="Q43903" i="5"/>
  <c r="Q43904" i="5"/>
  <c r="Q43905" i="5"/>
  <c r="Q43906" i="5"/>
  <c r="Q43907" i="5"/>
  <c r="Q43908" i="5"/>
  <c r="Q43909" i="5"/>
  <c r="Q43910" i="5"/>
  <c r="Q43911" i="5"/>
  <c r="Q43912" i="5"/>
  <c r="Q43913" i="5"/>
  <c r="Q43914" i="5"/>
  <c r="Q43915" i="5"/>
  <c r="Q43916" i="5"/>
  <c r="Q43917" i="5"/>
  <c r="Q43918" i="5"/>
  <c r="Q43919" i="5"/>
  <c r="Q43920" i="5"/>
  <c r="Q43921" i="5"/>
  <c r="Q43922" i="5"/>
  <c r="Q43923" i="5"/>
  <c r="Q43924" i="5"/>
  <c r="Q43925" i="5"/>
  <c r="Q43926" i="5"/>
  <c r="Q43927" i="5"/>
  <c r="Q43928" i="5"/>
  <c r="Q43929" i="5"/>
  <c r="Q43930" i="5"/>
  <c r="Q43931" i="5"/>
  <c r="Q43932" i="5"/>
  <c r="Q43933" i="5"/>
  <c r="Q43934" i="5"/>
  <c r="Q43935" i="5"/>
  <c r="Q43936" i="5"/>
  <c r="Q43937" i="5"/>
  <c r="Q43938" i="5"/>
  <c r="Q43939" i="5"/>
  <c r="Q43940" i="5"/>
  <c r="Q43941" i="5"/>
  <c r="Q43942" i="5"/>
  <c r="Q43943" i="5"/>
  <c r="Q43944" i="5"/>
  <c r="Q43945" i="5"/>
  <c r="Q43946" i="5"/>
  <c r="Q43947" i="5"/>
  <c r="Q43948" i="5"/>
  <c r="Q43949" i="5"/>
  <c r="Q43950" i="5"/>
  <c r="Q43951" i="5"/>
  <c r="Q43952" i="5"/>
  <c r="Q43953" i="5"/>
  <c r="Q43954" i="5"/>
  <c r="Q43955" i="5"/>
  <c r="Q43956" i="5"/>
  <c r="Q43957" i="5"/>
  <c r="Q43958" i="5"/>
  <c r="Q43959" i="5"/>
  <c r="Q43960" i="5"/>
  <c r="Q43961" i="5"/>
  <c r="Q43962" i="5"/>
  <c r="Q43963" i="5"/>
  <c r="Q43964" i="5"/>
  <c r="Q43965" i="5"/>
  <c r="Q43966" i="5"/>
  <c r="Q43967" i="5"/>
  <c r="Q43968" i="5"/>
  <c r="Q43969" i="5"/>
  <c r="Q43970" i="5"/>
  <c r="Q43971" i="5"/>
  <c r="Q43972" i="5"/>
  <c r="Q43973" i="5"/>
  <c r="Q43974" i="5"/>
  <c r="Q43975" i="5"/>
  <c r="Q43976" i="5"/>
  <c r="Q43977" i="5"/>
  <c r="Q43978" i="5"/>
  <c r="Q43979" i="5"/>
  <c r="Q43980" i="5"/>
  <c r="Q43981" i="5"/>
  <c r="Q43982" i="5"/>
  <c r="Q43983" i="5"/>
  <c r="Q43984" i="5"/>
  <c r="Q43985" i="5"/>
  <c r="Q43986" i="5"/>
  <c r="Q43987" i="5"/>
  <c r="Q43988" i="5"/>
  <c r="Q43989" i="5"/>
  <c r="Q43990" i="5"/>
  <c r="Q43991" i="5"/>
  <c r="Q43992" i="5"/>
  <c r="Q43993" i="5"/>
  <c r="Q43994" i="5"/>
  <c r="Q43995" i="5"/>
  <c r="Q43996" i="5"/>
  <c r="Q43997" i="5"/>
  <c r="Q43998" i="5"/>
  <c r="Q43999" i="5"/>
  <c r="Q44000" i="5"/>
  <c r="Q44001" i="5"/>
  <c r="Q44002" i="5"/>
  <c r="Q44003" i="5"/>
  <c r="Q44004" i="5"/>
  <c r="Q44005" i="5"/>
  <c r="Q44006" i="5"/>
  <c r="Q44007" i="5"/>
  <c r="Q44008" i="5"/>
  <c r="Q44009" i="5"/>
  <c r="Q44010" i="5"/>
  <c r="Q44011" i="5"/>
  <c r="Q44012" i="5"/>
  <c r="Q44013" i="5"/>
  <c r="Q44014" i="5"/>
  <c r="Q44015" i="5"/>
  <c r="Q44016" i="5"/>
  <c r="Q44017" i="5"/>
  <c r="Q44018" i="5"/>
  <c r="Q44019" i="5"/>
  <c r="Q44020" i="5"/>
  <c r="Q44021" i="5"/>
  <c r="Q44022" i="5"/>
  <c r="Q44023" i="5"/>
  <c r="Q44024" i="5"/>
  <c r="Q44025" i="5"/>
  <c r="Q44026" i="5"/>
  <c r="Q44027" i="5"/>
  <c r="Q44028" i="5"/>
  <c r="Q44029" i="5"/>
  <c r="Q44030" i="5"/>
  <c r="Q44031" i="5"/>
  <c r="Q44032" i="5"/>
  <c r="Q44033" i="5"/>
  <c r="Q44034" i="5"/>
  <c r="Q44035" i="5"/>
  <c r="Q44036" i="5"/>
  <c r="Q44037" i="5"/>
  <c r="Q44038" i="5"/>
  <c r="Q44039" i="5"/>
  <c r="Q44040" i="5"/>
  <c r="Q44041" i="5"/>
  <c r="Q44042" i="5"/>
  <c r="Q44043" i="5"/>
  <c r="Q44044" i="5"/>
  <c r="Q44045" i="5"/>
  <c r="Q44046" i="5"/>
  <c r="Q44047" i="5"/>
  <c r="Q44048" i="5"/>
  <c r="Q44049" i="5"/>
  <c r="Q44050" i="5"/>
  <c r="Q44051" i="5"/>
  <c r="Q44052" i="5"/>
  <c r="Q44053" i="5"/>
  <c r="Q44054" i="5"/>
  <c r="Q44055" i="5"/>
  <c r="Q44056" i="5"/>
  <c r="Q44057" i="5"/>
  <c r="Q44058" i="5"/>
  <c r="Q44059" i="5"/>
  <c r="Q44060" i="5"/>
  <c r="Q44061" i="5"/>
  <c r="Q44062" i="5"/>
  <c r="Q44063" i="5"/>
  <c r="Q44064" i="5"/>
  <c r="Q44065" i="5"/>
  <c r="Q44066" i="5"/>
  <c r="Q44067" i="5"/>
  <c r="Q44068" i="5"/>
  <c r="Q44069" i="5"/>
  <c r="Q44070" i="5"/>
  <c r="Q44071" i="5"/>
  <c r="Q44072" i="5"/>
  <c r="Q44073" i="5"/>
  <c r="Q44074" i="5"/>
  <c r="Q44075" i="5"/>
  <c r="Q44076" i="5"/>
  <c r="Q44077" i="5"/>
  <c r="Q44078" i="5"/>
  <c r="Q44079" i="5"/>
  <c r="Q44080" i="5"/>
  <c r="Q44081" i="5"/>
  <c r="Q44082" i="5"/>
  <c r="Q44083" i="5"/>
  <c r="Q44084" i="5"/>
  <c r="Q44085" i="5"/>
  <c r="Q44086" i="5"/>
  <c r="Q44087" i="5"/>
  <c r="Q44088" i="5"/>
  <c r="Q44089" i="5"/>
  <c r="Q44090" i="5"/>
  <c r="Q44091" i="5"/>
  <c r="Q44092" i="5"/>
  <c r="Q44093" i="5"/>
  <c r="Q44094" i="5"/>
  <c r="Q44095" i="5"/>
  <c r="Q44096" i="5"/>
  <c r="Q44097" i="5"/>
  <c r="Q44098" i="5"/>
  <c r="Q44099" i="5"/>
  <c r="Q44100" i="5"/>
  <c r="Q44101" i="5"/>
  <c r="Q44102" i="5"/>
  <c r="Q44103" i="5"/>
  <c r="Q44104" i="5"/>
  <c r="Q44105" i="5"/>
  <c r="Q44106" i="5"/>
  <c r="Q44107" i="5"/>
  <c r="Q44108" i="5"/>
  <c r="Q44109" i="5"/>
  <c r="Q44110" i="5"/>
  <c r="Q44111" i="5"/>
  <c r="Q44112" i="5"/>
  <c r="Q44113" i="5"/>
  <c r="Q44114" i="5"/>
  <c r="Q44115" i="5"/>
  <c r="Q44116" i="5"/>
  <c r="Q44117" i="5"/>
  <c r="Q44118" i="5"/>
  <c r="Q44119" i="5"/>
  <c r="Q44120" i="5"/>
  <c r="Q44121" i="5"/>
  <c r="Q44122" i="5"/>
  <c r="Q44123" i="5"/>
  <c r="Q44124" i="5"/>
  <c r="Q44125" i="5"/>
  <c r="Q44126" i="5"/>
  <c r="Q44127" i="5"/>
  <c r="Q44128" i="5"/>
  <c r="Q44129" i="5"/>
  <c r="Q44130" i="5"/>
  <c r="Q44131" i="5"/>
  <c r="Q44132" i="5"/>
  <c r="Q44133" i="5"/>
  <c r="Q44134" i="5"/>
  <c r="Q44135" i="5"/>
  <c r="Q44136" i="5"/>
  <c r="Q44137" i="5"/>
  <c r="Q44138" i="5"/>
  <c r="Q44139" i="5"/>
  <c r="Q44140" i="5"/>
  <c r="Q44141" i="5"/>
  <c r="Q44142" i="5"/>
  <c r="Q44143" i="5"/>
  <c r="Q44144" i="5"/>
  <c r="Q44145" i="5"/>
  <c r="Q44146" i="5"/>
  <c r="Q44147" i="5"/>
  <c r="Q44148" i="5"/>
  <c r="Q44149" i="5"/>
  <c r="Q44150" i="5"/>
  <c r="Q44151" i="5"/>
  <c r="Q44152" i="5"/>
  <c r="Q44153" i="5"/>
  <c r="Q44154" i="5"/>
  <c r="Q44155" i="5"/>
  <c r="Q44156" i="5"/>
  <c r="Q44157" i="5"/>
  <c r="Q44158" i="5"/>
  <c r="Q44159" i="5"/>
  <c r="Q44160" i="5"/>
  <c r="Q44161" i="5"/>
  <c r="Q44162" i="5"/>
  <c r="Q44163" i="5"/>
  <c r="Q44164" i="5"/>
  <c r="Q44165" i="5"/>
  <c r="Q44166" i="5"/>
  <c r="Q44167" i="5"/>
  <c r="Q44168" i="5"/>
  <c r="Q44169" i="5"/>
  <c r="Q44170" i="5"/>
  <c r="Q44171" i="5"/>
  <c r="Q44172" i="5"/>
  <c r="Q44173" i="5"/>
  <c r="Q44174" i="5"/>
  <c r="Q44175" i="5"/>
  <c r="Q44176" i="5"/>
  <c r="Q44177" i="5"/>
  <c r="Q44178" i="5"/>
  <c r="Q44179" i="5"/>
  <c r="Q44180" i="5"/>
  <c r="Q44181" i="5"/>
  <c r="Q44182" i="5"/>
  <c r="Q44183" i="5"/>
  <c r="Q44184" i="5"/>
  <c r="Q44185" i="5"/>
  <c r="Q44186" i="5"/>
  <c r="Q44187" i="5"/>
  <c r="Q44188" i="5"/>
  <c r="Q44189" i="5"/>
  <c r="Q44190" i="5"/>
  <c r="Q44191" i="5"/>
  <c r="Q44192" i="5"/>
  <c r="Q44193" i="5"/>
  <c r="Q44194" i="5"/>
  <c r="Q44195" i="5"/>
  <c r="Q44196" i="5"/>
  <c r="Q44197" i="5"/>
  <c r="Q44198" i="5"/>
  <c r="Q44199" i="5"/>
  <c r="Q44200" i="5"/>
  <c r="Q44201" i="5"/>
  <c r="Q44202" i="5"/>
  <c r="Q44203" i="5"/>
  <c r="Q44204" i="5"/>
  <c r="Q44205" i="5"/>
  <c r="Q44206" i="5"/>
  <c r="Q44207" i="5"/>
  <c r="Q44208" i="5"/>
  <c r="Q44209" i="5"/>
  <c r="Q44210" i="5"/>
  <c r="Q44211" i="5"/>
  <c r="Q44212" i="5"/>
  <c r="Q44213" i="5"/>
  <c r="Q44214" i="5"/>
  <c r="Q44215" i="5"/>
  <c r="Q44216" i="5"/>
  <c r="Q44217" i="5"/>
  <c r="Q44218" i="5"/>
  <c r="Q44219" i="5"/>
  <c r="Q44220" i="5"/>
  <c r="Q44221" i="5"/>
  <c r="Q44222" i="5"/>
  <c r="Q44223" i="5"/>
  <c r="Q44224" i="5"/>
  <c r="Q44225" i="5"/>
  <c r="Q44226" i="5"/>
  <c r="Q44227" i="5"/>
  <c r="Q44228" i="5"/>
  <c r="Q44229" i="5"/>
  <c r="Q44230" i="5"/>
  <c r="Q44231" i="5"/>
  <c r="Q44232" i="5"/>
  <c r="Q44233" i="5"/>
  <c r="Q44234" i="5"/>
  <c r="Q44235" i="5"/>
  <c r="Q44236" i="5"/>
  <c r="Q44237" i="5"/>
  <c r="Q44238" i="5"/>
  <c r="Q44239" i="5"/>
  <c r="Q44240" i="5"/>
  <c r="Q44241" i="5"/>
  <c r="Q44242" i="5"/>
  <c r="Q44243" i="5"/>
  <c r="Q44244" i="5"/>
  <c r="Q44245" i="5"/>
  <c r="Q44246" i="5"/>
  <c r="Q44247" i="5"/>
  <c r="Q44248" i="5"/>
  <c r="Q44249" i="5"/>
  <c r="Q44250" i="5"/>
  <c r="Q44251" i="5"/>
  <c r="Q44252" i="5"/>
  <c r="Q44253" i="5"/>
  <c r="Q44254" i="5"/>
  <c r="Q44255" i="5"/>
  <c r="Q44256" i="5"/>
  <c r="Q44257" i="5"/>
  <c r="Q44258" i="5"/>
  <c r="Q44259" i="5"/>
  <c r="Q44260" i="5"/>
  <c r="Q44261" i="5"/>
  <c r="Q44262" i="5"/>
  <c r="Q44263" i="5"/>
  <c r="Q44264" i="5"/>
  <c r="Q44265" i="5"/>
  <c r="Q44266" i="5"/>
  <c r="Q44267" i="5"/>
  <c r="Q44268" i="5"/>
  <c r="Q44269" i="5"/>
  <c r="Q44270" i="5"/>
  <c r="Q44271" i="5"/>
  <c r="Q44272" i="5"/>
  <c r="Q44273" i="5"/>
  <c r="Q44274" i="5"/>
  <c r="Q44275" i="5"/>
  <c r="Q44276" i="5"/>
  <c r="Q44277" i="5"/>
  <c r="Q44278" i="5"/>
  <c r="Q44279" i="5"/>
  <c r="Q44280" i="5"/>
  <c r="Q44281" i="5"/>
  <c r="Q44282" i="5"/>
  <c r="Q44283" i="5"/>
  <c r="Q44284" i="5"/>
  <c r="Q44285" i="5"/>
  <c r="Q44286" i="5"/>
  <c r="Q44287" i="5"/>
  <c r="Q44288" i="5"/>
  <c r="Q44289" i="5"/>
  <c r="Q44290" i="5"/>
  <c r="Q44291" i="5"/>
  <c r="Q44292" i="5"/>
  <c r="Q44293" i="5"/>
  <c r="Q44294" i="5"/>
  <c r="Q44295" i="5"/>
  <c r="Q44296" i="5"/>
  <c r="Q44297" i="5"/>
  <c r="Q44298" i="5"/>
  <c r="Q44299" i="5"/>
  <c r="Q44300" i="5"/>
  <c r="Q44301" i="5"/>
  <c r="Q44302" i="5"/>
  <c r="Q44303" i="5"/>
  <c r="Q44304" i="5"/>
  <c r="Q44305" i="5"/>
  <c r="Q44306" i="5"/>
  <c r="Q44307" i="5"/>
  <c r="Q44308" i="5"/>
  <c r="Q44309" i="5"/>
  <c r="Q44310" i="5"/>
  <c r="Q44311" i="5"/>
  <c r="Q44312" i="5"/>
  <c r="Q44313" i="5"/>
  <c r="Q44314" i="5"/>
  <c r="Q44315" i="5"/>
  <c r="Q44316" i="5"/>
  <c r="Q44317" i="5"/>
  <c r="Q44318" i="5"/>
  <c r="Q44319" i="5"/>
  <c r="Q44320" i="5"/>
  <c r="Q44321" i="5"/>
  <c r="Q44322" i="5"/>
  <c r="Q44323" i="5"/>
  <c r="Q44324" i="5"/>
  <c r="Q44325" i="5"/>
  <c r="Q44326" i="5"/>
  <c r="Q44327" i="5"/>
  <c r="Q44328" i="5"/>
  <c r="Q44329" i="5"/>
  <c r="Q44330" i="5"/>
  <c r="Q44331" i="5"/>
  <c r="Q44332" i="5"/>
  <c r="Q44333" i="5"/>
  <c r="Q44334" i="5"/>
  <c r="Q44335" i="5"/>
  <c r="Q44336" i="5"/>
  <c r="Q44337" i="5"/>
  <c r="Q44338" i="5"/>
  <c r="Q44339" i="5"/>
  <c r="Q44340" i="5"/>
  <c r="Q44341" i="5"/>
  <c r="Q44342" i="5"/>
  <c r="Q44343" i="5"/>
  <c r="Q44344" i="5"/>
  <c r="Q44345" i="5"/>
  <c r="Q44346" i="5"/>
  <c r="Q44347" i="5"/>
  <c r="Q44348" i="5"/>
  <c r="Q44349" i="5"/>
  <c r="Q44350" i="5"/>
  <c r="Q44351" i="5"/>
  <c r="Q44352" i="5"/>
  <c r="Q44353" i="5"/>
  <c r="Q44354" i="5"/>
  <c r="Q44355" i="5"/>
  <c r="Q44356" i="5"/>
  <c r="Q44357" i="5"/>
  <c r="Q44358" i="5"/>
  <c r="Q44359" i="5"/>
  <c r="Q44360" i="5"/>
  <c r="Q44361" i="5"/>
  <c r="Q44362" i="5"/>
  <c r="Q44363" i="5"/>
  <c r="Q44364" i="5"/>
  <c r="Q44365" i="5"/>
  <c r="Q44366" i="5"/>
  <c r="Q44367" i="5"/>
  <c r="Q44368" i="5"/>
  <c r="Q44369" i="5"/>
  <c r="Q44370" i="5"/>
  <c r="Q44371" i="5"/>
  <c r="Q44372" i="5"/>
  <c r="Q44373" i="5"/>
  <c r="Q44374" i="5"/>
  <c r="Q44375" i="5"/>
  <c r="Q44376" i="5"/>
  <c r="Q44377" i="5"/>
  <c r="Q44378" i="5"/>
  <c r="Q44379" i="5"/>
  <c r="Q44380" i="5"/>
  <c r="Q44381" i="5"/>
  <c r="Q44382" i="5"/>
  <c r="Q44383" i="5"/>
  <c r="Q44384" i="5"/>
  <c r="Q44385" i="5"/>
  <c r="Q44386" i="5"/>
  <c r="Q44387" i="5"/>
  <c r="Q44388" i="5"/>
  <c r="Q44389" i="5"/>
  <c r="Q44390" i="5"/>
  <c r="Q44391" i="5"/>
  <c r="Q44392" i="5"/>
  <c r="Q44393" i="5"/>
  <c r="Q44394" i="5"/>
  <c r="Q44395" i="5"/>
  <c r="Q44396" i="5"/>
  <c r="Q44397" i="5"/>
  <c r="Q44398" i="5"/>
  <c r="Q44399" i="5"/>
  <c r="Q44400" i="5"/>
  <c r="Q44401" i="5"/>
  <c r="Q44402" i="5"/>
  <c r="Q44403" i="5"/>
  <c r="Q44404" i="5"/>
  <c r="Q44405" i="5"/>
  <c r="Q44406" i="5"/>
  <c r="Q44407" i="5"/>
  <c r="Q44408" i="5"/>
  <c r="Q44409" i="5"/>
  <c r="Q44410" i="5"/>
  <c r="Q44411" i="5"/>
  <c r="Q44412" i="5"/>
  <c r="Q44413" i="5"/>
  <c r="Q44414" i="5"/>
  <c r="Q44415" i="5"/>
  <c r="Q44416" i="5"/>
  <c r="Q44417" i="5"/>
  <c r="Q44418" i="5"/>
  <c r="Q44419" i="5"/>
  <c r="Q44420" i="5"/>
  <c r="Q44421" i="5"/>
  <c r="Q44422" i="5"/>
  <c r="Q44423" i="5"/>
  <c r="Q44424" i="5"/>
  <c r="Q44425" i="5"/>
  <c r="Q44426" i="5"/>
  <c r="Q44427" i="5"/>
  <c r="Q44428" i="5"/>
  <c r="Q44429" i="5"/>
  <c r="Q44430" i="5"/>
  <c r="Q44431" i="5"/>
  <c r="Q44432" i="5"/>
  <c r="Q44433" i="5"/>
  <c r="Q44434" i="5"/>
  <c r="Q44435" i="5"/>
  <c r="Q44436" i="5"/>
  <c r="Q44437" i="5"/>
  <c r="Q44438" i="5"/>
  <c r="Q44439" i="5"/>
  <c r="Q44440" i="5"/>
  <c r="Q44441" i="5"/>
  <c r="Q44442" i="5"/>
  <c r="Q44443" i="5"/>
  <c r="Q44444" i="5"/>
  <c r="Q44445" i="5"/>
  <c r="Q44446" i="5"/>
  <c r="Q44447" i="5"/>
  <c r="Q44448" i="5"/>
  <c r="Q44449" i="5"/>
  <c r="Q44450" i="5"/>
  <c r="Q44451" i="5"/>
  <c r="Q44452" i="5"/>
  <c r="Q44453" i="5"/>
  <c r="Q44454" i="5"/>
  <c r="Q44455" i="5"/>
  <c r="Q44456" i="5"/>
  <c r="Q44457" i="5"/>
  <c r="Q44458" i="5"/>
  <c r="Q44459" i="5"/>
  <c r="Q44460" i="5"/>
  <c r="Q44461" i="5"/>
  <c r="Q44462" i="5"/>
  <c r="Q44463" i="5"/>
  <c r="Q44464" i="5"/>
  <c r="Q44465" i="5"/>
  <c r="Q44466" i="5"/>
  <c r="Q44467" i="5"/>
  <c r="Q44468" i="5"/>
  <c r="Q44469" i="5"/>
  <c r="Q44470" i="5"/>
  <c r="Q44471" i="5"/>
  <c r="Q44472" i="5"/>
  <c r="Q44473" i="5"/>
  <c r="Q44474" i="5"/>
  <c r="Q44475" i="5"/>
  <c r="Q44476" i="5"/>
  <c r="Q44477" i="5"/>
  <c r="Q44478" i="5"/>
  <c r="Q44479" i="5"/>
  <c r="Q44480" i="5"/>
  <c r="Q44481" i="5"/>
  <c r="Q44482" i="5"/>
  <c r="Q44483" i="5"/>
  <c r="Q44484" i="5"/>
  <c r="Q44485" i="5"/>
  <c r="Q44486" i="5"/>
  <c r="Q44487" i="5"/>
  <c r="Q44488" i="5"/>
  <c r="Q44489" i="5"/>
  <c r="Q44490" i="5"/>
  <c r="Q44491" i="5"/>
  <c r="Q44492" i="5"/>
  <c r="Q44493" i="5"/>
  <c r="Q44494" i="5"/>
  <c r="Q44495" i="5"/>
  <c r="Q44496" i="5"/>
  <c r="Q44497" i="5"/>
  <c r="Q44498" i="5"/>
  <c r="Q44499" i="5"/>
  <c r="Q44500" i="5"/>
  <c r="Q44501" i="5"/>
  <c r="Q44502" i="5"/>
  <c r="Q44503" i="5"/>
  <c r="Q44504" i="5"/>
  <c r="Q44505" i="5"/>
  <c r="Q44506" i="5"/>
  <c r="Q44507" i="5"/>
  <c r="Q44508" i="5"/>
  <c r="Q44509" i="5"/>
  <c r="Q44510" i="5"/>
  <c r="Q44511" i="5"/>
  <c r="Q44512" i="5"/>
  <c r="Q44513" i="5"/>
  <c r="Q44514" i="5"/>
  <c r="Q44515" i="5"/>
  <c r="Q44516" i="5"/>
  <c r="Q44517" i="5"/>
  <c r="Q44518" i="5"/>
  <c r="Q44519" i="5"/>
  <c r="Q44520" i="5"/>
  <c r="Q44521" i="5"/>
  <c r="Q44522" i="5"/>
  <c r="Q44523" i="5"/>
  <c r="Q44524" i="5"/>
  <c r="Q44525" i="5"/>
  <c r="Q44526" i="5"/>
  <c r="Q44527" i="5"/>
  <c r="Q44528" i="5"/>
  <c r="Q44529" i="5"/>
  <c r="Q44530" i="5"/>
  <c r="Q44531" i="5"/>
  <c r="Q44532" i="5"/>
  <c r="Q44533" i="5"/>
  <c r="Q44534" i="5"/>
  <c r="Q44535" i="5"/>
  <c r="Q44536" i="5"/>
  <c r="Q44537" i="5"/>
  <c r="Q44538" i="5"/>
  <c r="Q44539" i="5"/>
  <c r="Q44540" i="5"/>
  <c r="Q44541" i="5"/>
  <c r="Q44542" i="5"/>
  <c r="Q44543" i="5"/>
  <c r="Q44544" i="5"/>
  <c r="Q44545" i="5"/>
  <c r="Q44546" i="5"/>
  <c r="Q44547" i="5"/>
  <c r="Q44548" i="5"/>
  <c r="Q44549" i="5"/>
  <c r="Q44550" i="5"/>
  <c r="Q44551" i="5"/>
  <c r="Q44552" i="5"/>
  <c r="Q44553" i="5"/>
  <c r="Q44554" i="5"/>
  <c r="Q44555" i="5"/>
  <c r="Q44556" i="5"/>
  <c r="Q44557" i="5"/>
  <c r="Q44558" i="5"/>
  <c r="Q44559" i="5"/>
  <c r="Q44560" i="5"/>
  <c r="Q44561" i="5"/>
  <c r="Q44562" i="5"/>
  <c r="Q44563" i="5"/>
  <c r="Q44564" i="5"/>
  <c r="Q44565" i="5"/>
  <c r="Q44566" i="5"/>
  <c r="Q44567" i="5"/>
  <c r="Q44568" i="5"/>
  <c r="Q44569" i="5"/>
  <c r="Q44570" i="5"/>
  <c r="Q44571" i="5"/>
  <c r="Q44572" i="5"/>
  <c r="Q44573" i="5"/>
  <c r="Q44574" i="5"/>
  <c r="Q44575" i="5"/>
  <c r="Q44576" i="5"/>
  <c r="Q44577" i="5"/>
  <c r="Q44578" i="5"/>
  <c r="Q44579" i="5"/>
  <c r="Q44580" i="5"/>
  <c r="Q44581" i="5"/>
  <c r="Q44582" i="5"/>
  <c r="Q44583" i="5"/>
  <c r="Q44584" i="5"/>
  <c r="Q44585" i="5"/>
  <c r="Q44586" i="5"/>
  <c r="Q44587" i="5"/>
  <c r="Q44588" i="5"/>
  <c r="Q44589" i="5"/>
  <c r="Q44590" i="5"/>
  <c r="Q44591" i="5"/>
  <c r="Q44592" i="5"/>
  <c r="Q44593" i="5"/>
  <c r="Q44594" i="5"/>
  <c r="Q44595" i="5"/>
  <c r="Q44596" i="5"/>
  <c r="Q44597" i="5"/>
  <c r="Q44598" i="5"/>
  <c r="Q44599" i="5"/>
  <c r="Q44600" i="5"/>
  <c r="Q44601" i="5"/>
  <c r="Q44602" i="5"/>
  <c r="Q44603" i="5"/>
  <c r="Q44604" i="5"/>
  <c r="Q44605" i="5"/>
  <c r="Q44606" i="5"/>
  <c r="Q44607" i="5"/>
  <c r="Q44608" i="5"/>
  <c r="Q44609" i="5"/>
  <c r="Q44610" i="5"/>
  <c r="Q44611" i="5"/>
  <c r="Q44612" i="5"/>
  <c r="Q44613" i="5"/>
  <c r="Q44614" i="5"/>
  <c r="Q44615" i="5"/>
  <c r="Q44616" i="5"/>
  <c r="Q44617" i="5"/>
  <c r="Q44618" i="5"/>
  <c r="Q44619" i="5"/>
  <c r="Q44620" i="5"/>
  <c r="Q44621" i="5"/>
  <c r="Q44622" i="5"/>
  <c r="Q44623" i="5"/>
  <c r="Q44624" i="5"/>
  <c r="Q44625" i="5"/>
  <c r="Q44626" i="5"/>
  <c r="Q44627" i="5"/>
  <c r="Q44628" i="5"/>
  <c r="Q44629" i="5"/>
  <c r="Q44630" i="5"/>
  <c r="Q44631" i="5"/>
  <c r="Q44632" i="5"/>
  <c r="Q44633" i="5"/>
  <c r="Q44634" i="5"/>
  <c r="Q44635" i="5"/>
  <c r="Q44636" i="5"/>
  <c r="Q44637" i="5"/>
  <c r="Q44638" i="5"/>
  <c r="Q44639" i="5"/>
  <c r="Q44640" i="5"/>
  <c r="Q44641" i="5"/>
  <c r="Q44642" i="5"/>
  <c r="Q44643" i="5"/>
  <c r="Q44644" i="5"/>
  <c r="Q44645" i="5"/>
  <c r="Q44646" i="5"/>
  <c r="Q44647" i="5"/>
  <c r="Q44648" i="5"/>
  <c r="Q44649" i="5"/>
  <c r="Q44650" i="5"/>
  <c r="Q44651" i="5"/>
  <c r="Q44652" i="5"/>
  <c r="Q44653" i="5"/>
  <c r="Q44654" i="5"/>
  <c r="Q44655" i="5"/>
  <c r="Q44656" i="5"/>
  <c r="Q44657" i="5"/>
  <c r="Q44658" i="5"/>
  <c r="Q44659" i="5"/>
  <c r="Q44660" i="5"/>
  <c r="Q44661" i="5"/>
  <c r="Q44662" i="5"/>
  <c r="Q44663" i="5"/>
  <c r="Q44664" i="5"/>
  <c r="Q44665" i="5"/>
  <c r="Q44666" i="5"/>
  <c r="Q44667" i="5"/>
  <c r="Q44668" i="5"/>
  <c r="Q44669" i="5"/>
  <c r="Q44670" i="5"/>
  <c r="Q44671" i="5"/>
  <c r="Q44672" i="5"/>
  <c r="Q44673" i="5"/>
  <c r="Q44674" i="5"/>
  <c r="Q44675" i="5"/>
  <c r="Q44676" i="5"/>
  <c r="Q44677" i="5"/>
  <c r="Q44678" i="5"/>
  <c r="Q44679" i="5"/>
  <c r="Q44680" i="5"/>
  <c r="Q44681" i="5"/>
  <c r="Q44682" i="5"/>
  <c r="Q44683" i="5"/>
  <c r="Q44684" i="5"/>
  <c r="Q44685" i="5"/>
  <c r="Q44686" i="5"/>
  <c r="Q44687" i="5"/>
  <c r="Q44688" i="5"/>
  <c r="Q44689" i="5"/>
  <c r="Q44690" i="5"/>
  <c r="Q44691" i="5"/>
  <c r="Q44692" i="5"/>
  <c r="Q44693" i="5"/>
  <c r="Q44694" i="5"/>
  <c r="Q44695" i="5"/>
  <c r="Q44696" i="5"/>
  <c r="Q44697" i="5"/>
  <c r="Q44698" i="5"/>
  <c r="Q44699" i="5"/>
  <c r="Q44700" i="5"/>
  <c r="Q44701" i="5"/>
  <c r="Q44702" i="5"/>
  <c r="Q44703" i="5"/>
  <c r="Q44704" i="5"/>
  <c r="Q44705" i="5"/>
  <c r="Q44706" i="5"/>
  <c r="Q44707" i="5"/>
  <c r="Q44708" i="5"/>
  <c r="Q44709" i="5"/>
  <c r="Q44710" i="5"/>
  <c r="Q44711" i="5"/>
  <c r="Q44712" i="5"/>
  <c r="Q44713" i="5"/>
  <c r="Q44714" i="5"/>
  <c r="Q44715" i="5"/>
  <c r="Q44716" i="5"/>
  <c r="Q44717" i="5"/>
  <c r="Q44718" i="5"/>
  <c r="Q44719" i="5"/>
  <c r="Q44720" i="5"/>
  <c r="Q44721" i="5"/>
  <c r="Q44722" i="5"/>
  <c r="Q44723" i="5"/>
  <c r="Q44724" i="5"/>
  <c r="Q44725" i="5"/>
  <c r="Q44726" i="5"/>
  <c r="Q44727" i="5"/>
  <c r="Q44728" i="5"/>
  <c r="Q44729" i="5"/>
  <c r="Q44730" i="5"/>
  <c r="Q44731" i="5"/>
  <c r="Q44732" i="5"/>
  <c r="Q44733" i="5"/>
  <c r="Q44734" i="5"/>
  <c r="Q44735" i="5"/>
  <c r="Q44736" i="5"/>
  <c r="Q44737" i="5"/>
  <c r="Q44738" i="5"/>
  <c r="Q44739" i="5"/>
  <c r="Q44740" i="5"/>
  <c r="Q44741" i="5"/>
  <c r="Q44742" i="5"/>
  <c r="Q44743" i="5"/>
  <c r="Q44744" i="5"/>
  <c r="Q44745" i="5"/>
  <c r="Q44746" i="5"/>
  <c r="Q44747" i="5"/>
  <c r="Q44748" i="5"/>
  <c r="Q44749" i="5"/>
  <c r="Q44750" i="5"/>
  <c r="Q44751" i="5"/>
  <c r="Q44752" i="5"/>
  <c r="Q44753" i="5"/>
  <c r="Q44754" i="5"/>
  <c r="Q44755" i="5"/>
  <c r="Q44756" i="5"/>
  <c r="Q44757" i="5"/>
  <c r="Q44758" i="5"/>
  <c r="Q44759" i="5"/>
  <c r="Q44760" i="5"/>
  <c r="Q44761" i="5"/>
  <c r="Q44762" i="5"/>
  <c r="Q44763" i="5"/>
  <c r="Q44764" i="5"/>
  <c r="Q44765" i="5"/>
  <c r="Q44766" i="5"/>
  <c r="Q44767" i="5"/>
  <c r="Q44768" i="5"/>
  <c r="Q44769" i="5"/>
  <c r="Q44770" i="5"/>
  <c r="Q44771" i="5"/>
  <c r="Q44772" i="5"/>
  <c r="Q44773" i="5"/>
  <c r="Q44774" i="5"/>
  <c r="Q44775" i="5"/>
  <c r="Q44776" i="5"/>
  <c r="Q44777" i="5"/>
  <c r="Q44778" i="5"/>
  <c r="Q44779" i="5"/>
  <c r="Q44780" i="5"/>
  <c r="Q44781" i="5"/>
  <c r="Q44782" i="5"/>
  <c r="Q44783" i="5"/>
  <c r="Q44784" i="5"/>
  <c r="Q44785" i="5"/>
  <c r="Q44786" i="5"/>
  <c r="Q44787" i="5"/>
  <c r="Q44788" i="5"/>
  <c r="Q44789" i="5"/>
  <c r="Q44790" i="5"/>
  <c r="Q44791" i="5"/>
  <c r="Q44792" i="5"/>
  <c r="Q44793" i="5"/>
  <c r="Q44794" i="5"/>
  <c r="Q44795" i="5"/>
  <c r="Q44796" i="5"/>
  <c r="Q44797" i="5"/>
  <c r="Q44798" i="5"/>
  <c r="Q44799" i="5"/>
  <c r="Q44800" i="5"/>
  <c r="Q44801" i="5"/>
  <c r="Q44802" i="5"/>
  <c r="Q44803" i="5"/>
  <c r="Q44804" i="5"/>
  <c r="Q44805" i="5"/>
  <c r="Q44806" i="5"/>
  <c r="Q44807" i="5"/>
  <c r="Q44808" i="5"/>
  <c r="Q44809" i="5"/>
  <c r="Q44810" i="5"/>
  <c r="Q44811" i="5"/>
  <c r="Q44812" i="5"/>
  <c r="Q44813" i="5"/>
  <c r="Q44814" i="5"/>
  <c r="Q44815" i="5"/>
  <c r="Q44816" i="5"/>
  <c r="Q44817" i="5"/>
  <c r="Q44818" i="5"/>
  <c r="Q44819" i="5"/>
  <c r="Q44820" i="5"/>
  <c r="Q44821" i="5"/>
  <c r="Q44822" i="5"/>
  <c r="Q44823" i="5"/>
  <c r="Q44824" i="5"/>
  <c r="Q44825" i="5"/>
  <c r="Q44826" i="5"/>
  <c r="Q44827" i="5"/>
  <c r="Q44828" i="5"/>
  <c r="Q44829" i="5"/>
  <c r="Q44830" i="5"/>
  <c r="Q44831" i="5"/>
  <c r="Q44832" i="5"/>
  <c r="Q44833" i="5"/>
  <c r="Q44834" i="5"/>
  <c r="Q44835" i="5"/>
  <c r="Q44836" i="5"/>
  <c r="Q44837" i="5"/>
  <c r="Q44838" i="5"/>
  <c r="Q44839" i="5"/>
  <c r="Q44840" i="5"/>
  <c r="Q44841" i="5"/>
  <c r="Q44842" i="5"/>
  <c r="Q44843" i="5"/>
  <c r="Q44844" i="5"/>
  <c r="Q44845" i="5"/>
  <c r="Q44846" i="5"/>
  <c r="Q44847" i="5"/>
  <c r="Q44848" i="5"/>
  <c r="Q44849" i="5"/>
  <c r="Q44850" i="5"/>
  <c r="Q44851" i="5"/>
  <c r="Q44852" i="5"/>
  <c r="Q44853" i="5"/>
  <c r="Q44854" i="5"/>
  <c r="Q44855" i="5"/>
  <c r="Q44856" i="5"/>
  <c r="Q44857" i="5"/>
  <c r="Q44858" i="5"/>
  <c r="Q44859" i="5"/>
  <c r="Q44860" i="5"/>
  <c r="Q44861" i="5"/>
  <c r="Q44862" i="5"/>
  <c r="Q44863" i="5"/>
  <c r="Q44864" i="5"/>
  <c r="Q44865" i="5"/>
  <c r="Q44866" i="5"/>
  <c r="Q44867" i="5"/>
  <c r="Q44868" i="5"/>
  <c r="Q44869" i="5"/>
  <c r="Q44870" i="5"/>
  <c r="Q44871" i="5"/>
  <c r="Q44872" i="5"/>
  <c r="Q44873" i="5"/>
  <c r="Q44874" i="5"/>
  <c r="Q44875" i="5"/>
  <c r="Q44876" i="5"/>
  <c r="Q44877" i="5"/>
  <c r="Q44878" i="5"/>
  <c r="Q44879" i="5"/>
  <c r="Q44880" i="5"/>
  <c r="Q44881" i="5"/>
  <c r="Q44882" i="5"/>
  <c r="Q44883" i="5"/>
  <c r="Q44884" i="5"/>
  <c r="Q44885" i="5"/>
  <c r="Q44886" i="5"/>
  <c r="Q44887" i="5"/>
  <c r="Q44888" i="5"/>
  <c r="Q44889" i="5"/>
  <c r="Q44890" i="5"/>
  <c r="Q44891" i="5"/>
  <c r="Q44892" i="5"/>
  <c r="Q44893" i="5"/>
  <c r="Q44894" i="5"/>
  <c r="Q44895" i="5"/>
  <c r="Q44896" i="5"/>
  <c r="Q44897" i="5"/>
  <c r="Q44898" i="5"/>
  <c r="Q44899" i="5"/>
  <c r="Q44900" i="5"/>
  <c r="Q44901" i="5"/>
  <c r="Q44902" i="5"/>
  <c r="Q44903" i="5"/>
  <c r="Q44904" i="5"/>
  <c r="Q44905" i="5"/>
  <c r="Q44906" i="5"/>
  <c r="Q44907" i="5"/>
  <c r="Q44908" i="5"/>
  <c r="Q44909" i="5"/>
  <c r="Q44910" i="5"/>
  <c r="Q44911" i="5"/>
  <c r="Q44912" i="5"/>
  <c r="Q44913" i="5"/>
  <c r="Q44914" i="5"/>
  <c r="Q44915" i="5"/>
  <c r="Q44916" i="5"/>
  <c r="Q44917" i="5"/>
  <c r="Q44918" i="5"/>
  <c r="Q44919" i="5"/>
  <c r="Q44920" i="5"/>
  <c r="Q44921" i="5"/>
  <c r="Q44922" i="5"/>
  <c r="Q44923" i="5"/>
  <c r="Q44924" i="5"/>
  <c r="Q44925" i="5"/>
  <c r="Q44926" i="5"/>
  <c r="Q44927" i="5"/>
  <c r="Q44928" i="5"/>
  <c r="Q44929" i="5"/>
  <c r="Q44930" i="5"/>
  <c r="Q44931" i="5"/>
  <c r="Q44932" i="5"/>
  <c r="Q44933" i="5"/>
  <c r="Q44934" i="5"/>
  <c r="Q44935" i="5"/>
  <c r="Q44936" i="5"/>
  <c r="Q44937" i="5"/>
  <c r="Q44938" i="5"/>
  <c r="Q44939" i="5"/>
  <c r="Q44940" i="5"/>
  <c r="Q44941" i="5"/>
  <c r="Q44942" i="5"/>
  <c r="Q44943" i="5"/>
  <c r="Q44944" i="5"/>
  <c r="Q44945" i="5"/>
  <c r="Q44946" i="5"/>
  <c r="Q44947" i="5"/>
  <c r="Q44948" i="5"/>
  <c r="Q44949" i="5"/>
  <c r="Q44950" i="5"/>
  <c r="Q44951" i="5"/>
  <c r="Q44952" i="5"/>
  <c r="Q44953" i="5"/>
  <c r="Q44954" i="5"/>
  <c r="Q44955" i="5"/>
  <c r="Q44956" i="5"/>
  <c r="Q44957" i="5"/>
  <c r="Q44958" i="5"/>
  <c r="Q44959" i="5"/>
  <c r="Q44960" i="5"/>
  <c r="Q44961" i="5"/>
  <c r="Q44962" i="5"/>
  <c r="Q44963" i="5"/>
  <c r="Q44964" i="5"/>
  <c r="Q44965" i="5"/>
  <c r="Q44966" i="5"/>
  <c r="Q44967" i="5"/>
  <c r="Q44968" i="5"/>
  <c r="Q44969" i="5"/>
  <c r="Q44970" i="5"/>
  <c r="Q44971" i="5"/>
  <c r="Q44972" i="5"/>
  <c r="Q44973" i="5"/>
  <c r="Q44974" i="5"/>
  <c r="Q44975" i="5"/>
  <c r="Q44976" i="5"/>
  <c r="Q44977" i="5"/>
  <c r="Q44978" i="5"/>
  <c r="Q44979" i="5"/>
  <c r="Q44980" i="5"/>
  <c r="Q44981" i="5"/>
  <c r="Q44982" i="5"/>
  <c r="Q44983" i="5"/>
  <c r="Q44984" i="5"/>
  <c r="Q44985" i="5"/>
  <c r="Q44986" i="5"/>
  <c r="Q44987" i="5"/>
  <c r="Q44988" i="5"/>
  <c r="Q44989" i="5"/>
  <c r="Q44990" i="5"/>
  <c r="Q44991" i="5"/>
  <c r="Q44992" i="5"/>
  <c r="Q44993" i="5"/>
  <c r="Q44994" i="5"/>
  <c r="Q44995" i="5"/>
  <c r="Q44996" i="5"/>
  <c r="Q44997" i="5"/>
  <c r="Q44998" i="5"/>
  <c r="Q44999" i="5"/>
  <c r="Q45000" i="5"/>
  <c r="Q45001" i="5"/>
  <c r="Q45002" i="5"/>
  <c r="Q45003" i="5"/>
  <c r="Q45004" i="5"/>
  <c r="Q45005" i="5"/>
  <c r="Q45006" i="5"/>
  <c r="Q45007" i="5"/>
  <c r="Q45008" i="5"/>
  <c r="Q45009" i="5"/>
  <c r="Q45010" i="5"/>
  <c r="Q45011" i="5"/>
  <c r="Q45012" i="5"/>
  <c r="Q45013" i="5"/>
  <c r="Q45014" i="5"/>
  <c r="Q45015" i="5"/>
  <c r="Q45016" i="5"/>
  <c r="Q45017" i="5"/>
  <c r="Q45018" i="5"/>
  <c r="Q45019" i="5"/>
  <c r="Q45020" i="5"/>
  <c r="Q45021" i="5"/>
  <c r="Q45022" i="5"/>
  <c r="Q45023" i="5"/>
  <c r="Q45024" i="5"/>
  <c r="Q45025" i="5"/>
  <c r="Q45026" i="5"/>
  <c r="Q45027" i="5"/>
  <c r="Q45028" i="5"/>
  <c r="Q45029" i="5"/>
  <c r="Q45030" i="5"/>
  <c r="Q45031" i="5"/>
  <c r="Q45032" i="5"/>
  <c r="Q45033" i="5"/>
  <c r="Q45034" i="5"/>
  <c r="Q45035" i="5"/>
  <c r="Q45036" i="5"/>
  <c r="Q45037" i="5"/>
  <c r="Q45038" i="5"/>
  <c r="Q45039" i="5"/>
  <c r="Q45040" i="5"/>
  <c r="Q45041" i="5"/>
  <c r="Q45042" i="5"/>
  <c r="Q45043" i="5"/>
  <c r="Q45044" i="5"/>
  <c r="Q45045" i="5"/>
  <c r="Q45046" i="5"/>
  <c r="Q45047" i="5"/>
  <c r="Q45048" i="5"/>
  <c r="Q45049" i="5"/>
  <c r="Q45050" i="5"/>
  <c r="Q45051" i="5"/>
  <c r="Q45052" i="5"/>
  <c r="Q45053" i="5"/>
  <c r="Q45054" i="5"/>
  <c r="Q45055" i="5"/>
  <c r="Q45056" i="5"/>
  <c r="Q45057" i="5"/>
  <c r="Q45058" i="5"/>
  <c r="Q45059" i="5"/>
  <c r="Q45060" i="5"/>
  <c r="Q45061" i="5"/>
  <c r="Q45062" i="5"/>
  <c r="Q45063" i="5"/>
  <c r="Q45064" i="5"/>
  <c r="Q45065" i="5"/>
  <c r="Q45066" i="5"/>
  <c r="Q45067" i="5"/>
  <c r="Q45068" i="5"/>
  <c r="Q45069" i="5"/>
  <c r="Q45070" i="5"/>
  <c r="Q45071" i="5"/>
  <c r="Q45072" i="5"/>
  <c r="Q45073" i="5"/>
  <c r="Q45074" i="5"/>
  <c r="Q45075" i="5"/>
  <c r="Q45076" i="5"/>
  <c r="Q45077" i="5"/>
  <c r="Q45078" i="5"/>
  <c r="Q45079" i="5"/>
  <c r="Q45080" i="5"/>
  <c r="Q45081" i="5"/>
  <c r="Q45082" i="5"/>
  <c r="Q45083" i="5"/>
  <c r="Q45084" i="5"/>
  <c r="Q45085" i="5"/>
  <c r="Q45086" i="5"/>
  <c r="Q45087" i="5"/>
  <c r="Q45088" i="5"/>
  <c r="Q45089" i="5"/>
  <c r="Q45090" i="5"/>
  <c r="Q45091" i="5"/>
  <c r="Q45092" i="5"/>
  <c r="Q45093" i="5"/>
  <c r="Q45094" i="5"/>
  <c r="Q45095" i="5"/>
  <c r="Q45096" i="5"/>
  <c r="Q45097" i="5"/>
  <c r="Q45098" i="5"/>
  <c r="Q45099" i="5"/>
  <c r="Q45100" i="5"/>
  <c r="Q45101" i="5"/>
  <c r="Q45102" i="5"/>
  <c r="Q45103" i="5"/>
  <c r="Q45104" i="5"/>
  <c r="Q45105" i="5"/>
  <c r="Q45106" i="5"/>
  <c r="Q45107" i="5"/>
  <c r="Q45108" i="5"/>
  <c r="Q45109" i="5"/>
  <c r="Q45110" i="5"/>
  <c r="Q45111" i="5"/>
  <c r="Q45112" i="5"/>
  <c r="Q45113" i="5"/>
  <c r="Q45114" i="5"/>
  <c r="Q45115" i="5"/>
  <c r="Q45116" i="5"/>
  <c r="Q45117" i="5"/>
  <c r="Q45118" i="5"/>
  <c r="Q45119" i="5"/>
  <c r="Q45120" i="5"/>
  <c r="Q45121" i="5"/>
  <c r="Q45122" i="5"/>
  <c r="Q45123" i="5"/>
  <c r="Q45124" i="5"/>
  <c r="Q45125" i="5"/>
  <c r="Q45126" i="5"/>
  <c r="Q45127" i="5"/>
  <c r="Q45128" i="5"/>
  <c r="Q45129" i="5"/>
  <c r="Q45130" i="5"/>
  <c r="Q45131" i="5"/>
  <c r="Q45132" i="5"/>
  <c r="Q45133" i="5"/>
  <c r="Q45134" i="5"/>
  <c r="Q45135" i="5"/>
  <c r="Q45136" i="5"/>
  <c r="Q45137" i="5"/>
  <c r="Q45138" i="5"/>
  <c r="Q45139" i="5"/>
  <c r="Q45140" i="5"/>
  <c r="Q45141" i="5"/>
  <c r="Q45142" i="5"/>
  <c r="Q45143" i="5"/>
  <c r="Q45144" i="5"/>
  <c r="Q45145" i="5"/>
  <c r="Q45146" i="5"/>
  <c r="Q45147" i="5"/>
  <c r="Q45148" i="5"/>
  <c r="Q45149" i="5"/>
  <c r="Q45150" i="5"/>
  <c r="Q45151" i="5"/>
  <c r="Q45152" i="5"/>
  <c r="Q45153" i="5"/>
  <c r="Q45154" i="5"/>
  <c r="Q45155" i="5"/>
  <c r="Q45156" i="5"/>
  <c r="Q45157" i="5"/>
  <c r="Q45158" i="5"/>
  <c r="Q45159" i="5"/>
  <c r="Q45160" i="5"/>
  <c r="Q45161" i="5"/>
  <c r="Q45162" i="5"/>
  <c r="Q45163" i="5"/>
  <c r="Q45164" i="5"/>
  <c r="Q45165" i="5"/>
  <c r="Q45166" i="5"/>
  <c r="Q45167" i="5"/>
  <c r="Q45168" i="5"/>
  <c r="Q45169" i="5"/>
  <c r="Q45170" i="5"/>
  <c r="Q45171" i="5"/>
  <c r="Q45172" i="5"/>
  <c r="Q45173" i="5"/>
  <c r="Q45174" i="5"/>
  <c r="Q45175" i="5"/>
  <c r="Q45176" i="5"/>
  <c r="Q45177" i="5"/>
  <c r="Q45178" i="5"/>
  <c r="Q45179" i="5"/>
  <c r="Q45180" i="5"/>
  <c r="Q45181" i="5"/>
  <c r="Q45182" i="5"/>
  <c r="Q45183" i="5"/>
  <c r="Q45184" i="5"/>
  <c r="Q45185" i="5"/>
  <c r="Q45186" i="5"/>
  <c r="Q45187" i="5"/>
  <c r="Q45188" i="5"/>
  <c r="Q45189" i="5"/>
  <c r="Q45190" i="5"/>
  <c r="Q45191" i="5"/>
  <c r="Q45192" i="5"/>
  <c r="Q45193" i="5"/>
  <c r="Q45194" i="5"/>
  <c r="Q45195" i="5"/>
  <c r="Q45196" i="5"/>
  <c r="Q45197" i="5"/>
  <c r="Q45198" i="5"/>
  <c r="Q45199" i="5"/>
  <c r="Q45200" i="5"/>
  <c r="Q45201" i="5"/>
  <c r="Q45202" i="5"/>
  <c r="Q45203" i="5"/>
  <c r="Q45204" i="5"/>
  <c r="Q45205" i="5"/>
  <c r="Q45206" i="5"/>
  <c r="Q45207" i="5"/>
  <c r="Q45208" i="5"/>
  <c r="Q45209" i="5"/>
  <c r="Q45210" i="5"/>
  <c r="Q45211" i="5"/>
  <c r="Q45212" i="5"/>
  <c r="Q45213" i="5"/>
  <c r="Q45214" i="5"/>
  <c r="Q45215" i="5"/>
  <c r="Q45216" i="5"/>
  <c r="Q45217" i="5"/>
  <c r="Q45218" i="5"/>
  <c r="Q45219" i="5"/>
  <c r="Q45220" i="5"/>
  <c r="Q45221" i="5"/>
  <c r="Q45222" i="5"/>
  <c r="Q45223" i="5"/>
  <c r="Q45224" i="5"/>
  <c r="Q45225" i="5"/>
  <c r="Q45226" i="5"/>
  <c r="Q45227" i="5"/>
  <c r="Q45228" i="5"/>
  <c r="Q45229" i="5"/>
  <c r="Q45230" i="5"/>
  <c r="Q45231" i="5"/>
  <c r="Q45232" i="5"/>
  <c r="Q45233" i="5"/>
  <c r="Q45234" i="5"/>
  <c r="Q45235" i="5"/>
  <c r="Q45236" i="5"/>
  <c r="Q45237" i="5"/>
  <c r="Q45238" i="5"/>
  <c r="Q45239" i="5"/>
  <c r="Q45240" i="5"/>
  <c r="Q45241" i="5"/>
  <c r="Q45242" i="5"/>
  <c r="Q45243" i="5"/>
  <c r="Q45244" i="5"/>
  <c r="Q45245" i="5"/>
  <c r="Q45246" i="5"/>
  <c r="Q45247" i="5"/>
  <c r="Q45248" i="5"/>
  <c r="Q45249" i="5"/>
  <c r="Q45250" i="5"/>
  <c r="Q45251" i="5"/>
  <c r="Q45252" i="5"/>
  <c r="Q45253" i="5"/>
  <c r="Q45254" i="5"/>
  <c r="Q45255" i="5"/>
  <c r="Q45256" i="5"/>
  <c r="Q45257" i="5"/>
  <c r="Q45258" i="5"/>
  <c r="Q45259" i="5"/>
  <c r="Q45260" i="5"/>
  <c r="Q45261" i="5"/>
  <c r="Q45262" i="5"/>
  <c r="Q45263" i="5"/>
  <c r="Q45264" i="5"/>
  <c r="Q45265" i="5"/>
  <c r="Q45266" i="5"/>
  <c r="Q45267" i="5"/>
  <c r="Q45268" i="5"/>
  <c r="Q45269" i="5"/>
  <c r="Q45270" i="5"/>
  <c r="Q45271" i="5"/>
  <c r="Q45272" i="5"/>
  <c r="Q45273" i="5"/>
  <c r="Q45274" i="5"/>
  <c r="Q45275" i="5"/>
  <c r="Q45276" i="5"/>
  <c r="Q45277" i="5"/>
  <c r="Q45278" i="5"/>
  <c r="Q45279" i="5"/>
  <c r="Q45280" i="5"/>
  <c r="Q45281" i="5"/>
  <c r="Q45282" i="5"/>
  <c r="Q45283" i="5"/>
  <c r="Q45284" i="5"/>
  <c r="Q45285" i="5"/>
  <c r="Q45286" i="5"/>
  <c r="Q45287" i="5"/>
  <c r="Q45288" i="5"/>
  <c r="Q45289" i="5"/>
  <c r="Q45290" i="5"/>
  <c r="Q45291" i="5"/>
  <c r="Q45292" i="5"/>
  <c r="Q45293" i="5"/>
  <c r="Q45294" i="5"/>
  <c r="Q45295" i="5"/>
  <c r="Q45296" i="5"/>
  <c r="Q45297" i="5"/>
  <c r="Q45298" i="5"/>
  <c r="Q45299" i="5"/>
  <c r="Q45300" i="5"/>
  <c r="Q45301" i="5"/>
  <c r="Q45302" i="5"/>
  <c r="Q45303" i="5"/>
  <c r="Q45304" i="5"/>
  <c r="Q45305" i="5"/>
  <c r="Q45306" i="5"/>
  <c r="Q45307" i="5"/>
  <c r="Q45308" i="5"/>
  <c r="Q45309" i="5"/>
  <c r="Q45310" i="5"/>
  <c r="Q45311" i="5"/>
  <c r="Q45312" i="5"/>
  <c r="Q45313" i="5"/>
  <c r="Q45314" i="5"/>
  <c r="Q45315" i="5"/>
  <c r="Q45316" i="5"/>
  <c r="Q45317" i="5"/>
  <c r="Q45318" i="5"/>
  <c r="Q45319" i="5"/>
  <c r="Q45320" i="5"/>
  <c r="Q45321" i="5"/>
  <c r="Q45322" i="5"/>
  <c r="Q45323" i="5"/>
  <c r="Q45324" i="5"/>
  <c r="Q45325" i="5"/>
  <c r="Q45326" i="5"/>
  <c r="Q45327" i="5"/>
  <c r="Q45328" i="5"/>
  <c r="Q45329" i="5"/>
  <c r="Q45330" i="5"/>
  <c r="Q45331" i="5"/>
  <c r="Q45332" i="5"/>
  <c r="Q45333" i="5"/>
  <c r="Q45334" i="5"/>
  <c r="Q45335" i="5"/>
  <c r="Q45336" i="5"/>
  <c r="Q45337" i="5"/>
  <c r="Q45338" i="5"/>
  <c r="Q45339" i="5"/>
  <c r="Q45340" i="5"/>
  <c r="Q45341" i="5"/>
  <c r="Q45342" i="5"/>
  <c r="Q45343" i="5"/>
  <c r="Q45344" i="5"/>
  <c r="Q45345" i="5"/>
  <c r="Q45346" i="5"/>
  <c r="Q45347" i="5"/>
  <c r="Q45348" i="5"/>
  <c r="Q45349" i="5"/>
  <c r="Q45350" i="5"/>
  <c r="Q45351" i="5"/>
  <c r="Q45352" i="5"/>
  <c r="Q45353" i="5"/>
  <c r="Q45354" i="5"/>
  <c r="Q45355" i="5"/>
  <c r="Q45356" i="5"/>
  <c r="Q45357" i="5"/>
  <c r="Q45358" i="5"/>
  <c r="Q45359" i="5"/>
  <c r="Q45360" i="5"/>
  <c r="Q45361" i="5"/>
  <c r="Q45362" i="5"/>
  <c r="Q45363" i="5"/>
  <c r="Q45364" i="5"/>
  <c r="Q45365" i="5"/>
  <c r="Q45366" i="5"/>
  <c r="Q45367" i="5"/>
  <c r="Q45368" i="5"/>
  <c r="Q45369" i="5"/>
  <c r="Q45370" i="5"/>
  <c r="Q45371" i="5"/>
  <c r="Q45372" i="5"/>
  <c r="Q45373" i="5"/>
  <c r="Q45374" i="5"/>
  <c r="Q45375" i="5"/>
  <c r="Q45376" i="5"/>
  <c r="Q45377" i="5"/>
  <c r="Q45378" i="5"/>
  <c r="Q45379" i="5"/>
  <c r="Q45380" i="5"/>
  <c r="Q45381" i="5"/>
  <c r="Q45382" i="5"/>
  <c r="Q45383" i="5"/>
  <c r="Q45384" i="5"/>
  <c r="Q45385" i="5"/>
  <c r="Q45386" i="5"/>
  <c r="Q45387" i="5"/>
  <c r="Q45388" i="5"/>
  <c r="Q45389" i="5"/>
  <c r="Q45390" i="5"/>
  <c r="Q45391" i="5"/>
  <c r="Q45392" i="5"/>
  <c r="Q45393" i="5"/>
  <c r="Q45394" i="5"/>
  <c r="Q45395" i="5"/>
  <c r="Q45396" i="5"/>
  <c r="Q45397" i="5"/>
  <c r="Q45398" i="5"/>
  <c r="Q45399" i="5"/>
  <c r="Q45400" i="5"/>
  <c r="Q45401" i="5"/>
  <c r="Q45402" i="5"/>
  <c r="Q45403" i="5"/>
  <c r="Q45404" i="5"/>
  <c r="Q45405" i="5"/>
  <c r="Q45406" i="5"/>
  <c r="Q45407" i="5"/>
  <c r="Q45408" i="5"/>
  <c r="Q45409" i="5"/>
  <c r="Q45410" i="5"/>
  <c r="Q45411" i="5"/>
  <c r="Q45412" i="5"/>
  <c r="Q45413" i="5"/>
  <c r="Q45414" i="5"/>
  <c r="Q45415" i="5"/>
  <c r="Q45416" i="5"/>
  <c r="Q45417" i="5"/>
  <c r="Q45418" i="5"/>
  <c r="Q45419" i="5"/>
  <c r="Q45420" i="5"/>
  <c r="Q45421" i="5"/>
  <c r="Q45422" i="5"/>
  <c r="Q45423" i="5"/>
  <c r="Q45424" i="5"/>
  <c r="Q45425" i="5"/>
  <c r="Q45426" i="5"/>
  <c r="Q45427" i="5"/>
  <c r="Q45428" i="5"/>
  <c r="Q45429" i="5"/>
  <c r="Q45430" i="5"/>
  <c r="Q45431" i="5"/>
  <c r="Q45432" i="5"/>
  <c r="Q45433" i="5"/>
  <c r="Q45434" i="5"/>
  <c r="Q45435" i="5"/>
  <c r="Q45436" i="5"/>
  <c r="Q45437" i="5"/>
  <c r="Q45438" i="5"/>
  <c r="Q45439" i="5"/>
  <c r="Q45440" i="5"/>
  <c r="Q45441" i="5"/>
  <c r="Q45442" i="5"/>
  <c r="Q45443" i="5"/>
  <c r="Q45444" i="5"/>
  <c r="Q45445" i="5"/>
  <c r="Q45446" i="5"/>
  <c r="Q45447" i="5"/>
  <c r="Q45448" i="5"/>
  <c r="Q45449" i="5"/>
  <c r="Q45450" i="5"/>
  <c r="Q45451" i="5"/>
  <c r="Q45452" i="5"/>
  <c r="Q45453" i="5"/>
  <c r="Q45454" i="5"/>
  <c r="Q45455" i="5"/>
  <c r="Q45456" i="5"/>
  <c r="Q45457" i="5"/>
  <c r="Q45458" i="5"/>
  <c r="Q45459" i="5"/>
  <c r="Q45460" i="5"/>
  <c r="Q45461" i="5"/>
  <c r="Q45462" i="5"/>
  <c r="Q45463" i="5"/>
  <c r="Q45464" i="5"/>
  <c r="Q45465" i="5"/>
  <c r="Q45466" i="5"/>
  <c r="Q45467" i="5"/>
  <c r="Q45468" i="5"/>
  <c r="Q45469" i="5"/>
  <c r="Q45470" i="5"/>
  <c r="Q45471" i="5"/>
  <c r="Q45472" i="5"/>
  <c r="Q45473" i="5"/>
  <c r="Q45474" i="5"/>
  <c r="Q45475" i="5"/>
  <c r="Q45476" i="5"/>
  <c r="Q45477" i="5"/>
  <c r="Q45478" i="5"/>
  <c r="Q45479" i="5"/>
  <c r="Q45480" i="5"/>
  <c r="Q45481" i="5"/>
  <c r="Q45482" i="5"/>
  <c r="Q45483" i="5"/>
  <c r="Q45484" i="5"/>
  <c r="Q45485" i="5"/>
  <c r="Q45486" i="5"/>
  <c r="Q45487" i="5"/>
  <c r="Q45488" i="5"/>
  <c r="Q45489" i="5"/>
  <c r="Q45490" i="5"/>
  <c r="Q45491" i="5"/>
  <c r="Q45492" i="5"/>
  <c r="Q45493" i="5"/>
  <c r="Q45494" i="5"/>
  <c r="Q45495" i="5"/>
  <c r="Q45496" i="5"/>
  <c r="Q45497" i="5"/>
  <c r="Q45498" i="5"/>
  <c r="Q45499" i="5"/>
  <c r="Q45500" i="5"/>
  <c r="Q45501" i="5"/>
  <c r="Q45502" i="5"/>
  <c r="Q45503" i="5"/>
  <c r="Q45504" i="5"/>
  <c r="Q45505" i="5"/>
  <c r="Q45506" i="5"/>
  <c r="Q45507" i="5"/>
  <c r="Q45508" i="5"/>
  <c r="Q45509" i="5"/>
  <c r="Q45510" i="5"/>
  <c r="Q45511" i="5"/>
  <c r="Q45512" i="5"/>
  <c r="Q45513" i="5"/>
  <c r="Q45514" i="5"/>
  <c r="Q45515" i="5"/>
  <c r="Q45516" i="5"/>
  <c r="Q45517" i="5"/>
  <c r="Q45518" i="5"/>
  <c r="Q45519" i="5"/>
  <c r="Q45520" i="5"/>
  <c r="Q45521" i="5"/>
  <c r="Q45522" i="5"/>
  <c r="Q45523" i="5"/>
  <c r="Q45524" i="5"/>
  <c r="Q45525" i="5"/>
  <c r="Q45526" i="5"/>
  <c r="Q45527" i="5"/>
  <c r="Q45528" i="5"/>
  <c r="Q45529" i="5"/>
  <c r="Q45530" i="5"/>
  <c r="Q45531" i="5"/>
  <c r="Q45532" i="5"/>
  <c r="Q45533" i="5"/>
  <c r="Q45534" i="5"/>
  <c r="Q45535" i="5"/>
  <c r="Q45536" i="5"/>
  <c r="Q45537" i="5"/>
  <c r="Q45538" i="5"/>
  <c r="Q45539" i="5"/>
  <c r="Q45540" i="5"/>
  <c r="Q45541" i="5"/>
  <c r="Q45542" i="5"/>
  <c r="Q45543" i="5"/>
  <c r="Q45544" i="5"/>
  <c r="Q45545" i="5"/>
  <c r="Q45546" i="5"/>
  <c r="Q45547" i="5"/>
  <c r="Q45548" i="5"/>
  <c r="Q45549" i="5"/>
  <c r="Q45550" i="5"/>
  <c r="Q45551" i="5"/>
  <c r="Q45552" i="5"/>
  <c r="Q45553" i="5"/>
  <c r="Q45554" i="5"/>
  <c r="Q45555" i="5"/>
  <c r="Q45556" i="5"/>
  <c r="Q45557" i="5"/>
  <c r="Q45558" i="5"/>
  <c r="Q45559" i="5"/>
  <c r="Q45560" i="5"/>
  <c r="Q45561" i="5"/>
  <c r="Q45562" i="5"/>
  <c r="Q45563" i="5"/>
  <c r="Q45564" i="5"/>
  <c r="Q45565" i="5"/>
  <c r="Q45566" i="5"/>
  <c r="Q45567" i="5"/>
  <c r="Q45568" i="5"/>
  <c r="Q45569" i="5"/>
  <c r="Q45570" i="5"/>
  <c r="Q45571" i="5"/>
  <c r="Q45572" i="5"/>
  <c r="Q45573" i="5"/>
  <c r="Q45574" i="5"/>
  <c r="Q45575" i="5"/>
  <c r="Q45576" i="5"/>
  <c r="Q45577" i="5"/>
  <c r="Q45578" i="5"/>
  <c r="Q45579" i="5"/>
  <c r="Q45580" i="5"/>
  <c r="Q45581" i="5"/>
  <c r="Q45582" i="5"/>
  <c r="Q45583" i="5"/>
  <c r="Q45584" i="5"/>
  <c r="Q45585" i="5"/>
  <c r="Q45586" i="5"/>
  <c r="Q45587" i="5"/>
  <c r="Q45588" i="5"/>
  <c r="Q45589" i="5"/>
  <c r="Q45590" i="5"/>
  <c r="Q45591" i="5"/>
  <c r="Q45592" i="5"/>
  <c r="Q45593" i="5"/>
  <c r="Q45594" i="5"/>
  <c r="Q45595" i="5"/>
  <c r="Q45596" i="5"/>
  <c r="Q45597" i="5"/>
  <c r="Q45598" i="5"/>
  <c r="Q45599" i="5"/>
  <c r="Q45600" i="5"/>
  <c r="Q45601" i="5"/>
  <c r="Q45602" i="5"/>
  <c r="Q45603" i="5"/>
  <c r="Q45604" i="5"/>
  <c r="Q45605" i="5"/>
  <c r="Q45606" i="5"/>
  <c r="Q45607" i="5"/>
  <c r="Q45608" i="5"/>
  <c r="Q45609" i="5"/>
  <c r="Q45610" i="5"/>
  <c r="Q45611" i="5"/>
  <c r="Q45612" i="5"/>
  <c r="Q45613" i="5"/>
  <c r="Q45614" i="5"/>
  <c r="Q45615" i="5"/>
  <c r="Q45616" i="5"/>
  <c r="Q45617" i="5"/>
  <c r="Q45618" i="5"/>
  <c r="Q45619" i="5"/>
  <c r="Q45620" i="5"/>
  <c r="Q45621" i="5"/>
  <c r="Q45622" i="5"/>
  <c r="Q45623" i="5"/>
  <c r="Q45624" i="5"/>
  <c r="Q45625" i="5"/>
  <c r="Q45626" i="5"/>
  <c r="Q45627" i="5"/>
  <c r="Q45628" i="5"/>
  <c r="Q45629" i="5"/>
  <c r="Q45630" i="5"/>
  <c r="Q45631" i="5"/>
  <c r="Q45632" i="5"/>
  <c r="Q45633" i="5"/>
  <c r="Q45634" i="5"/>
  <c r="Q45635" i="5"/>
  <c r="Q45636" i="5"/>
  <c r="Q45637" i="5"/>
  <c r="Q45638" i="5"/>
  <c r="Q45639" i="5"/>
  <c r="Q45640" i="5"/>
  <c r="Q45641" i="5"/>
  <c r="Q45642" i="5"/>
  <c r="Q45643" i="5"/>
  <c r="Q45644" i="5"/>
  <c r="Q45645" i="5"/>
  <c r="Q45646" i="5"/>
  <c r="Q45647" i="5"/>
  <c r="Q45648" i="5"/>
  <c r="Q45649" i="5"/>
  <c r="Q45650" i="5"/>
  <c r="Q45651" i="5"/>
  <c r="Q45652" i="5"/>
  <c r="Q45653" i="5"/>
  <c r="Q45654" i="5"/>
  <c r="Q45655" i="5"/>
  <c r="Q45656" i="5"/>
  <c r="Q45657" i="5"/>
  <c r="Q45658" i="5"/>
  <c r="Q45659" i="5"/>
  <c r="Q45660" i="5"/>
  <c r="Q45661" i="5"/>
  <c r="Q45662" i="5"/>
  <c r="Q45663" i="5"/>
  <c r="Q45664" i="5"/>
  <c r="Q45665" i="5"/>
  <c r="Q45666" i="5"/>
  <c r="Q45667" i="5"/>
  <c r="Q45668" i="5"/>
  <c r="Q45669" i="5"/>
  <c r="Q45670" i="5"/>
  <c r="Q45671" i="5"/>
  <c r="Q45672" i="5"/>
  <c r="Q45673" i="5"/>
  <c r="Q45674" i="5"/>
  <c r="Q45675" i="5"/>
  <c r="Q45676" i="5"/>
  <c r="Q45677" i="5"/>
  <c r="Q45678" i="5"/>
  <c r="Q45679" i="5"/>
  <c r="Q45680" i="5"/>
  <c r="Q45681" i="5"/>
  <c r="Q45682" i="5"/>
  <c r="Q45683" i="5"/>
  <c r="Q45684" i="5"/>
  <c r="Q45685" i="5"/>
  <c r="Q45686" i="5"/>
  <c r="Q45687" i="5"/>
  <c r="Q45688" i="5"/>
  <c r="Q45689" i="5"/>
  <c r="Q45690" i="5"/>
  <c r="Q45691" i="5"/>
  <c r="Q45692" i="5"/>
  <c r="Q45693" i="5"/>
  <c r="Q45694" i="5"/>
  <c r="Q45695" i="5"/>
  <c r="Q45696" i="5"/>
  <c r="Q45697" i="5"/>
  <c r="Q45698" i="5"/>
  <c r="Q45699" i="5"/>
  <c r="Q45700" i="5"/>
  <c r="Q45701" i="5"/>
  <c r="Q45702" i="5"/>
  <c r="Q45703" i="5"/>
  <c r="Q45704" i="5"/>
  <c r="Q45705" i="5"/>
  <c r="Q45706" i="5"/>
  <c r="Q45707" i="5"/>
  <c r="Q45708" i="5"/>
  <c r="Q45709" i="5"/>
  <c r="Q45710" i="5"/>
  <c r="Q45711" i="5"/>
  <c r="Q45712" i="5"/>
  <c r="Q45713" i="5"/>
  <c r="Q45714" i="5"/>
  <c r="Q45715" i="5"/>
  <c r="Q45716" i="5"/>
  <c r="Q45717" i="5"/>
  <c r="Q45718" i="5"/>
  <c r="Q45719" i="5"/>
  <c r="Q45720" i="5"/>
  <c r="Q45721" i="5"/>
  <c r="Q45722" i="5"/>
  <c r="Q45723" i="5"/>
  <c r="Q45724" i="5"/>
  <c r="Q45725" i="5"/>
  <c r="Q45726" i="5"/>
  <c r="Q45727" i="5"/>
  <c r="Q45728" i="5"/>
  <c r="Q45729" i="5"/>
  <c r="Q45730" i="5"/>
  <c r="Q45731" i="5"/>
  <c r="Q45732" i="5"/>
  <c r="Q45733" i="5"/>
  <c r="Q45734" i="5"/>
  <c r="Q45735" i="5"/>
  <c r="Q45736" i="5"/>
  <c r="Q45737" i="5"/>
  <c r="Q45738" i="5"/>
  <c r="Q45739" i="5"/>
  <c r="Q45740" i="5"/>
  <c r="Q45741" i="5"/>
  <c r="Q45742" i="5"/>
  <c r="Q45743" i="5"/>
  <c r="Q45744" i="5"/>
  <c r="Q45745" i="5"/>
  <c r="Q45746" i="5"/>
  <c r="Q45747" i="5"/>
  <c r="Q45748" i="5"/>
  <c r="Q45749" i="5"/>
  <c r="Q45750" i="5"/>
  <c r="Q45751" i="5"/>
  <c r="Q45752" i="5"/>
  <c r="Q45753" i="5"/>
  <c r="Q45754" i="5"/>
  <c r="Q45755" i="5"/>
  <c r="Q45756" i="5"/>
  <c r="Q45757" i="5"/>
  <c r="Q45758" i="5"/>
  <c r="Q45759" i="5"/>
  <c r="Q45760" i="5"/>
  <c r="Q45761" i="5"/>
  <c r="Q45762" i="5"/>
  <c r="Q45763" i="5"/>
  <c r="Q45764" i="5"/>
  <c r="Q45765" i="5"/>
  <c r="Q45766" i="5"/>
  <c r="Q45767" i="5"/>
  <c r="Q45768" i="5"/>
  <c r="Q45769" i="5"/>
  <c r="Q45770" i="5"/>
  <c r="Q45771" i="5"/>
  <c r="Q45772" i="5"/>
  <c r="Q45773" i="5"/>
  <c r="Q45774" i="5"/>
  <c r="Q45775" i="5"/>
  <c r="Q45776" i="5"/>
  <c r="Q45777" i="5"/>
  <c r="Q45778" i="5"/>
  <c r="Q45779" i="5"/>
  <c r="Q45780" i="5"/>
  <c r="Q45781" i="5"/>
  <c r="Q45782" i="5"/>
  <c r="Q45783" i="5"/>
  <c r="Q45784" i="5"/>
  <c r="Q45785" i="5"/>
  <c r="Q45786" i="5"/>
  <c r="Q45787" i="5"/>
  <c r="Q45788" i="5"/>
  <c r="Q45789" i="5"/>
  <c r="Q45790" i="5"/>
  <c r="Q45791" i="5"/>
  <c r="Q45792" i="5"/>
  <c r="Q45793" i="5"/>
  <c r="Q45794" i="5"/>
  <c r="Q45795" i="5"/>
  <c r="Q45796" i="5"/>
  <c r="Q45797" i="5"/>
  <c r="Q45798" i="5"/>
  <c r="Q45799" i="5"/>
  <c r="Q45800" i="5"/>
  <c r="Q45801" i="5"/>
  <c r="Q45802" i="5"/>
  <c r="Q45803" i="5"/>
  <c r="Q45804" i="5"/>
  <c r="Q45805" i="5"/>
  <c r="Q45806" i="5"/>
  <c r="Q45807" i="5"/>
  <c r="Q45808" i="5"/>
  <c r="Q45809" i="5"/>
  <c r="Q45810" i="5"/>
  <c r="Q45811" i="5"/>
  <c r="Q45812" i="5"/>
  <c r="Q45813" i="5"/>
  <c r="Q45814" i="5"/>
  <c r="Q45815" i="5"/>
  <c r="Q45816" i="5"/>
  <c r="Q45817" i="5"/>
  <c r="Q45818" i="5"/>
  <c r="Q45819" i="5"/>
  <c r="Q45820" i="5"/>
  <c r="Q45821" i="5"/>
  <c r="Q45822" i="5"/>
  <c r="Q45823" i="5"/>
  <c r="Q45824" i="5"/>
  <c r="Q45825" i="5"/>
  <c r="Q45826" i="5"/>
  <c r="Q45827" i="5"/>
  <c r="Q45828" i="5"/>
  <c r="Q45829" i="5"/>
  <c r="Q45830" i="5"/>
  <c r="Q45831" i="5"/>
  <c r="Q45832" i="5"/>
  <c r="Q45833" i="5"/>
  <c r="Q45834" i="5"/>
  <c r="Q45835" i="5"/>
  <c r="Q45836" i="5"/>
  <c r="Q45837" i="5"/>
  <c r="Q45838" i="5"/>
  <c r="Q45839" i="5"/>
  <c r="Q45840" i="5"/>
  <c r="Q45841" i="5"/>
  <c r="Q45842" i="5"/>
  <c r="Q45843" i="5"/>
  <c r="Q45844" i="5"/>
  <c r="Q45845" i="5"/>
  <c r="Q45846" i="5"/>
  <c r="Q45847" i="5"/>
  <c r="Q45848" i="5"/>
  <c r="Q45849" i="5"/>
  <c r="Q45850" i="5"/>
  <c r="Q45851" i="5"/>
  <c r="Q45852" i="5"/>
  <c r="Q45853" i="5"/>
  <c r="Q45854" i="5"/>
  <c r="Q45855" i="5"/>
  <c r="Q45856" i="5"/>
  <c r="Q45857" i="5"/>
  <c r="Q45858" i="5"/>
  <c r="Q45859" i="5"/>
  <c r="Q45860" i="5"/>
  <c r="Q45861" i="5"/>
  <c r="Q45862" i="5"/>
  <c r="Q45863" i="5"/>
  <c r="Q45864" i="5"/>
  <c r="Q45865" i="5"/>
  <c r="Q45866" i="5"/>
  <c r="Q45867" i="5"/>
  <c r="Q45868" i="5"/>
  <c r="Q45869" i="5"/>
  <c r="Q45870" i="5"/>
  <c r="Q45871" i="5"/>
  <c r="Q45872" i="5"/>
  <c r="Q45873" i="5"/>
  <c r="Q45874" i="5"/>
  <c r="Q45875" i="5"/>
  <c r="Q45876" i="5"/>
  <c r="Q45877" i="5"/>
  <c r="Q45878" i="5"/>
  <c r="Q45879" i="5"/>
  <c r="Q45880" i="5"/>
  <c r="Q45881" i="5"/>
  <c r="Q45882" i="5"/>
  <c r="Q45883" i="5"/>
  <c r="Q45884" i="5"/>
  <c r="Q45885" i="5"/>
  <c r="Q45886" i="5"/>
  <c r="Q45887" i="5"/>
  <c r="Q45888" i="5"/>
  <c r="Q45889" i="5"/>
  <c r="Q45890" i="5"/>
  <c r="Q45891" i="5"/>
  <c r="Q45892" i="5"/>
  <c r="Q45893" i="5"/>
  <c r="Q45894" i="5"/>
  <c r="Q45895" i="5"/>
  <c r="Q45896" i="5"/>
  <c r="Q45897" i="5"/>
  <c r="Q45898" i="5"/>
  <c r="Q45899" i="5"/>
  <c r="Q45900" i="5"/>
  <c r="Q45901" i="5"/>
  <c r="Q45902" i="5"/>
  <c r="Q45903" i="5"/>
  <c r="Q45904" i="5"/>
  <c r="Q45905" i="5"/>
  <c r="Q45906" i="5"/>
  <c r="Q45907" i="5"/>
  <c r="Q45908" i="5"/>
  <c r="Q45909" i="5"/>
  <c r="Q45910" i="5"/>
  <c r="Q45911" i="5"/>
  <c r="Q45912" i="5"/>
  <c r="Q45913" i="5"/>
  <c r="Q45914" i="5"/>
  <c r="Q45915" i="5"/>
  <c r="Q45916" i="5"/>
  <c r="Q45917" i="5"/>
  <c r="Q45918" i="5"/>
  <c r="Q45919" i="5"/>
  <c r="Q45920" i="5"/>
  <c r="Q45921" i="5"/>
  <c r="Q45922" i="5"/>
  <c r="Q45923" i="5"/>
  <c r="Q45924" i="5"/>
  <c r="Q45925" i="5"/>
  <c r="Q45926" i="5"/>
  <c r="Q45927" i="5"/>
  <c r="Q45928" i="5"/>
  <c r="Q45929" i="5"/>
  <c r="Q45930" i="5"/>
  <c r="Q45931" i="5"/>
  <c r="Q45932" i="5"/>
  <c r="Q45933" i="5"/>
  <c r="Q45934" i="5"/>
  <c r="Q45935" i="5"/>
  <c r="Q45936" i="5"/>
  <c r="Q45937" i="5"/>
  <c r="Q45938" i="5"/>
  <c r="Q45939" i="5"/>
  <c r="Q45940" i="5"/>
  <c r="Q45941" i="5"/>
  <c r="Q45942" i="5"/>
  <c r="Q45943" i="5"/>
  <c r="Q45944" i="5"/>
  <c r="Q45945" i="5"/>
  <c r="Q45946" i="5"/>
  <c r="Q45947" i="5"/>
  <c r="Q45948" i="5"/>
  <c r="Q45949" i="5"/>
  <c r="Q45950" i="5"/>
  <c r="Q45951" i="5"/>
  <c r="Q45952" i="5"/>
  <c r="Q45953" i="5"/>
  <c r="Q45954" i="5"/>
  <c r="Q45955" i="5"/>
  <c r="Q45956" i="5"/>
  <c r="Q45957" i="5"/>
  <c r="Q45958" i="5"/>
  <c r="Q45959" i="5"/>
  <c r="Q45960" i="5"/>
  <c r="Q45961" i="5"/>
  <c r="Q45962" i="5"/>
  <c r="Q45963" i="5"/>
  <c r="Q45964" i="5"/>
  <c r="Q45965" i="5"/>
  <c r="Q45966" i="5"/>
  <c r="Q45967" i="5"/>
  <c r="Q45968" i="5"/>
  <c r="Q45969" i="5"/>
  <c r="Q45970" i="5"/>
  <c r="Q45971" i="5"/>
  <c r="Q45972" i="5"/>
  <c r="Q45973" i="5"/>
  <c r="Q45974" i="5"/>
  <c r="Q45975" i="5"/>
  <c r="Q45976" i="5"/>
  <c r="Q45977" i="5"/>
  <c r="Q45978" i="5"/>
  <c r="Q45979" i="5"/>
  <c r="Q45980" i="5"/>
  <c r="Q45981" i="5"/>
  <c r="Q45982" i="5"/>
  <c r="Q45983" i="5"/>
  <c r="Q45984" i="5"/>
  <c r="Q45985" i="5"/>
  <c r="Q45986" i="5"/>
  <c r="Q45987" i="5"/>
  <c r="Q45988" i="5"/>
  <c r="Q45989" i="5"/>
  <c r="Q45990" i="5"/>
  <c r="Q45991" i="5"/>
  <c r="Q45992" i="5"/>
  <c r="Q45993" i="5"/>
  <c r="Q45994" i="5"/>
  <c r="Q45995" i="5"/>
  <c r="Q45996" i="5"/>
  <c r="Q45997" i="5"/>
  <c r="Q45998" i="5"/>
  <c r="Q45999" i="5"/>
  <c r="Q46000" i="5"/>
  <c r="Q46001" i="5"/>
  <c r="Q46002" i="5"/>
  <c r="Q46003" i="5"/>
  <c r="Q46004" i="5"/>
  <c r="Q46005" i="5"/>
  <c r="Q46006" i="5"/>
  <c r="Q46007" i="5"/>
  <c r="Q46008" i="5"/>
  <c r="Q46009" i="5"/>
  <c r="Q46010" i="5"/>
  <c r="Q46011" i="5"/>
  <c r="Q46012" i="5"/>
  <c r="Q46013" i="5"/>
  <c r="Q46014" i="5"/>
  <c r="Q46015" i="5"/>
  <c r="Q46016" i="5"/>
  <c r="Q46017" i="5"/>
  <c r="Q46018" i="5"/>
  <c r="Q46019" i="5"/>
  <c r="Q46020" i="5"/>
  <c r="Q46021" i="5"/>
  <c r="Q46022" i="5"/>
  <c r="Q46023" i="5"/>
  <c r="Q46024" i="5"/>
  <c r="Q46025" i="5"/>
  <c r="Q46026" i="5"/>
  <c r="Q46027" i="5"/>
  <c r="Q46028" i="5"/>
  <c r="Q46029" i="5"/>
  <c r="Q46030" i="5"/>
  <c r="Q46031" i="5"/>
  <c r="Q46032" i="5"/>
  <c r="Q46033" i="5"/>
  <c r="Q46034" i="5"/>
  <c r="Q46035" i="5"/>
  <c r="Q46036" i="5"/>
  <c r="Q46037" i="5"/>
  <c r="Q46038" i="5"/>
  <c r="Q46039" i="5"/>
  <c r="Q46040" i="5"/>
  <c r="Q46041" i="5"/>
  <c r="Q46042" i="5"/>
  <c r="Q46043" i="5"/>
  <c r="Q46044" i="5"/>
  <c r="Q46045" i="5"/>
  <c r="Q46046" i="5"/>
  <c r="Q46047" i="5"/>
  <c r="Q46048" i="5"/>
  <c r="Q46049" i="5"/>
  <c r="Q46050" i="5"/>
  <c r="Q46051" i="5"/>
  <c r="Q46052" i="5"/>
  <c r="Q46053" i="5"/>
  <c r="Q46054" i="5"/>
  <c r="Q46055" i="5"/>
  <c r="Q46056" i="5"/>
  <c r="Q46057" i="5"/>
  <c r="Q46058" i="5"/>
  <c r="Q46059" i="5"/>
  <c r="Q46060" i="5"/>
  <c r="Q46061" i="5"/>
  <c r="Q46062" i="5"/>
  <c r="Q46063" i="5"/>
  <c r="Q46064" i="5"/>
  <c r="Q46065" i="5"/>
  <c r="Q46066" i="5"/>
  <c r="Q46067" i="5"/>
  <c r="Q46068" i="5"/>
  <c r="Q46069" i="5"/>
  <c r="Q46070" i="5"/>
  <c r="Q46071" i="5"/>
  <c r="Q46072" i="5"/>
  <c r="Q46073" i="5"/>
  <c r="Q46074" i="5"/>
  <c r="Q46075" i="5"/>
  <c r="Q46076" i="5"/>
  <c r="Q46077" i="5"/>
  <c r="Q46078" i="5"/>
  <c r="Q46079" i="5"/>
  <c r="Q46080" i="5"/>
  <c r="Q46081" i="5"/>
  <c r="Q46082" i="5"/>
  <c r="Q46083" i="5"/>
  <c r="Q46084" i="5"/>
  <c r="Q46085" i="5"/>
  <c r="Q46086" i="5"/>
  <c r="Q46087" i="5"/>
  <c r="Q46088" i="5"/>
  <c r="Q46089" i="5"/>
  <c r="Q46090" i="5"/>
  <c r="Q46091" i="5"/>
  <c r="Q46092" i="5"/>
  <c r="Q46093" i="5"/>
  <c r="Q46094" i="5"/>
  <c r="Q46095" i="5"/>
  <c r="Q46096" i="5"/>
  <c r="Q46097" i="5"/>
  <c r="Q46098" i="5"/>
  <c r="Q46099" i="5"/>
  <c r="Q46100" i="5"/>
  <c r="Q46101" i="5"/>
  <c r="Q46102" i="5"/>
  <c r="Q46103" i="5"/>
  <c r="Q46104" i="5"/>
  <c r="Q46105" i="5"/>
  <c r="Q46106" i="5"/>
  <c r="Q46107" i="5"/>
  <c r="Q46108" i="5"/>
  <c r="Q46109" i="5"/>
  <c r="Q46110" i="5"/>
  <c r="Q46111" i="5"/>
  <c r="Q46112" i="5"/>
  <c r="Q46113" i="5"/>
  <c r="Q46114" i="5"/>
  <c r="Q46115" i="5"/>
  <c r="Q46116" i="5"/>
  <c r="Q46117" i="5"/>
  <c r="Q46118" i="5"/>
  <c r="Q46119" i="5"/>
  <c r="Q46120" i="5"/>
  <c r="Q46121" i="5"/>
  <c r="Q46122" i="5"/>
  <c r="Q46123" i="5"/>
  <c r="Q46124" i="5"/>
  <c r="Q46125" i="5"/>
  <c r="Q46126" i="5"/>
  <c r="Q46127" i="5"/>
  <c r="Q46128" i="5"/>
  <c r="Q46129" i="5"/>
  <c r="Q46130" i="5"/>
  <c r="Q46131" i="5"/>
  <c r="Q46132" i="5"/>
  <c r="Q46133" i="5"/>
  <c r="Q46134" i="5"/>
  <c r="Q46135" i="5"/>
  <c r="Q46136" i="5"/>
  <c r="Q46137" i="5"/>
  <c r="Q46138" i="5"/>
  <c r="Q46139" i="5"/>
  <c r="Q46140" i="5"/>
  <c r="Q46141" i="5"/>
  <c r="Q46142" i="5"/>
  <c r="Q46143" i="5"/>
  <c r="Q46144" i="5"/>
  <c r="Q46145" i="5"/>
  <c r="Q46146" i="5"/>
  <c r="Q46147" i="5"/>
  <c r="Q46148" i="5"/>
  <c r="Q46149" i="5"/>
  <c r="Q46150" i="5"/>
  <c r="Q46151" i="5"/>
  <c r="Q46152" i="5"/>
  <c r="Q46153" i="5"/>
  <c r="Q46154" i="5"/>
  <c r="Q46155" i="5"/>
  <c r="Q46156" i="5"/>
  <c r="Q46157" i="5"/>
  <c r="Q46158" i="5"/>
  <c r="Q46159" i="5"/>
  <c r="Q46160" i="5"/>
  <c r="Q46161" i="5"/>
  <c r="Q46162" i="5"/>
  <c r="Q46163" i="5"/>
  <c r="Q46164" i="5"/>
  <c r="Q46165" i="5"/>
  <c r="Q46166" i="5"/>
  <c r="Q46167" i="5"/>
  <c r="Q46168" i="5"/>
  <c r="Q46169" i="5"/>
  <c r="Q46170" i="5"/>
  <c r="Q46171" i="5"/>
  <c r="Q46172" i="5"/>
  <c r="Q46173" i="5"/>
  <c r="Q46174" i="5"/>
  <c r="Q46175" i="5"/>
  <c r="Q46176" i="5"/>
  <c r="Q46177" i="5"/>
  <c r="Q46178" i="5"/>
  <c r="Q46179" i="5"/>
  <c r="Q46180" i="5"/>
  <c r="Q46181" i="5"/>
  <c r="Q46182" i="5"/>
  <c r="Q46183" i="5"/>
  <c r="Q46184" i="5"/>
  <c r="Q46185" i="5"/>
  <c r="Q46186" i="5"/>
  <c r="Q46187" i="5"/>
  <c r="Q46188" i="5"/>
  <c r="Q46189" i="5"/>
  <c r="Q46190" i="5"/>
  <c r="Q46191" i="5"/>
  <c r="Q46192" i="5"/>
  <c r="Q46193" i="5"/>
  <c r="Q46194" i="5"/>
  <c r="Q46195" i="5"/>
  <c r="Q46196" i="5"/>
  <c r="Q46197" i="5"/>
  <c r="Q46198" i="5"/>
  <c r="Q46199" i="5"/>
  <c r="Q46200" i="5"/>
  <c r="Q46201" i="5"/>
  <c r="Q46202" i="5"/>
  <c r="Q46203" i="5"/>
  <c r="Q46204" i="5"/>
  <c r="Q46205" i="5"/>
  <c r="Q46206" i="5"/>
  <c r="Q46207" i="5"/>
  <c r="Q46208" i="5"/>
  <c r="Q46209" i="5"/>
  <c r="Q46210" i="5"/>
  <c r="Q46211" i="5"/>
  <c r="Q46212" i="5"/>
  <c r="Q46213" i="5"/>
  <c r="Q46214" i="5"/>
  <c r="Q46215" i="5"/>
  <c r="Q46216" i="5"/>
  <c r="Q46217" i="5"/>
  <c r="Q46218" i="5"/>
  <c r="Q46219" i="5"/>
  <c r="Q46220" i="5"/>
  <c r="Q46221" i="5"/>
  <c r="Q46222" i="5"/>
  <c r="Q46223" i="5"/>
  <c r="Q46224" i="5"/>
  <c r="Q46225" i="5"/>
  <c r="Q46226" i="5"/>
  <c r="Q46227" i="5"/>
  <c r="Q46228" i="5"/>
  <c r="Q46229" i="5"/>
  <c r="Q46230" i="5"/>
  <c r="Q46231" i="5"/>
  <c r="Q46232" i="5"/>
  <c r="Q46233" i="5"/>
  <c r="Q46234" i="5"/>
  <c r="Q46235" i="5"/>
  <c r="Q46236" i="5"/>
  <c r="Q46237" i="5"/>
  <c r="Q46238" i="5"/>
  <c r="Q46239" i="5"/>
  <c r="Q46240" i="5"/>
  <c r="Q46241" i="5"/>
  <c r="Q46242" i="5"/>
  <c r="Q46243" i="5"/>
  <c r="Q46244" i="5"/>
  <c r="Q46245" i="5"/>
  <c r="Q46246" i="5"/>
  <c r="Q46247" i="5"/>
  <c r="Q46248" i="5"/>
  <c r="Q46249" i="5"/>
  <c r="Q46250" i="5"/>
  <c r="Q46251" i="5"/>
  <c r="Q46252" i="5"/>
  <c r="Q46253" i="5"/>
  <c r="Q46254" i="5"/>
  <c r="Q46255" i="5"/>
  <c r="Q46256" i="5"/>
  <c r="Q46257" i="5"/>
  <c r="Q46258" i="5"/>
  <c r="Q46259" i="5"/>
  <c r="Q46260" i="5"/>
  <c r="Q46261" i="5"/>
  <c r="Q46262" i="5"/>
  <c r="Q46263" i="5"/>
  <c r="Q46264" i="5"/>
  <c r="Q46265" i="5"/>
  <c r="Q46266" i="5"/>
  <c r="Q46267" i="5"/>
  <c r="Q46268" i="5"/>
  <c r="Q46269" i="5"/>
  <c r="Q46270" i="5"/>
  <c r="Q46271" i="5"/>
  <c r="Q46272" i="5"/>
  <c r="Q46273" i="5"/>
  <c r="Q46274" i="5"/>
  <c r="Q46275" i="5"/>
  <c r="Q46276" i="5"/>
  <c r="Q46277" i="5"/>
  <c r="Q46278" i="5"/>
  <c r="Q46279" i="5"/>
  <c r="Q46280" i="5"/>
  <c r="Q46281" i="5"/>
  <c r="Q46282" i="5"/>
  <c r="Q46283" i="5"/>
  <c r="Q46284" i="5"/>
  <c r="Q46285" i="5"/>
  <c r="Q46286" i="5"/>
  <c r="Q46287" i="5"/>
  <c r="Q46288" i="5"/>
  <c r="Q46289" i="5"/>
  <c r="Q46290" i="5"/>
  <c r="Q46291" i="5"/>
  <c r="Q46292" i="5"/>
  <c r="Q46293" i="5"/>
  <c r="Q46294" i="5"/>
  <c r="Q46295" i="5"/>
  <c r="Q46296" i="5"/>
  <c r="Q46297" i="5"/>
  <c r="Q46298" i="5"/>
  <c r="Q46299" i="5"/>
  <c r="Q46300" i="5"/>
  <c r="Q46301" i="5"/>
  <c r="Q46302" i="5"/>
  <c r="Q46303" i="5"/>
  <c r="Q46304" i="5"/>
  <c r="Q46305" i="5"/>
  <c r="Q46306" i="5"/>
  <c r="Q46307" i="5"/>
  <c r="Q46308" i="5"/>
  <c r="Q46309" i="5"/>
  <c r="Q46310" i="5"/>
  <c r="Q46311" i="5"/>
  <c r="Q46312" i="5"/>
  <c r="Q46313" i="5"/>
  <c r="Q46314" i="5"/>
  <c r="Q46315" i="5"/>
  <c r="Q46316" i="5"/>
  <c r="Q46317" i="5"/>
  <c r="Q46318" i="5"/>
  <c r="Q46319" i="5"/>
  <c r="Q46320" i="5"/>
  <c r="Q46321" i="5"/>
  <c r="Q46322" i="5"/>
  <c r="Q46323" i="5"/>
  <c r="Q46324" i="5"/>
  <c r="Q46325" i="5"/>
  <c r="Q46326" i="5"/>
  <c r="Q46327" i="5"/>
  <c r="Q46328" i="5"/>
  <c r="Q46329" i="5"/>
  <c r="Q46330" i="5"/>
  <c r="Q46331" i="5"/>
  <c r="Q46332" i="5"/>
  <c r="Q46333" i="5"/>
  <c r="Q46334" i="5"/>
  <c r="Q46335" i="5"/>
  <c r="Q46336" i="5"/>
  <c r="Q46337" i="5"/>
  <c r="Q46338" i="5"/>
  <c r="Q46339" i="5"/>
  <c r="Q46340" i="5"/>
  <c r="Q46341" i="5"/>
  <c r="Q46342" i="5"/>
  <c r="Q46343" i="5"/>
  <c r="Q46344" i="5"/>
  <c r="Q46345" i="5"/>
  <c r="Q46346" i="5"/>
  <c r="Q46347" i="5"/>
  <c r="Q46348" i="5"/>
  <c r="Q46349" i="5"/>
  <c r="Q46350" i="5"/>
  <c r="Q46351" i="5"/>
  <c r="Q46352" i="5"/>
  <c r="Q46353" i="5"/>
  <c r="Q46354" i="5"/>
  <c r="Q46355" i="5"/>
  <c r="Q46356" i="5"/>
  <c r="Q46357" i="5"/>
  <c r="Q46358" i="5"/>
  <c r="Q46359" i="5"/>
  <c r="Q46360" i="5"/>
  <c r="Q46361" i="5"/>
  <c r="Q46362" i="5"/>
  <c r="Q46363" i="5"/>
  <c r="Q46364" i="5"/>
  <c r="Q46365" i="5"/>
  <c r="Q46366" i="5"/>
  <c r="Q46367" i="5"/>
  <c r="Q46368" i="5"/>
  <c r="Q46369" i="5"/>
  <c r="Q46370" i="5"/>
  <c r="Q46371" i="5"/>
  <c r="Q46372" i="5"/>
  <c r="Q46373" i="5"/>
  <c r="Q46374" i="5"/>
  <c r="Q46375" i="5"/>
  <c r="Q46376" i="5"/>
  <c r="Q46377" i="5"/>
  <c r="Q46378" i="5"/>
  <c r="Q46379" i="5"/>
  <c r="Q46380" i="5"/>
  <c r="Q46381" i="5"/>
  <c r="Q46382" i="5"/>
  <c r="Q46383" i="5"/>
  <c r="Q46384" i="5"/>
  <c r="Q46385" i="5"/>
  <c r="Q46386" i="5"/>
  <c r="Q46387" i="5"/>
  <c r="Q46388" i="5"/>
  <c r="Q46389" i="5"/>
  <c r="Q46390" i="5"/>
  <c r="Q46391" i="5"/>
  <c r="Q46392" i="5"/>
  <c r="Q46393" i="5"/>
  <c r="Q46394" i="5"/>
  <c r="Q46395" i="5"/>
  <c r="Q46396" i="5"/>
  <c r="Q46397" i="5"/>
  <c r="Q46398" i="5"/>
  <c r="Q46399" i="5"/>
  <c r="Q46400" i="5"/>
  <c r="Q46401" i="5"/>
  <c r="Q46402" i="5"/>
  <c r="Q46403" i="5"/>
  <c r="Q46404" i="5"/>
  <c r="Q46405" i="5"/>
  <c r="Q46406" i="5"/>
  <c r="Q46407" i="5"/>
  <c r="Q46408" i="5"/>
  <c r="Q46409" i="5"/>
  <c r="Q46410" i="5"/>
  <c r="Q46411" i="5"/>
  <c r="Q46412" i="5"/>
  <c r="Q46413" i="5"/>
  <c r="Q46414" i="5"/>
  <c r="Q46415" i="5"/>
  <c r="Q46416" i="5"/>
  <c r="Q46417" i="5"/>
  <c r="Q46418" i="5"/>
  <c r="Q46419" i="5"/>
  <c r="Q46420" i="5"/>
  <c r="Q46421" i="5"/>
  <c r="Q46422" i="5"/>
  <c r="Q46423" i="5"/>
  <c r="Q46424" i="5"/>
  <c r="Q46425" i="5"/>
  <c r="Q46426" i="5"/>
  <c r="Q46427" i="5"/>
  <c r="Q46428" i="5"/>
  <c r="Q46429" i="5"/>
  <c r="Q46430" i="5"/>
  <c r="Q46431" i="5"/>
  <c r="Q46432" i="5"/>
  <c r="Q46433" i="5"/>
  <c r="Q46434" i="5"/>
  <c r="Q46435" i="5"/>
  <c r="Q46436" i="5"/>
  <c r="Q46437" i="5"/>
  <c r="Q46438" i="5"/>
  <c r="Q46439" i="5"/>
  <c r="Q46440" i="5"/>
  <c r="Q46441" i="5"/>
  <c r="Q46442" i="5"/>
  <c r="Q46443" i="5"/>
  <c r="Q46444" i="5"/>
  <c r="Q46445" i="5"/>
  <c r="Q46446" i="5"/>
  <c r="Q46447" i="5"/>
  <c r="Q46448" i="5"/>
  <c r="Q46449" i="5"/>
  <c r="Q46450" i="5"/>
  <c r="Q46451" i="5"/>
  <c r="Q46452" i="5"/>
  <c r="Q46453" i="5"/>
  <c r="Q46454" i="5"/>
  <c r="Q46455" i="5"/>
  <c r="Q46456" i="5"/>
  <c r="Q46457" i="5"/>
  <c r="Q46458" i="5"/>
  <c r="Q46459" i="5"/>
  <c r="Q46460" i="5"/>
  <c r="Q46461" i="5"/>
  <c r="Q46462" i="5"/>
  <c r="Q46463" i="5"/>
  <c r="Q46464" i="5"/>
  <c r="Q46465" i="5"/>
  <c r="Q46466" i="5"/>
  <c r="Q46467" i="5"/>
  <c r="Q46468" i="5"/>
  <c r="Q46469" i="5"/>
  <c r="Q46470" i="5"/>
  <c r="Q46471" i="5"/>
  <c r="Q46472" i="5"/>
  <c r="Q46473" i="5"/>
  <c r="Q46474" i="5"/>
  <c r="Q46475" i="5"/>
  <c r="Q46476" i="5"/>
  <c r="Q46477" i="5"/>
  <c r="Q46478" i="5"/>
  <c r="Q46479" i="5"/>
  <c r="Q46480" i="5"/>
  <c r="Q46481" i="5"/>
  <c r="Q46482" i="5"/>
  <c r="Q46483" i="5"/>
  <c r="Q46484" i="5"/>
  <c r="Q46485" i="5"/>
  <c r="Q46486" i="5"/>
  <c r="Q46487" i="5"/>
  <c r="Q46488" i="5"/>
  <c r="Q46489" i="5"/>
  <c r="Q46490" i="5"/>
  <c r="Q46491" i="5"/>
  <c r="Q46492" i="5"/>
  <c r="Q46493" i="5"/>
  <c r="Q46494" i="5"/>
  <c r="Q46495" i="5"/>
  <c r="Q46496" i="5"/>
  <c r="Q46497" i="5"/>
  <c r="Q46498" i="5"/>
  <c r="Q46499" i="5"/>
  <c r="Q46500" i="5"/>
  <c r="Q46501" i="5"/>
  <c r="Q46502" i="5"/>
  <c r="Q46503" i="5"/>
  <c r="Q46504" i="5"/>
  <c r="Q46505" i="5"/>
  <c r="Q46506" i="5"/>
  <c r="Q46507" i="5"/>
  <c r="Q46508" i="5"/>
  <c r="Q46509" i="5"/>
  <c r="Q46510" i="5"/>
  <c r="Q46511" i="5"/>
  <c r="Q46512" i="5"/>
  <c r="Q46513" i="5"/>
  <c r="Q46514" i="5"/>
  <c r="Q46515" i="5"/>
  <c r="Q46516" i="5"/>
  <c r="Q46517" i="5"/>
  <c r="Q46518" i="5"/>
  <c r="Q46519" i="5"/>
  <c r="Q46520" i="5"/>
  <c r="Q46521" i="5"/>
  <c r="Q46522" i="5"/>
  <c r="Q46523" i="5"/>
  <c r="Q46524" i="5"/>
  <c r="Q46525" i="5"/>
  <c r="Q46526" i="5"/>
  <c r="Q46527" i="5"/>
  <c r="Q46528" i="5"/>
  <c r="Q46529" i="5"/>
  <c r="Q46530" i="5"/>
  <c r="Q46531" i="5"/>
  <c r="Q46532" i="5"/>
  <c r="Q46533" i="5"/>
  <c r="Q46534" i="5"/>
  <c r="Q46535" i="5"/>
  <c r="Q46536" i="5"/>
  <c r="Q46537" i="5"/>
  <c r="Q46538" i="5"/>
  <c r="Q46539" i="5"/>
  <c r="Q46540" i="5"/>
  <c r="Q46541" i="5"/>
  <c r="Q46542" i="5"/>
  <c r="Q46543" i="5"/>
  <c r="Q46544" i="5"/>
  <c r="Q46545" i="5"/>
  <c r="Q46546" i="5"/>
  <c r="Q46547" i="5"/>
  <c r="Q46548" i="5"/>
  <c r="Q46549" i="5"/>
  <c r="Q46550" i="5"/>
  <c r="Q46551" i="5"/>
  <c r="Q46552" i="5"/>
  <c r="Q46553" i="5"/>
  <c r="Q46554" i="5"/>
  <c r="Q46555" i="5"/>
  <c r="Q46556" i="5"/>
  <c r="Q46557" i="5"/>
  <c r="Q46558" i="5"/>
  <c r="Q46559" i="5"/>
  <c r="Q46560" i="5"/>
  <c r="Q46561" i="5"/>
  <c r="Q46562" i="5"/>
  <c r="Q46563" i="5"/>
  <c r="Q46564" i="5"/>
  <c r="Q46565" i="5"/>
  <c r="Q46566" i="5"/>
  <c r="Q46567" i="5"/>
  <c r="Q46568" i="5"/>
  <c r="Q46569" i="5"/>
  <c r="Q46570" i="5"/>
  <c r="Q46571" i="5"/>
  <c r="Q46572" i="5"/>
  <c r="Q46573" i="5"/>
  <c r="Q46574" i="5"/>
  <c r="Q46575" i="5"/>
  <c r="Q46576" i="5"/>
  <c r="Q46577" i="5"/>
  <c r="Q46578" i="5"/>
  <c r="Q46579" i="5"/>
  <c r="Q46580" i="5"/>
  <c r="Q46581" i="5"/>
  <c r="Q46582" i="5"/>
  <c r="Q46583" i="5"/>
  <c r="Q46584" i="5"/>
  <c r="Q46585" i="5"/>
  <c r="Q46586" i="5"/>
  <c r="Q46587" i="5"/>
  <c r="Q46588" i="5"/>
  <c r="Q46589" i="5"/>
  <c r="Q46590" i="5"/>
  <c r="Q46591" i="5"/>
  <c r="Q46592" i="5"/>
  <c r="Q46593" i="5"/>
  <c r="Q46594" i="5"/>
  <c r="Q46595" i="5"/>
  <c r="Q46596" i="5"/>
  <c r="Q46597" i="5"/>
  <c r="Q46598" i="5"/>
  <c r="Q46599" i="5"/>
  <c r="Q46600" i="5"/>
  <c r="Q46601" i="5"/>
  <c r="Q46602" i="5"/>
  <c r="Q46603" i="5"/>
  <c r="Q46604" i="5"/>
  <c r="Q46605" i="5"/>
  <c r="Q46606" i="5"/>
  <c r="Q46607" i="5"/>
  <c r="Q46608" i="5"/>
  <c r="Q46609" i="5"/>
  <c r="Q46610" i="5"/>
  <c r="Q46611" i="5"/>
  <c r="Q46612" i="5"/>
  <c r="Q46613" i="5"/>
  <c r="Q46614" i="5"/>
  <c r="Q46615" i="5"/>
  <c r="Q46616" i="5"/>
  <c r="Q46617" i="5"/>
  <c r="Q46618" i="5"/>
  <c r="Q46619" i="5"/>
  <c r="Q46620" i="5"/>
  <c r="Q46621" i="5"/>
  <c r="Q46622" i="5"/>
  <c r="Q46623" i="5"/>
  <c r="Q46624" i="5"/>
  <c r="Q46625" i="5"/>
  <c r="Q46626" i="5"/>
  <c r="Q46627" i="5"/>
  <c r="Q46628" i="5"/>
  <c r="Q46629" i="5"/>
  <c r="Q46630" i="5"/>
  <c r="Q46631" i="5"/>
  <c r="Q46632" i="5"/>
  <c r="Q46633" i="5"/>
  <c r="Q46634" i="5"/>
  <c r="Q46635" i="5"/>
  <c r="Q46636" i="5"/>
  <c r="Q46637" i="5"/>
  <c r="Q46638" i="5"/>
  <c r="Q46639" i="5"/>
  <c r="Q46640" i="5"/>
  <c r="Q46641" i="5"/>
  <c r="Q46642" i="5"/>
  <c r="Q46643" i="5"/>
  <c r="Q46644" i="5"/>
  <c r="Q46645" i="5"/>
  <c r="Q46646" i="5"/>
  <c r="Q46647" i="5"/>
  <c r="Q46648" i="5"/>
  <c r="Q46649" i="5"/>
  <c r="Q46650" i="5"/>
  <c r="Q46651" i="5"/>
  <c r="Q46652" i="5"/>
  <c r="Q46653" i="5"/>
  <c r="Q46654" i="5"/>
  <c r="Q46655" i="5"/>
  <c r="Q46656" i="5"/>
  <c r="Q46657" i="5"/>
  <c r="Q46658" i="5"/>
  <c r="Q46659" i="5"/>
  <c r="Q46660" i="5"/>
  <c r="Q46661" i="5"/>
  <c r="Q46662" i="5"/>
  <c r="Q46663" i="5"/>
  <c r="Q46664" i="5"/>
  <c r="Q46665" i="5"/>
  <c r="Q46666" i="5"/>
  <c r="Q46667" i="5"/>
  <c r="Q46668" i="5"/>
  <c r="Q46669" i="5"/>
  <c r="Q46670" i="5"/>
  <c r="Q46671" i="5"/>
  <c r="Q46672" i="5"/>
  <c r="Q46673" i="5"/>
  <c r="Q46674" i="5"/>
  <c r="Q46675" i="5"/>
  <c r="Q46676" i="5"/>
  <c r="Q46677" i="5"/>
  <c r="Q46678" i="5"/>
  <c r="Q46679" i="5"/>
  <c r="Q46680" i="5"/>
  <c r="Q46681" i="5"/>
  <c r="Q46682" i="5"/>
  <c r="Q46683" i="5"/>
  <c r="Q46684" i="5"/>
  <c r="Q46685" i="5"/>
  <c r="Q46686" i="5"/>
  <c r="Q46687" i="5"/>
  <c r="Q46688" i="5"/>
  <c r="Q46689" i="5"/>
  <c r="Q46690" i="5"/>
  <c r="Q46691" i="5"/>
  <c r="Q46692" i="5"/>
  <c r="Q46693" i="5"/>
  <c r="Q46694" i="5"/>
  <c r="Q46695" i="5"/>
  <c r="Q46696" i="5"/>
  <c r="Q46697" i="5"/>
  <c r="Q46698" i="5"/>
  <c r="Q46699" i="5"/>
  <c r="Q46700" i="5"/>
  <c r="Q46701" i="5"/>
  <c r="Q46702" i="5"/>
  <c r="Q46703" i="5"/>
  <c r="Q46704" i="5"/>
  <c r="Q46705" i="5"/>
  <c r="Q46706" i="5"/>
  <c r="Q46707" i="5"/>
  <c r="Q46708" i="5"/>
  <c r="Q46709" i="5"/>
  <c r="Q46710" i="5"/>
  <c r="Q46711" i="5"/>
  <c r="Q46712" i="5"/>
  <c r="Q46713" i="5"/>
  <c r="Q46714" i="5"/>
  <c r="Q46715" i="5"/>
  <c r="Q46716" i="5"/>
  <c r="Q46717" i="5"/>
  <c r="Q46718" i="5"/>
  <c r="Q46719" i="5"/>
  <c r="Q46720" i="5"/>
  <c r="Q46721" i="5"/>
  <c r="Q46722" i="5"/>
  <c r="Q46723" i="5"/>
  <c r="Q46724" i="5"/>
  <c r="Q46725" i="5"/>
  <c r="Q46726" i="5"/>
  <c r="Q46727" i="5"/>
  <c r="Q46728" i="5"/>
  <c r="Q46729" i="5"/>
  <c r="Q46730" i="5"/>
  <c r="Q46731" i="5"/>
  <c r="Q46732" i="5"/>
  <c r="Q46733" i="5"/>
  <c r="Q46734" i="5"/>
  <c r="Q46735" i="5"/>
  <c r="Q46736" i="5"/>
  <c r="Q46737" i="5"/>
  <c r="Q46738" i="5"/>
  <c r="Q46739" i="5"/>
  <c r="Q46740" i="5"/>
  <c r="Q46741" i="5"/>
  <c r="Q46742" i="5"/>
  <c r="Q46743" i="5"/>
  <c r="Q46744" i="5"/>
  <c r="Q46745" i="5"/>
  <c r="Q46746" i="5"/>
  <c r="Q46747" i="5"/>
  <c r="Q46748" i="5"/>
  <c r="Q46749" i="5"/>
  <c r="Q46750" i="5"/>
  <c r="Q46751" i="5"/>
  <c r="Q46752" i="5"/>
  <c r="Q46753" i="5"/>
  <c r="Q46754" i="5"/>
  <c r="Q46755" i="5"/>
  <c r="Q46756" i="5"/>
  <c r="Q46757" i="5"/>
  <c r="Q46758" i="5"/>
  <c r="Q46759" i="5"/>
  <c r="Q46760" i="5"/>
  <c r="Q46761" i="5"/>
  <c r="Q46762" i="5"/>
  <c r="Q46763" i="5"/>
  <c r="Q46764" i="5"/>
  <c r="Q46765" i="5"/>
  <c r="Q46766" i="5"/>
  <c r="Q46767" i="5"/>
  <c r="Q46768" i="5"/>
  <c r="Q46769" i="5"/>
  <c r="Q46770" i="5"/>
  <c r="Q46771" i="5"/>
  <c r="Q46772" i="5"/>
  <c r="Q46773" i="5"/>
  <c r="Q46774" i="5"/>
  <c r="Q46775" i="5"/>
  <c r="Q46776" i="5"/>
  <c r="Q46777" i="5"/>
  <c r="Q46778" i="5"/>
  <c r="Q46779" i="5"/>
  <c r="Q46780" i="5"/>
  <c r="Q46781" i="5"/>
  <c r="Q46782" i="5"/>
  <c r="Q46783" i="5"/>
  <c r="Q46784" i="5"/>
  <c r="Q46785" i="5"/>
  <c r="Q46786" i="5"/>
  <c r="Q46787" i="5"/>
  <c r="Q46788" i="5"/>
  <c r="Q46789" i="5"/>
  <c r="Q46790" i="5"/>
  <c r="Q46791" i="5"/>
  <c r="Q46792" i="5"/>
  <c r="Q46793" i="5"/>
  <c r="Q46794" i="5"/>
  <c r="Q46795" i="5"/>
  <c r="Q46796" i="5"/>
  <c r="Q46797" i="5"/>
  <c r="Q46798" i="5"/>
  <c r="Q46799" i="5"/>
  <c r="Q46800" i="5"/>
  <c r="Q46801" i="5"/>
  <c r="Q46802" i="5"/>
  <c r="Q46803" i="5"/>
  <c r="Q46804" i="5"/>
  <c r="Q46805" i="5"/>
  <c r="Q46806" i="5"/>
  <c r="Q46807" i="5"/>
  <c r="Q46808" i="5"/>
  <c r="Q46809" i="5"/>
  <c r="Q46810" i="5"/>
  <c r="Q46811" i="5"/>
  <c r="Q46812" i="5"/>
  <c r="Q46813" i="5"/>
  <c r="Q46814" i="5"/>
  <c r="Q46815" i="5"/>
  <c r="Q46816" i="5"/>
  <c r="Q46817" i="5"/>
  <c r="Q46818" i="5"/>
  <c r="Q46819" i="5"/>
  <c r="Q46820" i="5"/>
  <c r="Q46821" i="5"/>
  <c r="Q46822" i="5"/>
  <c r="Q46823" i="5"/>
  <c r="Q46824" i="5"/>
  <c r="Q46825" i="5"/>
  <c r="Q46826" i="5"/>
  <c r="Q46827" i="5"/>
  <c r="Q46828" i="5"/>
  <c r="Q46829" i="5"/>
  <c r="Q46830" i="5"/>
  <c r="Q46831" i="5"/>
  <c r="Q46832" i="5"/>
  <c r="Q46833" i="5"/>
  <c r="Q46834" i="5"/>
  <c r="Q46835" i="5"/>
  <c r="Q46836" i="5"/>
  <c r="Q46837" i="5"/>
  <c r="Q46838" i="5"/>
  <c r="Q46839" i="5"/>
  <c r="Q46840" i="5"/>
  <c r="Q46841" i="5"/>
  <c r="Q46842" i="5"/>
  <c r="Q46843" i="5"/>
  <c r="Q46844" i="5"/>
  <c r="Q46845" i="5"/>
  <c r="Q46846" i="5"/>
  <c r="Q46847" i="5"/>
  <c r="Q46848" i="5"/>
  <c r="Q46849" i="5"/>
  <c r="Q46850" i="5"/>
  <c r="Q46851" i="5"/>
  <c r="Q46852" i="5"/>
  <c r="Q46853" i="5"/>
  <c r="Q46854" i="5"/>
  <c r="Q46855" i="5"/>
  <c r="Q46856" i="5"/>
  <c r="Q46857" i="5"/>
  <c r="Q46858" i="5"/>
  <c r="Q46859" i="5"/>
  <c r="Q46860" i="5"/>
  <c r="Q46861" i="5"/>
  <c r="Q46862" i="5"/>
  <c r="Q46863" i="5"/>
  <c r="Q46864" i="5"/>
  <c r="Q46865" i="5"/>
  <c r="Q46866" i="5"/>
  <c r="Q46867" i="5"/>
  <c r="Q46868" i="5"/>
  <c r="Q46869" i="5"/>
  <c r="Q46870" i="5"/>
  <c r="Q46871" i="5"/>
  <c r="Q46872" i="5"/>
  <c r="Q46873" i="5"/>
  <c r="Q46874" i="5"/>
  <c r="Q46875" i="5"/>
  <c r="Q46876" i="5"/>
  <c r="Q46877" i="5"/>
  <c r="Q46878" i="5"/>
  <c r="Q46879" i="5"/>
  <c r="Q46880" i="5"/>
  <c r="Q46881" i="5"/>
  <c r="Q46882" i="5"/>
  <c r="Q46883" i="5"/>
  <c r="Q4688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88B0CE-FC2B-4F09-B780-E45358EC67EC}" keepAlive="1" name="Query - Dim_Product" description="Connection to the 'Dim_Product' query in the workbook." type="5" refreshedVersion="8" background="1" saveData="1">
    <dbPr connection="Provider=Microsoft.Mashup.OleDb.1;Data Source=$Workbook$;Location=Dim_Product;Extended Properties=&quot;&quot;" command="SELECT * FROM [Dim_Product]"/>
  </connection>
  <connection id="2" xr16:uid="{C248F289-D211-463C-AD19-2687351186A6}" keepAlive="1" name="Query - Dim_StoreCities" description="Connection to the 'Dim_StoreCities' query in the workbook." type="5" refreshedVersion="8" background="1" saveData="1">
    <dbPr connection="Provider=Microsoft.Mashup.OleDb.1;Data Source=$Workbook$;Location=Dim_StoreCities;Extended Properties=&quot;&quot;" command="SELECT * FROM [Dim_StoreCities]"/>
  </connection>
  <connection id="3" xr16:uid="{4C0C7B06-F923-4D8B-A0C1-E2951FA5A8E0}" keepAlive="1" name="Query - Dim_StoreCosts" description="Connection to the 'Dim_StoreCosts' query in the workbook." type="5" refreshedVersion="8" background="1" saveData="1">
    <dbPr connection="Provider=Microsoft.Mashup.OleDb.1;Data Source=$Workbook$;Location=Dim_StoreCosts;Extended Properties=&quot;&quot;" command="SELECT * FROM [Dim_StoreCosts]"/>
  </connection>
  <connection id="4" xr16:uid="{52DC25CB-E8DE-4C1D-A85E-664F84ADEDB3}" keepAlive="1" name="Query - Fact_Sales2019" description="Connection to the 'Fact_Sales2019' query in the workbook." type="5" refreshedVersion="8" background="1" saveData="1">
    <dbPr connection="Provider=Microsoft.Mashup.OleDb.1;Data Source=$Workbook$;Location=Fact_Sales2019;Extended Properties=&quot;&quot;" command="SELECT * FROM [Fact_Sales2019]"/>
  </connection>
  <connection id="5" xr16:uid="{1EB4ECE5-9B06-4062-AE50-B28D5864E0A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B6DFB04-855C-4D64-A5B6-08873B1A21A3}" name="WorksheetConnection_Book1!Dim_Product" type="102" refreshedVersion="8" minRefreshableVersion="5">
    <extLst>
      <ext xmlns:x15="http://schemas.microsoft.com/office/spreadsheetml/2010/11/main" uri="{DE250136-89BD-433C-8126-D09CA5730AF9}">
        <x15:connection id="Dim_Product">
          <x15:rangePr sourceName="_xlcn.WorksheetConnection_Book1Dim_Product"/>
        </x15:connection>
      </ext>
    </extLst>
  </connection>
  <connection id="7" xr16:uid="{777B7628-7A7A-4A3B-B3A9-140C822ED945}" name="WorksheetConnection_Book1!Dim_StoreCities" type="102" refreshedVersion="8" minRefreshableVersion="5">
    <extLst>
      <ext xmlns:x15="http://schemas.microsoft.com/office/spreadsheetml/2010/11/main" uri="{DE250136-89BD-433C-8126-D09CA5730AF9}">
        <x15:connection id="Dim_StoreCities">
          <x15:rangePr sourceName="_xlcn.WorksheetConnection_Book1Dim_StoreCities"/>
        </x15:connection>
      </ext>
    </extLst>
  </connection>
  <connection id="8" xr16:uid="{E747A8C1-0208-46F0-890D-9529E300CAB4}" name="WorksheetConnection_Book1!Dim_StoreCosts" type="102" refreshedVersion="8" minRefreshableVersion="5">
    <extLst>
      <ext xmlns:x15="http://schemas.microsoft.com/office/spreadsheetml/2010/11/main" uri="{DE250136-89BD-433C-8126-D09CA5730AF9}">
        <x15:connection id="Dim_StoreCosts">
          <x15:rangePr sourceName="_xlcn.WorksheetConnection_Book1Dim_StoreCosts"/>
        </x15:connection>
      </ext>
    </extLst>
  </connection>
  <connection id="9" xr16:uid="{55569BBC-5472-4D17-AA40-8541ADE2B0BF}" name="WorksheetConnection_Book1!Fact_Sales2019" type="102" refreshedVersion="8" minRefreshableVersion="5">
    <extLst>
      <ext xmlns:x15="http://schemas.microsoft.com/office/spreadsheetml/2010/11/main" uri="{DE250136-89BD-433C-8126-D09CA5730AF9}">
        <x15:connection id="Fact_Sales2019">
          <x15:rangePr sourceName="_xlcn.WorksheetConnection_Book1Fact_Sales2019"/>
        </x15:connection>
      </ext>
    </extLst>
  </connection>
</connections>
</file>

<file path=xl/sharedStrings.xml><?xml version="1.0" encoding="utf-8"?>
<sst xmlns="http://schemas.openxmlformats.org/spreadsheetml/2006/main" count="286696" uniqueCount="2164">
  <si>
    <t>product_id</t>
  </si>
  <si>
    <t>product name</t>
  </si>
  <si>
    <t>brand</t>
  </si>
  <si>
    <t>type</t>
  </si>
  <si>
    <t>length (cm)</t>
  </si>
  <si>
    <t>depth (cm)</t>
  </si>
  <si>
    <t>width (cm)</t>
  </si>
  <si>
    <t>volume(cm^3)</t>
  </si>
  <si>
    <t>category</t>
  </si>
  <si>
    <t>sub_category</t>
  </si>
  <si>
    <t>P0000</t>
  </si>
  <si>
    <t xml:space="preserve">	serum	 </t>
  </si>
  <si>
    <t>Livon</t>
  </si>
  <si>
    <t>Indian &amp; Exotic Herbs</t>
  </si>
  <si>
    <t xml:space="preserve">Fruits &amp; Vegetables </t>
  </si>
  <si>
    <t xml:space="preserve"> Herbs &amp; Seasonings</t>
  </si>
  <si>
    <t>P0001</t>
  </si>
  <si>
    <t xml:space="preserve">hand wash -	 moisture Shield </t>
  </si>
  <si>
    <t>Savlon</t>
  </si>
  <si>
    <t>Hair Oil &amp; Serum</t>
  </si>
  <si>
    <t xml:space="preserve">Beauty &amp; Hygiene </t>
  </si>
  <si>
    <t xml:space="preserve"> Hair Care</t>
  </si>
  <si>
    <t>P0002</t>
  </si>
  <si>
    <t xml:space="preserve">good 		day butter Cookies </t>
  </si>
  <si>
    <t>Britannia</t>
  </si>
  <si>
    <t>Hand Wash &amp; Sanitizers</t>
  </si>
  <si>
    <t xml:space="preserve"> Bath &amp; Hand Wash</t>
  </si>
  <si>
    <t>P0004</t>
  </si>
  <si>
    <t xml:space="preserve">Happy 		Happy Choco-Chip Cookies </t>
  </si>
  <si>
    <t>Parle</t>
  </si>
  <si>
    <t>Cookies</t>
  </si>
  <si>
    <t xml:space="preserve">Snacks &amp; Branded Foods </t>
  </si>
  <si>
    <t xml:space="preserve"> Biscuits &amp; Cookies</t>
  </si>
  <si>
    <t>P0005</t>
  </si>
  <si>
    <t xml:space="preserve"> 50-50 Timepass salted biscuits </t>
  </si>
  <si>
    <t>Glucose &amp; Milk Biscuits</t>
  </si>
  <si>
    <t>P0006</t>
  </si>
  <si>
    <t xml:space="preserve"> tiger Elaichi Cream Biscuits </t>
  </si>
  <si>
    <t>Salted Biscuits</t>
  </si>
  <si>
    <t>P0007</t>
  </si>
  <si>
    <t xml:space="preserve">bounce 	Biscuits - Choco Creme </t>
  </si>
  <si>
    <t>Sunfeast</t>
  </si>
  <si>
    <t>P0008</t>
  </si>
  <si>
    <t xml:space="preserve">50-50 Timepass Biscuits </t>
  </si>
  <si>
    <t>Cream Biscuits &amp; Wafers</t>
  </si>
  <si>
    <t>P0009</t>
  </si>
  <si>
    <t xml:space="preserve">Tiger Chocolate Cream Biscuits </t>
  </si>
  <si>
    <t>P0010</t>
  </si>
  <si>
    <t xml:space="preserve">Biscuits - Magix Kreams Choc </t>
  </si>
  <si>
    <t>P0011</t>
  </si>
  <si>
    <t xml:space="preserve">Dreams Cup Cake - Choco </t>
  </si>
  <si>
    <t>Elite</t>
  </si>
  <si>
    <t>P0012</t>
  </si>
  <si>
    <t xml:space="preserve">Layer Cake - Chocolate </t>
  </si>
  <si>
    <t>Winkies</t>
  </si>
  <si>
    <t>Muffins &amp; Cup Cakes</t>
  </si>
  <si>
    <t xml:space="preserve">Bakery, Cakes &amp; Dairy </t>
  </si>
  <si>
    <t xml:space="preserve"> Cakes &amp; Pastries</t>
  </si>
  <si>
    <t>P0013</t>
  </si>
  <si>
    <t xml:space="preserve">Layer Cake - Orange </t>
  </si>
  <si>
    <t>Tea Cakes &amp; Slice Cakes</t>
  </si>
  <si>
    <t>P0014</t>
  </si>
  <si>
    <t xml:space="preserve">Sugar Coated Chocolate </t>
  </si>
  <si>
    <t>Cadbury Gems</t>
  </si>
  <si>
    <t>P0015</t>
  </si>
  <si>
    <t xml:space="preserve">Cadbury Perk - Chocolate Bar </t>
  </si>
  <si>
    <t>Cadbury</t>
  </si>
  <si>
    <t>Chocolates</t>
  </si>
  <si>
    <t xml:space="preserve"> Chocolates &amp; Candies</t>
  </si>
  <si>
    <t>P0016</t>
  </si>
  <si>
    <t xml:space="preserve">Polo - The Mint With The Hole </t>
  </si>
  <si>
    <t xml:space="preserve">Nestle </t>
  </si>
  <si>
    <t>P0017</t>
  </si>
  <si>
    <t xml:space="preserve">Orbit Sugar-Free Chewing Gum - Lemon &amp; Lime </t>
  </si>
  <si>
    <t>Wrigleys</t>
  </si>
  <si>
    <t>Toffee, Candy &amp; Lollypop</t>
  </si>
  <si>
    <t>P0018</t>
  </si>
  <si>
    <t xml:space="preserve">Sugar Free Chewing Gum - Mixed Fruit </t>
  </si>
  <si>
    <t>Orbit</t>
  </si>
  <si>
    <t>Mints &amp; Chewing Gum</t>
  </si>
  <si>
    <t>P0019</t>
  </si>
  <si>
    <t xml:space="preserve">Chewing Gum - Peppermint </t>
  </si>
  <si>
    <t>Doublemint</t>
  </si>
  <si>
    <t>P0020</t>
  </si>
  <si>
    <t xml:space="preserve">Tomato - Local, Organically Grown </t>
  </si>
  <si>
    <t>Fresho</t>
  </si>
  <si>
    <t>P0021</t>
  </si>
  <si>
    <t>Organic Vegetables</t>
  </si>
  <si>
    <t xml:space="preserve"> Fresh Vegetables</t>
  </si>
  <si>
    <t>P0022</t>
  </si>
  <si>
    <t xml:space="preserve">Marie Light Biscuits - Active </t>
  </si>
  <si>
    <t xml:space="preserve"> Organic Fruits &amp; Vegetables</t>
  </si>
  <si>
    <t>P0023</t>
  </si>
  <si>
    <t xml:space="preserve">Fulltoss Thai Sriracha </t>
  </si>
  <si>
    <t>Breakfast &amp; Snack Mixes</t>
  </si>
  <si>
    <t xml:space="preserve"> Ready To Cook &amp; Eat</t>
  </si>
  <si>
    <t>P0024</t>
  </si>
  <si>
    <t xml:space="preserve">Fulltoss Tangy Tomato </t>
  </si>
  <si>
    <t>Nachos &amp; Chips</t>
  </si>
  <si>
    <t xml:space="preserve">Gourmet &amp; World Food </t>
  </si>
  <si>
    <t xml:space="preserve"> Snacks, Dry Fruits, Nuts</t>
  </si>
  <si>
    <t>P0025</t>
  </si>
  <si>
    <t xml:space="preserve">Exam Standard Scale </t>
  </si>
  <si>
    <t>Camlin</t>
  </si>
  <si>
    <t>P0026</t>
  </si>
  <si>
    <t xml:space="preserve">Dish Shine Bar </t>
  </si>
  <si>
    <t>Exo</t>
  </si>
  <si>
    <t>Exam Pads &amp; Pencil Box</t>
  </si>
  <si>
    <t xml:space="preserve">Cleaning &amp; Household </t>
  </si>
  <si>
    <t xml:space="preserve"> Stationery</t>
  </si>
  <si>
    <t>P0027</t>
  </si>
  <si>
    <t xml:space="preserve">Marigold Flower - Orange </t>
  </si>
  <si>
    <t>Dishwash Bars &amp; Powders</t>
  </si>
  <si>
    <t xml:space="preserve"> Detergents &amp; Dishwash</t>
  </si>
  <si>
    <t>P0028</t>
  </si>
  <si>
    <t xml:space="preserve">Tomato - Green </t>
  </si>
  <si>
    <t>Marigold</t>
  </si>
  <si>
    <t xml:space="preserve"> Flower Bouquets, Bunches</t>
  </si>
  <si>
    <t>P0029</t>
  </si>
  <si>
    <t xml:space="preserve">Chilli - Green, Organically Grown </t>
  </si>
  <si>
    <t>Potato, Onion &amp; Tomato</t>
  </si>
  <si>
    <t>P0030</t>
  </si>
  <si>
    <t xml:space="preserve">Ginger - Organically Grown </t>
  </si>
  <si>
    <t>P0031</t>
  </si>
  <si>
    <t>P0032</t>
  </si>
  <si>
    <t>P0033</t>
  </si>
  <si>
    <t xml:space="preserve">Blue Detergent Bar </t>
  </si>
  <si>
    <t xml:space="preserve">Wheel </t>
  </si>
  <si>
    <t>P0035</t>
  </si>
  <si>
    <t xml:space="preserve">Tomato - Hybrid, Organically Grown </t>
  </si>
  <si>
    <t>Detergent Bars</t>
  </si>
  <si>
    <t>P0036</t>
  </si>
  <si>
    <t>P0037</t>
  </si>
  <si>
    <t xml:space="preserve">Crackers - Cheese &amp; Sugar </t>
  </si>
  <si>
    <t>Gery Gone Mad</t>
  </si>
  <si>
    <t>P0038</t>
  </si>
  <si>
    <t xml:space="preserve">Munch Crisp-Pop Chocolate Coated Crunchy Wafer </t>
  </si>
  <si>
    <t>Crackers &amp; Digestive</t>
  </si>
  <si>
    <t xml:space="preserve"> Chocolates &amp; Biscuits</t>
  </si>
  <si>
    <t>P0039</t>
  </si>
  <si>
    <t xml:space="preserve">Herbal Apple Massage Cream </t>
  </si>
  <si>
    <t>Olivia</t>
  </si>
  <si>
    <t>P0040</t>
  </si>
  <si>
    <t xml:space="preserve">Milk Shakti Biscuits - With The Goodness Of Milk </t>
  </si>
  <si>
    <t>Body Care</t>
  </si>
  <si>
    <t xml:space="preserve"> Skin Care</t>
  </si>
  <si>
    <t>P0041</t>
  </si>
  <si>
    <t xml:space="preserve">Roll Yo! Strawberry Swiss Roll </t>
  </si>
  <si>
    <t>P0042</t>
  </si>
  <si>
    <t xml:space="preserve">Mint - Sugarfree, Fruity Flavour </t>
  </si>
  <si>
    <t>Center Fresh</t>
  </si>
  <si>
    <t>P0043</t>
  </si>
  <si>
    <t xml:space="preserve">Tomato - Local </t>
  </si>
  <si>
    <t>P0044</t>
  </si>
  <si>
    <t xml:space="preserve">Mint Leaves </t>
  </si>
  <si>
    <t>P0045</t>
  </si>
  <si>
    <t xml:space="preserve">Fruit Salt - Lemon Flavor </t>
  </si>
  <si>
    <t xml:space="preserve">Eno </t>
  </si>
  <si>
    <t>Leafy Vegetables</t>
  </si>
  <si>
    <t>P0046</t>
  </si>
  <si>
    <t xml:space="preserve">Instant Popcorn - BBQ </t>
  </si>
  <si>
    <t>4700BC</t>
  </si>
  <si>
    <t>Everyday Medicine</t>
  </si>
  <si>
    <t xml:space="preserve"> Health &amp; Medicine</t>
  </si>
  <si>
    <t>P0047</t>
  </si>
  <si>
    <t xml:space="preserve">Instant Popcorn - Butter </t>
  </si>
  <si>
    <t>Gourmet Popcorn</t>
  </si>
  <si>
    <t>P0048</t>
  </si>
  <si>
    <t xml:space="preserve">Instant Popcorn - Seven Spices </t>
  </si>
  <si>
    <t>P0049</t>
  </si>
  <si>
    <t xml:space="preserve">Instant Popcorn - Natural Healthy </t>
  </si>
  <si>
    <t>P0050</t>
  </si>
  <si>
    <t xml:space="preserve">Drinking Water With Added Minerals </t>
  </si>
  <si>
    <t>Kinley</t>
  </si>
  <si>
    <t>P0051</t>
  </si>
  <si>
    <t xml:space="preserve">50-50 Jeera Masti Biscuits </t>
  </si>
  <si>
    <t>Packaged Water</t>
  </si>
  <si>
    <t xml:space="preserve">Beverages </t>
  </si>
  <si>
    <t xml:space="preserve"> Water</t>
  </si>
  <si>
    <t>P0053</t>
  </si>
  <si>
    <t xml:space="preserve">Puliogare Masala Powder </t>
  </si>
  <si>
    <t>Eastern</t>
  </si>
  <si>
    <t>P0054</t>
  </si>
  <si>
    <t xml:space="preserve">Secret Hot &amp; Sour Instant Soup </t>
  </si>
  <si>
    <t>Chings</t>
  </si>
  <si>
    <t>Blended Masalas</t>
  </si>
  <si>
    <t xml:space="preserve">Foodgrains, Oil &amp; Masala </t>
  </si>
  <si>
    <t xml:space="preserve"> Masalas &amp; Spices</t>
  </si>
  <si>
    <t>P0055</t>
  </si>
  <si>
    <t xml:space="preserve">Instant Popcorn - Chilly Surprise </t>
  </si>
  <si>
    <t>ACT II</t>
  </si>
  <si>
    <t>Soups</t>
  </si>
  <si>
    <t>P0056</t>
  </si>
  <si>
    <t xml:space="preserve">Salt/Uppu - Iodised </t>
  </si>
  <si>
    <t>Aashirvaad</t>
  </si>
  <si>
    <t>Chips &amp; Corn Snacks</t>
  </si>
  <si>
    <t xml:space="preserve"> Snacks &amp; Namkeen</t>
  </si>
  <si>
    <t>P0057</t>
  </si>
  <si>
    <t xml:space="preserve">Butter Milk - Spiced </t>
  </si>
  <si>
    <t>Nandini</t>
  </si>
  <si>
    <t>Salts</t>
  </si>
  <si>
    <t xml:space="preserve"> Salt, Sugar &amp; Jaggery</t>
  </si>
  <si>
    <t>P0058</t>
  </si>
  <si>
    <t xml:space="preserve">Soap Bar - Care </t>
  </si>
  <si>
    <t>Lifebuoy</t>
  </si>
  <si>
    <t>Buttermilk &amp; Lassi</t>
  </si>
  <si>
    <t xml:space="preserve"> Dairy</t>
  </si>
  <si>
    <t>P0059</t>
  </si>
  <si>
    <t xml:space="preserve">Lime Bath Soap - 99.9% Germ Protection </t>
  </si>
  <si>
    <t>Cinthol</t>
  </si>
  <si>
    <t>Bathing Bars &amp; Soaps</t>
  </si>
  <si>
    <t>P0060</t>
  </si>
  <si>
    <t xml:space="preserve">Fresh Splash Water Lily &amp; Cooling Mint Soap Bar </t>
  </si>
  <si>
    <t>Lux</t>
  </si>
  <si>
    <t>P0061</t>
  </si>
  <si>
    <t xml:space="preserve">Jasmine Bloom Soap Bar </t>
  </si>
  <si>
    <t>P0062</t>
  </si>
  <si>
    <t xml:space="preserve">50-50 Maska Chaska Salted Biscuits </t>
  </si>
  <si>
    <t>P0063</t>
  </si>
  <si>
    <t xml:space="preserve">Biscuits - Monaco Salted Snack </t>
  </si>
  <si>
    <t>P0064</t>
  </si>
  <si>
    <t xml:space="preserve">Biscuits - Googly </t>
  </si>
  <si>
    <t>Bisk Farm</t>
  </si>
  <si>
    <t>P0065</t>
  </si>
  <si>
    <t xml:space="preserve">Marie Light Oats Biscuits </t>
  </si>
  <si>
    <t>P0066</t>
  </si>
  <si>
    <t>Marie, Health, Digestive</t>
  </si>
  <si>
    <t>P0067</t>
  </si>
  <si>
    <t xml:space="preserve">Cheese Cracker </t>
  </si>
  <si>
    <t>Mcvities</t>
  </si>
  <si>
    <t>P0068</t>
  </si>
  <si>
    <t xml:space="preserve">Bounce Biscuits - Pineapple Creme </t>
  </si>
  <si>
    <t>P0069</t>
  </si>
  <si>
    <t xml:space="preserve">Veda Marie Light Biscuits </t>
  </si>
  <si>
    <t>P0070</t>
  </si>
  <si>
    <t xml:space="preserve">Thinz - Almond </t>
  </si>
  <si>
    <t>P0071</t>
  </si>
  <si>
    <t xml:space="preserve">Dream Cream - Choco Vanilla Cream Biscuit - Cookie </t>
  </si>
  <si>
    <t>P0072</t>
  </si>
  <si>
    <t xml:space="preserve">Good Day Butter Cookies </t>
  </si>
  <si>
    <t>P0073</t>
  </si>
  <si>
    <t xml:space="preserve">Bounce Biscuits - Elaichi Creme </t>
  </si>
  <si>
    <t>P0074</t>
  </si>
  <si>
    <t xml:space="preserve">Happy Happy Choco-Chip Cookies </t>
  </si>
  <si>
    <t>P0075</t>
  </si>
  <si>
    <t xml:space="preserve">Top Spin Crackers </t>
  </si>
  <si>
    <t>P0076</t>
  </si>
  <si>
    <t xml:space="preserve">Biscuit - Nariyal </t>
  </si>
  <si>
    <t>Patanjali</t>
  </si>
  <si>
    <t>P0077</t>
  </si>
  <si>
    <t xml:space="preserve">Butter Cookies </t>
  </si>
  <si>
    <t>Amul</t>
  </si>
  <si>
    <t>P0078</t>
  </si>
  <si>
    <t xml:space="preserve">Chocos Crunchy Bites </t>
  </si>
  <si>
    <t>Kelloggs</t>
  </si>
  <si>
    <t>P0079</t>
  </si>
  <si>
    <t xml:space="preserve">Chocos - Magic Hearts </t>
  </si>
  <si>
    <t>Kids Cereal</t>
  </si>
  <si>
    <t xml:space="preserve"> Breakfast Cereals</t>
  </si>
  <si>
    <t>P0080</t>
  </si>
  <si>
    <t xml:space="preserve">Chocos Webs - Spiderman </t>
  </si>
  <si>
    <t>P0082</t>
  </si>
  <si>
    <t xml:space="preserve">Breakfast Cereal - Chocolate Flavour, Small Pack </t>
  </si>
  <si>
    <t>Nestle Koko Krunch</t>
  </si>
  <si>
    <t>P0083</t>
  </si>
  <si>
    <t xml:space="preserve">Fiber Rich Choclaq </t>
  </si>
  <si>
    <t>Zerobeli</t>
  </si>
  <si>
    <t>P0084</t>
  </si>
  <si>
    <t xml:space="preserve">Honey Almond Corn Flakes </t>
  </si>
  <si>
    <t>Flakes</t>
  </si>
  <si>
    <t>P0085</t>
  </si>
  <si>
    <t xml:space="preserve">Centre Filled Cup Cake - with Vanilla Cream </t>
  </si>
  <si>
    <t>P0086</t>
  </si>
  <si>
    <t xml:space="preserve">Strawberry Muffils </t>
  </si>
  <si>
    <t>P0087</t>
  </si>
  <si>
    <t xml:space="preserve">Centre Filled Chocolate Cake - with Vanilla Cream </t>
  </si>
  <si>
    <t>P0088</t>
  </si>
  <si>
    <t xml:space="preserve">Cake NOVO Finger - Chocolate </t>
  </si>
  <si>
    <t>P0089</t>
  </si>
  <si>
    <t xml:space="preserve">Chocolate Roll - Swiss, Mini </t>
  </si>
  <si>
    <t>P0090</t>
  </si>
  <si>
    <t xml:space="preserve">Choco Muffills </t>
  </si>
  <si>
    <t>P0091</t>
  </si>
  <si>
    <t xml:space="preserve">Roll Yo! Choco Swiss Roll </t>
  </si>
  <si>
    <t>P0092</t>
  </si>
  <si>
    <t xml:space="preserve">Happy Happy Egg Cake - Vanilla </t>
  </si>
  <si>
    <t>P0093</t>
  </si>
  <si>
    <t xml:space="preserve">Spyroll </t>
  </si>
  <si>
    <t>Bauli</t>
  </si>
  <si>
    <t>P0094</t>
  </si>
  <si>
    <t xml:space="preserve">Roll - Swiss Single </t>
  </si>
  <si>
    <t>Dream Bake</t>
  </si>
  <si>
    <t>P0095</t>
  </si>
  <si>
    <t xml:space="preserve">Choco Layer Cake </t>
  </si>
  <si>
    <t>P0096</t>
  </si>
  <si>
    <t xml:space="preserve">Gems - Sugar Coated Chocolate </t>
  </si>
  <si>
    <t>P0097</t>
  </si>
  <si>
    <t xml:space="preserve">Shots </t>
  </si>
  <si>
    <t>Cadbury Dairy Milk</t>
  </si>
  <si>
    <t>P0098</t>
  </si>
  <si>
    <t>P0099</t>
  </si>
  <si>
    <t xml:space="preserve">Xtra Peppermint Flavour - Chewing Gum Stick </t>
  </si>
  <si>
    <t>P0100</t>
  </si>
  <si>
    <t xml:space="preserve">Chewing Gum Stick - Fruits Flavour </t>
  </si>
  <si>
    <t>Center Fruit</t>
  </si>
  <si>
    <t>P0101</t>
  </si>
  <si>
    <t xml:space="preserve">Jellicious - Jelimals </t>
  </si>
  <si>
    <t>Candyman</t>
  </si>
  <si>
    <t>P0102</t>
  </si>
  <si>
    <t xml:space="preserve">Breath Mint - The Mint With The Hole </t>
  </si>
  <si>
    <t>Polo</t>
  </si>
  <si>
    <t>P0103</t>
  </si>
  <si>
    <t xml:space="preserve">White Chocolate Bar </t>
  </si>
  <si>
    <t>P0104</t>
  </si>
  <si>
    <t xml:space="preserve">Sunrise Coffee </t>
  </si>
  <si>
    <t xml:space="preserve">Nescafe </t>
  </si>
  <si>
    <t>P0105</t>
  </si>
  <si>
    <t xml:space="preserve">Traditional Filter Coffee Decoction </t>
  </si>
  <si>
    <t>iD</t>
  </si>
  <si>
    <t>Instant Coffee</t>
  </si>
  <si>
    <t xml:space="preserve"> Coffee</t>
  </si>
  <si>
    <t>P0108</t>
  </si>
  <si>
    <t xml:space="preserve">Coffee - Premix, Instant </t>
  </si>
  <si>
    <t>Narasus</t>
  </si>
  <si>
    <t>P0109</t>
  </si>
  <si>
    <t xml:space="preserve">Brinjal - Varikatri, Organically Grown </t>
  </si>
  <si>
    <t>P0110</t>
  </si>
  <si>
    <t xml:space="preserve">Dill Leaves </t>
  </si>
  <si>
    <t>P0111</t>
  </si>
  <si>
    <t xml:space="preserve">Sugarcane </t>
  </si>
  <si>
    <t>P0112</t>
  </si>
  <si>
    <t xml:space="preserve">Juice - Mango Refresh </t>
  </si>
  <si>
    <t>Maaza</t>
  </si>
  <si>
    <t>Seasonal Fruits</t>
  </si>
  <si>
    <t xml:space="preserve"> Fresh Fruits</t>
  </si>
  <si>
    <t>P0113</t>
  </si>
  <si>
    <t xml:space="preserve">Coriander Leaves </t>
  </si>
  <si>
    <t>Juices</t>
  </si>
  <si>
    <t xml:space="preserve"> Fruit Juices &amp; Drinks</t>
  </si>
  <si>
    <t>P0114</t>
  </si>
  <si>
    <t xml:space="preserve">Lemon Grass </t>
  </si>
  <si>
    <t>P0115</t>
  </si>
  <si>
    <t xml:space="preserve">Chikki, Peanut Bar </t>
  </si>
  <si>
    <t>Paper Boat</t>
  </si>
  <si>
    <t>P0116</t>
  </si>
  <si>
    <t xml:space="preserve">Secret Schezwan Fried Rice Masala </t>
  </si>
  <si>
    <t>Chikki &amp; Gajjak</t>
  </si>
  <si>
    <t xml:space="preserve"> Indian Mithai</t>
  </si>
  <si>
    <t>P0117</t>
  </si>
  <si>
    <t xml:space="preserve">Paneer Chilli Masala </t>
  </si>
  <si>
    <t>Ching'S Secret</t>
  </si>
  <si>
    <t>P0118</t>
  </si>
  <si>
    <t xml:space="preserve">Secret Veg Manchurian Masala </t>
  </si>
  <si>
    <t>P0119</t>
  </si>
  <si>
    <t xml:space="preserve">Masala - Lemon Rice Powder </t>
  </si>
  <si>
    <t>MTR</t>
  </si>
  <si>
    <t>P0122</t>
  </si>
  <si>
    <t xml:space="preserve">Masala - Tomato Rice Powder </t>
  </si>
  <si>
    <t>P0123</t>
  </si>
  <si>
    <t xml:space="preserve">Secret Chowmein Hakka Noodles Masala </t>
  </si>
  <si>
    <t>P0124</t>
  </si>
  <si>
    <t>P0125</t>
  </si>
  <si>
    <t xml:space="preserve">Utensil Scrubber - Green </t>
  </si>
  <si>
    <t>Milton - Spotzero</t>
  </si>
  <si>
    <t xml:space="preserve"> Men's Grooming</t>
  </si>
  <si>
    <t>P0126</t>
  </si>
  <si>
    <t xml:space="preserve">Noodles - Fiery Chilli </t>
  </si>
  <si>
    <t xml:space="preserve">Top Ramen </t>
  </si>
  <si>
    <t>Utensil Scrub-Pad, Glove</t>
  </si>
  <si>
    <t xml:space="preserve"> Mops, Brushes &amp; Scrubs</t>
  </si>
  <si>
    <t>P0127</t>
  </si>
  <si>
    <t>Instant Noodles</t>
  </si>
  <si>
    <t xml:space="preserve"> Noodle, Pasta, Vermicelli</t>
  </si>
  <si>
    <t>P0128</t>
  </si>
  <si>
    <t xml:space="preserve">Mint - Organically Grown </t>
  </si>
  <si>
    <t>P0129</t>
  </si>
  <si>
    <t xml:space="preserve">Kale </t>
  </si>
  <si>
    <t>P0130</t>
  </si>
  <si>
    <t xml:space="preserve">Tulsi Leaves </t>
  </si>
  <si>
    <t>P0131</t>
  </si>
  <si>
    <t xml:space="preserve">Pooja Agarbatti - Treya 3 in 1 </t>
  </si>
  <si>
    <t>Mangaldeep</t>
  </si>
  <si>
    <t>P0132</t>
  </si>
  <si>
    <t xml:space="preserve">Incense Sticks - Namo Paduka, Scented </t>
  </si>
  <si>
    <t>GIRI</t>
  </si>
  <si>
    <t>Agarbatti, Incense Sticks</t>
  </si>
  <si>
    <t xml:space="preserve"> Pooja Needs</t>
  </si>
  <si>
    <t>P0133</t>
  </si>
  <si>
    <t xml:space="preserve">Instant Sweet Corn Cup-A-Soup </t>
  </si>
  <si>
    <t>Knorr</t>
  </si>
  <si>
    <t>P0134</t>
  </si>
  <si>
    <t xml:space="preserve">Cup-A-Soup - Hot &amp; Sour Veg </t>
  </si>
  <si>
    <t>P0135</t>
  </si>
  <si>
    <t xml:space="preserve">Instant Mixed Vegetable Cup-A-Soup </t>
  </si>
  <si>
    <t>P0136</t>
  </si>
  <si>
    <t xml:space="preserve">Namkeen - Aloo Bhujia </t>
  </si>
  <si>
    <t xml:space="preserve">Haldirams </t>
  </si>
  <si>
    <t>P0137</t>
  </si>
  <si>
    <t xml:space="preserve">Namkeen - Bhujia Sev </t>
  </si>
  <si>
    <t>Namkeen &amp; Savoury Snacks</t>
  </si>
  <si>
    <t>P0138</t>
  </si>
  <si>
    <t xml:space="preserve">Namkeen - Tasty Nuts </t>
  </si>
  <si>
    <t>P0139</t>
  </si>
  <si>
    <t xml:space="preserve">Potato Chips - Calm Cream &amp; Onion Flavour </t>
  </si>
  <si>
    <t>Lays</t>
  </si>
  <si>
    <t>P0140</t>
  </si>
  <si>
    <t xml:space="preserve">Namkeen - Lite Chiwda </t>
  </si>
  <si>
    <t>P0141</t>
  </si>
  <si>
    <t xml:space="preserve">Namkeen - Mixture </t>
  </si>
  <si>
    <t>P0142</t>
  </si>
  <si>
    <t xml:space="preserve">Nachos Cheese Tortilla Chips </t>
  </si>
  <si>
    <t>Doritos</t>
  </si>
  <si>
    <t>P0143</t>
  </si>
  <si>
    <t xml:space="preserve">Namkeen - Lemon Bhel </t>
  </si>
  <si>
    <t>P0144</t>
  </si>
  <si>
    <t xml:space="preserve">Namkeen - Chilli Chatka </t>
  </si>
  <si>
    <t>Kurkure</t>
  </si>
  <si>
    <t>P0145</t>
  </si>
  <si>
    <t xml:space="preserve">Namkeen - Madras Mixture </t>
  </si>
  <si>
    <t>Townbus</t>
  </si>
  <si>
    <t>P0146</t>
  </si>
  <si>
    <t xml:space="preserve">Namkeen - Ribbon Pakoda </t>
  </si>
  <si>
    <t>P0147</t>
  </si>
  <si>
    <t xml:space="preserve">Namkeen - Green Chutney Rajasthani Style </t>
  </si>
  <si>
    <t>P0148</t>
  </si>
  <si>
    <t xml:space="preserve">Sweet Chilli Tortilla Chips </t>
  </si>
  <si>
    <t>P0149</t>
  </si>
  <si>
    <t xml:space="preserve">Namkeen - Corn Flakes Mixture </t>
  </si>
  <si>
    <t>P0150</t>
  </si>
  <si>
    <t xml:space="preserve">Mad Angles Chips - Tomato Madness </t>
  </si>
  <si>
    <t>Bingo</t>
  </si>
  <si>
    <t>P0151</t>
  </si>
  <si>
    <t xml:space="preserve">Namkeen - Naughty Tomatoes </t>
  </si>
  <si>
    <t>P0152</t>
  </si>
  <si>
    <t xml:space="preserve">Masala Balls Snacks </t>
  </si>
  <si>
    <t>Cheetos</t>
  </si>
  <si>
    <t>P0154</t>
  </si>
  <si>
    <t xml:space="preserve">Mad Angles Achari Masti </t>
  </si>
  <si>
    <t>P0155</t>
  </si>
  <si>
    <t xml:space="preserve">Instant Diet Popcorn - Contains Olive Oil </t>
  </si>
  <si>
    <t>PIPO</t>
  </si>
  <si>
    <t>P0156</t>
  </si>
  <si>
    <t xml:space="preserve">Instant Popcorn - Chilli Surprise </t>
  </si>
  <si>
    <t>P0157</t>
  </si>
  <si>
    <t xml:space="preserve">Instant Popcorn - Butter Lovers </t>
  </si>
  <si>
    <t>P0158</t>
  </si>
  <si>
    <t xml:space="preserve">Namkeen - Moong Dal </t>
  </si>
  <si>
    <t>P0159</t>
  </si>
  <si>
    <t xml:space="preserve">Hot &amp; Sweet Chilli </t>
  </si>
  <si>
    <t>P0160</t>
  </si>
  <si>
    <t xml:space="preserve">Namkeen - Butter Murukku </t>
  </si>
  <si>
    <t>P0161</t>
  </si>
  <si>
    <t xml:space="preserve">Namkeen - Khara Boondi </t>
  </si>
  <si>
    <t>P0162</t>
  </si>
  <si>
    <t xml:space="preserve">Mad Angles Cheese Nachos Chips </t>
  </si>
  <si>
    <t>P0163</t>
  </si>
  <si>
    <t xml:space="preserve">Potato Crisps - Cream 'N' Onion </t>
  </si>
  <si>
    <t>P0164</t>
  </si>
  <si>
    <t xml:space="preserve">Gel Pen - Black, Octane </t>
  </si>
  <si>
    <t>Classmate</t>
  </si>
  <si>
    <t>P0165</t>
  </si>
  <si>
    <t xml:space="preserve">Butter Gelpen - Blue </t>
  </si>
  <si>
    <t>Cello</t>
  </si>
  <si>
    <t>Pen, Pencils</t>
  </si>
  <si>
    <t>P0166</t>
  </si>
  <si>
    <t xml:space="preserve">Glare Mech Pencil </t>
  </si>
  <si>
    <t>Nataraj</t>
  </si>
  <si>
    <t>P0167</t>
  </si>
  <si>
    <t xml:space="preserve">Tru Mango </t>
  </si>
  <si>
    <t>P0169</t>
  </si>
  <si>
    <t xml:space="preserve">Tru Litchi </t>
  </si>
  <si>
    <t>Flavoured, Soya Milk</t>
  </si>
  <si>
    <t>P0170</t>
  </si>
  <si>
    <t xml:space="preserve">Tru Orange </t>
  </si>
  <si>
    <t>P0171</t>
  </si>
  <si>
    <t xml:space="preserve">Tru Apple </t>
  </si>
  <si>
    <t>P0172</t>
  </si>
  <si>
    <t xml:space="preserve">Daily Fresh Dahi </t>
  </si>
  <si>
    <t>P0173</t>
  </si>
  <si>
    <t xml:space="preserve">Dishwash Bar </t>
  </si>
  <si>
    <t>Pril</t>
  </si>
  <si>
    <t>Curd</t>
  </si>
  <si>
    <t>P0174</t>
  </si>
  <si>
    <t xml:space="preserve">Active - Detergent Cake Blue </t>
  </si>
  <si>
    <t>P0175</t>
  </si>
  <si>
    <t xml:space="preserve">Strawberry Drink </t>
  </si>
  <si>
    <t>Ala Fresh</t>
  </si>
  <si>
    <t>P0176</t>
  </si>
  <si>
    <t xml:space="preserve">Apple Drink </t>
  </si>
  <si>
    <t>Gourmet Juices &amp; Drinks</t>
  </si>
  <si>
    <t xml:space="preserve"> Drinks &amp; Beverages</t>
  </si>
  <si>
    <t>P0177</t>
  </si>
  <si>
    <t xml:space="preserve">Pineapple Drink </t>
  </si>
  <si>
    <t>P0178</t>
  </si>
  <si>
    <t xml:space="preserve">Watermelon Drink </t>
  </si>
  <si>
    <t>P0179</t>
  </si>
  <si>
    <t xml:space="preserve">Orange Drink </t>
  </si>
  <si>
    <t>P0180</t>
  </si>
  <si>
    <t xml:space="preserve">Litchi Drink </t>
  </si>
  <si>
    <t>P0181</t>
  </si>
  <si>
    <t xml:space="preserve">Kiwi Drink </t>
  </si>
  <si>
    <t>P0182</t>
  </si>
  <si>
    <t xml:space="preserve">Apple Juice Based Drink </t>
  </si>
  <si>
    <t>Appy Fizz</t>
  </si>
  <si>
    <t>P0183</t>
  </si>
  <si>
    <t>Cold Drinks</t>
  </si>
  <si>
    <t xml:space="preserve"> Energy &amp; Soft Drinks</t>
  </si>
  <si>
    <t>P0184</t>
  </si>
  <si>
    <t xml:space="preserve"> Exotic Fruits &amp; Veggies</t>
  </si>
  <si>
    <t>P0185</t>
  </si>
  <si>
    <t xml:space="preserve">Sanitary Napkin - Extra Long, Travel Pack </t>
  </si>
  <si>
    <t>Niine</t>
  </si>
  <si>
    <t>P0186</t>
  </si>
  <si>
    <t xml:space="preserve">Cabbage </t>
  </si>
  <si>
    <t>Sanitary Napkins</t>
  </si>
  <si>
    <t xml:space="preserve"> Feminine Hygiene</t>
  </si>
  <si>
    <t>P0187</t>
  </si>
  <si>
    <t xml:space="preserve">Cucumber </t>
  </si>
  <si>
    <t>Cabbage &amp; Cauliflower</t>
  </si>
  <si>
    <t>P0188</t>
  </si>
  <si>
    <t xml:space="preserve">Colocasia </t>
  </si>
  <si>
    <t>Cucumber &amp; Capsicum</t>
  </si>
  <si>
    <t>P0189</t>
  </si>
  <si>
    <t xml:space="preserve">Betel Leaf </t>
  </si>
  <si>
    <t>Root Vegetables</t>
  </si>
  <si>
    <t>P0190</t>
  </si>
  <si>
    <t xml:space="preserve">Colocasia - Organically Grown </t>
  </si>
  <si>
    <t>P0192</t>
  </si>
  <si>
    <t>P0193</t>
  </si>
  <si>
    <t xml:space="preserve">Organic Garlic Powder - Dehydrated </t>
  </si>
  <si>
    <t>bb Royal</t>
  </si>
  <si>
    <t>P0194</t>
  </si>
  <si>
    <t xml:space="preserve">Orange Chewy Dragees </t>
  </si>
  <si>
    <t>Mentos</t>
  </si>
  <si>
    <t>Organic Masalas &amp; Spices</t>
  </si>
  <si>
    <t xml:space="preserve"> Organic Staples</t>
  </si>
  <si>
    <t>P0195</t>
  </si>
  <si>
    <t xml:space="preserve">Moonfils Orange </t>
  </si>
  <si>
    <t>P0196</t>
  </si>
  <si>
    <t xml:space="preserve">Beetroot </t>
  </si>
  <si>
    <t>Croissants, Bagels</t>
  </si>
  <si>
    <t xml:space="preserve"> Gourmet Breads</t>
  </si>
  <si>
    <t>P0197</t>
  </si>
  <si>
    <t xml:space="preserve">Basale Leaf </t>
  </si>
  <si>
    <t>P0198</t>
  </si>
  <si>
    <t xml:space="preserve">Pain Relief Cream </t>
  </si>
  <si>
    <t>Moov</t>
  </si>
  <si>
    <t>P0199</t>
  </si>
  <si>
    <t xml:space="preserve">Yippee Magic Masala Noodles </t>
  </si>
  <si>
    <t>P0200</t>
  </si>
  <si>
    <t xml:space="preserve">1-2-3 Noodles - Chicken Flavour </t>
  </si>
  <si>
    <t>Wai Wai</t>
  </si>
  <si>
    <t>P0201</t>
  </si>
  <si>
    <t xml:space="preserve">1-2-3 Noodles - Veg Masala Flavour </t>
  </si>
  <si>
    <t>P0202</t>
  </si>
  <si>
    <t xml:space="preserve">Capsicum - Green, Organically Grown </t>
  </si>
  <si>
    <t>P0203</t>
  </si>
  <si>
    <t xml:space="preserve">Puja Wicks - Lingam Batti </t>
  </si>
  <si>
    <t>Jaji</t>
  </si>
  <si>
    <t>P0204</t>
  </si>
  <si>
    <t>Camphor &amp; Wicks</t>
  </si>
  <si>
    <t>P0205</t>
  </si>
  <si>
    <t>P0206</t>
  </si>
  <si>
    <t xml:space="preserve">Khatta Meetha </t>
  </si>
  <si>
    <t>Tasties</t>
  </si>
  <si>
    <t>P0208</t>
  </si>
  <si>
    <t xml:space="preserve">Moong Dal </t>
  </si>
  <si>
    <t>P0209</t>
  </si>
  <si>
    <t xml:space="preserve">Aloo Bhujia </t>
  </si>
  <si>
    <t>P0210</t>
  </si>
  <si>
    <t xml:space="preserve">CUBE Detergent Bar 2 In 1 </t>
  </si>
  <si>
    <t>Ok</t>
  </si>
  <si>
    <t>P0211</t>
  </si>
  <si>
    <t>P0212</t>
  </si>
  <si>
    <t xml:space="preserve">Snake Gourd </t>
  </si>
  <si>
    <t>P0213</t>
  </si>
  <si>
    <t xml:space="preserve">Chilli - Green Long, Medium </t>
  </si>
  <si>
    <t>Gourd, Pumpkin, Drumstick</t>
  </si>
  <si>
    <t>P0214</t>
  </si>
  <si>
    <t xml:space="preserve">Gold Glow Face Wash For Radiant Skin With Gold, Chandan, Turmeric </t>
  </si>
  <si>
    <t>Lemon, Ginger &amp; Garlic</t>
  </si>
  <si>
    <t>P0215</t>
  </si>
  <si>
    <t xml:space="preserve">Ultra-Fresh Fairness Face Wash With Milk, Licorice, Saffron </t>
  </si>
  <si>
    <t>Face Care</t>
  </si>
  <si>
    <t>P0216</t>
  </si>
  <si>
    <t xml:space="preserve">Herbal Acne Repair Face Wash For Clear Skin With Neem, Tulsi, Aloe Vera </t>
  </si>
  <si>
    <t>P0217</t>
  </si>
  <si>
    <t xml:space="preserve">Safal Steel Scrubber </t>
  </si>
  <si>
    <t>P0218</t>
  </si>
  <si>
    <t xml:space="preserve">Spring Onion </t>
  </si>
  <si>
    <t>P0219</t>
  </si>
  <si>
    <t xml:space="preserve">Coccinia - Organically Grown </t>
  </si>
  <si>
    <t>P0220</t>
  </si>
  <si>
    <t xml:space="preserve">Drumstick - Organically Grown </t>
  </si>
  <si>
    <t>P0221</t>
  </si>
  <si>
    <t xml:space="preserve">Neem Giloy </t>
  </si>
  <si>
    <t>Amruta Balli</t>
  </si>
  <si>
    <t>P0222</t>
  </si>
  <si>
    <t xml:space="preserve">Curry Leaves - Organically Grown </t>
  </si>
  <si>
    <t>P0223</t>
  </si>
  <si>
    <t>P0224</t>
  </si>
  <si>
    <t>P0225</t>
  </si>
  <si>
    <t>P0226</t>
  </si>
  <si>
    <t xml:space="preserve">Post It - 1.5 x 2 Inches </t>
  </si>
  <si>
    <t xml:space="preserve">Oddy </t>
  </si>
  <si>
    <t>P0227</t>
  </si>
  <si>
    <t xml:space="preserve">Treat Croissant - Cocoa Creme Roll, 100% Veg </t>
  </si>
  <si>
    <t>Scissor, Glue &amp; Tape</t>
  </si>
  <si>
    <t>P0228</t>
  </si>
  <si>
    <t xml:space="preserve">Treat Croissant - Vanilla Creme Roll, 100% Veg </t>
  </si>
  <si>
    <t>Gourmet Bread</t>
  </si>
  <si>
    <t>P0229</t>
  </si>
  <si>
    <t>P0230</t>
  </si>
  <si>
    <t>P0231</t>
  </si>
  <si>
    <t>P0232</t>
  </si>
  <si>
    <t>P0233</t>
  </si>
  <si>
    <t xml:space="preserve">Nacho Crisps - Tikka Masala </t>
  </si>
  <si>
    <t>Cornitos</t>
  </si>
  <si>
    <t>P0234</t>
  </si>
  <si>
    <t xml:space="preserve">Nacho Crisps - Tomato Mexicana </t>
  </si>
  <si>
    <t>P0235</t>
  </si>
  <si>
    <t xml:space="preserve">Nacho Crisps - Cheese &amp; Herbs </t>
  </si>
  <si>
    <t>P0237</t>
  </si>
  <si>
    <t xml:space="preserve">Nacho Crisps - Barbeque </t>
  </si>
  <si>
    <t>P0238</t>
  </si>
  <si>
    <t xml:space="preserve">Chewy Candy Stick - Strawberry Flavour </t>
  </si>
  <si>
    <t>P0239</t>
  </si>
  <si>
    <t xml:space="preserve">Chalk Cockroach Killer </t>
  </si>
  <si>
    <t>HIT</t>
  </si>
  <si>
    <t>P0240</t>
  </si>
  <si>
    <t xml:space="preserve">Capsicum - Green </t>
  </si>
  <si>
    <t>Insect Repellent</t>
  </si>
  <si>
    <t xml:space="preserve"> Fresheners &amp; Repellents</t>
  </si>
  <si>
    <t>P0241</t>
  </si>
  <si>
    <t xml:space="preserve">Beans - Cluster </t>
  </si>
  <si>
    <t>P0242</t>
  </si>
  <si>
    <t xml:space="preserve">Brinjal - Varikatri </t>
  </si>
  <si>
    <t>Beans, Brinjals &amp; Okra</t>
  </si>
  <si>
    <t>P0243</t>
  </si>
  <si>
    <t xml:space="preserve">Tomato - Hybrid </t>
  </si>
  <si>
    <t>P0245</t>
  </si>
  <si>
    <t xml:space="preserve">Bitter Gourd - Organically Grown </t>
  </si>
  <si>
    <t>P0246</t>
  </si>
  <si>
    <t xml:space="preserve">Lettuce - Green </t>
  </si>
  <si>
    <t>P0247</t>
  </si>
  <si>
    <t xml:space="preserve">Fresh Turmeric - Organically Grown </t>
  </si>
  <si>
    <t>Exotic Vegetables</t>
  </si>
  <si>
    <t>P0249</t>
  </si>
  <si>
    <t xml:space="preserve">Chilli - Bajji, Mild </t>
  </si>
  <si>
    <t>P0250</t>
  </si>
  <si>
    <t xml:space="preserve">Mustard/Sasive/Rai - Small </t>
  </si>
  <si>
    <t>bb Popular</t>
  </si>
  <si>
    <t>P0251</t>
  </si>
  <si>
    <t>Whole Spices</t>
  </si>
  <si>
    <t>P0252</t>
  </si>
  <si>
    <t>P0253</t>
  </si>
  <si>
    <t xml:space="preserve">Salt/Uppu - Free Flow </t>
  </si>
  <si>
    <t>Akar</t>
  </si>
  <si>
    <t>P0254</t>
  </si>
  <si>
    <t>P0255</t>
  </si>
  <si>
    <t xml:space="preserve">Snake Gourd - Organically Grown </t>
  </si>
  <si>
    <t>P0256</t>
  </si>
  <si>
    <t xml:space="preserve">Toothbrush - Junior </t>
  </si>
  <si>
    <t>P0257</t>
  </si>
  <si>
    <t xml:space="preserve">Aloe Vera Kanti - Body Cleanser Soap </t>
  </si>
  <si>
    <t>Baby Oral Care</t>
  </si>
  <si>
    <t xml:space="preserve">Baby Care </t>
  </si>
  <si>
    <t xml:space="preserve"> Baby Bath &amp; Hygiene</t>
  </si>
  <si>
    <t>P0258</t>
  </si>
  <si>
    <t xml:space="preserve">Marie Light Biscuit - Vita Orange </t>
  </si>
  <si>
    <t>Shower Gel &amp; Body Wash</t>
  </si>
  <si>
    <t>P0259</t>
  </si>
  <si>
    <t xml:space="preserve">Kitkat 2 Fingers </t>
  </si>
  <si>
    <t>P0260</t>
  </si>
  <si>
    <t xml:space="preserve">Platina - Nutricrunch Digestive Marie </t>
  </si>
  <si>
    <t>P0261</t>
  </si>
  <si>
    <t xml:space="preserve">NutriChoice Oats Cookies - Orange Almond </t>
  </si>
  <si>
    <t>P0263</t>
  </si>
  <si>
    <t xml:space="preserve">NutriChoice Oats Cookies - Milk Almond </t>
  </si>
  <si>
    <t>P0264</t>
  </si>
  <si>
    <t xml:space="preserve">Bun - Burger </t>
  </si>
  <si>
    <t>English Oven</t>
  </si>
  <si>
    <t>P0265</t>
  </si>
  <si>
    <t xml:space="preserve">Masala Oats - Classic Masala </t>
  </si>
  <si>
    <t>Saffola</t>
  </si>
  <si>
    <t>Buns, Pavs &amp; Pizza Base</t>
  </si>
  <si>
    <t xml:space="preserve"> Breads &amp; Buns</t>
  </si>
  <si>
    <t>P0266</t>
  </si>
  <si>
    <t xml:space="preserve">Masala Oats - Masala &amp; Coriander </t>
  </si>
  <si>
    <t>Oats &amp; Porridge</t>
  </si>
  <si>
    <t>P0267</t>
  </si>
  <si>
    <t xml:space="preserve">Masala Oats - Peppy Tomato </t>
  </si>
  <si>
    <t>P0268</t>
  </si>
  <si>
    <t xml:space="preserve">Masala Oats - Curry &amp; Pepper </t>
  </si>
  <si>
    <t>P0269</t>
  </si>
  <si>
    <t xml:space="preserve">Masala Oats - Pongal Surprise </t>
  </si>
  <si>
    <t>P0270</t>
  </si>
  <si>
    <t xml:space="preserve">Moonfils - Vanilla </t>
  </si>
  <si>
    <t>P0271</t>
  </si>
  <si>
    <t xml:space="preserve">Pineapple Cake </t>
  </si>
  <si>
    <t>P0272</t>
  </si>
  <si>
    <t xml:space="preserve">Moonfils Veg - Choco </t>
  </si>
  <si>
    <t>P0274</t>
  </si>
  <si>
    <t xml:space="preserve">Moonfils - Strawberry </t>
  </si>
  <si>
    <t>P0275</t>
  </si>
  <si>
    <t xml:space="preserve">Gobbles Orange Bites Cake </t>
  </si>
  <si>
    <t>P0276</t>
  </si>
  <si>
    <t xml:space="preserve">Milk Cake </t>
  </si>
  <si>
    <t>P0277</t>
  </si>
  <si>
    <t xml:space="preserve">Moonfils Veg - Strawberry </t>
  </si>
  <si>
    <t>P0278</t>
  </si>
  <si>
    <t>P0279</t>
  </si>
  <si>
    <t xml:space="preserve">Chewy Candy Stick - Mint Flavour </t>
  </si>
  <si>
    <t>P0280</t>
  </si>
  <si>
    <t xml:space="preserve">Marigold Flower - Yellow </t>
  </si>
  <si>
    <t>P0281</t>
  </si>
  <si>
    <t xml:space="preserve">Bottle Gourd </t>
  </si>
  <si>
    <t>P0282</t>
  </si>
  <si>
    <t xml:space="preserve">Ash Gourd - Cut </t>
  </si>
  <si>
    <t>P0283</t>
  </si>
  <si>
    <t xml:space="preserve">Baby Corn - Unpeeled </t>
  </si>
  <si>
    <t>Cut &amp; Peeled Veggies</t>
  </si>
  <si>
    <t>P0284</t>
  </si>
  <si>
    <t xml:space="preserve">Drink - Fresh 'N' Juicy Mango </t>
  </si>
  <si>
    <t>Frooti</t>
  </si>
  <si>
    <t>P0285</t>
  </si>
  <si>
    <t xml:space="preserve">Moonfils Choco Cream </t>
  </si>
  <si>
    <t>P0286</t>
  </si>
  <si>
    <t xml:space="preserve">Comb - 5 Flat Pocket Derby No 58 </t>
  </si>
  <si>
    <t>Ego of Paris</t>
  </si>
  <si>
    <t>P0287</t>
  </si>
  <si>
    <t xml:space="preserve">Shanti - Badam Amla Hair Oil </t>
  </si>
  <si>
    <t>Nihar</t>
  </si>
  <si>
    <t>Tools &amp; Accessories</t>
  </si>
  <si>
    <t>P0289</t>
  </si>
  <si>
    <t xml:space="preserve">Comb - Derby Deluxe No 05 </t>
  </si>
  <si>
    <t>P0290</t>
  </si>
  <si>
    <t xml:space="preserve">Ginger </t>
  </si>
  <si>
    <t>P0291</t>
  </si>
  <si>
    <t xml:space="preserve">Ready Masala - Hyderabadi Biryani </t>
  </si>
  <si>
    <t>Kohinoor</t>
  </si>
  <si>
    <t>P0292</t>
  </si>
  <si>
    <t xml:space="preserve">Ready Masala - Punjabi Paneer </t>
  </si>
  <si>
    <t>P0293</t>
  </si>
  <si>
    <t xml:space="preserve">Ready Masala - Mumbai Pav Bhaji </t>
  </si>
  <si>
    <t>P0294</t>
  </si>
  <si>
    <t xml:space="preserve">Ready Masala - Dilli Choley </t>
  </si>
  <si>
    <t>P0295</t>
  </si>
  <si>
    <t xml:space="preserve">Ready Masala - Jammu Rajma </t>
  </si>
  <si>
    <t>P0296</t>
  </si>
  <si>
    <t xml:space="preserve">Ready Masala - Punjabi Butter Chicken </t>
  </si>
  <si>
    <t>P0297</t>
  </si>
  <si>
    <t xml:space="preserve">Instant Creamy Cup-a-Soup - Spinach </t>
  </si>
  <si>
    <t>Keya</t>
  </si>
  <si>
    <t>P0298</t>
  </si>
  <si>
    <t xml:space="preserve">Scrub Pad </t>
  </si>
  <si>
    <t>Scotch brite</t>
  </si>
  <si>
    <t>Herbs &amp; Seasoning</t>
  </si>
  <si>
    <t>P0299</t>
  </si>
  <si>
    <t xml:space="preserve">Anti Bacto Scrub </t>
  </si>
  <si>
    <t>P0300</t>
  </si>
  <si>
    <t xml:space="preserve">Scrub Pad - Medium </t>
  </si>
  <si>
    <t>Scrubit</t>
  </si>
  <si>
    <t>P0301</t>
  </si>
  <si>
    <t xml:space="preserve">Noodles - Chicken </t>
  </si>
  <si>
    <t>P0302</t>
  </si>
  <si>
    <t xml:space="preserve">Mogra Agarbatti </t>
  </si>
  <si>
    <t>Arham</t>
  </si>
  <si>
    <t>P0303</t>
  </si>
  <si>
    <t xml:space="preserve">Herbal Incense Sticks - Goudhooli </t>
  </si>
  <si>
    <t>Gou Ganga</t>
  </si>
  <si>
    <t>P0304</t>
  </si>
  <si>
    <t xml:space="preserve">Cup-A-Soup - Chicken Delite </t>
  </si>
  <si>
    <t>P0305</t>
  </si>
  <si>
    <t xml:space="preserve">Instant Creamy - Mushroom Soup </t>
  </si>
  <si>
    <t>P0309</t>
  </si>
  <si>
    <t xml:space="preserve">Instant Cup-A-Soup - Creamy Chicken </t>
  </si>
  <si>
    <t>P0310</t>
  </si>
  <si>
    <t xml:space="preserve">Instant Creamy Cup-a-Soup - Tomato </t>
  </si>
  <si>
    <t>P0311</t>
  </si>
  <si>
    <t xml:space="preserve">Instant Cup-A-Soup - Hot &amp; Sour Vegetable </t>
  </si>
  <si>
    <t>P0312</t>
  </si>
  <si>
    <t xml:space="preserve">Instant Soup - Creamy Mix Veg </t>
  </si>
  <si>
    <t>P0313</t>
  </si>
  <si>
    <t xml:space="preserve">Instant Cup-A-Soup - Sweet Corn Vegetable </t>
  </si>
  <si>
    <t>P0314</t>
  </si>
  <si>
    <t xml:space="preserve">Namak </t>
  </si>
  <si>
    <t>P0316</t>
  </si>
  <si>
    <t>P0317</t>
  </si>
  <si>
    <t>P0318</t>
  </si>
  <si>
    <t>P0319</t>
  </si>
  <si>
    <t>P0321</t>
  </si>
  <si>
    <t xml:space="preserve">Corn Rings - Masala Mania </t>
  </si>
  <si>
    <t>Crax</t>
  </si>
  <si>
    <t>P0322</t>
  </si>
  <si>
    <t xml:space="preserve">Fritts - Cream &amp; Onion </t>
  </si>
  <si>
    <t>P0323</t>
  </si>
  <si>
    <t xml:space="preserve">Corn Rings - Tangy Tomato </t>
  </si>
  <si>
    <t>P0324</t>
  </si>
  <si>
    <t>P0325</t>
  </si>
  <si>
    <t xml:space="preserve">Flax Seeds </t>
  </si>
  <si>
    <t>The Nibble Box</t>
  </si>
  <si>
    <t>P0326</t>
  </si>
  <si>
    <t xml:space="preserve">Fresh Tomato Ketchup </t>
  </si>
  <si>
    <t>Kissan</t>
  </si>
  <si>
    <t>Dry Fruits &amp; Berries</t>
  </si>
  <si>
    <t>P0327</t>
  </si>
  <si>
    <t xml:space="preserve">Mechanical Pencil - Da Vinci Ii, 0.7mm </t>
  </si>
  <si>
    <t>Tomato Ketchup &amp; Sauces</t>
  </si>
  <si>
    <t xml:space="preserve"> Spreads, Sauces, Ketchup</t>
  </si>
  <si>
    <t>P0328</t>
  </si>
  <si>
    <t>P0329</t>
  </si>
  <si>
    <t xml:space="preserve">Butter Milk - Uht, Spicy </t>
  </si>
  <si>
    <t>Godrej Jersey</t>
  </si>
  <si>
    <t xml:space="preserve"> Cuts &amp; Sprouts</t>
  </si>
  <si>
    <t>P0330</t>
  </si>
  <si>
    <t xml:space="preserve">Soya Chunks - Mini </t>
  </si>
  <si>
    <t>Nutrela</t>
  </si>
  <si>
    <t>P0331</t>
  </si>
  <si>
    <t xml:space="preserve">Soya Chunks </t>
  </si>
  <si>
    <t>Cereals &amp; Millets</t>
  </si>
  <si>
    <t xml:space="preserve"> Dals &amp; Pulses</t>
  </si>
  <si>
    <t>P0332</t>
  </si>
  <si>
    <t xml:space="preserve">Filter Coffee </t>
  </si>
  <si>
    <t>Lavazza</t>
  </si>
  <si>
    <t>P0333</t>
  </si>
  <si>
    <t>Coffee &amp; Pre-Mix</t>
  </si>
  <si>
    <t>P0334</t>
  </si>
  <si>
    <t xml:space="preserve">7 O Clock - Ready Ii Disposable Razor </t>
  </si>
  <si>
    <t>Gillette</t>
  </si>
  <si>
    <t>P0335</t>
  </si>
  <si>
    <t xml:space="preserve">Sweet Potato </t>
  </si>
  <si>
    <t>Shaving Care</t>
  </si>
  <si>
    <t>P0336</t>
  </si>
  <si>
    <t xml:space="preserve">Gold Caramel Candy Stick </t>
  </si>
  <si>
    <t>ALPENLIEBE</t>
  </si>
  <si>
    <t>P0337</t>
  </si>
  <si>
    <t xml:space="preserve">Classic Milk Chocolate Candy </t>
  </si>
  <si>
    <t>P0339</t>
  </si>
  <si>
    <t xml:space="preserve">Chocolate Bar - Bar One, Charge </t>
  </si>
  <si>
    <t>P0340</t>
  </si>
  <si>
    <t xml:space="preserve">Lettuce - Romaine </t>
  </si>
  <si>
    <t>P0341</t>
  </si>
  <si>
    <t xml:space="preserve">Lettuce - Red </t>
  </si>
  <si>
    <t>P0342</t>
  </si>
  <si>
    <t xml:space="preserve">Leeks </t>
  </si>
  <si>
    <t>P0343</t>
  </si>
  <si>
    <t xml:space="preserve">Raw Mango </t>
  </si>
  <si>
    <t>P0344</t>
  </si>
  <si>
    <t xml:space="preserve">Tasty Twist Sizzling Tandoori Multi-Use Seasoning </t>
  </si>
  <si>
    <t>P0345</t>
  </si>
  <si>
    <t xml:space="preserve">Tasty Twist Dilli Chatpata Multi-Use Seasoning </t>
  </si>
  <si>
    <t>P0346</t>
  </si>
  <si>
    <t xml:space="preserve">Tasty Twist Zingy Schezwan Multi-Use Seasoning </t>
  </si>
  <si>
    <t>P0347</t>
  </si>
  <si>
    <t xml:space="preserve">Tasty Twist Mumbai Chowpatty Multi-Use Seasoning </t>
  </si>
  <si>
    <t>P0348</t>
  </si>
  <si>
    <t xml:space="preserve">Tasty Twist Special Navratan Multi-Use Seasoning </t>
  </si>
  <si>
    <t>P0350</t>
  </si>
  <si>
    <t xml:space="preserve">Kumkum </t>
  </si>
  <si>
    <t>GOPURAM</t>
  </si>
  <si>
    <t>P0351</t>
  </si>
  <si>
    <t xml:space="preserve">Winter Glow Face Cream </t>
  </si>
  <si>
    <t>Glow &amp; Lovely</t>
  </si>
  <si>
    <t>Other Pooja Needs</t>
  </si>
  <si>
    <t>P0352</t>
  </si>
  <si>
    <t xml:space="preserve">Water Plus </t>
  </si>
  <si>
    <t xml:space="preserve">Tata </t>
  </si>
  <si>
    <t>P0353</t>
  </si>
  <si>
    <t xml:space="preserve">Organic Spouts Horse Gram </t>
  </si>
  <si>
    <t>P0354</t>
  </si>
  <si>
    <t>Fresh Salads &amp; Sprouts</t>
  </si>
  <si>
    <t>P0355</t>
  </si>
  <si>
    <t>P0356</t>
  </si>
  <si>
    <t>P0357</t>
  </si>
  <si>
    <t xml:space="preserve">Turmeric Powder/Arisina Pudi </t>
  </si>
  <si>
    <t>P0358</t>
  </si>
  <si>
    <t xml:space="preserve">Celery </t>
  </si>
  <si>
    <t>Powdered Spices</t>
  </si>
  <si>
    <t>P0360</t>
  </si>
  <si>
    <t>P0361</t>
  </si>
  <si>
    <t xml:space="preserve">Hommade - Imli Sauce </t>
  </si>
  <si>
    <t>Saunth</t>
  </si>
  <si>
    <t>P0362</t>
  </si>
  <si>
    <t xml:space="preserve">Chow Chow </t>
  </si>
  <si>
    <t>P0363</t>
  </si>
  <si>
    <t xml:space="preserve">Tapioca </t>
  </si>
  <si>
    <t>P0364</t>
  </si>
  <si>
    <t xml:space="preserve">Black Mustard/Sasive/Rai - Big </t>
  </si>
  <si>
    <t>P0365</t>
  </si>
  <si>
    <t xml:space="preserve">Toothbrush - Triple Clean Soft </t>
  </si>
  <si>
    <t>Pepsodent</t>
  </si>
  <si>
    <t>P0366</t>
  </si>
  <si>
    <t xml:space="preserve">Triple Clean Toothbrush - Medium </t>
  </si>
  <si>
    <t>Toothbrush</t>
  </si>
  <si>
    <t xml:space="preserve"> Oral Care</t>
  </si>
  <si>
    <t>P0367</t>
  </si>
  <si>
    <t xml:space="preserve">Dog Treats - Real Chicken Biscuits, Chicken Flavour </t>
  </si>
  <si>
    <t>Purepet</t>
  </si>
  <si>
    <t>P0368</t>
  </si>
  <si>
    <t xml:space="preserve">Dog Food - Chicken &amp; Egg, Adult </t>
  </si>
  <si>
    <t>Drools</t>
  </si>
  <si>
    <t>Pet Meals &amp; Treats</t>
  </si>
  <si>
    <t xml:space="preserve">Kitchen, Garden &amp; Pets </t>
  </si>
  <si>
    <t xml:space="preserve"> Pet Food &amp; Accessories</t>
  </si>
  <si>
    <t>P0369</t>
  </si>
  <si>
    <t xml:space="preserve">Salt/Uppu - Crystal </t>
  </si>
  <si>
    <t>P0370</t>
  </si>
  <si>
    <t xml:space="preserve">Skin Lightening Natural Fruit Bleach </t>
  </si>
  <si>
    <t>P0371</t>
  </si>
  <si>
    <t xml:space="preserve">Skin Lightening Shiner Bleach With Diamond Dust </t>
  </si>
  <si>
    <t>P0372</t>
  </si>
  <si>
    <t xml:space="preserve">Skin Lightening Oxygen Bleach - Rich Fairness </t>
  </si>
  <si>
    <t>P0373</t>
  </si>
  <si>
    <t xml:space="preserve">Mini Puffs - Cheese N Herbs </t>
  </si>
  <si>
    <t>GoodDiet</t>
  </si>
  <si>
    <t>P0374</t>
  </si>
  <si>
    <t xml:space="preserve">Packaged Drinking Water </t>
  </si>
  <si>
    <t>Bindu</t>
  </si>
  <si>
    <t>Healthy, Baked Snacks</t>
  </si>
  <si>
    <t>P0375</t>
  </si>
  <si>
    <t xml:space="preserve">Anti Bacteria Fabric Stiffener - Instant Starch </t>
  </si>
  <si>
    <t>Revive</t>
  </si>
  <si>
    <t>P0376</t>
  </si>
  <si>
    <t xml:space="preserve">Paste - Ginger Garlic </t>
  </si>
  <si>
    <t>Detergent Powder, Liquid</t>
  </si>
  <si>
    <t>P0377</t>
  </si>
  <si>
    <t xml:space="preserve">Powder - Tomato Rice </t>
  </si>
  <si>
    <t>Annapoorna</t>
  </si>
  <si>
    <t>Cooking Pastes</t>
  </si>
  <si>
    <t>P0379</t>
  </si>
  <si>
    <t xml:space="preserve">Jeera Masala Flavoured Soda </t>
  </si>
  <si>
    <t>Dhishoom</t>
  </si>
  <si>
    <t>P0380</t>
  </si>
  <si>
    <t xml:space="preserve">Digestive Biscuits - No Added Sugar </t>
  </si>
  <si>
    <t>P0381</t>
  </si>
  <si>
    <t xml:space="preserve">Treat Stars - Creme &amp; Milk Choco Duo Cream Biscuits </t>
  </si>
  <si>
    <t>P0382</t>
  </si>
  <si>
    <t xml:space="preserve">Treat Stars - Creme &amp; White Choco Duo Cream Biscuits </t>
  </si>
  <si>
    <t>P0383</t>
  </si>
  <si>
    <t xml:space="preserve">Masala Oats - Chinese </t>
  </si>
  <si>
    <t>P0384</t>
  </si>
  <si>
    <t xml:space="preserve">Tapioca - Organically Grown </t>
  </si>
  <si>
    <t>P0385</t>
  </si>
  <si>
    <t xml:space="preserve">Pre Mixed Cubes - Rat Killer </t>
  </si>
  <si>
    <t>P0386</t>
  </si>
  <si>
    <t xml:space="preserve">Green Chilly - Chopped </t>
  </si>
  <si>
    <t>P0387</t>
  </si>
  <si>
    <t xml:space="preserve">Chat Masala </t>
  </si>
  <si>
    <t>P0388</t>
  </si>
  <si>
    <t xml:space="preserve">Pani Puri Masala </t>
  </si>
  <si>
    <t>P0389</t>
  </si>
  <si>
    <t xml:space="preserve">Sambar Masala </t>
  </si>
  <si>
    <t>P0390</t>
  </si>
  <si>
    <t xml:space="preserve">Paneer Masala </t>
  </si>
  <si>
    <t>P0391</t>
  </si>
  <si>
    <t xml:space="preserve">Powder - Chilli </t>
  </si>
  <si>
    <t>P0392</t>
  </si>
  <si>
    <t xml:space="preserve">Fennel/Saunf/Sompu - Small </t>
  </si>
  <si>
    <t>P0393</t>
  </si>
  <si>
    <t xml:space="preserve">Extra Clean Toothbrush Medium </t>
  </si>
  <si>
    <t>Colgate</t>
  </si>
  <si>
    <t>P0394</t>
  </si>
  <si>
    <t>P0395</t>
  </si>
  <si>
    <t xml:space="preserve">Instant Noodle - Special Chicken Flavour </t>
  </si>
  <si>
    <t>Indomie</t>
  </si>
  <si>
    <t>P0396</t>
  </si>
  <si>
    <t xml:space="preserve">Instant Noodle - Chicken Flavour </t>
  </si>
  <si>
    <t>Imported Noodles</t>
  </si>
  <si>
    <t xml:space="preserve"> Pasta, Soup &amp; Noodles</t>
  </si>
  <si>
    <t>P0397</t>
  </si>
  <si>
    <t xml:space="preserve">Candy - Kusari </t>
  </si>
  <si>
    <t>Balaji foods</t>
  </si>
  <si>
    <t>P0398</t>
  </si>
  <si>
    <t>Kiara Foods</t>
  </si>
  <si>
    <t>P0399</t>
  </si>
  <si>
    <t xml:space="preserve">Synthetic Food Colour Preparation Kesar Yellow </t>
  </si>
  <si>
    <t>999</t>
  </si>
  <si>
    <t>P0400</t>
  </si>
  <si>
    <t xml:space="preserve">Iodized </t>
  </si>
  <si>
    <t>Tata Salt</t>
  </si>
  <si>
    <t>Home Baking</t>
  </si>
  <si>
    <t>P0401</t>
  </si>
  <si>
    <t xml:space="preserve">Iodised Crystal Salt/Uppu </t>
  </si>
  <si>
    <t>P0402</t>
  </si>
  <si>
    <t xml:space="preserve">Multigrain Chips - Tangy Tomato </t>
  </si>
  <si>
    <t>Too Yumm!</t>
  </si>
  <si>
    <t>P0403</t>
  </si>
  <si>
    <t xml:space="preserve">Veggie Stix - Chilly Chataka </t>
  </si>
  <si>
    <t>P0405</t>
  </si>
  <si>
    <t xml:space="preserve">Groovy Chips - Spicy Tomato </t>
  </si>
  <si>
    <t>Time Pass</t>
  </si>
  <si>
    <t>P0406</t>
  </si>
  <si>
    <t xml:space="preserve">Time Pass Chips - Minty Pudina </t>
  </si>
  <si>
    <t>P0407</t>
  </si>
  <si>
    <t>P0408</t>
  </si>
  <si>
    <t>P0409</t>
  </si>
  <si>
    <t xml:space="preserve">Kool - Kesar </t>
  </si>
  <si>
    <t>P0410</t>
  </si>
  <si>
    <t xml:space="preserve">Winkin Cow Classic Lassi </t>
  </si>
  <si>
    <t>P0411</t>
  </si>
  <si>
    <t xml:space="preserve">New Born - 2 Diaper Pants </t>
  </si>
  <si>
    <t xml:space="preserve">Pampers </t>
  </si>
  <si>
    <t>P0412</t>
  </si>
  <si>
    <t xml:space="preserve">Soda - The Club </t>
  </si>
  <si>
    <t xml:space="preserve">Bisleri </t>
  </si>
  <si>
    <t>Diapers</t>
  </si>
  <si>
    <t xml:space="preserve"> Diapers &amp; Wipes</t>
  </si>
  <si>
    <t>P0413</t>
  </si>
  <si>
    <t xml:space="preserve">Cauliflower </t>
  </si>
  <si>
    <t>Soda &amp; Cocktail Mix</t>
  </si>
  <si>
    <t>P0414</t>
  </si>
  <si>
    <t xml:space="preserve">Fenugreek/Methi/Menthya </t>
  </si>
  <si>
    <t>P0415</t>
  </si>
  <si>
    <t xml:space="preserve">Crystals - Citric Acid </t>
  </si>
  <si>
    <t>Eagle</t>
  </si>
  <si>
    <t>P0416</t>
  </si>
  <si>
    <t xml:space="preserve">Pineapple Flavouring Agent </t>
  </si>
  <si>
    <t>Bush</t>
  </si>
  <si>
    <t>P0417</t>
  </si>
  <si>
    <t xml:space="preserve">Rose White Flavouring Agent </t>
  </si>
  <si>
    <t>P0418</t>
  </si>
  <si>
    <t xml:space="preserve">Farmlite Veda Digestive Biscuit </t>
  </si>
  <si>
    <t>P0419</t>
  </si>
  <si>
    <t xml:space="preserve">Cucumber - Organically Grown </t>
  </si>
  <si>
    <t>P0420</t>
  </si>
  <si>
    <t xml:space="preserve">Mustard Leaves </t>
  </si>
  <si>
    <t>Sarso Saag</t>
  </si>
  <si>
    <t>P0421</t>
  </si>
  <si>
    <t xml:space="preserve">Snake gourd - Diced </t>
  </si>
  <si>
    <t>P0422</t>
  </si>
  <si>
    <t xml:space="preserve">Sugarcane - Diced </t>
  </si>
  <si>
    <t>P0423</t>
  </si>
  <si>
    <t xml:space="preserve">Pineapple - Chunks, Single Serve </t>
  </si>
  <si>
    <t>Cut Fruit, Tender Coconut</t>
  </si>
  <si>
    <t>P0424</t>
  </si>
  <si>
    <t xml:space="preserve">Fruit Power - Masala Sugarcane </t>
  </si>
  <si>
    <t>Real</t>
  </si>
  <si>
    <t>P0425</t>
  </si>
  <si>
    <t xml:space="preserve">Juice - Rose Lychee </t>
  </si>
  <si>
    <t>B Natural</t>
  </si>
  <si>
    <t>P0426</t>
  </si>
  <si>
    <t xml:space="preserve">Juice - Pink Guava </t>
  </si>
  <si>
    <t>P0427</t>
  </si>
  <si>
    <t xml:space="preserve">Juice - Orange </t>
  </si>
  <si>
    <t>P0428</t>
  </si>
  <si>
    <t xml:space="preserve">Mustard/Sasive/Rai - Yellow </t>
  </si>
  <si>
    <t>P0429</t>
  </si>
  <si>
    <t xml:space="preserve">Black Salt/Kala Namak - Whole </t>
  </si>
  <si>
    <t>P0430</t>
  </si>
  <si>
    <t xml:space="preserve">Ready Masala - Kashmiri Meat </t>
  </si>
  <si>
    <t>P0431</t>
  </si>
  <si>
    <t xml:space="preserve">Kitchen Scrubber - Stainless Steel </t>
  </si>
  <si>
    <t>Liao</t>
  </si>
  <si>
    <t>P0432</t>
  </si>
  <si>
    <t xml:space="preserve">Vermicelli </t>
  </si>
  <si>
    <t>Anil</t>
  </si>
  <si>
    <t>P0433</t>
  </si>
  <si>
    <t>Vermicelli</t>
  </si>
  <si>
    <t>P0435</t>
  </si>
  <si>
    <t xml:space="preserve">Birthday Candle - No. 5 </t>
  </si>
  <si>
    <t>B Vishal</t>
  </si>
  <si>
    <t>P0436</t>
  </si>
  <si>
    <t xml:space="preserve">Birthday Candle - No. 1 </t>
  </si>
  <si>
    <t>Caps, Balloons &amp; Candles</t>
  </si>
  <si>
    <t xml:space="preserve"> Party &amp; Festive Needs</t>
  </si>
  <si>
    <t>P0437</t>
  </si>
  <si>
    <t xml:space="preserve">Namkeen - Cornflakes Masala </t>
  </si>
  <si>
    <t xml:space="preserve">Sln  </t>
  </si>
  <si>
    <t>P0438</t>
  </si>
  <si>
    <t xml:space="preserve">Namkeen - Rice Kodubale </t>
  </si>
  <si>
    <t>P0439</t>
  </si>
  <si>
    <t xml:space="preserve">Crayons - Wax Colour, 75X8mm </t>
  </si>
  <si>
    <t>P0440</t>
  </si>
  <si>
    <t>Colours &amp; Crayons</t>
  </si>
  <si>
    <t>P0441</t>
  </si>
  <si>
    <t>P0442</t>
  </si>
  <si>
    <t>P0443</t>
  </si>
  <si>
    <t xml:space="preserve">Cucumber - English </t>
  </si>
  <si>
    <t>P0444</t>
  </si>
  <si>
    <t xml:space="preserve">Bitter Gourd </t>
  </si>
  <si>
    <t>P0445</t>
  </si>
  <si>
    <t>P0446</t>
  </si>
  <si>
    <t xml:space="preserve">Hapima Crispy Fry Mix </t>
  </si>
  <si>
    <t>Ajinomoto</t>
  </si>
  <si>
    <t>P0447</t>
  </si>
  <si>
    <t xml:space="preserve">Prickly Heat Powder - Sandal </t>
  </si>
  <si>
    <t>Dermi Cool</t>
  </si>
  <si>
    <t>Rice &amp; Other Flours</t>
  </si>
  <si>
    <t xml:space="preserve"> Atta, Flours &amp; Sooji</t>
  </si>
  <si>
    <t>P0448</t>
  </si>
  <si>
    <t xml:space="preserve">Milk Bikis Milk Cream Biscuits </t>
  </si>
  <si>
    <t>Talcum Powder</t>
  </si>
  <si>
    <t>P0450</t>
  </si>
  <si>
    <t>P0451</t>
  </si>
  <si>
    <t xml:space="preserve">Dream Cream - Strawberry Vanilla </t>
  </si>
  <si>
    <t>P0452</t>
  </si>
  <si>
    <t xml:space="preserve">Dream Cream - Choco Vanilla Biscuits </t>
  </si>
  <si>
    <t>P0453</t>
  </si>
  <si>
    <t xml:space="preserve">Dream Cream Biscuits - Butterscotch Zing </t>
  </si>
  <si>
    <t>P0454</t>
  </si>
  <si>
    <t xml:space="preserve">Fruit Bread </t>
  </si>
  <si>
    <t>P0455</t>
  </si>
  <si>
    <t xml:space="preserve">Bread - Fruit </t>
  </si>
  <si>
    <t>Milk, White &amp; Sandwich</t>
  </si>
  <si>
    <t>P0456</t>
  </si>
  <si>
    <t xml:space="preserve">Corn Flakes </t>
  </si>
  <si>
    <t>P0457</t>
  </si>
  <si>
    <t xml:space="preserve">Chocos Corn Flakes </t>
  </si>
  <si>
    <t>P0458</t>
  </si>
  <si>
    <t xml:space="preserve">Snacks - Sticks, Carrot &amp; Cumin, 2+ Years, 100% Natural &amp; Healthy </t>
  </si>
  <si>
    <t>Timios</t>
  </si>
  <si>
    <t>P0459</t>
  </si>
  <si>
    <t xml:space="preserve">Snacks - Rings, Tomato &amp; Cheese, 2+ Years, 100% Natural &amp; Healthy </t>
  </si>
  <si>
    <t>P0460</t>
  </si>
  <si>
    <t xml:space="preserve">Snacks - Stars, Banana &amp; Honey, 2+ Years, 100% Natural &amp; Healthy </t>
  </si>
  <si>
    <t>P0461</t>
  </si>
  <si>
    <t xml:space="preserve">Yum Yum - Vanilla Cake </t>
  </si>
  <si>
    <t>Milk Ma</t>
  </si>
  <si>
    <t>P0462</t>
  </si>
  <si>
    <t xml:space="preserve">Yum Yum - Pineapple Cake </t>
  </si>
  <si>
    <t>P0463</t>
  </si>
  <si>
    <t xml:space="preserve">Yum Yum - Chocolate Cake </t>
  </si>
  <si>
    <t>P0464</t>
  </si>
  <si>
    <t xml:space="preserve">Millet Based Nutrition Bar - Classic </t>
  </si>
  <si>
    <t>Ah!rogya Bar</t>
  </si>
  <si>
    <t>P0465</t>
  </si>
  <si>
    <t xml:space="preserve">Kitkat 3 Fingers </t>
  </si>
  <si>
    <t>Cereal &amp; Granola Bars</t>
  </si>
  <si>
    <t xml:space="preserve"> Cereals &amp; Breakfast</t>
  </si>
  <si>
    <t>P0466</t>
  </si>
  <si>
    <t xml:space="preserve">Creamy Milky &amp; Cocoa Chocolate With Extruded Rice </t>
  </si>
  <si>
    <t>Kinder</t>
  </si>
  <si>
    <t>P0467</t>
  </si>
  <si>
    <t xml:space="preserve">Choco Deck - French Dessert Inspired Layered Bar </t>
  </si>
  <si>
    <t>Fabelle</t>
  </si>
  <si>
    <t>P0468</t>
  </si>
  <si>
    <t xml:space="preserve">White Xylitol Sugarfree Spearmint Flavour Chewing Gum - Fliptop </t>
  </si>
  <si>
    <t xml:space="preserve">Happydent </t>
  </si>
  <si>
    <t>P0469</t>
  </si>
  <si>
    <t xml:space="preserve">Rusk - Original </t>
  </si>
  <si>
    <t>P0470</t>
  </si>
  <si>
    <t xml:space="preserve">Multigrain Biscuit </t>
  </si>
  <si>
    <t>Chai Point</t>
  </si>
  <si>
    <t>Rusks</t>
  </si>
  <si>
    <t xml:space="preserve"> Cookies, Rusk &amp; Khari</t>
  </si>
  <si>
    <t>P0471</t>
  </si>
  <si>
    <t xml:space="preserve">Masala Biscuit </t>
  </si>
  <si>
    <t>Bakery Biscuits, Cookies</t>
  </si>
  <si>
    <t>P0473</t>
  </si>
  <si>
    <t xml:space="preserve">Amaranthus - Red </t>
  </si>
  <si>
    <t>P0474</t>
  </si>
  <si>
    <t xml:space="preserve">Baby Potato </t>
  </si>
  <si>
    <t>P0475</t>
  </si>
  <si>
    <t xml:space="preserve">Beetroot - Organically Grown </t>
  </si>
  <si>
    <t>P0476</t>
  </si>
  <si>
    <t xml:space="preserve">Amaranthus - Green </t>
  </si>
  <si>
    <t>P0477</t>
  </si>
  <si>
    <t xml:space="preserve">Gongura Leaves/Pulicha </t>
  </si>
  <si>
    <t>P0478</t>
  </si>
  <si>
    <t xml:space="preserve">Beans - Cluster, Organically Grown </t>
  </si>
  <si>
    <t>P0480</t>
  </si>
  <si>
    <t xml:space="preserve">Arai Keerai </t>
  </si>
  <si>
    <t>P0481</t>
  </si>
  <si>
    <t>P0482</t>
  </si>
  <si>
    <t xml:space="preserve">Cabbage - Organically Grown </t>
  </si>
  <si>
    <t>P0483</t>
  </si>
  <si>
    <t xml:space="preserve">Chalk Strong - For Cockroaches </t>
  </si>
  <si>
    <t>Krazy Lines</t>
  </si>
  <si>
    <t>P0484</t>
  </si>
  <si>
    <t xml:space="preserve">Grapes - Bangalore Blue with Seed </t>
  </si>
  <si>
    <t>P0485</t>
  </si>
  <si>
    <t xml:space="preserve">Banana - Raw Green </t>
  </si>
  <si>
    <t>P0486</t>
  </si>
  <si>
    <t xml:space="preserve">Coconut - </t>
  </si>
  <si>
    <t>For Kalash with Jatta</t>
  </si>
  <si>
    <t>Banana, Sapota &amp; Papaya</t>
  </si>
  <si>
    <t>P0487</t>
  </si>
  <si>
    <t xml:space="preserve">Soft Drink - With Real Lemon Juice </t>
  </si>
  <si>
    <t>7 Up Nimbooz</t>
  </si>
  <si>
    <t>P0489</t>
  </si>
  <si>
    <t xml:space="preserve">Lychee Ras, Litchi Juice </t>
  </si>
  <si>
    <t>P0490</t>
  </si>
  <si>
    <t xml:space="preserve">Fruit Power Juice - Mango </t>
  </si>
  <si>
    <t>P0491</t>
  </si>
  <si>
    <t xml:space="preserve">Aam Panna - Mango Drink </t>
  </si>
  <si>
    <t>P0492</t>
  </si>
  <si>
    <t xml:space="preserve">Amla Plus </t>
  </si>
  <si>
    <t>Dabur</t>
  </si>
  <si>
    <t>P0493</t>
  </si>
  <si>
    <t>P0494</t>
  </si>
  <si>
    <t xml:space="preserve">Juice - Mixed Fruit &amp; Dry Fruits </t>
  </si>
  <si>
    <t>P0495</t>
  </si>
  <si>
    <t xml:space="preserve">Guava Delight Juice - Aseptic Pack </t>
  </si>
  <si>
    <t>Tropicana</t>
  </si>
  <si>
    <t>P0496</t>
  </si>
  <si>
    <t xml:space="preserve">Coconut Oil - 100 % Pure </t>
  </si>
  <si>
    <t xml:space="preserve">Parachute </t>
  </si>
  <si>
    <t>P0497</t>
  </si>
  <si>
    <t xml:space="preserve">Comb - Derby Deluxe No 02 </t>
  </si>
  <si>
    <t>P0498</t>
  </si>
  <si>
    <t xml:space="preserve">Cough Drops - Ginger </t>
  </si>
  <si>
    <t>Vicks</t>
  </si>
  <si>
    <t>P0499</t>
  </si>
  <si>
    <t xml:space="preserve">Cough Drops - Menthol </t>
  </si>
  <si>
    <t>P0500</t>
  </si>
  <si>
    <t xml:space="preserve">Bay Leaf/Lavangada Ele </t>
  </si>
  <si>
    <t>P0501</t>
  </si>
  <si>
    <t xml:space="preserve">Organic - Mustard/Sasive/Rai Yellow </t>
  </si>
  <si>
    <t>P0502</t>
  </si>
  <si>
    <t xml:space="preserve">Veg Dum Biryani Masala </t>
  </si>
  <si>
    <t>P0503</t>
  </si>
  <si>
    <t xml:space="preserve">Awadhi Kadhai Veg Masala </t>
  </si>
  <si>
    <t>P0504</t>
  </si>
  <si>
    <t xml:space="preserve">Awadhi Kadhai Chicken Masala </t>
  </si>
  <si>
    <t>P0505</t>
  </si>
  <si>
    <t xml:space="preserve">Masala - Chilly Gobi </t>
  </si>
  <si>
    <t>P0506</t>
  </si>
  <si>
    <t xml:space="preserve">Chakra Stainless Steel Scrub </t>
  </si>
  <si>
    <t>P0507</t>
  </si>
  <si>
    <t xml:space="preserve">Scrub Pad - Anti- Bacterial, Regular </t>
  </si>
  <si>
    <t>P0508</t>
  </si>
  <si>
    <t xml:space="preserve">Scrub Pad - Regular Large </t>
  </si>
  <si>
    <t>Good Home</t>
  </si>
  <si>
    <t>P0509</t>
  </si>
  <si>
    <t xml:space="preserve">Fusian Hong Kong Spicy Garlic Noodles </t>
  </si>
  <si>
    <t xml:space="preserve">MAGGI </t>
  </si>
  <si>
    <t>P0510</t>
  </si>
  <si>
    <t xml:space="preserve">Strong Garlic Instant Noodles </t>
  </si>
  <si>
    <t>A&amp;M</t>
  </si>
  <si>
    <t>P0511</t>
  </si>
  <si>
    <t xml:space="preserve">Super Shine Soft Bristle Toothbrush </t>
  </si>
  <si>
    <t>P0512</t>
  </si>
  <si>
    <t xml:space="preserve">Super Shine Medium Bristle Toothbrush </t>
  </si>
  <si>
    <t>P0513</t>
  </si>
  <si>
    <t xml:space="preserve">Toothbrush Fighter - Soft </t>
  </si>
  <si>
    <t>P0514</t>
  </si>
  <si>
    <t xml:space="preserve">Tongue Scraper </t>
  </si>
  <si>
    <t>Refresh Plus</t>
  </si>
  <si>
    <t>P0515</t>
  </si>
  <si>
    <t>P0516</t>
  </si>
  <si>
    <t xml:space="preserve">Sweet Potato - Organically Grown </t>
  </si>
  <si>
    <t>P0517</t>
  </si>
  <si>
    <t>P0518</t>
  </si>
  <si>
    <t>P0519</t>
  </si>
  <si>
    <t>P0520</t>
  </si>
  <si>
    <t xml:space="preserve">Fields Of Gold Organic Mustard/Sasive - Bold </t>
  </si>
  <si>
    <t>PRISTINE</t>
  </si>
  <si>
    <t>P0521</t>
  </si>
  <si>
    <t xml:space="preserve">Surabhi Dhoop - Natural Perfume </t>
  </si>
  <si>
    <t>P0522</t>
  </si>
  <si>
    <t xml:space="preserve">Dhoop Cone </t>
  </si>
  <si>
    <t>Om sri Kar</t>
  </si>
  <si>
    <t>P0523</t>
  </si>
  <si>
    <t xml:space="preserve">Powder - Viboothi </t>
  </si>
  <si>
    <t>Murugesan</t>
  </si>
  <si>
    <t>P0524</t>
  </si>
  <si>
    <t xml:space="preserve">Pooja Essential </t>
  </si>
  <si>
    <t>Gomutra</t>
  </si>
  <si>
    <t>P0525</t>
  </si>
  <si>
    <t xml:space="preserve">Agarbathi Natural Incense Sticks - Chandan Sandalwood </t>
  </si>
  <si>
    <t>P0526</t>
  </si>
  <si>
    <t xml:space="preserve">Agarbathi - Velvet </t>
  </si>
  <si>
    <t>Soft Touch</t>
  </si>
  <si>
    <t>P0527</t>
  </si>
  <si>
    <t xml:space="preserve">Puja Wicks - Pulla Vathulu long Batti </t>
  </si>
  <si>
    <t>P0528</t>
  </si>
  <si>
    <t xml:space="preserve">Fragrance of Temple Gold Tradition </t>
  </si>
  <si>
    <t>P0529</t>
  </si>
  <si>
    <t xml:space="preserve">Puja Flower Wicks - Puvvu Vathulu Batti </t>
  </si>
  <si>
    <t>P0531</t>
  </si>
  <si>
    <t xml:space="preserve">Agarbathi Natural Incense Sticks - Lavender </t>
  </si>
  <si>
    <t>P0532</t>
  </si>
  <si>
    <t xml:space="preserve">Agarbathi - Natural Incense Sticks </t>
  </si>
  <si>
    <t>Jasmine</t>
  </si>
  <si>
    <t>P0533</t>
  </si>
  <si>
    <t>P0534</t>
  </si>
  <si>
    <t>P0535</t>
  </si>
  <si>
    <t xml:space="preserve">Synthetic Food Colour Preparation Orange Red </t>
  </si>
  <si>
    <t>P0536</t>
  </si>
  <si>
    <t>P0537</t>
  </si>
  <si>
    <t xml:space="preserve">Synthetic Food Colour Preparation Apple Green </t>
  </si>
  <si>
    <t>P0538</t>
  </si>
  <si>
    <t xml:space="preserve">Synthetic Food Colour Preparation Lemon Yellow </t>
  </si>
  <si>
    <t>P0539</t>
  </si>
  <si>
    <t xml:space="preserve">Masala Upma </t>
  </si>
  <si>
    <t>MOM Meal of the Moment</t>
  </si>
  <si>
    <t>P0540</t>
  </si>
  <si>
    <t xml:space="preserve">Khatta Meetha Poha </t>
  </si>
  <si>
    <t>MOM</t>
  </si>
  <si>
    <t>Heat &amp; Eat Ready Meals</t>
  </si>
  <si>
    <t>P0541</t>
  </si>
  <si>
    <t xml:space="preserve">Glucose - Liquid </t>
  </si>
  <si>
    <t>Ask Foods</t>
  </si>
  <si>
    <t>P0543</t>
  </si>
  <si>
    <t xml:space="preserve">Salt/Uppu - Proactive </t>
  </si>
  <si>
    <t>P0544</t>
  </si>
  <si>
    <t xml:space="preserve">Black Salt/Uppu Powder </t>
  </si>
  <si>
    <t>Grocery Farm</t>
  </si>
  <si>
    <t>P0545</t>
  </si>
  <si>
    <t xml:space="preserve">Potato Chips - Simple Classic Salted </t>
  </si>
  <si>
    <t>P0546</t>
  </si>
  <si>
    <t xml:space="preserve">Potato Chips - Spanish Tomato Tango </t>
  </si>
  <si>
    <t>P0547</t>
  </si>
  <si>
    <t xml:space="preserve">Namkeen - Masala Munch </t>
  </si>
  <si>
    <t>P0548</t>
  </si>
  <si>
    <t>P0549</t>
  </si>
  <si>
    <t>P0550</t>
  </si>
  <si>
    <t xml:space="preserve">Mad Angles - Very Peri Peri </t>
  </si>
  <si>
    <t>P0551</t>
  </si>
  <si>
    <t>P0552</t>
  </si>
  <si>
    <t xml:space="preserve">Potato Chips - Salted </t>
  </si>
  <si>
    <t>P0553</t>
  </si>
  <si>
    <t xml:space="preserve">No Rulz Cheese Curlz Corn Puffs </t>
  </si>
  <si>
    <t>P0554</t>
  </si>
  <si>
    <t xml:space="preserve">Tortilla Chips - Sweet Chili Flavour </t>
  </si>
  <si>
    <t>P0555</t>
  </si>
  <si>
    <t xml:space="preserve">RTE BUTTER POPCORN PP </t>
  </si>
  <si>
    <t>P0556</t>
  </si>
  <si>
    <t xml:space="preserve">Vitamin Enriched Khakhro - Peri Peri Africana </t>
  </si>
  <si>
    <t>Befikar</t>
  </si>
  <si>
    <t>P0557</t>
  </si>
  <si>
    <t xml:space="preserve">Vitamin Enriched Khakhro - Cheesy Oregano </t>
  </si>
  <si>
    <t>P0559</t>
  </si>
  <si>
    <t xml:space="preserve">Namkeen - Double Mazza </t>
  </si>
  <si>
    <t>P0560</t>
  </si>
  <si>
    <t xml:space="preserve">Namkeen - Nav Rattan </t>
  </si>
  <si>
    <t>P0561</t>
  </si>
  <si>
    <t>P0563</t>
  </si>
  <si>
    <t xml:space="preserve">Namkeen - Khatta Mitha </t>
  </si>
  <si>
    <t>P0564</t>
  </si>
  <si>
    <t xml:space="preserve">Ragi Bites - Epic Masala </t>
  </si>
  <si>
    <t>Soulfull</t>
  </si>
  <si>
    <t>P0565</t>
  </si>
  <si>
    <t>P0566</t>
  </si>
  <si>
    <t xml:space="preserve">Namkeen - Bikaneri Bhujia </t>
  </si>
  <si>
    <t>P0567</t>
  </si>
  <si>
    <t xml:space="preserve">Ragi Bites - Cra-azy Cheese </t>
  </si>
  <si>
    <t>P0568</t>
  </si>
  <si>
    <t xml:space="preserve">Naan Chips - Chatpata Pudina </t>
  </si>
  <si>
    <t>Wingreens Farms</t>
  </si>
  <si>
    <t>P0569</t>
  </si>
  <si>
    <t xml:space="preserve">Watermelon Seeds </t>
  </si>
  <si>
    <t>P0570</t>
  </si>
  <si>
    <t xml:space="preserve">Mixed Fruit Jam </t>
  </si>
  <si>
    <t>P0571</t>
  </si>
  <si>
    <t xml:space="preserve">Secret Dark Soy Sauce </t>
  </si>
  <si>
    <t>Jam, Conserve, Marmalade</t>
  </si>
  <si>
    <t>P0572</t>
  </si>
  <si>
    <t xml:space="preserve">Secret Green Chilli Sauce </t>
  </si>
  <si>
    <t>Chilli &amp; Soya Sauce</t>
  </si>
  <si>
    <t>P0574</t>
  </si>
  <si>
    <t xml:space="preserve">Secret Red Chilli Sauce </t>
  </si>
  <si>
    <t>P0575</t>
  </si>
  <si>
    <t xml:space="preserve">Permanent Marker Pen - Blue </t>
  </si>
  <si>
    <t>P0576</t>
  </si>
  <si>
    <t xml:space="preserve">Fevikwik One Drop Instant Adhesive </t>
  </si>
  <si>
    <t>Pidilite</t>
  </si>
  <si>
    <t>P0577</t>
  </si>
  <si>
    <t xml:space="preserve">Glue Stick Non Toxic - Small </t>
  </si>
  <si>
    <t>Kores</t>
  </si>
  <si>
    <t>P0578</t>
  </si>
  <si>
    <t xml:space="preserve">Lassi </t>
  </si>
  <si>
    <t>P0579</t>
  </si>
  <si>
    <t xml:space="preserve">Kool - Badam </t>
  </si>
  <si>
    <t>P0580</t>
  </si>
  <si>
    <t xml:space="preserve">Daily Fresh - Dahi </t>
  </si>
  <si>
    <t>P0581</t>
  </si>
  <si>
    <t xml:space="preserve">Kool - Elaichi </t>
  </si>
  <si>
    <t>P0582</t>
  </si>
  <si>
    <t>P0583</t>
  </si>
  <si>
    <t xml:space="preserve">Rose Lassi </t>
  </si>
  <si>
    <t>Cavins</t>
  </si>
  <si>
    <t>P0584</t>
  </si>
  <si>
    <t xml:space="preserve">Irish Drink Shot </t>
  </si>
  <si>
    <t>P0585</t>
  </si>
  <si>
    <t xml:space="preserve">Fruit Yoghurt - Blueberry </t>
  </si>
  <si>
    <t>Milky Mist</t>
  </si>
  <si>
    <t>P0587</t>
  </si>
  <si>
    <t xml:space="preserve">Kool - Thandai Flavour </t>
  </si>
  <si>
    <t>Yogurt &amp; Shrikhand</t>
  </si>
  <si>
    <t>P0588</t>
  </si>
  <si>
    <t xml:space="preserve">Dishwash Liquid </t>
  </si>
  <si>
    <t>P0589</t>
  </si>
  <si>
    <t xml:space="preserve">Tamarind Dishwash Liquid </t>
  </si>
  <si>
    <t>Dishwash Liquids &amp; Pastes</t>
  </si>
  <si>
    <t>P0590</t>
  </si>
  <si>
    <t xml:space="preserve">Sparkling Water - Club Soda </t>
  </si>
  <si>
    <t>P0591</t>
  </si>
  <si>
    <t xml:space="preserve">Club Soda - Evervess </t>
  </si>
  <si>
    <t>Lehar</t>
  </si>
  <si>
    <t>P0592</t>
  </si>
  <si>
    <t xml:space="preserve">Soft  Drink </t>
  </si>
  <si>
    <t>Thums Up</t>
  </si>
  <si>
    <t>P0593</t>
  </si>
  <si>
    <t xml:space="preserve">Glucose D </t>
  </si>
  <si>
    <t>Moti's</t>
  </si>
  <si>
    <t>P0594</t>
  </si>
  <si>
    <t xml:space="preserve">Spyci  - Masala Maar Ke </t>
  </si>
  <si>
    <t>Sports &amp; Energy Drinks</t>
  </si>
  <si>
    <t>P0595</t>
  </si>
  <si>
    <t>P0596</t>
  </si>
  <si>
    <t>P0597</t>
  </si>
  <si>
    <t>P0598</t>
  </si>
  <si>
    <t>P0599</t>
  </si>
  <si>
    <t xml:space="preserve">Marie Biscuits </t>
  </si>
  <si>
    <t>P0600</t>
  </si>
  <si>
    <t xml:space="preserve">Hide &amp; Seek Caffe Mocha Cookies </t>
  </si>
  <si>
    <t>P0601</t>
  </si>
  <si>
    <t xml:space="preserve">Milano Choco Chip Cookies </t>
  </si>
  <si>
    <t>P0602</t>
  </si>
  <si>
    <t xml:space="preserve">Gojju Magic Masala Powder </t>
  </si>
  <si>
    <t>P0603</t>
  </si>
  <si>
    <t xml:space="preserve">Wafers - Piri Piri </t>
  </si>
  <si>
    <t>P0604</t>
  </si>
  <si>
    <t xml:space="preserve">Potato Crisps - Classic Salted </t>
  </si>
  <si>
    <t>P0605</t>
  </si>
  <si>
    <t xml:space="preserve">Wafers - Aloo Chaat </t>
  </si>
  <si>
    <t>P0606</t>
  </si>
  <si>
    <t xml:space="preserve">Milk Shake - Vanilla </t>
  </si>
  <si>
    <t>P0607</t>
  </si>
  <si>
    <t xml:space="preserve">Milk Shake - Chocolate </t>
  </si>
  <si>
    <t>P0608</t>
  </si>
  <si>
    <t xml:space="preserve">Milk Shake - Strawberry </t>
  </si>
  <si>
    <t>P0609</t>
  </si>
  <si>
    <t xml:space="preserve">Muskmelon -  Netted Small </t>
  </si>
  <si>
    <t>P0610</t>
  </si>
  <si>
    <t xml:space="preserve">Shikakai - Amla and Bhringraj </t>
  </si>
  <si>
    <t>Godrej</t>
  </si>
  <si>
    <t>Kiwi, Melon, Citrus Fruit</t>
  </si>
  <si>
    <t>P0611</t>
  </si>
  <si>
    <t xml:space="preserve">Sweet Corn - Chaat Masala </t>
  </si>
  <si>
    <t>P0613</t>
  </si>
  <si>
    <t xml:space="preserve">Sandwich Biscuits Fab - Jam In Fruit Flavour </t>
  </si>
  <si>
    <t>P0614</t>
  </si>
  <si>
    <t xml:space="preserve">Capsicum - Diced </t>
  </si>
  <si>
    <t>P0615</t>
  </si>
  <si>
    <t xml:space="preserve">Banana Flower </t>
  </si>
  <si>
    <t>P0616</t>
  </si>
  <si>
    <t xml:space="preserve">Pav Bhaji Masala </t>
  </si>
  <si>
    <t>P0617</t>
  </si>
  <si>
    <t xml:space="preserve">Chicken Tandoori Masala </t>
  </si>
  <si>
    <t>P0618</t>
  </si>
  <si>
    <t xml:space="preserve">Meat/Mutton Masala </t>
  </si>
  <si>
    <t>P0619</t>
  </si>
  <si>
    <t xml:space="preserve">Chicken Masala </t>
  </si>
  <si>
    <t>P0620</t>
  </si>
  <si>
    <t xml:space="preserve">Channa Masala </t>
  </si>
  <si>
    <t>P0621</t>
  </si>
  <si>
    <t xml:space="preserve">Kitchen King Masala </t>
  </si>
  <si>
    <t>P0622</t>
  </si>
  <si>
    <t xml:space="preserve">Jeera Kadu/Bitter Cumin </t>
  </si>
  <si>
    <t>P0623</t>
  </si>
  <si>
    <t xml:space="preserve">Powder - Tamarind Rice </t>
  </si>
  <si>
    <t>P0625</t>
  </si>
  <si>
    <t>P0626</t>
  </si>
  <si>
    <t xml:space="preserve">Flavoured Milk - Pista </t>
  </si>
  <si>
    <t>P0627</t>
  </si>
  <si>
    <t xml:space="preserve">3 Layer Gum - Sugarfreee Strawberry Flavour </t>
  </si>
  <si>
    <t>P0628</t>
  </si>
  <si>
    <t xml:space="preserve">3 Layer Gum - Sugarfreee Peppermint Flavour </t>
  </si>
  <si>
    <t>P0629</t>
  </si>
  <si>
    <t xml:space="preserve">Methi/Menthya Dana - Whole </t>
  </si>
  <si>
    <t>Catch</t>
  </si>
  <si>
    <t>P0630</t>
  </si>
  <si>
    <t xml:space="preserve">Rai - Whole </t>
  </si>
  <si>
    <t>P0631</t>
  </si>
  <si>
    <t xml:space="preserve">Purepet Wet Cat Food - Real Tuna and Chicken Liver in Gravy </t>
  </si>
  <si>
    <t>P0632</t>
  </si>
  <si>
    <t xml:space="preserve">Wet Dog Food - Chicken &amp; Vegetable Chunks In Gravy </t>
  </si>
  <si>
    <t>P0633</t>
  </si>
  <si>
    <t xml:space="preserve">Haldi Doodh Shot </t>
  </si>
  <si>
    <t>P0634</t>
  </si>
  <si>
    <t xml:space="preserve">Star Anise Doodh Shot </t>
  </si>
  <si>
    <t>P0635</t>
  </si>
  <si>
    <t xml:space="preserve">Honey Doodh Shot </t>
  </si>
  <si>
    <t>P0636</t>
  </si>
  <si>
    <t xml:space="preserve">Namkeen - Chow Chow, Special </t>
  </si>
  <si>
    <t>P0637</t>
  </si>
  <si>
    <t xml:space="preserve">7 O Click - Permasharp Stainless Blade </t>
  </si>
  <si>
    <t>P0638</t>
  </si>
  <si>
    <t xml:space="preserve">Powder - Sambar </t>
  </si>
  <si>
    <t>Sakthi</t>
  </si>
  <si>
    <t>P0639</t>
  </si>
  <si>
    <t xml:space="preserve">Drumstick/Moringa </t>
  </si>
  <si>
    <t>P0640</t>
  </si>
  <si>
    <t xml:space="preserve">Fruity Soap Enriched with Narural Lemon Extract </t>
  </si>
  <si>
    <t>Harmony</t>
  </si>
  <si>
    <t>P0641</t>
  </si>
  <si>
    <t xml:space="preserve">Fruity Soap Enriched with Narural Lime Extract </t>
  </si>
  <si>
    <t>P0642</t>
  </si>
  <si>
    <t xml:space="preserve">Bath Soap - Fruity Orange Flavour </t>
  </si>
  <si>
    <t>P0643</t>
  </si>
  <si>
    <t xml:space="preserve">Honey Oats Cookies </t>
  </si>
  <si>
    <t>P0644</t>
  </si>
  <si>
    <t xml:space="preserve">Banana - Raw, Organically Grown </t>
  </si>
  <si>
    <t>P0645</t>
  </si>
  <si>
    <t xml:space="preserve">Bottle Gourd - Organically Grown </t>
  </si>
  <si>
    <t>P0646</t>
  </si>
  <si>
    <t xml:space="preserve">Radish - Organically Grown </t>
  </si>
  <si>
    <t>P0647</t>
  </si>
  <si>
    <t xml:space="preserve">Brinjal - Green, Round </t>
  </si>
  <si>
    <t>P0649</t>
  </si>
  <si>
    <t xml:space="preserve">Ready to Cook - Potato French Fries </t>
  </si>
  <si>
    <t>P0651</t>
  </si>
  <si>
    <t xml:space="preserve">Onion - Thin Sliced </t>
  </si>
  <si>
    <t>P0652</t>
  </si>
  <si>
    <t xml:space="preserve">Tomato - Diced </t>
  </si>
  <si>
    <t>P0654</t>
  </si>
  <si>
    <t xml:space="preserve">Masala - Fish Curry </t>
  </si>
  <si>
    <t>P0655</t>
  </si>
  <si>
    <t xml:space="preserve">Instant Pasta - Tomato Salsa </t>
  </si>
  <si>
    <t>Weikfield</t>
  </si>
  <si>
    <t>P0656</t>
  </si>
  <si>
    <t>Instant Pasta</t>
  </si>
  <si>
    <t>P0657</t>
  </si>
  <si>
    <t>P0658</t>
  </si>
  <si>
    <t>P0659</t>
  </si>
  <si>
    <t xml:space="preserve">Baking Powder </t>
  </si>
  <si>
    <t>P0660</t>
  </si>
  <si>
    <t xml:space="preserve">Sauce - Hot and Sweet Tomato Chilli </t>
  </si>
  <si>
    <t>P0661</t>
  </si>
  <si>
    <t xml:space="preserve">Binder Clip - 19mm </t>
  </si>
  <si>
    <t>Ravi Agencies</t>
  </si>
  <si>
    <t>P0662</t>
  </si>
  <si>
    <t xml:space="preserve">Organic Sprouts Mixed Gram </t>
  </si>
  <si>
    <t>Notebooks, Files, Folders</t>
  </si>
  <si>
    <t>P0663</t>
  </si>
  <si>
    <t>P0664</t>
  </si>
  <si>
    <t xml:space="preserve">Organic Sprouts Channa Brown </t>
  </si>
  <si>
    <t>P0665</t>
  </si>
  <si>
    <t xml:space="preserve">Potato - Wedges </t>
  </si>
  <si>
    <t>P0666</t>
  </si>
  <si>
    <t>P0667</t>
  </si>
  <si>
    <t xml:space="preserve">Chutney Mix </t>
  </si>
  <si>
    <t>P0668</t>
  </si>
  <si>
    <t>Recipe Packs</t>
  </si>
  <si>
    <t>P0669</t>
  </si>
  <si>
    <t xml:space="preserve">Butterscotch Milkshake </t>
  </si>
  <si>
    <t>P0670</t>
  </si>
  <si>
    <t xml:space="preserve">Ginger Doodh Shot </t>
  </si>
  <si>
    <t>P0671</t>
  </si>
  <si>
    <t xml:space="preserve">Tulsi Doodh Shot </t>
  </si>
  <si>
    <t>P0672</t>
  </si>
  <si>
    <t>P0673</t>
  </si>
  <si>
    <t xml:space="preserve">Sanitary Pads </t>
  </si>
  <si>
    <t>Comfy Snug Fit</t>
  </si>
  <si>
    <t>P0674</t>
  </si>
  <si>
    <t xml:space="preserve">Bake Rusk Toast </t>
  </si>
  <si>
    <t>P0675</t>
  </si>
  <si>
    <t xml:space="preserve">Gulabari Premium Rose Water - Paraben Free Skin Toner </t>
  </si>
  <si>
    <t>P0676</t>
  </si>
  <si>
    <t xml:space="preserve">Hand Sanitizer </t>
  </si>
  <si>
    <t>Godrej Protekt</t>
  </si>
  <si>
    <t>P0678</t>
  </si>
  <si>
    <t xml:space="preserve">Wafers - Waffy </t>
  </si>
  <si>
    <t>Vanilla Flavor</t>
  </si>
  <si>
    <t>P0679</t>
  </si>
  <si>
    <t xml:space="preserve">Cookies - Butter </t>
  </si>
  <si>
    <t>Unibic</t>
  </si>
  <si>
    <t>P0680</t>
  </si>
  <si>
    <t>Strawberry Flavor</t>
  </si>
  <si>
    <t>P0681</t>
  </si>
  <si>
    <t xml:space="preserve">Cookies - Choconut </t>
  </si>
  <si>
    <t>P0682</t>
  </si>
  <si>
    <t>Orange Flavor</t>
  </si>
  <si>
    <t>P0683</t>
  </si>
  <si>
    <t>Pineapple Flavor</t>
  </si>
  <si>
    <t>P0684</t>
  </si>
  <si>
    <t xml:space="preserve">Treat Wafers - Chocolate </t>
  </si>
  <si>
    <t>P0685</t>
  </si>
  <si>
    <t xml:space="preserve">Treat Wafers - Strawberry </t>
  </si>
  <si>
    <t>P0687</t>
  </si>
  <si>
    <t xml:space="preserve">Waffy Cheese Flavor Wafer </t>
  </si>
  <si>
    <t>Dukes</t>
  </si>
  <si>
    <t>P0688</t>
  </si>
  <si>
    <t>Chocolate Flavor</t>
  </si>
  <si>
    <t>P0689</t>
  </si>
  <si>
    <t xml:space="preserve">Wafers - Waffy, Golden Cream </t>
  </si>
  <si>
    <t>P0690</t>
  </si>
  <si>
    <t xml:space="preserve">Corn Flour </t>
  </si>
  <si>
    <t>Puramate</t>
  </si>
  <si>
    <t>P0691</t>
  </si>
  <si>
    <t xml:space="preserve">Hair Gel Super Hold </t>
  </si>
  <si>
    <t>Vi-john</t>
  </si>
  <si>
    <t>Flours &amp; Pre-Mixes</t>
  </si>
  <si>
    <t xml:space="preserve"> Cooking &amp; Baking Needs</t>
  </si>
  <si>
    <t>P0692</t>
  </si>
  <si>
    <t xml:space="preserve">Hair Gel Vertical Hold </t>
  </si>
  <si>
    <t>Hair Care &amp; Styling</t>
  </si>
  <si>
    <t>P0693</t>
  </si>
  <si>
    <t xml:space="preserve">Hair Gel Cool Hold </t>
  </si>
  <si>
    <t>P0694</t>
  </si>
  <si>
    <t xml:space="preserve">Hair Gel Regular Hold </t>
  </si>
  <si>
    <t>P0695</t>
  </si>
  <si>
    <t xml:space="preserve">Subhmangal Semi Economy Box - FG00825 </t>
  </si>
  <si>
    <t>Shalimar</t>
  </si>
  <si>
    <t>P0696</t>
  </si>
  <si>
    <t xml:space="preserve">Microwave Popcorn - Butter </t>
  </si>
  <si>
    <t>P0697</t>
  </si>
  <si>
    <t xml:space="preserve">Sterilised Double Toned Flavored Milk - Strawberry </t>
  </si>
  <si>
    <t>THIRUMALA</t>
  </si>
  <si>
    <t>P0698</t>
  </si>
  <si>
    <t xml:space="preserve">Pineapple 100% Fruit Juice - No Added Sugar </t>
  </si>
  <si>
    <t>Storia</t>
  </si>
  <si>
    <t>P0699</t>
  </si>
  <si>
    <t xml:space="preserve">Green Mango 100% Fruit Juice - No Added Sugar </t>
  </si>
  <si>
    <t>P0700</t>
  </si>
  <si>
    <t xml:space="preserve">Banana - Robusta </t>
  </si>
  <si>
    <t>P0701</t>
  </si>
  <si>
    <t xml:space="preserve">Masala 2 Minute Instant Noodles </t>
  </si>
  <si>
    <t>P0702</t>
  </si>
  <si>
    <t xml:space="preserve">Battery - Hyper, D, 1U, Hyper, Heavy Duty </t>
  </si>
  <si>
    <t>Nippo</t>
  </si>
  <si>
    <t>P0703</t>
  </si>
  <si>
    <t xml:space="preserve">Brinjal - Bottle Shape </t>
  </si>
  <si>
    <t>Battery &amp; Electrical</t>
  </si>
  <si>
    <t xml:space="preserve"> Appliances &amp; Electricals</t>
  </si>
  <si>
    <t>P0704</t>
  </si>
  <si>
    <t xml:space="preserve">Sambhar Onion </t>
  </si>
  <si>
    <t>Small Onion</t>
  </si>
  <si>
    <t>P0705</t>
  </si>
  <si>
    <t xml:space="preserve">Cabbage - Red </t>
  </si>
  <si>
    <t>P0706</t>
  </si>
  <si>
    <t xml:space="preserve">Coriander Leaves - Chopped </t>
  </si>
  <si>
    <t>P0707</t>
  </si>
  <si>
    <t xml:space="preserve">Coccinia - Julienne </t>
  </si>
  <si>
    <t>P0708</t>
  </si>
  <si>
    <t xml:space="preserve">Coccinia - Sliced </t>
  </si>
  <si>
    <t>P0709</t>
  </si>
  <si>
    <t xml:space="preserve">Red Cabbage - Grated </t>
  </si>
  <si>
    <t>P0710</t>
  </si>
  <si>
    <t xml:space="preserve">Green Salad </t>
  </si>
  <si>
    <t>P0711</t>
  </si>
  <si>
    <t xml:space="preserve">Organic, Fennel /Saunf/Sompu Powder </t>
  </si>
  <si>
    <t>P0712</t>
  </si>
  <si>
    <t xml:space="preserve">Ready Mix - Chettinad Kara Kulambu </t>
  </si>
  <si>
    <t>P0713</t>
  </si>
  <si>
    <t xml:space="preserve">Cheese Macaroni Pazzta </t>
  </si>
  <si>
    <t>P0714</t>
  </si>
  <si>
    <t>P0715</t>
  </si>
  <si>
    <t xml:space="preserve">Hommade Tomato Puree -  Made From 100% Ripe Tomatoes, No Added Preservatives </t>
  </si>
  <si>
    <t>P0716</t>
  </si>
  <si>
    <t xml:space="preserve">Baby Corn - Peeled </t>
  </si>
  <si>
    <t>P0718</t>
  </si>
  <si>
    <t>P0719</t>
  </si>
  <si>
    <t>P0720</t>
  </si>
  <si>
    <t>P0721</t>
  </si>
  <si>
    <t>P0722</t>
  </si>
  <si>
    <t>P0724</t>
  </si>
  <si>
    <t xml:space="preserve">Accel Detergent Cake </t>
  </si>
  <si>
    <t>Ponvandu</t>
  </si>
  <si>
    <t>P0725</t>
  </si>
  <si>
    <t>P0726</t>
  </si>
  <si>
    <t>P0727</t>
  </si>
  <si>
    <t xml:space="preserve">Coriander Powder </t>
  </si>
  <si>
    <t>Orika</t>
  </si>
  <si>
    <t>P0728</t>
  </si>
  <si>
    <t xml:space="preserve">Toned Milk </t>
  </si>
  <si>
    <t>P0729</t>
  </si>
  <si>
    <t>Aachi</t>
  </si>
  <si>
    <t>Milk</t>
  </si>
  <si>
    <t>P0730</t>
  </si>
  <si>
    <t xml:space="preserve">Masala - Fish Fry </t>
  </si>
  <si>
    <t>P0731</t>
  </si>
  <si>
    <t xml:space="preserve">Corn Twist - Pizza </t>
  </si>
  <si>
    <t>Makino</t>
  </si>
  <si>
    <t>P0732</t>
  </si>
  <si>
    <t xml:space="preserve">Winkin' Cow Vanillicious Thick Milkshake </t>
  </si>
  <si>
    <t>P0733</t>
  </si>
  <si>
    <t xml:space="preserve">KitKat Chocolate Wafer Bar - 4 Fingers Pack </t>
  </si>
  <si>
    <t>P0735</t>
  </si>
  <si>
    <t>P0736</t>
  </si>
  <si>
    <t xml:space="preserve">Organic Seeds - Black Mustard/Sasive </t>
  </si>
  <si>
    <t>Organic Tattva</t>
  </si>
  <si>
    <t>P0737</t>
  </si>
  <si>
    <t xml:space="preserve">Organic Seeds - Brown Mustard/Sasive </t>
  </si>
  <si>
    <t>P0738</t>
  </si>
  <si>
    <t xml:space="preserve">Fevicol MR Angular Tip </t>
  </si>
  <si>
    <t>P0739</t>
  </si>
  <si>
    <t xml:space="preserve">Haldi Milk </t>
  </si>
  <si>
    <t>mother dairy</t>
  </si>
  <si>
    <t>P0740</t>
  </si>
  <si>
    <t xml:space="preserve">Sterilised Double Toned Flavored Milk - Pista </t>
  </si>
  <si>
    <t>P0741</t>
  </si>
  <si>
    <t xml:space="preserve">Dark Fantasy - Choco Fills Biscuits - Cookies </t>
  </si>
  <si>
    <t>P0742</t>
  </si>
  <si>
    <t xml:space="preserve">Coke Zero Soft Drink - No Sugar </t>
  </si>
  <si>
    <t>Coca-Cola</t>
  </si>
  <si>
    <t>P0744</t>
  </si>
  <si>
    <t xml:space="preserve">Bleaching Powder - Strong </t>
  </si>
  <si>
    <t>Zermisol</t>
  </si>
  <si>
    <t>P0745</t>
  </si>
  <si>
    <t xml:space="preserve">Cornflour </t>
  </si>
  <si>
    <t>Floor &amp; Other Cleaners</t>
  </si>
  <si>
    <t xml:space="preserve"> All Purpose Cleaners</t>
  </si>
  <si>
    <t>P0746</t>
  </si>
  <si>
    <t xml:space="preserve">Haldi Chandan Soap </t>
  </si>
  <si>
    <t>Jiva Ayurveda</t>
  </si>
  <si>
    <t>P0747</t>
  </si>
  <si>
    <t xml:space="preserve">Pure Magic Deuce Vanilla Biscuits </t>
  </si>
  <si>
    <t>P0748</t>
  </si>
  <si>
    <t xml:space="preserve"> </t>
  </si>
  <si>
    <t/>
  </si>
  <si>
    <t>store_id</t>
  </si>
  <si>
    <t>building-costs</t>
  </si>
  <si>
    <t>land and devolopment costs</t>
  </si>
  <si>
    <t>Other related costs</t>
  </si>
  <si>
    <t>S0091</t>
  </si>
  <si>
    <t>S0012</t>
  </si>
  <si>
    <t>S0045</t>
  </si>
  <si>
    <t>S0032</t>
  </si>
  <si>
    <t>S0027</t>
  </si>
  <si>
    <t>S0088</t>
  </si>
  <si>
    <t>S0095</t>
  </si>
  <si>
    <t>S0055</t>
  </si>
  <si>
    <t>S0099</t>
  </si>
  <si>
    <t>S0078</t>
  </si>
  <si>
    <t>S0006</t>
  </si>
  <si>
    <t>S0135</t>
  </si>
  <si>
    <t>S0066</t>
  </si>
  <si>
    <t>S0106</t>
  </si>
  <si>
    <t>S0112</t>
  </si>
  <si>
    <t>S0059</t>
  </si>
  <si>
    <t>S0129</t>
  </si>
  <si>
    <t>S0116</t>
  </si>
  <si>
    <t>S0098</t>
  </si>
  <si>
    <t>S0049</t>
  </si>
  <si>
    <t>S0144</t>
  </si>
  <si>
    <t>S0097</t>
  </si>
  <si>
    <t>S0130</t>
  </si>
  <si>
    <t>S0041</t>
  </si>
  <si>
    <t>S0142</t>
  </si>
  <si>
    <t>S0123</t>
  </si>
  <si>
    <t>S0007</t>
  </si>
  <si>
    <t>S0107</t>
  </si>
  <si>
    <t>S0036</t>
  </si>
  <si>
    <t>S0044</t>
  </si>
  <si>
    <t>S0052</t>
  </si>
  <si>
    <t>S0101</t>
  </si>
  <si>
    <t>S0043</t>
  </si>
  <si>
    <t>S0141</t>
  </si>
  <si>
    <t>S0040</t>
  </si>
  <si>
    <t>S0037</t>
  </si>
  <si>
    <t>S0140</t>
  </si>
  <si>
    <t>S0016</t>
  </si>
  <si>
    <t>S0009</t>
  </si>
  <si>
    <t>S0074</t>
  </si>
  <si>
    <t>S0128</t>
  </si>
  <si>
    <t>S0105</t>
  </si>
  <si>
    <t>S0053</t>
  </si>
  <si>
    <t>S0011</t>
  </si>
  <si>
    <t>S0070</t>
  </si>
  <si>
    <t>S0084</t>
  </si>
  <si>
    <t>S0017</t>
  </si>
  <si>
    <t>S0113</t>
  </si>
  <si>
    <t>S0119</t>
  </si>
  <si>
    <t>S0089</t>
  </si>
  <si>
    <t>S0068</t>
  </si>
  <si>
    <t>S0103</t>
  </si>
  <si>
    <t>S0087</t>
  </si>
  <si>
    <t>S0029</t>
  </si>
  <si>
    <t>S0008</t>
  </si>
  <si>
    <t>S0046</t>
  </si>
  <si>
    <t>S0120</t>
  </si>
  <si>
    <t>S0092</t>
  </si>
  <si>
    <t>S0108</t>
  </si>
  <si>
    <t>S0124</t>
  </si>
  <si>
    <t>S0133</t>
  </si>
  <si>
    <t>S0131</t>
  </si>
  <si>
    <t>S0080</t>
  </si>
  <si>
    <t>S0014</t>
  </si>
  <si>
    <t>S0075</t>
  </si>
  <si>
    <t>S0048</t>
  </si>
  <si>
    <t>S0073</t>
  </si>
  <si>
    <t>S0002</t>
  </si>
  <si>
    <t>S0063</t>
  </si>
  <si>
    <t>S0004</t>
  </si>
  <si>
    <t>S0122</t>
  </si>
  <si>
    <t>S0020</t>
  </si>
  <si>
    <t>S0094</t>
  </si>
  <si>
    <t>S0082</t>
  </si>
  <si>
    <t>S0132</t>
  </si>
  <si>
    <t>S0085</t>
  </si>
  <si>
    <t>S0035</t>
  </si>
  <si>
    <t>S0125</t>
  </si>
  <si>
    <t>S0100</t>
  </si>
  <si>
    <t>S0033</t>
  </si>
  <si>
    <t>S0115</t>
  </si>
  <si>
    <t>S0102</t>
  </si>
  <si>
    <t>S0136</t>
  </si>
  <si>
    <t>S0096</t>
  </si>
  <si>
    <t>S0072</t>
  </si>
  <si>
    <t>S0021</t>
  </si>
  <si>
    <t>S0079</t>
  </si>
  <si>
    <t>S0031</t>
  </si>
  <si>
    <t>S0018</t>
  </si>
  <si>
    <t>S0090</t>
  </si>
  <si>
    <t>S0110</t>
  </si>
  <si>
    <t>S0067</t>
  </si>
  <si>
    <t>S0061</t>
  </si>
  <si>
    <t>S0076</t>
  </si>
  <si>
    <t>S0023</t>
  </si>
  <si>
    <t>S0083</t>
  </si>
  <si>
    <t>S0109</t>
  </si>
  <si>
    <t>S0057</t>
  </si>
  <si>
    <t>S0062</t>
  </si>
  <si>
    <t>S0104</t>
  </si>
  <si>
    <t>S0071</t>
  </si>
  <si>
    <t>S0060</t>
  </si>
  <si>
    <t>S0111</t>
  </si>
  <si>
    <t>S0121</t>
  </si>
  <si>
    <t>S0019</t>
  </si>
  <si>
    <t>S0047</t>
  </si>
  <si>
    <t>S0051</t>
  </si>
  <si>
    <t>S0026</t>
  </si>
  <si>
    <t>S0025</t>
  </si>
  <si>
    <t>S0015</t>
  </si>
  <si>
    <t>S0001</t>
  </si>
  <si>
    <t>S0127</t>
  </si>
  <si>
    <t>S0126</t>
  </si>
  <si>
    <t>S0114</t>
  </si>
  <si>
    <t>S0117</t>
  </si>
  <si>
    <t>S0024</t>
  </si>
  <si>
    <t>S0003</t>
  </si>
  <si>
    <t>S0028</t>
  </si>
  <si>
    <t>S0077</t>
  </si>
  <si>
    <t>S0093</t>
  </si>
  <si>
    <t>S0010</t>
  </si>
  <si>
    <t>S0034</t>
  </si>
  <si>
    <t>S0022</t>
  </si>
  <si>
    <t>S0038</t>
  </si>
  <si>
    <t>S0058</t>
  </si>
  <si>
    <t>S0069</t>
  </si>
  <si>
    <t>S0143</t>
  </si>
  <si>
    <t>S0039</t>
  </si>
  <si>
    <t>S0137</t>
  </si>
  <si>
    <t>S0081</t>
  </si>
  <si>
    <t>S0065</t>
  </si>
  <si>
    <t>S0139</t>
  </si>
  <si>
    <t>S0054</t>
  </si>
  <si>
    <t>S0030</t>
  </si>
  <si>
    <t>S0056</t>
  </si>
  <si>
    <t>S0138</t>
  </si>
  <si>
    <t>S0050</t>
  </si>
  <si>
    <t>S0005</t>
  </si>
  <si>
    <t>S0064</t>
  </si>
  <si>
    <t>S0013</t>
  </si>
  <si>
    <t>S0118</t>
  </si>
  <si>
    <t>S0042</t>
  </si>
  <si>
    <t>S0086</t>
  </si>
  <si>
    <t>S0134</t>
  </si>
  <si>
    <t>storetype_id</t>
  </si>
  <si>
    <t>store_szie</t>
  </si>
  <si>
    <t>city_id</t>
  </si>
  <si>
    <t>state</t>
  </si>
  <si>
    <t>state abr</t>
  </si>
  <si>
    <t>city</t>
  </si>
  <si>
    <t>latitude</t>
  </si>
  <si>
    <t>longitude</t>
  </si>
  <si>
    <t>ST04</t>
  </si>
  <si>
    <t>19 m²</t>
  </si>
  <si>
    <t>C013</t>
  </si>
  <si>
    <t xml:space="preserve">AR </t>
  </si>
  <si>
    <t xml:space="preserve"> Arkansas </t>
  </si>
  <si>
    <t xml:space="preserve"> Hot Springs National Park</t>
  </si>
  <si>
    <t>28 m²</t>
  </si>
  <si>
    <t>C005</t>
  </si>
  <si>
    <t xml:space="preserve">TX </t>
  </si>
  <si>
    <t xml:space="preserve"> Texas </t>
  </si>
  <si>
    <t xml:space="preserve"> Huntsville</t>
  </si>
  <si>
    <t>17 qm</t>
  </si>
  <si>
    <t>C008</t>
  </si>
  <si>
    <t xml:space="preserve">NC </t>
  </si>
  <si>
    <t xml:space="preserve"> North Carolina </t>
  </si>
  <si>
    <t xml:space="preserve"> Asheville</t>
  </si>
  <si>
    <t>ST03</t>
  </si>
  <si>
    <t>14 m²</t>
  </si>
  <si>
    <t>C019</t>
  </si>
  <si>
    <t xml:space="preserve">CA </t>
  </si>
  <si>
    <t xml:space="preserve"> California </t>
  </si>
  <si>
    <t xml:space="preserve"> Los Angeles</t>
  </si>
  <si>
    <t>24 qm</t>
  </si>
  <si>
    <t>C022</t>
  </si>
  <si>
    <t xml:space="preserve"> Texarkana</t>
  </si>
  <si>
    <t>20 qm</t>
  </si>
  <si>
    <t>C009</t>
  </si>
  <si>
    <t xml:space="preserve">OK </t>
  </si>
  <si>
    <t xml:space="preserve"> Oklahoma </t>
  </si>
  <si>
    <t xml:space="preserve"> Tulsa</t>
  </si>
  <si>
    <t>ST02</t>
  </si>
  <si>
    <t>44 qm</t>
  </si>
  <si>
    <t>C014</t>
  </si>
  <si>
    <t xml:space="preserve">OH </t>
  </si>
  <si>
    <t xml:space="preserve"> Ohio </t>
  </si>
  <si>
    <t xml:space="preserve"> Cincinnati</t>
  </si>
  <si>
    <t xml:space="preserve">FL </t>
  </si>
  <si>
    <t xml:space="preserve"> Florida </t>
  </si>
  <si>
    <t xml:space="preserve"> Gainesville</t>
  </si>
  <si>
    <t>14 qm</t>
  </si>
  <si>
    <t xml:space="preserve">DE </t>
  </si>
  <si>
    <t xml:space="preserve"> Delaware </t>
  </si>
  <si>
    <t xml:space="preserve"> Wilmington</t>
  </si>
  <si>
    <t>C036</t>
  </si>
  <si>
    <t xml:space="preserve">GA </t>
  </si>
  <si>
    <t xml:space="preserve"> Georgia </t>
  </si>
  <si>
    <t xml:space="preserve"> Alpharetta</t>
  </si>
  <si>
    <t>8 qm</t>
  </si>
  <si>
    <t>C024</t>
  </si>
  <si>
    <t xml:space="preserve">CO </t>
  </si>
  <si>
    <t xml:space="preserve"> Colorado </t>
  </si>
  <si>
    <t xml:space="preserve"> Arvada</t>
  </si>
  <si>
    <t>16 qm</t>
  </si>
  <si>
    <t>C035</t>
  </si>
  <si>
    <t xml:space="preserve"> Savannah</t>
  </si>
  <si>
    <t>47 qm</t>
  </si>
  <si>
    <t>C033</t>
  </si>
  <si>
    <t xml:space="preserve"> Sacramento</t>
  </si>
  <si>
    <t>21 qm</t>
  </si>
  <si>
    <t>C031</t>
  </si>
  <si>
    <t xml:space="preserve"> Miami</t>
  </si>
  <si>
    <t>46 qm</t>
  </si>
  <si>
    <t xml:space="preserve">AL </t>
  </si>
  <si>
    <t xml:space="preserve"> Alabama </t>
  </si>
  <si>
    <t xml:space="preserve"> Birmingham</t>
  </si>
  <si>
    <t>15 qm</t>
  </si>
  <si>
    <t xml:space="preserve"> San Antonio</t>
  </si>
  <si>
    <t>18 qm</t>
  </si>
  <si>
    <t>C021</t>
  </si>
  <si>
    <t xml:space="preserve"> Atlanta</t>
  </si>
  <si>
    <t xml:space="preserve">IN </t>
  </si>
  <si>
    <t xml:space="preserve"> Indiana </t>
  </si>
  <si>
    <t xml:space="preserve"> Indianapolis</t>
  </si>
  <si>
    <t xml:space="preserve"> Gatesville</t>
  </si>
  <si>
    <t>25 qm</t>
  </si>
  <si>
    <t xml:space="preserve"> Irving</t>
  </si>
  <si>
    <t xml:space="preserve"> Saint Petersburg</t>
  </si>
  <si>
    <t>45 qm</t>
  </si>
  <si>
    <t xml:space="preserve">IA </t>
  </si>
  <si>
    <t xml:space="preserve"> Iowa </t>
  </si>
  <si>
    <t xml:space="preserve"> Des Moines</t>
  </si>
  <si>
    <t>C037</t>
  </si>
  <si>
    <t xml:space="preserve"> San Francisco</t>
  </si>
  <si>
    <t>31 qm</t>
  </si>
  <si>
    <t>C006</t>
  </si>
  <si>
    <t xml:space="preserve"> Corpus Christi</t>
  </si>
  <si>
    <t xml:space="preserve">MA </t>
  </si>
  <si>
    <t xml:space="preserve"> Massachusetts </t>
  </si>
  <si>
    <t xml:space="preserve"> Watertown</t>
  </si>
  <si>
    <t xml:space="preserve">DC </t>
  </si>
  <si>
    <t xml:space="preserve"> District of Columbia </t>
  </si>
  <si>
    <t xml:space="preserve"> Washington</t>
  </si>
  <si>
    <t>19 qm</t>
  </si>
  <si>
    <t xml:space="preserve"> Delray Beach</t>
  </si>
  <si>
    <t>C001</t>
  </si>
  <si>
    <t xml:space="preserve"> Wichita Falls</t>
  </si>
  <si>
    <t>6 qm</t>
  </si>
  <si>
    <t xml:space="preserve">WI </t>
  </si>
  <si>
    <t xml:space="preserve"> Wisconsin </t>
  </si>
  <si>
    <t xml:space="preserve"> Racine</t>
  </si>
  <si>
    <t xml:space="preserve">PA </t>
  </si>
  <si>
    <t xml:space="preserve"> Pennsylvania </t>
  </si>
  <si>
    <t xml:space="preserve"> Pittsburgh</t>
  </si>
  <si>
    <t>30 qm</t>
  </si>
  <si>
    <t>C026</t>
  </si>
  <si>
    <t xml:space="preserve">KS </t>
  </si>
  <si>
    <t xml:space="preserve"> Kansas </t>
  </si>
  <si>
    <t xml:space="preserve"> Kansas City</t>
  </si>
  <si>
    <t>37 qm</t>
  </si>
  <si>
    <t>C025</t>
  </si>
  <si>
    <t>12 qm</t>
  </si>
  <si>
    <t>42 qm</t>
  </si>
  <si>
    <t>C017</t>
  </si>
  <si>
    <t xml:space="preserve"> Springfield</t>
  </si>
  <si>
    <t xml:space="preserve"> Fort Worth</t>
  </si>
  <si>
    <t xml:space="preserve"> Oakland</t>
  </si>
  <si>
    <t>11 qm</t>
  </si>
  <si>
    <t xml:space="preserve">MN </t>
  </si>
  <si>
    <t xml:space="preserve"> Minnesota </t>
  </si>
  <si>
    <t xml:space="preserve"> Saint Paul</t>
  </si>
  <si>
    <t>13 qm</t>
  </si>
  <si>
    <t>C020</t>
  </si>
  <si>
    <t xml:space="preserve">WA </t>
  </si>
  <si>
    <t xml:space="preserve"> Washington </t>
  </si>
  <si>
    <t xml:space="preserve"> Tacoma</t>
  </si>
  <si>
    <t xml:space="preserve">AZ </t>
  </si>
  <si>
    <t xml:space="preserve"> Arizona </t>
  </si>
  <si>
    <t xml:space="preserve"> Phoenix</t>
  </si>
  <si>
    <t>C032</t>
  </si>
  <si>
    <t xml:space="preserve">NY </t>
  </si>
  <si>
    <t xml:space="preserve"> New York </t>
  </si>
  <si>
    <t xml:space="preserve"> Syracuse</t>
  </si>
  <si>
    <t xml:space="preserve">VA </t>
  </si>
  <si>
    <t xml:space="preserve"> Virginia </t>
  </si>
  <si>
    <t xml:space="preserve"> Ashburn</t>
  </si>
  <si>
    <t>C030</t>
  </si>
  <si>
    <t>27 qm</t>
  </si>
  <si>
    <t xml:space="preserve"> Denton</t>
  </si>
  <si>
    <t xml:space="preserve"> Buffalo</t>
  </si>
  <si>
    <t xml:space="preserve">IL </t>
  </si>
  <si>
    <t xml:space="preserve"> Illinois </t>
  </si>
  <si>
    <t xml:space="preserve"> Chicago</t>
  </si>
  <si>
    <t xml:space="preserve"> Torrance</t>
  </si>
  <si>
    <t>C003</t>
  </si>
  <si>
    <t xml:space="preserve"> Montgomery</t>
  </si>
  <si>
    <t>22 qm</t>
  </si>
  <si>
    <t>23 qm</t>
  </si>
  <si>
    <t xml:space="preserve"> Macon</t>
  </si>
  <si>
    <t xml:space="preserve">CT </t>
  </si>
  <si>
    <t xml:space="preserve"> Connecticut </t>
  </si>
  <si>
    <t xml:space="preserve"> Hartford</t>
  </si>
  <si>
    <t xml:space="preserve"> Oklahoma City</t>
  </si>
  <si>
    <t>26 qm</t>
  </si>
  <si>
    <t xml:space="preserve"> Topeka</t>
  </si>
  <si>
    <t>35 qm</t>
  </si>
  <si>
    <t>C016</t>
  </si>
  <si>
    <t>C028</t>
  </si>
  <si>
    <t xml:space="preserve">TN </t>
  </si>
  <si>
    <t xml:space="preserve"> Tennessee </t>
  </si>
  <si>
    <t xml:space="preserve"> Memphis</t>
  </si>
  <si>
    <t>C012</t>
  </si>
  <si>
    <t xml:space="preserve"> Seattle</t>
  </si>
  <si>
    <t xml:space="preserve"> Minneapolis</t>
  </si>
  <si>
    <t xml:space="preserve"> Edmond</t>
  </si>
  <si>
    <t>ST01</t>
  </si>
  <si>
    <t>101 qm</t>
  </si>
  <si>
    <t xml:space="preserve"> Boulder</t>
  </si>
  <si>
    <t>39 qm</t>
  </si>
  <si>
    <t>C007</t>
  </si>
  <si>
    <t xml:space="preserve"> Littleton</t>
  </si>
  <si>
    <t xml:space="preserve"> Santa Ana</t>
  </si>
  <si>
    <t>36 qm</t>
  </si>
  <si>
    <t xml:space="preserve"> El Paso</t>
  </si>
  <si>
    <t xml:space="preserve"> Saint Cloud</t>
  </si>
  <si>
    <t>C011</t>
  </si>
  <si>
    <t xml:space="preserve"> Cleveland</t>
  </si>
  <si>
    <t>60 qm</t>
  </si>
  <si>
    <t xml:space="preserve"> Cedar Rapids</t>
  </si>
  <si>
    <t xml:space="preserve">ID </t>
  </si>
  <si>
    <t xml:space="preserve"> Idaho </t>
  </si>
  <si>
    <t xml:space="preserve"> Boise</t>
  </si>
  <si>
    <t xml:space="preserve">MO </t>
  </si>
  <si>
    <t xml:space="preserve"> Missouri </t>
  </si>
  <si>
    <t xml:space="preserve">KY </t>
  </si>
  <si>
    <t xml:space="preserve"> Kentucky </t>
  </si>
  <si>
    <t xml:space="preserve"> Louisville</t>
  </si>
  <si>
    <t>C018</t>
  </si>
  <si>
    <t xml:space="preserve"> Naples</t>
  </si>
  <si>
    <t xml:space="preserve">MD </t>
  </si>
  <si>
    <t xml:space="preserve"> Maryland </t>
  </si>
  <si>
    <t xml:space="preserve"> Silver Spring</t>
  </si>
  <si>
    <t>C029</t>
  </si>
  <si>
    <t xml:space="preserve"> San Jose</t>
  </si>
  <si>
    <t>29 qm</t>
  </si>
  <si>
    <t xml:space="preserve"> Hayward</t>
  </si>
  <si>
    <t xml:space="preserve">ND </t>
  </si>
  <si>
    <t xml:space="preserve"> North Dakota </t>
  </si>
  <si>
    <t xml:space="preserve"> Bismarck</t>
  </si>
  <si>
    <t>41 qm</t>
  </si>
  <si>
    <t xml:space="preserve"> Denver</t>
  </si>
  <si>
    <t>28 qm</t>
  </si>
  <si>
    <t xml:space="preserve"> Toledo</t>
  </si>
  <si>
    <t>40 qm</t>
  </si>
  <si>
    <t xml:space="preserve"> Columbus</t>
  </si>
  <si>
    <t xml:space="preserve"> Boca Raton</t>
  </si>
  <si>
    <t xml:space="preserve"> Tampa</t>
  </si>
  <si>
    <t xml:space="preserve"> Arlington</t>
  </si>
  <si>
    <t>C010</t>
  </si>
  <si>
    <t xml:space="preserve"> Duluth</t>
  </si>
  <si>
    <t>C034</t>
  </si>
  <si>
    <t xml:space="preserve">HI </t>
  </si>
  <si>
    <t xml:space="preserve"> Hawaii </t>
  </si>
  <si>
    <t xml:space="preserve"> Honolulu</t>
  </si>
  <si>
    <t xml:space="preserve"> Saint Louis</t>
  </si>
  <si>
    <t>C002</t>
  </si>
  <si>
    <t>32 qm</t>
  </si>
  <si>
    <t xml:space="preserve"> Ventura</t>
  </si>
  <si>
    <t xml:space="preserve"> Philadelphia</t>
  </si>
  <si>
    <t xml:space="preserve"> Fort Lauderdale</t>
  </si>
  <si>
    <t xml:space="preserve"> Concord</t>
  </si>
  <si>
    <t>C027</t>
  </si>
  <si>
    <t xml:space="preserve"> Knoxville</t>
  </si>
  <si>
    <t xml:space="preserve"> Young America</t>
  </si>
  <si>
    <t>34 qm</t>
  </si>
  <si>
    <t xml:space="preserve"> Roanoke</t>
  </si>
  <si>
    <t xml:space="preserve"> Baltimore</t>
  </si>
  <si>
    <t xml:space="preserve"> Lubbock</t>
  </si>
  <si>
    <t xml:space="preserve"> Orlando</t>
  </si>
  <si>
    <t>86 qm</t>
  </si>
  <si>
    <t xml:space="preserve"> Anniston</t>
  </si>
  <si>
    <t xml:space="preserve"> Scottsdale</t>
  </si>
  <si>
    <t xml:space="preserve"> Valley Forge</t>
  </si>
  <si>
    <t>63 qm</t>
  </si>
  <si>
    <t>C004</t>
  </si>
  <si>
    <t xml:space="preserve"> Dallas</t>
  </si>
  <si>
    <t xml:space="preserve"> Irvine</t>
  </si>
  <si>
    <t xml:space="preserve"> Lehigh Acres</t>
  </si>
  <si>
    <t xml:space="preserve"> Gilbert</t>
  </si>
  <si>
    <t xml:space="preserve">SC </t>
  </si>
  <si>
    <t xml:space="preserve"> South Carolina </t>
  </si>
  <si>
    <t xml:space="preserve"> Anderson</t>
  </si>
  <si>
    <t xml:space="preserve"> Fort Wayne</t>
  </si>
  <si>
    <t xml:space="preserve">UT </t>
  </si>
  <si>
    <t xml:space="preserve"> Utah </t>
  </si>
  <si>
    <t xml:space="preserve"> Salt Lake City</t>
  </si>
  <si>
    <t xml:space="preserve"> Evanston</t>
  </si>
  <si>
    <t>C015</t>
  </si>
  <si>
    <t xml:space="preserve"> Pasadena</t>
  </si>
  <si>
    <t xml:space="preserve">LA </t>
  </si>
  <si>
    <t xml:space="preserve"> Louisiana </t>
  </si>
  <si>
    <t xml:space="preserve"> Shreveport</t>
  </si>
  <si>
    <t>33 qm</t>
  </si>
  <si>
    <t xml:space="preserve"> Katy</t>
  </si>
  <si>
    <t>C023</t>
  </si>
  <si>
    <t xml:space="preserve"> Dayton</t>
  </si>
  <si>
    <t>order_id</t>
  </si>
  <si>
    <t>order_date</t>
  </si>
  <si>
    <t>order_date_2</t>
  </si>
  <si>
    <t>sales</t>
  </si>
  <si>
    <t>revenue</t>
  </si>
  <si>
    <t>stock</t>
  </si>
  <si>
    <t>price</t>
  </si>
  <si>
    <t>promo_type_1</t>
  </si>
  <si>
    <t>promo_bin_1</t>
  </si>
  <si>
    <t>promo_type_2</t>
  </si>
  <si>
    <t>promo_bin_2</t>
  </si>
  <si>
    <t>promo_discount_2</t>
  </si>
  <si>
    <t>delivery_date_format1</t>
  </si>
  <si>
    <t>Quantity_Sold</t>
  </si>
  <si>
    <t>PR14</t>
  </si>
  <si>
    <t>Unknown</t>
  </si>
  <si>
    <t>PR03</t>
  </si>
  <si>
    <t xml:space="preserve">verylow </t>
  </si>
  <si>
    <t>PR05</t>
  </si>
  <si>
    <t xml:space="preserve">moderate </t>
  </si>
  <si>
    <t>PR17</t>
  </si>
  <si>
    <t xml:space="preserve">veryhigh </t>
  </si>
  <si>
    <t xml:space="preserve">low </t>
  </si>
  <si>
    <t>PR07</t>
  </si>
  <si>
    <t>PR10</t>
  </si>
  <si>
    <t>PR01</t>
  </si>
  <si>
    <t xml:space="preserve">high </t>
  </si>
  <si>
    <t>PR06</t>
  </si>
  <si>
    <t>PR11</t>
  </si>
  <si>
    <t>PR12</t>
  </si>
  <si>
    <t>PR09</t>
  </si>
  <si>
    <t>PR08</t>
  </si>
  <si>
    <t>PR04</t>
  </si>
  <si>
    <t>PR18</t>
  </si>
  <si>
    <t>PR02</t>
  </si>
  <si>
    <t>PR16</t>
  </si>
  <si>
    <t>DeliveryDelay</t>
  </si>
  <si>
    <t>Total Discount</t>
  </si>
  <si>
    <t>Total Sales</t>
  </si>
  <si>
    <t>Total Revenue</t>
  </si>
  <si>
    <t>Total Quantity_Sold</t>
  </si>
  <si>
    <t xml:space="preserve">Revenue_(after Discount) </t>
  </si>
  <si>
    <t>Sales_without_Discount</t>
  </si>
  <si>
    <t xml:space="preserve">Sales_with_Discount </t>
  </si>
  <si>
    <t>MAX SALES</t>
  </si>
  <si>
    <t>MIN SALES</t>
  </si>
  <si>
    <t xml:space="preserve">MAX REVENUE </t>
  </si>
  <si>
    <t>MIN REVENUE</t>
  </si>
  <si>
    <t>AVG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0" xfId="0" applyFont="1"/>
    <xf numFmtId="1" fontId="1" fillId="0" borderId="0" xfId="0" applyNumberFormat="1" applyFon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24"/>
      </font>
    </dxf>
    <dxf>
      <font>
        <sz val="2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pivotTable" Target="pivotTables/pivotTable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ivotTable" Target="pivotTables/pivotTable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Table" Target="pivotTables/pivotTable1.xml"/><Relationship Id="rId20" Type="http://schemas.openxmlformats.org/officeDocument/2006/relationships/theme" Target="theme/theme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pivotCacheDefinition" Target="pivotCache/pivotCacheDefinition2.xml"/><Relationship Id="rId19" Type="http://schemas.openxmlformats.org/officeDocument/2006/relationships/pivotTable" Target="pivotTables/pivotTable4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Lit>
              <c:ptCount val="100"/>
              <c:pt idx="0">
                <c:v> Alpharetta</c:v>
              </c:pt>
              <c:pt idx="1">
                <c:v> Anderson</c:v>
              </c:pt>
              <c:pt idx="2">
                <c:v> Anniston</c:v>
              </c:pt>
              <c:pt idx="3">
                <c:v> Arlington</c:v>
              </c:pt>
              <c:pt idx="4">
                <c:v> Arvada</c:v>
              </c:pt>
              <c:pt idx="5">
                <c:v> Ashburn</c:v>
              </c:pt>
              <c:pt idx="6">
                <c:v> Asheville</c:v>
              </c:pt>
              <c:pt idx="7">
                <c:v> Atlanta</c:v>
              </c:pt>
              <c:pt idx="8">
                <c:v> Baltimore</c:v>
              </c:pt>
              <c:pt idx="9">
                <c:v> Birmingham</c:v>
              </c:pt>
              <c:pt idx="10">
                <c:v> Bismarck</c:v>
              </c:pt>
              <c:pt idx="11">
                <c:v> Boca Raton</c:v>
              </c:pt>
              <c:pt idx="12">
                <c:v> Boise</c:v>
              </c:pt>
              <c:pt idx="13">
                <c:v> Boulder</c:v>
              </c:pt>
              <c:pt idx="14">
                <c:v> Buffalo</c:v>
              </c:pt>
              <c:pt idx="15">
                <c:v> Cedar Rapids</c:v>
              </c:pt>
              <c:pt idx="16">
                <c:v> Chicago</c:v>
              </c:pt>
              <c:pt idx="17">
                <c:v> Cincinnati</c:v>
              </c:pt>
              <c:pt idx="18">
                <c:v> Cleveland</c:v>
              </c:pt>
              <c:pt idx="19">
                <c:v> Columbus</c:v>
              </c:pt>
              <c:pt idx="20">
                <c:v> Concord</c:v>
              </c:pt>
              <c:pt idx="21">
                <c:v> Corpus Christi</c:v>
              </c:pt>
              <c:pt idx="22">
                <c:v> Dallas</c:v>
              </c:pt>
              <c:pt idx="23">
                <c:v> Dayton</c:v>
              </c:pt>
              <c:pt idx="24">
                <c:v> Delray Beach</c:v>
              </c:pt>
              <c:pt idx="25">
                <c:v> Denton</c:v>
              </c:pt>
              <c:pt idx="26">
                <c:v> Denver</c:v>
              </c:pt>
              <c:pt idx="27">
                <c:v> Des Moines</c:v>
              </c:pt>
              <c:pt idx="28">
                <c:v> Duluth</c:v>
              </c:pt>
              <c:pt idx="29">
                <c:v> Edmond</c:v>
              </c:pt>
              <c:pt idx="30">
                <c:v> El Paso</c:v>
              </c:pt>
              <c:pt idx="31">
                <c:v> Evanston</c:v>
              </c:pt>
              <c:pt idx="32">
                <c:v> Fort Lauderdale</c:v>
              </c:pt>
              <c:pt idx="33">
                <c:v> Fort Wayne</c:v>
              </c:pt>
              <c:pt idx="34">
                <c:v> Fort Worth</c:v>
              </c:pt>
              <c:pt idx="35">
                <c:v> Gainesville</c:v>
              </c:pt>
              <c:pt idx="36">
                <c:v> Gatesville</c:v>
              </c:pt>
              <c:pt idx="37">
                <c:v> Gilbert</c:v>
              </c:pt>
              <c:pt idx="38">
                <c:v> Hartford</c:v>
              </c:pt>
              <c:pt idx="39">
                <c:v> Hayward</c:v>
              </c:pt>
              <c:pt idx="40">
                <c:v> Honolulu</c:v>
              </c:pt>
              <c:pt idx="41">
                <c:v> Hot Springs National Park</c:v>
              </c:pt>
              <c:pt idx="42">
                <c:v> Huntsville</c:v>
              </c:pt>
              <c:pt idx="43">
                <c:v> Indianapolis</c:v>
              </c:pt>
              <c:pt idx="44">
                <c:v> Irvine</c:v>
              </c:pt>
              <c:pt idx="45">
                <c:v> Irving</c:v>
              </c:pt>
              <c:pt idx="46">
                <c:v> Kansas City</c:v>
              </c:pt>
              <c:pt idx="47">
                <c:v> Katy</c:v>
              </c:pt>
              <c:pt idx="48">
                <c:v> Knoxville</c:v>
              </c:pt>
              <c:pt idx="49">
                <c:v> Lehigh Acres</c:v>
              </c:pt>
              <c:pt idx="50">
                <c:v> Littleton</c:v>
              </c:pt>
              <c:pt idx="51">
                <c:v> Los Angeles</c:v>
              </c:pt>
              <c:pt idx="52">
                <c:v> Louisville</c:v>
              </c:pt>
              <c:pt idx="53">
                <c:v> Lubbock</c:v>
              </c:pt>
              <c:pt idx="54">
                <c:v> Macon</c:v>
              </c:pt>
              <c:pt idx="55">
                <c:v> Memphis</c:v>
              </c:pt>
              <c:pt idx="56">
                <c:v> Miami</c:v>
              </c:pt>
              <c:pt idx="57">
                <c:v> Minneapolis</c:v>
              </c:pt>
              <c:pt idx="58">
                <c:v> Montgomery</c:v>
              </c:pt>
              <c:pt idx="59">
                <c:v> Naples</c:v>
              </c:pt>
              <c:pt idx="60">
                <c:v> Oakland</c:v>
              </c:pt>
              <c:pt idx="61">
                <c:v> Oklahoma City</c:v>
              </c:pt>
              <c:pt idx="62">
                <c:v> Orlando</c:v>
              </c:pt>
              <c:pt idx="63">
                <c:v> Pasadena</c:v>
              </c:pt>
              <c:pt idx="64">
                <c:v> Philadelphia</c:v>
              </c:pt>
              <c:pt idx="65">
                <c:v> Phoenix</c:v>
              </c:pt>
              <c:pt idx="66">
                <c:v> Pittsburgh</c:v>
              </c:pt>
              <c:pt idx="67">
                <c:v> Racine</c:v>
              </c:pt>
              <c:pt idx="68">
                <c:v> Roanoke</c:v>
              </c:pt>
              <c:pt idx="69">
                <c:v> Sacramento</c:v>
              </c:pt>
              <c:pt idx="70">
                <c:v> Saint Cloud</c:v>
              </c:pt>
              <c:pt idx="71">
                <c:v> Saint Louis</c:v>
              </c:pt>
              <c:pt idx="72">
                <c:v> Saint Paul</c:v>
              </c:pt>
              <c:pt idx="73">
                <c:v> Saint Petersburg</c:v>
              </c:pt>
              <c:pt idx="74">
                <c:v> Salt Lake City</c:v>
              </c:pt>
              <c:pt idx="75">
                <c:v> San Antonio</c:v>
              </c:pt>
              <c:pt idx="76">
                <c:v> San Francisco</c:v>
              </c:pt>
              <c:pt idx="77">
                <c:v> San Jose</c:v>
              </c:pt>
              <c:pt idx="78">
                <c:v> Santa Ana</c:v>
              </c:pt>
              <c:pt idx="79">
                <c:v> Savannah</c:v>
              </c:pt>
              <c:pt idx="80">
                <c:v> Scottsdale</c:v>
              </c:pt>
              <c:pt idx="81">
                <c:v> Seattle</c:v>
              </c:pt>
              <c:pt idx="82">
                <c:v> Shreveport</c:v>
              </c:pt>
              <c:pt idx="83">
                <c:v> Silver Spring</c:v>
              </c:pt>
              <c:pt idx="84">
                <c:v> Springfield</c:v>
              </c:pt>
              <c:pt idx="85">
                <c:v> Syracuse</c:v>
              </c:pt>
              <c:pt idx="86">
                <c:v> Tacoma</c:v>
              </c:pt>
              <c:pt idx="87">
                <c:v> Tampa</c:v>
              </c:pt>
              <c:pt idx="88">
                <c:v> Texarkana</c:v>
              </c:pt>
              <c:pt idx="89">
                <c:v> Toledo</c:v>
              </c:pt>
              <c:pt idx="90">
                <c:v> Topeka</c:v>
              </c:pt>
              <c:pt idx="91">
                <c:v> Torrance</c:v>
              </c:pt>
              <c:pt idx="92">
                <c:v> Tulsa</c:v>
              </c:pt>
              <c:pt idx="93">
                <c:v> Valley Forge</c:v>
              </c:pt>
              <c:pt idx="94">
                <c:v> Ventura</c:v>
              </c:pt>
              <c:pt idx="95">
                <c:v> Washington</c:v>
              </c:pt>
              <c:pt idx="96">
                <c:v> Watertown</c:v>
              </c:pt>
              <c:pt idx="97">
                <c:v> Wichita Falls</c:v>
              </c:pt>
              <c:pt idx="98">
                <c:v> Wilmington</c:v>
              </c:pt>
              <c:pt idx="99">
                <c:v> Young America</c:v>
              </c:pt>
            </c:strLit>
          </c:cat>
          <c:val>
            <c:numLit>
              <c:formatCode>0</c:formatCode>
              <c:ptCount val="100"/>
              <c:pt idx="0">
                <c:v>128</c:v>
              </c:pt>
              <c:pt idx="1">
                <c:v>122</c:v>
              </c:pt>
              <c:pt idx="2">
                <c:v>54</c:v>
              </c:pt>
              <c:pt idx="3">
                <c:v>171</c:v>
              </c:pt>
              <c:pt idx="4">
                <c:v>14</c:v>
              </c:pt>
              <c:pt idx="5">
                <c:v>52</c:v>
              </c:pt>
              <c:pt idx="6">
                <c:v>36</c:v>
              </c:pt>
              <c:pt idx="7">
                <c:v>35</c:v>
              </c:pt>
              <c:pt idx="8">
                <c:v>101</c:v>
              </c:pt>
              <c:pt idx="9">
                <c:v>483</c:v>
              </c:pt>
              <c:pt idx="10">
                <c:v>42</c:v>
              </c:pt>
              <c:pt idx="11">
                <c:v>83</c:v>
              </c:pt>
              <c:pt idx="12">
                <c:v>2</c:v>
              </c:pt>
              <c:pt idx="13">
                <c:v>45</c:v>
              </c:pt>
              <c:pt idx="14">
                <c:v>239</c:v>
              </c:pt>
              <c:pt idx="15">
                <c:v>67</c:v>
              </c:pt>
              <c:pt idx="16">
                <c:v>34</c:v>
              </c:pt>
              <c:pt idx="17">
                <c:v>232</c:v>
              </c:pt>
              <c:pt idx="18">
                <c:v>140</c:v>
              </c:pt>
              <c:pt idx="19">
                <c:v>134</c:v>
              </c:pt>
              <c:pt idx="20">
                <c:v>20</c:v>
              </c:pt>
              <c:pt idx="21">
                <c:v>81</c:v>
              </c:pt>
              <c:pt idx="22">
                <c:v>342</c:v>
              </c:pt>
              <c:pt idx="23">
                <c:v>107</c:v>
              </c:pt>
              <c:pt idx="24">
                <c:v>79</c:v>
              </c:pt>
              <c:pt idx="25">
                <c:v>20</c:v>
              </c:pt>
              <c:pt idx="26">
                <c:v>200</c:v>
              </c:pt>
              <c:pt idx="27">
                <c:v>544</c:v>
              </c:pt>
              <c:pt idx="28">
                <c:v>41</c:v>
              </c:pt>
              <c:pt idx="29">
                <c:v>96</c:v>
              </c:pt>
              <c:pt idx="30">
                <c:v>426</c:v>
              </c:pt>
              <c:pt idx="31">
                <c:v>27</c:v>
              </c:pt>
              <c:pt idx="32">
                <c:v>60</c:v>
              </c:pt>
              <c:pt idx="33">
                <c:v>88</c:v>
              </c:pt>
              <c:pt idx="34">
                <c:v>42</c:v>
              </c:pt>
              <c:pt idx="35">
                <c:v>116</c:v>
              </c:pt>
              <c:pt idx="36">
                <c:v>60</c:v>
              </c:pt>
              <c:pt idx="37">
                <c:v>18</c:v>
              </c:pt>
              <c:pt idx="38">
                <c:v>51</c:v>
              </c:pt>
              <c:pt idx="39">
                <c:v>128</c:v>
              </c:pt>
              <c:pt idx="40">
                <c:v>6</c:v>
              </c:pt>
              <c:pt idx="41">
                <c:v>56</c:v>
              </c:pt>
              <c:pt idx="42">
                <c:v>85</c:v>
              </c:pt>
              <c:pt idx="43">
                <c:v>16</c:v>
              </c:pt>
              <c:pt idx="44">
                <c:v>90</c:v>
              </c:pt>
              <c:pt idx="45">
                <c:v>124</c:v>
              </c:pt>
              <c:pt idx="46">
                <c:v>243</c:v>
              </c:pt>
              <c:pt idx="47">
                <c:v>154</c:v>
              </c:pt>
              <c:pt idx="48">
                <c:v>89</c:v>
              </c:pt>
              <c:pt idx="49">
                <c:v>80</c:v>
              </c:pt>
              <c:pt idx="50">
                <c:v>285</c:v>
              </c:pt>
              <c:pt idx="51">
                <c:v>138</c:v>
              </c:pt>
              <c:pt idx="52">
                <c:v>415</c:v>
              </c:pt>
              <c:pt idx="53">
                <c:v>123</c:v>
              </c:pt>
              <c:pt idx="54">
                <c:v>76</c:v>
              </c:pt>
              <c:pt idx="55">
                <c:v>274</c:v>
              </c:pt>
              <c:pt idx="56">
                <c:v>273</c:v>
              </c:pt>
              <c:pt idx="57">
                <c:v>50</c:v>
              </c:pt>
              <c:pt idx="58">
                <c:v>33</c:v>
              </c:pt>
              <c:pt idx="59">
                <c:v>96</c:v>
              </c:pt>
              <c:pt idx="60">
                <c:v>32</c:v>
              </c:pt>
              <c:pt idx="61">
                <c:v>1613</c:v>
              </c:pt>
              <c:pt idx="62">
                <c:v>89</c:v>
              </c:pt>
              <c:pt idx="63">
                <c:v>148</c:v>
              </c:pt>
              <c:pt idx="64">
                <c:v>65</c:v>
              </c:pt>
              <c:pt idx="65">
                <c:v>855</c:v>
              </c:pt>
              <c:pt idx="66">
                <c:v>134</c:v>
              </c:pt>
              <c:pt idx="67">
                <c:v>36</c:v>
              </c:pt>
              <c:pt idx="68">
                <c:v>156</c:v>
              </c:pt>
              <c:pt idx="69">
                <c:v>242</c:v>
              </c:pt>
              <c:pt idx="70">
                <c:v>243</c:v>
              </c:pt>
              <c:pt idx="71">
                <c:v>533</c:v>
              </c:pt>
              <c:pt idx="72">
                <c:v>107</c:v>
              </c:pt>
              <c:pt idx="73">
                <c:v>119</c:v>
              </c:pt>
              <c:pt idx="74">
                <c:v>41</c:v>
              </c:pt>
              <c:pt idx="75">
                <c:v>164</c:v>
              </c:pt>
              <c:pt idx="76">
                <c:v>83</c:v>
              </c:pt>
              <c:pt idx="77">
                <c:v>99</c:v>
              </c:pt>
              <c:pt idx="78">
                <c:v>103</c:v>
              </c:pt>
              <c:pt idx="79">
                <c:v>54</c:v>
              </c:pt>
              <c:pt idx="80">
                <c:v>103</c:v>
              </c:pt>
              <c:pt idx="81">
                <c:v>125</c:v>
              </c:pt>
              <c:pt idx="82">
                <c:v>16</c:v>
              </c:pt>
              <c:pt idx="83">
                <c:v>20</c:v>
              </c:pt>
              <c:pt idx="84">
                <c:v>484</c:v>
              </c:pt>
              <c:pt idx="85">
                <c:v>60</c:v>
              </c:pt>
              <c:pt idx="86">
                <c:v>31</c:v>
              </c:pt>
              <c:pt idx="87">
                <c:v>122</c:v>
              </c:pt>
              <c:pt idx="88">
                <c:v>97</c:v>
              </c:pt>
              <c:pt idx="89">
                <c:v>335</c:v>
              </c:pt>
              <c:pt idx="90">
                <c:v>202</c:v>
              </c:pt>
              <c:pt idx="91">
                <c:v>66</c:v>
              </c:pt>
              <c:pt idx="92">
                <c:v>102</c:v>
              </c:pt>
              <c:pt idx="93">
                <c:v>22</c:v>
              </c:pt>
              <c:pt idx="94">
                <c:v>155</c:v>
              </c:pt>
              <c:pt idx="95">
                <c:v>149</c:v>
              </c:pt>
              <c:pt idx="96">
                <c:v>106</c:v>
              </c:pt>
              <c:pt idx="97">
                <c:v>60</c:v>
              </c:pt>
              <c:pt idx="98">
                <c:v>74</c:v>
              </c:pt>
              <c:pt idx="99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03-DC57-44BB-BEA0-1E5A4CC48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1832508447"/>
        <c:axId val="1832510367"/>
      </c:barChart>
      <c:catAx>
        <c:axId val="18325084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51036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3251036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508447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MIT_EXCEL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v>Total</c:v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Lit>
              <c:ptCount val="35"/>
              <c:pt idx="0">
                <c:v> Alabama</c:v>
              </c:pt>
              <c:pt idx="1">
                <c:v> Arizona</c:v>
              </c:pt>
              <c:pt idx="2">
                <c:v> Arkansas</c:v>
              </c:pt>
              <c:pt idx="3">
                <c:v> California</c:v>
              </c:pt>
              <c:pt idx="4">
                <c:v> Colorado</c:v>
              </c:pt>
              <c:pt idx="5">
                <c:v> Connecticut</c:v>
              </c:pt>
              <c:pt idx="6">
                <c:v> Delaware</c:v>
              </c:pt>
              <c:pt idx="7">
                <c:v> District of Columbia</c:v>
              </c:pt>
              <c:pt idx="8">
                <c:v> Florida</c:v>
              </c:pt>
              <c:pt idx="9">
                <c:v> Georgia</c:v>
              </c:pt>
              <c:pt idx="10">
                <c:v> Hawaii</c:v>
              </c:pt>
              <c:pt idx="11">
                <c:v> Idaho</c:v>
              </c:pt>
              <c:pt idx="12">
                <c:v> Illinois</c:v>
              </c:pt>
              <c:pt idx="13">
                <c:v> Indiana</c:v>
              </c:pt>
              <c:pt idx="14">
                <c:v> Iowa</c:v>
              </c:pt>
              <c:pt idx="15">
                <c:v> Kansas</c:v>
              </c:pt>
              <c:pt idx="16">
                <c:v> Kentucky</c:v>
              </c:pt>
              <c:pt idx="17">
                <c:v> Louisiana</c:v>
              </c:pt>
              <c:pt idx="18">
                <c:v> Maryland</c:v>
              </c:pt>
              <c:pt idx="19">
                <c:v> Massachusetts</c:v>
              </c:pt>
              <c:pt idx="20">
                <c:v> Minnesota</c:v>
              </c:pt>
              <c:pt idx="21">
                <c:v> Missouri</c:v>
              </c:pt>
              <c:pt idx="22">
                <c:v> New York</c:v>
              </c:pt>
              <c:pt idx="23">
                <c:v> North Carolina</c:v>
              </c:pt>
              <c:pt idx="24">
                <c:v> North Dakota</c:v>
              </c:pt>
              <c:pt idx="25">
                <c:v> Ohio</c:v>
              </c:pt>
              <c:pt idx="26">
                <c:v> Oklahoma</c:v>
              </c:pt>
              <c:pt idx="27">
                <c:v> Pennsylvania</c:v>
              </c:pt>
              <c:pt idx="28">
                <c:v> South Carolina</c:v>
              </c:pt>
              <c:pt idx="29">
                <c:v> Tennessee</c:v>
              </c:pt>
              <c:pt idx="30">
                <c:v> Texas</c:v>
              </c:pt>
              <c:pt idx="31">
                <c:v> Utah</c:v>
              </c:pt>
              <c:pt idx="32">
                <c:v> Virginia</c:v>
              </c:pt>
              <c:pt idx="33">
                <c:v> Washington</c:v>
              </c:pt>
              <c:pt idx="34">
                <c:v> Wisconsin</c:v>
              </c:pt>
            </c:strLit>
          </c:cat>
          <c:val>
            <c:numLit>
              <c:formatCode>0</c:formatCode>
              <c:ptCount val="35"/>
              <c:pt idx="0">
                <c:v>4418.47</c:v>
              </c:pt>
              <c:pt idx="1">
                <c:v>7391.8699999999917</c:v>
              </c:pt>
              <c:pt idx="2">
                <c:v>193.88999999999996</c:v>
              </c:pt>
              <c:pt idx="3">
                <c:v>6958.2599999999984</c:v>
              </c:pt>
              <c:pt idx="4">
                <c:v>2630.0399999999995</c:v>
              </c:pt>
              <c:pt idx="5">
                <c:v>221.95</c:v>
              </c:pt>
              <c:pt idx="6">
                <c:v>140.07999999999998</c:v>
              </c:pt>
              <c:pt idx="7">
                <c:v>639.08000000000004</c:v>
              </c:pt>
              <c:pt idx="8">
                <c:v>7099.8099999999931</c:v>
              </c:pt>
              <c:pt idx="9">
                <c:v>1598.6999999999998</c:v>
              </c:pt>
              <c:pt idx="10">
                <c:v>54.38</c:v>
              </c:pt>
              <c:pt idx="11">
                <c:v>3.24</c:v>
              </c:pt>
              <c:pt idx="12">
                <c:v>1214.18</c:v>
              </c:pt>
              <c:pt idx="13">
                <c:v>503.10999999999984</c:v>
              </c:pt>
              <c:pt idx="14">
                <c:v>3688.6299999999983</c:v>
              </c:pt>
              <c:pt idx="15">
                <c:v>5750.1899999999978</c:v>
              </c:pt>
              <c:pt idx="16">
                <c:v>2880.7700000000013</c:v>
              </c:pt>
              <c:pt idx="17">
                <c:v>49.160000000000011</c:v>
              </c:pt>
              <c:pt idx="18">
                <c:v>495.64000000000016</c:v>
              </c:pt>
              <c:pt idx="19">
                <c:v>1379.3499999999997</c:v>
              </c:pt>
              <c:pt idx="20">
                <c:v>2096.4599999999991</c:v>
              </c:pt>
              <c:pt idx="21">
                <c:v>6651.1199999999935</c:v>
              </c:pt>
              <c:pt idx="22">
                <c:v>1721.7000000000003</c:v>
              </c:pt>
              <c:pt idx="23">
                <c:v>256.86</c:v>
              </c:pt>
              <c:pt idx="24">
                <c:v>501.3</c:v>
              </c:pt>
              <c:pt idx="25">
                <c:v>6555.8099999999977</c:v>
              </c:pt>
              <c:pt idx="26">
                <c:v>8780.8799999999974</c:v>
              </c:pt>
              <c:pt idx="27">
                <c:v>947.69</c:v>
              </c:pt>
              <c:pt idx="28">
                <c:v>1179.9300000000003</c:v>
              </c:pt>
              <c:pt idx="29">
                <c:v>2108.6099999999992</c:v>
              </c:pt>
              <c:pt idx="30">
                <c:v>12423.829999999994</c:v>
              </c:pt>
              <c:pt idx="31">
                <c:v>136.71</c:v>
              </c:pt>
              <c:pt idx="32">
                <c:v>1931.8200000000008</c:v>
              </c:pt>
              <c:pt idx="33">
                <c:v>645.99000000000012</c:v>
              </c:pt>
              <c:pt idx="34">
                <c:v>107.80000000000001</c:v>
              </c:pt>
            </c:numLit>
          </c:val>
          <c:extLst>
            <c:ext xmlns:c16="http://schemas.microsoft.com/office/drawing/2014/chart" uri="{C3380CC4-5D6E-409C-BE32-E72D297353CC}">
              <c16:uniqueId val="{00000001-D2C5-4444-B5D8-B1B9E3D8E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100"/>
        <c:axId val="1832508447"/>
        <c:axId val="1832510367"/>
      </c:barChart>
      <c:catAx>
        <c:axId val="1832508447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51036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32510367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508447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MIT_EXCEL.xlsx]PivotChartTable2</c15:name>
        <c15:fmtId val="8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Jan - Total Sales</c:v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759</c:v>
              </c:pt>
            </c:numLit>
          </c:val>
          <c:extLst>
            <c:ext xmlns:c16="http://schemas.microsoft.com/office/drawing/2014/chart" uri="{C3380CC4-5D6E-409C-BE32-E72D297353CC}">
              <c16:uniqueId val="{00000019-09F9-48ED-890B-5E41EFDA0A5C}"/>
            </c:ext>
          </c:extLst>
        </c:ser>
        <c:ser>
          <c:idx val="1"/>
          <c:order val="1"/>
          <c:tx>
            <c:v>Jan - Total Revenue</c:v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3328.5700000000033</c:v>
              </c:pt>
            </c:numLit>
          </c:val>
          <c:extLst>
            <c:ext xmlns:c16="http://schemas.microsoft.com/office/drawing/2014/chart" uri="{C3380CC4-5D6E-409C-BE32-E72D297353CC}">
              <c16:uniqueId val="{0000001A-09F9-48ED-890B-5E41EFDA0A5C}"/>
            </c:ext>
          </c:extLst>
        </c:ser>
        <c:ser>
          <c:idx val="2"/>
          <c:order val="2"/>
          <c:tx>
            <c:v>Feb - Total Sales</c:v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526</c:v>
              </c:pt>
            </c:numLit>
          </c:val>
          <c:extLst>
            <c:ext xmlns:c16="http://schemas.microsoft.com/office/drawing/2014/chart" uri="{C3380CC4-5D6E-409C-BE32-E72D297353CC}">
              <c16:uniqueId val="{0000001B-09F9-48ED-890B-5E41EFDA0A5C}"/>
            </c:ext>
          </c:extLst>
        </c:ser>
        <c:ser>
          <c:idx val="3"/>
          <c:order val="3"/>
          <c:tx>
            <c:v>Feb - Total Revenue</c:v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7636.9000000000069</c:v>
              </c:pt>
            </c:numLit>
          </c:val>
          <c:extLst>
            <c:ext xmlns:c16="http://schemas.microsoft.com/office/drawing/2014/chart" uri="{C3380CC4-5D6E-409C-BE32-E72D297353CC}">
              <c16:uniqueId val="{0000001C-09F9-48ED-890B-5E41EFDA0A5C}"/>
            </c:ext>
          </c:extLst>
        </c:ser>
        <c:ser>
          <c:idx val="4"/>
          <c:order val="4"/>
          <c:tx>
            <c:v>Mar - Total Sales</c:v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210</c:v>
              </c:pt>
            </c:numLit>
          </c:val>
          <c:extLst>
            <c:ext xmlns:c16="http://schemas.microsoft.com/office/drawing/2014/chart" uri="{C3380CC4-5D6E-409C-BE32-E72D297353CC}">
              <c16:uniqueId val="{0000001D-09F9-48ED-890B-5E41EFDA0A5C}"/>
            </c:ext>
          </c:extLst>
        </c:ser>
        <c:ser>
          <c:idx val="5"/>
          <c:order val="5"/>
          <c:tx>
            <c:v>Mar - Total Revenue</c:v>
          </c:tx>
          <c:spPr>
            <a:pattFill prst="narHorz">
              <a:fgClr>
                <a:schemeClr val="accent6"/>
              </a:fgClr>
              <a:bgClr>
                <a:schemeClr val="accent6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/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6248.1799999999939</c:v>
              </c:pt>
            </c:numLit>
          </c:val>
          <c:extLst>
            <c:ext xmlns:c16="http://schemas.microsoft.com/office/drawing/2014/chart" uri="{C3380CC4-5D6E-409C-BE32-E72D297353CC}">
              <c16:uniqueId val="{0000001E-09F9-48ED-890B-5E41EFDA0A5C}"/>
            </c:ext>
          </c:extLst>
        </c:ser>
        <c:ser>
          <c:idx val="6"/>
          <c:order val="6"/>
          <c:tx>
            <c:v>Apr - Total Sales</c:v>
          </c:tx>
          <c:spPr>
            <a:pattFill prst="narHorz">
              <a:fgClr>
                <a:schemeClr val="accent1">
                  <a:lumMod val="60000"/>
                </a:schemeClr>
              </a:fgClr>
              <a:bgClr>
                <a:schemeClr val="accent1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lumMod val="6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144</c:v>
              </c:pt>
            </c:numLit>
          </c:val>
          <c:extLst>
            <c:ext xmlns:c16="http://schemas.microsoft.com/office/drawing/2014/chart" uri="{C3380CC4-5D6E-409C-BE32-E72D297353CC}">
              <c16:uniqueId val="{0000001F-09F9-48ED-890B-5E41EFDA0A5C}"/>
            </c:ext>
          </c:extLst>
        </c:ser>
        <c:ser>
          <c:idx val="7"/>
          <c:order val="7"/>
          <c:tx>
            <c:v>Apr - Total Revenue</c:v>
          </c:tx>
          <c:spPr>
            <a:pattFill prst="narHorz">
              <a:fgClr>
                <a:schemeClr val="accent2">
                  <a:lumMod val="60000"/>
                </a:schemeClr>
              </a:fgClr>
              <a:bgClr>
                <a:schemeClr val="accent2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6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6536.7400000000007</c:v>
              </c:pt>
            </c:numLit>
          </c:val>
          <c:extLst>
            <c:ext xmlns:c16="http://schemas.microsoft.com/office/drawing/2014/chart" uri="{C3380CC4-5D6E-409C-BE32-E72D297353CC}">
              <c16:uniqueId val="{00000020-09F9-48ED-890B-5E41EFDA0A5C}"/>
            </c:ext>
          </c:extLst>
        </c:ser>
        <c:ser>
          <c:idx val="8"/>
          <c:order val="8"/>
          <c:tx>
            <c:v>May - Total Sales</c:v>
          </c:tx>
          <c:spPr>
            <a:pattFill prst="narHorz">
              <a:fgClr>
                <a:schemeClr val="accent3">
                  <a:lumMod val="60000"/>
                </a:schemeClr>
              </a:fgClr>
              <a:bgClr>
                <a:schemeClr val="accent3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>
                  <a:lumMod val="6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284</c:v>
              </c:pt>
            </c:numLit>
          </c:val>
          <c:extLst>
            <c:ext xmlns:c16="http://schemas.microsoft.com/office/drawing/2014/chart" uri="{C3380CC4-5D6E-409C-BE32-E72D297353CC}">
              <c16:uniqueId val="{00000021-09F9-48ED-890B-5E41EFDA0A5C}"/>
            </c:ext>
          </c:extLst>
        </c:ser>
        <c:ser>
          <c:idx val="9"/>
          <c:order val="9"/>
          <c:tx>
            <c:v>May - Total Revenue</c:v>
          </c:tx>
          <c:spPr>
            <a:pattFill prst="narHorz">
              <a:fgClr>
                <a:schemeClr val="accent4">
                  <a:lumMod val="60000"/>
                </a:schemeClr>
              </a:fgClr>
              <a:bgClr>
                <a:schemeClr val="accent4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6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8912.5600000000013</c:v>
              </c:pt>
            </c:numLit>
          </c:val>
          <c:extLst>
            <c:ext xmlns:c16="http://schemas.microsoft.com/office/drawing/2014/chart" uri="{C3380CC4-5D6E-409C-BE32-E72D297353CC}">
              <c16:uniqueId val="{00000022-09F9-48ED-890B-5E41EFDA0A5C}"/>
            </c:ext>
          </c:extLst>
        </c:ser>
        <c:ser>
          <c:idx val="10"/>
          <c:order val="10"/>
          <c:tx>
            <c:v>Jun - Total Sales</c:v>
          </c:tx>
          <c:spPr>
            <a:pattFill prst="narHorz">
              <a:fgClr>
                <a:schemeClr val="accent5">
                  <a:lumMod val="60000"/>
                </a:schemeClr>
              </a:fgClr>
              <a:bgClr>
                <a:schemeClr val="accent5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6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604</c:v>
              </c:pt>
            </c:numLit>
          </c:val>
          <c:extLst>
            <c:ext xmlns:c16="http://schemas.microsoft.com/office/drawing/2014/chart" uri="{C3380CC4-5D6E-409C-BE32-E72D297353CC}">
              <c16:uniqueId val="{00000023-09F9-48ED-890B-5E41EFDA0A5C}"/>
            </c:ext>
          </c:extLst>
        </c:ser>
        <c:ser>
          <c:idx val="11"/>
          <c:order val="11"/>
          <c:tx>
            <c:v>Jun - Total Revenue</c:v>
          </c:tx>
          <c:spPr>
            <a:pattFill prst="narHorz">
              <a:fgClr>
                <a:schemeClr val="accent6">
                  <a:lumMod val="60000"/>
                </a:schemeClr>
              </a:fgClr>
              <a:bgClr>
                <a:schemeClr val="accent6">
                  <a:lumMod val="6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6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8679.8200000000033</c:v>
              </c:pt>
            </c:numLit>
          </c:val>
          <c:extLst>
            <c:ext xmlns:c16="http://schemas.microsoft.com/office/drawing/2014/chart" uri="{C3380CC4-5D6E-409C-BE32-E72D297353CC}">
              <c16:uniqueId val="{00000024-09F9-48ED-890B-5E41EFDA0A5C}"/>
            </c:ext>
          </c:extLst>
        </c:ser>
        <c:ser>
          <c:idx val="12"/>
          <c:order val="12"/>
          <c:tx>
            <c:v>Jul - Total Sales</c:v>
          </c:tx>
          <c:spPr>
            <a:pattFill prst="narHorz">
              <a:fgClr>
                <a:schemeClr val="accent1">
                  <a:lumMod val="80000"/>
                  <a:lumOff val="20000"/>
                </a:schemeClr>
              </a:fgClr>
              <a:bgClr>
                <a:schemeClr val="accent1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lumMod val="80000"/>
                  <a:lumOff val="2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764</c:v>
              </c:pt>
            </c:numLit>
          </c:val>
          <c:extLst>
            <c:ext xmlns:c16="http://schemas.microsoft.com/office/drawing/2014/chart" uri="{C3380CC4-5D6E-409C-BE32-E72D297353CC}">
              <c16:uniqueId val="{00000031-09F9-48ED-890B-5E41EFDA0A5C}"/>
            </c:ext>
          </c:extLst>
        </c:ser>
        <c:ser>
          <c:idx val="13"/>
          <c:order val="13"/>
          <c:tx>
            <c:v>Jul - Total Revenue</c:v>
          </c:tx>
          <c:spPr>
            <a:pattFill prst="narHorz">
              <a:fgClr>
                <a:schemeClr val="accent2">
                  <a:lumMod val="80000"/>
                  <a:lumOff val="20000"/>
                </a:schemeClr>
              </a:fgClr>
              <a:bgClr>
                <a:schemeClr val="accent2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80000"/>
                  <a:lumOff val="2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0115.020000000004</c:v>
              </c:pt>
            </c:numLit>
          </c:val>
          <c:extLst>
            <c:ext xmlns:c16="http://schemas.microsoft.com/office/drawing/2014/chart" uri="{C3380CC4-5D6E-409C-BE32-E72D297353CC}">
              <c16:uniqueId val="{00000032-09F9-48ED-890B-5E41EFDA0A5C}"/>
            </c:ext>
          </c:extLst>
        </c:ser>
        <c:ser>
          <c:idx val="14"/>
          <c:order val="14"/>
          <c:tx>
            <c:v>Aug - Total Sales</c:v>
          </c:tx>
          <c:spPr>
            <a:pattFill prst="narHorz">
              <a:fgClr>
                <a:schemeClr val="accent3">
                  <a:lumMod val="80000"/>
                  <a:lumOff val="20000"/>
                </a:schemeClr>
              </a:fgClr>
              <a:bgClr>
                <a:schemeClr val="accent3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>
                  <a:lumMod val="80000"/>
                  <a:lumOff val="2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2324</c:v>
              </c:pt>
            </c:numLit>
          </c:val>
          <c:extLst>
            <c:ext xmlns:c16="http://schemas.microsoft.com/office/drawing/2014/chart" uri="{C3380CC4-5D6E-409C-BE32-E72D297353CC}">
              <c16:uniqueId val="{00000033-09F9-48ED-890B-5E41EFDA0A5C}"/>
            </c:ext>
          </c:extLst>
        </c:ser>
        <c:ser>
          <c:idx val="15"/>
          <c:order val="15"/>
          <c:tx>
            <c:v>Aug - Total Revenue</c:v>
          </c:tx>
          <c:spPr>
            <a:pattFill prst="narHorz">
              <a:fgClr>
                <a:schemeClr val="accent4">
                  <a:lumMod val="80000"/>
                  <a:lumOff val="20000"/>
                </a:schemeClr>
              </a:fgClr>
              <a:bgClr>
                <a:schemeClr val="accent4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  <a:lumOff val="2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21538.099999999984</c:v>
              </c:pt>
            </c:numLit>
          </c:val>
          <c:extLst>
            <c:ext xmlns:c16="http://schemas.microsoft.com/office/drawing/2014/chart" uri="{C3380CC4-5D6E-409C-BE32-E72D297353CC}">
              <c16:uniqueId val="{00000034-09F9-48ED-890B-5E41EFDA0A5C}"/>
            </c:ext>
          </c:extLst>
        </c:ser>
        <c:ser>
          <c:idx val="16"/>
          <c:order val="16"/>
          <c:tx>
            <c:v>Sep - Total Sales</c:v>
          </c:tx>
          <c:spPr>
            <a:pattFill prst="narHorz">
              <a:fgClr>
                <a:schemeClr val="accent5">
                  <a:lumMod val="80000"/>
                  <a:lumOff val="20000"/>
                </a:schemeClr>
              </a:fgClr>
              <a:bgClr>
                <a:schemeClr val="accent5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  <a:lumOff val="2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628</c:v>
              </c:pt>
            </c:numLit>
          </c:val>
          <c:extLst>
            <c:ext xmlns:c16="http://schemas.microsoft.com/office/drawing/2014/chart" uri="{C3380CC4-5D6E-409C-BE32-E72D297353CC}">
              <c16:uniqueId val="{00000035-09F9-48ED-890B-5E41EFDA0A5C}"/>
            </c:ext>
          </c:extLst>
        </c:ser>
        <c:ser>
          <c:idx val="17"/>
          <c:order val="17"/>
          <c:tx>
            <c:v>Sep - Total Revenue</c:v>
          </c:tx>
          <c:spPr>
            <a:pattFill prst="narHorz">
              <a:fgClr>
                <a:schemeClr val="accent6">
                  <a:lumMod val="80000"/>
                  <a:lumOff val="20000"/>
                </a:schemeClr>
              </a:fgClr>
              <a:bgClr>
                <a:schemeClr val="accent6">
                  <a:lumMod val="80000"/>
                  <a:lumOff val="2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  <a:lumOff val="2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1356.419999999998</c:v>
              </c:pt>
            </c:numLit>
          </c:val>
          <c:extLst>
            <c:ext xmlns:c16="http://schemas.microsoft.com/office/drawing/2014/chart" uri="{C3380CC4-5D6E-409C-BE32-E72D297353CC}">
              <c16:uniqueId val="{00000036-09F9-48ED-890B-5E41EFDA0A5C}"/>
            </c:ext>
          </c:extLst>
        </c:ser>
        <c:ser>
          <c:idx val="18"/>
          <c:order val="18"/>
          <c:tx>
            <c:v>Oct - Total Sales</c:v>
          </c:tx>
          <c:spPr>
            <a:pattFill prst="narHorz">
              <a:fgClr>
                <a:schemeClr val="accent1">
                  <a:lumMod val="80000"/>
                </a:schemeClr>
              </a:fgClr>
              <a:bgClr>
                <a:schemeClr val="accent1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>
                  <a:lumMod val="8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1478</c:v>
              </c:pt>
            </c:numLit>
          </c:val>
          <c:extLst>
            <c:ext xmlns:c16="http://schemas.microsoft.com/office/drawing/2014/chart" uri="{C3380CC4-5D6E-409C-BE32-E72D297353CC}">
              <c16:uniqueId val="{00000037-09F9-48ED-890B-5E41EFDA0A5C}"/>
            </c:ext>
          </c:extLst>
        </c:ser>
        <c:ser>
          <c:idx val="19"/>
          <c:order val="19"/>
          <c:tx>
            <c:v>Oct - Total Revenue</c:v>
          </c:tx>
          <c:spPr>
            <a:pattFill prst="narHorz">
              <a:fgClr>
                <a:schemeClr val="accent2">
                  <a:lumMod val="80000"/>
                </a:schemeClr>
              </a:fgClr>
              <a:bgClr>
                <a:schemeClr val="accent2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>
                  <a:lumMod val="8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9004.9999999999927</c:v>
              </c:pt>
            </c:numLit>
          </c:val>
          <c:extLst>
            <c:ext xmlns:c16="http://schemas.microsoft.com/office/drawing/2014/chart" uri="{C3380CC4-5D6E-409C-BE32-E72D297353CC}">
              <c16:uniqueId val="{00000038-09F9-48ED-890B-5E41EFDA0A5C}"/>
            </c:ext>
          </c:extLst>
        </c:ser>
        <c:ser>
          <c:idx val="20"/>
          <c:order val="20"/>
          <c:tx>
            <c:v>Nov - Total Sales</c:v>
          </c:tx>
          <c:spPr>
            <a:pattFill prst="narHorz">
              <a:fgClr>
                <a:schemeClr val="accent3">
                  <a:lumMod val="80000"/>
                </a:schemeClr>
              </a:fgClr>
              <a:bgClr>
                <a:schemeClr val="accent3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>
                  <a:lumMod val="8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9-09F9-48ED-890B-5E41EFDA0A5C}"/>
            </c:ext>
          </c:extLst>
        </c:ser>
        <c:ser>
          <c:idx val="21"/>
          <c:order val="21"/>
          <c:tx>
            <c:v>Nov - Total Revenue</c:v>
          </c:tx>
          <c:spPr>
            <a:pattFill prst="narHorz">
              <a:fgClr>
                <a:schemeClr val="accent4">
                  <a:lumMod val="80000"/>
                </a:schemeClr>
              </a:fgClr>
              <a:bgClr>
                <a:schemeClr val="accent4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>
                  <a:lumMod val="8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09F9-48ED-890B-5E41EFDA0A5C}"/>
            </c:ext>
          </c:extLst>
        </c:ser>
        <c:ser>
          <c:idx val="22"/>
          <c:order val="22"/>
          <c:tx>
            <c:v>Dec - Total Sales</c:v>
          </c:tx>
          <c:spPr>
            <a:pattFill prst="narHorz">
              <a:fgClr>
                <a:schemeClr val="accent5">
                  <a:lumMod val="80000"/>
                </a:schemeClr>
              </a:fgClr>
              <a:bgClr>
                <a:schemeClr val="accent5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>
                  <a:lumMod val="8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09F9-48ED-890B-5E41EFDA0A5C}"/>
            </c:ext>
          </c:extLst>
        </c:ser>
        <c:ser>
          <c:idx val="23"/>
          <c:order val="23"/>
          <c:tx>
            <c:v>Dec - Total Revenue</c:v>
          </c:tx>
          <c:spPr>
            <a:pattFill prst="narHorz">
              <a:fgClr>
                <a:schemeClr val="accent6">
                  <a:lumMod val="80000"/>
                </a:schemeClr>
              </a:fgClr>
              <a:bgClr>
                <a:schemeClr val="accent6">
                  <a:lumMod val="80000"/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6">
                  <a:lumMod val="80000"/>
                </a:schemeClr>
              </a:innerShdw>
            </a:effectLst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09F9-48ED-890B-5E41EFDA0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axId val="1832508447"/>
        <c:axId val="1832510367"/>
      </c:barChart>
      <c:catAx>
        <c:axId val="18325084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51036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3251036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508447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MIT_EXCEL.xlsx]PivotChartTable3</c15:name>
        <c15:fmtId val="8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v>Total</c:v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Lit>
              <c:ptCount val="35"/>
              <c:pt idx="0">
                <c:v> Alabama</c:v>
              </c:pt>
              <c:pt idx="1">
                <c:v> Arizona</c:v>
              </c:pt>
              <c:pt idx="2">
                <c:v> Arkansas</c:v>
              </c:pt>
              <c:pt idx="3">
                <c:v> California</c:v>
              </c:pt>
              <c:pt idx="4">
                <c:v> Colorado</c:v>
              </c:pt>
              <c:pt idx="5">
                <c:v> Connecticut</c:v>
              </c:pt>
              <c:pt idx="6">
                <c:v> Delaware</c:v>
              </c:pt>
              <c:pt idx="7">
                <c:v> District of Columbia</c:v>
              </c:pt>
              <c:pt idx="8">
                <c:v> Florida</c:v>
              </c:pt>
              <c:pt idx="9">
                <c:v> Georgia</c:v>
              </c:pt>
              <c:pt idx="10">
                <c:v> Hawaii</c:v>
              </c:pt>
              <c:pt idx="11">
                <c:v> Idaho</c:v>
              </c:pt>
              <c:pt idx="12">
                <c:v> Illinois</c:v>
              </c:pt>
              <c:pt idx="13">
                <c:v> Indiana</c:v>
              </c:pt>
              <c:pt idx="14">
                <c:v> Iowa</c:v>
              </c:pt>
              <c:pt idx="15">
                <c:v> Kansas</c:v>
              </c:pt>
              <c:pt idx="16">
                <c:v> Kentucky</c:v>
              </c:pt>
              <c:pt idx="17">
                <c:v> Louisiana</c:v>
              </c:pt>
              <c:pt idx="18">
                <c:v> Maryland</c:v>
              </c:pt>
              <c:pt idx="19">
                <c:v> Massachusetts</c:v>
              </c:pt>
              <c:pt idx="20">
                <c:v> Minnesota</c:v>
              </c:pt>
              <c:pt idx="21">
                <c:v> Missouri</c:v>
              </c:pt>
              <c:pt idx="22">
                <c:v> New York</c:v>
              </c:pt>
              <c:pt idx="23">
                <c:v> North Carolina</c:v>
              </c:pt>
              <c:pt idx="24">
                <c:v> North Dakota</c:v>
              </c:pt>
              <c:pt idx="25">
                <c:v> Ohio</c:v>
              </c:pt>
              <c:pt idx="26">
                <c:v> Oklahoma</c:v>
              </c:pt>
              <c:pt idx="27">
                <c:v> Pennsylvania</c:v>
              </c:pt>
              <c:pt idx="28">
                <c:v> South Carolina</c:v>
              </c:pt>
              <c:pt idx="29">
                <c:v> Tennessee</c:v>
              </c:pt>
              <c:pt idx="30">
                <c:v> Texas</c:v>
              </c:pt>
              <c:pt idx="31">
                <c:v> Utah</c:v>
              </c:pt>
              <c:pt idx="32">
                <c:v> Virginia</c:v>
              </c:pt>
              <c:pt idx="33">
                <c:v> Washington</c:v>
              </c:pt>
              <c:pt idx="34">
                <c:v> Wisconsin</c:v>
              </c:pt>
            </c:strLit>
          </c:cat>
          <c:val>
            <c:numLit>
              <c:formatCode>General</c:formatCode>
              <c:ptCount val="35"/>
              <c:pt idx="0">
                <c:v>4616</c:v>
              </c:pt>
              <c:pt idx="1">
                <c:v>6926</c:v>
              </c:pt>
              <c:pt idx="2">
                <c:v>861</c:v>
              </c:pt>
              <c:pt idx="3">
                <c:v>12147</c:v>
              </c:pt>
              <c:pt idx="4">
                <c:v>3658</c:v>
              </c:pt>
              <c:pt idx="5">
                <c:v>359</c:v>
              </c:pt>
              <c:pt idx="6">
                <c:v>338</c:v>
              </c:pt>
              <c:pt idx="7">
                <c:v>1621</c:v>
              </c:pt>
              <c:pt idx="8">
                <c:v>10876</c:v>
              </c:pt>
              <c:pt idx="9">
                <c:v>3021</c:v>
              </c:pt>
              <c:pt idx="10">
                <c:v>348</c:v>
              </c:pt>
              <c:pt idx="11">
                <c:v>86</c:v>
              </c:pt>
              <c:pt idx="12">
                <c:v>2202</c:v>
              </c:pt>
              <c:pt idx="13">
                <c:v>1097</c:v>
              </c:pt>
              <c:pt idx="14">
                <c:v>5238</c:v>
              </c:pt>
              <c:pt idx="15">
                <c:v>1694</c:v>
              </c:pt>
              <c:pt idx="16">
                <c:v>2397</c:v>
              </c:pt>
              <c:pt idx="17">
                <c:v>386</c:v>
              </c:pt>
              <c:pt idx="18">
                <c:v>882</c:v>
              </c:pt>
              <c:pt idx="19">
                <c:v>2002</c:v>
              </c:pt>
              <c:pt idx="20">
                <c:v>3599</c:v>
              </c:pt>
              <c:pt idx="21">
                <c:v>5940</c:v>
              </c:pt>
              <c:pt idx="22">
                <c:v>3308</c:v>
              </c:pt>
              <c:pt idx="23">
                <c:v>1055</c:v>
              </c:pt>
              <c:pt idx="24">
                <c:v>346</c:v>
              </c:pt>
              <c:pt idx="25">
                <c:v>8915</c:v>
              </c:pt>
              <c:pt idx="26">
                <c:v>7803</c:v>
              </c:pt>
              <c:pt idx="27">
                <c:v>2398</c:v>
              </c:pt>
              <c:pt idx="28">
                <c:v>1070</c:v>
              </c:pt>
              <c:pt idx="29">
                <c:v>3643</c:v>
              </c:pt>
              <c:pt idx="30">
                <c:v>14347</c:v>
              </c:pt>
              <c:pt idx="31">
                <c:v>362</c:v>
              </c:pt>
              <c:pt idx="32">
                <c:v>3231</c:v>
              </c:pt>
              <c:pt idx="33">
                <c:v>1373</c:v>
              </c:pt>
              <c:pt idx="34">
                <c:v>203</c:v>
              </c:pt>
            </c:numLit>
          </c:val>
          <c:extLst>
            <c:ext xmlns:c16="http://schemas.microsoft.com/office/drawing/2014/chart" uri="{C3380CC4-5D6E-409C-BE32-E72D297353CC}">
              <c16:uniqueId val="{00000001-7755-4B8E-AAD8-F84871EE0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100"/>
        <c:axId val="1832508447"/>
        <c:axId val="1832510367"/>
      </c:barChart>
      <c:catAx>
        <c:axId val="1832508447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51036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83251036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50844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MIT_EXCEL.xlsx]PivotChartTable4</c15:name>
        <c15:fmtId val="11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3415</xdr:rowOff>
    </xdr:from>
    <xdr:to>
      <xdr:col>5</xdr:col>
      <xdr:colOff>1300528</xdr:colOff>
      <xdr:row>32</xdr:row>
      <xdr:rowOff>1475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A85F3B-CA7D-AD32-EF8A-68FC12489D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6</xdr:row>
      <xdr:rowOff>0</xdr:rowOff>
    </xdr:from>
    <xdr:to>
      <xdr:col>5</xdr:col>
      <xdr:colOff>1461976</xdr:colOff>
      <xdr:row>67</xdr:row>
      <xdr:rowOff>8860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11B60DB-6B0C-413E-A89A-D290B7AA3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63970</xdr:colOff>
      <xdr:row>7</xdr:row>
      <xdr:rowOff>169981</xdr:rowOff>
    </xdr:from>
    <xdr:to>
      <xdr:col>13</xdr:col>
      <xdr:colOff>164856</xdr:colOff>
      <xdr:row>33</xdr:row>
      <xdr:rowOff>114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DFCD27D-79E6-49A0-88BD-32B4F685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024064</xdr:colOff>
      <xdr:row>35</xdr:row>
      <xdr:rowOff>174106</xdr:rowOff>
    </xdr:from>
    <xdr:to>
      <xdr:col>13</xdr:col>
      <xdr:colOff>238125</xdr:colOff>
      <xdr:row>67</xdr:row>
      <xdr:rowOff>1666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5B725A2-56BB-4ADF-B246-4283636B1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86.110492939813" createdVersion="8" refreshedVersion="8" minRefreshableVersion="3" recordCount="46883" xr:uid="{634D176E-E811-4A95-A959-A66E951091E3}">
  <cacheSource type="worksheet">
    <worksheetSource name="Fact_Sales2019"/>
  </cacheSource>
  <cacheFields count="17">
    <cacheField name="order_id" numFmtId="0">
      <sharedItems containsSemiMixedTypes="0" containsString="0" containsNumber="1" containsInteger="1" minValue="40911" maxValue="88149"/>
    </cacheField>
    <cacheField name="product_id" numFmtId="0">
      <sharedItems/>
    </cacheField>
    <cacheField name="store_id" numFmtId="0">
      <sharedItems/>
    </cacheField>
    <cacheField name="order_date" numFmtId="14">
      <sharedItems containsSemiMixedTypes="0" containsNonDate="0" containsDate="1" containsString="0" minDate="2019-01-01T00:00:00" maxDate="2019-12-30T00:00:00"/>
    </cacheField>
    <cacheField name="order_date_2" numFmtId="14">
      <sharedItems containsSemiMixedTypes="0" containsNonDate="0" containsDate="1" containsString="0" minDate="2019-01-01T00:00:00" maxDate="2019-12-30T00:00:00"/>
    </cacheField>
    <cacheField name="sales" numFmtId="0">
      <sharedItems containsSemiMixedTypes="0" containsString="0" containsNumber="1" containsInteger="1" minValue="0" maxValue="82"/>
    </cacheField>
    <cacheField name="revenue" numFmtId="0">
      <sharedItems containsSemiMixedTypes="0" containsString="0" containsNumber="1" minValue="0" maxValue="2497.96"/>
    </cacheField>
    <cacheField name="stock" numFmtId="0">
      <sharedItems containsSemiMixedTypes="0" containsString="0" containsNumber="1" containsInteger="1" minValue="0" maxValue="3993"/>
    </cacheField>
    <cacheField name="price" numFmtId="0">
      <sharedItems containsSemiMixedTypes="0" containsString="0" containsNumber="1" minValue="0.01" maxValue="1549"/>
    </cacheField>
    <cacheField name="promo_type_1" numFmtId="0">
      <sharedItems/>
    </cacheField>
    <cacheField name="promo_bin_1" numFmtId="0">
      <sharedItems/>
    </cacheField>
    <cacheField name="promo_type_2" numFmtId="0">
      <sharedItems/>
    </cacheField>
    <cacheField name="promo_bin_2" numFmtId="0">
      <sharedItems/>
    </cacheField>
    <cacheField name="promo_discount_2" numFmtId="0">
      <sharedItems containsSemiMixedTypes="0" containsString="0" containsNumber="1" containsInteger="1" minValue="0" maxValue="50"/>
    </cacheField>
    <cacheField name="delivery_date_format1" numFmtId="14">
      <sharedItems containsSemiMixedTypes="0" containsNonDate="0" containsDate="1" containsString="0" minDate="2019-01-02T00:00:00" maxDate="2020-01-04T00:00:00"/>
    </cacheField>
    <cacheField name="Quantity_Sold" numFmtId="0">
      <sharedItems containsSemiMixedTypes="0" containsString="0" containsNumber="1" minValue="0" maxValue="75.925835866261409"/>
    </cacheField>
    <cacheField name="DeliveryDelay" numFmtId="0">
      <sharedItems containsSemiMixedTypes="0" containsString="0" containsNumber="1" containsInteger="1" minValue="1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86.110263657407" backgroundQuery="1" createdVersion="8" refreshedVersion="8" minRefreshableVersion="3" recordCount="0" supportSubquery="1" supportAdvancedDrill="1" xr:uid="{4994C2A8-B2FA-45AB-9622-99BA978895DA}">
  <cacheSource type="external" connectionId="5"/>
  <cacheFields count="0"/>
  <cacheHierarchies count="61"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Product].[length (cm)]" caption="length (cm)" attribute="1" defaultMemberUniqueName="[Dim_Product].[length (cm)].[All]" allUniqueName="[Dim_Product].[length (cm)].[All]" dimensionUniqueName="[Dim_Product]" displayFolder="" count="0" memberValueDatatype="5" unbalanced="0"/>
    <cacheHierarchy uniqueName="[Dim_Product].[depth (cm)]" caption="depth (cm)" attribute="1" defaultMemberUniqueName="[Dim_Product].[depth (cm)].[All]" allUniqueName="[Dim_Product].[depth (cm)].[All]" dimensionUniqueName="[Dim_Product]" displayFolder="" count="0" memberValueDatatype="5" unbalanced="0"/>
    <cacheHierarchy uniqueName="[Dim_Product].[width (cm)]" caption="width (cm)" attribute="1" defaultMemberUniqueName="[Dim_Product].[width (cm)].[All]" allUniqueName="[Dim_Product].[width (cm)].[All]" dimensionUniqueName="[Dim_Product]" displayFolder="" count="0" memberValueDatatype="5" unbalanced="0"/>
    <cacheHierarchy uniqueName="[Dim_Product].[volume(cm^3)]" caption="volume(cm^3)" attribute="1" defaultMemberUniqueName="[Dim_Product].[volume(cm^3)].[All]" allUniqueName="[Dim_Product].[volume(cm^3)].[All]" dimensionUniqueName="[Dim_Product]" displayFolder="" count="0" memberValueDatatype="5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_category]" caption="sub_category" attribute="1" defaultMemberUniqueName="[Dim_Product].[sub_category].[All]" allUniqueName="[Dim_Product].[sub_category].[All]" dimensionUniqueName="[Dim_Product]" displayFolder="" count="0" memberValueDatatype="130" unbalanced="0"/>
    <cacheHierarchy uniqueName="[Dim_StoreCities].[store_id]" caption="store_id" attribute="1" defaultMemberUniqueName="[Dim_StoreCities].[store_id].[All]" allUniqueName="[Dim_StoreCities].[store_id].[All]" dimensionUniqueName="[Dim_StoreCities]" displayFolder="" count="0" memberValueDatatype="130" unbalanced="0"/>
    <cacheHierarchy uniqueName="[Dim_StoreCities].[storetype_id]" caption="storetype_id" attribute="1" defaultMemberUniqueName="[Dim_StoreCities].[storetype_id].[All]" allUniqueName="[Dim_StoreCities].[storetype_id].[All]" dimensionUniqueName="[Dim_StoreCities]" displayFolder="" count="0" memberValueDatatype="130" unbalanced="0"/>
    <cacheHierarchy uniqueName="[Dim_StoreCities].[store_szie]" caption="store_szie" attribute="1" defaultMemberUniqueName="[Dim_StoreCities].[store_szie].[All]" allUniqueName="[Dim_StoreCities].[store_szie].[All]" dimensionUniqueName="[Dim_StoreCities]" displayFolder="" count="0" memberValueDatatype="130" unbalanced="0"/>
    <cacheHierarchy uniqueName="[Dim_StoreCities].[city_id]" caption="city_id" attribute="1" defaultMemberUniqueName="[Dim_StoreCities].[city_id].[All]" allUniqueName="[Dim_StoreCities].[city_id].[All]" dimensionUniqueName="[Dim_StoreCities]" displayFolder="" count="0" memberValueDatatype="130" unbalanced="0"/>
    <cacheHierarchy uniqueName="[Dim_StoreCities].[state]" caption="state" attribute="1" defaultMemberUniqueName="[Dim_StoreCities].[state].[All]" allUniqueName="[Dim_StoreCities].[state].[All]" dimensionUniqueName="[Dim_StoreCities]" displayFolder="" count="0" memberValueDatatype="130" unbalanced="0"/>
    <cacheHierarchy uniqueName="[Dim_StoreCities].[state abr]" caption="state abr" attribute="1" defaultMemberUniqueName="[Dim_StoreCities].[state abr].[All]" allUniqueName="[Dim_StoreCities].[state abr].[All]" dimensionUniqueName="[Dim_StoreCities]" displayFolder="" count="0" memberValueDatatype="130" unbalanced="0"/>
    <cacheHierarchy uniqueName="[Dim_StoreCities].[city]" caption="city" attribute="1" defaultMemberUniqueName="[Dim_StoreCities].[city].[All]" allUniqueName="[Dim_StoreCities].[city].[All]" dimensionUniqueName="[Dim_StoreCities]" displayFolder="" count="0" memberValueDatatype="130" unbalanced="0"/>
    <cacheHierarchy uniqueName="[Dim_StoreCities].[latitude]" caption="latitude" attribute="1" defaultMemberUniqueName="[Dim_StoreCities].[latitude].[All]" allUniqueName="[Dim_StoreCities].[latitude].[All]" dimensionUniqueName="[Dim_StoreCities]" displayFolder="" count="0" memberValueDatatype="5" unbalanced="0"/>
    <cacheHierarchy uniqueName="[Dim_StoreCities].[longitude]" caption="longitude" attribute="1" defaultMemberUniqueName="[Dim_StoreCities].[longitude].[All]" allUniqueName="[Dim_StoreCities].[longitude].[All]" dimensionUniqueName="[Dim_StoreCities]" displayFolder="" count="0" memberValueDatatype="5" unbalanced="0"/>
    <cacheHierarchy uniqueName="[Dim_StoreCosts].[store_id]" caption="store_id" attribute="1" defaultMemberUniqueName="[Dim_StoreCosts].[store_id].[All]" allUniqueName="[Dim_StoreCosts].[store_id].[All]" dimensionUniqueName="[Dim_StoreCosts]" displayFolder="" count="0" memberValueDatatype="130" unbalanced="0"/>
    <cacheHierarchy uniqueName="[Dim_StoreCosts].[building-costs]" caption="building-costs" attribute="1" defaultMemberUniqueName="[Dim_StoreCosts].[building-costs].[All]" allUniqueName="[Dim_StoreCosts].[building-costs].[All]" dimensionUniqueName="[Dim_StoreCosts]" displayFolder="" count="0" memberValueDatatype="5" unbalanced="0"/>
    <cacheHierarchy uniqueName="[Dim_StoreCosts].[land and devolopment costs]" caption="land and devolopment costs" attribute="1" defaultMemberUniqueName="[Dim_StoreCosts].[land and devolopment costs].[All]" allUniqueName="[Dim_StoreCosts].[land and devolopment costs].[All]" dimensionUniqueName="[Dim_StoreCosts]" displayFolder="" count="0" memberValueDatatype="20" unbalanced="0"/>
    <cacheHierarchy uniqueName="[Dim_StoreCosts].[Other related costs]" caption="Other related costs" attribute="1" defaultMemberUniqueName="[Dim_StoreCosts].[Other related costs].[All]" allUniqueName="[Dim_StoreCosts].[Other related costs].[All]" dimensionUniqueName="[Dim_StoreCosts]" displayFolder="" count="0" memberValueDatatype="20" unbalanced="0"/>
    <cacheHierarchy uniqueName="[Fact_Sales2019].[order_id]" caption="order_id" attribute="1" defaultMemberUniqueName="[Fact_Sales2019].[order_id].[All]" allUniqueName="[Fact_Sales2019].[order_id].[All]" dimensionUniqueName="[Fact_Sales2019]" displayFolder="" count="0" memberValueDatatype="20" unbalanced="0"/>
    <cacheHierarchy uniqueName="[Fact_Sales2019].[product_id]" caption="product_id" attribute="1" defaultMemberUniqueName="[Fact_Sales2019].[product_id].[All]" allUniqueName="[Fact_Sales2019].[product_id].[All]" dimensionUniqueName="[Fact_Sales2019]" displayFolder="" count="0" memberValueDatatype="130" unbalanced="0"/>
    <cacheHierarchy uniqueName="[Fact_Sales2019].[store_id]" caption="store_id" attribute="1" defaultMemberUniqueName="[Fact_Sales2019].[store_id].[All]" allUniqueName="[Fact_Sales2019].[store_id].[All]" dimensionUniqueName="[Fact_Sales2019]" displayFolder="" count="0" memberValueDatatype="130" unbalanced="0"/>
    <cacheHierarchy uniqueName="[Fact_Sales2019].[order_date]" caption="order_date" attribute="1" time="1" defaultMemberUniqueName="[Fact_Sales2019].[order_date].[All]" allUniqueName="[Fact_Sales2019].[order_date].[All]" dimensionUniqueName="[Fact_Sales2019]" displayFolder="" count="0" memberValueDatatype="7" unbalanced="0"/>
    <cacheHierarchy uniqueName="[Fact_Sales2019].[order_date_2]" caption="order_date_2" attribute="1" time="1" defaultMemberUniqueName="[Fact_Sales2019].[order_date_2].[All]" allUniqueName="[Fact_Sales2019].[order_date_2].[All]" dimensionUniqueName="[Fact_Sales2019]" displayFolder="" count="0" memberValueDatatype="7" unbalanced="0"/>
    <cacheHierarchy uniqueName="[Fact_Sales2019].[sales]" caption="sales" attribute="1" defaultMemberUniqueName="[Fact_Sales2019].[sales].[All]" allUniqueName="[Fact_Sales2019].[sales].[All]" dimensionUniqueName="[Fact_Sales2019]" displayFolder="" count="0" memberValueDatatype="20" unbalanced="0"/>
    <cacheHierarchy uniqueName="[Fact_Sales2019].[revenue]" caption="revenue" attribute="1" defaultMemberUniqueName="[Fact_Sales2019].[revenue].[All]" allUniqueName="[Fact_Sales2019].[revenue].[All]" dimensionUniqueName="[Fact_Sales2019]" displayFolder="" count="0" memberValueDatatype="5" unbalanced="0"/>
    <cacheHierarchy uniqueName="[Fact_Sales2019].[stock]" caption="stock" attribute="1" defaultMemberUniqueName="[Fact_Sales2019].[stock].[All]" allUniqueName="[Fact_Sales2019].[stock].[All]" dimensionUniqueName="[Fact_Sales2019]" displayFolder="" count="0" memberValueDatatype="20" unbalanced="0"/>
    <cacheHierarchy uniqueName="[Fact_Sales2019].[price]" caption="price" attribute="1" defaultMemberUniqueName="[Fact_Sales2019].[price].[All]" allUniqueName="[Fact_Sales2019].[price].[All]" dimensionUniqueName="[Fact_Sales2019]" displayFolder="" count="0" memberValueDatatype="5" unbalanced="0"/>
    <cacheHierarchy uniqueName="[Fact_Sales2019].[promo_type_1]" caption="promo_type_1" attribute="1" defaultMemberUniqueName="[Fact_Sales2019].[promo_type_1].[All]" allUniqueName="[Fact_Sales2019].[promo_type_1].[All]" dimensionUniqueName="[Fact_Sales2019]" displayFolder="" count="0" memberValueDatatype="130" unbalanced="0"/>
    <cacheHierarchy uniqueName="[Fact_Sales2019].[promo_bin_1]" caption="promo_bin_1" attribute="1" defaultMemberUniqueName="[Fact_Sales2019].[promo_bin_1].[All]" allUniqueName="[Fact_Sales2019].[promo_bin_1].[All]" dimensionUniqueName="[Fact_Sales2019]" displayFolder="" count="0" memberValueDatatype="130" unbalanced="0"/>
    <cacheHierarchy uniqueName="[Fact_Sales2019].[promo_type_2]" caption="promo_type_2" attribute="1" defaultMemberUniqueName="[Fact_Sales2019].[promo_type_2].[All]" allUniqueName="[Fact_Sales2019].[promo_type_2].[All]" dimensionUniqueName="[Fact_Sales2019]" displayFolder="" count="0" memberValueDatatype="130" unbalanced="0"/>
    <cacheHierarchy uniqueName="[Fact_Sales2019].[promo_bin_2]" caption="promo_bin_2" attribute="1" defaultMemberUniqueName="[Fact_Sales2019].[promo_bin_2].[All]" allUniqueName="[Fact_Sales2019].[promo_bin_2].[All]" dimensionUniqueName="[Fact_Sales2019]" displayFolder="" count="0" memberValueDatatype="130" unbalanced="0"/>
    <cacheHierarchy uniqueName="[Fact_Sales2019].[promo_discount_2]" caption="promo_discount_2" attribute="1" defaultMemberUniqueName="[Fact_Sales2019].[promo_discount_2].[All]" allUniqueName="[Fact_Sales2019].[promo_discount_2].[All]" dimensionUniqueName="[Fact_Sales2019]" displayFolder="" count="0" memberValueDatatype="20" unbalanced="0"/>
    <cacheHierarchy uniqueName="[Fact_Sales2019].[delivery_date_format1]" caption="delivery_date_format1" attribute="1" time="1" defaultMemberUniqueName="[Fact_Sales2019].[delivery_date_format1].[All]" allUniqueName="[Fact_Sales2019].[delivery_date_format1].[All]" dimensionUniqueName="[Fact_Sales2019]" displayFolder="" count="0" memberValueDatatype="7" unbalanced="0"/>
    <cacheHierarchy uniqueName="[Fact_Sales2019].[Quantity_Sold]" caption="Quantity_Sold" attribute="1" defaultMemberUniqueName="[Fact_Sales2019].[Quantity_Sold].[All]" allUniqueName="[Fact_Sales2019].[Quantity_Sold].[All]" dimensionUniqueName="[Fact_Sales2019]" displayFolder="" count="0" memberValueDatatype="5" unbalanced="0"/>
    <cacheHierarchy uniqueName="[Fact_Sales2019].[DeliveryDelay]" caption="DeliveryDelay" attribute="1" defaultMemberUniqueName="[Fact_Sales2019].[DeliveryDelay].[All]" allUniqueName="[Fact_Sales2019].[DeliveryDelay].[All]" dimensionUniqueName="[Fact_Sales2019]" displayFolder="" count="0" memberValueDatatype="20" unbalanced="0"/>
    <cacheHierarchy uniqueName="[Fact_Sales2019].[order_date (Month)]" caption="order_date (Month)" attribute="1" defaultMemberUniqueName="[Fact_Sales2019].[order_date (Month)].[All]" allUniqueName="[Fact_Sales2019].[order_date (Month)].[All]" dimensionUniqueName="[Fact_Sales2019]" displayFolder="" count="0" memberValueDatatype="130" unbalanced="0"/>
    <cacheHierarchy uniqueName="[Fact_Sales2019].[order_date (Month Index)]" caption="order_date (Month Index)" attribute="1" defaultMemberUniqueName="[Fact_Sales2019].[order_date (Month Index)].[All]" allUniqueName="[Fact_Sales2019].[order_date (Month Index)].[All]" dimensionUniqueName="[Fact_Sales2019]" displayFolder="" count="0" memberValueDatatype="20" unbalanced="0" hidden="1"/>
    <cacheHierarchy uniqueName="[Measures].[Total Sales]" caption="Total Sales" measure="1" displayFolder="" measureGroup="Fact_Sales2019" count="0"/>
    <cacheHierarchy uniqueName="[Measures].[Total Revenue]" caption="Total Revenue" measure="1" displayFolder="" measureGroup="Fact_Sales2019" count="0"/>
    <cacheHierarchy uniqueName="[Measures].[Total Quantity_Sold]" caption="Total Quantity_Sold" measure="1" displayFolder="" measureGroup="Fact_Sales2019" count="0"/>
    <cacheHierarchy uniqueName="[Measures].[Total Discount]" caption="Total Discount" measure="1" displayFolder="" measureGroup="Fact_Sales2019" count="0"/>
    <cacheHierarchy uniqueName="[Measures].[Revenue_(after Discount) ]" caption="Revenue_(after Discount) " measure="1" displayFolder="" measureGroup="Fact_Sales2019" count="0"/>
    <cacheHierarchy uniqueName="[Measures].[Sales_without_Discount]" caption="Sales_without_Discount" measure="1" displayFolder="" measureGroup="Fact_Sales2019" count="0"/>
    <cacheHierarchy uniqueName="[Measures].[Sales_with_Discount ]" caption="Sales_with_Discount " measure="1" displayFolder="" measureGroup="Fact_Sales2019" count="0"/>
    <cacheHierarchy uniqueName="[Measures].[MAX SALES]" caption="MAX SALES" measure="1" displayFolder="" measureGroup="Fact_Sales2019" count="0"/>
    <cacheHierarchy uniqueName="[Measures].[MIN SALES]" caption="MIN SALES" measure="1" displayFolder="" measureGroup="Fact_Sales2019" count="0"/>
    <cacheHierarchy uniqueName="[Measures].[MAX REVENUE ]" caption="MAX REVENUE " measure="1" displayFolder="" measureGroup="Fact_Sales2019" count="0"/>
    <cacheHierarchy uniqueName="[Measures].[MIN REVENUE]" caption="MIN REVENUE" measure="1" displayFolder="" measureGroup="Fact_Sales2019" count="0"/>
    <cacheHierarchy uniqueName="[Measures].[AVG REVENUE]" caption="AVG REVENUE" measure="1" displayFolder="" measureGroup="Fact_Sales2019" count="0"/>
    <cacheHierarchy uniqueName="[Measures].[__XL_Count Fact_Sales2019]" caption="__XL_Count Fact_Sales2019" measure="1" displayFolder="" measureGroup="Fact_Sales2019" count="0" hidden="1"/>
    <cacheHierarchy uniqueName="[Measures].[__XL_Count Dim_Product]" caption="__XL_Count Dim_Product" measure="1" displayFolder="" measureGroup="Dim_Product" count="0" hidden="1"/>
    <cacheHierarchy uniqueName="[Measures].[__XL_Count Dim_StoreCities]" caption="__XL_Count Dim_StoreCities" measure="1" displayFolder="" measureGroup="Dim_StoreCities" count="0" hidden="1"/>
    <cacheHierarchy uniqueName="[Measures].[__XL_Count Dim_StoreCosts]" caption="__XL_Count Dim_StoreCosts" measure="1" displayFolder="" measureGroup="Dim_StoreCosts" count="0" hidden="1"/>
    <cacheHierarchy uniqueName="[Measures].[__No measures defined]" caption="__No measures defined" measure="1" displayFolder="" count="0" hidden="1"/>
    <cacheHierarchy uniqueName="[Measures].[Sum of DeliveryDelay]" caption="Sum of DeliveryDelay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tock]" caption="Sum of stock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Dim_Product" uniqueName="[Dim_Product]" caption="Dim_Product"/>
    <dimension name="Dim_StoreCities" uniqueName="[Dim_StoreCities]" caption="Dim_StoreCities"/>
    <dimension name="Dim_StoreCosts" uniqueName="[Dim_StoreCosts]" caption="Dim_StoreCosts"/>
    <dimension name="Fact_Sales2019" uniqueName="[Fact_Sales2019]" caption="Fact_Sales2019"/>
    <dimension measure="1" name="Measures" uniqueName="[Measures]" caption="Measures"/>
  </dimensions>
  <measureGroups count="4">
    <measureGroup name="Dim_Product" caption="Dim_Product"/>
    <measureGroup name="Dim_StoreCities" caption="Dim_StoreCities"/>
    <measureGroup name="Dim_StoreCosts" caption="Dim_StoreCosts"/>
    <measureGroup name="Fact_Sales2019" caption="Fact_Sales2019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86.14055300926" backgroundQuery="1" createdVersion="8" refreshedVersion="8" minRefreshableVersion="3" recordCount="0" supportSubquery="1" supportAdvancedDrill="1" xr:uid="{A86DDCBD-A040-45E3-BB2C-0BC7DB0F0CFF}">
  <cacheSource type="external" connectionId="5"/>
  <cacheFields count="12">
    <cacheField name="[Measures].[Total Sales]" caption="Total Sales" numFmtId="0" hierarchy="42" level="32767"/>
    <cacheField name="[Measures].[Total Revenue]" caption="Total Revenue" numFmtId="0" hierarchy="43" level="32767"/>
    <cacheField name="[Measures].[Total Quantity_Sold]" caption="Total Quantity_Sold" numFmtId="0" hierarchy="44" level="32767"/>
    <cacheField name="[Measures].[Total Discount]" caption="Total Discount" numFmtId="0" hierarchy="45" level="32767"/>
    <cacheField name="[Measures].[Revenue_(after Discount) ]" caption="Revenue_(after Discount) " numFmtId="0" hierarchy="46" level="32767"/>
    <cacheField name="[Measures].[Sales_without_Discount]" caption="Sales_without_Discount" numFmtId="0" hierarchy="47" level="32767"/>
    <cacheField name="[Measures].[Sales_with_Discount ]" caption="Sales_with_Discount " numFmtId="0" hierarchy="48" level="32767"/>
    <cacheField name="[Measures].[MAX SALES]" caption="MAX SALES" numFmtId="0" hierarchy="49" level="32767"/>
    <cacheField name="[Measures].[MIN SALES]" caption="MIN SALES" numFmtId="0" hierarchy="50" level="32767"/>
    <cacheField name="[Measures].[MAX REVENUE ]" caption="MAX REVENUE " numFmtId="0" hierarchy="51" level="32767"/>
    <cacheField name="[Measures].[MIN REVENUE]" caption="MIN REVENUE" numFmtId="0" hierarchy="52" level="32767"/>
    <cacheField name="[Measures].[AVG REVENUE]" caption="AVG REVENUE" numFmtId="0" hierarchy="53" level="32767"/>
  </cacheFields>
  <cacheHierarchies count="61"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Product].[length (cm)]" caption="length (cm)" attribute="1" defaultMemberUniqueName="[Dim_Product].[length (cm)].[All]" allUniqueName="[Dim_Product].[length (cm)].[All]" dimensionUniqueName="[Dim_Product]" displayFolder="" count="0" memberValueDatatype="5" unbalanced="0"/>
    <cacheHierarchy uniqueName="[Dim_Product].[depth (cm)]" caption="depth (cm)" attribute="1" defaultMemberUniqueName="[Dim_Product].[depth (cm)].[All]" allUniqueName="[Dim_Product].[depth (cm)].[All]" dimensionUniqueName="[Dim_Product]" displayFolder="" count="0" memberValueDatatype="5" unbalanced="0"/>
    <cacheHierarchy uniqueName="[Dim_Product].[width (cm)]" caption="width (cm)" attribute="1" defaultMemberUniqueName="[Dim_Product].[width (cm)].[All]" allUniqueName="[Dim_Product].[width (cm)].[All]" dimensionUniqueName="[Dim_Product]" displayFolder="" count="0" memberValueDatatype="5" unbalanced="0"/>
    <cacheHierarchy uniqueName="[Dim_Product].[volume(cm^3)]" caption="volume(cm^3)" attribute="1" defaultMemberUniqueName="[Dim_Product].[volume(cm^3)].[All]" allUniqueName="[Dim_Product].[volume(cm^3)].[All]" dimensionUniqueName="[Dim_Product]" displayFolder="" count="0" memberValueDatatype="5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_category]" caption="sub_category" attribute="1" defaultMemberUniqueName="[Dim_Product].[sub_category].[All]" allUniqueName="[Dim_Product].[sub_category].[All]" dimensionUniqueName="[Dim_Product]" displayFolder="" count="0" memberValueDatatype="130" unbalanced="0"/>
    <cacheHierarchy uniqueName="[Dim_StoreCities].[store_id]" caption="store_id" attribute="1" defaultMemberUniqueName="[Dim_StoreCities].[store_id].[All]" allUniqueName="[Dim_StoreCities].[store_id].[All]" dimensionUniqueName="[Dim_StoreCities]" displayFolder="" count="0" memberValueDatatype="130" unbalanced="0"/>
    <cacheHierarchy uniqueName="[Dim_StoreCities].[storetype_id]" caption="storetype_id" attribute="1" defaultMemberUniqueName="[Dim_StoreCities].[storetype_id].[All]" allUniqueName="[Dim_StoreCities].[storetype_id].[All]" dimensionUniqueName="[Dim_StoreCities]" displayFolder="" count="0" memberValueDatatype="130" unbalanced="0"/>
    <cacheHierarchy uniqueName="[Dim_StoreCities].[store_szie]" caption="store_szie" attribute="1" defaultMemberUniqueName="[Dim_StoreCities].[store_szie].[All]" allUniqueName="[Dim_StoreCities].[store_szie].[All]" dimensionUniqueName="[Dim_StoreCities]" displayFolder="" count="0" memberValueDatatype="130" unbalanced="0"/>
    <cacheHierarchy uniqueName="[Dim_StoreCities].[city_id]" caption="city_id" attribute="1" defaultMemberUniqueName="[Dim_StoreCities].[city_id].[All]" allUniqueName="[Dim_StoreCities].[city_id].[All]" dimensionUniqueName="[Dim_StoreCities]" displayFolder="" count="0" memberValueDatatype="130" unbalanced="0"/>
    <cacheHierarchy uniqueName="[Dim_StoreCities].[state]" caption="state" attribute="1" defaultMemberUniqueName="[Dim_StoreCities].[state].[All]" allUniqueName="[Dim_StoreCities].[state].[All]" dimensionUniqueName="[Dim_StoreCities]" displayFolder="" count="0" memberValueDatatype="130" unbalanced="0"/>
    <cacheHierarchy uniqueName="[Dim_StoreCities].[state abr]" caption="state abr" attribute="1" defaultMemberUniqueName="[Dim_StoreCities].[state abr].[All]" allUniqueName="[Dim_StoreCities].[state abr].[All]" dimensionUniqueName="[Dim_StoreCities]" displayFolder="" count="0" memberValueDatatype="130" unbalanced="0"/>
    <cacheHierarchy uniqueName="[Dim_StoreCities].[city]" caption="city" attribute="1" defaultMemberUniqueName="[Dim_StoreCities].[city].[All]" allUniqueName="[Dim_StoreCities].[city].[All]" dimensionUniqueName="[Dim_StoreCities]" displayFolder="" count="0" memberValueDatatype="130" unbalanced="0"/>
    <cacheHierarchy uniqueName="[Dim_StoreCities].[latitude]" caption="latitude" attribute="1" defaultMemberUniqueName="[Dim_StoreCities].[latitude].[All]" allUniqueName="[Dim_StoreCities].[latitude].[All]" dimensionUniqueName="[Dim_StoreCities]" displayFolder="" count="0" memberValueDatatype="5" unbalanced="0"/>
    <cacheHierarchy uniqueName="[Dim_StoreCities].[longitude]" caption="longitude" attribute="1" defaultMemberUniqueName="[Dim_StoreCities].[longitude].[All]" allUniqueName="[Dim_StoreCities].[longitude].[All]" dimensionUniqueName="[Dim_StoreCities]" displayFolder="" count="0" memberValueDatatype="5" unbalanced="0"/>
    <cacheHierarchy uniqueName="[Dim_StoreCosts].[store_id]" caption="store_id" attribute="1" defaultMemberUniqueName="[Dim_StoreCosts].[store_id].[All]" allUniqueName="[Dim_StoreCosts].[store_id].[All]" dimensionUniqueName="[Dim_StoreCosts]" displayFolder="" count="0" memberValueDatatype="130" unbalanced="0"/>
    <cacheHierarchy uniqueName="[Dim_StoreCosts].[building-costs]" caption="building-costs" attribute="1" defaultMemberUniqueName="[Dim_StoreCosts].[building-costs].[All]" allUniqueName="[Dim_StoreCosts].[building-costs].[All]" dimensionUniqueName="[Dim_StoreCosts]" displayFolder="" count="0" memberValueDatatype="5" unbalanced="0"/>
    <cacheHierarchy uniqueName="[Dim_StoreCosts].[land and devolopment costs]" caption="land and devolopment costs" attribute="1" defaultMemberUniqueName="[Dim_StoreCosts].[land and devolopment costs].[All]" allUniqueName="[Dim_StoreCosts].[land and devolopment costs].[All]" dimensionUniqueName="[Dim_StoreCosts]" displayFolder="" count="0" memberValueDatatype="20" unbalanced="0"/>
    <cacheHierarchy uniqueName="[Dim_StoreCosts].[Other related costs]" caption="Other related costs" attribute="1" defaultMemberUniqueName="[Dim_StoreCosts].[Other related costs].[All]" allUniqueName="[Dim_StoreCosts].[Other related costs].[All]" dimensionUniqueName="[Dim_StoreCosts]" displayFolder="" count="0" memberValueDatatype="20" unbalanced="0"/>
    <cacheHierarchy uniqueName="[Fact_Sales2019].[order_id]" caption="order_id" attribute="1" defaultMemberUniqueName="[Fact_Sales2019].[order_id].[All]" allUniqueName="[Fact_Sales2019].[order_id].[All]" dimensionUniqueName="[Fact_Sales2019]" displayFolder="" count="0" memberValueDatatype="20" unbalanced="0"/>
    <cacheHierarchy uniqueName="[Fact_Sales2019].[product_id]" caption="product_id" attribute="1" defaultMemberUniqueName="[Fact_Sales2019].[product_id].[All]" allUniqueName="[Fact_Sales2019].[product_id].[All]" dimensionUniqueName="[Fact_Sales2019]" displayFolder="" count="0" memberValueDatatype="130" unbalanced="0"/>
    <cacheHierarchy uniqueName="[Fact_Sales2019].[store_id]" caption="store_id" attribute="1" defaultMemberUniqueName="[Fact_Sales2019].[store_id].[All]" allUniqueName="[Fact_Sales2019].[store_id].[All]" dimensionUniqueName="[Fact_Sales2019]" displayFolder="" count="0" memberValueDatatype="130" unbalanced="0"/>
    <cacheHierarchy uniqueName="[Fact_Sales2019].[order_date]" caption="order_date" attribute="1" time="1" defaultMemberUniqueName="[Fact_Sales2019].[order_date].[All]" allUniqueName="[Fact_Sales2019].[order_date].[All]" dimensionUniqueName="[Fact_Sales2019]" displayFolder="" count="0" memberValueDatatype="7" unbalanced="0"/>
    <cacheHierarchy uniqueName="[Fact_Sales2019].[order_date_2]" caption="order_date_2" attribute="1" time="1" defaultMemberUniqueName="[Fact_Sales2019].[order_date_2].[All]" allUniqueName="[Fact_Sales2019].[order_date_2].[All]" dimensionUniqueName="[Fact_Sales2019]" displayFolder="" count="0" memberValueDatatype="7" unbalanced="0"/>
    <cacheHierarchy uniqueName="[Fact_Sales2019].[sales]" caption="sales" attribute="1" defaultMemberUniqueName="[Fact_Sales2019].[sales].[All]" allUniqueName="[Fact_Sales2019].[sales].[All]" dimensionUniqueName="[Fact_Sales2019]" displayFolder="" count="0" memberValueDatatype="20" unbalanced="0"/>
    <cacheHierarchy uniqueName="[Fact_Sales2019].[revenue]" caption="revenue" attribute="1" defaultMemberUniqueName="[Fact_Sales2019].[revenue].[All]" allUniqueName="[Fact_Sales2019].[revenue].[All]" dimensionUniqueName="[Fact_Sales2019]" displayFolder="" count="0" memberValueDatatype="5" unbalanced="0"/>
    <cacheHierarchy uniqueName="[Fact_Sales2019].[stock]" caption="stock" attribute="1" defaultMemberUniqueName="[Fact_Sales2019].[stock].[All]" allUniqueName="[Fact_Sales2019].[stock].[All]" dimensionUniqueName="[Fact_Sales2019]" displayFolder="" count="0" memberValueDatatype="20" unbalanced="0"/>
    <cacheHierarchy uniqueName="[Fact_Sales2019].[price]" caption="price" attribute="1" defaultMemberUniqueName="[Fact_Sales2019].[price].[All]" allUniqueName="[Fact_Sales2019].[price].[All]" dimensionUniqueName="[Fact_Sales2019]" displayFolder="" count="0" memberValueDatatype="5" unbalanced="0"/>
    <cacheHierarchy uniqueName="[Fact_Sales2019].[promo_type_1]" caption="promo_type_1" attribute="1" defaultMemberUniqueName="[Fact_Sales2019].[promo_type_1].[All]" allUniqueName="[Fact_Sales2019].[promo_type_1].[All]" dimensionUniqueName="[Fact_Sales2019]" displayFolder="" count="0" memberValueDatatype="130" unbalanced="0"/>
    <cacheHierarchy uniqueName="[Fact_Sales2019].[promo_bin_1]" caption="promo_bin_1" attribute="1" defaultMemberUniqueName="[Fact_Sales2019].[promo_bin_1].[All]" allUniqueName="[Fact_Sales2019].[promo_bin_1].[All]" dimensionUniqueName="[Fact_Sales2019]" displayFolder="" count="0" memberValueDatatype="130" unbalanced="0"/>
    <cacheHierarchy uniqueName="[Fact_Sales2019].[promo_type_2]" caption="promo_type_2" attribute="1" defaultMemberUniqueName="[Fact_Sales2019].[promo_type_2].[All]" allUniqueName="[Fact_Sales2019].[promo_type_2].[All]" dimensionUniqueName="[Fact_Sales2019]" displayFolder="" count="0" memberValueDatatype="130" unbalanced="0"/>
    <cacheHierarchy uniqueName="[Fact_Sales2019].[promo_bin_2]" caption="promo_bin_2" attribute="1" defaultMemberUniqueName="[Fact_Sales2019].[promo_bin_2].[All]" allUniqueName="[Fact_Sales2019].[promo_bin_2].[All]" dimensionUniqueName="[Fact_Sales2019]" displayFolder="" count="0" memberValueDatatype="130" unbalanced="0"/>
    <cacheHierarchy uniqueName="[Fact_Sales2019].[promo_discount_2]" caption="promo_discount_2" attribute="1" defaultMemberUniqueName="[Fact_Sales2019].[promo_discount_2].[All]" allUniqueName="[Fact_Sales2019].[promo_discount_2].[All]" dimensionUniqueName="[Fact_Sales2019]" displayFolder="" count="0" memberValueDatatype="20" unbalanced="0"/>
    <cacheHierarchy uniqueName="[Fact_Sales2019].[delivery_date_format1]" caption="delivery_date_format1" attribute="1" time="1" defaultMemberUniqueName="[Fact_Sales2019].[delivery_date_format1].[All]" allUniqueName="[Fact_Sales2019].[delivery_date_format1].[All]" dimensionUniqueName="[Fact_Sales2019]" displayFolder="" count="0" memberValueDatatype="7" unbalanced="0"/>
    <cacheHierarchy uniqueName="[Fact_Sales2019].[Quantity_Sold]" caption="Quantity_Sold" attribute="1" defaultMemberUniqueName="[Fact_Sales2019].[Quantity_Sold].[All]" allUniqueName="[Fact_Sales2019].[Quantity_Sold].[All]" dimensionUniqueName="[Fact_Sales2019]" displayFolder="" count="0" memberValueDatatype="5" unbalanced="0"/>
    <cacheHierarchy uniqueName="[Fact_Sales2019].[DeliveryDelay]" caption="DeliveryDelay" attribute="1" defaultMemberUniqueName="[Fact_Sales2019].[DeliveryDelay].[All]" allUniqueName="[Fact_Sales2019].[DeliveryDelay].[All]" dimensionUniqueName="[Fact_Sales2019]" displayFolder="" count="0" memberValueDatatype="20" unbalanced="0"/>
    <cacheHierarchy uniqueName="[Fact_Sales2019].[order_date (Month)]" caption="order_date (Month)" attribute="1" defaultMemberUniqueName="[Fact_Sales2019].[order_date (Month)].[All]" allUniqueName="[Fact_Sales2019].[order_date (Month)].[All]" dimensionUniqueName="[Fact_Sales2019]" displayFolder="" count="0" memberValueDatatype="130" unbalanced="0"/>
    <cacheHierarchy uniqueName="[Fact_Sales2019].[order_date (Month Index)]" caption="order_date (Month Index)" attribute="1" defaultMemberUniqueName="[Fact_Sales2019].[order_date (Month Index)].[All]" allUniqueName="[Fact_Sales2019].[order_date (Month Index)].[All]" dimensionUniqueName="[Fact_Sales2019]" displayFolder="" count="0" memberValueDatatype="20" unbalanced="0" hidden="1"/>
    <cacheHierarchy uniqueName="[Measures].[Total Sales]" caption="Total Sales" measure="1" displayFolder="" measureGroup="Fact_Sales2019" count="0" oneField="1">
      <fieldsUsage count="1">
        <fieldUsage x="0"/>
      </fieldsUsage>
    </cacheHierarchy>
    <cacheHierarchy uniqueName="[Measures].[Total Revenue]" caption="Total Revenue" measure="1" displayFolder="" measureGroup="Fact_Sales2019" count="0" oneField="1">
      <fieldsUsage count="1">
        <fieldUsage x="1"/>
      </fieldsUsage>
    </cacheHierarchy>
    <cacheHierarchy uniqueName="[Measures].[Total Quantity_Sold]" caption="Total Quantity_Sold" measure="1" displayFolder="" measureGroup="Fact_Sales2019" count="0" oneField="1">
      <fieldsUsage count="1">
        <fieldUsage x="2"/>
      </fieldsUsage>
    </cacheHierarchy>
    <cacheHierarchy uniqueName="[Measures].[Total Discount]" caption="Total Discount" measure="1" displayFolder="" measureGroup="Fact_Sales2019" count="0" oneField="1">
      <fieldsUsage count="1">
        <fieldUsage x="3"/>
      </fieldsUsage>
    </cacheHierarchy>
    <cacheHierarchy uniqueName="[Measures].[Revenue_(after Discount) ]" caption="Revenue_(after Discount) " measure="1" displayFolder="" measureGroup="Fact_Sales2019" count="0" oneField="1">
      <fieldsUsage count="1">
        <fieldUsage x="4"/>
      </fieldsUsage>
    </cacheHierarchy>
    <cacheHierarchy uniqueName="[Measures].[Sales_without_Discount]" caption="Sales_without_Discount" measure="1" displayFolder="" measureGroup="Fact_Sales2019" count="0" oneField="1">
      <fieldsUsage count="1">
        <fieldUsage x="5"/>
      </fieldsUsage>
    </cacheHierarchy>
    <cacheHierarchy uniqueName="[Measures].[Sales_with_Discount ]" caption="Sales_with_Discount " measure="1" displayFolder="" measureGroup="Fact_Sales2019" count="0" oneField="1">
      <fieldsUsage count="1">
        <fieldUsage x="6"/>
      </fieldsUsage>
    </cacheHierarchy>
    <cacheHierarchy uniqueName="[Measures].[MAX SALES]" caption="MAX SALES" measure="1" displayFolder="" measureGroup="Fact_Sales2019" count="0" oneField="1">
      <fieldsUsage count="1">
        <fieldUsage x="7"/>
      </fieldsUsage>
    </cacheHierarchy>
    <cacheHierarchy uniqueName="[Measures].[MIN SALES]" caption="MIN SALES" measure="1" displayFolder="" measureGroup="Fact_Sales2019" count="0" oneField="1">
      <fieldsUsage count="1">
        <fieldUsage x="8"/>
      </fieldsUsage>
    </cacheHierarchy>
    <cacheHierarchy uniqueName="[Measures].[MAX REVENUE ]" caption="MAX REVENUE " measure="1" displayFolder="" measureGroup="Fact_Sales2019" count="0" oneField="1">
      <fieldsUsage count="1">
        <fieldUsage x="9"/>
      </fieldsUsage>
    </cacheHierarchy>
    <cacheHierarchy uniqueName="[Measures].[MIN REVENUE]" caption="MIN REVENUE" measure="1" displayFolder="" measureGroup="Fact_Sales2019" count="0" oneField="1">
      <fieldsUsage count="1">
        <fieldUsage x="10"/>
      </fieldsUsage>
    </cacheHierarchy>
    <cacheHierarchy uniqueName="[Measures].[AVG REVENUE]" caption="AVG REVENUE" measure="1" displayFolder="" measureGroup="Fact_Sales2019" count="0" oneField="1">
      <fieldsUsage count="1">
        <fieldUsage x="11"/>
      </fieldsUsage>
    </cacheHierarchy>
    <cacheHierarchy uniqueName="[Measures].[__XL_Count Fact_Sales2019]" caption="__XL_Count Fact_Sales2019" measure="1" displayFolder="" measureGroup="Fact_Sales2019" count="0" hidden="1"/>
    <cacheHierarchy uniqueName="[Measures].[__XL_Count Dim_Product]" caption="__XL_Count Dim_Product" measure="1" displayFolder="" measureGroup="Dim_Product" count="0" hidden="1"/>
    <cacheHierarchy uniqueName="[Measures].[__XL_Count Dim_StoreCities]" caption="__XL_Count Dim_StoreCities" measure="1" displayFolder="" measureGroup="Dim_StoreCities" count="0" hidden="1"/>
    <cacheHierarchy uniqueName="[Measures].[__XL_Count Dim_StoreCosts]" caption="__XL_Count Dim_StoreCosts" measure="1" displayFolder="" measureGroup="Dim_StoreCosts" count="0" hidden="1"/>
    <cacheHierarchy uniqueName="[Measures].[__No measures defined]" caption="__No measures defined" measure="1" displayFolder="" count="0" hidden="1"/>
    <cacheHierarchy uniqueName="[Measures].[Sum of DeliveryDelay]" caption="Sum of DeliveryDelay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tock]" caption="Sum of stock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Dim_Product" uniqueName="[Dim_Product]" caption="Dim_Product"/>
    <dimension name="Dim_StoreCities" uniqueName="[Dim_StoreCities]" caption="Dim_StoreCities"/>
    <dimension name="Dim_StoreCosts" uniqueName="[Dim_StoreCosts]" caption="Dim_StoreCosts"/>
    <dimension name="Fact_Sales2019" uniqueName="[Fact_Sales2019]" caption="Fact_Sales2019"/>
    <dimension measure="1" name="Measures" uniqueName="[Measures]" caption="Measures"/>
  </dimensions>
  <measureGroups count="4">
    <measureGroup name="Dim_Product" caption="Dim_Product"/>
    <measureGroup name="Dim_StoreCities" caption="Dim_StoreCities"/>
    <measureGroup name="Dim_StoreCosts" caption="Dim_StoreCosts"/>
    <measureGroup name="Fact_Sales2019" caption="Fact_Sales2019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86.130198842591" backgroundQuery="1" createdVersion="8" refreshedVersion="8" minRefreshableVersion="3" recordCount="0" supportSubquery="1" supportAdvancedDrill="1" xr:uid="{84B2F554-A801-4FA8-9E55-3C3C7710B820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im_StoreCities].[state abr].[state abr]" caption="state abr" numFmtId="0" hierarchy="15" level="1">
      <sharedItems count="35">
        <s v=" Alabama"/>
        <s v=" Arizona"/>
        <s v=" Arkansas"/>
        <s v=" California"/>
        <s v=" Colorado"/>
        <s v=" Connecticut"/>
        <s v=" Delaware"/>
        <s v=" District of Columbia"/>
        <s v=" Florida"/>
        <s v=" Georgia"/>
        <s v=" Hawaii"/>
        <s v=" Idaho"/>
        <s v=" Illinois"/>
        <s v=" Indiana"/>
        <s v=" Iowa"/>
        <s v=" Kansas"/>
        <s v=" Kentucky"/>
        <s v=" Louisiana"/>
        <s v=" Maryland"/>
        <s v=" Massachusetts"/>
        <s v=" Minnesota"/>
        <s v=" Missouri"/>
        <s v=" New York"/>
        <s v=" North Carolina"/>
        <s v=" North Dakota"/>
        <s v=" Ohio"/>
        <s v=" Oklahoma"/>
        <s v=" Pennsylvania"/>
        <s v=" South Carolina"/>
        <s v=" Tennessee"/>
        <s v=" Texas"/>
        <s v=" Utah"/>
        <s v=" Virginia"/>
        <s v=" Washington"/>
        <s v=" Wisconsin"/>
      </sharedItems>
    </cacheField>
    <cacheField name="[Measures].[Sum of DeliveryDelay]" caption="Sum of DeliveryDelay" numFmtId="0" hierarchy="59" level="32767"/>
  </cacheFields>
  <cacheHierarchies count="61"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Product].[length (cm)]" caption="length (cm)" attribute="1" defaultMemberUniqueName="[Dim_Product].[length (cm)].[All]" allUniqueName="[Dim_Product].[length (cm)].[All]" dimensionUniqueName="[Dim_Product]" displayFolder="" count="0" memberValueDatatype="5" unbalanced="0"/>
    <cacheHierarchy uniqueName="[Dim_Product].[depth (cm)]" caption="depth (cm)" attribute="1" defaultMemberUniqueName="[Dim_Product].[depth (cm)].[All]" allUniqueName="[Dim_Product].[depth (cm)].[All]" dimensionUniqueName="[Dim_Product]" displayFolder="" count="0" memberValueDatatype="5" unbalanced="0"/>
    <cacheHierarchy uniqueName="[Dim_Product].[width (cm)]" caption="width (cm)" attribute="1" defaultMemberUniqueName="[Dim_Product].[width (cm)].[All]" allUniqueName="[Dim_Product].[width (cm)].[All]" dimensionUniqueName="[Dim_Product]" displayFolder="" count="0" memberValueDatatype="5" unbalanced="0"/>
    <cacheHierarchy uniqueName="[Dim_Product].[volume(cm^3)]" caption="volume(cm^3)" attribute="1" defaultMemberUniqueName="[Dim_Product].[volume(cm^3)].[All]" allUniqueName="[Dim_Product].[volume(cm^3)].[All]" dimensionUniqueName="[Dim_Product]" displayFolder="" count="0" memberValueDatatype="5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_category]" caption="sub_category" attribute="1" defaultMemberUniqueName="[Dim_Product].[sub_category].[All]" allUniqueName="[Dim_Product].[sub_category].[All]" dimensionUniqueName="[Dim_Product]" displayFolder="" count="0" memberValueDatatype="130" unbalanced="0"/>
    <cacheHierarchy uniqueName="[Dim_StoreCities].[store_id]" caption="store_id" attribute="1" defaultMemberUniqueName="[Dim_StoreCities].[store_id].[All]" allUniqueName="[Dim_StoreCities].[store_id].[All]" dimensionUniqueName="[Dim_StoreCities]" displayFolder="" count="0" memberValueDatatype="130" unbalanced="0"/>
    <cacheHierarchy uniqueName="[Dim_StoreCities].[storetype_id]" caption="storetype_id" attribute="1" defaultMemberUniqueName="[Dim_StoreCities].[storetype_id].[All]" allUniqueName="[Dim_StoreCities].[storetype_id].[All]" dimensionUniqueName="[Dim_StoreCities]" displayFolder="" count="0" memberValueDatatype="130" unbalanced="0"/>
    <cacheHierarchy uniqueName="[Dim_StoreCities].[store_szie]" caption="store_szie" attribute="1" defaultMemberUniqueName="[Dim_StoreCities].[store_szie].[All]" allUniqueName="[Dim_StoreCities].[store_szie].[All]" dimensionUniqueName="[Dim_StoreCities]" displayFolder="" count="0" memberValueDatatype="130" unbalanced="0"/>
    <cacheHierarchy uniqueName="[Dim_StoreCities].[city_id]" caption="city_id" attribute="1" defaultMemberUniqueName="[Dim_StoreCities].[city_id].[All]" allUniqueName="[Dim_StoreCities].[city_id].[All]" dimensionUniqueName="[Dim_StoreCities]" displayFolder="" count="0" memberValueDatatype="130" unbalanced="0"/>
    <cacheHierarchy uniqueName="[Dim_StoreCities].[state]" caption="state" attribute="1" defaultMemberUniqueName="[Dim_StoreCities].[state].[All]" allUniqueName="[Dim_StoreCities].[state].[All]" dimensionUniqueName="[Dim_StoreCities]" displayFolder="" count="0" memberValueDatatype="130" unbalanced="0"/>
    <cacheHierarchy uniqueName="[Dim_StoreCities].[state abr]" caption="state abr" attribute="1" defaultMemberUniqueName="[Dim_StoreCities].[state abr].[All]" allUniqueName="[Dim_StoreCities].[state abr].[All]" dimensionUniqueName="[Dim_StoreCities]" displayFolder="" count="2" memberValueDatatype="130" unbalanced="0">
      <fieldsUsage count="2">
        <fieldUsage x="-1"/>
        <fieldUsage x="0"/>
      </fieldsUsage>
    </cacheHierarchy>
    <cacheHierarchy uniqueName="[Dim_StoreCities].[city]" caption="city" attribute="1" defaultMemberUniqueName="[Dim_StoreCities].[city].[All]" allUniqueName="[Dim_StoreCities].[city].[All]" dimensionUniqueName="[Dim_StoreCities]" displayFolder="" count="0" memberValueDatatype="130" unbalanced="0"/>
    <cacheHierarchy uniqueName="[Dim_StoreCities].[latitude]" caption="latitude" attribute="1" defaultMemberUniqueName="[Dim_StoreCities].[latitude].[All]" allUniqueName="[Dim_StoreCities].[latitude].[All]" dimensionUniqueName="[Dim_StoreCities]" displayFolder="" count="0" memberValueDatatype="5" unbalanced="0"/>
    <cacheHierarchy uniqueName="[Dim_StoreCities].[longitude]" caption="longitude" attribute="1" defaultMemberUniqueName="[Dim_StoreCities].[longitude].[All]" allUniqueName="[Dim_StoreCities].[longitude].[All]" dimensionUniqueName="[Dim_StoreCities]" displayFolder="" count="0" memberValueDatatype="5" unbalanced="0"/>
    <cacheHierarchy uniqueName="[Dim_StoreCosts].[store_id]" caption="store_id" attribute="1" defaultMemberUniqueName="[Dim_StoreCosts].[store_id].[All]" allUniqueName="[Dim_StoreCosts].[store_id].[All]" dimensionUniqueName="[Dim_StoreCosts]" displayFolder="" count="0" memberValueDatatype="130" unbalanced="0"/>
    <cacheHierarchy uniqueName="[Dim_StoreCosts].[building-costs]" caption="building-costs" attribute="1" defaultMemberUniqueName="[Dim_StoreCosts].[building-costs].[All]" allUniqueName="[Dim_StoreCosts].[building-costs].[All]" dimensionUniqueName="[Dim_StoreCosts]" displayFolder="" count="0" memberValueDatatype="5" unbalanced="0"/>
    <cacheHierarchy uniqueName="[Dim_StoreCosts].[land and devolopment costs]" caption="land and devolopment costs" attribute="1" defaultMemberUniqueName="[Dim_StoreCosts].[land and devolopment costs].[All]" allUniqueName="[Dim_StoreCosts].[land and devolopment costs].[All]" dimensionUniqueName="[Dim_StoreCosts]" displayFolder="" count="0" memberValueDatatype="20" unbalanced="0"/>
    <cacheHierarchy uniqueName="[Dim_StoreCosts].[Other related costs]" caption="Other related costs" attribute="1" defaultMemberUniqueName="[Dim_StoreCosts].[Other related costs].[All]" allUniqueName="[Dim_StoreCosts].[Other related costs].[All]" dimensionUniqueName="[Dim_StoreCosts]" displayFolder="" count="0" memberValueDatatype="20" unbalanced="0"/>
    <cacheHierarchy uniqueName="[Fact_Sales2019].[order_id]" caption="order_id" attribute="1" defaultMemberUniqueName="[Fact_Sales2019].[order_id].[All]" allUniqueName="[Fact_Sales2019].[order_id].[All]" dimensionUniqueName="[Fact_Sales2019]" displayFolder="" count="0" memberValueDatatype="20" unbalanced="0"/>
    <cacheHierarchy uniqueName="[Fact_Sales2019].[product_id]" caption="product_id" attribute="1" defaultMemberUniqueName="[Fact_Sales2019].[product_id].[All]" allUniqueName="[Fact_Sales2019].[product_id].[All]" dimensionUniqueName="[Fact_Sales2019]" displayFolder="" count="0" memberValueDatatype="130" unbalanced="0"/>
    <cacheHierarchy uniqueName="[Fact_Sales2019].[store_id]" caption="store_id" attribute="1" defaultMemberUniqueName="[Fact_Sales2019].[store_id].[All]" allUniqueName="[Fact_Sales2019].[store_id].[All]" dimensionUniqueName="[Fact_Sales2019]" displayFolder="" count="0" memberValueDatatype="130" unbalanced="0"/>
    <cacheHierarchy uniqueName="[Fact_Sales2019].[order_date]" caption="order_date" attribute="1" time="1" defaultMemberUniqueName="[Fact_Sales2019].[order_date].[All]" allUniqueName="[Fact_Sales2019].[order_date].[All]" dimensionUniqueName="[Fact_Sales2019]" displayFolder="" count="0" memberValueDatatype="7" unbalanced="0"/>
    <cacheHierarchy uniqueName="[Fact_Sales2019].[order_date_2]" caption="order_date_2" attribute="1" time="1" defaultMemberUniqueName="[Fact_Sales2019].[order_date_2].[All]" allUniqueName="[Fact_Sales2019].[order_date_2].[All]" dimensionUniqueName="[Fact_Sales2019]" displayFolder="" count="0" memberValueDatatype="7" unbalanced="0"/>
    <cacheHierarchy uniqueName="[Fact_Sales2019].[sales]" caption="sales" attribute="1" defaultMemberUniqueName="[Fact_Sales2019].[sales].[All]" allUniqueName="[Fact_Sales2019].[sales].[All]" dimensionUniqueName="[Fact_Sales2019]" displayFolder="" count="0" memberValueDatatype="20" unbalanced="0"/>
    <cacheHierarchy uniqueName="[Fact_Sales2019].[revenue]" caption="revenue" attribute="1" defaultMemberUniqueName="[Fact_Sales2019].[revenue].[All]" allUniqueName="[Fact_Sales2019].[revenue].[All]" dimensionUniqueName="[Fact_Sales2019]" displayFolder="" count="0" memberValueDatatype="5" unbalanced="0"/>
    <cacheHierarchy uniqueName="[Fact_Sales2019].[stock]" caption="stock" attribute="1" defaultMemberUniqueName="[Fact_Sales2019].[stock].[All]" allUniqueName="[Fact_Sales2019].[stock].[All]" dimensionUniqueName="[Fact_Sales2019]" displayFolder="" count="0" memberValueDatatype="20" unbalanced="0"/>
    <cacheHierarchy uniqueName="[Fact_Sales2019].[price]" caption="price" attribute="1" defaultMemberUniqueName="[Fact_Sales2019].[price].[All]" allUniqueName="[Fact_Sales2019].[price].[All]" dimensionUniqueName="[Fact_Sales2019]" displayFolder="" count="0" memberValueDatatype="5" unbalanced="0"/>
    <cacheHierarchy uniqueName="[Fact_Sales2019].[promo_type_1]" caption="promo_type_1" attribute="1" defaultMemberUniqueName="[Fact_Sales2019].[promo_type_1].[All]" allUniqueName="[Fact_Sales2019].[promo_type_1].[All]" dimensionUniqueName="[Fact_Sales2019]" displayFolder="" count="0" memberValueDatatype="130" unbalanced="0"/>
    <cacheHierarchy uniqueName="[Fact_Sales2019].[promo_bin_1]" caption="promo_bin_1" attribute="1" defaultMemberUniqueName="[Fact_Sales2019].[promo_bin_1].[All]" allUniqueName="[Fact_Sales2019].[promo_bin_1].[All]" dimensionUniqueName="[Fact_Sales2019]" displayFolder="" count="0" memberValueDatatype="130" unbalanced="0"/>
    <cacheHierarchy uniqueName="[Fact_Sales2019].[promo_type_2]" caption="promo_type_2" attribute="1" defaultMemberUniqueName="[Fact_Sales2019].[promo_type_2].[All]" allUniqueName="[Fact_Sales2019].[promo_type_2].[All]" dimensionUniqueName="[Fact_Sales2019]" displayFolder="" count="0" memberValueDatatype="130" unbalanced="0"/>
    <cacheHierarchy uniqueName="[Fact_Sales2019].[promo_bin_2]" caption="promo_bin_2" attribute="1" defaultMemberUniqueName="[Fact_Sales2019].[promo_bin_2].[All]" allUniqueName="[Fact_Sales2019].[promo_bin_2].[All]" dimensionUniqueName="[Fact_Sales2019]" displayFolder="" count="0" memberValueDatatype="130" unbalanced="0"/>
    <cacheHierarchy uniqueName="[Fact_Sales2019].[promo_discount_2]" caption="promo_discount_2" attribute="1" defaultMemberUniqueName="[Fact_Sales2019].[promo_discount_2].[All]" allUniqueName="[Fact_Sales2019].[promo_discount_2].[All]" dimensionUniqueName="[Fact_Sales2019]" displayFolder="" count="0" memberValueDatatype="20" unbalanced="0"/>
    <cacheHierarchy uniqueName="[Fact_Sales2019].[delivery_date_format1]" caption="delivery_date_format1" attribute="1" time="1" defaultMemberUniqueName="[Fact_Sales2019].[delivery_date_format1].[All]" allUniqueName="[Fact_Sales2019].[delivery_date_format1].[All]" dimensionUniqueName="[Fact_Sales2019]" displayFolder="" count="0" memberValueDatatype="7" unbalanced="0"/>
    <cacheHierarchy uniqueName="[Fact_Sales2019].[Quantity_Sold]" caption="Quantity_Sold" attribute="1" defaultMemberUniqueName="[Fact_Sales2019].[Quantity_Sold].[All]" allUniqueName="[Fact_Sales2019].[Quantity_Sold].[All]" dimensionUniqueName="[Fact_Sales2019]" displayFolder="" count="0" memberValueDatatype="5" unbalanced="0"/>
    <cacheHierarchy uniqueName="[Fact_Sales2019].[DeliveryDelay]" caption="DeliveryDelay" attribute="1" defaultMemberUniqueName="[Fact_Sales2019].[DeliveryDelay].[All]" allUniqueName="[Fact_Sales2019].[DeliveryDelay].[All]" dimensionUniqueName="[Fact_Sales2019]" displayFolder="" count="0" memberValueDatatype="20" unbalanced="0"/>
    <cacheHierarchy uniqueName="[Fact_Sales2019].[order_date (Month)]" caption="order_date (Month)" attribute="1" defaultMemberUniqueName="[Fact_Sales2019].[order_date (Month)].[All]" allUniqueName="[Fact_Sales2019].[order_date (Month)].[All]" dimensionUniqueName="[Fact_Sales2019]" displayFolder="" count="0" memberValueDatatype="130" unbalanced="0"/>
    <cacheHierarchy uniqueName="[Fact_Sales2019].[order_date (Month Index)]" caption="order_date (Month Index)" attribute="1" defaultMemberUniqueName="[Fact_Sales2019].[order_date (Month Index)].[All]" allUniqueName="[Fact_Sales2019].[order_date (Month Index)].[All]" dimensionUniqueName="[Fact_Sales2019]" displayFolder="" count="0" memberValueDatatype="20" unbalanced="0" hidden="1"/>
    <cacheHierarchy uniqueName="[Measures].[Total Sales]" caption="Total Sales" measure="1" displayFolder="" measureGroup="Fact_Sales2019" count="0"/>
    <cacheHierarchy uniqueName="[Measures].[Total Revenue]" caption="Total Revenue" measure="1" displayFolder="" measureGroup="Fact_Sales2019" count="0"/>
    <cacheHierarchy uniqueName="[Measures].[Total Quantity_Sold]" caption="Total Quantity_Sold" measure="1" displayFolder="" measureGroup="Fact_Sales2019" count="0"/>
    <cacheHierarchy uniqueName="[Measures].[Total Discount]" caption="Total Discount" measure="1" displayFolder="" measureGroup="Fact_Sales2019" count="0"/>
    <cacheHierarchy uniqueName="[Measures].[Revenue_(after Discount) ]" caption="Revenue_(after Discount) " measure="1" displayFolder="" measureGroup="Fact_Sales2019" count="0"/>
    <cacheHierarchy uniqueName="[Measures].[Sales_without_Discount]" caption="Sales_without_Discount" measure="1" displayFolder="" measureGroup="Fact_Sales2019" count="0"/>
    <cacheHierarchy uniqueName="[Measures].[Sales_with_Discount ]" caption="Sales_with_Discount " measure="1" displayFolder="" measureGroup="Fact_Sales2019" count="0"/>
    <cacheHierarchy uniqueName="[Measures].[MAX SALES]" caption="MAX SALES" measure="1" displayFolder="" measureGroup="Fact_Sales2019" count="0"/>
    <cacheHierarchy uniqueName="[Measures].[MIN SALES]" caption="MIN SALES" measure="1" displayFolder="" measureGroup="Fact_Sales2019" count="0"/>
    <cacheHierarchy uniqueName="[Measures].[MAX REVENUE ]" caption="MAX REVENUE " measure="1" displayFolder="" measureGroup="Fact_Sales2019" count="0"/>
    <cacheHierarchy uniqueName="[Measures].[MIN REVENUE]" caption="MIN REVENUE" measure="1" displayFolder="" measureGroup="Fact_Sales2019" count="0"/>
    <cacheHierarchy uniqueName="[Measures].[AVG REVENUE]" caption="AVG REVENUE" measure="1" displayFolder="" measureGroup="Fact_Sales2019" count="0"/>
    <cacheHierarchy uniqueName="[Measures].[__XL_Count Fact_Sales2019]" caption="__XL_Count Fact_Sales2019" measure="1" displayFolder="" measureGroup="Fact_Sales2019" count="0" hidden="1"/>
    <cacheHierarchy uniqueName="[Measures].[__XL_Count Dim_Product]" caption="__XL_Count Dim_Product" measure="1" displayFolder="" measureGroup="Dim_Product" count="0" hidden="1"/>
    <cacheHierarchy uniqueName="[Measures].[__XL_Count Dim_StoreCities]" caption="__XL_Count Dim_StoreCities" measure="1" displayFolder="" measureGroup="Dim_StoreCities" count="0" hidden="1"/>
    <cacheHierarchy uniqueName="[Measures].[__XL_Count Dim_StoreCosts]" caption="__XL_Count Dim_StoreCosts" measure="1" displayFolder="" measureGroup="Dim_StoreCosts" count="0" hidden="1"/>
    <cacheHierarchy uniqueName="[Measures].[__No measures defined]" caption="__No measures defined" measure="1" displayFolder="" count="0" hidden="1"/>
    <cacheHierarchy uniqueName="[Measures].[Sum of DeliveryDelay]" caption="Sum of DeliveryDelay" measure="1" displayFolder="" measureGroup="Fact_Sales201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tock]" caption="Sum of stock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Dim_Product" uniqueName="[Dim_Product]" caption="Dim_Product"/>
    <dimension name="Dim_StoreCities" uniqueName="[Dim_StoreCities]" caption="Dim_StoreCities"/>
    <dimension name="Dim_StoreCosts" uniqueName="[Dim_StoreCosts]" caption="Dim_StoreCosts"/>
    <dimension name="Fact_Sales2019" uniqueName="[Fact_Sales2019]" caption="Fact_Sales2019"/>
    <dimension measure="1" name="Measures" uniqueName="[Measures]" caption="Measures"/>
  </dimensions>
  <measureGroups count="4">
    <measureGroup name="Dim_Product" caption="Dim_Product"/>
    <measureGroup name="Dim_StoreCities" caption="Dim_StoreCities"/>
    <measureGroup name="Dim_StoreCosts" caption="Dim_StoreCosts"/>
    <measureGroup name="Fact_Sales2019" caption="Fact_Sales2019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6887671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86.129347800925" backgroundQuery="1" createdVersion="8" refreshedVersion="8" minRefreshableVersion="3" recordCount="0" supportSubquery="1" supportAdvancedDrill="1" xr:uid="{8EE6C8FE-47BA-4D6F-8459-76FEDAD379BC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Total Sales]" caption="Total Sales" numFmtId="0" hierarchy="42" level="32767"/>
    <cacheField name="[Fact_Sales2019].[order_date (Month)].[order_date (Month)]" caption="order_date (Month)" numFmtId="0" hierarchy="40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Total Revenue]" caption="Total Revenue" numFmtId="0" hierarchy="43" level="32767"/>
  </cacheFields>
  <cacheHierarchies count="61"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Product].[length (cm)]" caption="length (cm)" attribute="1" defaultMemberUniqueName="[Dim_Product].[length (cm)].[All]" allUniqueName="[Dim_Product].[length (cm)].[All]" dimensionUniqueName="[Dim_Product]" displayFolder="" count="0" memberValueDatatype="5" unbalanced="0"/>
    <cacheHierarchy uniqueName="[Dim_Product].[depth (cm)]" caption="depth (cm)" attribute="1" defaultMemberUniqueName="[Dim_Product].[depth (cm)].[All]" allUniqueName="[Dim_Product].[depth (cm)].[All]" dimensionUniqueName="[Dim_Product]" displayFolder="" count="0" memberValueDatatype="5" unbalanced="0"/>
    <cacheHierarchy uniqueName="[Dim_Product].[width (cm)]" caption="width (cm)" attribute="1" defaultMemberUniqueName="[Dim_Product].[width (cm)].[All]" allUniqueName="[Dim_Product].[width (cm)].[All]" dimensionUniqueName="[Dim_Product]" displayFolder="" count="0" memberValueDatatype="5" unbalanced="0"/>
    <cacheHierarchy uniqueName="[Dim_Product].[volume(cm^3)]" caption="volume(cm^3)" attribute="1" defaultMemberUniqueName="[Dim_Product].[volume(cm^3)].[All]" allUniqueName="[Dim_Product].[volume(cm^3)].[All]" dimensionUniqueName="[Dim_Product]" displayFolder="" count="0" memberValueDatatype="5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_category]" caption="sub_category" attribute="1" defaultMemberUniqueName="[Dim_Product].[sub_category].[All]" allUniqueName="[Dim_Product].[sub_category].[All]" dimensionUniqueName="[Dim_Product]" displayFolder="" count="0" memberValueDatatype="130" unbalanced="0"/>
    <cacheHierarchy uniqueName="[Dim_StoreCities].[store_id]" caption="store_id" attribute="1" defaultMemberUniqueName="[Dim_StoreCities].[store_id].[All]" allUniqueName="[Dim_StoreCities].[store_id].[All]" dimensionUniqueName="[Dim_StoreCities]" displayFolder="" count="0" memberValueDatatype="130" unbalanced="0"/>
    <cacheHierarchy uniqueName="[Dim_StoreCities].[storetype_id]" caption="storetype_id" attribute="1" defaultMemberUniqueName="[Dim_StoreCities].[storetype_id].[All]" allUniqueName="[Dim_StoreCities].[storetype_id].[All]" dimensionUniqueName="[Dim_StoreCities]" displayFolder="" count="0" memberValueDatatype="130" unbalanced="0"/>
    <cacheHierarchy uniqueName="[Dim_StoreCities].[store_szie]" caption="store_szie" attribute="1" defaultMemberUniqueName="[Dim_StoreCities].[store_szie].[All]" allUniqueName="[Dim_StoreCities].[store_szie].[All]" dimensionUniqueName="[Dim_StoreCities]" displayFolder="" count="0" memberValueDatatype="130" unbalanced="0"/>
    <cacheHierarchy uniqueName="[Dim_StoreCities].[city_id]" caption="city_id" attribute="1" defaultMemberUniqueName="[Dim_StoreCities].[city_id].[All]" allUniqueName="[Dim_StoreCities].[city_id].[All]" dimensionUniqueName="[Dim_StoreCities]" displayFolder="" count="0" memberValueDatatype="130" unbalanced="0"/>
    <cacheHierarchy uniqueName="[Dim_StoreCities].[state]" caption="state" attribute="1" defaultMemberUniqueName="[Dim_StoreCities].[state].[All]" allUniqueName="[Dim_StoreCities].[state].[All]" dimensionUniqueName="[Dim_StoreCities]" displayFolder="" count="0" memberValueDatatype="130" unbalanced="0"/>
    <cacheHierarchy uniqueName="[Dim_StoreCities].[state abr]" caption="state abr" attribute="1" defaultMemberUniqueName="[Dim_StoreCities].[state abr].[All]" allUniqueName="[Dim_StoreCities].[state abr].[All]" dimensionUniqueName="[Dim_StoreCities]" displayFolder="" count="0" memberValueDatatype="130" unbalanced="0"/>
    <cacheHierarchy uniqueName="[Dim_StoreCities].[city]" caption="city" attribute="1" defaultMemberUniqueName="[Dim_StoreCities].[city].[All]" allUniqueName="[Dim_StoreCities].[city].[All]" dimensionUniqueName="[Dim_StoreCities]" displayFolder="" count="0" memberValueDatatype="130" unbalanced="0"/>
    <cacheHierarchy uniqueName="[Dim_StoreCities].[latitude]" caption="latitude" attribute="1" defaultMemberUniqueName="[Dim_StoreCities].[latitude].[All]" allUniqueName="[Dim_StoreCities].[latitude].[All]" dimensionUniqueName="[Dim_StoreCities]" displayFolder="" count="0" memberValueDatatype="5" unbalanced="0"/>
    <cacheHierarchy uniqueName="[Dim_StoreCities].[longitude]" caption="longitude" attribute="1" defaultMemberUniqueName="[Dim_StoreCities].[longitude].[All]" allUniqueName="[Dim_StoreCities].[longitude].[All]" dimensionUniqueName="[Dim_StoreCities]" displayFolder="" count="0" memberValueDatatype="5" unbalanced="0"/>
    <cacheHierarchy uniqueName="[Dim_StoreCosts].[store_id]" caption="store_id" attribute="1" defaultMemberUniqueName="[Dim_StoreCosts].[store_id].[All]" allUniqueName="[Dim_StoreCosts].[store_id].[All]" dimensionUniqueName="[Dim_StoreCosts]" displayFolder="" count="0" memberValueDatatype="130" unbalanced="0"/>
    <cacheHierarchy uniqueName="[Dim_StoreCosts].[building-costs]" caption="building-costs" attribute="1" defaultMemberUniqueName="[Dim_StoreCosts].[building-costs].[All]" allUniqueName="[Dim_StoreCosts].[building-costs].[All]" dimensionUniqueName="[Dim_StoreCosts]" displayFolder="" count="0" memberValueDatatype="5" unbalanced="0"/>
    <cacheHierarchy uniqueName="[Dim_StoreCosts].[land and devolopment costs]" caption="land and devolopment costs" attribute="1" defaultMemberUniqueName="[Dim_StoreCosts].[land and devolopment costs].[All]" allUniqueName="[Dim_StoreCosts].[land and devolopment costs].[All]" dimensionUniqueName="[Dim_StoreCosts]" displayFolder="" count="0" memberValueDatatype="20" unbalanced="0"/>
    <cacheHierarchy uniqueName="[Dim_StoreCosts].[Other related costs]" caption="Other related costs" attribute="1" defaultMemberUniqueName="[Dim_StoreCosts].[Other related costs].[All]" allUniqueName="[Dim_StoreCosts].[Other related costs].[All]" dimensionUniqueName="[Dim_StoreCosts]" displayFolder="" count="0" memberValueDatatype="20" unbalanced="0"/>
    <cacheHierarchy uniqueName="[Fact_Sales2019].[order_id]" caption="order_id" attribute="1" defaultMemberUniqueName="[Fact_Sales2019].[order_id].[All]" allUniqueName="[Fact_Sales2019].[order_id].[All]" dimensionUniqueName="[Fact_Sales2019]" displayFolder="" count="0" memberValueDatatype="20" unbalanced="0"/>
    <cacheHierarchy uniqueName="[Fact_Sales2019].[product_id]" caption="product_id" attribute="1" defaultMemberUniqueName="[Fact_Sales2019].[product_id].[All]" allUniqueName="[Fact_Sales2019].[product_id].[All]" dimensionUniqueName="[Fact_Sales2019]" displayFolder="" count="0" memberValueDatatype="130" unbalanced="0"/>
    <cacheHierarchy uniqueName="[Fact_Sales2019].[store_id]" caption="store_id" attribute="1" defaultMemberUniqueName="[Fact_Sales2019].[store_id].[All]" allUniqueName="[Fact_Sales2019].[store_id].[All]" dimensionUniqueName="[Fact_Sales2019]" displayFolder="" count="0" memberValueDatatype="130" unbalanced="0"/>
    <cacheHierarchy uniqueName="[Fact_Sales2019].[order_date]" caption="order_date" attribute="1" time="1" defaultMemberUniqueName="[Fact_Sales2019].[order_date].[All]" allUniqueName="[Fact_Sales2019].[order_date].[All]" dimensionUniqueName="[Fact_Sales2019]" displayFolder="" count="0" memberValueDatatype="7" unbalanced="0"/>
    <cacheHierarchy uniqueName="[Fact_Sales2019].[order_date_2]" caption="order_date_2" attribute="1" time="1" defaultMemberUniqueName="[Fact_Sales2019].[order_date_2].[All]" allUniqueName="[Fact_Sales2019].[order_date_2].[All]" dimensionUniqueName="[Fact_Sales2019]" displayFolder="" count="0" memberValueDatatype="7" unbalanced="0"/>
    <cacheHierarchy uniqueName="[Fact_Sales2019].[sales]" caption="sales" attribute="1" defaultMemberUniqueName="[Fact_Sales2019].[sales].[All]" allUniqueName="[Fact_Sales2019].[sales].[All]" dimensionUniqueName="[Fact_Sales2019]" displayFolder="" count="0" memberValueDatatype="20" unbalanced="0"/>
    <cacheHierarchy uniqueName="[Fact_Sales2019].[revenue]" caption="revenue" attribute="1" defaultMemberUniqueName="[Fact_Sales2019].[revenue].[All]" allUniqueName="[Fact_Sales2019].[revenue].[All]" dimensionUniqueName="[Fact_Sales2019]" displayFolder="" count="0" memberValueDatatype="5" unbalanced="0"/>
    <cacheHierarchy uniqueName="[Fact_Sales2019].[stock]" caption="stock" attribute="1" defaultMemberUniqueName="[Fact_Sales2019].[stock].[All]" allUniqueName="[Fact_Sales2019].[stock].[All]" dimensionUniqueName="[Fact_Sales2019]" displayFolder="" count="0" memberValueDatatype="20" unbalanced="0"/>
    <cacheHierarchy uniqueName="[Fact_Sales2019].[price]" caption="price" attribute="1" defaultMemberUniqueName="[Fact_Sales2019].[price].[All]" allUniqueName="[Fact_Sales2019].[price].[All]" dimensionUniqueName="[Fact_Sales2019]" displayFolder="" count="0" memberValueDatatype="5" unbalanced="0"/>
    <cacheHierarchy uniqueName="[Fact_Sales2019].[promo_type_1]" caption="promo_type_1" attribute="1" defaultMemberUniqueName="[Fact_Sales2019].[promo_type_1].[All]" allUniqueName="[Fact_Sales2019].[promo_type_1].[All]" dimensionUniqueName="[Fact_Sales2019]" displayFolder="" count="0" memberValueDatatype="130" unbalanced="0"/>
    <cacheHierarchy uniqueName="[Fact_Sales2019].[promo_bin_1]" caption="promo_bin_1" attribute="1" defaultMemberUniqueName="[Fact_Sales2019].[promo_bin_1].[All]" allUniqueName="[Fact_Sales2019].[promo_bin_1].[All]" dimensionUniqueName="[Fact_Sales2019]" displayFolder="" count="0" memberValueDatatype="130" unbalanced="0"/>
    <cacheHierarchy uniqueName="[Fact_Sales2019].[promo_type_2]" caption="promo_type_2" attribute="1" defaultMemberUniqueName="[Fact_Sales2019].[promo_type_2].[All]" allUniqueName="[Fact_Sales2019].[promo_type_2].[All]" dimensionUniqueName="[Fact_Sales2019]" displayFolder="" count="0" memberValueDatatype="130" unbalanced="0"/>
    <cacheHierarchy uniqueName="[Fact_Sales2019].[promo_bin_2]" caption="promo_bin_2" attribute="1" defaultMemberUniqueName="[Fact_Sales2019].[promo_bin_2].[All]" allUniqueName="[Fact_Sales2019].[promo_bin_2].[All]" dimensionUniqueName="[Fact_Sales2019]" displayFolder="" count="0" memberValueDatatype="130" unbalanced="0"/>
    <cacheHierarchy uniqueName="[Fact_Sales2019].[promo_discount_2]" caption="promo_discount_2" attribute="1" defaultMemberUniqueName="[Fact_Sales2019].[promo_discount_2].[All]" allUniqueName="[Fact_Sales2019].[promo_discount_2].[All]" dimensionUniqueName="[Fact_Sales2019]" displayFolder="" count="0" memberValueDatatype="20" unbalanced="0"/>
    <cacheHierarchy uniqueName="[Fact_Sales2019].[delivery_date_format1]" caption="delivery_date_format1" attribute="1" time="1" defaultMemberUniqueName="[Fact_Sales2019].[delivery_date_format1].[All]" allUniqueName="[Fact_Sales2019].[delivery_date_format1].[All]" dimensionUniqueName="[Fact_Sales2019]" displayFolder="" count="0" memberValueDatatype="7" unbalanced="0"/>
    <cacheHierarchy uniqueName="[Fact_Sales2019].[Quantity_Sold]" caption="Quantity_Sold" attribute="1" defaultMemberUniqueName="[Fact_Sales2019].[Quantity_Sold].[All]" allUniqueName="[Fact_Sales2019].[Quantity_Sold].[All]" dimensionUniqueName="[Fact_Sales2019]" displayFolder="" count="0" memberValueDatatype="5" unbalanced="0"/>
    <cacheHierarchy uniqueName="[Fact_Sales2019].[DeliveryDelay]" caption="DeliveryDelay" attribute="1" defaultMemberUniqueName="[Fact_Sales2019].[DeliveryDelay].[All]" allUniqueName="[Fact_Sales2019].[DeliveryDelay].[All]" dimensionUniqueName="[Fact_Sales2019]" displayFolder="" count="0" memberValueDatatype="20" unbalanced="0"/>
    <cacheHierarchy uniqueName="[Fact_Sales2019].[order_date (Month)]" caption="order_date (Month)" attribute="1" defaultMemberUniqueName="[Fact_Sales2019].[order_date (Month)].[All]" allUniqueName="[Fact_Sales2019].[order_date (Month)].[All]" dimensionUniqueName="[Fact_Sales2019]" displayFolder="" count="2" memberValueDatatype="130" unbalanced="0">
      <fieldsUsage count="2">
        <fieldUsage x="-1"/>
        <fieldUsage x="1"/>
      </fieldsUsage>
    </cacheHierarchy>
    <cacheHierarchy uniqueName="[Fact_Sales2019].[order_date (Month Index)]" caption="order_date (Month Index)" attribute="1" defaultMemberUniqueName="[Fact_Sales2019].[order_date (Month Index)].[All]" allUniqueName="[Fact_Sales2019].[order_date (Month Index)].[All]" dimensionUniqueName="[Fact_Sales2019]" displayFolder="" count="0" memberValueDatatype="20" unbalanced="0" hidden="1"/>
    <cacheHierarchy uniqueName="[Measures].[Total Sales]" caption="Total Sales" measure="1" displayFolder="" measureGroup="Fact_Sales2019" count="0" oneField="1">
      <fieldsUsage count="1">
        <fieldUsage x="0"/>
      </fieldsUsage>
    </cacheHierarchy>
    <cacheHierarchy uniqueName="[Measures].[Total Revenue]" caption="Total Revenue" measure="1" displayFolder="" measureGroup="Fact_Sales2019" count="0" oneField="1">
      <fieldsUsage count="1">
        <fieldUsage x="2"/>
      </fieldsUsage>
    </cacheHierarchy>
    <cacheHierarchy uniqueName="[Measures].[Total Quantity_Sold]" caption="Total Quantity_Sold" measure="1" displayFolder="" measureGroup="Fact_Sales2019" count="0"/>
    <cacheHierarchy uniqueName="[Measures].[Total Discount]" caption="Total Discount" measure="1" displayFolder="" measureGroup="Fact_Sales2019" count="0"/>
    <cacheHierarchy uniqueName="[Measures].[Revenue_(after Discount) ]" caption="Revenue_(after Discount) " measure="1" displayFolder="" measureGroup="Fact_Sales2019" count="0"/>
    <cacheHierarchy uniqueName="[Measures].[Sales_without_Discount]" caption="Sales_without_Discount" measure="1" displayFolder="" measureGroup="Fact_Sales2019" count="0"/>
    <cacheHierarchy uniqueName="[Measures].[Sales_with_Discount ]" caption="Sales_with_Discount " measure="1" displayFolder="" measureGroup="Fact_Sales2019" count="0"/>
    <cacheHierarchy uniqueName="[Measures].[MAX SALES]" caption="MAX SALES" measure="1" displayFolder="" measureGroup="Fact_Sales2019" count="0"/>
    <cacheHierarchy uniqueName="[Measures].[MIN SALES]" caption="MIN SALES" measure="1" displayFolder="" measureGroup="Fact_Sales2019" count="0"/>
    <cacheHierarchy uniqueName="[Measures].[MAX REVENUE ]" caption="MAX REVENUE " measure="1" displayFolder="" measureGroup="Fact_Sales2019" count="0"/>
    <cacheHierarchy uniqueName="[Measures].[MIN REVENUE]" caption="MIN REVENUE" measure="1" displayFolder="" measureGroup="Fact_Sales2019" count="0"/>
    <cacheHierarchy uniqueName="[Measures].[AVG REVENUE]" caption="AVG REVENUE" measure="1" displayFolder="" measureGroup="Fact_Sales2019" count="0"/>
    <cacheHierarchy uniqueName="[Measures].[__XL_Count Fact_Sales2019]" caption="__XL_Count Fact_Sales2019" measure="1" displayFolder="" measureGroup="Fact_Sales2019" count="0" hidden="1"/>
    <cacheHierarchy uniqueName="[Measures].[__XL_Count Dim_Product]" caption="__XL_Count Dim_Product" measure="1" displayFolder="" measureGroup="Dim_Product" count="0" hidden="1"/>
    <cacheHierarchy uniqueName="[Measures].[__XL_Count Dim_StoreCities]" caption="__XL_Count Dim_StoreCities" measure="1" displayFolder="" measureGroup="Dim_StoreCities" count="0" hidden="1"/>
    <cacheHierarchy uniqueName="[Measures].[__XL_Count Dim_StoreCosts]" caption="__XL_Count Dim_StoreCosts" measure="1" displayFolder="" measureGroup="Dim_StoreCosts" count="0" hidden="1"/>
    <cacheHierarchy uniqueName="[Measures].[__No measures defined]" caption="__No measures defined" measure="1" displayFolder="" count="0" hidden="1"/>
    <cacheHierarchy uniqueName="[Measures].[Sum of DeliveryDelay]" caption="Sum of DeliveryDelay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tock]" caption="Sum of stock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Dim_Product" uniqueName="[Dim_Product]" caption="Dim_Product"/>
    <dimension name="Dim_StoreCities" uniqueName="[Dim_StoreCities]" caption="Dim_StoreCities"/>
    <dimension name="Dim_StoreCosts" uniqueName="[Dim_StoreCosts]" caption="Dim_StoreCosts"/>
    <dimension name="Fact_Sales2019" uniqueName="[Fact_Sales2019]" caption="Fact_Sales2019"/>
    <dimension measure="1" name="Measures" uniqueName="[Measures]" caption="Measures"/>
  </dimensions>
  <measureGroups count="4">
    <measureGroup name="Dim_Product" caption="Dim_Product"/>
    <measureGroup name="Dim_StoreCities" caption="Dim_StoreCities"/>
    <measureGroup name="Dim_StoreCosts" caption="Dim_StoreCosts"/>
    <measureGroup name="Fact_Sales2019" caption="Fact_Sales2019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3680527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86.127612615739" backgroundQuery="1" createdVersion="8" refreshedVersion="8" minRefreshableVersion="3" recordCount="0" supportSubquery="1" supportAdvancedDrill="1" xr:uid="{91C708D2-4752-431E-88F9-4CE56B2A9EC8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Total Revenue]" caption="Total Revenue" numFmtId="0" hierarchy="43" level="32767"/>
    <cacheField name="[Dim_StoreCities].[state abr].[state abr]" caption="state abr" numFmtId="0" hierarchy="15" level="1">
      <sharedItems count="35">
        <s v=" Alabama"/>
        <s v=" Arizona"/>
        <s v=" Arkansas"/>
        <s v=" California"/>
        <s v=" Colorado"/>
        <s v=" Connecticut"/>
        <s v=" Delaware"/>
        <s v=" District of Columbia"/>
        <s v=" Florida"/>
        <s v=" Georgia"/>
        <s v=" Hawaii"/>
        <s v=" Idaho"/>
        <s v=" Illinois"/>
        <s v=" Indiana"/>
        <s v=" Iowa"/>
        <s v=" Kansas"/>
        <s v=" Kentucky"/>
        <s v=" Louisiana"/>
        <s v=" Maryland"/>
        <s v=" Massachusetts"/>
        <s v=" Minnesota"/>
        <s v=" Missouri"/>
        <s v=" New York"/>
        <s v=" North Carolina"/>
        <s v=" North Dakota"/>
        <s v=" Ohio"/>
        <s v=" Oklahoma"/>
        <s v=" Pennsylvania"/>
        <s v=" South Carolina"/>
        <s v=" Tennessee"/>
        <s v=" Texas"/>
        <s v=" Utah"/>
        <s v=" Virginia"/>
        <s v=" Washington"/>
        <s v=" Wisconsin"/>
      </sharedItems>
    </cacheField>
  </cacheFields>
  <cacheHierarchies count="61"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Product].[length (cm)]" caption="length (cm)" attribute="1" defaultMemberUniqueName="[Dim_Product].[length (cm)].[All]" allUniqueName="[Dim_Product].[length (cm)].[All]" dimensionUniqueName="[Dim_Product]" displayFolder="" count="0" memberValueDatatype="5" unbalanced="0"/>
    <cacheHierarchy uniqueName="[Dim_Product].[depth (cm)]" caption="depth (cm)" attribute="1" defaultMemberUniqueName="[Dim_Product].[depth (cm)].[All]" allUniqueName="[Dim_Product].[depth (cm)].[All]" dimensionUniqueName="[Dim_Product]" displayFolder="" count="0" memberValueDatatype="5" unbalanced="0"/>
    <cacheHierarchy uniqueName="[Dim_Product].[width (cm)]" caption="width (cm)" attribute="1" defaultMemberUniqueName="[Dim_Product].[width (cm)].[All]" allUniqueName="[Dim_Product].[width (cm)].[All]" dimensionUniqueName="[Dim_Product]" displayFolder="" count="0" memberValueDatatype="5" unbalanced="0"/>
    <cacheHierarchy uniqueName="[Dim_Product].[volume(cm^3)]" caption="volume(cm^3)" attribute="1" defaultMemberUniqueName="[Dim_Product].[volume(cm^3)].[All]" allUniqueName="[Dim_Product].[volume(cm^3)].[All]" dimensionUniqueName="[Dim_Product]" displayFolder="" count="0" memberValueDatatype="5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_category]" caption="sub_category" attribute="1" defaultMemberUniqueName="[Dim_Product].[sub_category].[All]" allUniqueName="[Dim_Product].[sub_category].[All]" dimensionUniqueName="[Dim_Product]" displayFolder="" count="0" memberValueDatatype="130" unbalanced="0"/>
    <cacheHierarchy uniqueName="[Dim_StoreCities].[store_id]" caption="store_id" attribute="1" defaultMemberUniqueName="[Dim_StoreCities].[store_id].[All]" allUniqueName="[Dim_StoreCities].[store_id].[All]" dimensionUniqueName="[Dim_StoreCities]" displayFolder="" count="0" memberValueDatatype="130" unbalanced="0"/>
    <cacheHierarchy uniqueName="[Dim_StoreCities].[storetype_id]" caption="storetype_id" attribute="1" defaultMemberUniqueName="[Dim_StoreCities].[storetype_id].[All]" allUniqueName="[Dim_StoreCities].[storetype_id].[All]" dimensionUniqueName="[Dim_StoreCities]" displayFolder="" count="0" memberValueDatatype="130" unbalanced="0"/>
    <cacheHierarchy uniqueName="[Dim_StoreCities].[store_szie]" caption="store_szie" attribute="1" defaultMemberUniqueName="[Dim_StoreCities].[store_szie].[All]" allUniqueName="[Dim_StoreCities].[store_szie].[All]" dimensionUniqueName="[Dim_StoreCities]" displayFolder="" count="0" memberValueDatatype="130" unbalanced="0"/>
    <cacheHierarchy uniqueName="[Dim_StoreCities].[city_id]" caption="city_id" attribute="1" defaultMemberUniqueName="[Dim_StoreCities].[city_id].[All]" allUniqueName="[Dim_StoreCities].[city_id].[All]" dimensionUniqueName="[Dim_StoreCities]" displayFolder="" count="0" memberValueDatatype="130" unbalanced="0"/>
    <cacheHierarchy uniqueName="[Dim_StoreCities].[state]" caption="state" attribute="1" defaultMemberUniqueName="[Dim_StoreCities].[state].[All]" allUniqueName="[Dim_StoreCities].[state].[All]" dimensionUniqueName="[Dim_StoreCities]" displayFolder="" count="0" memberValueDatatype="130" unbalanced="0"/>
    <cacheHierarchy uniqueName="[Dim_StoreCities].[state abr]" caption="state abr" attribute="1" defaultMemberUniqueName="[Dim_StoreCities].[state abr].[All]" allUniqueName="[Dim_StoreCities].[state abr].[All]" dimensionUniqueName="[Dim_StoreCities]" displayFolder="" count="2" memberValueDatatype="130" unbalanced="0">
      <fieldsUsage count="2">
        <fieldUsage x="-1"/>
        <fieldUsage x="1"/>
      </fieldsUsage>
    </cacheHierarchy>
    <cacheHierarchy uniqueName="[Dim_StoreCities].[city]" caption="city" attribute="1" defaultMemberUniqueName="[Dim_StoreCities].[city].[All]" allUniqueName="[Dim_StoreCities].[city].[All]" dimensionUniqueName="[Dim_StoreCities]" displayFolder="" count="0" memberValueDatatype="130" unbalanced="0"/>
    <cacheHierarchy uniqueName="[Dim_StoreCities].[latitude]" caption="latitude" attribute="1" defaultMemberUniqueName="[Dim_StoreCities].[latitude].[All]" allUniqueName="[Dim_StoreCities].[latitude].[All]" dimensionUniqueName="[Dim_StoreCities]" displayFolder="" count="0" memberValueDatatype="5" unbalanced="0"/>
    <cacheHierarchy uniqueName="[Dim_StoreCities].[longitude]" caption="longitude" attribute="1" defaultMemberUniqueName="[Dim_StoreCities].[longitude].[All]" allUniqueName="[Dim_StoreCities].[longitude].[All]" dimensionUniqueName="[Dim_StoreCities]" displayFolder="" count="0" memberValueDatatype="5" unbalanced="0"/>
    <cacheHierarchy uniqueName="[Dim_StoreCosts].[store_id]" caption="store_id" attribute="1" defaultMemberUniqueName="[Dim_StoreCosts].[store_id].[All]" allUniqueName="[Dim_StoreCosts].[store_id].[All]" dimensionUniqueName="[Dim_StoreCosts]" displayFolder="" count="0" memberValueDatatype="130" unbalanced="0"/>
    <cacheHierarchy uniqueName="[Dim_StoreCosts].[building-costs]" caption="building-costs" attribute="1" defaultMemberUniqueName="[Dim_StoreCosts].[building-costs].[All]" allUniqueName="[Dim_StoreCosts].[building-costs].[All]" dimensionUniqueName="[Dim_StoreCosts]" displayFolder="" count="0" memberValueDatatype="5" unbalanced="0"/>
    <cacheHierarchy uniqueName="[Dim_StoreCosts].[land and devolopment costs]" caption="land and devolopment costs" attribute="1" defaultMemberUniqueName="[Dim_StoreCosts].[land and devolopment costs].[All]" allUniqueName="[Dim_StoreCosts].[land and devolopment costs].[All]" dimensionUniqueName="[Dim_StoreCosts]" displayFolder="" count="0" memberValueDatatype="20" unbalanced="0"/>
    <cacheHierarchy uniqueName="[Dim_StoreCosts].[Other related costs]" caption="Other related costs" attribute="1" defaultMemberUniqueName="[Dim_StoreCosts].[Other related costs].[All]" allUniqueName="[Dim_StoreCosts].[Other related costs].[All]" dimensionUniqueName="[Dim_StoreCosts]" displayFolder="" count="0" memberValueDatatype="20" unbalanced="0"/>
    <cacheHierarchy uniqueName="[Fact_Sales2019].[order_id]" caption="order_id" attribute="1" defaultMemberUniqueName="[Fact_Sales2019].[order_id].[All]" allUniqueName="[Fact_Sales2019].[order_id].[All]" dimensionUniqueName="[Fact_Sales2019]" displayFolder="" count="0" memberValueDatatype="20" unbalanced="0"/>
    <cacheHierarchy uniqueName="[Fact_Sales2019].[product_id]" caption="product_id" attribute="1" defaultMemberUniqueName="[Fact_Sales2019].[product_id].[All]" allUniqueName="[Fact_Sales2019].[product_id].[All]" dimensionUniqueName="[Fact_Sales2019]" displayFolder="" count="0" memberValueDatatype="130" unbalanced="0"/>
    <cacheHierarchy uniqueName="[Fact_Sales2019].[store_id]" caption="store_id" attribute="1" defaultMemberUniqueName="[Fact_Sales2019].[store_id].[All]" allUniqueName="[Fact_Sales2019].[store_id].[All]" dimensionUniqueName="[Fact_Sales2019]" displayFolder="" count="0" memberValueDatatype="130" unbalanced="0"/>
    <cacheHierarchy uniqueName="[Fact_Sales2019].[order_date]" caption="order_date" attribute="1" time="1" defaultMemberUniqueName="[Fact_Sales2019].[order_date].[All]" allUniqueName="[Fact_Sales2019].[order_date].[All]" dimensionUniqueName="[Fact_Sales2019]" displayFolder="" count="0" memberValueDatatype="7" unbalanced="0"/>
    <cacheHierarchy uniqueName="[Fact_Sales2019].[order_date_2]" caption="order_date_2" attribute="1" time="1" defaultMemberUniqueName="[Fact_Sales2019].[order_date_2].[All]" allUniqueName="[Fact_Sales2019].[order_date_2].[All]" dimensionUniqueName="[Fact_Sales2019]" displayFolder="" count="0" memberValueDatatype="7" unbalanced="0"/>
    <cacheHierarchy uniqueName="[Fact_Sales2019].[sales]" caption="sales" attribute="1" defaultMemberUniqueName="[Fact_Sales2019].[sales].[All]" allUniqueName="[Fact_Sales2019].[sales].[All]" dimensionUniqueName="[Fact_Sales2019]" displayFolder="" count="0" memberValueDatatype="20" unbalanced="0"/>
    <cacheHierarchy uniqueName="[Fact_Sales2019].[revenue]" caption="revenue" attribute="1" defaultMemberUniqueName="[Fact_Sales2019].[revenue].[All]" allUniqueName="[Fact_Sales2019].[revenue].[All]" dimensionUniqueName="[Fact_Sales2019]" displayFolder="" count="0" memberValueDatatype="5" unbalanced="0"/>
    <cacheHierarchy uniqueName="[Fact_Sales2019].[stock]" caption="stock" attribute="1" defaultMemberUniqueName="[Fact_Sales2019].[stock].[All]" allUniqueName="[Fact_Sales2019].[stock].[All]" dimensionUniqueName="[Fact_Sales2019]" displayFolder="" count="0" memberValueDatatype="20" unbalanced="0"/>
    <cacheHierarchy uniqueName="[Fact_Sales2019].[price]" caption="price" attribute="1" defaultMemberUniqueName="[Fact_Sales2019].[price].[All]" allUniqueName="[Fact_Sales2019].[price].[All]" dimensionUniqueName="[Fact_Sales2019]" displayFolder="" count="0" memberValueDatatype="5" unbalanced="0"/>
    <cacheHierarchy uniqueName="[Fact_Sales2019].[promo_type_1]" caption="promo_type_1" attribute="1" defaultMemberUniqueName="[Fact_Sales2019].[promo_type_1].[All]" allUniqueName="[Fact_Sales2019].[promo_type_1].[All]" dimensionUniqueName="[Fact_Sales2019]" displayFolder="" count="0" memberValueDatatype="130" unbalanced="0"/>
    <cacheHierarchy uniqueName="[Fact_Sales2019].[promo_bin_1]" caption="promo_bin_1" attribute="1" defaultMemberUniqueName="[Fact_Sales2019].[promo_bin_1].[All]" allUniqueName="[Fact_Sales2019].[promo_bin_1].[All]" dimensionUniqueName="[Fact_Sales2019]" displayFolder="" count="0" memberValueDatatype="130" unbalanced="0"/>
    <cacheHierarchy uniqueName="[Fact_Sales2019].[promo_type_2]" caption="promo_type_2" attribute="1" defaultMemberUniqueName="[Fact_Sales2019].[promo_type_2].[All]" allUniqueName="[Fact_Sales2019].[promo_type_2].[All]" dimensionUniqueName="[Fact_Sales2019]" displayFolder="" count="0" memberValueDatatype="130" unbalanced="0"/>
    <cacheHierarchy uniqueName="[Fact_Sales2019].[promo_bin_2]" caption="promo_bin_2" attribute="1" defaultMemberUniqueName="[Fact_Sales2019].[promo_bin_2].[All]" allUniqueName="[Fact_Sales2019].[promo_bin_2].[All]" dimensionUniqueName="[Fact_Sales2019]" displayFolder="" count="0" memberValueDatatype="130" unbalanced="0"/>
    <cacheHierarchy uniqueName="[Fact_Sales2019].[promo_discount_2]" caption="promo_discount_2" attribute="1" defaultMemberUniqueName="[Fact_Sales2019].[promo_discount_2].[All]" allUniqueName="[Fact_Sales2019].[promo_discount_2].[All]" dimensionUniqueName="[Fact_Sales2019]" displayFolder="" count="0" memberValueDatatype="20" unbalanced="0"/>
    <cacheHierarchy uniqueName="[Fact_Sales2019].[delivery_date_format1]" caption="delivery_date_format1" attribute="1" time="1" defaultMemberUniqueName="[Fact_Sales2019].[delivery_date_format1].[All]" allUniqueName="[Fact_Sales2019].[delivery_date_format1].[All]" dimensionUniqueName="[Fact_Sales2019]" displayFolder="" count="0" memberValueDatatype="7" unbalanced="0"/>
    <cacheHierarchy uniqueName="[Fact_Sales2019].[Quantity_Sold]" caption="Quantity_Sold" attribute="1" defaultMemberUniqueName="[Fact_Sales2019].[Quantity_Sold].[All]" allUniqueName="[Fact_Sales2019].[Quantity_Sold].[All]" dimensionUniqueName="[Fact_Sales2019]" displayFolder="" count="0" memberValueDatatype="5" unbalanced="0"/>
    <cacheHierarchy uniqueName="[Fact_Sales2019].[DeliveryDelay]" caption="DeliveryDelay" attribute="1" defaultMemberUniqueName="[Fact_Sales2019].[DeliveryDelay].[All]" allUniqueName="[Fact_Sales2019].[DeliveryDelay].[All]" dimensionUniqueName="[Fact_Sales2019]" displayFolder="" count="0" memberValueDatatype="20" unbalanced="0"/>
    <cacheHierarchy uniqueName="[Fact_Sales2019].[order_date (Month)]" caption="order_date (Month)" attribute="1" defaultMemberUniqueName="[Fact_Sales2019].[order_date (Month)].[All]" allUniqueName="[Fact_Sales2019].[order_date (Month)].[All]" dimensionUniqueName="[Fact_Sales2019]" displayFolder="" count="0" memberValueDatatype="130" unbalanced="0"/>
    <cacheHierarchy uniqueName="[Fact_Sales2019].[order_date (Month Index)]" caption="order_date (Month Index)" attribute="1" defaultMemberUniqueName="[Fact_Sales2019].[order_date (Month Index)].[All]" allUniqueName="[Fact_Sales2019].[order_date (Month Index)].[All]" dimensionUniqueName="[Fact_Sales2019]" displayFolder="" count="0" memberValueDatatype="20" unbalanced="0" hidden="1"/>
    <cacheHierarchy uniqueName="[Measures].[Total Sales]" caption="Total Sales" measure="1" displayFolder="" measureGroup="Fact_Sales2019" count="0"/>
    <cacheHierarchy uniqueName="[Measures].[Total Revenue]" caption="Total Revenue" measure="1" displayFolder="" measureGroup="Fact_Sales2019" count="0" oneField="1">
      <fieldsUsage count="1">
        <fieldUsage x="0"/>
      </fieldsUsage>
    </cacheHierarchy>
    <cacheHierarchy uniqueName="[Measures].[Total Quantity_Sold]" caption="Total Quantity_Sold" measure="1" displayFolder="" measureGroup="Fact_Sales2019" count="0"/>
    <cacheHierarchy uniqueName="[Measures].[Total Discount]" caption="Total Discount" measure="1" displayFolder="" measureGroup="Fact_Sales2019" count="0"/>
    <cacheHierarchy uniqueName="[Measures].[Revenue_(after Discount) ]" caption="Revenue_(after Discount) " measure="1" displayFolder="" measureGroup="Fact_Sales2019" count="0"/>
    <cacheHierarchy uniqueName="[Measures].[Sales_without_Discount]" caption="Sales_without_Discount" measure="1" displayFolder="" measureGroup="Fact_Sales2019" count="0"/>
    <cacheHierarchy uniqueName="[Measures].[Sales_with_Discount ]" caption="Sales_with_Discount " measure="1" displayFolder="" measureGroup="Fact_Sales2019" count="0"/>
    <cacheHierarchy uniqueName="[Measures].[MAX SALES]" caption="MAX SALES" measure="1" displayFolder="" measureGroup="Fact_Sales2019" count="0"/>
    <cacheHierarchy uniqueName="[Measures].[MIN SALES]" caption="MIN SALES" measure="1" displayFolder="" measureGroup="Fact_Sales2019" count="0"/>
    <cacheHierarchy uniqueName="[Measures].[MAX REVENUE ]" caption="MAX REVENUE " measure="1" displayFolder="" measureGroup="Fact_Sales2019" count="0"/>
    <cacheHierarchy uniqueName="[Measures].[MIN REVENUE]" caption="MIN REVENUE" measure="1" displayFolder="" measureGroup="Fact_Sales2019" count="0"/>
    <cacheHierarchy uniqueName="[Measures].[AVG REVENUE]" caption="AVG REVENUE" measure="1" displayFolder="" measureGroup="Fact_Sales2019" count="0"/>
    <cacheHierarchy uniqueName="[Measures].[__XL_Count Fact_Sales2019]" caption="__XL_Count Fact_Sales2019" measure="1" displayFolder="" measureGroup="Fact_Sales2019" count="0" hidden="1"/>
    <cacheHierarchy uniqueName="[Measures].[__XL_Count Dim_Product]" caption="__XL_Count Dim_Product" measure="1" displayFolder="" measureGroup="Dim_Product" count="0" hidden="1"/>
    <cacheHierarchy uniqueName="[Measures].[__XL_Count Dim_StoreCities]" caption="__XL_Count Dim_StoreCities" measure="1" displayFolder="" measureGroup="Dim_StoreCities" count="0" hidden="1"/>
    <cacheHierarchy uniqueName="[Measures].[__XL_Count Dim_StoreCosts]" caption="__XL_Count Dim_StoreCosts" measure="1" displayFolder="" measureGroup="Dim_StoreCosts" count="0" hidden="1"/>
    <cacheHierarchy uniqueName="[Measures].[__No measures defined]" caption="__No measures defined" measure="1" displayFolder="" count="0" hidden="1"/>
    <cacheHierarchy uniqueName="[Measures].[Sum of DeliveryDelay]" caption="Sum of DeliveryDelay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tock]" caption="Sum of stock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Dim_Product" uniqueName="[Dim_Product]" caption="Dim_Product"/>
    <dimension name="Dim_StoreCities" uniqueName="[Dim_StoreCities]" caption="Dim_StoreCities"/>
    <dimension name="Dim_StoreCosts" uniqueName="[Dim_StoreCosts]" caption="Dim_StoreCosts"/>
    <dimension name="Fact_Sales2019" uniqueName="[Fact_Sales2019]" caption="Fact_Sales2019"/>
    <dimension measure="1" name="Measures" uniqueName="[Measures]" caption="Measures"/>
  </dimensions>
  <measureGroups count="4">
    <measureGroup name="Dim_Product" caption="Dim_Product"/>
    <measureGroup name="Dim_StoreCities" caption="Dim_StoreCities"/>
    <measureGroup name="Dim_StoreCosts" caption="Dim_StoreCosts"/>
    <measureGroup name="Fact_Sales2019" caption="Fact_Sales2019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173786174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686.127613425924" backgroundQuery="1" createdVersion="8" refreshedVersion="8" minRefreshableVersion="3" recordCount="0" supportSubquery="1" supportAdvancedDrill="1" xr:uid="{73BE6FCB-8324-4010-A870-60691D518258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Total Sales]" caption="Total Sales" numFmtId="0" hierarchy="42" level="32767"/>
    <cacheField name="[Dim_StoreCities].[city].[city]" caption="city" numFmtId="0" hierarchy="16" level="1">
      <sharedItems count="100">
        <s v=" Alpharetta"/>
        <s v=" Anderson"/>
        <s v=" Anniston"/>
        <s v=" Arlington"/>
        <s v=" Arvada"/>
        <s v=" Ashburn"/>
        <s v=" Asheville"/>
        <s v=" Atlanta"/>
        <s v=" Baltimore"/>
        <s v=" Birmingham"/>
        <s v=" Bismarck"/>
        <s v=" Boca Raton"/>
        <s v=" Boise"/>
        <s v=" Boulder"/>
        <s v=" Buffalo"/>
        <s v=" Cedar Rapids"/>
        <s v=" Chicago"/>
        <s v=" Cincinnati"/>
        <s v=" Cleveland"/>
        <s v=" Columbus"/>
        <s v=" Concord"/>
        <s v=" Corpus Christi"/>
        <s v=" Dallas"/>
        <s v=" Dayton"/>
        <s v=" Delray Beach"/>
        <s v=" Denton"/>
        <s v=" Denver"/>
        <s v=" Des Moines"/>
        <s v=" Duluth"/>
        <s v=" Edmond"/>
        <s v=" El Paso"/>
        <s v=" Evanston"/>
        <s v=" Fort Lauderdale"/>
        <s v=" Fort Wayne"/>
        <s v=" Fort Worth"/>
        <s v=" Gainesville"/>
        <s v=" Gatesville"/>
        <s v=" Gilbert"/>
        <s v=" Hartford"/>
        <s v=" Hayward"/>
        <s v=" Honolulu"/>
        <s v=" Hot Springs National Park"/>
        <s v=" Huntsville"/>
        <s v=" Indianapolis"/>
        <s v=" Irvine"/>
        <s v=" Irving"/>
        <s v=" Kansas City"/>
        <s v=" Katy"/>
        <s v=" Knoxville"/>
        <s v=" Lehigh Acres"/>
        <s v=" Littleton"/>
        <s v=" Los Angeles"/>
        <s v=" Louisville"/>
        <s v=" Lubbock"/>
        <s v=" Macon"/>
        <s v=" Memphis"/>
        <s v=" Miami"/>
        <s v=" Minneapolis"/>
        <s v=" Montgomery"/>
        <s v=" Naples"/>
        <s v=" Oakland"/>
        <s v=" Oklahoma City"/>
        <s v=" Orlando"/>
        <s v=" Pasadena"/>
        <s v=" Philadelphia"/>
        <s v=" Phoenix"/>
        <s v=" Pittsburgh"/>
        <s v=" Racine"/>
        <s v=" Roanoke"/>
        <s v=" Sacramento"/>
        <s v=" Saint Cloud"/>
        <s v=" Saint Louis"/>
        <s v=" Saint Paul"/>
        <s v=" Saint Petersburg"/>
        <s v=" Salt Lake City"/>
        <s v=" San Antonio"/>
        <s v=" San Francisco"/>
        <s v=" San Jose"/>
        <s v=" Santa Ana"/>
        <s v=" Savannah"/>
        <s v=" Scottsdale"/>
        <s v=" Seattle"/>
        <s v=" Shreveport"/>
        <s v=" Silver Spring"/>
        <s v=" Springfield"/>
        <s v=" Syracuse"/>
        <s v=" Tacoma"/>
        <s v=" Tampa"/>
        <s v=" Texarkana"/>
        <s v=" Toledo"/>
        <s v=" Topeka"/>
        <s v=" Torrance"/>
        <s v=" Tulsa"/>
        <s v=" Valley Forge"/>
        <s v=" Ventura"/>
        <s v=" Washington"/>
        <s v=" Watertown"/>
        <s v=" Wichita Falls"/>
        <s v=" Wilmington"/>
        <s v=" Young America"/>
      </sharedItems>
    </cacheField>
  </cacheFields>
  <cacheHierarchies count="61">
    <cacheHierarchy uniqueName="[Dim_Product].[product_id]" caption="product_id" attribute="1" defaultMemberUniqueName="[Dim_Product].[product_id].[All]" allUniqueName="[Dim_Product].[product_id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Product].[length (cm)]" caption="length (cm)" attribute="1" defaultMemberUniqueName="[Dim_Product].[length (cm)].[All]" allUniqueName="[Dim_Product].[length (cm)].[All]" dimensionUniqueName="[Dim_Product]" displayFolder="" count="0" memberValueDatatype="5" unbalanced="0"/>
    <cacheHierarchy uniqueName="[Dim_Product].[depth (cm)]" caption="depth (cm)" attribute="1" defaultMemberUniqueName="[Dim_Product].[depth (cm)].[All]" allUniqueName="[Dim_Product].[depth (cm)].[All]" dimensionUniqueName="[Dim_Product]" displayFolder="" count="0" memberValueDatatype="5" unbalanced="0"/>
    <cacheHierarchy uniqueName="[Dim_Product].[width (cm)]" caption="width (cm)" attribute="1" defaultMemberUniqueName="[Dim_Product].[width (cm)].[All]" allUniqueName="[Dim_Product].[width (cm)].[All]" dimensionUniqueName="[Dim_Product]" displayFolder="" count="0" memberValueDatatype="5" unbalanced="0"/>
    <cacheHierarchy uniqueName="[Dim_Product].[volume(cm^3)]" caption="volume(cm^3)" attribute="1" defaultMemberUniqueName="[Dim_Product].[volume(cm^3)].[All]" allUniqueName="[Dim_Product].[volume(cm^3)].[All]" dimensionUniqueName="[Dim_Product]" displayFolder="" count="0" memberValueDatatype="5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_category]" caption="sub_category" attribute="1" defaultMemberUniqueName="[Dim_Product].[sub_category].[All]" allUniqueName="[Dim_Product].[sub_category].[All]" dimensionUniqueName="[Dim_Product]" displayFolder="" count="0" memberValueDatatype="130" unbalanced="0"/>
    <cacheHierarchy uniqueName="[Dim_StoreCities].[store_id]" caption="store_id" attribute="1" defaultMemberUniqueName="[Dim_StoreCities].[store_id].[All]" allUniqueName="[Dim_StoreCities].[store_id].[All]" dimensionUniqueName="[Dim_StoreCities]" displayFolder="" count="0" memberValueDatatype="130" unbalanced="0"/>
    <cacheHierarchy uniqueName="[Dim_StoreCities].[storetype_id]" caption="storetype_id" attribute="1" defaultMemberUniqueName="[Dim_StoreCities].[storetype_id].[All]" allUniqueName="[Dim_StoreCities].[storetype_id].[All]" dimensionUniqueName="[Dim_StoreCities]" displayFolder="" count="0" memberValueDatatype="130" unbalanced="0"/>
    <cacheHierarchy uniqueName="[Dim_StoreCities].[store_szie]" caption="store_szie" attribute="1" defaultMemberUniqueName="[Dim_StoreCities].[store_szie].[All]" allUniqueName="[Dim_StoreCities].[store_szie].[All]" dimensionUniqueName="[Dim_StoreCities]" displayFolder="" count="0" memberValueDatatype="130" unbalanced="0"/>
    <cacheHierarchy uniqueName="[Dim_StoreCities].[city_id]" caption="city_id" attribute="1" defaultMemberUniqueName="[Dim_StoreCities].[city_id].[All]" allUniqueName="[Dim_StoreCities].[city_id].[All]" dimensionUniqueName="[Dim_StoreCities]" displayFolder="" count="0" memberValueDatatype="130" unbalanced="0"/>
    <cacheHierarchy uniqueName="[Dim_StoreCities].[state]" caption="state" attribute="1" defaultMemberUniqueName="[Dim_StoreCities].[state].[All]" allUniqueName="[Dim_StoreCities].[state].[All]" dimensionUniqueName="[Dim_StoreCities]" displayFolder="" count="0" memberValueDatatype="130" unbalanced="0"/>
    <cacheHierarchy uniqueName="[Dim_StoreCities].[state abr]" caption="state abr" attribute="1" defaultMemberUniqueName="[Dim_StoreCities].[state abr].[All]" allUniqueName="[Dim_StoreCities].[state abr].[All]" dimensionUniqueName="[Dim_StoreCities]" displayFolder="" count="0" memberValueDatatype="130" unbalanced="0"/>
    <cacheHierarchy uniqueName="[Dim_StoreCities].[city]" caption="city" attribute="1" defaultMemberUniqueName="[Dim_StoreCities].[city].[All]" allUniqueName="[Dim_StoreCities].[city].[All]" dimensionUniqueName="[Dim_StoreCities]" displayFolder="" count="2" memberValueDatatype="130" unbalanced="0">
      <fieldsUsage count="2">
        <fieldUsage x="-1"/>
        <fieldUsage x="1"/>
      </fieldsUsage>
    </cacheHierarchy>
    <cacheHierarchy uniqueName="[Dim_StoreCities].[latitude]" caption="latitude" attribute="1" defaultMemberUniqueName="[Dim_StoreCities].[latitude].[All]" allUniqueName="[Dim_StoreCities].[latitude].[All]" dimensionUniqueName="[Dim_StoreCities]" displayFolder="" count="0" memberValueDatatype="5" unbalanced="0"/>
    <cacheHierarchy uniqueName="[Dim_StoreCities].[longitude]" caption="longitude" attribute="1" defaultMemberUniqueName="[Dim_StoreCities].[longitude].[All]" allUniqueName="[Dim_StoreCities].[longitude].[All]" dimensionUniqueName="[Dim_StoreCities]" displayFolder="" count="0" memberValueDatatype="5" unbalanced="0"/>
    <cacheHierarchy uniqueName="[Dim_StoreCosts].[store_id]" caption="store_id" attribute="1" defaultMemberUniqueName="[Dim_StoreCosts].[store_id].[All]" allUniqueName="[Dim_StoreCosts].[store_id].[All]" dimensionUniqueName="[Dim_StoreCosts]" displayFolder="" count="0" memberValueDatatype="130" unbalanced="0"/>
    <cacheHierarchy uniqueName="[Dim_StoreCosts].[building-costs]" caption="building-costs" attribute="1" defaultMemberUniqueName="[Dim_StoreCosts].[building-costs].[All]" allUniqueName="[Dim_StoreCosts].[building-costs].[All]" dimensionUniqueName="[Dim_StoreCosts]" displayFolder="" count="0" memberValueDatatype="5" unbalanced="0"/>
    <cacheHierarchy uniqueName="[Dim_StoreCosts].[land and devolopment costs]" caption="land and devolopment costs" attribute="1" defaultMemberUniqueName="[Dim_StoreCosts].[land and devolopment costs].[All]" allUniqueName="[Dim_StoreCosts].[land and devolopment costs].[All]" dimensionUniqueName="[Dim_StoreCosts]" displayFolder="" count="0" memberValueDatatype="20" unbalanced="0"/>
    <cacheHierarchy uniqueName="[Dim_StoreCosts].[Other related costs]" caption="Other related costs" attribute="1" defaultMemberUniqueName="[Dim_StoreCosts].[Other related costs].[All]" allUniqueName="[Dim_StoreCosts].[Other related costs].[All]" dimensionUniqueName="[Dim_StoreCosts]" displayFolder="" count="0" memberValueDatatype="20" unbalanced="0"/>
    <cacheHierarchy uniqueName="[Fact_Sales2019].[order_id]" caption="order_id" attribute="1" defaultMemberUniqueName="[Fact_Sales2019].[order_id].[All]" allUniqueName="[Fact_Sales2019].[order_id].[All]" dimensionUniqueName="[Fact_Sales2019]" displayFolder="" count="0" memberValueDatatype="20" unbalanced="0"/>
    <cacheHierarchy uniqueName="[Fact_Sales2019].[product_id]" caption="product_id" attribute="1" defaultMemberUniqueName="[Fact_Sales2019].[product_id].[All]" allUniqueName="[Fact_Sales2019].[product_id].[All]" dimensionUniqueName="[Fact_Sales2019]" displayFolder="" count="0" memberValueDatatype="130" unbalanced="0"/>
    <cacheHierarchy uniqueName="[Fact_Sales2019].[store_id]" caption="store_id" attribute="1" defaultMemberUniqueName="[Fact_Sales2019].[store_id].[All]" allUniqueName="[Fact_Sales2019].[store_id].[All]" dimensionUniqueName="[Fact_Sales2019]" displayFolder="" count="0" memberValueDatatype="130" unbalanced="0"/>
    <cacheHierarchy uniqueName="[Fact_Sales2019].[order_date]" caption="order_date" attribute="1" time="1" defaultMemberUniqueName="[Fact_Sales2019].[order_date].[All]" allUniqueName="[Fact_Sales2019].[order_date].[All]" dimensionUniqueName="[Fact_Sales2019]" displayFolder="" count="0" memberValueDatatype="7" unbalanced="0"/>
    <cacheHierarchy uniqueName="[Fact_Sales2019].[order_date_2]" caption="order_date_2" attribute="1" time="1" defaultMemberUniqueName="[Fact_Sales2019].[order_date_2].[All]" allUniqueName="[Fact_Sales2019].[order_date_2].[All]" dimensionUniqueName="[Fact_Sales2019]" displayFolder="" count="0" memberValueDatatype="7" unbalanced="0"/>
    <cacheHierarchy uniqueName="[Fact_Sales2019].[sales]" caption="sales" attribute="1" defaultMemberUniqueName="[Fact_Sales2019].[sales].[All]" allUniqueName="[Fact_Sales2019].[sales].[All]" dimensionUniqueName="[Fact_Sales2019]" displayFolder="" count="0" memberValueDatatype="20" unbalanced="0"/>
    <cacheHierarchy uniqueName="[Fact_Sales2019].[revenue]" caption="revenue" attribute="1" defaultMemberUniqueName="[Fact_Sales2019].[revenue].[All]" allUniqueName="[Fact_Sales2019].[revenue].[All]" dimensionUniqueName="[Fact_Sales2019]" displayFolder="" count="0" memberValueDatatype="5" unbalanced="0"/>
    <cacheHierarchy uniqueName="[Fact_Sales2019].[stock]" caption="stock" attribute="1" defaultMemberUniqueName="[Fact_Sales2019].[stock].[All]" allUniqueName="[Fact_Sales2019].[stock].[All]" dimensionUniqueName="[Fact_Sales2019]" displayFolder="" count="0" memberValueDatatype="20" unbalanced="0"/>
    <cacheHierarchy uniqueName="[Fact_Sales2019].[price]" caption="price" attribute="1" defaultMemberUniqueName="[Fact_Sales2019].[price].[All]" allUniqueName="[Fact_Sales2019].[price].[All]" dimensionUniqueName="[Fact_Sales2019]" displayFolder="" count="0" memberValueDatatype="5" unbalanced="0"/>
    <cacheHierarchy uniqueName="[Fact_Sales2019].[promo_type_1]" caption="promo_type_1" attribute="1" defaultMemberUniqueName="[Fact_Sales2019].[promo_type_1].[All]" allUniqueName="[Fact_Sales2019].[promo_type_1].[All]" dimensionUniqueName="[Fact_Sales2019]" displayFolder="" count="0" memberValueDatatype="130" unbalanced="0"/>
    <cacheHierarchy uniqueName="[Fact_Sales2019].[promo_bin_1]" caption="promo_bin_1" attribute="1" defaultMemberUniqueName="[Fact_Sales2019].[promo_bin_1].[All]" allUniqueName="[Fact_Sales2019].[promo_bin_1].[All]" dimensionUniqueName="[Fact_Sales2019]" displayFolder="" count="0" memberValueDatatype="130" unbalanced="0"/>
    <cacheHierarchy uniqueName="[Fact_Sales2019].[promo_type_2]" caption="promo_type_2" attribute="1" defaultMemberUniqueName="[Fact_Sales2019].[promo_type_2].[All]" allUniqueName="[Fact_Sales2019].[promo_type_2].[All]" dimensionUniqueName="[Fact_Sales2019]" displayFolder="" count="0" memberValueDatatype="130" unbalanced="0"/>
    <cacheHierarchy uniqueName="[Fact_Sales2019].[promo_bin_2]" caption="promo_bin_2" attribute="1" defaultMemberUniqueName="[Fact_Sales2019].[promo_bin_2].[All]" allUniqueName="[Fact_Sales2019].[promo_bin_2].[All]" dimensionUniqueName="[Fact_Sales2019]" displayFolder="" count="0" memberValueDatatype="130" unbalanced="0"/>
    <cacheHierarchy uniqueName="[Fact_Sales2019].[promo_discount_2]" caption="promo_discount_2" attribute="1" defaultMemberUniqueName="[Fact_Sales2019].[promo_discount_2].[All]" allUniqueName="[Fact_Sales2019].[promo_discount_2].[All]" dimensionUniqueName="[Fact_Sales2019]" displayFolder="" count="0" memberValueDatatype="20" unbalanced="0"/>
    <cacheHierarchy uniqueName="[Fact_Sales2019].[delivery_date_format1]" caption="delivery_date_format1" attribute="1" time="1" defaultMemberUniqueName="[Fact_Sales2019].[delivery_date_format1].[All]" allUniqueName="[Fact_Sales2019].[delivery_date_format1].[All]" dimensionUniqueName="[Fact_Sales2019]" displayFolder="" count="0" memberValueDatatype="7" unbalanced="0"/>
    <cacheHierarchy uniqueName="[Fact_Sales2019].[Quantity_Sold]" caption="Quantity_Sold" attribute="1" defaultMemberUniqueName="[Fact_Sales2019].[Quantity_Sold].[All]" allUniqueName="[Fact_Sales2019].[Quantity_Sold].[All]" dimensionUniqueName="[Fact_Sales2019]" displayFolder="" count="0" memberValueDatatype="5" unbalanced="0"/>
    <cacheHierarchy uniqueName="[Fact_Sales2019].[DeliveryDelay]" caption="DeliveryDelay" attribute="1" defaultMemberUniqueName="[Fact_Sales2019].[DeliveryDelay].[All]" allUniqueName="[Fact_Sales2019].[DeliveryDelay].[All]" dimensionUniqueName="[Fact_Sales2019]" displayFolder="" count="0" memberValueDatatype="20" unbalanced="0"/>
    <cacheHierarchy uniqueName="[Fact_Sales2019].[order_date (Month)]" caption="order_date (Month)" attribute="1" defaultMemberUniqueName="[Fact_Sales2019].[order_date (Month)].[All]" allUniqueName="[Fact_Sales2019].[order_date (Month)].[All]" dimensionUniqueName="[Fact_Sales2019]" displayFolder="" count="0" memberValueDatatype="130" unbalanced="0"/>
    <cacheHierarchy uniqueName="[Fact_Sales2019].[order_date (Month Index)]" caption="order_date (Month Index)" attribute="1" defaultMemberUniqueName="[Fact_Sales2019].[order_date (Month Index)].[All]" allUniqueName="[Fact_Sales2019].[order_date (Month Index)].[All]" dimensionUniqueName="[Fact_Sales2019]" displayFolder="" count="0" memberValueDatatype="20" unbalanced="0" hidden="1"/>
    <cacheHierarchy uniqueName="[Measures].[Total Sales]" caption="Total Sales" measure="1" displayFolder="" measureGroup="Fact_Sales2019" count="0" oneField="1">
      <fieldsUsage count="1">
        <fieldUsage x="0"/>
      </fieldsUsage>
    </cacheHierarchy>
    <cacheHierarchy uniqueName="[Measures].[Total Revenue]" caption="Total Revenue" measure="1" displayFolder="" measureGroup="Fact_Sales2019" count="0"/>
    <cacheHierarchy uniqueName="[Measures].[Total Quantity_Sold]" caption="Total Quantity_Sold" measure="1" displayFolder="" measureGroup="Fact_Sales2019" count="0"/>
    <cacheHierarchy uniqueName="[Measures].[Total Discount]" caption="Total Discount" measure="1" displayFolder="" measureGroup="Fact_Sales2019" count="0"/>
    <cacheHierarchy uniqueName="[Measures].[Revenue_(after Discount) ]" caption="Revenue_(after Discount) " measure="1" displayFolder="" measureGroup="Fact_Sales2019" count="0"/>
    <cacheHierarchy uniqueName="[Measures].[Sales_without_Discount]" caption="Sales_without_Discount" measure="1" displayFolder="" measureGroup="Fact_Sales2019" count="0"/>
    <cacheHierarchy uniqueName="[Measures].[Sales_with_Discount ]" caption="Sales_with_Discount " measure="1" displayFolder="" measureGroup="Fact_Sales2019" count="0"/>
    <cacheHierarchy uniqueName="[Measures].[MAX SALES]" caption="MAX SALES" measure="1" displayFolder="" measureGroup="Fact_Sales2019" count="0"/>
    <cacheHierarchy uniqueName="[Measures].[MIN SALES]" caption="MIN SALES" measure="1" displayFolder="" measureGroup="Fact_Sales2019" count="0"/>
    <cacheHierarchy uniqueName="[Measures].[MAX REVENUE ]" caption="MAX REVENUE " measure="1" displayFolder="" measureGroup="Fact_Sales2019" count="0"/>
    <cacheHierarchy uniqueName="[Measures].[MIN REVENUE]" caption="MIN REVENUE" measure="1" displayFolder="" measureGroup="Fact_Sales2019" count="0"/>
    <cacheHierarchy uniqueName="[Measures].[AVG REVENUE]" caption="AVG REVENUE" measure="1" displayFolder="" measureGroup="Fact_Sales2019" count="0"/>
    <cacheHierarchy uniqueName="[Measures].[__XL_Count Fact_Sales2019]" caption="__XL_Count Fact_Sales2019" measure="1" displayFolder="" measureGroup="Fact_Sales2019" count="0" hidden="1"/>
    <cacheHierarchy uniqueName="[Measures].[__XL_Count Dim_Product]" caption="__XL_Count Dim_Product" measure="1" displayFolder="" measureGroup="Dim_Product" count="0" hidden="1"/>
    <cacheHierarchy uniqueName="[Measures].[__XL_Count Dim_StoreCities]" caption="__XL_Count Dim_StoreCities" measure="1" displayFolder="" measureGroup="Dim_StoreCities" count="0" hidden="1"/>
    <cacheHierarchy uniqueName="[Measures].[__XL_Count Dim_StoreCosts]" caption="__XL_Count Dim_StoreCosts" measure="1" displayFolder="" measureGroup="Dim_StoreCosts" count="0" hidden="1"/>
    <cacheHierarchy uniqueName="[Measures].[__No measures defined]" caption="__No measures defined" measure="1" displayFolder="" count="0" hidden="1"/>
    <cacheHierarchy uniqueName="[Measures].[Sum of DeliveryDelay]" caption="Sum of DeliveryDelay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tock]" caption="Sum of stock" measure="1" displayFolder="" measureGroup="Fact_Sales2019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5">
    <dimension name="Dim_Product" uniqueName="[Dim_Product]" caption="Dim_Product"/>
    <dimension name="Dim_StoreCities" uniqueName="[Dim_StoreCities]" caption="Dim_StoreCities"/>
    <dimension name="Dim_StoreCosts" uniqueName="[Dim_StoreCosts]" caption="Dim_StoreCosts"/>
    <dimension name="Fact_Sales2019" uniqueName="[Fact_Sales2019]" caption="Fact_Sales2019"/>
    <dimension measure="1" name="Measures" uniqueName="[Measures]" caption="Measures"/>
  </dimensions>
  <measureGroups count="4">
    <measureGroup name="Dim_Product" caption="Dim_Product"/>
    <measureGroup name="Dim_StoreCities" caption="Dim_StoreCities"/>
    <measureGroup name="Dim_StoreCosts" caption="Dim_StoreCosts"/>
    <measureGroup name="Fact_Sales2019" caption="Fact_Sales2019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6627870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883">
  <r>
    <n v="40911"/>
    <s v="P0392"/>
    <s v="S0001"/>
    <d v="2019-01-01T00:00:00"/>
    <d v="2019-01-01T00:00:00"/>
    <n v="0"/>
    <n v="0"/>
    <n v="3"/>
    <n v="124.99"/>
    <s v="PR14"/>
    <s v="Unknown"/>
    <s v="PR03"/>
    <s v="Unknown"/>
    <n v="0"/>
    <d v="2019-01-03T00:00:00"/>
    <n v="0"/>
    <n v="2"/>
  </r>
  <r>
    <n v="40912"/>
    <s v="P0018"/>
    <s v="S0071"/>
    <d v="2019-01-01T00:00:00"/>
    <d v="2019-01-01T00:00:00"/>
    <n v="0"/>
    <n v="0"/>
    <n v="4"/>
    <n v="3.25"/>
    <s v="PR03"/>
    <s v="verylow "/>
    <s v="PR03"/>
    <s v="Unknown"/>
    <n v="0"/>
    <d v="2019-01-03T00:00:00"/>
    <n v="0"/>
    <n v="2"/>
  </r>
  <r>
    <n v="40913"/>
    <s v="P0565"/>
    <s v="S0096"/>
    <d v="2019-01-01T00:00:00"/>
    <d v="2019-01-01T00:00:00"/>
    <n v="0"/>
    <n v="0"/>
    <n v="12"/>
    <n v="4.25"/>
    <s v="PR14"/>
    <s v="Unknown"/>
    <s v="PR03"/>
    <s v="Unknown"/>
    <n v="0"/>
    <d v="2019-01-04T00:00:00"/>
    <n v="0"/>
    <n v="3"/>
  </r>
  <r>
    <n v="40914"/>
    <s v="P0372"/>
    <s v="S0121"/>
    <d v="2019-01-01T00:00:00"/>
    <d v="2019-01-01T00:00:00"/>
    <n v="0"/>
    <n v="0"/>
    <n v="24"/>
    <n v="4.9000000000000004"/>
    <s v="PR14"/>
    <s v="Unknown"/>
    <s v="PR03"/>
    <s v="Unknown"/>
    <n v="0"/>
    <d v="2019-01-03T00:00:00"/>
    <n v="0"/>
    <n v="2"/>
  </r>
  <r>
    <n v="40915"/>
    <s v="P0543"/>
    <s v="S0101"/>
    <d v="2019-01-01T00:00:00"/>
    <d v="2019-01-01T00:00:00"/>
    <n v="2"/>
    <n v="7.41"/>
    <n v="11"/>
    <n v="4"/>
    <s v="PR14"/>
    <s v="Unknown"/>
    <s v="PR03"/>
    <s v="Unknown"/>
    <n v="0"/>
    <d v="2019-01-05T00:00:00"/>
    <n v="1.8525"/>
    <n v="4"/>
  </r>
  <r>
    <n v="40916"/>
    <s v="P0286"/>
    <s v="S0046"/>
    <d v="2019-01-01T00:00:00"/>
    <d v="2019-01-01T00:00:00"/>
    <n v="0"/>
    <n v="0"/>
    <n v="71"/>
    <n v="1.45"/>
    <s v="PR14"/>
    <s v="Unknown"/>
    <s v="PR03"/>
    <s v="Unknown"/>
    <n v="0"/>
    <d v="2019-01-03T00:00:00"/>
    <n v="0"/>
    <n v="2"/>
  </r>
  <r>
    <n v="40917"/>
    <s v="P0428"/>
    <s v="S0085"/>
    <d v="2019-01-01T00:00:00"/>
    <d v="2019-01-01T00:00:00"/>
    <n v="3"/>
    <n v="83.19"/>
    <n v="4"/>
    <n v="29.95"/>
    <s v="PR14"/>
    <s v="Unknown"/>
    <s v="PR03"/>
    <s v="Unknown"/>
    <n v="0"/>
    <d v="2019-01-02T00:00:00"/>
    <n v="2.7776293823038398"/>
    <n v="1"/>
  </r>
  <r>
    <n v="40918"/>
    <s v="P0171"/>
    <s v="S0079"/>
    <d v="2019-01-01T00:00:00"/>
    <d v="2019-01-01T00:00:00"/>
    <n v="0"/>
    <n v="0"/>
    <n v="5"/>
    <n v="15.9"/>
    <s v="PR14"/>
    <s v="Unknown"/>
    <s v="PR03"/>
    <s v="Unknown"/>
    <n v="0"/>
    <d v="2019-01-03T00:00:00"/>
    <n v="0"/>
    <n v="2"/>
  </r>
  <r>
    <n v="40919"/>
    <s v="P0125"/>
    <s v="S0084"/>
    <d v="2019-01-01T00:00:00"/>
    <d v="2019-01-01T00:00:00"/>
    <n v="0"/>
    <n v="0"/>
    <n v="7"/>
    <n v="3.25"/>
    <s v="PR03"/>
    <s v="verylow "/>
    <s v="PR03"/>
    <s v="Unknown"/>
    <n v="0"/>
    <d v="2019-01-04T00:00:00"/>
    <n v="0"/>
    <n v="3"/>
  </r>
  <r>
    <n v="40920"/>
    <s v="P0500"/>
    <s v="S0103"/>
    <d v="2019-01-01T00:00:00"/>
    <d v="2019-01-01T00:00:00"/>
    <n v="0"/>
    <n v="0"/>
    <n v="8"/>
    <n v="12"/>
    <s v="PR14"/>
    <s v="Unknown"/>
    <s v="PR03"/>
    <s v="Unknown"/>
    <n v="0"/>
    <d v="2019-01-03T00:00:00"/>
    <n v="0"/>
    <n v="2"/>
  </r>
  <r>
    <n v="40921"/>
    <s v="P0399"/>
    <s v="S0125"/>
    <d v="2019-01-01T00:00:00"/>
    <d v="2019-01-01T00:00:00"/>
    <n v="0"/>
    <n v="0"/>
    <n v="4"/>
    <n v="5.5"/>
    <s v="PR14"/>
    <s v="Unknown"/>
    <s v="PR03"/>
    <s v="Unknown"/>
    <n v="0"/>
    <d v="2019-01-03T00:00:00"/>
    <n v="0"/>
    <n v="2"/>
  </r>
  <r>
    <n v="40922"/>
    <s v="P0499"/>
    <s v="S0093"/>
    <d v="2019-01-01T00:00:00"/>
    <d v="2019-01-01T00:00:00"/>
    <n v="0"/>
    <n v="0"/>
    <n v="26"/>
    <n v="0.9"/>
    <s v="PR14"/>
    <s v="Unknown"/>
    <s v="PR03"/>
    <s v="Unknown"/>
    <n v="0"/>
    <d v="2019-01-02T00:00:00"/>
    <n v="0"/>
    <n v="1"/>
  </r>
  <r>
    <n v="40923"/>
    <s v="P0663"/>
    <s v="S0058"/>
    <d v="2019-01-01T00:00:00"/>
    <d v="2019-01-01T00:00:00"/>
    <n v="0"/>
    <n v="0"/>
    <n v="60"/>
    <n v="5.75"/>
    <s v="PR14"/>
    <s v="Unknown"/>
    <s v="PR03"/>
    <s v="Unknown"/>
    <n v="0"/>
    <d v="2019-01-05T00:00:00"/>
    <n v="0"/>
    <n v="4"/>
  </r>
  <r>
    <n v="40924"/>
    <s v="P0141"/>
    <s v="S0052"/>
    <d v="2019-01-01T00:00:00"/>
    <d v="2019-01-01T00:00:00"/>
    <n v="0"/>
    <n v="0"/>
    <n v="24"/>
    <n v="2.75"/>
    <s v="PR14"/>
    <s v="Unknown"/>
    <s v="PR03"/>
    <s v="Unknown"/>
    <n v="0"/>
    <d v="2019-01-02T00:00:00"/>
    <n v="0"/>
    <n v="1"/>
  </r>
  <r>
    <n v="40925"/>
    <s v="P0536"/>
    <s v="S0038"/>
    <d v="2019-01-01T00:00:00"/>
    <d v="2019-01-01T00:00:00"/>
    <n v="0"/>
    <n v="0"/>
    <n v="43"/>
    <n v="4.0999999999999996"/>
    <s v="PR14"/>
    <s v="Unknown"/>
    <s v="PR03"/>
    <s v="Unknown"/>
    <n v="0"/>
    <d v="2019-01-02T00:00:00"/>
    <n v="0"/>
    <n v="1"/>
  </r>
  <r>
    <n v="40926"/>
    <s v="P0275"/>
    <s v="S0039"/>
    <d v="2019-01-01T00:00:00"/>
    <d v="2019-01-01T00:00:00"/>
    <n v="0"/>
    <n v="0"/>
    <n v="8"/>
    <n v="2.75"/>
    <s v="PR14"/>
    <s v="Unknown"/>
    <s v="PR03"/>
    <s v="Unknown"/>
    <n v="0"/>
    <d v="2019-01-03T00:00:00"/>
    <n v="0"/>
    <n v="2"/>
  </r>
  <r>
    <n v="40927"/>
    <s v="P0092"/>
    <s v="S0024"/>
    <d v="2019-01-01T00:00:00"/>
    <d v="2019-01-01T00:00:00"/>
    <n v="0"/>
    <n v="0"/>
    <n v="1"/>
    <n v="2.25"/>
    <s v="PR14"/>
    <s v="Unknown"/>
    <s v="PR03"/>
    <s v="Unknown"/>
    <n v="0"/>
    <d v="2019-01-05T00:00:00"/>
    <n v="0"/>
    <n v="4"/>
  </r>
  <r>
    <n v="40928"/>
    <s v="P0090"/>
    <s v="S0023"/>
    <d v="2019-01-01T00:00:00"/>
    <d v="2019-01-01T00:00:00"/>
    <n v="1"/>
    <n v="4.1500000000000004"/>
    <n v="16"/>
    <n v="4.9000000000000004"/>
    <s v="PR14"/>
    <s v="Unknown"/>
    <s v="PR03"/>
    <s v="Unknown"/>
    <n v="0"/>
    <d v="2019-01-05T00:00:00"/>
    <n v="0.84693877551020413"/>
    <n v="4"/>
  </r>
  <r>
    <n v="40929"/>
    <s v="P0679"/>
    <s v="S0115"/>
    <d v="2019-01-01T00:00:00"/>
    <d v="2019-01-01T00:00:00"/>
    <n v="0"/>
    <n v="0"/>
    <n v="10"/>
    <n v="59.9"/>
    <s v="PR14"/>
    <s v="Unknown"/>
    <s v="PR03"/>
    <s v="Unknown"/>
    <n v="0"/>
    <d v="2019-01-02T00:00:00"/>
    <n v="0"/>
    <n v="1"/>
  </r>
  <r>
    <n v="40930"/>
    <s v="P0035"/>
    <s v="S0124"/>
    <d v="2019-01-01T00:00:00"/>
    <d v="2019-01-01T00:00:00"/>
    <n v="0"/>
    <n v="0"/>
    <n v="3"/>
    <n v="5.45"/>
    <s v="PR14"/>
    <s v="Unknown"/>
    <s v="PR03"/>
    <s v="Unknown"/>
    <n v="0"/>
    <d v="2019-01-03T00:00:00"/>
    <n v="0"/>
    <n v="2"/>
  </r>
  <r>
    <n v="40931"/>
    <s v="P0340"/>
    <s v="S0112"/>
    <d v="2019-01-01T00:00:00"/>
    <d v="2019-01-01T00:00:00"/>
    <n v="0"/>
    <n v="0"/>
    <n v="11"/>
    <n v="49.9"/>
    <s v="PR03"/>
    <s v="verylow "/>
    <s v="PR03"/>
    <s v="Unknown"/>
    <n v="0"/>
    <d v="2019-01-04T00:00:00"/>
    <n v="0"/>
    <n v="3"/>
  </r>
  <r>
    <n v="40932"/>
    <s v="P0651"/>
    <s v="S0060"/>
    <d v="2019-01-01T00:00:00"/>
    <d v="2019-01-01T00:00:00"/>
    <n v="0"/>
    <n v="0"/>
    <n v="4"/>
    <n v="19.899999999999999"/>
    <s v="PR14"/>
    <s v="Unknown"/>
    <s v="PR03"/>
    <s v="Unknown"/>
    <n v="0"/>
    <d v="2019-01-04T00:00:00"/>
    <n v="0"/>
    <n v="3"/>
  </r>
  <r>
    <n v="40933"/>
    <s v="P0674"/>
    <s v="S0020"/>
    <d v="2019-01-01T00:00:00"/>
    <d v="2019-01-01T00:00:00"/>
    <n v="0"/>
    <n v="0"/>
    <n v="1"/>
    <n v="4"/>
    <s v="PR14"/>
    <s v="Unknown"/>
    <s v="PR03"/>
    <s v="Unknown"/>
    <n v="0"/>
    <d v="2019-01-03T00:00:00"/>
    <n v="0"/>
    <n v="2"/>
  </r>
  <r>
    <n v="40934"/>
    <s v="P0175"/>
    <s v="S0133"/>
    <d v="2019-01-01T00:00:00"/>
    <d v="2019-01-01T00:00:00"/>
    <n v="0"/>
    <n v="0"/>
    <n v="5"/>
    <n v="2"/>
    <s v="PR14"/>
    <s v="Unknown"/>
    <s v="PR03"/>
    <s v="Unknown"/>
    <n v="0"/>
    <d v="2019-01-05T00:00:00"/>
    <n v="0"/>
    <n v="4"/>
  </r>
  <r>
    <n v="40935"/>
    <s v="P0187"/>
    <s v="S0097"/>
    <d v="2019-01-01T00:00:00"/>
    <d v="2019-01-01T00:00:00"/>
    <n v="0"/>
    <n v="0"/>
    <n v="11"/>
    <n v="28.9"/>
    <s v="PR14"/>
    <s v="Unknown"/>
    <s v="PR03"/>
    <s v="Unknown"/>
    <n v="0"/>
    <d v="2019-01-04T00:00:00"/>
    <n v="0"/>
    <n v="3"/>
  </r>
  <r>
    <n v="40936"/>
    <s v="P0287"/>
    <s v="S0137"/>
    <d v="2019-01-01T00:00:00"/>
    <d v="2019-01-01T00:00:00"/>
    <n v="0"/>
    <n v="0"/>
    <n v="4"/>
    <n v="10.95"/>
    <s v="PR05"/>
    <s v="verylow "/>
    <s v="PR03"/>
    <s v="Unknown"/>
    <n v="0"/>
    <d v="2019-01-04T00:00:00"/>
    <n v="0"/>
    <n v="3"/>
  </r>
  <r>
    <n v="40937"/>
    <s v="P0665"/>
    <s v="S0035"/>
    <d v="2019-01-01T00:00:00"/>
    <d v="2019-01-01T00:00:00"/>
    <n v="0"/>
    <n v="0"/>
    <n v="13"/>
    <n v="18.95"/>
    <s v="PR14"/>
    <s v="Unknown"/>
    <s v="PR03"/>
    <s v="Unknown"/>
    <n v="0"/>
    <d v="2019-01-04T00:00:00"/>
    <n v="0"/>
    <n v="3"/>
  </r>
  <r>
    <n v="40938"/>
    <s v="P0318"/>
    <s v="S0123"/>
    <d v="2019-01-01T00:00:00"/>
    <d v="2019-01-01T00:00:00"/>
    <n v="0"/>
    <n v="0"/>
    <n v="29"/>
    <n v="1"/>
    <s v="PR14"/>
    <s v="Unknown"/>
    <s v="PR03"/>
    <s v="Unknown"/>
    <n v="0"/>
    <d v="2019-01-04T00:00:00"/>
    <n v="0"/>
    <n v="3"/>
  </r>
  <r>
    <n v="40939"/>
    <s v="P0712"/>
    <s v="S0137"/>
    <d v="2019-01-01T00:00:00"/>
    <d v="2019-01-01T00:00:00"/>
    <n v="0"/>
    <n v="0"/>
    <n v="18"/>
    <n v="26.5"/>
    <s v="PR14"/>
    <s v="Unknown"/>
    <s v="PR03"/>
    <s v="Unknown"/>
    <n v="0"/>
    <d v="2019-01-05T00:00:00"/>
    <n v="0"/>
    <n v="4"/>
  </r>
  <r>
    <n v="40940"/>
    <s v="P0201"/>
    <s v="S0063"/>
    <d v="2019-01-01T00:00:00"/>
    <d v="2019-01-01T00:00:00"/>
    <n v="0"/>
    <n v="0"/>
    <n v="4"/>
    <n v="21.9"/>
    <s v="PR14"/>
    <s v="Unknown"/>
    <s v="PR03"/>
    <s v="Unknown"/>
    <n v="0"/>
    <d v="2019-01-02T00:00:00"/>
    <n v="0"/>
    <n v="1"/>
  </r>
  <r>
    <n v="40941"/>
    <s v="P0198"/>
    <s v="S0065"/>
    <d v="2019-01-01T00:00:00"/>
    <d v="2019-01-01T00:00:00"/>
    <n v="0"/>
    <n v="0"/>
    <n v="12"/>
    <n v="0.75"/>
    <s v="PR14"/>
    <s v="Unknown"/>
    <s v="PR03"/>
    <s v="Unknown"/>
    <n v="0"/>
    <d v="2019-01-03T00:00:00"/>
    <n v="0"/>
    <n v="2"/>
  </r>
  <r>
    <n v="40942"/>
    <s v="P0164"/>
    <s v="S0108"/>
    <d v="2019-01-01T00:00:00"/>
    <d v="2019-01-01T00:00:00"/>
    <n v="0"/>
    <n v="0"/>
    <n v="2"/>
    <n v="44.9"/>
    <s v="PR14"/>
    <s v="Unknown"/>
    <s v="PR03"/>
    <s v="Unknown"/>
    <n v="0"/>
    <d v="2019-01-02T00:00:00"/>
    <n v="0"/>
    <n v="1"/>
  </r>
  <r>
    <n v="40943"/>
    <s v="P0144"/>
    <s v="S0005"/>
    <d v="2019-01-01T00:00:00"/>
    <d v="2019-01-01T00:00:00"/>
    <n v="0"/>
    <n v="0"/>
    <n v="4"/>
    <n v="5.75"/>
    <s v="PR05"/>
    <s v="moderate "/>
    <s v="PR03"/>
    <s v="Unknown"/>
    <n v="0"/>
    <d v="2019-01-02T00:00:00"/>
    <n v="0"/>
    <n v="1"/>
  </r>
  <r>
    <n v="40944"/>
    <s v="P0455"/>
    <s v="S0046"/>
    <d v="2019-01-01T00:00:00"/>
    <d v="2019-01-01T00:00:00"/>
    <n v="0"/>
    <n v="0"/>
    <n v="15"/>
    <n v="10"/>
    <s v="PR03"/>
    <s v="verylow "/>
    <s v="PR03"/>
    <s v="Unknown"/>
    <n v="0"/>
    <d v="2019-01-03T00:00:00"/>
    <n v="0"/>
    <n v="2"/>
  </r>
  <r>
    <n v="40945"/>
    <s v="P0509"/>
    <s v="S0049"/>
    <d v="2019-01-01T00:00:00"/>
    <d v="2019-01-01T00:00:00"/>
    <n v="0"/>
    <n v="0"/>
    <n v="5"/>
    <n v="12.9"/>
    <s v="PR14"/>
    <s v="Unknown"/>
    <s v="PR03"/>
    <s v="Unknown"/>
    <n v="0"/>
    <d v="2019-01-03T00:00:00"/>
    <n v="0"/>
    <n v="2"/>
  </r>
  <r>
    <n v="40946"/>
    <s v="P0569"/>
    <s v="S0064"/>
    <d v="2019-01-01T00:00:00"/>
    <d v="2019-01-01T00:00:00"/>
    <n v="0"/>
    <n v="0"/>
    <n v="41"/>
    <n v="3.1"/>
    <s v="PR14"/>
    <s v="Unknown"/>
    <s v="PR03"/>
    <s v="Unknown"/>
    <n v="0"/>
    <d v="2019-01-02T00:00:00"/>
    <n v="0"/>
    <n v="1"/>
  </r>
  <r>
    <n v="40947"/>
    <s v="P0498"/>
    <s v="S0099"/>
    <d v="2019-01-01T00:00:00"/>
    <d v="2019-01-01T00:00:00"/>
    <n v="0"/>
    <n v="0"/>
    <n v="1"/>
    <n v="229.9"/>
    <s v="PR03"/>
    <s v="verylow "/>
    <s v="PR03"/>
    <s v="Unknown"/>
    <n v="0"/>
    <d v="2019-01-02T00:00:00"/>
    <n v="0"/>
    <n v="1"/>
  </r>
  <r>
    <n v="40948"/>
    <s v="P0681"/>
    <s v="S0075"/>
    <d v="2019-01-01T00:00:00"/>
    <d v="2019-01-01T00:00:00"/>
    <n v="0"/>
    <n v="0"/>
    <n v="2"/>
    <n v="15.9"/>
    <s v="PR14"/>
    <s v="Unknown"/>
    <s v="PR03"/>
    <s v="Unknown"/>
    <n v="0"/>
    <d v="2019-01-04T00:00:00"/>
    <n v="0"/>
    <n v="3"/>
  </r>
  <r>
    <n v="40949"/>
    <s v="P0078"/>
    <s v="S0113"/>
    <d v="2019-01-01T00:00:00"/>
    <d v="2019-01-01T00:00:00"/>
    <n v="0"/>
    <n v="0"/>
    <n v="18"/>
    <n v="6.5"/>
    <s v="PR17"/>
    <s v="veryhigh "/>
    <s v="PR03"/>
    <s v="Unknown"/>
    <n v="0"/>
    <d v="2019-01-05T00:00:00"/>
    <n v="0"/>
    <n v="4"/>
  </r>
  <r>
    <n v="40950"/>
    <s v="P0388"/>
    <s v="S0025"/>
    <d v="2019-01-01T00:00:00"/>
    <d v="2019-01-01T00:00:00"/>
    <n v="0"/>
    <n v="0"/>
    <n v="1"/>
    <n v="1.5"/>
    <s v="PR14"/>
    <s v="Unknown"/>
    <s v="PR03"/>
    <s v="Unknown"/>
    <n v="0"/>
    <d v="2019-01-02T00:00:00"/>
    <n v="0"/>
    <n v="1"/>
  </r>
  <r>
    <n v="40951"/>
    <s v="P0212"/>
    <s v="S0002"/>
    <d v="2019-01-01T00:00:00"/>
    <d v="2019-01-01T00:00:00"/>
    <n v="0"/>
    <n v="0"/>
    <n v="7"/>
    <n v="14.45"/>
    <s v="PR14"/>
    <s v="Unknown"/>
    <s v="PR03"/>
    <s v="Unknown"/>
    <n v="0"/>
    <d v="2019-01-05T00:00:00"/>
    <n v="0"/>
    <n v="4"/>
  </r>
  <r>
    <n v="40952"/>
    <s v="P0317"/>
    <s v="S0108"/>
    <d v="2019-01-01T00:00:00"/>
    <d v="2019-01-01T00:00:00"/>
    <n v="0"/>
    <n v="0"/>
    <n v="12"/>
    <n v="49.9"/>
    <s v="PR05"/>
    <s v="veryhigh "/>
    <s v="PR03"/>
    <s v="Unknown"/>
    <n v="0"/>
    <d v="2019-01-03T00:00:00"/>
    <n v="0"/>
    <n v="2"/>
  </r>
  <r>
    <n v="40953"/>
    <s v="P0405"/>
    <s v="S0115"/>
    <d v="2019-01-01T00:00:00"/>
    <d v="2019-01-01T00:00:00"/>
    <n v="0"/>
    <n v="0"/>
    <n v="8"/>
    <n v="33.9"/>
    <s v="PR14"/>
    <s v="Unknown"/>
    <s v="PR03"/>
    <s v="Unknown"/>
    <n v="0"/>
    <d v="2019-01-04T00:00:00"/>
    <n v="0"/>
    <n v="3"/>
  </r>
  <r>
    <n v="40954"/>
    <s v="P0277"/>
    <s v="S0063"/>
    <d v="2019-01-01T00:00:00"/>
    <d v="2019-01-01T00:00:00"/>
    <n v="0"/>
    <n v="0"/>
    <n v="11"/>
    <n v="4.5"/>
    <s v="PR14"/>
    <s v="Unknown"/>
    <s v="PR03"/>
    <s v="Unknown"/>
    <n v="0"/>
    <d v="2019-01-03T00:00:00"/>
    <n v="0"/>
    <n v="2"/>
  </r>
  <r>
    <n v="40955"/>
    <s v="P0499"/>
    <s v="S0109"/>
    <d v="2019-01-01T00:00:00"/>
    <d v="2019-01-01T00:00:00"/>
    <n v="0"/>
    <n v="0"/>
    <n v="32"/>
    <n v="0.9"/>
    <s v="PR14"/>
    <s v="Unknown"/>
    <s v="PR03"/>
    <s v="Unknown"/>
    <n v="0"/>
    <d v="2019-01-04T00:00:00"/>
    <n v="0"/>
    <n v="3"/>
  </r>
  <r>
    <n v="40956"/>
    <s v="P0242"/>
    <s v="S0026"/>
    <d v="2019-01-01T00:00:00"/>
    <d v="2019-01-01T00:00:00"/>
    <n v="0"/>
    <n v="0"/>
    <n v="7"/>
    <n v="15.9"/>
    <s v="PR14"/>
    <s v="Unknown"/>
    <s v="PR03"/>
    <s v="Unknown"/>
    <n v="0"/>
    <d v="2019-01-04T00:00:00"/>
    <n v="0"/>
    <n v="3"/>
  </r>
  <r>
    <n v="40957"/>
    <s v="P0456"/>
    <s v="S0142"/>
    <d v="2019-01-01T00:00:00"/>
    <d v="2019-01-01T00:00:00"/>
    <n v="0"/>
    <n v="0"/>
    <n v="10"/>
    <n v="51.9"/>
    <s v="PR14"/>
    <s v="Unknown"/>
    <s v="PR03"/>
    <s v="Unknown"/>
    <n v="0"/>
    <d v="2019-01-05T00:00:00"/>
    <n v="0"/>
    <n v="4"/>
  </r>
  <r>
    <n v="40958"/>
    <s v="P0453"/>
    <s v="S0027"/>
    <d v="2019-01-01T00:00:00"/>
    <d v="2019-01-01T00:00:00"/>
    <n v="0"/>
    <n v="0"/>
    <n v="7"/>
    <n v="8.5"/>
    <s v="PR14"/>
    <s v="Unknown"/>
    <s v="PR03"/>
    <s v="Unknown"/>
    <n v="0"/>
    <d v="2019-01-04T00:00:00"/>
    <n v="0"/>
    <n v="3"/>
  </r>
  <r>
    <n v="40959"/>
    <s v="P0504"/>
    <s v="S0144"/>
    <d v="2019-01-01T00:00:00"/>
    <d v="2019-01-01T00:00:00"/>
    <n v="0"/>
    <n v="0"/>
    <n v="2"/>
    <n v="22.9"/>
    <s v="PR17"/>
    <s v="veryhigh "/>
    <s v="PR03"/>
    <s v="Unknown"/>
    <n v="0"/>
    <d v="2019-01-03T00:00:00"/>
    <n v="0"/>
    <n v="2"/>
  </r>
  <r>
    <n v="40960"/>
    <s v="P0481"/>
    <s v="S0085"/>
    <d v="2019-01-01T00:00:00"/>
    <d v="2019-01-01T00:00:00"/>
    <n v="0"/>
    <n v="0"/>
    <n v="7"/>
    <n v="8.9"/>
    <s v="PR14"/>
    <s v="Unknown"/>
    <s v="PR03"/>
    <s v="Unknown"/>
    <n v="0"/>
    <d v="2019-01-05T00:00:00"/>
    <n v="0"/>
    <n v="4"/>
  </r>
  <r>
    <n v="40961"/>
    <s v="P0102"/>
    <s v="S0063"/>
    <d v="2019-01-01T00:00:00"/>
    <d v="2019-01-01T00:00:00"/>
    <n v="0"/>
    <n v="0"/>
    <n v="9"/>
    <n v="179.9"/>
    <s v="PR05"/>
    <s v="verylow "/>
    <s v="PR03"/>
    <s v="Unknown"/>
    <n v="0"/>
    <d v="2019-01-05T00:00:00"/>
    <n v="0"/>
    <n v="4"/>
  </r>
  <r>
    <n v="40962"/>
    <s v="P0503"/>
    <s v="S0056"/>
    <d v="2019-01-01T00:00:00"/>
    <d v="2019-01-01T00:00:00"/>
    <n v="0"/>
    <n v="0"/>
    <n v="11"/>
    <n v="24.95"/>
    <s v="PR14"/>
    <s v="Unknown"/>
    <s v="PR03"/>
    <s v="Unknown"/>
    <n v="0"/>
    <d v="2019-01-03T00:00:00"/>
    <n v="0"/>
    <n v="2"/>
  </r>
  <r>
    <n v="40963"/>
    <s v="P0242"/>
    <s v="S0108"/>
    <d v="2019-01-01T00:00:00"/>
    <d v="2019-01-01T00:00:00"/>
    <n v="1"/>
    <n v="13.47"/>
    <n v="4"/>
    <n v="15.9"/>
    <s v="PR14"/>
    <s v="Unknown"/>
    <s v="PR03"/>
    <s v="Unknown"/>
    <n v="0"/>
    <d v="2019-01-03T00:00:00"/>
    <n v="0.84716981132075475"/>
    <n v="2"/>
  </r>
  <r>
    <n v="40964"/>
    <s v="P0716"/>
    <s v="S0023"/>
    <d v="2019-01-01T00:00:00"/>
    <d v="2019-01-01T00:00:00"/>
    <n v="0"/>
    <n v="0"/>
    <n v="6"/>
    <n v="7.9"/>
    <s v="PR14"/>
    <s v="Unknown"/>
    <s v="PR03"/>
    <s v="Unknown"/>
    <n v="0"/>
    <d v="2019-01-02T00:00:00"/>
    <n v="0"/>
    <n v="1"/>
  </r>
  <r>
    <n v="40965"/>
    <s v="P0311"/>
    <s v="S0045"/>
    <d v="2019-01-01T00:00:00"/>
    <d v="2019-01-01T00:00:00"/>
    <n v="1"/>
    <n v="1"/>
    <n v="1"/>
    <n v="1"/>
    <s v="PR14"/>
    <s v="Unknown"/>
    <s v="PR03"/>
    <s v="Unknown"/>
    <n v="0"/>
    <d v="2019-01-05T00:00:00"/>
    <n v="1"/>
    <n v="4"/>
  </r>
  <r>
    <n v="40966"/>
    <s v="P0497"/>
    <s v="S0055"/>
    <d v="2019-01-01T00:00:00"/>
    <d v="2019-01-01T00:00:00"/>
    <n v="0"/>
    <n v="0"/>
    <n v="17"/>
    <n v="9.9499999999999993"/>
    <s v="PR14"/>
    <s v="Unknown"/>
    <s v="PR03"/>
    <s v="Unknown"/>
    <n v="0"/>
    <d v="2019-01-03T00:00:00"/>
    <n v="0"/>
    <n v="2"/>
  </r>
  <r>
    <n v="40967"/>
    <s v="P0481"/>
    <s v="S0056"/>
    <d v="2019-01-01T00:00:00"/>
    <d v="2019-01-01T00:00:00"/>
    <n v="0"/>
    <n v="0"/>
    <n v="12"/>
    <n v="8.9"/>
    <s v="PR14"/>
    <s v="Unknown"/>
    <s v="PR03"/>
    <s v="Unknown"/>
    <n v="0"/>
    <d v="2019-01-04T00:00:00"/>
    <n v="0"/>
    <n v="3"/>
  </r>
  <r>
    <n v="40968"/>
    <s v="P0312"/>
    <s v="S0095"/>
    <d v="2019-01-01T00:00:00"/>
    <d v="2019-01-01T00:00:00"/>
    <n v="0"/>
    <n v="0"/>
    <n v="7"/>
    <n v="17.899999999999999"/>
    <s v="PR05"/>
    <s v="low "/>
    <s v="PR03"/>
    <s v="Unknown"/>
    <n v="0"/>
    <d v="2019-01-03T00:00:00"/>
    <n v="0"/>
    <n v="2"/>
  </r>
  <r>
    <n v="40969"/>
    <s v="P0592"/>
    <s v="S0028"/>
    <d v="2019-01-01T00:00:00"/>
    <d v="2019-01-01T00:00:00"/>
    <n v="0"/>
    <n v="0"/>
    <n v="14"/>
    <n v="49.95"/>
    <s v="PR14"/>
    <s v="Unknown"/>
    <s v="PR03"/>
    <s v="Unknown"/>
    <n v="0"/>
    <d v="2019-01-03T00:00:00"/>
    <n v="0"/>
    <n v="2"/>
  </r>
  <r>
    <n v="40970"/>
    <s v="P0372"/>
    <s v="S0059"/>
    <d v="2019-01-01T00:00:00"/>
    <d v="2019-01-01T00:00:00"/>
    <n v="0"/>
    <n v="0"/>
    <n v="8"/>
    <n v="4.9000000000000004"/>
    <s v="PR14"/>
    <s v="Unknown"/>
    <s v="PR03"/>
    <s v="Unknown"/>
    <n v="0"/>
    <d v="2019-01-04T00:00:00"/>
    <n v="0"/>
    <n v="3"/>
  </r>
  <r>
    <n v="40971"/>
    <s v="P0156"/>
    <s v="S0078"/>
    <d v="2019-01-01T00:00:00"/>
    <d v="2019-01-01T00:00:00"/>
    <n v="0"/>
    <n v="0"/>
    <n v="15"/>
    <n v="19.899999999999999"/>
    <s v="PR03"/>
    <s v="verylow "/>
    <s v="PR03"/>
    <s v="Unknown"/>
    <n v="0"/>
    <d v="2019-01-05T00:00:00"/>
    <n v="0"/>
    <n v="4"/>
  </r>
  <r>
    <n v="40972"/>
    <s v="P0061"/>
    <s v="S0097"/>
    <d v="2019-01-01T00:00:00"/>
    <d v="2019-01-01T00:00:00"/>
    <n v="0"/>
    <n v="0"/>
    <n v="9"/>
    <n v="25.95"/>
    <s v="PR14"/>
    <s v="Unknown"/>
    <s v="PR03"/>
    <s v="Unknown"/>
    <n v="0"/>
    <d v="2019-01-03T00:00:00"/>
    <n v="0"/>
    <n v="2"/>
  </r>
  <r>
    <n v="40973"/>
    <s v="P0108"/>
    <s v="S0137"/>
    <d v="2019-01-01T00:00:00"/>
    <d v="2019-01-01T00:00:00"/>
    <n v="0"/>
    <n v="0"/>
    <n v="2"/>
    <n v="64.989999999999995"/>
    <s v="PR14"/>
    <s v="Unknown"/>
    <s v="PR03"/>
    <s v="Unknown"/>
    <n v="0"/>
    <d v="2019-01-04T00:00:00"/>
    <n v="0"/>
    <n v="3"/>
  </r>
  <r>
    <n v="40974"/>
    <s v="P0054"/>
    <s v="S0060"/>
    <d v="2019-01-01T00:00:00"/>
    <d v="2019-01-01T00:00:00"/>
    <n v="0"/>
    <n v="0"/>
    <n v="5"/>
    <n v="8.9499999999999993"/>
    <s v="PR14"/>
    <s v="Unknown"/>
    <s v="PR03"/>
    <s v="Unknown"/>
    <n v="0"/>
    <d v="2019-01-04T00:00:00"/>
    <n v="0"/>
    <n v="3"/>
  </r>
  <r>
    <n v="40975"/>
    <s v="P0268"/>
    <s v="S0129"/>
    <d v="2019-01-01T00:00:00"/>
    <d v="2019-01-01T00:00:00"/>
    <n v="0"/>
    <n v="0"/>
    <n v="20"/>
    <n v="1.45"/>
    <s v="PR14"/>
    <s v="Unknown"/>
    <s v="PR03"/>
    <s v="Unknown"/>
    <n v="0"/>
    <d v="2019-01-05T00:00:00"/>
    <n v="0"/>
    <n v="4"/>
  </r>
  <r>
    <n v="40976"/>
    <s v="P0318"/>
    <s v="S0074"/>
    <d v="2019-01-01T00:00:00"/>
    <d v="2019-01-01T00:00:00"/>
    <n v="0"/>
    <n v="0"/>
    <n v="10"/>
    <n v="1"/>
    <s v="PR14"/>
    <s v="Unknown"/>
    <s v="PR03"/>
    <s v="Unknown"/>
    <n v="0"/>
    <d v="2019-01-04T00:00:00"/>
    <n v="0"/>
    <n v="3"/>
  </r>
  <r>
    <n v="40977"/>
    <s v="P0213"/>
    <s v="S0023"/>
    <d v="2019-01-01T00:00:00"/>
    <d v="2019-01-01T00:00:00"/>
    <n v="0"/>
    <n v="0"/>
    <n v="1"/>
    <n v="27.9"/>
    <s v="PR14"/>
    <s v="Unknown"/>
    <s v="PR03"/>
    <s v="Unknown"/>
    <n v="0"/>
    <d v="2019-01-04T00:00:00"/>
    <n v="0"/>
    <n v="3"/>
  </r>
  <r>
    <n v="40978"/>
    <s v="P0169"/>
    <s v="S0067"/>
    <d v="2019-01-01T00:00:00"/>
    <d v="2019-01-01T00:00:00"/>
    <n v="0"/>
    <n v="0"/>
    <n v="8"/>
    <n v="9.75"/>
    <s v="PR14"/>
    <s v="Unknown"/>
    <s v="PR03"/>
    <s v="Unknown"/>
    <n v="0"/>
    <d v="2019-01-06T00:00:00"/>
    <n v="0"/>
    <n v="5"/>
  </r>
  <r>
    <n v="40979"/>
    <s v="P0428"/>
    <s v="S0121"/>
    <d v="2019-01-01T00:00:00"/>
    <d v="2019-01-01T00:00:00"/>
    <n v="0"/>
    <n v="0"/>
    <n v="7"/>
    <n v="29.95"/>
    <s v="PR14"/>
    <s v="Unknown"/>
    <s v="PR03"/>
    <s v="Unknown"/>
    <n v="0"/>
    <d v="2019-01-03T00:00:00"/>
    <n v="0"/>
    <n v="2"/>
  </r>
  <r>
    <n v="40980"/>
    <s v="P0490"/>
    <s v="S0115"/>
    <d v="2019-01-02T00:00:00"/>
    <d v="2019-01-02T00:00:00"/>
    <n v="0"/>
    <n v="0"/>
    <n v="2"/>
    <n v="76.95"/>
    <s v="PR14"/>
    <s v="Unknown"/>
    <s v="PR03"/>
    <s v="Unknown"/>
    <n v="0"/>
    <d v="2019-01-05T00:00:00"/>
    <n v="0"/>
    <n v="3"/>
  </r>
  <r>
    <n v="40981"/>
    <s v="P0425"/>
    <s v="S0106"/>
    <d v="2019-01-02T00:00:00"/>
    <d v="2019-01-02T00:00:00"/>
    <n v="0"/>
    <n v="0"/>
    <n v="5"/>
    <n v="8.9"/>
    <s v="PR14"/>
    <s v="Unknown"/>
    <s v="PR03"/>
    <s v="Unknown"/>
    <n v="0"/>
    <d v="2019-01-04T00:00:00"/>
    <n v="0"/>
    <n v="2"/>
  </r>
  <r>
    <n v="40982"/>
    <s v="P0657"/>
    <s v="S0093"/>
    <d v="2019-01-02T00:00:00"/>
    <d v="2019-01-02T00:00:00"/>
    <n v="0"/>
    <n v="0"/>
    <n v="6"/>
    <n v="8"/>
    <s v="PR14"/>
    <s v="Unknown"/>
    <s v="PR03"/>
    <s v="Unknown"/>
    <n v="0"/>
    <d v="2019-01-04T00:00:00"/>
    <n v="0"/>
    <n v="2"/>
  </r>
  <r>
    <n v="40983"/>
    <s v="P0539"/>
    <s v="S0035"/>
    <d v="2019-01-02T00:00:00"/>
    <d v="2019-01-02T00:00:00"/>
    <n v="0"/>
    <n v="0"/>
    <n v="4"/>
    <n v="54.9"/>
    <s v="PR03"/>
    <s v="verylow "/>
    <s v="PR03"/>
    <s v="Unknown"/>
    <n v="0"/>
    <d v="2019-01-05T00:00:00"/>
    <n v="0"/>
    <n v="3"/>
  </r>
  <r>
    <n v="40984"/>
    <s v="P0131"/>
    <s v="S0089"/>
    <d v="2019-01-02T00:00:00"/>
    <d v="2019-01-02T00:00:00"/>
    <n v="1"/>
    <n v="2.78"/>
    <n v="11"/>
    <n v="3"/>
    <s v="PR14"/>
    <s v="Unknown"/>
    <s v="PR03"/>
    <s v="Unknown"/>
    <n v="0"/>
    <d v="2019-01-04T00:00:00"/>
    <n v="0.92666666666666664"/>
    <n v="2"/>
  </r>
  <r>
    <n v="40985"/>
    <s v="P0051"/>
    <s v="S0011"/>
    <d v="2019-01-02T00:00:00"/>
    <d v="2019-01-02T00:00:00"/>
    <n v="8"/>
    <n v="7.41"/>
    <n v="9"/>
    <n v="1"/>
    <s v="PR14"/>
    <s v="Unknown"/>
    <s v="PR03"/>
    <s v="Unknown"/>
    <n v="0"/>
    <d v="2019-01-06T00:00:00"/>
    <n v="7.41"/>
    <n v="4"/>
  </r>
  <r>
    <n v="40986"/>
    <s v="P0226"/>
    <s v="S0061"/>
    <d v="2019-01-02T00:00:00"/>
    <d v="2019-01-02T00:00:00"/>
    <n v="0"/>
    <n v="0"/>
    <n v="7"/>
    <n v="2.4500000000000002"/>
    <s v="PR14"/>
    <s v="Unknown"/>
    <s v="PR03"/>
    <s v="Unknown"/>
    <n v="0"/>
    <d v="2019-01-04T00:00:00"/>
    <n v="0"/>
    <n v="2"/>
  </r>
  <r>
    <n v="40987"/>
    <s v="P0611"/>
    <s v="S0004"/>
    <d v="2019-01-02T00:00:00"/>
    <d v="2019-01-02T00:00:00"/>
    <n v="0"/>
    <n v="0"/>
    <n v="1"/>
    <n v="18"/>
    <s v="PR14"/>
    <s v="Unknown"/>
    <s v="PR03"/>
    <s v="Unknown"/>
    <n v="0"/>
    <d v="2019-01-04T00:00:00"/>
    <n v="0"/>
    <n v="2"/>
  </r>
  <r>
    <n v="40988"/>
    <s v="P0694"/>
    <s v="S0133"/>
    <d v="2019-01-02T00:00:00"/>
    <d v="2019-01-02T00:00:00"/>
    <n v="0"/>
    <n v="0"/>
    <n v="10"/>
    <n v="6.35"/>
    <s v="PR14"/>
    <s v="Unknown"/>
    <s v="PR03"/>
    <s v="Unknown"/>
    <n v="0"/>
    <d v="2019-01-03T00:00:00"/>
    <n v="0"/>
    <n v="1"/>
  </r>
  <r>
    <n v="40989"/>
    <s v="P0332"/>
    <s v="S0095"/>
    <d v="2019-01-02T00:00:00"/>
    <d v="2019-01-02T00:00:00"/>
    <n v="0"/>
    <n v="0"/>
    <n v="5"/>
    <n v="39.9"/>
    <s v="PR14"/>
    <s v="Unknown"/>
    <s v="PR03"/>
    <s v="Unknown"/>
    <n v="0"/>
    <d v="2019-01-04T00:00:00"/>
    <n v="0"/>
    <n v="2"/>
  </r>
  <r>
    <n v="40990"/>
    <s v="P0355"/>
    <s v="S0049"/>
    <d v="2019-01-02T00:00:00"/>
    <d v="2019-01-02T00:00:00"/>
    <n v="0"/>
    <n v="0"/>
    <n v="5"/>
    <n v="24.9"/>
    <s v="PR14"/>
    <s v="Unknown"/>
    <s v="PR03"/>
    <s v="Unknown"/>
    <n v="0"/>
    <d v="2019-01-04T00:00:00"/>
    <n v="0"/>
    <n v="2"/>
  </r>
  <r>
    <n v="40991"/>
    <s v="P0695"/>
    <s v="S0002"/>
    <d v="2019-01-02T00:00:00"/>
    <d v="2019-01-02T00:00:00"/>
    <n v="0"/>
    <n v="0"/>
    <n v="12"/>
    <n v="8.25"/>
    <s v="PR14"/>
    <s v="Unknown"/>
    <s v="PR03"/>
    <s v="Unknown"/>
    <n v="0"/>
    <d v="2019-01-06T00:00:00"/>
    <n v="0"/>
    <n v="4"/>
  </r>
  <r>
    <n v="40992"/>
    <s v="P0238"/>
    <s v="S0108"/>
    <d v="2019-01-02T00:00:00"/>
    <d v="2019-01-02T00:00:00"/>
    <n v="1"/>
    <n v="2.08"/>
    <n v="2"/>
    <n v="2.25"/>
    <s v="PR07"/>
    <s v="verylow "/>
    <s v="PR03"/>
    <s v="Unknown"/>
    <n v="0"/>
    <d v="2019-01-06T00:00:00"/>
    <n v="0.92444444444444451"/>
    <n v="4"/>
  </r>
  <r>
    <n v="40993"/>
    <s v="P0490"/>
    <s v="S0102"/>
    <d v="2019-01-02T00:00:00"/>
    <d v="2019-01-02T00:00:00"/>
    <n v="0"/>
    <n v="0"/>
    <n v="4"/>
    <n v="76.95"/>
    <s v="PR14"/>
    <s v="Unknown"/>
    <s v="PR03"/>
    <s v="Unknown"/>
    <n v="0"/>
    <d v="2019-01-03T00:00:00"/>
    <n v="0"/>
    <n v="1"/>
  </r>
  <r>
    <n v="40994"/>
    <s v="P0651"/>
    <s v="S0037"/>
    <d v="2019-01-02T00:00:00"/>
    <d v="2019-01-02T00:00:00"/>
    <n v="0"/>
    <n v="0"/>
    <n v="1"/>
    <n v="19.899999999999999"/>
    <s v="PR14"/>
    <s v="Unknown"/>
    <s v="PR03"/>
    <s v="Unknown"/>
    <n v="0"/>
    <d v="2019-01-06T00:00:00"/>
    <n v="0"/>
    <n v="4"/>
  </r>
  <r>
    <n v="40995"/>
    <s v="P0406"/>
    <s v="S0046"/>
    <d v="2019-01-02T00:00:00"/>
    <d v="2019-01-02T00:00:00"/>
    <n v="0"/>
    <n v="0"/>
    <n v="25"/>
    <n v="15.9"/>
    <s v="PR14"/>
    <s v="Unknown"/>
    <s v="PR03"/>
    <s v="Unknown"/>
    <n v="0"/>
    <d v="2019-01-06T00:00:00"/>
    <n v="0"/>
    <n v="4"/>
  </r>
  <r>
    <n v="40996"/>
    <s v="P0240"/>
    <s v="S0026"/>
    <d v="2019-01-02T00:00:00"/>
    <d v="2019-01-02T00:00:00"/>
    <n v="0"/>
    <n v="0"/>
    <n v="2"/>
    <n v="69.900000000000006"/>
    <s v="PR14"/>
    <s v="Unknown"/>
    <s v="PR03"/>
    <s v="Unknown"/>
    <n v="0"/>
    <d v="2019-01-05T00:00:00"/>
    <n v="0"/>
    <n v="3"/>
  </r>
  <r>
    <n v="40997"/>
    <s v="P0246"/>
    <s v="S0056"/>
    <d v="2019-01-02T00:00:00"/>
    <d v="2019-01-02T00:00:00"/>
    <n v="0"/>
    <n v="0"/>
    <n v="2"/>
    <n v="9.5"/>
    <s v="PR14"/>
    <s v="Unknown"/>
    <s v="PR03"/>
    <s v="Unknown"/>
    <n v="0"/>
    <d v="2019-01-04T00:00:00"/>
    <n v="0"/>
    <n v="2"/>
  </r>
  <r>
    <n v="40998"/>
    <s v="P0444"/>
    <s v="S0085"/>
    <d v="2019-01-02T00:00:00"/>
    <d v="2019-01-02T00:00:00"/>
    <n v="0"/>
    <n v="0"/>
    <n v="27"/>
    <n v="39.99"/>
    <s v="PR14"/>
    <s v="Unknown"/>
    <s v="PR03"/>
    <s v="Unknown"/>
    <n v="0"/>
    <d v="2019-01-05T00:00:00"/>
    <n v="0"/>
    <n v="3"/>
  </r>
  <r>
    <n v="40999"/>
    <s v="P0131"/>
    <s v="S0137"/>
    <d v="2019-01-02T00:00:00"/>
    <d v="2019-01-02T00:00:00"/>
    <n v="0"/>
    <n v="0"/>
    <n v="22"/>
    <n v="3"/>
    <s v="PR14"/>
    <s v="Unknown"/>
    <s v="PR03"/>
    <s v="Unknown"/>
    <n v="0"/>
    <d v="2019-01-06T00:00:00"/>
    <n v="0"/>
    <n v="4"/>
  </r>
  <r>
    <n v="41000"/>
    <s v="P0372"/>
    <s v="S0064"/>
    <d v="2019-01-02T00:00:00"/>
    <d v="2019-01-02T00:00:00"/>
    <n v="0"/>
    <n v="0"/>
    <n v="5"/>
    <n v="4.9000000000000004"/>
    <s v="PR14"/>
    <s v="Unknown"/>
    <s v="PR03"/>
    <s v="Unknown"/>
    <n v="0"/>
    <d v="2019-01-05T00:00:00"/>
    <n v="0"/>
    <n v="3"/>
  </r>
  <r>
    <n v="41001"/>
    <s v="P0415"/>
    <s v="S0043"/>
    <d v="2019-01-02T00:00:00"/>
    <d v="2019-01-02T00:00:00"/>
    <n v="0"/>
    <n v="0"/>
    <n v="2"/>
    <n v="8.5"/>
    <s v="PR14"/>
    <s v="Unknown"/>
    <s v="PR03"/>
    <s v="Unknown"/>
    <n v="0"/>
    <d v="2019-01-05T00:00:00"/>
    <n v="0"/>
    <n v="3"/>
  </r>
  <r>
    <n v="41002"/>
    <s v="P0100"/>
    <s v="S0063"/>
    <d v="2019-01-02T00:00:00"/>
    <d v="2019-01-02T00:00:00"/>
    <n v="1"/>
    <n v="7.9"/>
    <n v="0"/>
    <n v="7.9"/>
    <s v="PR14"/>
    <s v="Unknown"/>
    <s v="PR03"/>
    <s v="Unknown"/>
    <n v="0"/>
    <d v="2019-01-06T00:00:00"/>
    <n v="1"/>
    <n v="4"/>
  </r>
  <r>
    <n v="41003"/>
    <s v="P0206"/>
    <s v="S0133"/>
    <d v="2019-01-02T00:00:00"/>
    <d v="2019-01-02T00:00:00"/>
    <n v="0"/>
    <n v="0"/>
    <n v="2"/>
    <n v="1.75"/>
    <s v="PR14"/>
    <s v="Unknown"/>
    <s v="PR03"/>
    <s v="Unknown"/>
    <n v="0"/>
    <d v="2019-01-05T00:00:00"/>
    <n v="0"/>
    <n v="3"/>
  </r>
  <r>
    <n v="41004"/>
    <s v="P0167"/>
    <s v="S0096"/>
    <d v="2019-01-02T00:00:00"/>
    <d v="2019-01-02T00:00:00"/>
    <n v="0"/>
    <n v="0"/>
    <n v="2"/>
    <n v="96.9"/>
    <s v="PR14"/>
    <s v="Unknown"/>
    <s v="PR03"/>
    <s v="Unknown"/>
    <n v="0"/>
    <d v="2019-01-04T00:00:00"/>
    <n v="0"/>
    <n v="2"/>
  </r>
  <r>
    <n v="41005"/>
    <s v="P0664"/>
    <s v="S0077"/>
    <d v="2019-01-02T00:00:00"/>
    <d v="2019-01-02T00:00:00"/>
    <n v="0"/>
    <n v="0"/>
    <n v="15"/>
    <n v="1.5"/>
    <s v="PR14"/>
    <s v="Unknown"/>
    <s v="PR03"/>
    <s v="Unknown"/>
    <n v="0"/>
    <d v="2019-01-03T00:00:00"/>
    <n v="0"/>
    <n v="1"/>
  </r>
  <r>
    <n v="41006"/>
    <s v="P0260"/>
    <s v="S0117"/>
    <d v="2019-01-02T00:00:00"/>
    <d v="2019-01-02T00:00:00"/>
    <n v="0"/>
    <n v="0"/>
    <n v="2"/>
    <n v="23.9"/>
    <s v="PR10"/>
    <s v="verylow "/>
    <s v="PR03"/>
    <s v="Unknown"/>
    <n v="0"/>
    <d v="2019-01-05T00:00:00"/>
    <n v="0"/>
    <n v="3"/>
  </r>
  <r>
    <n v="41007"/>
    <s v="P0565"/>
    <s v="S0083"/>
    <d v="2019-01-02T00:00:00"/>
    <d v="2019-01-02T00:00:00"/>
    <n v="0"/>
    <n v="0"/>
    <n v="7"/>
    <n v="4.25"/>
    <s v="PR14"/>
    <s v="Unknown"/>
    <s v="PR03"/>
    <s v="Unknown"/>
    <n v="0"/>
    <d v="2019-01-03T00:00:00"/>
    <n v="0"/>
    <n v="1"/>
  </r>
  <r>
    <n v="41008"/>
    <s v="P0211"/>
    <s v="S0122"/>
    <d v="2019-01-02T00:00:00"/>
    <d v="2019-01-02T00:00:00"/>
    <n v="0"/>
    <n v="0"/>
    <n v="3"/>
    <n v="16.95"/>
    <s v="PR14"/>
    <s v="Unknown"/>
    <s v="PR03"/>
    <s v="Unknown"/>
    <n v="0"/>
    <d v="2019-01-05T00:00:00"/>
    <n v="0"/>
    <n v="3"/>
  </r>
  <r>
    <n v="41009"/>
    <s v="P0361"/>
    <s v="S0031"/>
    <d v="2019-01-02T00:00:00"/>
    <d v="2019-01-02T00:00:00"/>
    <n v="0"/>
    <n v="0"/>
    <n v="3"/>
    <n v="19.899999999999999"/>
    <s v="PR14"/>
    <s v="Unknown"/>
    <s v="PR03"/>
    <s v="Unknown"/>
    <n v="0"/>
    <d v="2019-01-05T00:00:00"/>
    <n v="0"/>
    <n v="3"/>
  </r>
  <r>
    <n v="41010"/>
    <s v="P0497"/>
    <s v="S0048"/>
    <d v="2019-01-02T00:00:00"/>
    <d v="2019-01-02T00:00:00"/>
    <n v="0"/>
    <n v="0"/>
    <n v="72"/>
    <n v="9.9499999999999993"/>
    <s v="PR14"/>
    <s v="Unknown"/>
    <s v="PR03"/>
    <s v="Unknown"/>
    <n v="0"/>
    <d v="2019-01-04T00:00:00"/>
    <n v="0"/>
    <n v="2"/>
  </r>
  <r>
    <n v="41011"/>
    <s v="P0591"/>
    <s v="S0097"/>
    <d v="2019-01-02T00:00:00"/>
    <d v="2019-01-02T00:00:00"/>
    <n v="1"/>
    <n v="4.63"/>
    <n v="11"/>
    <n v="5"/>
    <s v="PR14"/>
    <s v="Unknown"/>
    <s v="PR03"/>
    <s v="Unknown"/>
    <n v="0"/>
    <d v="2019-01-04T00:00:00"/>
    <n v="0.92599999999999993"/>
    <n v="2"/>
  </r>
  <r>
    <n v="41012"/>
    <s v="P0747"/>
    <s v="S0109"/>
    <d v="2019-01-02T00:00:00"/>
    <d v="2019-01-02T00:00:00"/>
    <n v="0"/>
    <n v="0"/>
    <n v="6"/>
    <n v="20.9"/>
    <s v="PR14"/>
    <s v="Unknown"/>
    <s v="PR03"/>
    <s v="Unknown"/>
    <n v="0"/>
    <d v="2019-01-03T00:00:00"/>
    <n v="0"/>
    <n v="1"/>
  </r>
  <r>
    <n v="41013"/>
    <s v="P0739"/>
    <s v="S0048"/>
    <d v="2019-01-02T00:00:00"/>
    <d v="2019-01-02T00:00:00"/>
    <n v="0"/>
    <n v="0"/>
    <n v="293"/>
    <n v="7.9"/>
    <s v="PR14"/>
    <s v="Unknown"/>
    <s v="PR03"/>
    <s v="Unknown"/>
    <n v="0"/>
    <d v="2019-01-04T00:00:00"/>
    <n v="0"/>
    <n v="2"/>
  </r>
  <r>
    <n v="41014"/>
    <s v="P0695"/>
    <s v="S0082"/>
    <d v="2019-01-02T00:00:00"/>
    <d v="2019-01-02T00:00:00"/>
    <n v="0"/>
    <n v="0"/>
    <n v="9"/>
    <n v="8.25"/>
    <s v="PR14"/>
    <s v="Unknown"/>
    <s v="PR03"/>
    <s v="Unknown"/>
    <n v="0"/>
    <d v="2019-01-04T00:00:00"/>
    <n v="0"/>
    <n v="2"/>
  </r>
  <r>
    <n v="41015"/>
    <s v="P0105"/>
    <s v="S0104"/>
    <d v="2019-01-02T00:00:00"/>
    <d v="2019-01-02T00:00:00"/>
    <n v="0"/>
    <n v="0"/>
    <n v="6"/>
    <n v="6.9"/>
    <s v="PR14"/>
    <s v="Unknown"/>
    <s v="PR03"/>
    <s v="Unknown"/>
    <n v="0"/>
    <d v="2019-01-06T00:00:00"/>
    <n v="0"/>
    <n v="4"/>
  </r>
  <r>
    <n v="41016"/>
    <s v="P0372"/>
    <s v="S0050"/>
    <d v="2019-01-02T00:00:00"/>
    <d v="2019-01-02T00:00:00"/>
    <n v="0"/>
    <n v="0"/>
    <n v="32"/>
    <n v="4.9000000000000004"/>
    <s v="PR14"/>
    <s v="Unknown"/>
    <s v="PR03"/>
    <s v="Unknown"/>
    <n v="0"/>
    <d v="2019-01-04T00:00:00"/>
    <n v="0"/>
    <n v="2"/>
  </r>
  <r>
    <n v="41017"/>
    <s v="P0246"/>
    <s v="S0120"/>
    <d v="2019-01-02T00:00:00"/>
    <d v="2019-01-02T00:00:00"/>
    <n v="0"/>
    <n v="0"/>
    <n v="2"/>
    <n v="9.5"/>
    <s v="PR14"/>
    <s v="Unknown"/>
    <s v="PR03"/>
    <s v="Unknown"/>
    <n v="0"/>
    <d v="2019-01-05T00:00:00"/>
    <n v="0"/>
    <n v="3"/>
  </r>
  <r>
    <n v="41018"/>
    <s v="P0527"/>
    <s v="S0125"/>
    <d v="2019-01-02T00:00:00"/>
    <d v="2019-01-02T00:00:00"/>
    <n v="1"/>
    <n v="2.5499999999999998"/>
    <n v="4"/>
    <n v="2.75"/>
    <s v="PR14"/>
    <s v="Unknown"/>
    <s v="PR03"/>
    <s v="Unknown"/>
    <n v="0"/>
    <d v="2019-01-04T00:00:00"/>
    <n v="0.92727272727272725"/>
    <n v="2"/>
  </r>
  <r>
    <n v="41019"/>
    <s v="P0437"/>
    <s v="S0125"/>
    <d v="2019-01-02T00:00:00"/>
    <d v="2019-01-02T00:00:00"/>
    <n v="0"/>
    <n v="0"/>
    <n v="4"/>
    <n v="14.9"/>
    <s v="PR10"/>
    <s v="veryhigh "/>
    <s v="PR03"/>
    <s v="Unknown"/>
    <n v="0"/>
    <d v="2019-01-05T00:00:00"/>
    <n v="0"/>
    <n v="3"/>
  </r>
  <r>
    <n v="41020"/>
    <s v="P0017"/>
    <s v="S0061"/>
    <d v="2019-01-02T00:00:00"/>
    <d v="2019-01-02T00:00:00"/>
    <n v="0"/>
    <n v="0"/>
    <n v="22"/>
    <n v="2.4500000000000002"/>
    <s v="PR14"/>
    <s v="Unknown"/>
    <s v="PR03"/>
    <s v="Unknown"/>
    <n v="0"/>
    <d v="2019-01-06T00:00:00"/>
    <n v="0"/>
    <n v="4"/>
  </r>
  <r>
    <n v="41021"/>
    <s v="P0480"/>
    <s v="S0090"/>
    <d v="2019-01-02T00:00:00"/>
    <d v="2019-01-02T00:00:00"/>
    <n v="0"/>
    <n v="0"/>
    <n v="6"/>
    <n v="49.5"/>
    <s v="PR14"/>
    <s v="Unknown"/>
    <s v="PR03"/>
    <s v="Unknown"/>
    <n v="0"/>
    <d v="2019-01-04T00:00:00"/>
    <n v="0"/>
    <n v="2"/>
  </r>
  <r>
    <n v="41022"/>
    <s v="P0427"/>
    <s v="S0107"/>
    <d v="2019-01-02T00:00:00"/>
    <d v="2019-01-02T00:00:00"/>
    <n v="0"/>
    <n v="0"/>
    <n v="19"/>
    <n v="2.95"/>
    <s v="PR14"/>
    <s v="Unknown"/>
    <s v="PR03"/>
    <s v="Unknown"/>
    <n v="0"/>
    <d v="2019-01-04T00:00:00"/>
    <n v="0"/>
    <n v="2"/>
  </r>
  <r>
    <n v="41023"/>
    <s v="P0286"/>
    <s v="S0041"/>
    <d v="2019-01-02T00:00:00"/>
    <d v="2019-01-02T00:00:00"/>
    <n v="0"/>
    <n v="0"/>
    <n v="20"/>
    <n v="1.45"/>
    <s v="PR14"/>
    <s v="Unknown"/>
    <s v="PR03"/>
    <s v="Unknown"/>
    <n v="0"/>
    <d v="2019-01-05T00:00:00"/>
    <n v="0"/>
    <n v="3"/>
  </r>
  <r>
    <n v="41024"/>
    <s v="P0491"/>
    <s v="S0085"/>
    <d v="2019-01-02T00:00:00"/>
    <d v="2019-01-02T00:00:00"/>
    <n v="0"/>
    <n v="0"/>
    <n v="72"/>
    <n v="39.9"/>
    <s v="PR14"/>
    <s v="Unknown"/>
    <s v="PR03"/>
    <s v="Unknown"/>
    <n v="0"/>
    <d v="2019-01-05T00:00:00"/>
    <n v="0"/>
    <n v="3"/>
  </r>
  <r>
    <n v="41025"/>
    <s v="P0499"/>
    <s v="S0008"/>
    <d v="2019-01-02T00:00:00"/>
    <d v="2019-01-02T00:00:00"/>
    <n v="2"/>
    <n v="1.67"/>
    <n v="27"/>
    <n v="0.9"/>
    <s v="PR14"/>
    <s v="Unknown"/>
    <s v="PR03"/>
    <s v="Unknown"/>
    <n v="0"/>
    <d v="2019-01-05T00:00:00"/>
    <n v="1.8555555555555554"/>
    <n v="3"/>
  </r>
  <r>
    <n v="41026"/>
    <s v="P0509"/>
    <s v="S0008"/>
    <d v="2019-01-02T00:00:00"/>
    <d v="2019-01-02T00:00:00"/>
    <n v="0"/>
    <n v="0"/>
    <n v="11"/>
    <n v="12.9"/>
    <s v="PR14"/>
    <s v="Unknown"/>
    <s v="PR03"/>
    <s v="Unknown"/>
    <n v="0"/>
    <d v="2019-01-03T00:00:00"/>
    <n v="0"/>
    <n v="1"/>
  </r>
  <r>
    <n v="41027"/>
    <s v="P0177"/>
    <s v="S0097"/>
    <d v="2019-01-02T00:00:00"/>
    <d v="2019-01-02T00:00:00"/>
    <n v="0"/>
    <n v="0"/>
    <n v="38"/>
    <n v="16.899999999999999"/>
    <s v="PR14"/>
    <s v="Unknown"/>
    <s v="PR03"/>
    <s v="Unknown"/>
    <n v="0"/>
    <d v="2019-01-04T00:00:00"/>
    <n v="0"/>
    <n v="2"/>
  </r>
  <r>
    <n v="41028"/>
    <s v="P0613"/>
    <s v="S0112"/>
    <d v="2019-01-02T00:00:00"/>
    <d v="2019-01-02T00:00:00"/>
    <n v="0"/>
    <n v="0"/>
    <n v="14"/>
    <n v="9.9499999999999993"/>
    <s v="PR14"/>
    <s v="Unknown"/>
    <s v="PR03"/>
    <s v="Unknown"/>
    <n v="0"/>
    <d v="2019-01-05T00:00:00"/>
    <n v="0"/>
    <n v="3"/>
  </r>
  <r>
    <n v="41029"/>
    <s v="P0246"/>
    <s v="S0066"/>
    <d v="2019-01-02T00:00:00"/>
    <d v="2019-01-02T00:00:00"/>
    <n v="0"/>
    <n v="0"/>
    <n v="1"/>
    <n v="9.5"/>
    <s v="PR14"/>
    <s v="Unknown"/>
    <s v="PR03"/>
    <s v="Unknown"/>
    <n v="0"/>
    <d v="2019-01-04T00:00:00"/>
    <n v="0"/>
    <n v="2"/>
  </r>
  <r>
    <n v="41030"/>
    <s v="P0565"/>
    <s v="S0013"/>
    <d v="2019-01-02T00:00:00"/>
    <d v="2019-01-02T00:00:00"/>
    <n v="0"/>
    <n v="0"/>
    <n v="6"/>
    <n v="4.25"/>
    <s v="PR14"/>
    <s v="Unknown"/>
    <s v="PR03"/>
    <s v="Unknown"/>
    <n v="0"/>
    <d v="2019-01-06T00:00:00"/>
    <n v="0"/>
    <n v="4"/>
  </r>
  <r>
    <n v="41031"/>
    <s v="P0651"/>
    <s v="S0058"/>
    <d v="2019-01-02T00:00:00"/>
    <d v="2019-01-02T00:00:00"/>
    <n v="0"/>
    <n v="0"/>
    <n v="9"/>
    <n v="19.899999999999999"/>
    <s v="PR14"/>
    <s v="Unknown"/>
    <s v="PR03"/>
    <s v="Unknown"/>
    <n v="0"/>
    <d v="2019-01-06T00:00:00"/>
    <n v="0"/>
    <n v="4"/>
  </r>
  <r>
    <n v="41032"/>
    <s v="P0470"/>
    <s v="S0082"/>
    <d v="2019-01-02T00:00:00"/>
    <d v="2019-01-02T00:00:00"/>
    <n v="0"/>
    <n v="0"/>
    <n v="3"/>
    <n v="23.25"/>
    <s v="PR14"/>
    <s v="Unknown"/>
    <s v="PR03"/>
    <s v="Unknown"/>
    <n v="0"/>
    <d v="2019-01-05T00:00:00"/>
    <n v="0"/>
    <n v="3"/>
  </r>
  <r>
    <n v="41033"/>
    <s v="P0271"/>
    <s v="S0028"/>
    <d v="2019-01-02T00:00:00"/>
    <d v="2019-01-02T00:00:00"/>
    <n v="0"/>
    <n v="0"/>
    <n v="18"/>
    <n v="16.899999999999999"/>
    <s v="PR14"/>
    <s v="Unknown"/>
    <s v="PR03"/>
    <s v="Unknown"/>
    <n v="0"/>
    <d v="2019-01-03T00:00:00"/>
    <n v="0"/>
    <n v="1"/>
  </r>
  <r>
    <n v="41034"/>
    <s v="P0390"/>
    <s v="S0121"/>
    <d v="2019-01-02T00:00:00"/>
    <d v="2019-01-02T00:00:00"/>
    <n v="0"/>
    <n v="0"/>
    <n v="11"/>
    <n v="15.9"/>
    <s v="PR14"/>
    <s v="Unknown"/>
    <s v="PR03"/>
    <s v="Unknown"/>
    <n v="0"/>
    <d v="2019-01-05T00:00:00"/>
    <n v="0"/>
    <n v="3"/>
  </r>
  <r>
    <n v="41035"/>
    <s v="P0412"/>
    <s v="S0117"/>
    <d v="2019-01-02T00:00:00"/>
    <d v="2019-01-02T00:00:00"/>
    <n v="0"/>
    <n v="0"/>
    <n v="3"/>
    <n v="11.9"/>
    <s v="PR14"/>
    <s v="Unknown"/>
    <s v="PR03"/>
    <s v="Unknown"/>
    <n v="0"/>
    <d v="2019-01-03T00:00:00"/>
    <n v="0"/>
    <n v="1"/>
  </r>
  <r>
    <n v="41036"/>
    <s v="P0499"/>
    <s v="S0045"/>
    <d v="2019-01-02T00:00:00"/>
    <d v="2019-01-02T00:00:00"/>
    <n v="0"/>
    <n v="0"/>
    <n v="20"/>
    <n v="0.9"/>
    <s v="PR14"/>
    <s v="Unknown"/>
    <s v="PR03"/>
    <s v="Unknown"/>
    <n v="0"/>
    <d v="2019-01-06T00:00:00"/>
    <n v="0"/>
    <n v="4"/>
  </r>
  <r>
    <n v="41037"/>
    <s v="P0413"/>
    <s v="S0138"/>
    <d v="2019-01-02T00:00:00"/>
    <d v="2019-01-02T00:00:00"/>
    <n v="0"/>
    <n v="0"/>
    <n v="8"/>
    <n v="4.29"/>
    <s v="PR14"/>
    <s v="Unknown"/>
    <s v="PR03"/>
    <s v="Unknown"/>
    <n v="0"/>
    <d v="2019-01-04T00:00:00"/>
    <n v="0"/>
    <n v="2"/>
  </r>
  <r>
    <n v="41038"/>
    <s v="P0061"/>
    <s v="S0012"/>
    <d v="2019-01-02T00:00:00"/>
    <d v="2019-01-02T00:00:00"/>
    <n v="0"/>
    <n v="0"/>
    <n v="3"/>
    <n v="25.95"/>
    <s v="PR14"/>
    <s v="Unknown"/>
    <s v="PR03"/>
    <s v="Unknown"/>
    <n v="0"/>
    <d v="2019-01-04T00:00:00"/>
    <n v="0"/>
    <n v="2"/>
  </r>
  <r>
    <n v="41039"/>
    <s v="P0223"/>
    <s v="S0117"/>
    <d v="2019-01-02T00:00:00"/>
    <d v="2019-01-02T00:00:00"/>
    <n v="0"/>
    <n v="0"/>
    <n v="10"/>
    <n v="18.5"/>
    <s v="PR05"/>
    <s v="moderate "/>
    <s v="PR03"/>
    <s v="Unknown"/>
    <n v="0"/>
    <d v="2019-01-06T00:00:00"/>
    <n v="0"/>
    <n v="4"/>
  </r>
  <r>
    <n v="41040"/>
    <s v="P0210"/>
    <s v="S0108"/>
    <d v="2019-01-03T00:00:00"/>
    <d v="2019-01-03T00:00:00"/>
    <n v="1"/>
    <n v="10.93"/>
    <n v="20"/>
    <n v="12.9"/>
    <s v="PR03"/>
    <s v="verylow "/>
    <s v="PR03"/>
    <s v="Unknown"/>
    <n v="0"/>
    <d v="2019-01-05T00:00:00"/>
    <n v="0.84728682170542635"/>
    <n v="2"/>
  </r>
  <r>
    <n v="41041"/>
    <s v="P0509"/>
    <s v="S0059"/>
    <d v="2019-01-03T00:00:00"/>
    <d v="2019-01-03T00:00:00"/>
    <n v="0"/>
    <n v="0"/>
    <n v="1"/>
    <n v="12.9"/>
    <s v="PR14"/>
    <s v="Unknown"/>
    <s v="PR03"/>
    <s v="Unknown"/>
    <n v="0"/>
    <d v="2019-01-05T00:00:00"/>
    <n v="0"/>
    <n v="2"/>
  </r>
  <r>
    <n v="41042"/>
    <s v="P0551"/>
    <s v="S0005"/>
    <d v="2019-01-03T00:00:00"/>
    <d v="2019-01-03T00:00:00"/>
    <n v="0"/>
    <n v="0"/>
    <n v="1"/>
    <n v="1.85"/>
    <s v="PR14"/>
    <s v="Unknown"/>
    <s v="PR03"/>
    <s v="Unknown"/>
    <n v="0"/>
    <d v="2019-01-07T00:00:00"/>
    <n v="0"/>
    <n v="4"/>
  </r>
  <r>
    <n v="41043"/>
    <s v="P0138"/>
    <s v="S0126"/>
    <d v="2019-01-03T00:00:00"/>
    <d v="2019-01-03T00:00:00"/>
    <n v="0"/>
    <n v="0"/>
    <n v="4"/>
    <n v="19.899999999999999"/>
    <s v="PR14"/>
    <s v="Unknown"/>
    <s v="PR03"/>
    <s v="Unknown"/>
    <n v="0"/>
    <d v="2019-01-04T00:00:00"/>
    <n v="0"/>
    <n v="1"/>
  </r>
  <r>
    <n v="41044"/>
    <s v="P0514"/>
    <s v="S0139"/>
    <d v="2019-01-03T00:00:00"/>
    <d v="2019-01-03T00:00:00"/>
    <n v="0"/>
    <n v="0"/>
    <n v="14"/>
    <n v="11.5"/>
    <s v="PR14"/>
    <s v="Unknown"/>
    <s v="PR03"/>
    <s v="Unknown"/>
    <n v="0"/>
    <d v="2019-01-05T00:00:00"/>
    <n v="0"/>
    <n v="2"/>
  </r>
  <r>
    <n v="41045"/>
    <s v="P0341"/>
    <s v="S0104"/>
    <d v="2019-01-03T00:00:00"/>
    <d v="2019-01-03T00:00:00"/>
    <n v="0"/>
    <n v="0"/>
    <n v="12"/>
    <n v="39.950000000000003"/>
    <s v="PR14"/>
    <s v="Unknown"/>
    <s v="PR03"/>
    <s v="Unknown"/>
    <n v="0"/>
    <d v="2019-01-04T00:00:00"/>
    <n v="0"/>
    <n v="1"/>
  </r>
  <r>
    <n v="41046"/>
    <s v="P0058"/>
    <s v="S0110"/>
    <d v="2019-01-03T00:00:00"/>
    <d v="2019-01-03T00:00:00"/>
    <n v="0"/>
    <n v="0"/>
    <n v="26"/>
    <n v="1"/>
    <s v="PR14"/>
    <s v="Unknown"/>
    <s v="PR03"/>
    <s v="Unknown"/>
    <n v="0"/>
    <d v="2019-01-05T00:00:00"/>
    <n v="0"/>
    <n v="2"/>
  </r>
  <r>
    <n v="41047"/>
    <s v="P0383"/>
    <s v="S0048"/>
    <d v="2019-01-03T00:00:00"/>
    <d v="2019-01-03T00:00:00"/>
    <n v="0"/>
    <n v="0"/>
    <n v="2"/>
    <n v="19"/>
    <s v="PR14"/>
    <s v="Unknown"/>
    <s v="PR03"/>
    <s v="Unknown"/>
    <n v="0"/>
    <d v="2019-01-05T00:00:00"/>
    <n v="0"/>
    <n v="2"/>
  </r>
  <r>
    <n v="41048"/>
    <s v="P0131"/>
    <s v="S0143"/>
    <d v="2019-01-03T00:00:00"/>
    <d v="2019-01-03T00:00:00"/>
    <n v="0"/>
    <n v="0"/>
    <n v="30"/>
    <n v="3"/>
    <s v="PR14"/>
    <s v="Unknown"/>
    <s v="PR03"/>
    <s v="Unknown"/>
    <n v="0"/>
    <d v="2019-01-07T00:00:00"/>
    <n v="0"/>
    <n v="4"/>
  </r>
  <r>
    <n v="41049"/>
    <s v="P0185"/>
    <s v="S0009"/>
    <d v="2019-01-03T00:00:00"/>
    <d v="2019-01-03T00:00:00"/>
    <n v="1"/>
    <n v="0.75"/>
    <n v="0"/>
    <n v="0.75"/>
    <s v="PR14"/>
    <s v="Unknown"/>
    <s v="PR03"/>
    <s v="Unknown"/>
    <n v="0"/>
    <d v="2019-01-07T00:00:00"/>
    <n v="1"/>
    <n v="4"/>
  </r>
  <r>
    <n v="41050"/>
    <s v="P0733"/>
    <s v="S0142"/>
    <d v="2019-01-03T00:00:00"/>
    <d v="2019-01-03T00:00:00"/>
    <n v="0"/>
    <n v="0"/>
    <n v="28"/>
    <n v="0.5"/>
    <s v="PR14"/>
    <s v="Unknown"/>
    <s v="PR03"/>
    <s v="Unknown"/>
    <n v="0"/>
    <d v="2019-01-06T00:00:00"/>
    <n v="0"/>
    <n v="3"/>
  </r>
  <r>
    <n v="41051"/>
    <s v="P0659"/>
    <s v="S0062"/>
    <d v="2019-01-03T00:00:00"/>
    <d v="2019-01-03T00:00:00"/>
    <n v="0"/>
    <n v="0"/>
    <n v="6"/>
    <n v="29.95"/>
    <s v="PR14"/>
    <s v="Unknown"/>
    <s v="PR03"/>
    <s v="Unknown"/>
    <n v="0"/>
    <d v="2019-01-06T00:00:00"/>
    <n v="0"/>
    <n v="3"/>
  </r>
  <r>
    <n v="41052"/>
    <s v="P0162"/>
    <s v="S0138"/>
    <d v="2019-01-03T00:00:00"/>
    <d v="2019-01-03T00:00:00"/>
    <n v="0"/>
    <n v="0"/>
    <n v="16"/>
    <n v="5.9"/>
    <s v="PR14"/>
    <s v="Unknown"/>
    <s v="PR03"/>
    <s v="Unknown"/>
    <n v="0"/>
    <d v="2019-01-07T00:00:00"/>
    <n v="0"/>
    <n v="4"/>
  </r>
  <r>
    <n v="41053"/>
    <s v="P0353"/>
    <s v="S0102"/>
    <d v="2019-01-03T00:00:00"/>
    <d v="2019-01-03T00:00:00"/>
    <n v="0"/>
    <n v="0"/>
    <n v="6"/>
    <n v="14.9"/>
    <s v="PR14"/>
    <s v="Unknown"/>
    <s v="PR03"/>
    <s v="Unknown"/>
    <n v="0"/>
    <d v="2019-01-05T00:00:00"/>
    <n v="0"/>
    <n v="2"/>
  </r>
  <r>
    <n v="41054"/>
    <s v="P0219"/>
    <s v="S0055"/>
    <d v="2019-01-03T00:00:00"/>
    <d v="2019-01-03T00:00:00"/>
    <n v="0"/>
    <n v="0"/>
    <n v="4"/>
    <n v="14.95"/>
    <s v="PR14"/>
    <s v="Unknown"/>
    <s v="PR03"/>
    <s v="Unknown"/>
    <n v="0"/>
    <d v="2019-01-05T00:00:00"/>
    <n v="0"/>
    <n v="2"/>
  </r>
  <r>
    <n v="41055"/>
    <s v="P0536"/>
    <s v="S0135"/>
    <d v="2019-01-03T00:00:00"/>
    <d v="2019-01-03T00:00:00"/>
    <n v="2"/>
    <n v="7.59"/>
    <n v="52"/>
    <n v="4.0999999999999996"/>
    <s v="PR14"/>
    <s v="Unknown"/>
    <s v="PR03"/>
    <s v="Unknown"/>
    <n v="0"/>
    <d v="2019-01-06T00:00:00"/>
    <n v="1.851219512195122"/>
    <n v="3"/>
  </r>
  <r>
    <n v="41056"/>
    <s v="P0652"/>
    <s v="S0097"/>
    <d v="2019-01-03T00:00:00"/>
    <d v="2019-01-03T00:00:00"/>
    <n v="0"/>
    <n v="0"/>
    <n v="13"/>
    <n v="6.9"/>
    <s v="PR14"/>
    <s v="Unknown"/>
    <s v="PR03"/>
    <s v="Unknown"/>
    <n v="0"/>
    <d v="2019-01-06T00:00:00"/>
    <n v="0"/>
    <n v="3"/>
  </r>
  <r>
    <n v="41057"/>
    <s v="P0131"/>
    <s v="S0067"/>
    <d v="2019-01-03T00:00:00"/>
    <d v="2019-01-03T00:00:00"/>
    <n v="0"/>
    <n v="0"/>
    <n v="18"/>
    <n v="3"/>
    <s v="PR14"/>
    <s v="Unknown"/>
    <s v="PR03"/>
    <s v="Unknown"/>
    <n v="0"/>
    <d v="2019-01-06T00:00:00"/>
    <n v="0"/>
    <n v="3"/>
  </r>
  <r>
    <n v="41058"/>
    <s v="P0333"/>
    <s v="S0069"/>
    <d v="2019-01-03T00:00:00"/>
    <d v="2019-01-03T00:00:00"/>
    <n v="0"/>
    <n v="0"/>
    <n v="13"/>
    <n v="3"/>
    <s v="PR14"/>
    <s v="Unknown"/>
    <s v="PR03"/>
    <s v="Unknown"/>
    <n v="0"/>
    <d v="2019-01-06T00:00:00"/>
    <n v="0"/>
    <n v="3"/>
  </r>
  <r>
    <n v="41059"/>
    <s v="P0265"/>
    <s v="S0131"/>
    <d v="2019-01-03T00:00:00"/>
    <d v="2019-01-03T00:00:00"/>
    <n v="0"/>
    <n v="0"/>
    <n v="17"/>
    <n v="2.1"/>
    <s v="PR14"/>
    <s v="Unknown"/>
    <s v="PR03"/>
    <s v="Unknown"/>
    <n v="0"/>
    <d v="2019-01-05T00:00:00"/>
    <n v="0"/>
    <n v="2"/>
  </r>
  <r>
    <n v="41060"/>
    <s v="P0474"/>
    <s v="S0056"/>
    <d v="2019-01-03T00:00:00"/>
    <d v="2019-01-03T00:00:00"/>
    <n v="0"/>
    <n v="0"/>
    <n v="1"/>
    <n v="655"/>
    <s v="PR14"/>
    <s v="Unknown"/>
    <s v="PR03"/>
    <s v="Unknown"/>
    <n v="0"/>
    <d v="2019-01-05T00:00:00"/>
    <n v="0"/>
    <n v="2"/>
  </r>
  <r>
    <n v="41061"/>
    <s v="P0100"/>
    <s v="S0049"/>
    <d v="2019-01-03T00:00:00"/>
    <d v="2019-01-03T00:00:00"/>
    <n v="0"/>
    <n v="0"/>
    <n v="3"/>
    <n v="7.9"/>
    <s v="PR14"/>
    <s v="Unknown"/>
    <s v="PR03"/>
    <s v="Unknown"/>
    <n v="0"/>
    <d v="2019-01-07T00:00:00"/>
    <n v="0"/>
    <n v="4"/>
  </r>
  <r>
    <n v="41062"/>
    <s v="P0399"/>
    <s v="S0061"/>
    <d v="2019-01-03T00:00:00"/>
    <d v="2019-01-03T00:00:00"/>
    <n v="0"/>
    <n v="0"/>
    <n v="13"/>
    <n v="5.5"/>
    <s v="PR14"/>
    <s v="Unknown"/>
    <s v="PR03"/>
    <s v="Unknown"/>
    <n v="0"/>
    <d v="2019-01-06T00:00:00"/>
    <n v="0"/>
    <n v="3"/>
  </r>
  <r>
    <n v="41063"/>
    <s v="P0551"/>
    <s v="S0109"/>
    <d v="2019-01-03T00:00:00"/>
    <d v="2019-01-03T00:00:00"/>
    <n v="0"/>
    <n v="0"/>
    <n v="9"/>
    <n v="1.85"/>
    <s v="PR14"/>
    <s v="Unknown"/>
    <s v="PR03"/>
    <s v="Unknown"/>
    <n v="0"/>
    <d v="2019-01-05T00:00:00"/>
    <n v="0"/>
    <n v="2"/>
  </r>
  <r>
    <n v="41064"/>
    <s v="P0663"/>
    <s v="S0119"/>
    <d v="2019-01-03T00:00:00"/>
    <d v="2019-01-03T00:00:00"/>
    <n v="0"/>
    <n v="0"/>
    <n v="31"/>
    <n v="5.75"/>
    <s v="PR14"/>
    <s v="Unknown"/>
    <s v="PR03"/>
    <s v="Unknown"/>
    <n v="0"/>
    <d v="2019-01-06T00:00:00"/>
    <n v="0"/>
    <n v="3"/>
  </r>
  <r>
    <n v="41065"/>
    <s v="P0528"/>
    <s v="S0111"/>
    <d v="2019-01-03T00:00:00"/>
    <d v="2019-01-03T00:00:00"/>
    <n v="0"/>
    <n v="0"/>
    <n v="6"/>
    <n v="13.9"/>
    <s v="PR01"/>
    <s v="verylow "/>
    <s v="PR03"/>
    <s v="Unknown"/>
    <n v="0"/>
    <d v="2019-01-05T00:00:00"/>
    <n v="0"/>
    <n v="2"/>
  </r>
  <r>
    <n v="41066"/>
    <s v="P0351"/>
    <s v="S0051"/>
    <d v="2019-01-03T00:00:00"/>
    <d v="2019-01-03T00:00:00"/>
    <n v="0"/>
    <n v="0"/>
    <n v="19"/>
    <n v="99.9"/>
    <s v="PR14"/>
    <s v="Unknown"/>
    <s v="PR03"/>
    <s v="Unknown"/>
    <n v="0"/>
    <d v="2019-01-07T00:00:00"/>
    <n v="0"/>
    <n v="4"/>
  </r>
  <r>
    <n v="41067"/>
    <s v="P0527"/>
    <s v="S0061"/>
    <d v="2019-01-03T00:00:00"/>
    <d v="2019-01-03T00:00:00"/>
    <n v="0"/>
    <n v="0"/>
    <n v="7"/>
    <n v="2.75"/>
    <s v="PR14"/>
    <s v="Unknown"/>
    <s v="PR03"/>
    <s v="Unknown"/>
    <n v="0"/>
    <d v="2019-01-04T00:00:00"/>
    <n v="0"/>
    <n v="1"/>
  </r>
  <r>
    <n v="41068"/>
    <s v="P0631"/>
    <s v="S0031"/>
    <d v="2019-01-03T00:00:00"/>
    <d v="2019-01-03T00:00:00"/>
    <n v="0"/>
    <n v="0"/>
    <n v="8"/>
    <n v="12.5"/>
    <s v="PR14"/>
    <s v="Unknown"/>
    <s v="PR03"/>
    <s v="Unknown"/>
    <n v="0"/>
    <d v="2019-01-06T00:00:00"/>
    <n v="0"/>
    <n v="3"/>
  </r>
  <r>
    <n v="41069"/>
    <s v="P0698"/>
    <s v="S0062"/>
    <d v="2019-01-03T00:00:00"/>
    <d v="2019-01-03T00:00:00"/>
    <n v="0"/>
    <n v="0"/>
    <n v="16"/>
    <n v="8.5"/>
    <s v="PR14"/>
    <s v="Unknown"/>
    <s v="PR03"/>
    <s v="Unknown"/>
    <n v="0"/>
    <d v="2019-01-04T00:00:00"/>
    <n v="0"/>
    <n v="1"/>
  </r>
  <r>
    <n v="41070"/>
    <s v="P0497"/>
    <s v="S0060"/>
    <d v="2019-01-03T00:00:00"/>
    <d v="2019-01-03T00:00:00"/>
    <n v="0"/>
    <n v="0"/>
    <n v="19"/>
    <n v="9.9499999999999993"/>
    <s v="PR14"/>
    <s v="Unknown"/>
    <s v="PR03"/>
    <s v="Unknown"/>
    <n v="0"/>
    <d v="2019-01-05T00:00:00"/>
    <n v="0"/>
    <n v="2"/>
  </r>
  <r>
    <n v="41071"/>
    <s v="P0169"/>
    <s v="S0038"/>
    <d v="2019-01-03T00:00:00"/>
    <d v="2019-01-03T00:00:00"/>
    <n v="0"/>
    <n v="0"/>
    <n v="20"/>
    <n v="9.75"/>
    <s v="PR14"/>
    <s v="Unknown"/>
    <s v="PR03"/>
    <s v="Unknown"/>
    <n v="0"/>
    <d v="2019-01-05T00:00:00"/>
    <n v="0"/>
    <n v="2"/>
  </r>
  <r>
    <n v="41072"/>
    <s v="P0474"/>
    <s v="S0085"/>
    <d v="2019-01-03T00:00:00"/>
    <d v="2019-01-03T00:00:00"/>
    <n v="0"/>
    <n v="0"/>
    <n v="4"/>
    <n v="655"/>
    <s v="PR14"/>
    <s v="Unknown"/>
    <s v="PR03"/>
    <s v="Unknown"/>
    <n v="0"/>
    <d v="2019-01-07T00:00:00"/>
    <n v="0"/>
    <n v="4"/>
  </r>
  <r>
    <n v="41073"/>
    <s v="P0100"/>
    <s v="S0062"/>
    <d v="2019-01-03T00:00:00"/>
    <d v="2019-01-03T00:00:00"/>
    <n v="0"/>
    <n v="0"/>
    <n v="12"/>
    <n v="7.9"/>
    <s v="PR14"/>
    <s v="Unknown"/>
    <s v="PR03"/>
    <s v="Unknown"/>
    <n v="0"/>
    <d v="2019-01-05T00:00:00"/>
    <n v="0"/>
    <n v="2"/>
  </r>
  <r>
    <n v="41074"/>
    <s v="P0301"/>
    <s v="S0038"/>
    <d v="2019-01-03T00:00:00"/>
    <d v="2019-01-03T00:00:00"/>
    <n v="0"/>
    <n v="0"/>
    <n v="1"/>
    <n v="12"/>
    <s v="PR14"/>
    <s v="Unknown"/>
    <s v="PR03"/>
    <s v="Unknown"/>
    <n v="0"/>
    <d v="2019-01-07T00:00:00"/>
    <n v="0"/>
    <n v="4"/>
  </r>
  <r>
    <n v="41075"/>
    <s v="P0057"/>
    <s v="S0048"/>
    <d v="2019-01-03T00:00:00"/>
    <d v="2019-01-03T00:00:00"/>
    <n v="0"/>
    <n v="0"/>
    <n v="39"/>
    <n v="12"/>
    <s v="PR14"/>
    <s v="Unknown"/>
    <s v="PR03"/>
    <s v="Unknown"/>
    <n v="0"/>
    <d v="2019-01-04T00:00:00"/>
    <n v="0"/>
    <n v="1"/>
  </r>
  <r>
    <n v="41076"/>
    <s v="P0177"/>
    <s v="S0102"/>
    <d v="2019-01-03T00:00:00"/>
    <d v="2019-01-03T00:00:00"/>
    <n v="0"/>
    <n v="0"/>
    <n v="20"/>
    <n v="16.899999999999999"/>
    <s v="PR14"/>
    <s v="Unknown"/>
    <s v="PR03"/>
    <s v="Unknown"/>
    <n v="0"/>
    <d v="2019-01-05T00:00:00"/>
    <n v="0"/>
    <n v="2"/>
  </r>
  <r>
    <n v="41077"/>
    <s v="P0485"/>
    <s v="S0038"/>
    <d v="2019-01-03T00:00:00"/>
    <d v="2019-01-03T00:00:00"/>
    <n v="0"/>
    <n v="0"/>
    <n v="10"/>
    <n v="10.9"/>
    <s v="PR14"/>
    <s v="Unknown"/>
    <s v="PR03"/>
    <s v="Unknown"/>
    <n v="0"/>
    <d v="2019-01-05T00:00:00"/>
    <n v="0"/>
    <n v="2"/>
  </r>
  <r>
    <n v="41078"/>
    <s v="P0116"/>
    <s v="S0031"/>
    <d v="2019-01-03T00:00:00"/>
    <d v="2019-01-03T00:00:00"/>
    <n v="4"/>
    <n v="4.26"/>
    <n v="85"/>
    <n v="1.1499999999999999"/>
    <s v="PR14"/>
    <s v="Unknown"/>
    <s v="PR03"/>
    <s v="Unknown"/>
    <n v="0"/>
    <d v="2019-01-06T00:00:00"/>
    <n v="3.7043478260869565"/>
    <n v="3"/>
  </r>
  <r>
    <n v="41079"/>
    <s v="P0572"/>
    <s v="S0110"/>
    <d v="2019-01-03T00:00:00"/>
    <d v="2019-01-03T00:00:00"/>
    <n v="0"/>
    <n v="0"/>
    <n v="35"/>
    <n v="1.75"/>
    <s v="PR14"/>
    <s v="Unknown"/>
    <s v="PR03"/>
    <s v="Unknown"/>
    <n v="0"/>
    <d v="2019-01-05T00:00:00"/>
    <n v="0"/>
    <n v="2"/>
  </r>
  <r>
    <n v="41080"/>
    <s v="P0458"/>
    <s v="S0043"/>
    <d v="2019-01-03T00:00:00"/>
    <d v="2019-01-03T00:00:00"/>
    <n v="1"/>
    <n v="6.14"/>
    <n v="67"/>
    <n v="7.25"/>
    <s v="PR14"/>
    <s v="Unknown"/>
    <s v="PR03"/>
    <s v="Unknown"/>
    <n v="0"/>
    <d v="2019-01-05T00:00:00"/>
    <n v="0.84689655172413791"/>
    <n v="2"/>
  </r>
  <r>
    <n v="41081"/>
    <s v="P0035"/>
    <s v="S0079"/>
    <d v="2019-01-03T00:00:00"/>
    <d v="2019-01-03T00:00:00"/>
    <n v="0"/>
    <n v="0"/>
    <n v="10"/>
    <n v="5.45"/>
    <s v="PR14"/>
    <s v="Unknown"/>
    <s v="PR03"/>
    <s v="Unknown"/>
    <n v="0"/>
    <d v="2019-01-05T00:00:00"/>
    <n v="0"/>
    <n v="2"/>
  </r>
  <r>
    <n v="41082"/>
    <s v="P0125"/>
    <s v="S0132"/>
    <d v="2019-01-03T00:00:00"/>
    <d v="2019-01-03T00:00:00"/>
    <n v="0"/>
    <n v="0"/>
    <n v="52"/>
    <n v="3.25"/>
    <s v="PR14"/>
    <s v="Unknown"/>
    <s v="PR03"/>
    <s v="Unknown"/>
    <n v="0"/>
    <d v="2019-01-06T00:00:00"/>
    <n v="0"/>
    <n v="3"/>
  </r>
  <r>
    <n v="41083"/>
    <s v="P0116"/>
    <s v="S0119"/>
    <d v="2019-01-03T00:00:00"/>
    <d v="2019-01-03T00:00:00"/>
    <n v="0"/>
    <n v="0"/>
    <n v="17"/>
    <n v="1.1499999999999999"/>
    <s v="PR14"/>
    <s v="Unknown"/>
    <s v="PR03"/>
    <s v="Unknown"/>
    <n v="0"/>
    <d v="2019-01-05T00:00:00"/>
    <n v="0"/>
    <n v="2"/>
  </r>
  <r>
    <n v="41084"/>
    <s v="P0103"/>
    <s v="S0093"/>
    <d v="2019-01-03T00:00:00"/>
    <d v="2019-01-03T00:00:00"/>
    <n v="3"/>
    <n v="10.97"/>
    <n v="61"/>
    <n v="3.95"/>
    <s v="PR14"/>
    <s v="Unknown"/>
    <s v="PR03"/>
    <s v="Unknown"/>
    <n v="0"/>
    <d v="2019-01-05T00:00:00"/>
    <n v="2.7772151898734179"/>
    <n v="2"/>
  </r>
  <r>
    <n v="41085"/>
    <s v="P0256"/>
    <s v="S0113"/>
    <d v="2019-01-03T00:00:00"/>
    <d v="2019-01-03T00:00:00"/>
    <n v="0"/>
    <n v="0"/>
    <n v="6"/>
    <n v="69.900000000000006"/>
    <s v="PR14"/>
    <s v="Unknown"/>
    <s v="PR03"/>
    <s v="Unknown"/>
    <n v="0"/>
    <d v="2019-01-07T00:00:00"/>
    <n v="0"/>
    <n v="4"/>
  </r>
  <r>
    <n v="41086"/>
    <s v="P0528"/>
    <s v="S0086"/>
    <d v="2019-01-03T00:00:00"/>
    <d v="2019-01-03T00:00:00"/>
    <n v="0"/>
    <n v="0"/>
    <n v="6"/>
    <n v="13.9"/>
    <s v="PR01"/>
    <s v="verylow "/>
    <s v="PR03"/>
    <s v="Unknown"/>
    <n v="0"/>
    <d v="2019-01-07T00:00:00"/>
    <n v="0"/>
    <n v="4"/>
  </r>
  <r>
    <n v="41087"/>
    <s v="P0739"/>
    <s v="S0031"/>
    <d v="2019-01-03T00:00:00"/>
    <d v="2019-01-03T00:00:00"/>
    <n v="1"/>
    <n v="6.69"/>
    <n v="220"/>
    <n v="7.9"/>
    <s v="PR14"/>
    <s v="Unknown"/>
    <s v="PR03"/>
    <s v="Unknown"/>
    <n v="0"/>
    <d v="2019-01-04T00:00:00"/>
    <n v="0.84683544303797464"/>
    <n v="1"/>
  </r>
  <r>
    <n v="41088"/>
    <s v="P0067"/>
    <s v="S0055"/>
    <d v="2019-01-03T00:00:00"/>
    <d v="2019-01-03T00:00:00"/>
    <n v="2"/>
    <n v="48.98"/>
    <n v="0"/>
    <n v="28.9"/>
    <s v="PR14"/>
    <s v="Unknown"/>
    <s v="PR03"/>
    <s v="Unknown"/>
    <n v="0"/>
    <d v="2019-01-05T00:00:00"/>
    <n v="1.6948096885813149"/>
    <n v="2"/>
  </r>
  <r>
    <n v="41089"/>
    <s v="P0582"/>
    <s v="S0110"/>
    <d v="2019-01-03T00:00:00"/>
    <d v="2019-01-03T00:00:00"/>
    <n v="1"/>
    <n v="10.08"/>
    <n v="3"/>
    <n v="11.9"/>
    <s v="PR14"/>
    <s v="Unknown"/>
    <s v="PR03"/>
    <s v="Unknown"/>
    <n v="0"/>
    <d v="2019-01-07T00:00:00"/>
    <n v="0.84705882352941175"/>
    <n v="4"/>
  </r>
  <r>
    <n v="41090"/>
    <s v="P0522"/>
    <s v="S0061"/>
    <d v="2019-01-03T00:00:00"/>
    <d v="2019-01-03T00:00:00"/>
    <n v="0"/>
    <n v="0"/>
    <n v="10"/>
    <n v="19.899999999999999"/>
    <s v="PR14"/>
    <s v="Unknown"/>
    <s v="PR03"/>
    <s v="Unknown"/>
    <n v="0"/>
    <d v="2019-01-06T00:00:00"/>
    <n v="0"/>
    <n v="3"/>
  </r>
  <r>
    <n v="41091"/>
    <s v="P0548"/>
    <s v="S0117"/>
    <d v="2019-01-03T00:00:00"/>
    <d v="2019-01-03T00:00:00"/>
    <n v="0"/>
    <n v="0"/>
    <n v="31"/>
    <n v="1.95"/>
    <s v="PR14"/>
    <s v="Unknown"/>
    <s v="PR03"/>
    <s v="Unknown"/>
    <n v="0"/>
    <d v="2019-01-05T00:00:00"/>
    <n v="0"/>
    <n v="2"/>
  </r>
  <r>
    <n v="41092"/>
    <s v="P0504"/>
    <s v="S0109"/>
    <d v="2019-01-03T00:00:00"/>
    <d v="2019-01-03T00:00:00"/>
    <n v="0"/>
    <n v="0"/>
    <n v="2"/>
    <n v="22.9"/>
    <s v="PR14"/>
    <s v="Unknown"/>
    <s v="PR03"/>
    <s v="Unknown"/>
    <n v="0"/>
    <d v="2019-01-04T00:00:00"/>
    <n v="0"/>
    <n v="1"/>
  </r>
  <r>
    <n v="41093"/>
    <s v="P0536"/>
    <s v="S0144"/>
    <d v="2019-01-03T00:00:00"/>
    <d v="2019-01-03T00:00:00"/>
    <n v="0"/>
    <n v="0"/>
    <n v="10"/>
    <n v="4.0999999999999996"/>
    <s v="PR14"/>
    <s v="Unknown"/>
    <s v="PR03"/>
    <s v="Unknown"/>
    <n v="0"/>
    <d v="2019-01-05T00:00:00"/>
    <n v="0"/>
    <n v="2"/>
  </r>
  <r>
    <n v="41094"/>
    <s v="P0261"/>
    <s v="S0081"/>
    <d v="2019-01-03T00:00:00"/>
    <d v="2019-01-03T00:00:00"/>
    <n v="1"/>
    <n v="3.61"/>
    <n v="17"/>
    <n v="4.4000000000000004"/>
    <s v="PR10"/>
    <s v="verylow "/>
    <s v="PR03"/>
    <s v="Unknown"/>
    <n v="0"/>
    <d v="2019-01-06T00:00:00"/>
    <n v="0.82045454545454533"/>
    <n v="3"/>
  </r>
  <r>
    <n v="41095"/>
    <s v="P0195"/>
    <s v="S0108"/>
    <d v="2019-01-03T00:00:00"/>
    <d v="2019-01-03T00:00:00"/>
    <n v="0"/>
    <n v="0"/>
    <n v="4"/>
    <n v="7.75"/>
    <s v="PR14"/>
    <s v="Unknown"/>
    <s v="PR03"/>
    <s v="Unknown"/>
    <n v="0"/>
    <d v="2019-01-06T00:00:00"/>
    <n v="0"/>
    <n v="3"/>
  </r>
  <r>
    <n v="41096"/>
    <s v="P0055"/>
    <s v="S0040"/>
    <d v="2019-01-03T00:00:00"/>
    <d v="2019-01-03T00:00:00"/>
    <n v="0"/>
    <n v="0"/>
    <n v="8"/>
    <n v="3.25"/>
    <s v="PR14"/>
    <s v="Unknown"/>
    <s v="PR03"/>
    <s v="Unknown"/>
    <n v="0"/>
    <d v="2019-01-06T00:00:00"/>
    <n v="0"/>
    <n v="3"/>
  </r>
  <r>
    <n v="41097"/>
    <s v="P0477"/>
    <s v="S0038"/>
    <d v="2019-01-03T00:00:00"/>
    <d v="2019-01-03T00:00:00"/>
    <n v="0"/>
    <n v="0"/>
    <n v="37"/>
    <n v="6.5"/>
    <s v="PR14"/>
    <s v="Unknown"/>
    <s v="PR03"/>
    <s v="Unknown"/>
    <n v="0"/>
    <d v="2019-01-06T00:00:00"/>
    <n v="0"/>
    <n v="3"/>
  </r>
  <r>
    <n v="41098"/>
    <s v="P0470"/>
    <s v="S0083"/>
    <d v="2019-01-03T00:00:00"/>
    <d v="2019-01-03T00:00:00"/>
    <n v="0"/>
    <n v="0"/>
    <n v="7"/>
    <n v="23.25"/>
    <s v="PR14"/>
    <s v="Unknown"/>
    <s v="PR03"/>
    <s v="Unknown"/>
    <n v="0"/>
    <d v="2019-01-04T00:00:00"/>
    <n v="0"/>
    <n v="1"/>
  </r>
  <r>
    <n v="41099"/>
    <s v="P0129"/>
    <s v="S0005"/>
    <d v="2019-01-03T00:00:00"/>
    <d v="2019-01-03T00:00:00"/>
    <n v="0"/>
    <n v="0"/>
    <n v="4"/>
    <n v="32.9"/>
    <s v="PR14"/>
    <s v="Unknown"/>
    <s v="PR03"/>
    <s v="Unknown"/>
    <n v="0"/>
    <d v="2019-01-05T00:00:00"/>
    <n v="0"/>
    <n v="2"/>
  </r>
  <r>
    <n v="41100"/>
    <s v="P0584"/>
    <s v="S0028"/>
    <d v="2019-01-03T00:00:00"/>
    <d v="2019-01-03T00:00:00"/>
    <n v="0"/>
    <n v="0"/>
    <n v="87"/>
    <n v="18.25"/>
    <s v="PR14"/>
    <s v="Unknown"/>
    <s v="PR03"/>
    <s v="Unknown"/>
    <n v="0"/>
    <d v="2019-01-04T00:00:00"/>
    <n v="0"/>
    <n v="1"/>
  </r>
  <r>
    <n v="41101"/>
    <s v="P0263"/>
    <s v="S0008"/>
    <d v="2019-01-03T00:00:00"/>
    <d v="2019-01-03T00:00:00"/>
    <n v="0"/>
    <n v="0"/>
    <n v="5"/>
    <n v="16.95"/>
    <s v="PR14"/>
    <s v="Unknown"/>
    <s v="PR03"/>
    <s v="Unknown"/>
    <n v="0"/>
    <d v="2019-01-05T00:00:00"/>
    <n v="0"/>
    <n v="2"/>
  </r>
  <r>
    <n v="41102"/>
    <s v="P0147"/>
    <s v="S0042"/>
    <d v="2019-01-03T00:00:00"/>
    <d v="2019-01-03T00:00:00"/>
    <n v="1"/>
    <n v="5.93"/>
    <n v="3"/>
    <n v="7"/>
    <s v="PR14"/>
    <s v="Unknown"/>
    <s v="PR03"/>
    <s v="Unknown"/>
    <n v="0"/>
    <d v="2019-01-04T00:00:00"/>
    <n v="0.84714285714285709"/>
    <n v="1"/>
  </r>
  <r>
    <n v="41103"/>
    <s v="P0747"/>
    <s v="S0095"/>
    <d v="2019-01-03T00:00:00"/>
    <d v="2019-01-03T00:00:00"/>
    <n v="1"/>
    <n v="17.71"/>
    <n v="2"/>
    <n v="20.9"/>
    <s v="PR14"/>
    <s v="Unknown"/>
    <s v="PR03"/>
    <s v="Unknown"/>
    <n v="0"/>
    <d v="2019-01-07T00:00:00"/>
    <n v="0.84736842105263166"/>
    <n v="4"/>
  </r>
  <r>
    <n v="41104"/>
    <s v="P0431"/>
    <s v="S0008"/>
    <d v="2019-01-03T00:00:00"/>
    <d v="2019-01-03T00:00:00"/>
    <n v="0"/>
    <n v="0"/>
    <n v="10"/>
    <n v="5.5"/>
    <s v="PR14"/>
    <s v="Unknown"/>
    <s v="PR03"/>
    <s v="Unknown"/>
    <n v="0"/>
    <d v="2019-01-04T00:00:00"/>
    <n v="0"/>
    <n v="1"/>
  </r>
  <r>
    <n v="41105"/>
    <s v="P0671"/>
    <s v="S0094"/>
    <d v="2019-01-03T00:00:00"/>
    <d v="2019-01-03T00:00:00"/>
    <n v="0"/>
    <n v="0"/>
    <n v="6"/>
    <n v="8.25"/>
    <s v="PR14"/>
    <s v="Unknown"/>
    <s v="PR03"/>
    <s v="Unknown"/>
    <n v="0"/>
    <d v="2019-01-05T00:00:00"/>
    <n v="0"/>
    <n v="2"/>
  </r>
  <r>
    <n v="41106"/>
    <s v="P0362"/>
    <s v="S0036"/>
    <d v="2019-01-03T00:00:00"/>
    <d v="2019-01-03T00:00:00"/>
    <n v="0"/>
    <n v="0"/>
    <n v="5"/>
    <n v="7.75"/>
    <s v="PR14"/>
    <s v="Unknown"/>
    <s v="PR03"/>
    <s v="Unknown"/>
    <n v="0"/>
    <d v="2019-01-05T00:00:00"/>
    <n v="0"/>
    <n v="2"/>
  </r>
  <r>
    <n v="41107"/>
    <s v="P0104"/>
    <s v="S0050"/>
    <d v="2019-01-03T00:00:00"/>
    <d v="2019-01-03T00:00:00"/>
    <n v="0"/>
    <n v="0"/>
    <n v="8"/>
    <n v="24.95"/>
    <s v="PR14"/>
    <s v="Unknown"/>
    <s v="PR03"/>
    <s v="Unknown"/>
    <n v="0"/>
    <d v="2019-01-06T00:00:00"/>
    <n v="0"/>
    <n v="3"/>
  </r>
  <r>
    <n v="41108"/>
    <s v="P0536"/>
    <s v="S0056"/>
    <d v="2019-01-03T00:00:00"/>
    <d v="2019-01-03T00:00:00"/>
    <n v="0"/>
    <n v="0"/>
    <n v="12"/>
    <n v="4.0999999999999996"/>
    <s v="PR14"/>
    <s v="Unknown"/>
    <s v="PR03"/>
    <s v="Unknown"/>
    <n v="0"/>
    <d v="2019-01-04T00:00:00"/>
    <n v="0"/>
    <n v="1"/>
  </r>
  <r>
    <n v="41109"/>
    <s v="P0572"/>
    <s v="S0090"/>
    <d v="2019-01-03T00:00:00"/>
    <d v="2019-01-03T00:00:00"/>
    <n v="0"/>
    <n v="0"/>
    <n v="13"/>
    <n v="1.75"/>
    <s v="PR14"/>
    <s v="Unknown"/>
    <s v="PR03"/>
    <s v="Unknown"/>
    <n v="0"/>
    <d v="2019-01-04T00:00:00"/>
    <n v="0"/>
    <n v="1"/>
  </r>
  <r>
    <n v="41110"/>
    <s v="P0582"/>
    <s v="S0051"/>
    <d v="2019-01-03T00:00:00"/>
    <d v="2019-01-03T00:00:00"/>
    <n v="0"/>
    <n v="0"/>
    <n v="2"/>
    <n v="11.9"/>
    <s v="PR14"/>
    <s v="Unknown"/>
    <s v="PR03"/>
    <s v="Unknown"/>
    <n v="0"/>
    <d v="2019-01-05T00:00:00"/>
    <n v="0"/>
    <n v="2"/>
  </r>
  <r>
    <n v="41111"/>
    <s v="P0210"/>
    <s v="S0125"/>
    <d v="2019-01-03T00:00:00"/>
    <d v="2019-01-03T00:00:00"/>
    <n v="0"/>
    <n v="0"/>
    <n v="6"/>
    <n v="12.9"/>
    <s v="PR03"/>
    <s v="verylow "/>
    <s v="PR03"/>
    <s v="Unknown"/>
    <n v="0"/>
    <d v="2019-01-05T00:00:00"/>
    <n v="0"/>
    <n v="2"/>
  </r>
  <r>
    <n v="41112"/>
    <s v="P0060"/>
    <s v="S0020"/>
    <d v="2019-01-03T00:00:00"/>
    <d v="2019-01-03T00:00:00"/>
    <n v="0"/>
    <n v="0"/>
    <n v="6"/>
    <n v="28.9"/>
    <s v="PR14"/>
    <s v="Unknown"/>
    <s v="PR03"/>
    <s v="Unknown"/>
    <n v="0"/>
    <d v="2019-01-07T00:00:00"/>
    <n v="0"/>
    <n v="4"/>
  </r>
  <r>
    <n v="41113"/>
    <s v="P0639"/>
    <s v="S0069"/>
    <d v="2019-01-03T00:00:00"/>
    <d v="2019-01-03T00:00:00"/>
    <n v="0"/>
    <n v="0"/>
    <n v="7"/>
    <n v="10.75"/>
    <s v="PR14"/>
    <s v="Unknown"/>
    <s v="PR03"/>
    <s v="Unknown"/>
    <n v="0"/>
    <d v="2019-01-07T00:00:00"/>
    <n v="0"/>
    <n v="4"/>
  </r>
  <r>
    <n v="41114"/>
    <s v="P0125"/>
    <s v="S0128"/>
    <d v="2019-01-03T00:00:00"/>
    <d v="2019-01-03T00:00:00"/>
    <n v="0"/>
    <n v="0"/>
    <n v="8"/>
    <n v="3.25"/>
    <s v="PR14"/>
    <s v="Unknown"/>
    <s v="PR03"/>
    <s v="Unknown"/>
    <n v="0"/>
    <d v="2019-01-05T00:00:00"/>
    <n v="0"/>
    <n v="2"/>
  </r>
  <r>
    <n v="41115"/>
    <s v="P0260"/>
    <s v="S0083"/>
    <d v="2019-01-03T00:00:00"/>
    <d v="2019-01-03T00:00:00"/>
    <n v="0"/>
    <n v="0"/>
    <n v="2"/>
    <n v="23.9"/>
    <s v="PR14"/>
    <s v="Unknown"/>
    <s v="PR03"/>
    <s v="Unknown"/>
    <n v="0"/>
    <d v="2019-01-05T00:00:00"/>
    <n v="0"/>
    <n v="2"/>
  </r>
  <r>
    <n v="41116"/>
    <s v="P0260"/>
    <s v="S0106"/>
    <d v="2019-01-04T00:00:00"/>
    <d v="2019-01-04T00:00:00"/>
    <n v="0"/>
    <n v="0"/>
    <n v="9"/>
    <n v="23.9"/>
    <s v="PR14"/>
    <s v="Unknown"/>
    <s v="PR03"/>
    <s v="Unknown"/>
    <n v="0"/>
    <d v="2019-01-08T00:00:00"/>
    <n v="0"/>
    <n v="4"/>
  </r>
  <r>
    <n v="41117"/>
    <s v="P0195"/>
    <s v="S0045"/>
    <d v="2019-01-04T00:00:00"/>
    <d v="2019-01-04T00:00:00"/>
    <n v="0"/>
    <n v="0"/>
    <n v="6"/>
    <n v="7.75"/>
    <s v="PR14"/>
    <s v="Unknown"/>
    <s v="PR03"/>
    <s v="Unknown"/>
    <n v="0"/>
    <d v="2019-01-08T00:00:00"/>
    <n v="0"/>
    <n v="4"/>
  </r>
  <r>
    <n v="41118"/>
    <s v="P0499"/>
    <s v="S0019"/>
    <d v="2019-01-04T00:00:00"/>
    <d v="2019-01-04T00:00:00"/>
    <n v="0"/>
    <n v="0"/>
    <n v="51"/>
    <n v="0.9"/>
    <s v="PR14"/>
    <s v="Unknown"/>
    <s v="PR03"/>
    <s v="Unknown"/>
    <n v="0"/>
    <d v="2019-01-05T00:00:00"/>
    <n v="0"/>
    <n v="1"/>
  </r>
  <r>
    <n v="41119"/>
    <s v="P0399"/>
    <s v="S0056"/>
    <d v="2019-01-04T00:00:00"/>
    <d v="2019-01-04T00:00:00"/>
    <n v="0"/>
    <n v="0"/>
    <n v="13"/>
    <n v="5.5"/>
    <s v="PR14"/>
    <s v="Unknown"/>
    <s v="PR03"/>
    <s v="Unknown"/>
    <n v="0"/>
    <d v="2019-01-05T00:00:00"/>
    <n v="0"/>
    <n v="1"/>
  </r>
  <r>
    <n v="41120"/>
    <s v="P0246"/>
    <s v="S0010"/>
    <d v="2019-01-04T00:00:00"/>
    <d v="2019-01-04T00:00:00"/>
    <n v="0"/>
    <n v="0"/>
    <n v="2"/>
    <n v="9.5"/>
    <s v="PR14"/>
    <s v="Unknown"/>
    <s v="PR03"/>
    <s v="Unknown"/>
    <n v="0"/>
    <d v="2019-01-06T00:00:00"/>
    <n v="0"/>
    <n v="2"/>
  </r>
  <r>
    <n v="41121"/>
    <s v="P0436"/>
    <s v="S0083"/>
    <d v="2019-01-04T00:00:00"/>
    <d v="2019-01-04T00:00:00"/>
    <n v="3"/>
    <n v="11.81"/>
    <n v="33"/>
    <n v="4.25"/>
    <s v="PR14"/>
    <s v="Unknown"/>
    <s v="PR03"/>
    <s v="Unknown"/>
    <n v="0"/>
    <d v="2019-01-06T00:00:00"/>
    <n v="2.7788235294117647"/>
    <n v="2"/>
  </r>
  <r>
    <n v="41122"/>
    <s v="P0223"/>
    <s v="S0038"/>
    <d v="2019-01-04T00:00:00"/>
    <d v="2019-01-04T00:00:00"/>
    <n v="0"/>
    <n v="0"/>
    <n v="12"/>
    <n v="18.5"/>
    <s v="PR14"/>
    <s v="Unknown"/>
    <s v="PR03"/>
    <s v="Unknown"/>
    <n v="0"/>
    <d v="2019-01-08T00:00:00"/>
    <n v="0"/>
    <n v="4"/>
  </r>
  <r>
    <n v="41123"/>
    <s v="P0435"/>
    <s v="S0046"/>
    <d v="2019-01-04T00:00:00"/>
    <d v="2019-01-04T00:00:00"/>
    <n v="0"/>
    <n v="0"/>
    <n v="1"/>
    <n v="34.9"/>
    <s v="PR14"/>
    <s v="Unknown"/>
    <s v="PR03"/>
    <s v="Unknown"/>
    <n v="0"/>
    <d v="2019-01-07T00:00:00"/>
    <n v="0"/>
    <n v="3"/>
  </r>
  <r>
    <n v="41124"/>
    <s v="P0317"/>
    <s v="S0138"/>
    <d v="2019-01-04T00:00:00"/>
    <d v="2019-01-04T00:00:00"/>
    <n v="0"/>
    <n v="0"/>
    <n v="6"/>
    <n v="49.9"/>
    <s v="PR14"/>
    <s v="Unknown"/>
    <s v="PR03"/>
    <s v="Unknown"/>
    <n v="0"/>
    <d v="2019-01-06T00:00:00"/>
    <n v="0"/>
    <n v="2"/>
  </r>
  <r>
    <n v="41125"/>
    <s v="P0572"/>
    <s v="S0108"/>
    <d v="2019-01-04T00:00:00"/>
    <d v="2019-01-04T00:00:00"/>
    <n v="0"/>
    <n v="0"/>
    <n v="12"/>
    <n v="1.75"/>
    <s v="PR14"/>
    <s v="Unknown"/>
    <s v="PR03"/>
    <s v="Unknown"/>
    <n v="0"/>
    <d v="2019-01-08T00:00:00"/>
    <n v="0"/>
    <n v="4"/>
  </r>
  <r>
    <n v="41126"/>
    <s v="P0399"/>
    <s v="S0097"/>
    <d v="2019-01-04T00:00:00"/>
    <d v="2019-01-04T00:00:00"/>
    <n v="0"/>
    <n v="0"/>
    <n v="26"/>
    <n v="5.5"/>
    <s v="PR14"/>
    <s v="Unknown"/>
    <s v="PR03"/>
    <s v="Unknown"/>
    <n v="0"/>
    <d v="2019-01-08T00:00:00"/>
    <n v="0"/>
    <n v="4"/>
  </r>
  <r>
    <n v="41127"/>
    <s v="P0427"/>
    <s v="S0083"/>
    <d v="2019-01-04T00:00:00"/>
    <d v="2019-01-04T00:00:00"/>
    <n v="0"/>
    <n v="0"/>
    <n v="6"/>
    <n v="2.95"/>
    <s v="PR14"/>
    <s v="Unknown"/>
    <s v="PR03"/>
    <s v="Unknown"/>
    <n v="0"/>
    <d v="2019-01-06T00:00:00"/>
    <n v="0"/>
    <n v="2"/>
  </r>
  <r>
    <n v="41128"/>
    <s v="P0704"/>
    <s v="S0133"/>
    <d v="2019-01-04T00:00:00"/>
    <d v="2019-01-04T00:00:00"/>
    <n v="0"/>
    <n v="0"/>
    <n v="15"/>
    <n v="3.1"/>
    <s v="PR05"/>
    <s v="low "/>
    <s v="PR03"/>
    <s v="Unknown"/>
    <n v="0"/>
    <d v="2019-01-06T00:00:00"/>
    <n v="0"/>
    <n v="2"/>
  </r>
  <r>
    <n v="41129"/>
    <s v="P0615"/>
    <s v="S0065"/>
    <d v="2019-01-04T00:00:00"/>
    <d v="2019-01-04T00:00:00"/>
    <n v="0"/>
    <n v="0"/>
    <n v="86"/>
    <n v="34.9"/>
    <s v="PR03"/>
    <s v="verylow "/>
    <s v="PR03"/>
    <s v="Unknown"/>
    <n v="0"/>
    <d v="2019-01-05T00:00:00"/>
    <n v="0"/>
    <n v="1"/>
  </r>
  <r>
    <n v="41130"/>
    <s v="P0141"/>
    <s v="S0093"/>
    <d v="2019-01-04T00:00:00"/>
    <d v="2019-01-04T00:00:00"/>
    <n v="0"/>
    <n v="0"/>
    <n v="6"/>
    <n v="2.75"/>
    <s v="PR14"/>
    <s v="Unknown"/>
    <s v="PR03"/>
    <s v="Unknown"/>
    <n v="0"/>
    <d v="2019-01-08T00:00:00"/>
    <n v="0"/>
    <n v="4"/>
  </r>
  <r>
    <n v="41131"/>
    <s v="P0402"/>
    <s v="S0112"/>
    <d v="2019-01-04T00:00:00"/>
    <d v="2019-01-04T00:00:00"/>
    <n v="0"/>
    <n v="0"/>
    <n v="9"/>
    <n v="11.5"/>
    <s v="PR14"/>
    <s v="Unknown"/>
    <s v="PR03"/>
    <s v="Unknown"/>
    <n v="0"/>
    <d v="2019-01-08T00:00:00"/>
    <n v="0"/>
    <n v="4"/>
  </r>
  <r>
    <n v="41132"/>
    <s v="P0059"/>
    <s v="S0110"/>
    <d v="2019-01-04T00:00:00"/>
    <d v="2019-01-04T00:00:00"/>
    <n v="0"/>
    <n v="0"/>
    <n v="5"/>
    <n v="17.95"/>
    <s v="PR14"/>
    <s v="Unknown"/>
    <s v="PR03"/>
    <s v="Unknown"/>
    <n v="0"/>
    <d v="2019-01-06T00:00:00"/>
    <n v="0"/>
    <n v="2"/>
  </r>
  <r>
    <n v="41133"/>
    <s v="P0103"/>
    <s v="S0129"/>
    <d v="2019-01-04T00:00:00"/>
    <d v="2019-01-04T00:00:00"/>
    <n v="0"/>
    <n v="0"/>
    <n v="101"/>
    <n v="3.95"/>
    <s v="PR14"/>
    <s v="Unknown"/>
    <s v="PR03"/>
    <s v="Unknown"/>
    <n v="0"/>
    <d v="2019-01-06T00:00:00"/>
    <n v="0"/>
    <n v="2"/>
  </r>
  <r>
    <n v="41134"/>
    <s v="P0094"/>
    <s v="S0085"/>
    <d v="2019-01-04T00:00:00"/>
    <d v="2019-01-04T00:00:00"/>
    <n v="0"/>
    <n v="0"/>
    <n v="6"/>
    <n v="32.950000000000003"/>
    <s v="PR14"/>
    <s v="Unknown"/>
    <s v="PR03"/>
    <s v="Unknown"/>
    <n v="0"/>
    <d v="2019-01-05T00:00:00"/>
    <n v="0"/>
    <n v="1"/>
  </r>
  <r>
    <n v="41135"/>
    <s v="P0490"/>
    <s v="S0069"/>
    <d v="2019-01-04T00:00:00"/>
    <d v="2019-01-04T00:00:00"/>
    <n v="0"/>
    <n v="0"/>
    <n v="2"/>
    <n v="76.95"/>
    <s v="PR14"/>
    <s v="Unknown"/>
    <s v="PR03"/>
    <s v="Unknown"/>
    <n v="0"/>
    <d v="2019-01-06T00:00:00"/>
    <n v="0"/>
    <n v="2"/>
  </r>
  <r>
    <n v="41136"/>
    <s v="P0372"/>
    <s v="S0132"/>
    <d v="2019-01-04T00:00:00"/>
    <d v="2019-01-04T00:00:00"/>
    <n v="0"/>
    <n v="0"/>
    <n v="24"/>
    <n v="4.9000000000000004"/>
    <s v="PR14"/>
    <s v="Unknown"/>
    <s v="PR03"/>
    <s v="Unknown"/>
    <n v="0"/>
    <d v="2019-01-08T00:00:00"/>
    <n v="0"/>
    <n v="4"/>
  </r>
  <r>
    <n v="41137"/>
    <s v="P0138"/>
    <s v="S0107"/>
    <d v="2019-01-04T00:00:00"/>
    <d v="2019-01-04T00:00:00"/>
    <n v="0"/>
    <n v="0"/>
    <n v="12"/>
    <n v="19.899999999999999"/>
    <s v="PR14"/>
    <s v="Unknown"/>
    <s v="PR03"/>
    <s v="Unknown"/>
    <n v="0"/>
    <d v="2019-01-06T00:00:00"/>
    <n v="0"/>
    <n v="2"/>
  </r>
  <r>
    <n v="41138"/>
    <s v="P0068"/>
    <s v="S0043"/>
    <d v="2019-01-04T00:00:00"/>
    <d v="2019-01-04T00:00:00"/>
    <n v="0"/>
    <n v="0"/>
    <n v="6"/>
    <n v="5"/>
    <s v="PR14"/>
    <s v="Unknown"/>
    <s v="PR03"/>
    <s v="Unknown"/>
    <n v="0"/>
    <d v="2019-01-05T00:00:00"/>
    <n v="0"/>
    <n v="1"/>
  </r>
  <r>
    <n v="41139"/>
    <s v="P0520"/>
    <s v="S0028"/>
    <d v="2019-01-04T00:00:00"/>
    <d v="2019-01-04T00:00:00"/>
    <n v="0"/>
    <n v="0"/>
    <n v="4"/>
    <n v="3.95"/>
    <s v="PR14"/>
    <s v="Unknown"/>
    <s v="PR03"/>
    <s v="Unknown"/>
    <n v="0"/>
    <d v="2019-01-08T00:00:00"/>
    <n v="0"/>
    <n v="4"/>
  </r>
  <r>
    <n v="41140"/>
    <s v="P0148"/>
    <s v="S0091"/>
    <d v="2019-01-04T00:00:00"/>
    <d v="2019-01-04T00:00:00"/>
    <n v="0"/>
    <n v="0"/>
    <n v="3"/>
    <n v="7.75"/>
    <s v="PR14"/>
    <s v="Unknown"/>
    <s v="PR03"/>
    <s v="Unknown"/>
    <n v="0"/>
    <d v="2019-01-06T00:00:00"/>
    <n v="0"/>
    <n v="2"/>
  </r>
  <r>
    <n v="41141"/>
    <s v="P0615"/>
    <s v="S0004"/>
    <d v="2019-01-04T00:00:00"/>
    <d v="2019-01-04T00:00:00"/>
    <n v="0"/>
    <n v="0"/>
    <n v="5"/>
    <n v="34.9"/>
    <s v="PR14"/>
    <s v="Unknown"/>
    <s v="PR03"/>
    <s v="Unknown"/>
    <n v="0"/>
    <d v="2019-01-06T00:00:00"/>
    <n v="0"/>
    <n v="2"/>
  </r>
  <r>
    <n v="41142"/>
    <s v="P0673"/>
    <s v="S0103"/>
    <d v="2019-01-04T00:00:00"/>
    <d v="2019-01-04T00:00:00"/>
    <n v="0"/>
    <n v="0"/>
    <n v="8"/>
    <n v="4"/>
    <s v="PR14"/>
    <s v="Unknown"/>
    <s v="PR03"/>
    <s v="Unknown"/>
    <n v="0"/>
    <d v="2019-01-05T00:00:00"/>
    <n v="0"/>
    <n v="1"/>
  </r>
  <r>
    <n v="41143"/>
    <s v="P0712"/>
    <s v="S0028"/>
    <d v="2019-01-04T00:00:00"/>
    <d v="2019-01-04T00:00:00"/>
    <n v="0"/>
    <n v="0"/>
    <n v="29"/>
    <n v="26.5"/>
    <s v="PR14"/>
    <s v="Unknown"/>
    <s v="PR03"/>
    <s v="Unknown"/>
    <n v="0"/>
    <d v="2019-01-05T00:00:00"/>
    <n v="0"/>
    <n v="1"/>
  </r>
  <r>
    <n v="41144"/>
    <s v="P0015"/>
    <s v="S0094"/>
    <d v="2019-01-04T00:00:00"/>
    <d v="2019-01-04T00:00:00"/>
    <n v="0"/>
    <n v="0"/>
    <n v="10"/>
    <n v="4.4000000000000004"/>
    <s v="PR14"/>
    <s v="Unknown"/>
    <s v="PR03"/>
    <s v="Unknown"/>
    <n v="0"/>
    <d v="2019-01-06T00:00:00"/>
    <n v="0"/>
    <n v="2"/>
  </r>
  <r>
    <n v="41145"/>
    <s v="P0714"/>
    <s v="S0122"/>
    <d v="2019-01-04T00:00:00"/>
    <d v="2019-01-04T00:00:00"/>
    <n v="0"/>
    <n v="0"/>
    <n v="8"/>
    <n v="7.5"/>
    <s v="PR14"/>
    <s v="Unknown"/>
    <s v="PR03"/>
    <s v="Unknown"/>
    <n v="0"/>
    <d v="2019-01-05T00:00:00"/>
    <n v="0"/>
    <n v="1"/>
  </r>
  <r>
    <n v="41146"/>
    <s v="P0721"/>
    <s v="S0055"/>
    <d v="2019-01-04T00:00:00"/>
    <d v="2019-01-04T00:00:00"/>
    <n v="0"/>
    <n v="0"/>
    <n v="4"/>
    <n v="12.95"/>
    <s v="PR05"/>
    <s v="moderate "/>
    <s v="PR03"/>
    <s v="Unknown"/>
    <n v="0"/>
    <d v="2019-01-06T00:00:00"/>
    <n v="0"/>
    <n v="2"/>
  </r>
  <r>
    <n v="41147"/>
    <s v="P0635"/>
    <s v="S0127"/>
    <d v="2019-01-04T00:00:00"/>
    <d v="2019-01-04T00:00:00"/>
    <n v="0"/>
    <n v="0"/>
    <n v="23"/>
    <n v="6.9"/>
    <s v="PR14"/>
    <s v="Unknown"/>
    <s v="PR03"/>
    <s v="Unknown"/>
    <n v="0"/>
    <d v="2019-01-08T00:00:00"/>
    <n v="0"/>
    <n v="4"/>
  </r>
  <r>
    <n v="41148"/>
    <s v="P0087"/>
    <s v="S0045"/>
    <d v="2019-01-04T00:00:00"/>
    <d v="2019-01-04T00:00:00"/>
    <n v="0"/>
    <n v="0"/>
    <n v="5"/>
    <n v="1.75"/>
    <s v="PR14"/>
    <s v="Unknown"/>
    <s v="PR03"/>
    <s v="Unknown"/>
    <n v="0"/>
    <d v="2019-01-06T00:00:00"/>
    <n v="0"/>
    <n v="2"/>
  </r>
  <r>
    <n v="41149"/>
    <s v="P0402"/>
    <s v="S0107"/>
    <d v="2019-01-04T00:00:00"/>
    <d v="2019-01-04T00:00:00"/>
    <n v="0"/>
    <n v="0"/>
    <n v="7"/>
    <n v="11.5"/>
    <s v="PR14"/>
    <s v="Unknown"/>
    <s v="PR03"/>
    <s v="Unknown"/>
    <n v="0"/>
    <d v="2019-01-06T00:00:00"/>
    <n v="0"/>
    <n v="2"/>
  </r>
  <r>
    <n v="41150"/>
    <s v="P0238"/>
    <s v="S0055"/>
    <d v="2019-01-04T00:00:00"/>
    <d v="2019-01-04T00:00:00"/>
    <n v="0"/>
    <n v="0"/>
    <n v="9"/>
    <n v="2.25"/>
    <s v="PR14"/>
    <s v="Unknown"/>
    <s v="PR03"/>
    <s v="Unknown"/>
    <n v="0"/>
    <d v="2019-01-06T00:00:00"/>
    <n v="0"/>
    <n v="2"/>
  </r>
  <r>
    <n v="41151"/>
    <s v="P0455"/>
    <s v="S0105"/>
    <d v="2019-01-04T00:00:00"/>
    <d v="2019-01-04T00:00:00"/>
    <n v="5"/>
    <n v="46.3"/>
    <n v="129"/>
    <n v="10"/>
    <s v="PR14"/>
    <s v="Unknown"/>
    <s v="PR03"/>
    <s v="Unknown"/>
    <n v="0"/>
    <d v="2019-01-07T00:00:00"/>
    <n v="4.63"/>
    <n v="3"/>
  </r>
  <r>
    <n v="41152"/>
    <s v="P0073"/>
    <s v="S0043"/>
    <d v="2019-01-04T00:00:00"/>
    <d v="2019-01-04T00:00:00"/>
    <n v="0"/>
    <n v="0"/>
    <n v="53"/>
    <n v="11.9"/>
    <s v="PR14"/>
    <s v="Unknown"/>
    <s v="PR03"/>
    <s v="Unknown"/>
    <n v="0"/>
    <d v="2019-01-07T00:00:00"/>
    <n v="0"/>
    <n v="3"/>
  </r>
  <r>
    <n v="41153"/>
    <s v="P0551"/>
    <s v="S0054"/>
    <d v="2019-01-04T00:00:00"/>
    <d v="2019-01-04T00:00:00"/>
    <n v="0"/>
    <n v="0"/>
    <n v="20"/>
    <n v="1.85"/>
    <s v="PR14"/>
    <s v="Unknown"/>
    <s v="PR03"/>
    <s v="Unknown"/>
    <n v="0"/>
    <d v="2019-01-06T00:00:00"/>
    <n v="0"/>
    <n v="2"/>
  </r>
  <r>
    <n v="41154"/>
    <s v="P0660"/>
    <s v="S0052"/>
    <d v="2019-01-04T00:00:00"/>
    <d v="2019-01-04T00:00:00"/>
    <n v="0"/>
    <n v="0"/>
    <n v="9"/>
    <n v="7.75"/>
    <s v="PR05"/>
    <s v="high "/>
    <s v="PR03"/>
    <s v="Unknown"/>
    <n v="0"/>
    <d v="2019-01-07T00:00:00"/>
    <n v="0"/>
    <n v="3"/>
  </r>
  <r>
    <n v="41155"/>
    <s v="P0639"/>
    <s v="S0087"/>
    <d v="2019-01-04T00:00:00"/>
    <d v="2019-01-04T00:00:00"/>
    <n v="0"/>
    <n v="0"/>
    <n v="5"/>
    <n v="9.75"/>
    <s v="PR14"/>
    <s v="Unknown"/>
    <s v="PR03"/>
    <s v="Unknown"/>
    <n v="0"/>
    <d v="2019-01-07T00:00:00"/>
    <n v="0"/>
    <n v="3"/>
  </r>
  <r>
    <n v="41156"/>
    <s v="P0413"/>
    <s v="S0031"/>
    <d v="2019-01-04T00:00:00"/>
    <d v="2019-01-04T00:00:00"/>
    <n v="6"/>
    <n v="34.29"/>
    <n v="15"/>
    <n v="5.95"/>
    <s v="PR14"/>
    <s v="Unknown"/>
    <s v="PR03"/>
    <s v="Unknown"/>
    <n v="0"/>
    <d v="2019-01-06T00:00:00"/>
    <n v="5.7630252100840336"/>
    <n v="2"/>
  </r>
  <r>
    <n v="41157"/>
    <s v="P0500"/>
    <s v="S0144"/>
    <d v="2019-01-04T00:00:00"/>
    <d v="2019-01-04T00:00:00"/>
    <n v="0"/>
    <n v="0"/>
    <n v="11"/>
    <n v="12"/>
    <s v="PR14"/>
    <s v="Unknown"/>
    <s v="PR03"/>
    <s v="Unknown"/>
    <n v="0"/>
    <d v="2019-01-06T00:00:00"/>
    <n v="0"/>
    <n v="2"/>
  </r>
  <r>
    <n v="41158"/>
    <s v="P0733"/>
    <s v="S0055"/>
    <d v="2019-01-04T00:00:00"/>
    <d v="2019-01-04T00:00:00"/>
    <n v="11"/>
    <n v="5.09"/>
    <n v="46"/>
    <n v="0.5"/>
    <s v="PR14"/>
    <s v="Unknown"/>
    <s v="PR03"/>
    <s v="Unknown"/>
    <n v="0"/>
    <d v="2019-01-06T00:00:00"/>
    <n v="10.18"/>
    <n v="2"/>
  </r>
  <r>
    <n v="41159"/>
    <s v="P0694"/>
    <s v="S0121"/>
    <d v="2019-01-04T00:00:00"/>
    <d v="2019-01-04T00:00:00"/>
    <n v="0"/>
    <n v="0"/>
    <n v="4"/>
    <n v="6.35"/>
    <s v="PR14"/>
    <s v="Unknown"/>
    <s v="PR03"/>
    <s v="Unknown"/>
    <n v="0"/>
    <d v="2019-01-08T00:00:00"/>
    <n v="0"/>
    <n v="4"/>
  </r>
  <r>
    <n v="41160"/>
    <s v="P0674"/>
    <s v="S0056"/>
    <d v="2019-01-04T00:00:00"/>
    <d v="2019-01-04T00:00:00"/>
    <n v="0"/>
    <n v="0"/>
    <n v="2"/>
    <n v="4"/>
    <s v="PR14"/>
    <s v="Unknown"/>
    <s v="PR03"/>
    <s v="Unknown"/>
    <n v="0"/>
    <d v="2019-01-05T00:00:00"/>
    <n v="0"/>
    <n v="1"/>
  </r>
  <r>
    <n v="41161"/>
    <s v="P0390"/>
    <s v="S0070"/>
    <d v="2019-01-04T00:00:00"/>
    <d v="2019-01-04T00:00:00"/>
    <n v="0"/>
    <n v="0"/>
    <n v="5"/>
    <n v="15.9"/>
    <s v="PR14"/>
    <s v="Unknown"/>
    <s v="PR03"/>
    <s v="Unknown"/>
    <n v="0"/>
    <d v="2019-01-08T00:00:00"/>
    <n v="0"/>
    <n v="4"/>
  </r>
  <r>
    <n v="41162"/>
    <s v="P0167"/>
    <s v="S0027"/>
    <d v="2019-01-04T00:00:00"/>
    <d v="2019-01-04T00:00:00"/>
    <n v="0"/>
    <n v="0"/>
    <n v="2"/>
    <n v="96.9"/>
    <s v="PR14"/>
    <s v="Unknown"/>
    <s v="PR03"/>
    <s v="Unknown"/>
    <n v="0"/>
    <d v="2019-01-06T00:00:00"/>
    <n v="0"/>
    <n v="2"/>
  </r>
  <r>
    <n v="41163"/>
    <s v="P0070"/>
    <s v="S0042"/>
    <d v="2019-01-04T00:00:00"/>
    <d v="2019-01-04T00:00:00"/>
    <n v="0"/>
    <n v="0"/>
    <n v="2"/>
    <n v="7.95"/>
    <s v="PR14"/>
    <s v="Unknown"/>
    <s v="PR03"/>
    <s v="Unknown"/>
    <n v="0"/>
    <d v="2019-01-08T00:00:00"/>
    <n v="0"/>
    <n v="4"/>
  </r>
  <r>
    <n v="41164"/>
    <s v="P0444"/>
    <s v="S0040"/>
    <d v="2019-01-04T00:00:00"/>
    <d v="2019-01-04T00:00:00"/>
    <n v="0"/>
    <n v="0"/>
    <n v="4"/>
    <n v="39.99"/>
    <s v="PR14"/>
    <s v="Unknown"/>
    <s v="PR03"/>
    <s v="Unknown"/>
    <n v="0"/>
    <d v="2019-01-06T00:00:00"/>
    <n v="0"/>
    <n v="2"/>
  </r>
  <r>
    <n v="41165"/>
    <s v="P0747"/>
    <s v="S0110"/>
    <d v="2019-01-04T00:00:00"/>
    <d v="2019-01-04T00:00:00"/>
    <n v="0"/>
    <n v="0"/>
    <n v="6"/>
    <n v="20.9"/>
    <s v="PR14"/>
    <s v="Unknown"/>
    <s v="PR03"/>
    <s v="Unknown"/>
    <n v="0"/>
    <d v="2019-01-08T00:00:00"/>
    <n v="0"/>
    <n v="4"/>
  </r>
  <r>
    <n v="41166"/>
    <s v="P0470"/>
    <s v="S0002"/>
    <d v="2019-01-04T00:00:00"/>
    <d v="2019-01-04T00:00:00"/>
    <n v="0"/>
    <n v="0"/>
    <n v="5"/>
    <n v="23.25"/>
    <s v="PR14"/>
    <s v="Unknown"/>
    <s v="PR03"/>
    <s v="Unknown"/>
    <n v="0"/>
    <d v="2019-01-05T00:00:00"/>
    <n v="0"/>
    <n v="1"/>
  </r>
  <r>
    <n v="41167"/>
    <s v="P0534"/>
    <s v="S0104"/>
    <d v="2019-01-04T00:00:00"/>
    <d v="2019-01-04T00:00:00"/>
    <n v="0"/>
    <n v="0"/>
    <n v="18"/>
    <n v="2.5"/>
    <s v="PR14"/>
    <s v="Unknown"/>
    <s v="PR03"/>
    <s v="Unknown"/>
    <n v="0"/>
    <d v="2019-01-06T00:00:00"/>
    <n v="0"/>
    <n v="2"/>
  </r>
  <r>
    <n v="41168"/>
    <s v="P0018"/>
    <s v="S0036"/>
    <d v="2019-01-04T00:00:00"/>
    <d v="2019-01-04T00:00:00"/>
    <n v="0"/>
    <n v="0"/>
    <n v="14"/>
    <n v="3.25"/>
    <s v="PR14"/>
    <s v="Unknown"/>
    <s v="PR03"/>
    <s v="Unknown"/>
    <n v="0"/>
    <d v="2019-01-06T00:00:00"/>
    <n v="0"/>
    <n v="2"/>
  </r>
  <r>
    <n v="41169"/>
    <s v="P0039"/>
    <s v="S0009"/>
    <d v="2019-01-04T00:00:00"/>
    <d v="2019-01-04T00:00:00"/>
    <n v="0"/>
    <n v="0"/>
    <n v="3"/>
    <n v="36.9"/>
    <s v="PR14"/>
    <s v="Unknown"/>
    <s v="PR03"/>
    <s v="Unknown"/>
    <n v="0"/>
    <d v="2019-01-06T00:00:00"/>
    <n v="0"/>
    <n v="2"/>
  </r>
  <r>
    <n v="41170"/>
    <s v="P0297"/>
    <s v="S0002"/>
    <d v="2019-01-04T00:00:00"/>
    <d v="2019-01-04T00:00:00"/>
    <n v="0"/>
    <n v="0"/>
    <n v="5"/>
    <n v="21.95"/>
    <s v="PR14"/>
    <s v="Unknown"/>
    <s v="PR03"/>
    <s v="Unknown"/>
    <n v="0"/>
    <d v="2019-01-07T00:00:00"/>
    <n v="0"/>
    <n v="3"/>
  </r>
  <r>
    <n v="41171"/>
    <s v="P0527"/>
    <s v="S0071"/>
    <d v="2019-01-04T00:00:00"/>
    <d v="2019-01-04T00:00:00"/>
    <n v="0"/>
    <n v="0"/>
    <n v="7"/>
    <n v="2.75"/>
    <s v="PR14"/>
    <s v="Unknown"/>
    <s v="PR03"/>
    <s v="Unknown"/>
    <n v="0"/>
    <d v="2019-01-06T00:00:00"/>
    <n v="0"/>
    <n v="2"/>
  </r>
  <r>
    <n v="41172"/>
    <s v="P0255"/>
    <s v="S0115"/>
    <d v="2019-01-04T00:00:00"/>
    <d v="2019-01-04T00:00:00"/>
    <n v="0"/>
    <n v="0"/>
    <n v="20"/>
    <n v="29.95"/>
    <s v="PR14"/>
    <s v="Unknown"/>
    <s v="PR03"/>
    <s v="Unknown"/>
    <n v="0"/>
    <d v="2019-01-07T00:00:00"/>
    <n v="0"/>
    <n v="3"/>
  </r>
  <r>
    <n v="41173"/>
    <s v="P0453"/>
    <s v="S0005"/>
    <d v="2019-01-04T00:00:00"/>
    <d v="2019-01-04T00:00:00"/>
    <n v="0"/>
    <n v="0"/>
    <n v="39"/>
    <n v="8.5"/>
    <s v="PR14"/>
    <s v="Unknown"/>
    <s v="PR03"/>
    <s v="Unknown"/>
    <n v="0"/>
    <d v="2019-01-06T00:00:00"/>
    <n v="0"/>
    <n v="2"/>
  </r>
  <r>
    <n v="41174"/>
    <s v="P0324"/>
    <s v="S0004"/>
    <d v="2019-01-04T00:00:00"/>
    <d v="2019-01-04T00:00:00"/>
    <n v="0"/>
    <n v="0"/>
    <n v="6"/>
    <n v="115.5"/>
    <s v="PR14"/>
    <s v="Unknown"/>
    <s v="PR03"/>
    <s v="Unknown"/>
    <n v="0"/>
    <d v="2019-01-05T00:00:00"/>
    <n v="0"/>
    <n v="1"/>
  </r>
  <r>
    <n v="41175"/>
    <s v="P0514"/>
    <s v="S0082"/>
    <d v="2019-01-04T00:00:00"/>
    <d v="2019-01-04T00:00:00"/>
    <n v="0"/>
    <n v="0"/>
    <n v="4"/>
    <n v="11.5"/>
    <s v="PR14"/>
    <s v="Unknown"/>
    <s v="PR03"/>
    <s v="Unknown"/>
    <n v="0"/>
    <d v="2019-01-06T00:00:00"/>
    <n v="0"/>
    <n v="2"/>
  </r>
  <r>
    <n v="41176"/>
    <s v="P0171"/>
    <s v="S0028"/>
    <d v="2019-01-05T00:00:00"/>
    <d v="2019-01-05T00:00:00"/>
    <n v="0"/>
    <n v="0"/>
    <n v="7"/>
    <n v="15.9"/>
    <s v="PR14"/>
    <s v="Unknown"/>
    <s v="PR03"/>
    <s v="Unknown"/>
    <n v="0"/>
    <d v="2019-01-09T00:00:00"/>
    <n v="0"/>
    <n v="4"/>
  </r>
  <r>
    <n v="41177"/>
    <s v="P0718"/>
    <s v="S0137"/>
    <d v="2019-01-05T00:00:00"/>
    <d v="2019-01-05T00:00:00"/>
    <n v="0"/>
    <n v="0"/>
    <n v="2"/>
    <n v="23.75"/>
    <s v="PR14"/>
    <s v="Unknown"/>
    <s v="PR03"/>
    <s v="Unknown"/>
    <n v="0"/>
    <d v="2019-01-06T00:00:00"/>
    <n v="0"/>
    <n v="1"/>
  </r>
  <r>
    <n v="41178"/>
    <s v="P0651"/>
    <s v="S0067"/>
    <d v="2019-01-05T00:00:00"/>
    <d v="2019-01-05T00:00:00"/>
    <n v="0"/>
    <n v="0"/>
    <n v="3"/>
    <n v="19.899999999999999"/>
    <s v="PR14"/>
    <s v="Unknown"/>
    <s v="PR03"/>
    <s v="Unknown"/>
    <n v="0"/>
    <d v="2019-01-09T00:00:00"/>
    <n v="0"/>
    <n v="4"/>
  </r>
  <r>
    <n v="41179"/>
    <s v="P0664"/>
    <s v="S0101"/>
    <d v="2019-01-05T00:00:00"/>
    <d v="2019-01-05T00:00:00"/>
    <n v="0"/>
    <n v="0"/>
    <n v="38"/>
    <n v="1.5"/>
    <s v="PR14"/>
    <s v="Unknown"/>
    <s v="PR03"/>
    <s v="Unknown"/>
    <n v="0"/>
    <d v="2019-01-09T00:00:00"/>
    <n v="0"/>
    <n v="4"/>
  </r>
  <r>
    <n v="41180"/>
    <s v="P0663"/>
    <s v="S0076"/>
    <d v="2019-01-05T00:00:00"/>
    <d v="2019-01-05T00:00:00"/>
    <n v="1"/>
    <n v="5.32"/>
    <n v="19"/>
    <n v="5.75"/>
    <s v="PR14"/>
    <s v="Unknown"/>
    <s v="PR03"/>
    <s v="Unknown"/>
    <n v="0"/>
    <d v="2019-01-07T00:00:00"/>
    <n v="0.92521739130434788"/>
    <n v="2"/>
  </r>
  <r>
    <n v="41181"/>
    <s v="P0216"/>
    <s v="S0050"/>
    <d v="2019-01-05T00:00:00"/>
    <d v="2019-01-05T00:00:00"/>
    <n v="0"/>
    <n v="0"/>
    <n v="1"/>
    <n v="7"/>
    <s v="PR05"/>
    <s v="moderate "/>
    <s v="PR03"/>
    <s v="Unknown"/>
    <n v="0"/>
    <d v="2019-01-09T00:00:00"/>
    <n v="0"/>
    <n v="4"/>
  </r>
  <r>
    <n v="41182"/>
    <s v="P0028"/>
    <s v="S0026"/>
    <d v="2019-01-05T00:00:00"/>
    <d v="2019-01-05T00:00:00"/>
    <n v="2"/>
    <n v="50.68"/>
    <n v="10"/>
    <n v="29.9"/>
    <s v="PR14"/>
    <s v="Unknown"/>
    <s v="PR03"/>
    <s v="Unknown"/>
    <n v="0"/>
    <d v="2019-01-08T00:00:00"/>
    <n v="1.6949832775919733"/>
    <n v="3"/>
  </r>
  <r>
    <n v="41183"/>
    <s v="P0204"/>
    <s v="S0122"/>
    <d v="2019-01-05T00:00:00"/>
    <d v="2019-01-05T00:00:00"/>
    <n v="1"/>
    <n v="7.54"/>
    <n v="7"/>
    <n v="8.9"/>
    <s v="PR14"/>
    <s v="Unknown"/>
    <s v="PR03"/>
    <s v="Unknown"/>
    <n v="0"/>
    <d v="2019-01-07T00:00:00"/>
    <n v="0.84719101123595497"/>
    <n v="2"/>
  </r>
  <r>
    <n v="41184"/>
    <s v="P0312"/>
    <s v="S0013"/>
    <d v="2019-01-05T00:00:00"/>
    <d v="2019-01-05T00:00:00"/>
    <n v="0"/>
    <n v="0"/>
    <n v="5"/>
    <n v="17.899999999999999"/>
    <s v="PR14"/>
    <s v="Unknown"/>
    <s v="PR03"/>
    <s v="Unknown"/>
    <n v="0"/>
    <d v="2019-01-08T00:00:00"/>
    <n v="0"/>
    <n v="3"/>
  </r>
  <r>
    <n v="41185"/>
    <s v="P0055"/>
    <s v="S0024"/>
    <d v="2019-01-05T00:00:00"/>
    <d v="2019-01-05T00:00:00"/>
    <n v="0"/>
    <n v="0"/>
    <n v="20"/>
    <n v="3.25"/>
    <s v="PR14"/>
    <s v="Unknown"/>
    <s v="PR03"/>
    <s v="Unknown"/>
    <n v="0"/>
    <d v="2019-01-09T00:00:00"/>
    <n v="0"/>
    <n v="4"/>
  </r>
  <r>
    <n v="41186"/>
    <s v="P0490"/>
    <s v="S0026"/>
    <d v="2019-01-05T00:00:00"/>
    <d v="2019-01-05T00:00:00"/>
    <n v="0"/>
    <n v="0"/>
    <n v="3"/>
    <n v="76.95"/>
    <s v="PR14"/>
    <s v="Unknown"/>
    <s v="PR03"/>
    <s v="Unknown"/>
    <n v="0"/>
    <d v="2019-01-06T00:00:00"/>
    <n v="0"/>
    <n v="1"/>
  </r>
  <r>
    <n v="41187"/>
    <s v="P0240"/>
    <s v="S0094"/>
    <d v="2019-01-05T00:00:00"/>
    <d v="2019-01-05T00:00:00"/>
    <n v="0"/>
    <n v="0"/>
    <n v="6"/>
    <n v="69.900000000000006"/>
    <s v="PR14"/>
    <s v="Unknown"/>
    <s v="PR03"/>
    <s v="Unknown"/>
    <n v="0"/>
    <d v="2019-01-09T00:00:00"/>
    <n v="0"/>
    <n v="4"/>
  </r>
  <r>
    <n v="41188"/>
    <s v="P0694"/>
    <s v="S0084"/>
    <d v="2019-01-05T00:00:00"/>
    <d v="2019-01-05T00:00:00"/>
    <n v="0"/>
    <n v="0"/>
    <n v="5"/>
    <n v="6.35"/>
    <s v="PR14"/>
    <s v="Unknown"/>
    <s v="PR03"/>
    <s v="Unknown"/>
    <n v="0"/>
    <d v="2019-01-08T00:00:00"/>
    <n v="0"/>
    <n v="3"/>
  </r>
  <r>
    <n v="41189"/>
    <s v="P0477"/>
    <s v="S0073"/>
    <d v="2019-01-05T00:00:00"/>
    <d v="2019-01-05T00:00:00"/>
    <n v="0"/>
    <n v="0"/>
    <n v="32"/>
    <n v="6.5"/>
    <s v="PR14"/>
    <s v="Unknown"/>
    <s v="PR03"/>
    <s v="Unknown"/>
    <n v="0"/>
    <d v="2019-01-07T00:00:00"/>
    <n v="0"/>
    <n v="2"/>
  </r>
  <r>
    <n v="41190"/>
    <s v="P0021"/>
    <s v="S0031"/>
    <d v="2019-01-05T00:00:00"/>
    <d v="2019-01-05T00:00:00"/>
    <n v="0"/>
    <n v="0"/>
    <n v="2"/>
    <n v="64.900000000000006"/>
    <s v="PR14"/>
    <s v="Unknown"/>
    <s v="PR03"/>
    <s v="Unknown"/>
    <n v="0"/>
    <d v="2019-01-08T00:00:00"/>
    <n v="0"/>
    <n v="3"/>
  </r>
  <r>
    <n v="41191"/>
    <s v="P0651"/>
    <s v="S0037"/>
    <d v="2019-01-05T00:00:00"/>
    <d v="2019-01-05T00:00:00"/>
    <n v="0"/>
    <n v="0"/>
    <n v="1"/>
    <n v="19.899999999999999"/>
    <s v="PR14"/>
    <s v="Unknown"/>
    <s v="PR03"/>
    <s v="Unknown"/>
    <n v="0"/>
    <d v="2019-01-09T00:00:00"/>
    <n v="0"/>
    <n v="4"/>
  </r>
  <r>
    <n v="41192"/>
    <s v="P0018"/>
    <s v="S0092"/>
    <d v="2019-01-05T00:00:00"/>
    <d v="2019-01-05T00:00:00"/>
    <n v="0"/>
    <n v="0"/>
    <n v="21"/>
    <n v="3.25"/>
    <s v="PR14"/>
    <s v="Unknown"/>
    <s v="PR03"/>
    <s v="Unknown"/>
    <n v="0"/>
    <d v="2019-01-08T00:00:00"/>
    <n v="0"/>
    <n v="3"/>
  </r>
  <r>
    <n v="41193"/>
    <s v="P0028"/>
    <s v="S0020"/>
    <d v="2019-01-05T00:00:00"/>
    <d v="2019-01-05T00:00:00"/>
    <n v="0"/>
    <n v="0"/>
    <n v="8"/>
    <n v="29.9"/>
    <s v="PR14"/>
    <s v="Unknown"/>
    <s v="PR03"/>
    <s v="Unknown"/>
    <n v="0"/>
    <d v="2019-01-09T00:00:00"/>
    <n v="0"/>
    <n v="4"/>
  </r>
  <r>
    <n v="41194"/>
    <s v="P0305"/>
    <s v="S0013"/>
    <d v="2019-01-05T00:00:00"/>
    <d v="2019-01-05T00:00:00"/>
    <n v="0"/>
    <n v="0"/>
    <n v="7"/>
    <n v="39.950000000000003"/>
    <s v="PR14"/>
    <s v="Unknown"/>
    <s v="PR03"/>
    <s v="Unknown"/>
    <n v="0"/>
    <d v="2019-01-07T00:00:00"/>
    <n v="0"/>
    <n v="2"/>
  </r>
  <r>
    <n v="41195"/>
    <s v="P0083"/>
    <s v="S0110"/>
    <d v="2019-01-05T00:00:00"/>
    <d v="2019-01-05T00:00:00"/>
    <n v="0"/>
    <n v="0"/>
    <n v="2"/>
    <n v="8.9"/>
    <s v="PR14"/>
    <s v="Unknown"/>
    <s v="PR03"/>
    <s v="Unknown"/>
    <n v="0"/>
    <d v="2019-01-07T00:00:00"/>
    <n v="0"/>
    <n v="2"/>
  </r>
  <r>
    <n v="41196"/>
    <s v="P0210"/>
    <s v="S0060"/>
    <d v="2019-01-05T00:00:00"/>
    <d v="2019-01-05T00:00:00"/>
    <n v="0"/>
    <n v="0"/>
    <n v="12"/>
    <n v="12.9"/>
    <s v="PR03"/>
    <s v="verylow "/>
    <s v="PR03"/>
    <s v="Unknown"/>
    <n v="0"/>
    <d v="2019-01-08T00:00:00"/>
    <n v="0"/>
    <n v="3"/>
  </r>
  <r>
    <n v="41197"/>
    <s v="P0546"/>
    <s v="S0043"/>
    <d v="2019-01-05T00:00:00"/>
    <d v="2019-01-05T00:00:00"/>
    <n v="0"/>
    <n v="0"/>
    <n v="12"/>
    <n v="17.899999999999999"/>
    <s v="PR14"/>
    <s v="Unknown"/>
    <s v="PR03"/>
    <s v="Unknown"/>
    <n v="0"/>
    <d v="2019-01-09T00:00:00"/>
    <n v="0"/>
    <n v="4"/>
  </r>
  <r>
    <n v="41198"/>
    <s v="P0533"/>
    <s v="S0048"/>
    <d v="2019-01-05T00:00:00"/>
    <d v="2019-01-05T00:00:00"/>
    <n v="0"/>
    <n v="0"/>
    <n v="5"/>
    <n v="12.65"/>
    <s v="PR14"/>
    <s v="Unknown"/>
    <s v="PR03"/>
    <s v="Unknown"/>
    <n v="0"/>
    <d v="2019-01-09T00:00:00"/>
    <n v="0"/>
    <n v="4"/>
  </r>
  <r>
    <n v="41199"/>
    <s v="P0413"/>
    <s v="S0131"/>
    <d v="2019-01-05T00:00:00"/>
    <d v="2019-01-05T00:00:00"/>
    <n v="0"/>
    <n v="0"/>
    <n v="5"/>
    <n v="4.29"/>
    <s v="PR14"/>
    <s v="Unknown"/>
    <s v="PR03"/>
    <s v="Unknown"/>
    <n v="0"/>
    <d v="2019-01-06T00:00:00"/>
    <n v="0"/>
    <n v="1"/>
  </r>
  <r>
    <n v="41200"/>
    <s v="P0614"/>
    <s v="S0046"/>
    <d v="2019-01-05T00:00:00"/>
    <d v="2019-01-05T00:00:00"/>
    <n v="0"/>
    <n v="0"/>
    <n v="38"/>
    <n v="24.9"/>
    <s v="PR14"/>
    <s v="Unknown"/>
    <s v="PR03"/>
    <s v="Unknown"/>
    <n v="0"/>
    <d v="2019-01-06T00:00:00"/>
    <n v="0"/>
    <n v="1"/>
  </r>
  <r>
    <n v="41201"/>
    <s v="P0286"/>
    <s v="S0046"/>
    <d v="2019-01-05T00:00:00"/>
    <d v="2019-01-05T00:00:00"/>
    <n v="0"/>
    <n v="0"/>
    <n v="71"/>
    <n v="1.45"/>
    <s v="PR14"/>
    <s v="Unknown"/>
    <s v="PR03"/>
    <s v="Unknown"/>
    <n v="0"/>
    <d v="2019-01-09T00:00:00"/>
    <n v="0"/>
    <n v="4"/>
  </r>
  <r>
    <n v="41202"/>
    <s v="P0470"/>
    <s v="S0071"/>
    <d v="2019-01-05T00:00:00"/>
    <d v="2019-01-05T00:00:00"/>
    <n v="0"/>
    <n v="0"/>
    <n v="4"/>
    <n v="23.25"/>
    <s v="PR14"/>
    <s v="Unknown"/>
    <s v="PR03"/>
    <s v="Unknown"/>
    <n v="0"/>
    <d v="2019-01-08T00:00:00"/>
    <n v="0"/>
    <n v="3"/>
  </r>
  <r>
    <n v="41203"/>
    <s v="P0388"/>
    <s v="S0133"/>
    <d v="2019-01-05T00:00:00"/>
    <d v="2019-01-05T00:00:00"/>
    <n v="3"/>
    <n v="4.5"/>
    <n v="0"/>
    <n v="1.5"/>
    <s v="PR14"/>
    <s v="Unknown"/>
    <s v="PR03"/>
    <s v="Unknown"/>
    <n v="0"/>
    <d v="2019-01-08T00:00:00"/>
    <n v="3"/>
    <n v="3"/>
  </r>
  <r>
    <n v="41204"/>
    <s v="P0402"/>
    <s v="S0071"/>
    <d v="2019-01-05T00:00:00"/>
    <d v="2019-01-05T00:00:00"/>
    <n v="0"/>
    <n v="0"/>
    <n v="4"/>
    <n v="11.5"/>
    <s v="PR14"/>
    <s v="Unknown"/>
    <s v="PR03"/>
    <s v="Unknown"/>
    <n v="0"/>
    <d v="2019-01-06T00:00:00"/>
    <n v="0"/>
    <n v="1"/>
  </r>
  <r>
    <n v="41205"/>
    <s v="P0477"/>
    <s v="S0054"/>
    <d v="2019-01-05T00:00:00"/>
    <d v="2019-01-05T00:00:00"/>
    <n v="0"/>
    <n v="0"/>
    <n v="9"/>
    <n v="6.5"/>
    <s v="PR14"/>
    <s v="Unknown"/>
    <s v="PR03"/>
    <s v="Unknown"/>
    <n v="0"/>
    <d v="2019-01-07T00:00:00"/>
    <n v="0"/>
    <n v="2"/>
  </r>
  <r>
    <n v="41206"/>
    <s v="P0260"/>
    <s v="S0038"/>
    <d v="2019-01-05T00:00:00"/>
    <d v="2019-01-05T00:00:00"/>
    <n v="0"/>
    <n v="0"/>
    <n v="24"/>
    <n v="23.9"/>
    <s v="PR14"/>
    <s v="Unknown"/>
    <s v="PR03"/>
    <s v="Unknown"/>
    <n v="0"/>
    <d v="2019-01-08T00:00:00"/>
    <n v="0"/>
    <n v="3"/>
  </r>
  <r>
    <n v="41207"/>
    <s v="P0388"/>
    <s v="S0068"/>
    <d v="2019-01-05T00:00:00"/>
    <d v="2019-01-05T00:00:00"/>
    <n v="13"/>
    <n v="19.5"/>
    <n v="0"/>
    <n v="1.5"/>
    <s v="PR14"/>
    <s v="Unknown"/>
    <s v="PR03"/>
    <s v="Unknown"/>
    <n v="0"/>
    <d v="2019-01-08T00:00:00"/>
    <n v="13"/>
    <n v="3"/>
  </r>
  <r>
    <n v="41208"/>
    <s v="P0459"/>
    <s v="S0095"/>
    <d v="2019-01-05T00:00:00"/>
    <d v="2019-01-05T00:00:00"/>
    <n v="0"/>
    <n v="0"/>
    <n v="13"/>
    <n v="4.45"/>
    <s v="PR14"/>
    <s v="Unknown"/>
    <s v="PR03"/>
    <s v="Unknown"/>
    <n v="0"/>
    <d v="2019-01-08T00:00:00"/>
    <n v="0"/>
    <n v="3"/>
  </r>
  <r>
    <n v="41209"/>
    <s v="P0609"/>
    <s v="S0115"/>
    <d v="2019-01-05T00:00:00"/>
    <d v="2019-01-05T00:00:00"/>
    <n v="0"/>
    <n v="0"/>
    <n v="2"/>
    <n v="1"/>
    <s v="PR14"/>
    <s v="Unknown"/>
    <s v="PR03"/>
    <s v="Unknown"/>
    <n v="0"/>
    <d v="2019-01-09T00:00:00"/>
    <n v="0"/>
    <n v="4"/>
  </r>
  <r>
    <n v="41210"/>
    <s v="P0652"/>
    <s v="S0083"/>
    <d v="2019-01-05T00:00:00"/>
    <d v="2019-01-05T00:00:00"/>
    <n v="0"/>
    <n v="0"/>
    <n v="19"/>
    <n v="6.9"/>
    <s v="PR14"/>
    <s v="Unknown"/>
    <s v="PR03"/>
    <s v="Unknown"/>
    <n v="0"/>
    <d v="2019-01-07T00:00:00"/>
    <n v="0"/>
    <n v="2"/>
  </r>
  <r>
    <n v="41211"/>
    <s v="P0246"/>
    <s v="S0001"/>
    <d v="2019-01-05T00:00:00"/>
    <d v="2019-01-05T00:00:00"/>
    <n v="0"/>
    <n v="0"/>
    <n v="2"/>
    <n v="9.5"/>
    <s v="PR14"/>
    <s v="Unknown"/>
    <s v="PR03"/>
    <s v="Unknown"/>
    <n v="0"/>
    <d v="2019-01-07T00:00:00"/>
    <n v="0"/>
    <n v="2"/>
  </r>
  <r>
    <n v="41212"/>
    <s v="P0195"/>
    <s v="S0085"/>
    <d v="2019-01-05T00:00:00"/>
    <d v="2019-01-05T00:00:00"/>
    <n v="0"/>
    <n v="0"/>
    <n v="9"/>
    <n v="7.75"/>
    <s v="PR14"/>
    <s v="Unknown"/>
    <s v="PR03"/>
    <s v="Unknown"/>
    <n v="0"/>
    <d v="2019-01-09T00:00:00"/>
    <n v="0"/>
    <n v="4"/>
  </r>
  <r>
    <n v="41213"/>
    <s v="P0747"/>
    <s v="S0004"/>
    <d v="2019-01-05T00:00:00"/>
    <d v="2019-01-05T00:00:00"/>
    <n v="0"/>
    <n v="0"/>
    <n v="5"/>
    <n v="20.9"/>
    <s v="PR14"/>
    <s v="Unknown"/>
    <s v="PR03"/>
    <s v="Unknown"/>
    <n v="0"/>
    <d v="2019-01-08T00:00:00"/>
    <n v="0"/>
    <n v="3"/>
  </r>
  <r>
    <n v="41214"/>
    <s v="P0068"/>
    <s v="S0094"/>
    <d v="2019-01-05T00:00:00"/>
    <d v="2019-01-05T00:00:00"/>
    <n v="1"/>
    <n v="4.63"/>
    <n v="5"/>
    <n v="5"/>
    <s v="PR14"/>
    <s v="Unknown"/>
    <s v="PR03"/>
    <s v="Unknown"/>
    <n v="0"/>
    <d v="2019-01-06T00:00:00"/>
    <n v="0.92599999999999993"/>
    <n v="1"/>
  </r>
  <r>
    <n v="41215"/>
    <s v="P0735"/>
    <s v="S0042"/>
    <d v="2019-01-05T00:00:00"/>
    <d v="2019-01-05T00:00:00"/>
    <n v="0"/>
    <n v="0"/>
    <n v="6"/>
    <n v="10.75"/>
    <s v="PR14"/>
    <s v="Unknown"/>
    <s v="PR03"/>
    <s v="Unknown"/>
    <n v="0"/>
    <d v="2019-01-09T00:00:00"/>
    <n v="0"/>
    <n v="4"/>
  </r>
  <r>
    <n v="41216"/>
    <s v="P0169"/>
    <s v="S0115"/>
    <d v="2019-01-05T00:00:00"/>
    <d v="2019-01-05T00:00:00"/>
    <n v="1"/>
    <n v="8.26"/>
    <n v="47"/>
    <n v="9.75"/>
    <s v="PR14"/>
    <s v="Unknown"/>
    <s v="PR03"/>
    <s v="Unknown"/>
    <n v="0"/>
    <d v="2019-01-08T00:00:00"/>
    <n v="0.84717948717948721"/>
    <n v="3"/>
  </r>
  <r>
    <n v="41217"/>
    <s v="P0131"/>
    <s v="S0063"/>
    <d v="2019-01-05T00:00:00"/>
    <d v="2019-01-05T00:00:00"/>
    <n v="0"/>
    <n v="0"/>
    <n v="13"/>
    <n v="3"/>
    <s v="PR14"/>
    <s v="Unknown"/>
    <s v="PR03"/>
    <s v="Unknown"/>
    <n v="0"/>
    <d v="2019-01-06T00:00:00"/>
    <n v="0"/>
    <n v="1"/>
  </r>
  <r>
    <n v="41218"/>
    <s v="P0348"/>
    <s v="S0032"/>
    <d v="2019-01-05T00:00:00"/>
    <d v="2019-01-05T00:00:00"/>
    <n v="0"/>
    <n v="0"/>
    <n v="4"/>
    <n v="2.8"/>
    <s v="PR14"/>
    <s v="Unknown"/>
    <s v="PR03"/>
    <s v="Unknown"/>
    <n v="0"/>
    <d v="2019-01-08T00:00:00"/>
    <n v="0"/>
    <n v="3"/>
  </r>
  <r>
    <n v="41219"/>
    <s v="P0297"/>
    <s v="S0008"/>
    <d v="2019-01-05T00:00:00"/>
    <d v="2019-01-05T00:00:00"/>
    <n v="0"/>
    <n v="0"/>
    <n v="5"/>
    <n v="21.95"/>
    <s v="PR14"/>
    <s v="Unknown"/>
    <s v="PR03"/>
    <s v="Unknown"/>
    <n v="0"/>
    <d v="2019-01-07T00:00:00"/>
    <n v="0"/>
    <n v="2"/>
  </r>
  <r>
    <n v="41220"/>
    <s v="P0343"/>
    <s v="S0069"/>
    <d v="2019-01-05T00:00:00"/>
    <d v="2019-01-05T00:00:00"/>
    <n v="0"/>
    <n v="0"/>
    <n v="5"/>
    <n v="5"/>
    <s v="PR14"/>
    <s v="Unknown"/>
    <s v="PR03"/>
    <s v="Unknown"/>
    <n v="0"/>
    <d v="2019-01-09T00:00:00"/>
    <n v="0"/>
    <n v="4"/>
  </r>
  <r>
    <n v="41221"/>
    <s v="P0287"/>
    <s v="S0097"/>
    <d v="2019-01-05T00:00:00"/>
    <d v="2019-01-05T00:00:00"/>
    <n v="0"/>
    <n v="0"/>
    <n v="3"/>
    <n v="10.95"/>
    <s v="PR14"/>
    <s v="Unknown"/>
    <s v="PR03"/>
    <s v="Unknown"/>
    <n v="0"/>
    <d v="2019-01-06T00:00:00"/>
    <n v="0"/>
    <n v="1"/>
  </r>
  <r>
    <n v="41222"/>
    <s v="P0572"/>
    <s v="S0037"/>
    <d v="2019-01-05T00:00:00"/>
    <d v="2019-01-05T00:00:00"/>
    <n v="0"/>
    <n v="0"/>
    <n v="40"/>
    <n v="1.75"/>
    <s v="PR14"/>
    <s v="Unknown"/>
    <s v="PR03"/>
    <s v="Unknown"/>
    <n v="0"/>
    <d v="2019-01-06T00:00:00"/>
    <n v="0"/>
    <n v="1"/>
  </r>
  <r>
    <n v="41223"/>
    <s v="P0608"/>
    <s v="S0025"/>
    <d v="2019-01-05T00:00:00"/>
    <d v="2019-01-05T00:00:00"/>
    <n v="0"/>
    <n v="0"/>
    <n v="4"/>
    <n v="16.899999999999999"/>
    <s v="PR05"/>
    <s v="low "/>
    <s v="PR03"/>
    <s v="Unknown"/>
    <n v="0"/>
    <d v="2019-01-07T00:00:00"/>
    <n v="0"/>
    <n v="2"/>
  </r>
  <r>
    <n v="41224"/>
    <s v="P0655"/>
    <s v="S0133"/>
    <d v="2019-01-05T00:00:00"/>
    <d v="2019-01-05T00:00:00"/>
    <n v="0"/>
    <n v="0"/>
    <n v="1"/>
    <n v="76.900000000000006"/>
    <s v="PR14"/>
    <s v="Unknown"/>
    <s v="PR03"/>
    <s v="Unknown"/>
    <n v="0"/>
    <d v="2019-01-07T00:00:00"/>
    <n v="0"/>
    <n v="2"/>
  </r>
  <r>
    <n v="41225"/>
    <s v="P0631"/>
    <s v="S0065"/>
    <d v="2019-01-05T00:00:00"/>
    <d v="2019-01-05T00:00:00"/>
    <n v="0"/>
    <n v="0"/>
    <n v="4"/>
    <n v="12.5"/>
    <s v="PR14"/>
    <s v="Unknown"/>
    <s v="PR03"/>
    <s v="Unknown"/>
    <n v="0"/>
    <d v="2019-01-06T00:00:00"/>
    <n v="0"/>
    <n v="1"/>
  </r>
  <r>
    <n v="41226"/>
    <s v="P0220"/>
    <s v="S0137"/>
    <d v="2019-01-05T00:00:00"/>
    <d v="2019-01-05T00:00:00"/>
    <n v="0"/>
    <n v="0"/>
    <n v="12"/>
    <n v="2.25"/>
    <s v="PR14"/>
    <s v="Unknown"/>
    <s v="PR03"/>
    <s v="Unknown"/>
    <n v="0"/>
    <d v="2019-01-06T00:00:00"/>
    <n v="0"/>
    <n v="1"/>
  </r>
  <r>
    <n v="41227"/>
    <s v="P0639"/>
    <s v="S0020"/>
    <d v="2019-01-05T00:00:00"/>
    <d v="2019-01-05T00:00:00"/>
    <n v="0"/>
    <n v="0"/>
    <n v="11"/>
    <n v="9.75"/>
    <s v="PR14"/>
    <s v="Unknown"/>
    <s v="PR03"/>
    <s v="Unknown"/>
    <n v="0"/>
    <d v="2019-01-09T00:00:00"/>
    <n v="0"/>
    <n v="4"/>
  </r>
  <r>
    <n v="41228"/>
    <s v="P0718"/>
    <s v="S0068"/>
    <d v="2019-01-05T00:00:00"/>
    <d v="2019-01-05T00:00:00"/>
    <n v="0"/>
    <n v="0"/>
    <n v="1"/>
    <n v="23.75"/>
    <s v="PR14"/>
    <s v="Unknown"/>
    <s v="PR03"/>
    <s v="Unknown"/>
    <n v="0"/>
    <d v="2019-01-06T00:00:00"/>
    <n v="0"/>
    <n v="1"/>
  </r>
  <r>
    <n v="41229"/>
    <s v="P0348"/>
    <s v="S0130"/>
    <d v="2019-01-05T00:00:00"/>
    <d v="2019-01-05T00:00:00"/>
    <n v="0"/>
    <n v="0"/>
    <n v="8"/>
    <n v="2.8"/>
    <s v="PR14"/>
    <s v="Unknown"/>
    <s v="PR03"/>
    <s v="Unknown"/>
    <n v="0"/>
    <d v="2019-01-06T00:00:00"/>
    <n v="0"/>
    <n v="1"/>
  </r>
  <r>
    <n v="41230"/>
    <s v="P0470"/>
    <s v="S0133"/>
    <d v="2019-01-05T00:00:00"/>
    <d v="2019-01-05T00:00:00"/>
    <n v="0"/>
    <n v="0"/>
    <n v="3"/>
    <n v="23.25"/>
    <s v="PR14"/>
    <s v="Unknown"/>
    <s v="PR03"/>
    <s v="Unknown"/>
    <n v="0"/>
    <d v="2019-01-08T00:00:00"/>
    <n v="0"/>
    <n v="3"/>
  </r>
  <r>
    <n v="41231"/>
    <s v="P0531"/>
    <s v="S0115"/>
    <d v="2019-01-05T00:00:00"/>
    <d v="2019-01-05T00:00:00"/>
    <n v="0"/>
    <n v="0"/>
    <n v="34"/>
    <n v="1.45"/>
    <s v="PR14"/>
    <s v="Unknown"/>
    <s v="PR03"/>
    <s v="Unknown"/>
    <n v="0"/>
    <d v="2019-01-08T00:00:00"/>
    <n v="0"/>
    <n v="3"/>
  </r>
  <r>
    <n v="41232"/>
    <s v="P0536"/>
    <s v="S0127"/>
    <d v="2019-01-05T00:00:00"/>
    <d v="2019-01-05T00:00:00"/>
    <n v="0"/>
    <n v="0"/>
    <n v="17"/>
    <n v="4.0999999999999996"/>
    <s v="PR14"/>
    <s v="Unknown"/>
    <s v="PR03"/>
    <s v="Unknown"/>
    <n v="0"/>
    <d v="2019-01-08T00:00:00"/>
    <n v="0"/>
    <n v="3"/>
  </r>
  <r>
    <n v="41233"/>
    <s v="P0152"/>
    <s v="S0090"/>
    <d v="2019-01-05T00:00:00"/>
    <d v="2019-01-05T00:00:00"/>
    <n v="0"/>
    <n v="0"/>
    <n v="39"/>
    <n v="29.95"/>
    <s v="PR14"/>
    <s v="Unknown"/>
    <s v="PR03"/>
    <s v="Unknown"/>
    <n v="0"/>
    <d v="2019-01-09T00:00:00"/>
    <n v="0"/>
    <n v="4"/>
  </r>
  <r>
    <n v="41234"/>
    <s v="P0018"/>
    <s v="S0004"/>
    <d v="2019-01-05T00:00:00"/>
    <d v="2019-01-05T00:00:00"/>
    <n v="0"/>
    <n v="0"/>
    <n v="19"/>
    <n v="3.25"/>
    <s v="PR14"/>
    <s v="Unknown"/>
    <s v="PR03"/>
    <s v="Unknown"/>
    <n v="0"/>
    <d v="2019-01-06T00:00:00"/>
    <n v="0"/>
    <n v="1"/>
  </r>
  <r>
    <n v="41235"/>
    <s v="P0347"/>
    <s v="S0018"/>
    <d v="2019-01-05T00:00:00"/>
    <d v="2019-01-05T00:00:00"/>
    <n v="0"/>
    <n v="0"/>
    <n v="7"/>
    <n v="10.25"/>
    <s v="PR14"/>
    <s v="Unknown"/>
    <s v="PR03"/>
    <s v="Unknown"/>
    <n v="0"/>
    <d v="2019-01-08T00:00:00"/>
    <n v="0"/>
    <n v="3"/>
  </r>
  <r>
    <n v="41236"/>
    <s v="P0431"/>
    <s v="S0093"/>
    <d v="2019-01-05T00:00:00"/>
    <d v="2019-01-05T00:00:00"/>
    <n v="0"/>
    <n v="0"/>
    <n v="10"/>
    <n v="5.5"/>
    <s v="PR14"/>
    <s v="Unknown"/>
    <s v="PR03"/>
    <s v="Unknown"/>
    <n v="0"/>
    <d v="2019-01-07T00:00:00"/>
    <n v="0"/>
    <n v="2"/>
  </r>
  <r>
    <n v="41237"/>
    <s v="P0572"/>
    <s v="S0035"/>
    <d v="2019-01-05T00:00:00"/>
    <d v="2019-01-05T00:00:00"/>
    <n v="0"/>
    <n v="0"/>
    <n v="74"/>
    <n v="1.75"/>
    <s v="PR14"/>
    <s v="Unknown"/>
    <s v="PR03"/>
    <s v="Unknown"/>
    <n v="0"/>
    <d v="2019-01-08T00:00:00"/>
    <n v="0"/>
    <n v="3"/>
  </r>
  <r>
    <n v="41238"/>
    <s v="P0470"/>
    <s v="S0070"/>
    <d v="2019-01-05T00:00:00"/>
    <d v="2019-01-05T00:00:00"/>
    <n v="0"/>
    <n v="0"/>
    <n v="5"/>
    <n v="23.25"/>
    <s v="PR14"/>
    <s v="Unknown"/>
    <s v="PR03"/>
    <s v="Unknown"/>
    <n v="0"/>
    <d v="2019-01-09T00:00:00"/>
    <n v="0"/>
    <n v="4"/>
  </r>
  <r>
    <n v="41239"/>
    <s v="P0455"/>
    <s v="S0003"/>
    <d v="2019-01-05T00:00:00"/>
    <d v="2019-01-05T00:00:00"/>
    <n v="3"/>
    <n v="27.78"/>
    <n v="79"/>
    <n v="10"/>
    <s v="PR14"/>
    <s v="Unknown"/>
    <s v="PR03"/>
    <s v="Unknown"/>
    <n v="0"/>
    <d v="2019-01-08T00:00:00"/>
    <n v="2.778"/>
    <n v="3"/>
  </r>
  <r>
    <n v="41240"/>
    <s v="P0705"/>
    <s v="S0039"/>
    <d v="2019-01-06T00:00:00"/>
    <d v="2019-01-06T00:00:00"/>
    <n v="0"/>
    <n v="0"/>
    <n v="31"/>
    <n v="20.95"/>
    <s v="PR14"/>
    <s v="Unknown"/>
    <s v="PR03"/>
    <s v="Unknown"/>
    <n v="0"/>
    <d v="2019-01-07T00:00:00"/>
    <n v="0"/>
    <n v="1"/>
  </r>
  <r>
    <n v="41241"/>
    <s v="P0147"/>
    <s v="S0061"/>
    <d v="2019-01-06T00:00:00"/>
    <d v="2019-01-06T00:00:00"/>
    <n v="0"/>
    <n v="0"/>
    <n v="8"/>
    <n v="7"/>
    <s v="PR14"/>
    <s v="Unknown"/>
    <s v="PR03"/>
    <s v="Unknown"/>
    <n v="0"/>
    <d v="2019-01-09T00:00:00"/>
    <n v="0"/>
    <n v="3"/>
  </r>
  <r>
    <n v="41242"/>
    <s v="P0436"/>
    <s v="S0125"/>
    <d v="2019-01-06T00:00:00"/>
    <d v="2019-01-06T00:00:00"/>
    <n v="0"/>
    <n v="0"/>
    <n v="1"/>
    <n v="4.25"/>
    <s v="PR14"/>
    <s v="Unknown"/>
    <s v="PR03"/>
    <s v="Unknown"/>
    <n v="0"/>
    <d v="2019-01-08T00:00:00"/>
    <n v="0"/>
    <n v="2"/>
  </r>
  <r>
    <n v="41243"/>
    <s v="P0075"/>
    <s v="S0105"/>
    <d v="2019-01-06T00:00:00"/>
    <d v="2019-01-06T00:00:00"/>
    <n v="0"/>
    <n v="0"/>
    <n v="2"/>
    <n v="124.9"/>
    <s v="PR14"/>
    <s v="Unknown"/>
    <s v="PR03"/>
    <s v="Unknown"/>
    <n v="0"/>
    <d v="2019-01-09T00:00:00"/>
    <n v="0"/>
    <n v="3"/>
  </r>
  <r>
    <n v="41244"/>
    <s v="P0608"/>
    <s v="S0113"/>
    <d v="2019-01-06T00:00:00"/>
    <d v="2019-01-06T00:00:00"/>
    <n v="0"/>
    <n v="0"/>
    <n v="8"/>
    <n v="16.899999999999999"/>
    <s v="PR05"/>
    <s v="low "/>
    <s v="PR03"/>
    <s v="Unknown"/>
    <n v="0"/>
    <d v="2019-01-09T00:00:00"/>
    <n v="0"/>
    <n v="3"/>
  </r>
  <r>
    <n v="41245"/>
    <s v="P0167"/>
    <s v="S0088"/>
    <d v="2019-01-06T00:00:00"/>
    <d v="2019-01-06T00:00:00"/>
    <n v="0"/>
    <n v="0"/>
    <n v="2"/>
    <n v="96.9"/>
    <s v="PR14"/>
    <s v="Unknown"/>
    <s v="PR03"/>
    <s v="Unknown"/>
    <n v="0"/>
    <d v="2019-01-08T00:00:00"/>
    <n v="0"/>
    <n v="2"/>
  </r>
  <r>
    <n v="41246"/>
    <s v="P0663"/>
    <s v="S0084"/>
    <d v="2019-01-06T00:00:00"/>
    <d v="2019-01-06T00:00:00"/>
    <n v="0"/>
    <n v="0"/>
    <n v="15"/>
    <n v="5.75"/>
    <s v="PR14"/>
    <s v="Unknown"/>
    <s v="PR03"/>
    <s v="Unknown"/>
    <n v="0"/>
    <d v="2019-01-09T00:00:00"/>
    <n v="0"/>
    <n v="3"/>
  </r>
  <r>
    <n v="41247"/>
    <s v="P0585"/>
    <s v="S0097"/>
    <d v="2019-01-06T00:00:00"/>
    <d v="2019-01-06T00:00:00"/>
    <n v="0"/>
    <n v="0"/>
    <n v="25"/>
    <n v="19.899999999999999"/>
    <s v="PR10"/>
    <s v="verylow "/>
    <s v="PR03"/>
    <s v="Unknown"/>
    <n v="0"/>
    <d v="2019-01-09T00:00:00"/>
    <n v="0"/>
    <n v="3"/>
  </r>
  <r>
    <n v="41248"/>
    <s v="P0729"/>
    <s v="S0097"/>
    <d v="2019-01-06T00:00:00"/>
    <d v="2019-01-06T00:00:00"/>
    <n v="0"/>
    <n v="0"/>
    <n v="16"/>
    <n v="59.9"/>
    <s v="PR14"/>
    <s v="Unknown"/>
    <s v="PR03"/>
    <s v="Unknown"/>
    <n v="0"/>
    <d v="2019-01-10T00:00:00"/>
    <n v="0"/>
    <n v="4"/>
  </r>
  <r>
    <n v="41249"/>
    <s v="P0456"/>
    <s v="S0028"/>
    <d v="2019-01-06T00:00:00"/>
    <d v="2019-01-06T00:00:00"/>
    <n v="0"/>
    <n v="0"/>
    <n v="56"/>
    <n v="51.9"/>
    <s v="PR14"/>
    <s v="Unknown"/>
    <s v="PR03"/>
    <s v="Unknown"/>
    <n v="0"/>
    <d v="2019-01-08T00:00:00"/>
    <n v="0"/>
    <n v="2"/>
  </r>
  <r>
    <n v="41250"/>
    <s v="P0238"/>
    <s v="S0002"/>
    <d v="2019-01-06T00:00:00"/>
    <d v="2019-01-06T00:00:00"/>
    <n v="1"/>
    <n v="2.08"/>
    <n v="57"/>
    <n v="2.25"/>
    <s v="PR14"/>
    <s v="Unknown"/>
    <s v="PR03"/>
    <s v="Unknown"/>
    <n v="0"/>
    <d v="2019-01-08T00:00:00"/>
    <n v="0.92444444444444451"/>
    <n v="2"/>
  </r>
  <r>
    <n v="41251"/>
    <s v="P0400"/>
    <s v="S0011"/>
    <d v="2019-01-06T00:00:00"/>
    <d v="2019-01-06T00:00:00"/>
    <n v="0"/>
    <n v="0"/>
    <n v="2"/>
    <n v="9"/>
    <s v="PR14"/>
    <s v="Unknown"/>
    <s v="PR03"/>
    <s v="Unknown"/>
    <n v="0"/>
    <d v="2019-01-07T00:00:00"/>
    <n v="0"/>
    <n v="1"/>
  </r>
  <r>
    <n v="41252"/>
    <s v="P0015"/>
    <s v="S0071"/>
    <d v="2019-01-06T00:00:00"/>
    <d v="2019-01-06T00:00:00"/>
    <n v="0"/>
    <n v="0"/>
    <n v="17"/>
    <n v="4.4000000000000004"/>
    <s v="PR14"/>
    <s v="Unknown"/>
    <s v="PR03"/>
    <s v="Unknown"/>
    <n v="0"/>
    <d v="2019-01-10T00:00:00"/>
    <n v="0"/>
    <n v="4"/>
  </r>
  <r>
    <n v="41253"/>
    <s v="P0531"/>
    <s v="S0028"/>
    <d v="2019-01-06T00:00:00"/>
    <d v="2019-01-06T00:00:00"/>
    <n v="0"/>
    <n v="0"/>
    <n v="11"/>
    <n v="1.45"/>
    <s v="PR14"/>
    <s v="Unknown"/>
    <s v="PR03"/>
    <s v="Unknown"/>
    <n v="0"/>
    <d v="2019-01-07T00:00:00"/>
    <n v="0"/>
    <n v="1"/>
  </r>
  <r>
    <n v="41254"/>
    <s v="P0050"/>
    <s v="S0055"/>
    <d v="2019-01-06T00:00:00"/>
    <d v="2019-01-06T00:00:00"/>
    <n v="0"/>
    <n v="0"/>
    <n v="8"/>
    <n v="9.5"/>
    <s v="PR14"/>
    <s v="Unknown"/>
    <s v="PR03"/>
    <s v="Unknown"/>
    <n v="0"/>
    <d v="2019-01-10T00:00:00"/>
    <n v="0"/>
    <n v="4"/>
  </r>
  <r>
    <n v="41255"/>
    <s v="P0140"/>
    <s v="S0131"/>
    <d v="2019-01-06T00:00:00"/>
    <d v="2019-01-06T00:00:00"/>
    <n v="0"/>
    <n v="0"/>
    <n v="3"/>
    <n v="8.5"/>
    <s v="PR14"/>
    <s v="Unknown"/>
    <s v="PR03"/>
    <s v="Unknown"/>
    <n v="0"/>
    <d v="2019-01-07T00:00:00"/>
    <n v="0"/>
    <n v="1"/>
  </r>
  <r>
    <n v="41256"/>
    <s v="P0536"/>
    <s v="S0138"/>
    <d v="2019-01-06T00:00:00"/>
    <d v="2019-01-06T00:00:00"/>
    <n v="0"/>
    <n v="0"/>
    <n v="39"/>
    <n v="4.0999999999999996"/>
    <s v="PR14"/>
    <s v="Unknown"/>
    <s v="PR03"/>
    <s v="Unknown"/>
    <n v="0"/>
    <d v="2019-01-08T00:00:00"/>
    <n v="0"/>
    <n v="2"/>
  </r>
  <r>
    <n v="41257"/>
    <s v="P0196"/>
    <s v="S0127"/>
    <d v="2019-01-06T00:00:00"/>
    <d v="2019-01-06T00:00:00"/>
    <n v="0"/>
    <n v="0"/>
    <n v="12"/>
    <n v="14.9"/>
    <s v="PR14"/>
    <s v="Unknown"/>
    <s v="PR03"/>
    <s v="Unknown"/>
    <n v="0"/>
    <d v="2019-01-10T00:00:00"/>
    <n v="0"/>
    <n v="4"/>
  </r>
  <r>
    <n v="41258"/>
    <s v="P0740"/>
    <s v="S0033"/>
    <d v="2019-01-06T00:00:00"/>
    <d v="2019-01-06T00:00:00"/>
    <n v="0"/>
    <n v="0"/>
    <n v="3"/>
    <n v="18.899999999999999"/>
    <s v="PR14"/>
    <s v="Unknown"/>
    <s v="PR03"/>
    <s v="Unknown"/>
    <n v="0"/>
    <d v="2019-01-09T00:00:00"/>
    <n v="0"/>
    <n v="3"/>
  </r>
  <r>
    <n v="41259"/>
    <s v="P0500"/>
    <s v="S0125"/>
    <d v="2019-01-06T00:00:00"/>
    <d v="2019-01-06T00:00:00"/>
    <n v="0"/>
    <n v="0"/>
    <n v="17"/>
    <n v="12"/>
    <s v="PR14"/>
    <s v="Unknown"/>
    <s v="PR03"/>
    <s v="Unknown"/>
    <n v="0"/>
    <d v="2019-01-07T00:00:00"/>
    <n v="0"/>
    <n v="1"/>
  </r>
  <r>
    <n v="41260"/>
    <s v="P0131"/>
    <s v="S0036"/>
    <d v="2019-01-06T00:00:00"/>
    <d v="2019-01-06T00:00:00"/>
    <n v="1"/>
    <n v="2.78"/>
    <n v="21"/>
    <n v="3"/>
    <s v="PR14"/>
    <s v="Unknown"/>
    <s v="PR03"/>
    <s v="Unknown"/>
    <n v="0"/>
    <d v="2019-01-09T00:00:00"/>
    <n v="0.92666666666666664"/>
    <n v="3"/>
  </r>
  <r>
    <n v="41261"/>
    <s v="P0336"/>
    <s v="S0113"/>
    <d v="2019-01-06T00:00:00"/>
    <d v="2019-01-06T00:00:00"/>
    <n v="0"/>
    <n v="0"/>
    <n v="6"/>
    <n v="32.5"/>
    <s v="PR14"/>
    <s v="Unknown"/>
    <s v="PR03"/>
    <s v="Unknown"/>
    <n v="0"/>
    <d v="2019-01-08T00:00:00"/>
    <n v="0"/>
    <n v="2"/>
  </r>
  <r>
    <n v="41262"/>
    <s v="P0499"/>
    <s v="S0129"/>
    <d v="2019-01-06T00:00:00"/>
    <d v="2019-01-06T00:00:00"/>
    <n v="1"/>
    <n v="0.83"/>
    <n v="1"/>
    <n v="0.9"/>
    <s v="PR14"/>
    <s v="Unknown"/>
    <s v="PR03"/>
    <s v="Unknown"/>
    <n v="0"/>
    <d v="2019-01-07T00:00:00"/>
    <n v="0.92222222222222217"/>
    <n v="1"/>
  </r>
  <r>
    <n v="41263"/>
    <s v="P0218"/>
    <s v="S0086"/>
    <d v="2019-01-06T00:00:00"/>
    <d v="2019-01-06T00:00:00"/>
    <n v="0"/>
    <n v="0"/>
    <n v="1"/>
    <n v="41"/>
    <s v="PR14"/>
    <s v="Unknown"/>
    <s v="PR03"/>
    <s v="Unknown"/>
    <n v="0"/>
    <d v="2019-01-09T00:00:00"/>
    <n v="0"/>
    <n v="3"/>
  </r>
  <r>
    <n v="41264"/>
    <s v="P0663"/>
    <s v="S0126"/>
    <d v="2019-01-06T00:00:00"/>
    <d v="2019-01-06T00:00:00"/>
    <n v="0"/>
    <n v="0"/>
    <n v="65"/>
    <n v="5.75"/>
    <s v="PR14"/>
    <s v="Unknown"/>
    <s v="PR03"/>
    <s v="Unknown"/>
    <n v="0"/>
    <d v="2019-01-07T00:00:00"/>
    <n v="0"/>
    <n v="1"/>
  </r>
  <r>
    <n v="41265"/>
    <s v="P0249"/>
    <s v="S0066"/>
    <d v="2019-01-06T00:00:00"/>
    <d v="2019-01-06T00:00:00"/>
    <n v="0"/>
    <n v="0"/>
    <n v="8"/>
    <n v="2.9"/>
    <s v="PR14"/>
    <s v="Unknown"/>
    <s v="PR03"/>
    <s v="Unknown"/>
    <n v="0"/>
    <d v="2019-01-09T00:00:00"/>
    <n v="0"/>
    <n v="3"/>
  </r>
  <r>
    <n v="41266"/>
    <s v="P0075"/>
    <s v="S0115"/>
    <d v="2019-01-06T00:00:00"/>
    <d v="2019-01-06T00:00:00"/>
    <n v="0"/>
    <n v="0"/>
    <n v="3"/>
    <n v="124.9"/>
    <s v="PR14"/>
    <s v="Unknown"/>
    <s v="PR03"/>
    <s v="Unknown"/>
    <n v="0"/>
    <d v="2019-01-08T00:00:00"/>
    <n v="0"/>
    <n v="2"/>
  </r>
  <r>
    <n v="41267"/>
    <s v="P0275"/>
    <s v="S0088"/>
    <d v="2019-01-06T00:00:00"/>
    <d v="2019-01-06T00:00:00"/>
    <n v="0"/>
    <n v="0"/>
    <n v="63"/>
    <n v="2.75"/>
    <s v="PR14"/>
    <s v="Unknown"/>
    <s v="PR03"/>
    <s v="Unknown"/>
    <n v="0"/>
    <d v="2019-01-08T00:00:00"/>
    <n v="0"/>
    <n v="2"/>
  </r>
  <r>
    <n v="41268"/>
    <s v="P0641"/>
    <s v="S0097"/>
    <d v="2019-01-06T00:00:00"/>
    <d v="2019-01-06T00:00:00"/>
    <n v="0"/>
    <n v="0"/>
    <n v="28"/>
    <n v="9.5"/>
    <s v="PR14"/>
    <s v="Unknown"/>
    <s v="PR03"/>
    <s v="Unknown"/>
    <n v="0"/>
    <d v="2019-01-10T00:00:00"/>
    <n v="0"/>
    <n v="4"/>
  </r>
  <r>
    <n v="41269"/>
    <s v="P0405"/>
    <s v="S0096"/>
    <d v="2019-01-06T00:00:00"/>
    <d v="2019-01-06T00:00:00"/>
    <n v="1"/>
    <n v="20.11"/>
    <n v="5"/>
    <n v="33.9"/>
    <s v="PR05"/>
    <s v="moderate "/>
    <s v="PR03"/>
    <s v="Unknown"/>
    <n v="0"/>
    <d v="2019-01-08T00:00:00"/>
    <n v="0.59321533923303837"/>
    <n v="2"/>
  </r>
  <r>
    <n v="41270"/>
    <s v="P0673"/>
    <s v="S0103"/>
    <d v="2019-01-06T00:00:00"/>
    <d v="2019-01-06T00:00:00"/>
    <n v="0"/>
    <n v="0"/>
    <n v="8"/>
    <n v="4"/>
    <s v="PR14"/>
    <s v="Unknown"/>
    <s v="PR03"/>
    <s v="Unknown"/>
    <n v="0"/>
    <d v="2019-01-07T00:00:00"/>
    <n v="0"/>
    <n v="1"/>
  </r>
  <r>
    <n v="41271"/>
    <s v="P0015"/>
    <s v="S0081"/>
    <d v="2019-01-06T00:00:00"/>
    <d v="2019-01-06T00:00:00"/>
    <n v="0"/>
    <n v="0"/>
    <n v="5"/>
    <n v="4.4000000000000004"/>
    <s v="PR14"/>
    <s v="Unknown"/>
    <s v="PR03"/>
    <s v="Unknown"/>
    <n v="0"/>
    <d v="2019-01-07T00:00:00"/>
    <n v="0"/>
    <n v="1"/>
  </r>
  <r>
    <n v="41272"/>
    <s v="P0325"/>
    <s v="S0112"/>
    <d v="2019-01-06T00:00:00"/>
    <d v="2019-01-06T00:00:00"/>
    <n v="1"/>
    <n v="12.5"/>
    <n v="59"/>
    <n v="13.5"/>
    <s v="PR14"/>
    <s v="Unknown"/>
    <s v="PR03"/>
    <s v="Unknown"/>
    <n v="0"/>
    <d v="2019-01-08T00:00:00"/>
    <n v="0.92592592592592593"/>
    <n v="2"/>
  </r>
  <r>
    <n v="41273"/>
    <s v="P0100"/>
    <s v="S0066"/>
    <d v="2019-01-06T00:00:00"/>
    <d v="2019-01-06T00:00:00"/>
    <n v="0"/>
    <n v="0"/>
    <n v="3"/>
    <n v="7.9"/>
    <s v="PR14"/>
    <s v="Unknown"/>
    <s v="PR03"/>
    <s v="Unknown"/>
    <n v="0"/>
    <d v="2019-01-10T00:00:00"/>
    <n v="0"/>
    <n v="4"/>
  </r>
  <r>
    <n v="41274"/>
    <s v="P0712"/>
    <s v="S0012"/>
    <d v="2019-01-06T00:00:00"/>
    <d v="2019-01-06T00:00:00"/>
    <n v="0"/>
    <n v="0"/>
    <n v="5"/>
    <n v="26.5"/>
    <s v="PR14"/>
    <s v="Unknown"/>
    <s v="PR03"/>
    <s v="Unknown"/>
    <n v="0"/>
    <d v="2019-01-10T00:00:00"/>
    <n v="0"/>
    <n v="4"/>
  </r>
  <r>
    <n v="41275"/>
    <s v="P0413"/>
    <s v="S0043"/>
    <d v="2019-01-06T00:00:00"/>
    <d v="2019-01-06T00:00:00"/>
    <n v="0"/>
    <n v="0"/>
    <n v="2"/>
    <n v="6.45"/>
    <s v="PR14"/>
    <s v="Unknown"/>
    <s v="PR03"/>
    <s v="Unknown"/>
    <n v="0"/>
    <d v="2019-01-08T00:00:00"/>
    <n v="0"/>
    <n v="2"/>
  </r>
  <r>
    <n v="41276"/>
    <s v="P0730"/>
    <s v="S0018"/>
    <d v="2019-01-06T00:00:00"/>
    <d v="2019-01-06T00:00:00"/>
    <n v="1"/>
    <n v="16.86"/>
    <n v="7"/>
    <n v="19.899999999999999"/>
    <s v="PR14"/>
    <s v="Unknown"/>
    <s v="PR03"/>
    <s v="Unknown"/>
    <n v="0"/>
    <d v="2019-01-08T00:00:00"/>
    <n v="0.84723618090452268"/>
    <n v="2"/>
  </r>
  <r>
    <n v="41277"/>
    <s v="P0163"/>
    <s v="S0048"/>
    <d v="2019-01-06T00:00:00"/>
    <d v="2019-01-06T00:00:00"/>
    <n v="0"/>
    <n v="0"/>
    <n v="21"/>
    <n v="16.899999999999999"/>
    <s v="PR14"/>
    <s v="Unknown"/>
    <s v="PR03"/>
    <s v="Unknown"/>
    <n v="0"/>
    <d v="2019-01-09T00:00:00"/>
    <n v="0"/>
    <n v="3"/>
  </r>
  <r>
    <n v="41278"/>
    <s v="P0641"/>
    <s v="S0002"/>
    <d v="2019-01-06T00:00:00"/>
    <d v="2019-01-06T00:00:00"/>
    <n v="0"/>
    <n v="0"/>
    <n v="34"/>
    <n v="9.5"/>
    <s v="PR14"/>
    <s v="Unknown"/>
    <s v="PR03"/>
    <s v="Unknown"/>
    <n v="0"/>
    <d v="2019-01-07T00:00:00"/>
    <n v="0"/>
    <n v="1"/>
  </r>
  <r>
    <n v="41279"/>
    <s v="P0329"/>
    <s v="S0019"/>
    <d v="2019-01-06T00:00:00"/>
    <d v="2019-01-06T00:00:00"/>
    <n v="0"/>
    <n v="0"/>
    <n v="1"/>
    <n v="14.9"/>
    <s v="PR14"/>
    <s v="Unknown"/>
    <s v="PR03"/>
    <s v="Unknown"/>
    <n v="0"/>
    <d v="2019-01-08T00:00:00"/>
    <n v="0"/>
    <n v="2"/>
  </r>
  <r>
    <n v="41280"/>
    <s v="P0110"/>
    <s v="S0112"/>
    <d v="2019-01-06T00:00:00"/>
    <d v="2019-01-06T00:00:00"/>
    <n v="0"/>
    <n v="0"/>
    <n v="7"/>
    <n v="3.95"/>
    <s v="PR14"/>
    <s v="Unknown"/>
    <s v="PR03"/>
    <s v="Unknown"/>
    <n v="0"/>
    <d v="2019-01-10T00:00:00"/>
    <n v="0"/>
    <n v="4"/>
  </r>
  <r>
    <n v="41281"/>
    <s v="P0555"/>
    <s v="S0104"/>
    <d v="2019-01-06T00:00:00"/>
    <d v="2019-01-06T00:00:00"/>
    <n v="0"/>
    <n v="0"/>
    <n v="6"/>
    <n v="56.9"/>
    <s v="PR14"/>
    <s v="Unknown"/>
    <s v="PR03"/>
    <s v="Unknown"/>
    <n v="0"/>
    <d v="2019-01-10T00:00:00"/>
    <n v="0"/>
    <n v="4"/>
  </r>
  <r>
    <n v="41282"/>
    <s v="P0703"/>
    <s v="S0043"/>
    <d v="2019-01-06T00:00:00"/>
    <d v="2019-01-06T00:00:00"/>
    <n v="0"/>
    <n v="0"/>
    <n v="12"/>
    <n v="94.9"/>
    <s v="PR14"/>
    <s v="Unknown"/>
    <s v="PR03"/>
    <s v="Unknown"/>
    <n v="0"/>
    <d v="2019-01-08T00:00:00"/>
    <n v="0"/>
    <n v="2"/>
  </r>
  <r>
    <n v="41283"/>
    <s v="P0388"/>
    <s v="S0104"/>
    <d v="2019-01-06T00:00:00"/>
    <d v="2019-01-06T00:00:00"/>
    <n v="7"/>
    <n v="10.5"/>
    <n v="1"/>
    <n v="1.5"/>
    <s v="PR14"/>
    <s v="Unknown"/>
    <s v="PR03"/>
    <s v="Unknown"/>
    <n v="0"/>
    <d v="2019-01-08T00:00:00"/>
    <n v="7"/>
    <n v="2"/>
  </r>
  <r>
    <n v="41284"/>
    <s v="P0104"/>
    <s v="S0115"/>
    <d v="2019-01-06T00:00:00"/>
    <d v="2019-01-06T00:00:00"/>
    <n v="0"/>
    <n v="0"/>
    <n v="2"/>
    <n v="24.95"/>
    <s v="PR14"/>
    <s v="Unknown"/>
    <s v="PR03"/>
    <s v="Unknown"/>
    <n v="0"/>
    <d v="2019-01-10T00:00:00"/>
    <n v="0"/>
    <n v="4"/>
  </r>
  <r>
    <n v="41285"/>
    <s v="P0238"/>
    <s v="S0099"/>
    <d v="2019-01-06T00:00:00"/>
    <d v="2019-01-06T00:00:00"/>
    <n v="0"/>
    <n v="0"/>
    <n v="14"/>
    <n v="2.25"/>
    <s v="PR14"/>
    <s v="Unknown"/>
    <s v="PR03"/>
    <s v="Unknown"/>
    <n v="0"/>
    <d v="2019-01-09T00:00:00"/>
    <n v="0"/>
    <n v="3"/>
  </r>
  <r>
    <n v="41286"/>
    <s v="P0704"/>
    <s v="S0031"/>
    <d v="2019-01-06T00:00:00"/>
    <d v="2019-01-06T00:00:00"/>
    <n v="0"/>
    <n v="0"/>
    <n v="20"/>
    <n v="3.1"/>
    <s v="PR05"/>
    <s v="low "/>
    <s v="PR03"/>
    <s v="Unknown"/>
    <n v="0"/>
    <d v="2019-01-09T00:00:00"/>
    <n v="0"/>
    <n v="3"/>
  </r>
  <r>
    <n v="41287"/>
    <s v="P0165"/>
    <s v="S0045"/>
    <d v="2019-01-06T00:00:00"/>
    <d v="2019-01-06T00:00:00"/>
    <n v="0"/>
    <n v="0"/>
    <n v="5"/>
    <n v="1.5"/>
    <s v="PR14"/>
    <s v="Unknown"/>
    <s v="PR03"/>
    <s v="Unknown"/>
    <n v="0"/>
    <d v="2019-01-08T00:00:00"/>
    <n v="0"/>
    <n v="2"/>
  </r>
  <r>
    <n v="41288"/>
    <s v="P0721"/>
    <s v="S0031"/>
    <d v="2019-01-06T00:00:00"/>
    <d v="2019-01-06T00:00:00"/>
    <n v="2"/>
    <n v="15.36"/>
    <n v="29"/>
    <n v="12.95"/>
    <s v="PR05"/>
    <s v="moderate "/>
    <s v="PR03"/>
    <s v="Unknown"/>
    <n v="0"/>
    <d v="2019-01-08T00:00:00"/>
    <n v="1.186100386100386"/>
    <n v="2"/>
  </r>
  <r>
    <n v="41289"/>
    <s v="P0039"/>
    <s v="S0109"/>
    <d v="2019-01-06T00:00:00"/>
    <d v="2019-01-06T00:00:00"/>
    <n v="0"/>
    <n v="0"/>
    <n v="3"/>
    <n v="36.9"/>
    <s v="PR14"/>
    <s v="Unknown"/>
    <s v="PR03"/>
    <s v="Unknown"/>
    <n v="0"/>
    <d v="2019-01-09T00:00:00"/>
    <n v="0"/>
    <n v="3"/>
  </r>
  <r>
    <n v="41290"/>
    <s v="P0241"/>
    <s v="S0020"/>
    <d v="2019-01-06T00:00:00"/>
    <d v="2019-01-06T00:00:00"/>
    <n v="0"/>
    <n v="0"/>
    <n v="3"/>
    <n v="16.95"/>
    <s v="PR14"/>
    <s v="Unknown"/>
    <s v="PR03"/>
    <s v="Unknown"/>
    <n v="0"/>
    <d v="2019-01-09T00:00:00"/>
    <n v="0"/>
    <n v="3"/>
  </r>
  <r>
    <n v="41291"/>
    <s v="P0628"/>
    <s v="S0125"/>
    <d v="2019-01-06T00:00:00"/>
    <d v="2019-01-06T00:00:00"/>
    <n v="0"/>
    <n v="0"/>
    <n v="22"/>
    <n v="7.9"/>
    <s v="PR14"/>
    <s v="Unknown"/>
    <s v="PR03"/>
    <s v="Unknown"/>
    <n v="0"/>
    <d v="2019-01-07T00:00:00"/>
    <n v="0"/>
    <n v="1"/>
  </r>
  <r>
    <n v="41292"/>
    <s v="P0747"/>
    <s v="S0013"/>
    <d v="2019-01-06T00:00:00"/>
    <d v="2019-01-06T00:00:00"/>
    <n v="1"/>
    <n v="17.71"/>
    <n v="3"/>
    <n v="20.9"/>
    <s v="PR14"/>
    <s v="Unknown"/>
    <s v="PR03"/>
    <s v="Unknown"/>
    <n v="0"/>
    <d v="2019-01-08T00:00:00"/>
    <n v="0.84736842105263166"/>
    <n v="2"/>
  </r>
  <r>
    <n v="41293"/>
    <s v="P0469"/>
    <s v="S0108"/>
    <d v="2019-01-06T00:00:00"/>
    <d v="2019-01-06T00:00:00"/>
    <n v="0"/>
    <n v="0"/>
    <n v="3"/>
    <n v="149.9"/>
    <s v="PR14"/>
    <s v="Unknown"/>
    <s v="PR03"/>
    <s v="Unknown"/>
    <n v="0"/>
    <d v="2019-01-08T00:00:00"/>
    <n v="0"/>
    <n v="2"/>
  </r>
  <r>
    <n v="41294"/>
    <s v="P0132"/>
    <s v="S0061"/>
    <d v="2019-01-06T00:00:00"/>
    <d v="2019-01-06T00:00:00"/>
    <n v="0"/>
    <n v="0"/>
    <n v="7"/>
    <n v="14.99"/>
    <s v="PR14"/>
    <s v="Unknown"/>
    <s v="PR03"/>
    <s v="Unknown"/>
    <n v="0"/>
    <d v="2019-01-10T00:00:00"/>
    <n v="0"/>
    <n v="4"/>
  </r>
  <r>
    <n v="41295"/>
    <s v="P0183"/>
    <s v="S0069"/>
    <d v="2019-01-06T00:00:00"/>
    <d v="2019-01-06T00:00:00"/>
    <n v="0"/>
    <n v="0"/>
    <n v="9"/>
    <n v="16.5"/>
    <s v="PR14"/>
    <s v="Unknown"/>
    <s v="PR03"/>
    <s v="Unknown"/>
    <n v="0"/>
    <d v="2019-01-07T00:00:00"/>
    <n v="0"/>
    <n v="1"/>
  </r>
  <r>
    <n v="41296"/>
    <s v="P0054"/>
    <s v="S0010"/>
    <d v="2019-01-06T00:00:00"/>
    <d v="2019-01-06T00:00:00"/>
    <n v="0"/>
    <n v="0"/>
    <n v="2"/>
    <n v="8.9499999999999993"/>
    <s v="PR14"/>
    <s v="Unknown"/>
    <s v="PR03"/>
    <s v="Unknown"/>
    <n v="0"/>
    <d v="2019-01-10T00:00:00"/>
    <n v="0"/>
    <n v="4"/>
  </r>
  <r>
    <n v="41297"/>
    <s v="P0642"/>
    <s v="S0114"/>
    <d v="2019-01-06T00:00:00"/>
    <d v="2019-01-06T00:00:00"/>
    <n v="1"/>
    <n v="3.24"/>
    <n v="10"/>
    <n v="3.5"/>
    <s v="PR14"/>
    <s v="Unknown"/>
    <s v="PR03"/>
    <s v="Unknown"/>
    <n v="0"/>
    <d v="2019-01-08T00:00:00"/>
    <n v="0.92571428571428582"/>
    <n v="2"/>
  </r>
  <r>
    <n v="41298"/>
    <s v="P0454"/>
    <s v="S0108"/>
    <d v="2019-01-06T00:00:00"/>
    <d v="2019-01-06T00:00:00"/>
    <n v="0"/>
    <n v="0"/>
    <n v="19"/>
    <n v="3.1"/>
    <s v="PR05"/>
    <s v="low "/>
    <s v="PR03"/>
    <s v="Unknown"/>
    <n v="0"/>
    <d v="2019-01-10T00:00:00"/>
    <n v="0"/>
    <n v="4"/>
  </r>
  <r>
    <n v="41299"/>
    <s v="P0363"/>
    <s v="S0081"/>
    <d v="2019-01-06T00:00:00"/>
    <d v="2019-01-06T00:00:00"/>
    <n v="0"/>
    <n v="0"/>
    <n v="2"/>
    <n v="11"/>
    <s v="PR14"/>
    <s v="Unknown"/>
    <s v="PR03"/>
    <s v="Unknown"/>
    <n v="0"/>
    <d v="2019-01-07T00:00:00"/>
    <n v="0"/>
    <n v="1"/>
  </r>
  <r>
    <n v="41300"/>
    <s v="P0116"/>
    <s v="S0012"/>
    <d v="2019-01-06T00:00:00"/>
    <d v="2019-01-06T00:00:00"/>
    <n v="5"/>
    <n v="5.32"/>
    <n v="42"/>
    <n v="1.1499999999999999"/>
    <s v="PR14"/>
    <s v="Unknown"/>
    <s v="PR03"/>
    <s v="Unknown"/>
    <n v="0"/>
    <d v="2019-01-10T00:00:00"/>
    <n v="4.62608695652174"/>
    <n v="4"/>
  </r>
  <r>
    <n v="41301"/>
    <s v="P0039"/>
    <s v="S0089"/>
    <d v="2019-01-06T00:00:00"/>
    <d v="2019-01-06T00:00:00"/>
    <n v="1"/>
    <n v="31.27"/>
    <n v="1"/>
    <n v="36.9"/>
    <s v="PR14"/>
    <s v="Unknown"/>
    <s v="PR03"/>
    <s v="Unknown"/>
    <n v="0"/>
    <d v="2019-01-08T00:00:00"/>
    <n v="0.84742547425474257"/>
    <n v="2"/>
  </r>
  <r>
    <n v="41302"/>
    <s v="P0141"/>
    <s v="S0131"/>
    <d v="2019-01-06T00:00:00"/>
    <d v="2019-01-06T00:00:00"/>
    <n v="0"/>
    <n v="0"/>
    <n v="20"/>
    <n v="2.75"/>
    <s v="PR14"/>
    <s v="Unknown"/>
    <s v="PR03"/>
    <s v="Unknown"/>
    <n v="0"/>
    <d v="2019-01-07T00:00:00"/>
    <n v="0"/>
    <n v="1"/>
  </r>
  <r>
    <n v="41303"/>
    <s v="P0282"/>
    <s v="S0020"/>
    <d v="2019-01-06T00:00:00"/>
    <d v="2019-01-06T00:00:00"/>
    <n v="0"/>
    <n v="0"/>
    <n v="17"/>
    <n v="4.5"/>
    <s v="PR14"/>
    <s v="Unknown"/>
    <s v="PR03"/>
    <s v="Unknown"/>
    <n v="0"/>
    <d v="2019-01-10T00:00:00"/>
    <n v="0"/>
    <n v="4"/>
  </r>
  <r>
    <n v="41304"/>
    <s v="P0345"/>
    <s v="S0125"/>
    <d v="2019-01-06T00:00:00"/>
    <d v="2019-01-06T00:00:00"/>
    <n v="0"/>
    <n v="0"/>
    <n v="1"/>
    <n v="4.55"/>
    <s v="PR14"/>
    <s v="Unknown"/>
    <s v="PR03"/>
    <s v="Unknown"/>
    <n v="0"/>
    <d v="2019-01-07T00:00:00"/>
    <n v="0"/>
    <n v="1"/>
  </r>
  <r>
    <n v="41305"/>
    <s v="P0572"/>
    <s v="S0002"/>
    <d v="2019-01-06T00:00:00"/>
    <d v="2019-01-06T00:00:00"/>
    <n v="0"/>
    <n v="0"/>
    <n v="11"/>
    <n v="1.75"/>
    <s v="PR14"/>
    <s v="Unknown"/>
    <s v="PR03"/>
    <s v="Unknown"/>
    <n v="0"/>
    <d v="2019-01-08T00:00:00"/>
    <n v="0"/>
    <n v="2"/>
  </r>
  <r>
    <n v="41306"/>
    <s v="P0114"/>
    <s v="S0094"/>
    <d v="2019-01-06T00:00:00"/>
    <d v="2019-01-06T00:00:00"/>
    <n v="1"/>
    <n v="0.93"/>
    <n v="5"/>
    <n v="1"/>
    <s v="PR14"/>
    <s v="Unknown"/>
    <s v="PR03"/>
    <s v="Unknown"/>
    <n v="0"/>
    <d v="2019-01-09T00:00:00"/>
    <n v="0.93"/>
    <n v="3"/>
  </r>
  <r>
    <n v="41307"/>
    <s v="P0543"/>
    <s v="S0052"/>
    <d v="2019-01-06T00:00:00"/>
    <d v="2019-01-06T00:00:00"/>
    <n v="0"/>
    <n v="0"/>
    <n v="12"/>
    <n v="4"/>
    <s v="PR14"/>
    <s v="Unknown"/>
    <s v="PR03"/>
    <s v="Unknown"/>
    <n v="0"/>
    <d v="2019-01-08T00:00:00"/>
    <n v="0"/>
    <n v="2"/>
  </r>
  <r>
    <n v="41308"/>
    <s v="P0747"/>
    <s v="S0096"/>
    <d v="2019-01-06T00:00:00"/>
    <d v="2019-01-06T00:00:00"/>
    <n v="0"/>
    <n v="0"/>
    <n v="3"/>
    <n v="20.9"/>
    <s v="PR14"/>
    <s v="Unknown"/>
    <s v="PR03"/>
    <s v="Unknown"/>
    <n v="0"/>
    <d v="2019-01-08T00:00:00"/>
    <n v="0"/>
    <n v="2"/>
  </r>
  <r>
    <n v="41309"/>
    <s v="P0614"/>
    <s v="S0077"/>
    <d v="2019-01-06T00:00:00"/>
    <d v="2019-01-06T00:00:00"/>
    <n v="0"/>
    <n v="0"/>
    <n v="9"/>
    <n v="24.9"/>
    <s v="PR14"/>
    <s v="Unknown"/>
    <s v="PR03"/>
    <s v="Unknown"/>
    <n v="0"/>
    <d v="2019-01-09T00:00:00"/>
    <n v="0"/>
    <n v="3"/>
  </r>
  <r>
    <n v="41310"/>
    <s v="P0087"/>
    <s v="S0115"/>
    <d v="2019-01-06T00:00:00"/>
    <d v="2019-01-06T00:00:00"/>
    <n v="0"/>
    <n v="0"/>
    <n v="16"/>
    <n v="1.75"/>
    <s v="PR14"/>
    <s v="Unknown"/>
    <s v="PR03"/>
    <s v="Unknown"/>
    <n v="0"/>
    <d v="2019-01-09T00:00:00"/>
    <n v="0"/>
    <n v="3"/>
  </r>
  <r>
    <n v="41311"/>
    <s v="P0333"/>
    <s v="S0119"/>
    <d v="2019-01-06T00:00:00"/>
    <d v="2019-01-06T00:00:00"/>
    <n v="0"/>
    <n v="0"/>
    <n v="9"/>
    <n v="2.95"/>
    <s v="PR14"/>
    <s v="Unknown"/>
    <s v="PR03"/>
    <s v="Unknown"/>
    <n v="0"/>
    <d v="2019-01-10T00:00:00"/>
    <n v="0"/>
    <n v="4"/>
  </r>
  <r>
    <n v="41312"/>
    <s v="P0171"/>
    <s v="S0056"/>
    <d v="2019-01-06T00:00:00"/>
    <d v="2019-01-06T00:00:00"/>
    <n v="0"/>
    <n v="0"/>
    <n v="6"/>
    <n v="15.9"/>
    <s v="PR14"/>
    <s v="Unknown"/>
    <s v="PR03"/>
    <s v="Unknown"/>
    <n v="0"/>
    <d v="2019-01-08T00:00:00"/>
    <n v="0"/>
    <n v="2"/>
  </r>
  <r>
    <n v="41313"/>
    <s v="P0406"/>
    <s v="S0025"/>
    <d v="2019-01-06T00:00:00"/>
    <d v="2019-01-06T00:00:00"/>
    <n v="0"/>
    <n v="0"/>
    <n v="17"/>
    <n v="15.9"/>
    <s v="PR14"/>
    <s v="Unknown"/>
    <s v="PR03"/>
    <s v="Unknown"/>
    <n v="0"/>
    <d v="2019-01-07T00:00:00"/>
    <n v="0"/>
    <n v="1"/>
  </r>
  <r>
    <n v="41314"/>
    <s v="P0454"/>
    <s v="S0113"/>
    <d v="2019-01-06T00:00:00"/>
    <d v="2019-01-06T00:00:00"/>
    <n v="0"/>
    <n v="0"/>
    <n v="6"/>
    <n v="3.1"/>
    <s v="PR05"/>
    <s v="low "/>
    <s v="PR03"/>
    <s v="Unknown"/>
    <n v="0"/>
    <d v="2019-01-08T00:00:00"/>
    <n v="0"/>
    <n v="2"/>
  </r>
  <r>
    <n v="41315"/>
    <s v="P0470"/>
    <s v="S0110"/>
    <d v="2019-01-06T00:00:00"/>
    <d v="2019-01-06T00:00:00"/>
    <n v="0"/>
    <n v="0"/>
    <n v="4"/>
    <n v="23.25"/>
    <s v="PR14"/>
    <s v="Unknown"/>
    <s v="PR03"/>
    <s v="Unknown"/>
    <n v="0"/>
    <d v="2019-01-08T00:00:00"/>
    <n v="0"/>
    <n v="2"/>
  </r>
  <r>
    <n v="41316"/>
    <s v="P0509"/>
    <s v="S0125"/>
    <d v="2019-01-06T00:00:00"/>
    <d v="2019-01-06T00:00:00"/>
    <n v="0"/>
    <n v="0"/>
    <n v="9"/>
    <n v="12.9"/>
    <s v="PR14"/>
    <s v="Unknown"/>
    <s v="PR03"/>
    <s v="Unknown"/>
    <n v="0"/>
    <d v="2019-01-10T00:00:00"/>
    <n v="0"/>
    <n v="4"/>
  </r>
  <r>
    <n v="41317"/>
    <s v="P0531"/>
    <s v="S0048"/>
    <d v="2019-01-06T00:00:00"/>
    <d v="2019-01-06T00:00:00"/>
    <n v="2"/>
    <n v="2.69"/>
    <n v="76"/>
    <n v="1.45"/>
    <s v="PR14"/>
    <s v="Unknown"/>
    <s v="PR03"/>
    <s v="Unknown"/>
    <n v="0"/>
    <d v="2019-01-09T00:00:00"/>
    <n v="1.8551724137931034"/>
    <n v="3"/>
  </r>
  <r>
    <n v="41318"/>
    <s v="P0090"/>
    <s v="S0089"/>
    <d v="2019-01-07T00:00:00"/>
    <d v="2019-01-07T00:00:00"/>
    <n v="0"/>
    <n v="0"/>
    <n v="5"/>
    <n v="4.9000000000000004"/>
    <s v="PR14"/>
    <s v="Unknown"/>
    <s v="PR03"/>
    <s v="Unknown"/>
    <n v="0"/>
    <d v="2019-01-12T00:00:00"/>
    <n v="0"/>
    <n v="5"/>
  </r>
  <r>
    <n v="41319"/>
    <s v="P0055"/>
    <s v="S0049"/>
    <d v="2019-01-07T00:00:00"/>
    <d v="2019-01-07T00:00:00"/>
    <n v="0"/>
    <n v="0"/>
    <n v="14"/>
    <n v="3.25"/>
    <s v="PR14"/>
    <s v="Unknown"/>
    <s v="PR03"/>
    <s v="Unknown"/>
    <n v="0"/>
    <d v="2019-01-11T00:00:00"/>
    <n v="0"/>
    <n v="4"/>
  </r>
  <r>
    <n v="41320"/>
    <s v="P0500"/>
    <s v="S0040"/>
    <d v="2019-01-07T00:00:00"/>
    <d v="2019-01-07T00:00:00"/>
    <n v="0"/>
    <n v="0"/>
    <n v="2"/>
    <n v="12"/>
    <s v="PR14"/>
    <s v="Unknown"/>
    <s v="PR03"/>
    <s v="Unknown"/>
    <n v="0"/>
    <d v="2019-01-09T00:00:00"/>
    <n v="0"/>
    <n v="2"/>
  </r>
  <r>
    <n v="41321"/>
    <s v="P0348"/>
    <s v="S0097"/>
    <d v="2019-01-07T00:00:00"/>
    <d v="2019-01-07T00:00:00"/>
    <n v="2"/>
    <n v="5.19"/>
    <n v="14"/>
    <n v="2.8"/>
    <s v="PR14"/>
    <s v="Unknown"/>
    <s v="PR03"/>
    <s v="Unknown"/>
    <n v="0"/>
    <d v="2019-01-09T00:00:00"/>
    <n v="1.8535714285714289"/>
    <n v="2"/>
  </r>
  <r>
    <n v="41322"/>
    <s v="P0090"/>
    <s v="S0105"/>
    <d v="2019-01-07T00:00:00"/>
    <d v="2019-01-07T00:00:00"/>
    <n v="0"/>
    <n v="0"/>
    <n v="19"/>
    <n v="4.9000000000000004"/>
    <s v="PR14"/>
    <s v="Unknown"/>
    <s v="PR03"/>
    <s v="Unknown"/>
    <n v="0"/>
    <d v="2019-01-09T00:00:00"/>
    <n v="0"/>
    <n v="2"/>
  </r>
  <r>
    <n v="41323"/>
    <s v="P0054"/>
    <s v="S0001"/>
    <d v="2019-01-07T00:00:00"/>
    <d v="2019-01-07T00:00:00"/>
    <n v="0"/>
    <n v="0"/>
    <n v="6"/>
    <n v="8.9499999999999993"/>
    <s v="PR14"/>
    <s v="Unknown"/>
    <s v="PR03"/>
    <s v="Unknown"/>
    <n v="0"/>
    <d v="2019-01-09T00:00:00"/>
    <n v="0"/>
    <n v="2"/>
  </r>
  <r>
    <n v="41324"/>
    <s v="P0287"/>
    <s v="S0094"/>
    <d v="2019-01-07T00:00:00"/>
    <d v="2019-01-07T00:00:00"/>
    <n v="0"/>
    <n v="0"/>
    <n v="3"/>
    <n v="10.95"/>
    <s v="PR14"/>
    <s v="Unknown"/>
    <s v="PR03"/>
    <s v="Unknown"/>
    <n v="0"/>
    <d v="2019-01-09T00:00:00"/>
    <n v="0"/>
    <n v="2"/>
  </r>
  <r>
    <n v="41325"/>
    <s v="P0341"/>
    <s v="S0069"/>
    <d v="2019-01-07T00:00:00"/>
    <d v="2019-01-07T00:00:00"/>
    <n v="0"/>
    <n v="0"/>
    <n v="4"/>
    <n v="39.950000000000003"/>
    <s v="PR14"/>
    <s v="Unknown"/>
    <s v="PR03"/>
    <s v="Unknown"/>
    <n v="0"/>
    <d v="2019-01-08T00:00:00"/>
    <n v="0"/>
    <n v="1"/>
  </r>
  <r>
    <n v="41326"/>
    <s v="P0489"/>
    <s v="S0002"/>
    <d v="2019-01-07T00:00:00"/>
    <d v="2019-01-07T00:00:00"/>
    <n v="0"/>
    <n v="0"/>
    <n v="8"/>
    <n v="13.9"/>
    <s v="PR05"/>
    <s v="verylow "/>
    <s v="PR03"/>
    <s v="Unknown"/>
    <n v="0"/>
    <d v="2019-01-08T00:00:00"/>
    <n v="0"/>
    <n v="1"/>
  </r>
  <r>
    <n v="41327"/>
    <s v="P0428"/>
    <s v="S0063"/>
    <d v="2019-01-07T00:00:00"/>
    <d v="2019-01-07T00:00:00"/>
    <n v="0"/>
    <n v="0"/>
    <n v="2"/>
    <n v="29.95"/>
    <s v="PR14"/>
    <s v="Unknown"/>
    <s v="PR03"/>
    <s v="Unknown"/>
    <n v="0"/>
    <d v="2019-01-12T00:00:00"/>
    <n v="0"/>
    <n v="5"/>
  </r>
  <r>
    <n v="41328"/>
    <s v="P0425"/>
    <s v="S0142"/>
    <d v="2019-01-07T00:00:00"/>
    <d v="2019-01-07T00:00:00"/>
    <n v="0"/>
    <n v="0"/>
    <n v="5"/>
    <n v="8.9"/>
    <s v="PR14"/>
    <s v="Unknown"/>
    <s v="PR03"/>
    <s v="Unknown"/>
    <n v="0"/>
    <d v="2019-01-11T00:00:00"/>
    <n v="0"/>
    <n v="4"/>
  </r>
  <r>
    <n v="41329"/>
    <s v="P0140"/>
    <s v="S0139"/>
    <d v="2019-01-07T00:00:00"/>
    <d v="2019-01-07T00:00:00"/>
    <n v="0"/>
    <n v="0"/>
    <n v="6"/>
    <n v="8.5"/>
    <s v="PR14"/>
    <s v="Unknown"/>
    <s v="PR03"/>
    <s v="Unknown"/>
    <n v="0"/>
    <d v="2019-01-11T00:00:00"/>
    <n v="0"/>
    <n v="4"/>
  </r>
  <r>
    <n v="41330"/>
    <s v="P0198"/>
    <s v="S0102"/>
    <d v="2019-01-07T00:00:00"/>
    <d v="2019-01-07T00:00:00"/>
    <n v="0"/>
    <n v="0"/>
    <n v="4"/>
    <n v="0.75"/>
    <s v="PR14"/>
    <s v="Unknown"/>
    <s v="PR03"/>
    <s v="Unknown"/>
    <n v="0"/>
    <d v="2019-01-09T00:00:00"/>
    <n v="0"/>
    <n v="2"/>
  </r>
  <r>
    <n v="41331"/>
    <s v="P0017"/>
    <s v="S0090"/>
    <d v="2019-01-07T00:00:00"/>
    <d v="2019-01-07T00:00:00"/>
    <n v="0"/>
    <n v="0"/>
    <n v="13"/>
    <n v="2.4500000000000002"/>
    <s v="PR14"/>
    <s v="Unknown"/>
    <s v="PR03"/>
    <s v="Unknown"/>
    <n v="0"/>
    <d v="2019-01-10T00:00:00"/>
    <n v="0"/>
    <n v="3"/>
  </r>
  <r>
    <n v="41332"/>
    <s v="P0114"/>
    <s v="S0085"/>
    <d v="2019-01-07T00:00:00"/>
    <d v="2019-01-07T00:00:00"/>
    <n v="2"/>
    <n v="1.85"/>
    <n v="82"/>
    <n v="1"/>
    <s v="PR14"/>
    <s v="Unknown"/>
    <s v="PR03"/>
    <s v="Unknown"/>
    <n v="0"/>
    <d v="2019-01-09T00:00:00"/>
    <n v="1.85"/>
    <n v="2"/>
  </r>
  <r>
    <n v="41333"/>
    <s v="P0591"/>
    <s v="S0142"/>
    <d v="2019-01-07T00:00:00"/>
    <d v="2019-01-07T00:00:00"/>
    <n v="0"/>
    <n v="0"/>
    <n v="11"/>
    <n v="5"/>
    <s v="PR14"/>
    <s v="Unknown"/>
    <s v="PR03"/>
    <s v="Unknown"/>
    <n v="0"/>
    <d v="2019-01-10T00:00:00"/>
    <n v="0"/>
    <n v="3"/>
  </r>
  <r>
    <n v="41334"/>
    <s v="P0265"/>
    <s v="S0104"/>
    <d v="2019-01-07T00:00:00"/>
    <d v="2019-01-07T00:00:00"/>
    <n v="0"/>
    <n v="0"/>
    <n v="7"/>
    <n v="2.1"/>
    <s v="PR14"/>
    <s v="Unknown"/>
    <s v="PR03"/>
    <s v="Unknown"/>
    <n v="0"/>
    <d v="2019-01-11T00:00:00"/>
    <n v="0"/>
    <n v="4"/>
  </r>
  <r>
    <n v="41335"/>
    <s v="P0499"/>
    <s v="S0087"/>
    <d v="2019-01-07T00:00:00"/>
    <d v="2019-01-07T00:00:00"/>
    <n v="8"/>
    <n v="6.67"/>
    <n v="18"/>
    <n v="0.9"/>
    <s v="PR14"/>
    <s v="Unknown"/>
    <s v="PR03"/>
    <s v="Unknown"/>
    <n v="0"/>
    <d v="2019-01-10T00:00:00"/>
    <n v="7.4111111111111105"/>
    <n v="3"/>
  </r>
  <r>
    <n v="41336"/>
    <s v="P0490"/>
    <s v="S0063"/>
    <d v="2019-01-07T00:00:00"/>
    <d v="2019-01-07T00:00:00"/>
    <n v="0"/>
    <n v="0"/>
    <n v="4"/>
    <n v="76.95"/>
    <s v="PR14"/>
    <s v="Unknown"/>
    <s v="PR03"/>
    <s v="Unknown"/>
    <n v="0"/>
    <d v="2019-01-09T00:00:00"/>
    <n v="0"/>
    <n v="2"/>
  </r>
  <r>
    <n v="41337"/>
    <s v="P0140"/>
    <s v="S0097"/>
    <d v="2019-01-07T00:00:00"/>
    <d v="2019-01-07T00:00:00"/>
    <n v="0"/>
    <n v="0"/>
    <n v="21"/>
    <n v="8.5"/>
    <s v="PR14"/>
    <s v="Unknown"/>
    <s v="PR03"/>
    <s v="Unknown"/>
    <n v="0"/>
    <d v="2019-01-09T00:00:00"/>
    <n v="0"/>
    <n v="2"/>
  </r>
  <r>
    <n v="41338"/>
    <s v="P0572"/>
    <s v="S0049"/>
    <d v="2019-01-07T00:00:00"/>
    <d v="2019-01-07T00:00:00"/>
    <n v="0"/>
    <n v="0"/>
    <n v="16"/>
    <n v="1.75"/>
    <s v="PR14"/>
    <s v="Unknown"/>
    <s v="PR03"/>
    <s v="Unknown"/>
    <n v="0"/>
    <d v="2019-01-11T00:00:00"/>
    <n v="0"/>
    <n v="4"/>
  </r>
  <r>
    <n v="41339"/>
    <s v="P0497"/>
    <s v="S0085"/>
    <d v="2019-01-07T00:00:00"/>
    <d v="2019-01-07T00:00:00"/>
    <n v="1"/>
    <n v="5.31"/>
    <n v="28"/>
    <n v="9.9499999999999993"/>
    <s v="PR05"/>
    <s v="moderate "/>
    <s v="PR03"/>
    <s v="Unknown"/>
    <n v="0"/>
    <d v="2019-01-11T00:00:00"/>
    <n v="0.53366834170854272"/>
    <n v="4"/>
  </r>
  <r>
    <n v="41340"/>
    <s v="P0536"/>
    <s v="S0138"/>
    <d v="2019-01-07T00:00:00"/>
    <d v="2019-01-07T00:00:00"/>
    <n v="0"/>
    <n v="0"/>
    <n v="39"/>
    <n v="4.0999999999999996"/>
    <s v="PR14"/>
    <s v="Unknown"/>
    <s v="PR03"/>
    <s v="Unknown"/>
    <n v="0"/>
    <d v="2019-01-09T00:00:00"/>
    <n v="0"/>
    <n v="2"/>
  </r>
  <r>
    <n v="41341"/>
    <s v="P0144"/>
    <s v="S0008"/>
    <d v="2019-01-07T00:00:00"/>
    <d v="2019-01-07T00:00:00"/>
    <n v="0"/>
    <n v="0"/>
    <n v="2"/>
    <n v="5.75"/>
    <s v="PR14"/>
    <s v="Unknown"/>
    <s v="PR03"/>
    <s v="Unknown"/>
    <n v="0"/>
    <d v="2019-01-09T00:00:00"/>
    <n v="0"/>
    <n v="2"/>
  </r>
  <r>
    <n v="41342"/>
    <s v="P0689"/>
    <s v="S0038"/>
    <d v="2019-01-07T00:00:00"/>
    <d v="2019-01-07T00:00:00"/>
    <n v="0"/>
    <n v="0"/>
    <n v="73"/>
    <n v="39.9"/>
    <s v="PR14"/>
    <s v="Unknown"/>
    <s v="PR03"/>
    <s v="Unknown"/>
    <n v="0"/>
    <d v="2019-01-11T00:00:00"/>
    <n v="0"/>
    <n v="4"/>
  </r>
  <r>
    <n v="41343"/>
    <s v="P0103"/>
    <s v="S0072"/>
    <d v="2019-01-07T00:00:00"/>
    <d v="2019-01-07T00:00:00"/>
    <n v="4"/>
    <n v="14.63"/>
    <n v="128"/>
    <n v="3.95"/>
    <s v="PR14"/>
    <s v="Unknown"/>
    <s v="PR03"/>
    <s v="Unknown"/>
    <n v="0"/>
    <d v="2019-01-08T00:00:00"/>
    <n v="3.7037974683544306"/>
    <n v="1"/>
  </r>
  <r>
    <n v="41344"/>
    <s v="P0635"/>
    <s v="S0133"/>
    <d v="2019-01-07T00:00:00"/>
    <d v="2019-01-07T00:00:00"/>
    <n v="0"/>
    <n v="0"/>
    <n v="8"/>
    <n v="6.9"/>
    <s v="PR14"/>
    <s v="Unknown"/>
    <s v="PR03"/>
    <s v="Unknown"/>
    <n v="0"/>
    <d v="2019-01-09T00:00:00"/>
    <n v="0"/>
    <n v="2"/>
  </r>
  <r>
    <n v="41345"/>
    <s v="P0687"/>
    <s v="S0095"/>
    <d v="2019-01-07T00:00:00"/>
    <d v="2019-01-07T00:00:00"/>
    <n v="0"/>
    <n v="0"/>
    <n v="4"/>
    <n v="59.9"/>
    <s v="PR14"/>
    <s v="Unknown"/>
    <s v="PR03"/>
    <s v="Unknown"/>
    <n v="0"/>
    <d v="2019-01-08T00:00:00"/>
    <n v="0"/>
    <n v="1"/>
  </r>
  <r>
    <n v="41346"/>
    <s v="P0353"/>
    <s v="S0023"/>
    <d v="2019-01-07T00:00:00"/>
    <d v="2019-01-07T00:00:00"/>
    <n v="0"/>
    <n v="0"/>
    <n v="4"/>
    <n v="14.9"/>
    <s v="PR14"/>
    <s v="Unknown"/>
    <s v="PR03"/>
    <s v="Unknown"/>
    <n v="0"/>
    <d v="2019-01-11T00:00:00"/>
    <n v="0"/>
    <n v="4"/>
  </r>
  <r>
    <n v="41347"/>
    <s v="P0639"/>
    <s v="S0005"/>
    <d v="2019-01-07T00:00:00"/>
    <d v="2019-01-07T00:00:00"/>
    <n v="0"/>
    <n v="0"/>
    <n v="5"/>
    <n v="9.75"/>
    <s v="PR14"/>
    <s v="Unknown"/>
    <s v="PR03"/>
    <s v="Unknown"/>
    <n v="0"/>
    <d v="2019-01-09T00:00:00"/>
    <n v="0"/>
    <n v="2"/>
  </r>
  <r>
    <n v="41348"/>
    <s v="P0053"/>
    <s v="S0023"/>
    <d v="2019-01-07T00:00:00"/>
    <d v="2019-01-07T00:00:00"/>
    <n v="0"/>
    <n v="0"/>
    <n v="36"/>
    <n v="29.95"/>
    <s v="PR06"/>
    <s v="verylow "/>
    <s v="PR03"/>
    <s v="Unknown"/>
    <n v="0"/>
    <d v="2019-01-09T00:00:00"/>
    <n v="0"/>
    <n v="2"/>
  </r>
  <r>
    <n v="41349"/>
    <s v="P0587"/>
    <s v="S0138"/>
    <d v="2019-01-07T00:00:00"/>
    <d v="2019-01-07T00:00:00"/>
    <n v="0"/>
    <n v="0"/>
    <n v="25"/>
    <n v="7.5"/>
    <s v="PR17"/>
    <s v="veryhigh "/>
    <s v="PR03"/>
    <s v="Unknown"/>
    <n v="0"/>
    <d v="2019-01-09T00:00:00"/>
    <n v="0"/>
    <n v="2"/>
  </r>
  <r>
    <n v="41350"/>
    <s v="P0500"/>
    <s v="S0119"/>
    <d v="2019-01-07T00:00:00"/>
    <d v="2019-01-07T00:00:00"/>
    <n v="0"/>
    <n v="0"/>
    <n v="2"/>
    <n v="12"/>
    <s v="PR14"/>
    <s v="Unknown"/>
    <s v="PR03"/>
    <s v="Unknown"/>
    <n v="0"/>
    <d v="2019-01-11T00:00:00"/>
    <n v="0"/>
    <n v="4"/>
  </r>
  <r>
    <n v="41351"/>
    <s v="P0296"/>
    <s v="S0056"/>
    <d v="2019-01-07T00:00:00"/>
    <d v="2019-01-07T00:00:00"/>
    <n v="0"/>
    <n v="0"/>
    <n v="40"/>
    <n v="1.25"/>
    <s v="PR14"/>
    <s v="Unknown"/>
    <s v="PR03"/>
    <s v="Unknown"/>
    <n v="0"/>
    <d v="2019-01-10T00:00:00"/>
    <n v="0"/>
    <n v="3"/>
  </r>
  <r>
    <n v="41352"/>
    <s v="P0622"/>
    <s v="S0056"/>
    <d v="2019-01-07T00:00:00"/>
    <d v="2019-01-07T00:00:00"/>
    <n v="0"/>
    <n v="0"/>
    <n v="4"/>
    <n v="34.950000000000003"/>
    <s v="PR14"/>
    <s v="Unknown"/>
    <s v="PR03"/>
    <s v="Unknown"/>
    <n v="0"/>
    <d v="2019-01-09T00:00:00"/>
    <n v="0"/>
    <n v="2"/>
  </r>
  <r>
    <n v="41353"/>
    <s v="P0296"/>
    <s v="S0035"/>
    <d v="2019-01-07T00:00:00"/>
    <d v="2019-01-07T00:00:00"/>
    <n v="0"/>
    <n v="0"/>
    <n v="6"/>
    <n v="1.25"/>
    <s v="PR14"/>
    <s v="Unknown"/>
    <s v="PR03"/>
    <s v="Unknown"/>
    <n v="0"/>
    <d v="2019-01-08T00:00:00"/>
    <n v="0"/>
    <n v="1"/>
  </r>
  <r>
    <n v="41354"/>
    <s v="P0129"/>
    <s v="S0068"/>
    <d v="2019-01-07T00:00:00"/>
    <d v="2019-01-07T00:00:00"/>
    <n v="0"/>
    <n v="0"/>
    <n v="3"/>
    <n v="32.9"/>
    <s v="PR14"/>
    <s v="Unknown"/>
    <s v="PR03"/>
    <s v="Unknown"/>
    <n v="0"/>
    <d v="2019-01-11T00:00:00"/>
    <n v="0"/>
    <n v="4"/>
  </r>
  <r>
    <n v="41355"/>
    <s v="P0506"/>
    <s v="S0142"/>
    <d v="2019-01-07T00:00:00"/>
    <d v="2019-01-07T00:00:00"/>
    <n v="0"/>
    <n v="0"/>
    <n v="14"/>
    <n v="11.9"/>
    <s v="PR14"/>
    <s v="Unknown"/>
    <s v="PR03"/>
    <s v="Unknown"/>
    <n v="0"/>
    <d v="2019-01-10T00:00:00"/>
    <n v="0"/>
    <n v="3"/>
  </r>
  <r>
    <n v="41356"/>
    <s v="P0548"/>
    <s v="S0026"/>
    <d v="2019-01-07T00:00:00"/>
    <d v="2019-01-07T00:00:00"/>
    <n v="0"/>
    <n v="0"/>
    <n v="64"/>
    <n v="1.95"/>
    <s v="PR14"/>
    <s v="Unknown"/>
    <s v="PR03"/>
    <s v="Unknown"/>
    <n v="0"/>
    <d v="2019-01-09T00:00:00"/>
    <n v="0"/>
    <n v="2"/>
  </r>
  <r>
    <n v="41357"/>
    <s v="P0499"/>
    <s v="S0012"/>
    <d v="2019-01-07T00:00:00"/>
    <d v="2019-01-07T00:00:00"/>
    <n v="0"/>
    <n v="0"/>
    <n v="23"/>
    <n v="0.9"/>
    <s v="PR14"/>
    <s v="Unknown"/>
    <s v="PR03"/>
    <s v="Unknown"/>
    <n v="0"/>
    <d v="2019-01-09T00:00:00"/>
    <n v="0"/>
    <n v="2"/>
  </r>
  <r>
    <n v="41358"/>
    <s v="P0287"/>
    <s v="S0061"/>
    <d v="2019-01-07T00:00:00"/>
    <d v="2019-01-07T00:00:00"/>
    <n v="0"/>
    <n v="0"/>
    <n v="7"/>
    <n v="10.95"/>
    <s v="PR14"/>
    <s v="Unknown"/>
    <s v="PR03"/>
    <s v="Unknown"/>
    <n v="0"/>
    <d v="2019-01-08T00:00:00"/>
    <n v="0"/>
    <n v="1"/>
  </r>
  <r>
    <n v="41359"/>
    <s v="P0639"/>
    <s v="S0089"/>
    <d v="2019-01-07T00:00:00"/>
    <d v="2019-01-07T00:00:00"/>
    <n v="0"/>
    <n v="0"/>
    <n v="5"/>
    <n v="9.75"/>
    <s v="PR14"/>
    <s v="Unknown"/>
    <s v="PR03"/>
    <s v="Unknown"/>
    <n v="0"/>
    <d v="2019-01-10T00:00:00"/>
    <n v="0"/>
    <n v="3"/>
  </r>
  <r>
    <n v="41360"/>
    <s v="P0718"/>
    <s v="S0140"/>
    <d v="2019-01-07T00:00:00"/>
    <d v="2019-01-07T00:00:00"/>
    <n v="0"/>
    <n v="0"/>
    <n v="5"/>
    <n v="23.75"/>
    <s v="PR14"/>
    <s v="Unknown"/>
    <s v="PR03"/>
    <s v="Unknown"/>
    <n v="0"/>
    <d v="2019-01-09T00:00:00"/>
    <n v="0"/>
    <n v="2"/>
  </r>
  <r>
    <n v="41361"/>
    <s v="P0140"/>
    <s v="S0133"/>
    <d v="2019-01-07T00:00:00"/>
    <d v="2019-01-07T00:00:00"/>
    <n v="0"/>
    <n v="0"/>
    <n v="3"/>
    <n v="8.5"/>
    <s v="PR14"/>
    <s v="Unknown"/>
    <s v="PR03"/>
    <s v="Unknown"/>
    <n v="0"/>
    <d v="2019-01-10T00:00:00"/>
    <n v="0"/>
    <n v="3"/>
  </r>
  <r>
    <n v="41362"/>
    <s v="P0615"/>
    <s v="S0069"/>
    <d v="2019-01-07T00:00:00"/>
    <d v="2019-01-07T00:00:00"/>
    <n v="0"/>
    <n v="0"/>
    <n v="21"/>
    <n v="34.9"/>
    <s v="PR03"/>
    <s v="verylow "/>
    <s v="PR03"/>
    <s v="Unknown"/>
    <n v="0"/>
    <d v="2019-01-09T00:00:00"/>
    <n v="0"/>
    <n v="2"/>
  </r>
  <r>
    <n v="41363"/>
    <s v="P0470"/>
    <s v="S0031"/>
    <d v="2019-01-07T00:00:00"/>
    <d v="2019-01-07T00:00:00"/>
    <n v="0"/>
    <n v="0"/>
    <n v="5"/>
    <n v="23.25"/>
    <s v="PR14"/>
    <s v="Unknown"/>
    <s v="PR03"/>
    <s v="Unknown"/>
    <n v="0"/>
    <d v="2019-01-09T00:00:00"/>
    <n v="0"/>
    <n v="2"/>
  </r>
  <r>
    <n v="41364"/>
    <s v="P0275"/>
    <s v="S0038"/>
    <d v="2019-01-07T00:00:00"/>
    <d v="2019-01-07T00:00:00"/>
    <n v="0"/>
    <n v="0"/>
    <n v="55"/>
    <n v="2.75"/>
    <s v="PR14"/>
    <s v="Unknown"/>
    <s v="PR03"/>
    <s v="Unknown"/>
    <n v="0"/>
    <d v="2019-01-09T00:00:00"/>
    <n v="0"/>
    <n v="2"/>
  </r>
  <r>
    <n v="41365"/>
    <s v="P0318"/>
    <s v="S0143"/>
    <d v="2019-01-07T00:00:00"/>
    <d v="2019-01-07T00:00:00"/>
    <n v="0"/>
    <n v="0"/>
    <n v="17"/>
    <n v="1"/>
    <s v="PR14"/>
    <s v="Unknown"/>
    <s v="PR03"/>
    <s v="Unknown"/>
    <n v="0"/>
    <d v="2019-01-09T00:00:00"/>
    <n v="0"/>
    <n v="2"/>
  </r>
  <r>
    <n v="41366"/>
    <s v="P0067"/>
    <s v="S0131"/>
    <d v="2019-01-07T00:00:00"/>
    <d v="2019-01-07T00:00:00"/>
    <n v="0"/>
    <n v="0"/>
    <n v="4"/>
    <n v="28.9"/>
    <s v="PR14"/>
    <s v="Unknown"/>
    <s v="PR03"/>
    <s v="Unknown"/>
    <n v="0"/>
    <d v="2019-01-11T00:00:00"/>
    <n v="0"/>
    <n v="4"/>
  </r>
  <r>
    <n v="41367"/>
    <s v="P0078"/>
    <s v="S0108"/>
    <d v="2019-01-07T00:00:00"/>
    <d v="2019-01-07T00:00:00"/>
    <n v="0"/>
    <n v="0"/>
    <n v="19"/>
    <n v="6.5"/>
    <s v="PR14"/>
    <s v="Unknown"/>
    <s v="PR03"/>
    <s v="Unknown"/>
    <n v="0"/>
    <d v="2019-01-10T00:00:00"/>
    <n v="0"/>
    <n v="3"/>
  </r>
  <r>
    <n v="41368"/>
    <s v="P0647"/>
    <s v="S0095"/>
    <d v="2019-01-07T00:00:00"/>
    <d v="2019-01-07T00:00:00"/>
    <n v="3"/>
    <n v="50"/>
    <n v="242"/>
    <n v="18"/>
    <s v="PR14"/>
    <s v="Unknown"/>
    <s v="PR03"/>
    <s v="Unknown"/>
    <n v="0"/>
    <d v="2019-01-10T00:00:00"/>
    <n v="2.7777777777777777"/>
    <n v="3"/>
  </r>
  <r>
    <n v="41369"/>
    <s v="P0388"/>
    <s v="S0042"/>
    <d v="2019-01-07T00:00:00"/>
    <d v="2019-01-07T00:00:00"/>
    <n v="0"/>
    <n v="0"/>
    <n v="3"/>
    <n v="1.5"/>
    <s v="PR14"/>
    <s v="Unknown"/>
    <s v="PR03"/>
    <s v="Unknown"/>
    <n v="0"/>
    <d v="2019-01-10T00:00:00"/>
    <n v="0"/>
    <n v="3"/>
  </r>
  <r>
    <n v="41370"/>
    <s v="P0324"/>
    <s v="S0078"/>
    <d v="2019-01-07T00:00:00"/>
    <d v="2019-01-07T00:00:00"/>
    <n v="0"/>
    <n v="0"/>
    <n v="2"/>
    <n v="115.5"/>
    <s v="PR14"/>
    <s v="Unknown"/>
    <s v="PR03"/>
    <s v="Unknown"/>
    <n v="0"/>
    <d v="2019-01-08T00:00:00"/>
    <n v="0"/>
    <n v="1"/>
  </r>
  <r>
    <n v="41371"/>
    <s v="P0455"/>
    <s v="S0124"/>
    <d v="2019-01-07T00:00:00"/>
    <d v="2019-01-07T00:00:00"/>
    <n v="0"/>
    <n v="0"/>
    <n v="6"/>
    <n v="10"/>
    <s v="PR14"/>
    <s v="Unknown"/>
    <s v="PR03"/>
    <s v="Unknown"/>
    <n v="0"/>
    <d v="2019-01-08T00:00:00"/>
    <n v="0"/>
    <n v="1"/>
  </r>
  <r>
    <n v="41372"/>
    <s v="P0017"/>
    <s v="S0010"/>
    <d v="2019-01-07T00:00:00"/>
    <d v="2019-01-07T00:00:00"/>
    <n v="0"/>
    <n v="0"/>
    <n v="13"/>
    <n v="2.4500000000000002"/>
    <s v="PR14"/>
    <s v="Unknown"/>
    <s v="PR03"/>
    <s v="Unknown"/>
    <n v="0"/>
    <d v="2019-01-11T00:00:00"/>
    <n v="0"/>
    <n v="4"/>
  </r>
  <r>
    <n v="41373"/>
    <s v="P0390"/>
    <s v="S0020"/>
    <d v="2019-01-07T00:00:00"/>
    <d v="2019-01-07T00:00:00"/>
    <n v="1"/>
    <n v="13.47"/>
    <n v="1"/>
    <n v="15.9"/>
    <s v="PR14"/>
    <s v="Unknown"/>
    <s v="PR03"/>
    <s v="Unknown"/>
    <n v="0"/>
    <d v="2019-01-11T00:00:00"/>
    <n v="0.84716981132075475"/>
    <n v="4"/>
  </r>
  <r>
    <n v="41374"/>
    <s v="P0413"/>
    <s v="S0122"/>
    <d v="2019-01-07T00:00:00"/>
    <d v="2019-01-07T00:00:00"/>
    <n v="0"/>
    <n v="0"/>
    <n v="7"/>
    <n v="4.99"/>
    <s v="PR14"/>
    <s v="Unknown"/>
    <s v="PR03"/>
    <s v="Unknown"/>
    <n v="0"/>
    <d v="2019-01-08T00:00:00"/>
    <n v="0"/>
    <n v="1"/>
  </r>
  <r>
    <n v="41375"/>
    <s v="P0594"/>
    <s v="S0090"/>
    <d v="2019-01-07T00:00:00"/>
    <d v="2019-01-07T00:00:00"/>
    <n v="0"/>
    <n v="0"/>
    <n v="4"/>
    <n v="25"/>
    <s v="PR14"/>
    <s v="Unknown"/>
    <s v="PR03"/>
    <s v="Unknown"/>
    <n v="0"/>
    <d v="2019-01-10T00:00:00"/>
    <n v="0"/>
    <n v="3"/>
  </r>
  <r>
    <n v="41376"/>
    <s v="P0353"/>
    <s v="S0143"/>
    <d v="2019-01-07T00:00:00"/>
    <d v="2019-01-07T00:00:00"/>
    <n v="0"/>
    <n v="0"/>
    <n v="4"/>
    <n v="14.9"/>
    <s v="PR14"/>
    <s v="Unknown"/>
    <s v="PR03"/>
    <s v="Unknown"/>
    <n v="0"/>
    <d v="2019-01-10T00:00:00"/>
    <n v="0"/>
    <n v="3"/>
  </r>
  <r>
    <n v="41377"/>
    <s v="P0506"/>
    <s v="S0069"/>
    <d v="2019-01-07T00:00:00"/>
    <d v="2019-01-07T00:00:00"/>
    <n v="0"/>
    <n v="0"/>
    <n v="4"/>
    <n v="11.9"/>
    <s v="PR14"/>
    <s v="Unknown"/>
    <s v="PR03"/>
    <s v="Unknown"/>
    <n v="0"/>
    <d v="2019-01-11T00:00:00"/>
    <n v="0"/>
    <n v="4"/>
  </r>
  <r>
    <n v="41378"/>
    <s v="P0129"/>
    <s v="S0109"/>
    <d v="2019-01-07T00:00:00"/>
    <d v="2019-01-07T00:00:00"/>
    <n v="0"/>
    <n v="0"/>
    <n v="3"/>
    <n v="31.9"/>
    <s v="PR14"/>
    <s v="Unknown"/>
    <s v="PR03"/>
    <s v="Unknown"/>
    <n v="0"/>
    <d v="2019-01-11T00:00:00"/>
    <n v="0"/>
    <n v="4"/>
  </r>
  <r>
    <n v="41379"/>
    <s v="P0351"/>
    <s v="S0061"/>
    <d v="2019-01-07T00:00:00"/>
    <d v="2019-01-07T00:00:00"/>
    <n v="0"/>
    <n v="0"/>
    <n v="8"/>
    <n v="99.9"/>
    <s v="PR14"/>
    <s v="Unknown"/>
    <s v="PR03"/>
    <s v="Unknown"/>
    <n v="0"/>
    <d v="2019-01-10T00:00:00"/>
    <n v="0"/>
    <n v="3"/>
  </r>
  <r>
    <n v="41380"/>
    <s v="P0499"/>
    <s v="S0008"/>
    <d v="2019-01-08T00:00:00"/>
    <d v="2019-01-08T00:00:00"/>
    <n v="0"/>
    <n v="0"/>
    <n v="22"/>
    <n v="0.9"/>
    <s v="PR14"/>
    <s v="Unknown"/>
    <s v="PR03"/>
    <s v="Unknown"/>
    <n v="0"/>
    <d v="2019-01-11T00:00:00"/>
    <n v="0"/>
    <n v="3"/>
  </r>
  <r>
    <n v="41381"/>
    <s v="P0268"/>
    <s v="S0070"/>
    <d v="2019-01-08T00:00:00"/>
    <d v="2019-01-08T00:00:00"/>
    <n v="0"/>
    <n v="0"/>
    <n v="20"/>
    <n v="1.45"/>
    <s v="PR14"/>
    <s v="Unknown"/>
    <s v="PR03"/>
    <s v="Unknown"/>
    <n v="0"/>
    <d v="2019-01-09T00:00:00"/>
    <n v="0"/>
    <n v="1"/>
  </r>
  <r>
    <n v="41382"/>
    <s v="P0140"/>
    <s v="S0014"/>
    <d v="2019-01-08T00:00:00"/>
    <d v="2019-01-08T00:00:00"/>
    <n v="2"/>
    <n v="17"/>
    <n v="2"/>
    <n v="8.5"/>
    <s v="PR14"/>
    <s v="Unknown"/>
    <s v="PR03"/>
    <s v="Unknown"/>
    <n v="0"/>
    <d v="2019-01-12T00:00:00"/>
    <n v="2"/>
    <n v="4"/>
  </r>
  <r>
    <n v="41383"/>
    <s v="P0497"/>
    <s v="S0110"/>
    <d v="2019-01-08T00:00:00"/>
    <d v="2019-01-08T00:00:00"/>
    <n v="0"/>
    <n v="0"/>
    <n v="33"/>
    <n v="9.9499999999999993"/>
    <s v="PR14"/>
    <s v="Unknown"/>
    <s v="PR03"/>
    <s v="Unknown"/>
    <n v="0"/>
    <d v="2019-01-11T00:00:00"/>
    <n v="0"/>
    <n v="3"/>
  </r>
  <r>
    <n v="41384"/>
    <s v="P0218"/>
    <s v="S0132"/>
    <d v="2019-01-08T00:00:00"/>
    <d v="2019-01-08T00:00:00"/>
    <n v="0"/>
    <n v="0"/>
    <n v="4"/>
    <n v="41"/>
    <s v="PR14"/>
    <s v="Unknown"/>
    <s v="PR03"/>
    <s v="Unknown"/>
    <n v="0"/>
    <d v="2019-01-09T00:00:00"/>
    <n v="0"/>
    <n v="1"/>
  </r>
  <r>
    <n v="41385"/>
    <s v="P0665"/>
    <s v="S0001"/>
    <d v="2019-01-08T00:00:00"/>
    <d v="2019-01-08T00:00:00"/>
    <n v="0"/>
    <n v="0"/>
    <n v="5"/>
    <n v="18.95"/>
    <s v="PR14"/>
    <s v="Unknown"/>
    <s v="PR03"/>
    <s v="Unknown"/>
    <n v="0"/>
    <d v="2019-01-10T00:00:00"/>
    <n v="0"/>
    <n v="2"/>
  </r>
  <r>
    <n v="41386"/>
    <s v="P0325"/>
    <s v="S0086"/>
    <d v="2019-01-08T00:00:00"/>
    <d v="2019-01-08T00:00:00"/>
    <n v="0"/>
    <n v="0"/>
    <n v="10"/>
    <n v="12.5"/>
    <s v="PR14"/>
    <s v="Unknown"/>
    <s v="PR03"/>
    <s v="Unknown"/>
    <n v="0"/>
    <d v="2019-01-11T00:00:00"/>
    <n v="0"/>
    <n v="3"/>
  </r>
  <r>
    <n v="41387"/>
    <s v="P0171"/>
    <s v="S0085"/>
    <d v="2019-01-08T00:00:00"/>
    <d v="2019-01-08T00:00:00"/>
    <n v="1"/>
    <n v="13.47"/>
    <n v="10"/>
    <n v="15.9"/>
    <s v="PR14"/>
    <s v="Unknown"/>
    <s v="PR03"/>
    <s v="Unknown"/>
    <n v="0"/>
    <d v="2019-01-11T00:00:00"/>
    <n v="0.84716981132075475"/>
    <n v="3"/>
  </r>
  <r>
    <n v="41388"/>
    <s v="P0336"/>
    <s v="S0093"/>
    <d v="2019-01-08T00:00:00"/>
    <d v="2019-01-08T00:00:00"/>
    <n v="0"/>
    <n v="0"/>
    <n v="4"/>
    <n v="32.5"/>
    <s v="PR14"/>
    <s v="Unknown"/>
    <s v="PR03"/>
    <s v="Unknown"/>
    <n v="0"/>
    <d v="2019-01-09T00:00:00"/>
    <n v="0"/>
    <n v="1"/>
  </r>
  <r>
    <n v="41389"/>
    <s v="P0189"/>
    <s v="S0093"/>
    <d v="2019-01-08T00:00:00"/>
    <d v="2019-01-08T00:00:00"/>
    <n v="0"/>
    <n v="0"/>
    <n v="2"/>
    <n v="7"/>
    <s v="PR14"/>
    <s v="Unknown"/>
    <s v="PR03"/>
    <s v="Unknown"/>
    <n v="0"/>
    <d v="2019-01-09T00:00:00"/>
    <n v="0"/>
    <n v="1"/>
  </r>
  <r>
    <n v="41390"/>
    <s v="P0241"/>
    <s v="S0117"/>
    <d v="2019-01-08T00:00:00"/>
    <d v="2019-01-08T00:00:00"/>
    <n v="0"/>
    <n v="0"/>
    <n v="11"/>
    <n v="16.95"/>
    <s v="PR14"/>
    <s v="Unknown"/>
    <s v="PR03"/>
    <s v="Unknown"/>
    <n v="0"/>
    <d v="2019-01-10T00:00:00"/>
    <n v="0"/>
    <n v="2"/>
  </r>
  <r>
    <n v="41391"/>
    <s v="P0218"/>
    <s v="S0125"/>
    <d v="2019-01-08T00:00:00"/>
    <d v="2019-01-08T00:00:00"/>
    <n v="0"/>
    <n v="0"/>
    <n v="5"/>
    <n v="41"/>
    <s v="PR14"/>
    <s v="Unknown"/>
    <s v="PR03"/>
    <s v="Unknown"/>
    <n v="0"/>
    <d v="2019-01-11T00:00:00"/>
    <n v="0"/>
    <n v="3"/>
  </r>
  <r>
    <n v="41392"/>
    <s v="P0435"/>
    <s v="S0102"/>
    <d v="2019-01-08T00:00:00"/>
    <d v="2019-01-08T00:00:00"/>
    <n v="0"/>
    <n v="0"/>
    <n v="6"/>
    <n v="34.9"/>
    <s v="PR14"/>
    <s v="Unknown"/>
    <s v="PR03"/>
    <s v="Unknown"/>
    <n v="0"/>
    <d v="2019-01-11T00:00:00"/>
    <n v="0"/>
    <n v="3"/>
  </r>
  <r>
    <n v="41393"/>
    <s v="P0398"/>
    <s v="S0126"/>
    <d v="2019-01-08T00:00:00"/>
    <d v="2019-01-08T00:00:00"/>
    <n v="0"/>
    <n v="0"/>
    <n v="1"/>
    <n v="21"/>
    <s v="PR14"/>
    <s v="Unknown"/>
    <s v="PR03"/>
    <s v="Unknown"/>
    <n v="0"/>
    <d v="2019-01-09T00:00:00"/>
    <n v="0"/>
    <n v="1"/>
  </r>
  <r>
    <n v="41394"/>
    <s v="P0682"/>
    <s v="S0075"/>
    <d v="2019-01-08T00:00:00"/>
    <d v="2019-01-08T00:00:00"/>
    <n v="0"/>
    <n v="0"/>
    <n v="1"/>
    <n v="5.25"/>
    <s v="PR14"/>
    <s v="Unknown"/>
    <s v="PR03"/>
    <s v="Unknown"/>
    <n v="0"/>
    <d v="2019-01-12T00:00:00"/>
    <n v="0"/>
    <n v="4"/>
  </r>
  <r>
    <n v="41395"/>
    <s v="P0090"/>
    <s v="S0058"/>
    <d v="2019-01-08T00:00:00"/>
    <d v="2019-01-08T00:00:00"/>
    <n v="1"/>
    <n v="4.1500000000000004"/>
    <n v="35"/>
    <n v="4.9000000000000004"/>
    <s v="PR14"/>
    <s v="Unknown"/>
    <s v="PR03"/>
    <s v="Unknown"/>
    <n v="0"/>
    <d v="2019-01-11T00:00:00"/>
    <n v="0.84693877551020413"/>
    <n v="3"/>
  </r>
  <r>
    <n v="41396"/>
    <s v="P0286"/>
    <s v="S0117"/>
    <d v="2019-01-08T00:00:00"/>
    <d v="2019-01-08T00:00:00"/>
    <n v="1"/>
    <n v="1.34"/>
    <n v="11"/>
    <n v="1.45"/>
    <s v="PR14"/>
    <s v="Unknown"/>
    <s v="PR03"/>
    <s v="Unknown"/>
    <n v="0"/>
    <d v="2019-01-11T00:00:00"/>
    <n v="0.92413793103448283"/>
    <n v="3"/>
  </r>
  <r>
    <n v="41397"/>
    <s v="P0639"/>
    <s v="S0065"/>
    <d v="2019-01-08T00:00:00"/>
    <d v="2019-01-08T00:00:00"/>
    <n v="0"/>
    <n v="0"/>
    <n v="9"/>
    <n v="10.75"/>
    <s v="PR14"/>
    <s v="Unknown"/>
    <s v="PR03"/>
    <s v="Unknown"/>
    <n v="0"/>
    <d v="2019-01-12T00:00:00"/>
    <n v="0"/>
    <n v="4"/>
  </r>
  <r>
    <n v="41398"/>
    <s v="P0689"/>
    <s v="S0055"/>
    <d v="2019-01-08T00:00:00"/>
    <d v="2019-01-08T00:00:00"/>
    <n v="0"/>
    <n v="0"/>
    <n v="6"/>
    <n v="39.9"/>
    <s v="PR14"/>
    <s v="Unknown"/>
    <s v="PR03"/>
    <s v="Unknown"/>
    <n v="0"/>
    <d v="2019-01-09T00:00:00"/>
    <n v="0"/>
    <n v="1"/>
  </r>
  <r>
    <n v="41399"/>
    <s v="P0094"/>
    <s v="S0110"/>
    <d v="2019-01-08T00:00:00"/>
    <d v="2019-01-08T00:00:00"/>
    <n v="0"/>
    <n v="0"/>
    <n v="6"/>
    <n v="32.950000000000003"/>
    <s v="PR14"/>
    <s v="Unknown"/>
    <s v="PR03"/>
    <s v="Unknown"/>
    <n v="0"/>
    <d v="2019-01-12T00:00:00"/>
    <n v="0"/>
    <n v="4"/>
  </r>
  <r>
    <n v="41400"/>
    <s v="P0348"/>
    <s v="S0025"/>
    <d v="2019-01-08T00:00:00"/>
    <d v="2019-01-08T00:00:00"/>
    <n v="1"/>
    <n v="2.59"/>
    <n v="4"/>
    <n v="2.8"/>
    <s v="PR14"/>
    <s v="Unknown"/>
    <s v="PR03"/>
    <s v="Unknown"/>
    <n v="0"/>
    <d v="2019-01-12T00:00:00"/>
    <n v="0.92500000000000004"/>
    <n v="4"/>
  </r>
  <r>
    <n v="41401"/>
    <s v="P0455"/>
    <s v="S0135"/>
    <d v="2019-01-08T00:00:00"/>
    <d v="2019-01-08T00:00:00"/>
    <n v="1"/>
    <n v="9.26"/>
    <n v="36"/>
    <n v="10"/>
    <s v="PR14"/>
    <s v="Unknown"/>
    <s v="PR03"/>
    <s v="Unknown"/>
    <n v="0"/>
    <d v="2019-01-12T00:00:00"/>
    <n v="0.92599999999999993"/>
    <n v="4"/>
  </r>
  <r>
    <n v="41402"/>
    <s v="P0327"/>
    <s v="S0071"/>
    <d v="2019-01-08T00:00:00"/>
    <d v="2019-01-08T00:00:00"/>
    <n v="0"/>
    <n v="0"/>
    <n v="11"/>
    <n v="4.6500000000000004"/>
    <s v="PR14"/>
    <s v="Unknown"/>
    <s v="PR03"/>
    <s v="Unknown"/>
    <n v="0"/>
    <d v="2019-01-10T00:00:00"/>
    <n v="0"/>
    <n v="2"/>
  </r>
  <r>
    <n v="41403"/>
    <s v="P0114"/>
    <s v="S0014"/>
    <d v="2019-01-08T00:00:00"/>
    <d v="2019-01-08T00:00:00"/>
    <n v="0"/>
    <n v="0"/>
    <n v="7"/>
    <n v="1"/>
    <s v="PR14"/>
    <s v="Unknown"/>
    <s v="PR03"/>
    <s v="Unknown"/>
    <n v="0"/>
    <d v="2019-01-10T00:00:00"/>
    <n v="0"/>
    <n v="2"/>
  </r>
  <r>
    <n v="41404"/>
    <s v="P0716"/>
    <s v="S0018"/>
    <d v="2019-01-08T00:00:00"/>
    <d v="2019-01-08T00:00:00"/>
    <n v="0"/>
    <n v="0"/>
    <n v="4"/>
    <n v="7.9"/>
    <s v="PR14"/>
    <s v="Unknown"/>
    <s v="PR03"/>
    <s v="Unknown"/>
    <n v="0"/>
    <d v="2019-01-12T00:00:00"/>
    <n v="0"/>
    <n v="4"/>
  </r>
  <r>
    <n v="41405"/>
    <s v="P0055"/>
    <s v="S0031"/>
    <d v="2019-01-08T00:00:00"/>
    <d v="2019-01-08T00:00:00"/>
    <n v="0"/>
    <n v="0"/>
    <n v="11"/>
    <n v="3.25"/>
    <s v="PR14"/>
    <s v="Unknown"/>
    <s v="PR03"/>
    <s v="Unknown"/>
    <n v="0"/>
    <d v="2019-01-10T00:00:00"/>
    <n v="0"/>
    <n v="2"/>
  </r>
  <r>
    <n v="41406"/>
    <s v="P0055"/>
    <s v="S0090"/>
    <d v="2019-01-08T00:00:00"/>
    <d v="2019-01-08T00:00:00"/>
    <n v="0"/>
    <n v="0"/>
    <n v="21"/>
    <n v="4.95"/>
    <s v="PR14"/>
    <s v="Unknown"/>
    <s v="PR03"/>
    <s v="Unknown"/>
    <n v="0"/>
    <d v="2019-01-10T00:00:00"/>
    <n v="0"/>
    <n v="2"/>
  </r>
  <r>
    <n v="41407"/>
    <s v="P0129"/>
    <s v="S0074"/>
    <d v="2019-01-08T00:00:00"/>
    <d v="2019-01-08T00:00:00"/>
    <n v="0"/>
    <n v="0"/>
    <n v="4"/>
    <n v="34.9"/>
    <s v="PR14"/>
    <s v="Unknown"/>
    <s v="PR03"/>
    <s v="Unknown"/>
    <n v="0"/>
    <d v="2019-01-09T00:00:00"/>
    <n v="0"/>
    <n v="1"/>
  </r>
  <r>
    <n v="41408"/>
    <s v="P0053"/>
    <s v="S0144"/>
    <d v="2019-01-08T00:00:00"/>
    <d v="2019-01-08T00:00:00"/>
    <n v="0"/>
    <n v="0"/>
    <n v="20"/>
    <n v="29.95"/>
    <s v="PR06"/>
    <s v="verylow "/>
    <s v="PR03"/>
    <s v="Unknown"/>
    <n v="0"/>
    <d v="2019-01-11T00:00:00"/>
    <n v="0"/>
    <n v="3"/>
  </r>
  <r>
    <n v="41409"/>
    <s v="P0261"/>
    <s v="S0128"/>
    <d v="2019-01-08T00:00:00"/>
    <d v="2019-01-08T00:00:00"/>
    <n v="0"/>
    <n v="0"/>
    <n v="33"/>
    <n v="4.4000000000000004"/>
    <s v="PR10"/>
    <s v="verylow "/>
    <s v="PR03"/>
    <s v="Unknown"/>
    <n v="0"/>
    <d v="2019-01-11T00:00:00"/>
    <n v="0"/>
    <n v="3"/>
  </r>
  <r>
    <n v="41410"/>
    <s v="P0372"/>
    <s v="S0098"/>
    <d v="2019-01-08T00:00:00"/>
    <d v="2019-01-08T00:00:00"/>
    <n v="1"/>
    <n v="4.1500000000000004"/>
    <n v="20"/>
    <n v="4.9000000000000004"/>
    <s v="PR14"/>
    <s v="Unknown"/>
    <s v="PR03"/>
    <s v="Unknown"/>
    <n v="0"/>
    <d v="2019-01-12T00:00:00"/>
    <n v="0.84693877551020413"/>
    <n v="4"/>
  </r>
  <r>
    <n v="41411"/>
    <s v="P0327"/>
    <s v="S0013"/>
    <d v="2019-01-08T00:00:00"/>
    <d v="2019-01-08T00:00:00"/>
    <n v="0"/>
    <n v="0"/>
    <n v="8"/>
    <n v="4.6500000000000004"/>
    <s v="PR14"/>
    <s v="Unknown"/>
    <s v="PR03"/>
    <s v="Unknown"/>
    <n v="0"/>
    <d v="2019-01-12T00:00:00"/>
    <n v="0"/>
    <n v="4"/>
  </r>
  <r>
    <n v="41412"/>
    <s v="P0196"/>
    <s v="S0013"/>
    <d v="2019-01-08T00:00:00"/>
    <d v="2019-01-08T00:00:00"/>
    <n v="0"/>
    <n v="0"/>
    <n v="2"/>
    <n v="14.9"/>
    <s v="PR14"/>
    <s v="Unknown"/>
    <s v="PR03"/>
    <s v="Unknown"/>
    <n v="0"/>
    <d v="2019-01-10T00:00:00"/>
    <n v="0"/>
    <n v="2"/>
  </r>
  <r>
    <n v="41413"/>
    <s v="P0116"/>
    <s v="S0062"/>
    <d v="2019-01-08T00:00:00"/>
    <d v="2019-01-08T00:00:00"/>
    <n v="0"/>
    <n v="0"/>
    <n v="183"/>
    <n v="1.1499999999999999"/>
    <s v="PR14"/>
    <s v="Unknown"/>
    <s v="PR03"/>
    <s v="Unknown"/>
    <n v="0"/>
    <d v="2019-01-12T00:00:00"/>
    <n v="0"/>
    <n v="4"/>
  </r>
  <r>
    <n v="41414"/>
    <s v="P0446"/>
    <s v="S0142"/>
    <d v="2019-01-08T00:00:00"/>
    <d v="2019-01-08T00:00:00"/>
    <n v="0"/>
    <n v="0"/>
    <n v="4"/>
    <n v="7.75"/>
    <s v="PR14"/>
    <s v="Unknown"/>
    <s v="PR03"/>
    <s v="Unknown"/>
    <n v="0"/>
    <d v="2019-01-09T00:00:00"/>
    <n v="0"/>
    <n v="1"/>
  </r>
  <r>
    <n v="41415"/>
    <s v="P0116"/>
    <s v="S0111"/>
    <d v="2019-01-08T00:00:00"/>
    <d v="2019-01-08T00:00:00"/>
    <n v="0"/>
    <n v="0"/>
    <n v="48"/>
    <n v="1.1499999999999999"/>
    <s v="PR14"/>
    <s v="Unknown"/>
    <s v="PR03"/>
    <s v="Unknown"/>
    <n v="0"/>
    <d v="2019-01-10T00:00:00"/>
    <n v="0"/>
    <n v="2"/>
  </r>
  <r>
    <n v="41416"/>
    <s v="P0389"/>
    <s v="S0046"/>
    <d v="2019-01-08T00:00:00"/>
    <d v="2019-01-08T00:00:00"/>
    <n v="0"/>
    <n v="0"/>
    <n v="5"/>
    <n v="13.95"/>
    <s v="PR14"/>
    <s v="Unknown"/>
    <s v="PR03"/>
    <s v="Unknown"/>
    <n v="0"/>
    <d v="2019-01-09T00:00:00"/>
    <n v="0"/>
    <n v="1"/>
  </r>
  <r>
    <n v="41417"/>
    <s v="P0490"/>
    <s v="S0113"/>
    <d v="2019-01-08T00:00:00"/>
    <d v="2019-01-08T00:00:00"/>
    <n v="0"/>
    <n v="0"/>
    <n v="7"/>
    <n v="76.95"/>
    <s v="PR14"/>
    <s v="Unknown"/>
    <s v="PR03"/>
    <s v="Unknown"/>
    <n v="0"/>
    <d v="2019-01-10T00:00:00"/>
    <n v="0"/>
    <n v="2"/>
  </r>
  <r>
    <n v="41418"/>
    <s v="P0427"/>
    <s v="S0073"/>
    <d v="2019-01-08T00:00:00"/>
    <d v="2019-01-08T00:00:00"/>
    <n v="0"/>
    <n v="0"/>
    <n v="14"/>
    <n v="2.95"/>
    <s v="PR14"/>
    <s v="Unknown"/>
    <s v="PR03"/>
    <s v="Unknown"/>
    <n v="0"/>
    <d v="2019-01-10T00:00:00"/>
    <n v="0"/>
    <n v="2"/>
  </r>
  <r>
    <n v="41419"/>
    <s v="P0642"/>
    <s v="S0070"/>
    <d v="2019-01-08T00:00:00"/>
    <d v="2019-01-08T00:00:00"/>
    <n v="0"/>
    <n v="0"/>
    <n v="13"/>
    <n v="3.5"/>
    <s v="PR14"/>
    <s v="Unknown"/>
    <s v="PR03"/>
    <s v="Unknown"/>
    <n v="0"/>
    <d v="2019-01-09T00:00:00"/>
    <n v="0"/>
    <n v="1"/>
  </r>
  <r>
    <n v="41420"/>
    <s v="P0296"/>
    <s v="S0115"/>
    <d v="2019-01-08T00:00:00"/>
    <d v="2019-01-08T00:00:00"/>
    <n v="0"/>
    <n v="0"/>
    <n v="29"/>
    <n v="1.25"/>
    <s v="PR14"/>
    <s v="Unknown"/>
    <s v="PR03"/>
    <s v="Unknown"/>
    <n v="0"/>
    <d v="2019-01-11T00:00:00"/>
    <n v="0"/>
    <n v="3"/>
  </r>
  <r>
    <n v="41421"/>
    <s v="P0060"/>
    <s v="S0104"/>
    <d v="2019-01-08T00:00:00"/>
    <d v="2019-01-08T00:00:00"/>
    <n v="0"/>
    <n v="0"/>
    <n v="9"/>
    <n v="28.9"/>
    <s v="PR14"/>
    <s v="Unknown"/>
    <s v="PR03"/>
    <s v="Unknown"/>
    <n v="0"/>
    <d v="2019-01-10T00:00:00"/>
    <n v="0"/>
    <n v="2"/>
  </r>
  <r>
    <n v="41422"/>
    <s v="P0491"/>
    <s v="S0002"/>
    <d v="2019-01-08T00:00:00"/>
    <d v="2019-01-08T00:00:00"/>
    <n v="0"/>
    <n v="0"/>
    <n v="6"/>
    <n v="39.9"/>
    <s v="PR14"/>
    <s v="Unknown"/>
    <s v="PR03"/>
    <s v="Unknown"/>
    <n v="0"/>
    <d v="2019-01-10T00:00:00"/>
    <n v="0"/>
    <n v="2"/>
  </r>
  <r>
    <n v="41423"/>
    <s v="P0141"/>
    <s v="S0002"/>
    <d v="2019-01-08T00:00:00"/>
    <d v="2019-01-08T00:00:00"/>
    <n v="0"/>
    <n v="0"/>
    <n v="1"/>
    <n v="2.75"/>
    <s v="PR14"/>
    <s v="Unknown"/>
    <s v="PR03"/>
    <s v="Unknown"/>
    <n v="0"/>
    <d v="2019-01-10T00:00:00"/>
    <n v="0"/>
    <n v="2"/>
  </r>
  <r>
    <n v="41424"/>
    <s v="P0252"/>
    <s v="S0126"/>
    <d v="2019-01-08T00:00:00"/>
    <d v="2019-01-08T00:00:00"/>
    <n v="0"/>
    <n v="0"/>
    <n v="9"/>
    <n v="19.989999999999998"/>
    <s v="PR14"/>
    <s v="Unknown"/>
    <s v="PR03"/>
    <s v="Unknown"/>
    <n v="0"/>
    <d v="2019-01-10T00:00:00"/>
    <n v="0"/>
    <n v="2"/>
  </r>
  <r>
    <n v="41425"/>
    <s v="P0241"/>
    <s v="S0078"/>
    <d v="2019-01-08T00:00:00"/>
    <d v="2019-01-08T00:00:00"/>
    <n v="0"/>
    <n v="0"/>
    <n v="9"/>
    <n v="16.95"/>
    <s v="PR14"/>
    <s v="Unknown"/>
    <s v="PR03"/>
    <s v="Unknown"/>
    <n v="0"/>
    <d v="2019-01-11T00:00:00"/>
    <n v="0"/>
    <n v="3"/>
  </r>
  <r>
    <n v="41426"/>
    <s v="P0141"/>
    <s v="S0137"/>
    <d v="2019-01-08T00:00:00"/>
    <d v="2019-01-08T00:00:00"/>
    <n v="0"/>
    <n v="0"/>
    <n v="5"/>
    <n v="2.75"/>
    <s v="PR14"/>
    <s v="Unknown"/>
    <s v="PR03"/>
    <s v="Unknown"/>
    <n v="0"/>
    <d v="2019-01-09T00:00:00"/>
    <n v="0"/>
    <n v="1"/>
  </r>
  <r>
    <n v="41427"/>
    <s v="P0455"/>
    <s v="S0003"/>
    <d v="2019-01-08T00:00:00"/>
    <d v="2019-01-08T00:00:00"/>
    <n v="0"/>
    <n v="0"/>
    <n v="78"/>
    <n v="10"/>
    <s v="PR14"/>
    <s v="Unknown"/>
    <s v="PR03"/>
    <s v="Unknown"/>
    <n v="0"/>
    <d v="2019-01-10T00:00:00"/>
    <n v="0"/>
    <n v="2"/>
  </r>
  <r>
    <n v="41428"/>
    <s v="P0094"/>
    <s v="S0094"/>
    <d v="2019-01-08T00:00:00"/>
    <d v="2019-01-08T00:00:00"/>
    <n v="0"/>
    <n v="0"/>
    <n v="6"/>
    <n v="32.950000000000003"/>
    <s v="PR14"/>
    <s v="Unknown"/>
    <s v="PR03"/>
    <s v="Unknown"/>
    <n v="0"/>
    <d v="2019-01-11T00:00:00"/>
    <n v="0"/>
    <n v="3"/>
  </r>
  <r>
    <n v="41429"/>
    <s v="P0477"/>
    <s v="S0001"/>
    <d v="2019-01-08T00:00:00"/>
    <d v="2019-01-08T00:00:00"/>
    <n v="0"/>
    <n v="0"/>
    <n v="83"/>
    <n v="6.5"/>
    <s v="PR14"/>
    <s v="Unknown"/>
    <s v="PR03"/>
    <s v="Unknown"/>
    <n v="0"/>
    <d v="2019-01-13T00:00:00"/>
    <n v="0"/>
    <n v="5"/>
  </r>
  <r>
    <n v="41430"/>
    <s v="P0240"/>
    <s v="S0040"/>
    <d v="2019-01-08T00:00:00"/>
    <d v="2019-01-08T00:00:00"/>
    <n v="0"/>
    <n v="0"/>
    <n v="4"/>
    <n v="69.900000000000006"/>
    <s v="PR14"/>
    <s v="Unknown"/>
    <s v="PR03"/>
    <s v="Unknown"/>
    <n v="0"/>
    <d v="2019-01-11T00:00:00"/>
    <n v="0"/>
    <n v="3"/>
  </r>
  <r>
    <n v="41431"/>
    <s v="P0321"/>
    <s v="S0056"/>
    <d v="2019-01-08T00:00:00"/>
    <d v="2019-01-08T00:00:00"/>
    <n v="0"/>
    <n v="0"/>
    <n v="2"/>
    <n v="17.5"/>
    <s v="PR14"/>
    <s v="Unknown"/>
    <s v="PR03"/>
    <s v="Unknown"/>
    <n v="0"/>
    <d v="2019-01-12T00:00:00"/>
    <n v="0"/>
    <n v="4"/>
  </r>
  <r>
    <n v="41432"/>
    <s v="P0138"/>
    <s v="S0099"/>
    <d v="2019-01-08T00:00:00"/>
    <d v="2019-01-08T00:00:00"/>
    <n v="0"/>
    <n v="0"/>
    <n v="3"/>
    <n v="19.899999999999999"/>
    <s v="PR14"/>
    <s v="Unknown"/>
    <s v="PR03"/>
    <s v="Unknown"/>
    <n v="0"/>
    <d v="2019-01-12T00:00:00"/>
    <n v="0"/>
    <n v="4"/>
  </r>
  <r>
    <n v="41433"/>
    <s v="P0705"/>
    <s v="S0072"/>
    <d v="2019-01-08T00:00:00"/>
    <d v="2019-01-08T00:00:00"/>
    <n v="0"/>
    <n v="0"/>
    <n v="9"/>
    <n v="20.95"/>
    <s v="PR14"/>
    <s v="Unknown"/>
    <s v="PR03"/>
    <s v="Unknown"/>
    <n v="0"/>
    <d v="2019-01-09T00:00:00"/>
    <n v="0"/>
    <n v="1"/>
  </r>
  <r>
    <n v="41434"/>
    <s v="P0587"/>
    <s v="S0002"/>
    <d v="2019-01-08T00:00:00"/>
    <d v="2019-01-08T00:00:00"/>
    <n v="0"/>
    <n v="0"/>
    <n v="7"/>
    <n v="7.5"/>
    <s v="PR17"/>
    <s v="veryhigh "/>
    <s v="PR03"/>
    <s v="Unknown"/>
    <n v="0"/>
    <d v="2019-01-10T00:00:00"/>
    <n v="0"/>
    <n v="2"/>
  </r>
  <r>
    <n v="41435"/>
    <s v="P0477"/>
    <s v="S0135"/>
    <d v="2019-01-08T00:00:00"/>
    <d v="2019-01-08T00:00:00"/>
    <n v="0"/>
    <n v="0"/>
    <n v="5"/>
    <n v="6.5"/>
    <s v="PR14"/>
    <s v="Unknown"/>
    <s v="PR03"/>
    <s v="Unknown"/>
    <n v="0"/>
    <d v="2019-01-10T00:00:00"/>
    <n v="0"/>
    <n v="2"/>
  </r>
  <r>
    <n v="41436"/>
    <s v="P0663"/>
    <s v="S0069"/>
    <d v="2019-01-08T00:00:00"/>
    <d v="2019-01-08T00:00:00"/>
    <n v="0"/>
    <n v="0"/>
    <n v="16"/>
    <n v="5.75"/>
    <s v="PR14"/>
    <s v="Unknown"/>
    <s v="PR03"/>
    <s v="Unknown"/>
    <n v="0"/>
    <d v="2019-01-10T00:00:00"/>
    <n v="0"/>
    <n v="2"/>
  </r>
  <r>
    <n v="41437"/>
    <s v="P0747"/>
    <s v="S0038"/>
    <d v="2019-01-08T00:00:00"/>
    <d v="2019-01-08T00:00:00"/>
    <n v="0"/>
    <n v="0"/>
    <n v="11"/>
    <n v="20.9"/>
    <s v="PR14"/>
    <s v="Unknown"/>
    <s v="PR03"/>
    <s v="Unknown"/>
    <n v="0"/>
    <d v="2019-01-11T00:00:00"/>
    <n v="0"/>
    <n v="3"/>
  </r>
  <r>
    <n v="41438"/>
    <s v="P0227"/>
    <s v="S0088"/>
    <d v="2019-01-08T00:00:00"/>
    <d v="2019-01-08T00:00:00"/>
    <n v="0"/>
    <n v="0"/>
    <n v="1"/>
    <n v="10.9"/>
    <s v="PR14"/>
    <s v="Unknown"/>
    <s v="PR03"/>
    <s v="Unknown"/>
    <n v="0"/>
    <d v="2019-01-12T00:00:00"/>
    <n v="0"/>
    <n v="4"/>
  </r>
  <r>
    <n v="41439"/>
    <s v="P0500"/>
    <s v="S0006"/>
    <d v="2019-01-08T00:00:00"/>
    <d v="2019-01-08T00:00:00"/>
    <n v="0"/>
    <n v="0"/>
    <n v="9"/>
    <n v="12"/>
    <s v="PR14"/>
    <s v="Unknown"/>
    <s v="PR03"/>
    <s v="Unknown"/>
    <n v="0"/>
    <d v="2019-01-11T00:00:00"/>
    <n v="0"/>
    <n v="3"/>
  </r>
  <r>
    <n v="41440"/>
    <s v="P0548"/>
    <s v="S0082"/>
    <d v="2019-01-08T00:00:00"/>
    <d v="2019-01-08T00:00:00"/>
    <n v="0"/>
    <n v="0"/>
    <n v="19"/>
    <n v="1.95"/>
    <s v="PR14"/>
    <s v="Unknown"/>
    <s v="PR03"/>
    <s v="Unknown"/>
    <n v="0"/>
    <d v="2019-01-09T00:00:00"/>
    <n v="0"/>
    <n v="1"/>
  </r>
  <r>
    <n v="41441"/>
    <s v="P0231"/>
    <s v="S0108"/>
    <d v="2019-01-08T00:00:00"/>
    <d v="2019-01-08T00:00:00"/>
    <n v="0"/>
    <n v="0"/>
    <n v="1"/>
    <n v="11.5"/>
    <s v="PR14"/>
    <s v="Unknown"/>
    <s v="PR03"/>
    <s v="Unknown"/>
    <n v="0"/>
    <d v="2019-01-11T00:00:00"/>
    <n v="0"/>
    <n v="3"/>
  </r>
  <r>
    <n v="41442"/>
    <s v="P0113"/>
    <s v="S0104"/>
    <d v="2019-01-08T00:00:00"/>
    <d v="2019-01-08T00:00:00"/>
    <n v="0"/>
    <n v="0"/>
    <n v="1"/>
    <n v="29.9"/>
    <s v="PR14"/>
    <s v="Unknown"/>
    <s v="PR03"/>
    <s v="Unknown"/>
    <n v="0"/>
    <d v="2019-01-11T00:00:00"/>
    <n v="0"/>
    <n v="3"/>
  </r>
  <r>
    <n v="41443"/>
    <s v="P0246"/>
    <s v="S0070"/>
    <d v="2019-01-09T00:00:00"/>
    <d v="2019-01-09T00:00:00"/>
    <n v="0"/>
    <n v="0"/>
    <n v="1"/>
    <n v="9.5"/>
    <s v="PR14"/>
    <s v="Unknown"/>
    <s v="PR03"/>
    <s v="Unknown"/>
    <n v="0"/>
    <d v="2019-01-14T00:00:00"/>
    <n v="0"/>
    <n v="5"/>
  </r>
  <r>
    <n v="41444"/>
    <s v="P0454"/>
    <s v="S0031"/>
    <d v="2019-01-09T00:00:00"/>
    <d v="2019-01-09T00:00:00"/>
    <n v="0"/>
    <n v="0"/>
    <n v="22"/>
    <n v="3.1"/>
    <s v="PR05"/>
    <s v="low "/>
    <s v="PR03"/>
    <s v="Unknown"/>
    <n v="0"/>
    <d v="2019-01-12T00:00:00"/>
    <n v="0"/>
    <n v="3"/>
  </r>
  <r>
    <n v="41445"/>
    <s v="P0671"/>
    <s v="S0123"/>
    <d v="2019-01-09T00:00:00"/>
    <d v="2019-01-09T00:00:00"/>
    <n v="0"/>
    <n v="0"/>
    <n v="8"/>
    <n v="8.25"/>
    <s v="PR14"/>
    <s v="Unknown"/>
    <s v="PR03"/>
    <s v="Unknown"/>
    <n v="0"/>
    <d v="2019-01-12T00:00:00"/>
    <n v="0"/>
    <n v="3"/>
  </r>
  <r>
    <n v="41446"/>
    <s v="P0528"/>
    <s v="S0073"/>
    <d v="2019-01-09T00:00:00"/>
    <d v="2019-01-09T00:00:00"/>
    <n v="0"/>
    <n v="0"/>
    <n v="12"/>
    <n v="13.9"/>
    <s v="PR01"/>
    <s v="verylow "/>
    <s v="PR03"/>
    <s v="Unknown"/>
    <n v="0"/>
    <d v="2019-01-10T00:00:00"/>
    <n v="0"/>
    <n v="1"/>
  </r>
  <r>
    <n v="41447"/>
    <s v="P0055"/>
    <s v="S0135"/>
    <d v="2019-01-09T00:00:00"/>
    <d v="2019-01-09T00:00:00"/>
    <n v="0"/>
    <n v="0"/>
    <n v="11"/>
    <n v="3.25"/>
    <s v="PR14"/>
    <s v="Unknown"/>
    <s v="PR03"/>
    <s v="Unknown"/>
    <n v="0"/>
    <d v="2019-01-13T00:00:00"/>
    <n v="0"/>
    <n v="4"/>
  </r>
  <r>
    <n v="41448"/>
    <s v="P0344"/>
    <s v="S0015"/>
    <d v="2019-01-09T00:00:00"/>
    <d v="2019-01-09T00:00:00"/>
    <n v="0"/>
    <n v="0"/>
    <n v="19"/>
    <n v="9.9"/>
    <s v="PR14"/>
    <s v="Unknown"/>
    <s v="PR03"/>
    <s v="Unknown"/>
    <n v="0"/>
    <d v="2019-01-10T00:00:00"/>
    <n v="0"/>
    <n v="1"/>
  </r>
  <r>
    <n v="41449"/>
    <s v="P0324"/>
    <s v="S0129"/>
    <d v="2019-01-09T00:00:00"/>
    <d v="2019-01-09T00:00:00"/>
    <n v="0"/>
    <n v="0"/>
    <n v="10"/>
    <n v="115.5"/>
    <s v="PR14"/>
    <s v="Unknown"/>
    <s v="PR03"/>
    <s v="Unknown"/>
    <n v="0"/>
    <d v="2019-01-10T00:00:00"/>
    <n v="0"/>
    <n v="1"/>
  </r>
  <r>
    <n v="41450"/>
    <s v="P0087"/>
    <s v="S0013"/>
    <d v="2019-01-09T00:00:00"/>
    <d v="2019-01-09T00:00:00"/>
    <n v="0"/>
    <n v="0"/>
    <n v="20"/>
    <n v="1.75"/>
    <s v="PR14"/>
    <s v="Unknown"/>
    <s v="PR03"/>
    <s v="Unknown"/>
    <n v="0"/>
    <d v="2019-01-12T00:00:00"/>
    <n v="0"/>
    <n v="3"/>
  </r>
  <r>
    <n v="41451"/>
    <s v="P0635"/>
    <s v="S0061"/>
    <d v="2019-01-09T00:00:00"/>
    <d v="2019-01-09T00:00:00"/>
    <n v="0"/>
    <n v="0"/>
    <n v="18"/>
    <n v="6.9"/>
    <s v="PR14"/>
    <s v="Unknown"/>
    <s v="PR03"/>
    <s v="Unknown"/>
    <n v="0"/>
    <d v="2019-01-11T00:00:00"/>
    <n v="0"/>
    <n v="2"/>
  </r>
  <r>
    <n v="41452"/>
    <s v="P0695"/>
    <s v="S0008"/>
    <d v="2019-01-09T00:00:00"/>
    <d v="2019-01-09T00:00:00"/>
    <n v="0"/>
    <n v="0"/>
    <n v="5"/>
    <n v="8.25"/>
    <s v="PR14"/>
    <s v="Unknown"/>
    <s v="PR03"/>
    <s v="Unknown"/>
    <n v="0"/>
    <d v="2019-01-13T00:00:00"/>
    <n v="0"/>
    <n v="4"/>
  </r>
  <r>
    <n v="41453"/>
    <s v="P0504"/>
    <s v="S0013"/>
    <d v="2019-01-09T00:00:00"/>
    <d v="2019-01-09T00:00:00"/>
    <n v="0"/>
    <n v="0"/>
    <n v="5"/>
    <n v="22.9"/>
    <s v="PR14"/>
    <s v="Unknown"/>
    <s v="PR03"/>
    <s v="Unknown"/>
    <n v="0"/>
    <d v="2019-01-13T00:00:00"/>
    <n v="0"/>
    <n v="4"/>
  </r>
  <r>
    <n v="41454"/>
    <s v="P0500"/>
    <s v="S0126"/>
    <d v="2019-01-09T00:00:00"/>
    <d v="2019-01-09T00:00:00"/>
    <n v="0"/>
    <n v="0"/>
    <n v="80"/>
    <n v="12"/>
    <s v="PR14"/>
    <s v="Unknown"/>
    <s v="PR03"/>
    <s v="Unknown"/>
    <n v="0"/>
    <d v="2019-01-11T00:00:00"/>
    <n v="0"/>
    <n v="2"/>
  </r>
  <r>
    <n v="41455"/>
    <s v="P0718"/>
    <s v="S0121"/>
    <d v="2019-01-09T00:00:00"/>
    <d v="2019-01-09T00:00:00"/>
    <n v="0"/>
    <n v="0"/>
    <n v="7"/>
    <n v="23.75"/>
    <s v="PR14"/>
    <s v="Unknown"/>
    <s v="PR03"/>
    <s v="Unknown"/>
    <n v="0"/>
    <d v="2019-01-13T00:00:00"/>
    <n v="0"/>
    <n v="4"/>
  </r>
  <r>
    <n v="41456"/>
    <s v="P0185"/>
    <s v="S0023"/>
    <d v="2019-01-09T00:00:00"/>
    <d v="2019-01-09T00:00:00"/>
    <n v="1"/>
    <n v="0.75"/>
    <n v="1"/>
    <n v="0.75"/>
    <s v="PR14"/>
    <s v="Unknown"/>
    <s v="PR03"/>
    <s v="Unknown"/>
    <n v="0"/>
    <d v="2019-01-11T00:00:00"/>
    <n v="1"/>
    <n v="2"/>
  </r>
  <r>
    <n v="41457"/>
    <s v="P0747"/>
    <s v="S0012"/>
    <d v="2019-01-09T00:00:00"/>
    <d v="2019-01-09T00:00:00"/>
    <n v="2"/>
    <n v="35.42"/>
    <n v="3"/>
    <n v="20.9"/>
    <s v="PR14"/>
    <s v="Unknown"/>
    <s v="PR03"/>
    <s v="Unknown"/>
    <n v="0"/>
    <d v="2019-01-12T00:00:00"/>
    <n v="1.6947368421052633"/>
    <n v="3"/>
  </r>
  <r>
    <n v="41458"/>
    <s v="P0333"/>
    <s v="S0044"/>
    <d v="2019-01-09T00:00:00"/>
    <d v="2019-01-09T00:00:00"/>
    <n v="2"/>
    <n v="5.46"/>
    <n v="14"/>
    <n v="2.95"/>
    <s v="PR14"/>
    <s v="Unknown"/>
    <s v="PR03"/>
    <s v="Unknown"/>
    <n v="0"/>
    <d v="2019-01-11T00:00:00"/>
    <n v="1.8508474576271186"/>
    <n v="2"/>
  </r>
  <r>
    <n v="41459"/>
    <s v="P0051"/>
    <s v="S0015"/>
    <d v="2019-01-09T00:00:00"/>
    <d v="2019-01-09T00:00:00"/>
    <n v="0"/>
    <n v="0"/>
    <n v="25"/>
    <n v="1"/>
    <s v="PR14"/>
    <s v="Unknown"/>
    <s v="PR03"/>
    <s v="Unknown"/>
    <n v="0"/>
    <d v="2019-01-10T00:00:00"/>
    <n v="0"/>
    <n v="1"/>
  </r>
  <r>
    <n v="41460"/>
    <s v="P0018"/>
    <s v="S0142"/>
    <d v="2019-01-09T00:00:00"/>
    <d v="2019-01-09T00:00:00"/>
    <n v="0"/>
    <n v="0"/>
    <n v="22"/>
    <n v="3.25"/>
    <s v="PR14"/>
    <s v="Unknown"/>
    <s v="PR03"/>
    <s v="Unknown"/>
    <n v="0"/>
    <d v="2019-01-11T00:00:00"/>
    <n v="0"/>
    <n v="2"/>
  </r>
  <r>
    <n v="41461"/>
    <s v="P0652"/>
    <s v="S0048"/>
    <d v="2019-01-09T00:00:00"/>
    <d v="2019-01-09T00:00:00"/>
    <n v="0"/>
    <n v="0"/>
    <n v="16"/>
    <n v="9.5"/>
    <s v="PR14"/>
    <s v="Unknown"/>
    <s v="PR03"/>
    <s v="Unknown"/>
    <n v="0"/>
    <d v="2019-01-11T00:00:00"/>
    <n v="0"/>
    <n v="2"/>
  </r>
  <r>
    <n v="41462"/>
    <s v="P0132"/>
    <s v="S0139"/>
    <d v="2019-01-09T00:00:00"/>
    <d v="2019-01-09T00:00:00"/>
    <n v="0"/>
    <n v="0"/>
    <n v="22"/>
    <n v="14.99"/>
    <s v="PR14"/>
    <s v="Unknown"/>
    <s v="PR03"/>
    <s v="Unknown"/>
    <n v="0"/>
    <d v="2019-01-12T00:00:00"/>
    <n v="0"/>
    <n v="3"/>
  </r>
  <r>
    <n v="41463"/>
    <s v="P0169"/>
    <s v="S0091"/>
    <d v="2019-01-09T00:00:00"/>
    <d v="2019-01-09T00:00:00"/>
    <n v="2"/>
    <n v="16.53"/>
    <n v="3"/>
    <n v="9.75"/>
    <s v="PR14"/>
    <s v="Unknown"/>
    <s v="PR03"/>
    <s v="Unknown"/>
    <n v="0"/>
    <d v="2019-01-11T00:00:00"/>
    <n v="1.6953846153846155"/>
    <n v="2"/>
  </r>
  <r>
    <n v="41464"/>
    <s v="P0132"/>
    <s v="S0034"/>
    <d v="2019-01-09T00:00:00"/>
    <d v="2019-01-09T00:00:00"/>
    <n v="0"/>
    <n v="0"/>
    <n v="6"/>
    <n v="14.99"/>
    <s v="PR14"/>
    <s v="Unknown"/>
    <s v="PR03"/>
    <s v="Unknown"/>
    <n v="0"/>
    <d v="2019-01-12T00:00:00"/>
    <n v="0"/>
    <n v="3"/>
  </r>
  <r>
    <n v="41465"/>
    <s v="P0361"/>
    <s v="S0031"/>
    <d v="2019-01-09T00:00:00"/>
    <d v="2019-01-09T00:00:00"/>
    <n v="0"/>
    <n v="0"/>
    <n v="3"/>
    <n v="19.899999999999999"/>
    <s v="PR14"/>
    <s v="Unknown"/>
    <s v="PR03"/>
    <s v="Unknown"/>
    <n v="0"/>
    <d v="2019-01-13T00:00:00"/>
    <n v="0"/>
    <n v="4"/>
  </r>
  <r>
    <n v="41466"/>
    <s v="P0437"/>
    <s v="S0062"/>
    <d v="2019-01-09T00:00:00"/>
    <d v="2019-01-09T00:00:00"/>
    <n v="0"/>
    <n v="0"/>
    <n v="5"/>
    <n v="14.9"/>
    <s v="PR14"/>
    <s v="Unknown"/>
    <s v="PR03"/>
    <s v="Unknown"/>
    <n v="0"/>
    <d v="2019-01-12T00:00:00"/>
    <n v="0"/>
    <n v="3"/>
  </r>
  <r>
    <n v="41467"/>
    <s v="P0390"/>
    <s v="S0139"/>
    <d v="2019-01-09T00:00:00"/>
    <d v="2019-01-09T00:00:00"/>
    <n v="0"/>
    <n v="0"/>
    <n v="4"/>
    <n v="16.899999999999999"/>
    <s v="PR14"/>
    <s v="Unknown"/>
    <s v="PR03"/>
    <s v="Unknown"/>
    <n v="0"/>
    <d v="2019-01-12T00:00:00"/>
    <n v="0"/>
    <n v="3"/>
  </r>
  <r>
    <n v="41468"/>
    <s v="P0204"/>
    <s v="S0009"/>
    <d v="2019-01-09T00:00:00"/>
    <d v="2019-01-09T00:00:00"/>
    <n v="0"/>
    <n v="0"/>
    <n v="6"/>
    <n v="8.9"/>
    <s v="PR14"/>
    <s v="Unknown"/>
    <s v="PR03"/>
    <s v="Unknown"/>
    <n v="0"/>
    <d v="2019-01-10T00:00:00"/>
    <n v="0"/>
    <n v="1"/>
  </r>
  <r>
    <n v="41469"/>
    <s v="P0079"/>
    <s v="S0025"/>
    <d v="2019-01-09T00:00:00"/>
    <d v="2019-01-09T00:00:00"/>
    <n v="0"/>
    <n v="0"/>
    <n v="13"/>
    <n v="2.6"/>
    <s v="PR14"/>
    <s v="Unknown"/>
    <s v="PR03"/>
    <s v="Unknown"/>
    <n v="0"/>
    <d v="2019-01-10T00:00:00"/>
    <n v="0"/>
    <n v="1"/>
  </r>
  <r>
    <n v="41470"/>
    <s v="P0337"/>
    <s v="S0056"/>
    <d v="2019-01-09T00:00:00"/>
    <d v="2019-01-09T00:00:00"/>
    <n v="0"/>
    <n v="0"/>
    <n v="6"/>
    <n v="15"/>
    <s v="PR14"/>
    <s v="Unknown"/>
    <s v="PR03"/>
    <s v="Unknown"/>
    <n v="0"/>
    <d v="2019-01-11T00:00:00"/>
    <n v="0"/>
    <n v="2"/>
  </r>
  <r>
    <n v="41471"/>
    <s v="P0210"/>
    <s v="S0016"/>
    <d v="2019-01-09T00:00:00"/>
    <d v="2019-01-09T00:00:00"/>
    <n v="0"/>
    <n v="0"/>
    <n v="2"/>
    <n v="12.9"/>
    <s v="PR03"/>
    <s v="verylow "/>
    <s v="PR03"/>
    <s v="Unknown"/>
    <n v="0"/>
    <d v="2019-01-12T00:00:00"/>
    <n v="0"/>
    <n v="3"/>
  </r>
  <r>
    <n v="41472"/>
    <s v="P0161"/>
    <s v="S0085"/>
    <d v="2019-01-09T00:00:00"/>
    <d v="2019-01-09T00:00:00"/>
    <n v="0"/>
    <n v="0"/>
    <n v="26"/>
    <n v="9.5"/>
    <s v="PR14"/>
    <s v="Unknown"/>
    <s v="PR03"/>
    <s v="Unknown"/>
    <n v="0"/>
    <d v="2019-01-11T00:00:00"/>
    <n v="0"/>
    <n v="2"/>
  </r>
  <r>
    <n v="41473"/>
    <s v="P0125"/>
    <s v="S0005"/>
    <d v="2019-01-09T00:00:00"/>
    <d v="2019-01-09T00:00:00"/>
    <n v="0"/>
    <n v="0"/>
    <n v="30"/>
    <n v="3.25"/>
    <s v="PR14"/>
    <s v="Unknown"/>
    <s v="PR03"/>
    <s v="Unknown"/>
    <n v="0"/>
    <d v="2019-01-11T00:00:00"/>
    <n v="0"/>
    <n v="2"/>
  </r>
  <r>
    <n v="41474"/>
    <s v="P0569"/>
    <s v="S0027"/>
    <d v="2019-01-09T00:00:00"/>
    <d v="2019-01-09T00:00:00"/>
    <n v="1"/>
    <n v="3.84"/>
    <n v="14"/>
    <n v="3.1"/>
    <s v="PR14"/>
    <s v="Unknown"/>
    <s v="PR03"/>
    <s v="Unknown"/>
    <n v="0"/>
    <d v="2019-01-10T00:00:00"/>
    <n v="1.2387096774193547"/>
    <n v="1"/>
  </r>
  <r>
    <n v="41475"/>
    <s v="P0572"/>
    <s v="S0046"/>
    <d v="2019-01-09T00:00:00"/>
    <d v="2019-01-09T00:00:00"/>
    <n v="0"/>
    <n v="0"/>
    <n v="8"/>
    <n v="1.75"/>
    <s v="PR14"/>
    <s v="Unknown"/>
    <s v="PR03"/>
    <s v="Unknown"/>
    <n v="0"/>
    <d v="2019-01-11T00:00:00"/>
    <n v="0"/>
    <n v="2"/>
  </r>
  <r>
    <n v="41476"/>
    <s v="P0251"/>
    <s v="S0085"/>
    <d v="2019-01-09T00:00:00"/>
    <d v="2019-01-09T00:00:00"/>
    <n v="0"/>
    <n v="0"/>
    <n v="3"/>
    <n v="69.900000000000006"/>
    <s v="PR14"/>
    <s v="Unknown"/>
    <s v="PR03"/>
    <s v="Unknown"/>
    <n v="0"/>
    <d v="2019-01-10T00:00:00"/>
    <n v="0"/>
    <n v="1"/>
  </r>
  <r>
    <n v="41477"/>
    <s v="P0103"/>
    <s v="S0076"/>
    <d v="2019-01-09T00:00:00"/>
    <d v="2019-01-09T00:00:00"/>
    <n v="4"/>
    <n v="14.63"/>
    <n v="21"/>
    <n v="3.95"/>
    <s v="PR14"/>
    <s v="Unknown"/>
    <s v="PR03"/>
    <s v="Unknown"/>
    <n v="0"/>
    <d v="2019-01-11T00:00:00"/>
    <n v="3.7037974683544306"/>
    <n v="2"/>
  </r>
  <r>
    <n v="41478"/>
    <s v="P0590"/>
    <s v="S0008"/>
    <d v="2019-01-09T00:00:00"/>
    <d v="2019-01-09T00:00:00"/>
    <n v="1"/>
    <n v="0.83"/>
    <n v="22"/>
    <n v="0.9"/>
    <s v="PR14"/>
    <s v="Unknown"/>
    <s v="PR03"/>
    <s v="Unknown"/>
    <n v="0"/>
    <d v="2019-01-12T00:00:00"/>
    <n v="0.92222222222222217"/>
    <n v="3"/>
  </r>
  <r>
    <n v="41479"/>
    <s v="P0280"/>
    <s v="S0112"/>
    <d v="2019-01-09T00:00:00"/>
    <d v="2019-01-09T00:00:00"/>
    <n v="0"/>
    <n v="0"/>
    <n v="19"/>
    <n v="8.9499999999999993"/>
    <s v="PR14"/>
    <s v="Unknown"/>
    <s v="PR03"/>
    <s v="Unknown"/>
    <n v="0"/>
    <d v="2019-01-10T00:00:00"/>
    <n v="0"/>
    <n v="1"/>
  </r>
  <r>
    <n v="41480"/>
    <s v="P0587"/>
    <s v="S0126"/>
    <d v="2019-01-09T00:00:00"/>
    <d v="2019-01-09T00:00:00"/>
    <n v="2"/>
    <n v="9.5299999999999994"/>
    <n v="2"/>
    <n v="7.5"/>
    <s v="PR17"/>
    <s v="veryhigh "/>
    <s v="PR03"/>
    <s v="Unknown"/>
    <n v="0"/>
    <d v="2019-01-11T00:00:00"/>
    <n v="1.2706666666666666"/>
    <n v="2"/>
  </r>
  <r>
    <n v="41481"/>
    <s v="P0210"/>
    <s v="S0014"/>
    <d v="2019-01-09T00:00:00"/>
    <d v="2019-01-09T00:00:00"/>
    <n v="0"/>
    <n v="0"/>
    <n v="7"/>
    <n v="12.9"/>
    <s v="PR03"/>
    <s v="verylow "/>
    <s v="PR03"/>
    <s v="Unknown"/>
    <n v="0"/>
    <d v="2019-01-11T00:00:00"/>
    <n v="0"/>
    <n v="2"/>
  </r>
  <r>
    <n v="41482"/>
    <s v="P0053"/>
    <s v="S0132"/>
    <d v="2019-01-09T00:00:00"/>
    <d v="2019-01-09T00:00:00"/>
    <n v="0"/>
    <n v="0"/>
    <n v="9"/>
    <n v="29.95"/>
    <s v="PR06"/>
    <s v="verylow "/>
    <s v="PR03"/>
    <s v="Unknown"/>
    <n v="0"/>
    <d v="2019-01-10T00:00:00"/>
    <n v="0"/>
    <n v="1"/>
  </r>
  <r>
    <n v="41483"/>
    <s v="P0611"/>
    <s v="S0110"/>
    <d v="2019-01-09T00:00:00"/>
    <d v="2019-01-09T00:00:00"/>
    <n v="0"/>
    <n v="0"/>
    <n v="3"/>
    <n v="18"/>
    <s v="PR14"/>
    <s v="Unknown"/>
    <s v="PR03"/>
    <s v="Unknown"/>
    <n v="0"/>
    <d v="2019-01-12T00:00:00"/>
    <n v="0"/>
    <n v="3"/>
  </r>
  <r>
    <n v="41484"/>
    <s v="P0348"/>
    <s v="S0117"/>
    <d v="2019-01-09T00:00:00"/>
    <d v="2019-01-09T00:00:00"/>
    <n v="0"/>
    <n v="0"/>
    <n v="8"/>
    <n v="2.8"/>
    <s v="PR14"/>
    <s v="Unknown"/>
    <s v="PR03"/>
    <s v="Unknown"/>
    <n v="0"/>
    <d v="2019-01-11T00:00:00"/>
    <n v="0"/>
    <n v="2"/>
  </r>
  <r>
    <n v="41485"/>
    <s v="P0169"/>
    <s v="S0132"/>
    <d v="2019-01-09T00:00:00"/>
    <d v="2019-01-09T00:00:00"/>
    <n v="1"/>
    <n v="8.26"/>
    <n v="5"/>
    <n v="9.75"/>
    <s v="PR14"/>
    <s v="Unknown"/>
    <s v="PR03"/>
    <s v="Unknown"/>
    <n v="0"/>
    <d v="2019-01-11T00:00:00"/>
    <n v="0.84717948717948721"/>
    <n v="2"/>
  </r>
  <r>
    <n v="41486"/>
    <s v="P0090"/>
    <s v="S0038"/>
    <d v="2019-01-09T00:00:00"/>
    <d v="2019-01-09T00:00:00"/>
    <n v="0"/>
    <n v="0"/>
    <n v="3"/>
    <n v="4.9000000000000004"/>
    <s v="PR14"/>
    <s v="Unknown"/>
    <s v="PR03"/>
    <s v="Unknown"/>
    <n v="0"/>
    <d v="2019-01-13T00:00:00"/>
    <n v="0"/>
    <n v="4"/>
  </r>
  <r>
    <n v="41487"/>
    <s v="P0039"/>
    <s v="S0096"/>
    <d v="2019-01-09T00:00:00"/>
    <d v="2019-01-09T00:00:00"/>
    <n v="0"/>
    <n v="0"/>
    <n v="15"/>
    <n v="36.9"/>
    <s v="PR14"/>
    <s v="Unknown"/>
    <s v="PR03"/>
    <s v="Unknown"/>
    <n v="0"/>
    <d v="2019-01-11T00:00:00"/>
    <n v="0"/>
    <n v="2"/>
  </r>
  <r>
    <n v="41488"/>
    <s v="P0068"/>
    <s v="S0055"/>
    <d v="2019-01-09T00:00:00"/>
    <d v="2019-01-09T00:00:00"/>
    <n v="0"/>
    <n v="0"/>
    <n v="15"/>
    <n v="5"/>
    <s v="PR14"/>
    <s v="Unknown"/>
    <s v="PR03"/>
    <s v="Unknown"/>
    <n v="0"/>
    <d v="2019-01-13T00:00:00"/>
    <n v="0"/>
    <n v="4"/>
  </r>
  <r>
    <n v="41489"/>
    <s v="P0104"/>
    <s v="S0115"/>
    <d v="2019-01-09T00:00:00"/>
    <d v="2019-01-09T00:00:00"/>
    <n v="0"/>
    <n v="0"/>
    <n v="2"/>
    <n v="24.95"/>
    <s v="PR14"/>
    <s v="Unknown"/>
    <s v="PR03"/>
    <s v="Unknown"/>
    <n v="0"/>
    <d v="2019-01-11T00:00:00"/>
    <n v="0"/>
    <n v="2"/>
  </r>
  <r>
    <n v="41490"/>
    <s v="P0665"/>
    <s v="S0005"/>
    <d v="2019-01-09T00:00:00"/>
    <d v="2019-01-09T00:00:00"/>
    <n v="0"/>
    <n v="0"/>
    <n v="8"/>
    <n v="18.95"/>
    <s v="PR14"/>
    <s v="Unknown"/>
    <s v="PR03"/>
    <s v="Unknown"/>
    <n v="0"/>
    <d v="2019-01-13T00:00:00"/>
    <n v="0"/>
    <n v="4"/>
  </r>
  <r>
    <n v="41491"/>
    <s v="P0747"/>
    <s v="S0139"/>
    <d v="2019-01-09T00:00:00"/>
    <d v="2019-01-09T00:00:00"/>
    <n v="0"/>
    <n v="0"/>
    <n v="4"/>
    <n v="20.9"/>
    <s v="PR14"/>
    <s v="Unknown"/>
    <s v="PR03"/>
    <s v="Unknown"/>
    <n v="0"/>
    <d v="2019-01-10T00:00:00"/>
    <n v="0"/>
    <n v="1"/>
  </r>
  <r>
    <n v="41492"/>
    <s v="P0394"/>
    <s v="S0023"/>
    <d v="2019-01-09T00:00:00"/>
    <d v="2019-01-09T00:00:00"/>
    <n v="0"/>
    <n v="0"/>
    <n v="1"/>
    <n v="1"/>
    <s v="PR14"/>
    <s v="Unknown"/>
    <s v="PR03"/>
    <s v="Unknown"/>
    <n v="0"/>
    <d v="2019-01-11T00:00:00"/>
    <n v="0"/>
    <n v="2"/>
  </r>
  <r>
    <n v="41493"/>
    <s v="P0104"/>
    <s v="S0060"/>
    <d v="2019-01-09T00:00:00"/>
    <d v="2019-01-09T00:00:00"/>
    <n v="0"/>
    <n v="0"/>
    <n v="4"/>
    <n v="24.95"/>
    <s v="PR14"/>
    <s v="Unknown"/>
    <s v="PR03"/>
    <s v="Unknown"/>
    <n v="0"/>
    <d v="2019-01-13T00:00:00"/>
    <n v="0"/>
    <n v="4"/>
  </r>
  <r>
    <n v="41494"/>
    <s v="P0240"/>
    <s v="S0056"/>
    <d v="2019-01-09T00:00:00"/>
    <d v="2019-01-09T00:00:00"/>
    <n v="0"/>
    <n v="0"/>
    <n v="3"/>
    <n v="69.900000000000006"/>
    <s v="PR14"/>
    <s v="Unknown"/>
    <s v="PR03"/>
    <s v="Unknown"/>
    <n v="0"/>
    <d v="2019-01-11T00:00:00"/>
    <n v="0"/>
    <n v="2"/>
  </r>
  <r>
    <n v="41495"/>
    <s v="P0017"/>
    <s v="S0069"/>
    <d v="2019-01-09T00:00:00"/>
    <d v="2019-01-09T00:00:00"/>
    <n v="0"/>
    <n v="0"/>
    <n v="6"/>
    <n v="2.4500000000000002"/>
    <s v="PR14"/>
    <s v="Unknown"/>
    <s v="PR03"/>
    <s v="Unknown"/>
    <n v="0"/>
    <d v="2019-01-11T00:00:00"/>
    <n v="0"/>
    <n v="2"/>
  </r>
  <r>
    <n v="41496"/>
    <s v="P0114"/>
    <s v="S0016"/>
    <d v="2019-01-09T00:00:00"/>
    <d v="2019-01-09T00:00:00"/>
    <n v="0"/>
    <n v="0"/>
    <n v="24"/>
    <n v="1"/>
    <s v="PR14"/>
    <s v="Unknown"/>
    <s v="PR03"/>
    <s v="Unknown"/>
    <n v="0"/>
    <d v="2019-01-13T00:00:00"/>
    <n v="0"/>
    <n v="4"/>
  </r>
  <r>
    <n v="41497"/>
    <s v="P0694"/>
    <s v="S0140"/>
    <d v="2019-01-09T00:00:00"/>
    <d v="2019-01-09T00:00:00"/>
    <n v="0"/>
    <n v="0"/>
    <n v="10"/>
    <n v="6.35"/>
    <s v="PR14"/>
    <s v="Unknown"/>
    <s v="PR03"/>
    <s v="Unknown"/>
    <n v="0"/>
    <d v="2019-01-10T00:00:00"/>
    <n v="0"/>
    <n v="1"/>
  </r>
  <r>
    <n v="41498"/>
    <s v="P0399"/>
    <s v="S0084"/>
    <d v="2019-01-09T00:00:00"/>
    <d v="2019-01-09T00:00:00"/>
    <n v="0"/>
    <n v="0"/>
    <n v="6"/>
    <n v="5.5"/>
    <s v="PR14"/>
    <s v="Unknown"/>
    <s v="PR03"/>
    <s v="Unknown"/>
    <n v="0"/>
    <d v="2019-01-10T00:00:00"/>
    <n v="0"/>
    <n v="1"/>
  </r>
  <r>
    <n v="41499"/>
    <s v="P0456"/>
    <s v="S0020"/>
    <d v="2019-01-09T00:00:00"/>
    <d v="2019-01-09T00:00:00"/>
    <n v="0"/>
    <n v="0"/>
    <n v="5"/>
    <n v="51.9"/>
    <s v="PR14"/>
    <s v="Unknown"/>
    <s v="PR03"/>
    <s v="Unknown"/>
    <n v="0"/>
    <d v="2019-01-11T00:00:00"/>
    <n v="0"/>
    <n v="2"/>
  </r>
  <r>
    <n v="41500"/>
    <s v="P0344"/>
    <s v="S0026"/>
    <d v="2019-01-09T00:00:00"/>
    <d v="2019-01-09T00:00:00"/>
    <n v="0"/>
    <n v="0"/>
    <n v="24"/>
    <n v="9.9"/>
    <s v="PR14"/>
    <s v="Unknown"/>
    <s v="PR03"/>
    <s v="Unknown"/>
    <n v="0"/>
    <d v="2019-01-13T00:00:00"/>
    <n v="0"/>
    <n v="4"/>
  </r>
  <r>
    <n v="41501"/>
    <s v="P0499"/>
    <s v="S0075"/>
    <d v="2019-01-09T00:00:00"/>
    <d v="2019-01-09T00:00:00"/>
    <n v="2"/>
    <n v="1.67"/>
    <n v="14"/>
    <n v="0.9"/>
    <s v="PR14"/>
    <s v="Unknown"/>
    <s v="PR03"/>
    <s v="Unknown"/>
    <n v="0"/>
    <d v="2019-01-10T00:00:00"/>
    <n v="1.8555555555555554"/>
    <n v="1"/>
  </r>
  <r>
    <n v="41502"/>
    <s v="P0051"/>
    <s v="S0071"/>
    <d v="2019-01-09T00:00:00"/>
    <d v="2019-01-09T00:00:00"/>
    <n v="2"/>
    <n v="1.85"/>
    <n v="48"/>
    <n v="1"/>
    <s v="PR14"/>
    <s v="Unknown"/>
    <s v="PR03"/>
    <s v="Unknown"/>
    <n v="0"/>
    <d v="2019-01-11T00:00:00"/>
    <n v="1.85"/>
    <n v="2"/>
  </r>
  <r>
    <n v="41503"/>
    <s v="P0187"/>
    <s v="S0115"/>
    <d v="2019-01-09T00:00:00"/>
    <d v="2019-01-09T00:00:00"/>
    <n v="0"/>
    <n v="0"/>
    <n v="12"/>
    <n v="28.9"/>
    <s v="PR14"/>
    <s v="Unknown"/>
    <s v="PR03"/>
    <s v="Unknown"/>
    <n v="0"/>
    <d v="2019-01-11T00:00:00"/>
    <n v="0"/>
    <n v="2"/>
  </r>
  <r>
    <n v="41504"/>
    <s v="P0729"/>
    <s v="S0050"/>
    <d v="2019-01-09T00:00:00"/>
    <d v="2019-01-09T00:00:00"/>
    <n v="0"/>
    <n v="0"/>
    <n v="1"/>
    <n v="59.9"/>
    <s v="PR14"/>
    <s v="Unknown"/>
    <s v="PR03"/>
    <s v="Unknown"/>
    <n v="0"/>
    <d v="2019-01-11T00:00:00"/>
    <n v="0"/>
    <n v="2"/>
  </r>
  <r>
    <n v="41505"/>
    <s v="P0051"/>
    <s v="S0111"/>
    <d v="2019-01-09T00:00:00"/>
    <d v="2019-01-09T00:00:00"/>
    <n v="0"/>
    <n v="0"/>
    <n v="26"/>
    <n v="1"/>
    <s v="PR14"/>
    <s v="Unknown"/>
    <s v="PR03"/>
    <s v="Unknown"/>
    <n v="0"/>
    <d v="2019-01-13T00:00:00"/>
    <n v="0"/>
    <n v="4"/>
  </r>
  <r>
    <n v="41506"/>
    <s v="P0116"/>
    <s v="S0030"/>
    <d v="2019-01-09T00:00:00"/>
    <d v="2019-01-09T00:00:00"/>
    <n v="0"/>
    <n v="0"/>
    <n v="3"/>
    <n v="1.1499999999999999"/>
    <s v="PR14"/>
    <s v="Unknown"/>
    <s v="PR03"/>
    <s v="Unknown"/>
    <n v="0"/>
    <d v="2019-01-12T00:00:00"/>
    <n v="0"/>
    <n v="3"/>
  </r>
  <r>
    <n v="41507"/>
    <s v="P0125"/>
    <s v="S0058"/>
    <d v="2019-01-09T00:00:00"/>
    <d v="2019-01-09T00:00:00"/>
    <n v="1"/>
    <n v="3.01"/>
    <n v="6"/>
    <n v="3.25"/>
    <s v="PR14"/>
    <s v="Unknown"/>
    <s v="PR03"/>
    <s v="Unknown"/>
    <n v="0"/>
    <d v="2019-01-12T00:00:00"/>
    <n v="0.92615384615384611"/>
    <n v="3"/>
  </r>
  <r>
    <n v="41508"/>
    <s v="P0455"/>
    <s v="S0139"/>
    <d v="2019-01-09T00:00:00"/>
    <d v="2019-01-09T00:00:00"/>
    <n v="0"/>
    <n v="0"/>
    <n v="184"/>
    <n v="10"/>
    <s v="PR14"/>
    <s v="Unknown"/>
    <s v="PR03"/>
    <s v="Unknown"/>
    <n v="0"/>
    <d v="2019-01-10T00:00:00"/>
    <n v="0"/>
    <n v="1"/>
  </r>
  <r>
    <n v="41509"/>
    <s v="P0372"/>
    <s v="S0034"/>
    <d v="2019-01-09T00:00:00"/>
    <d v="2019-01-09T00:00:00"/>
    <n v="0"/>
    <n v="0"/>
    <n v="27"/>
    <n v="4.9000000000000004"/>
    <s v="PR14"/>
    <s v="Unknown"/>
    <s v="PR03"/>
    <s v="Unknown"/>
    <n v="0"/>
    <d v="2019-01-13T00:00:00"/>
    <n v="0"/>
    <n v="4"/>
  </r>
  <r>
    <n v="41510"/>
    <s v="P0265"/>
    <s v="S0139"/>
    <d v="2019-01-09T00:00:00"/>
    <d v="2019-01-09T00:00:00"/>
    <n v="0"/>
    <n v="0"/>
    <n v="14"/>
    <n v="2.1"/>
    <s v="PR14"/>
    <s v="Unknown"/>
    <s v="PR03"/>
    <s v="Unknown"/>
    <n v="0"/>
    <d v="2019-01-12T00:00:00"/>
    <n v="0"/>
    <n v="3"/>
  </r>
  <r>
    <n v="41511"/>
    <s v="P0131"/>
    <s v="S0073"/>
    <d v="2019-01-09T00:00:00"/>
    <d v="2019-01-09T00:00:00"/>
    <n v="1"/>
    <n v="2.78"/>
    <n v="47"/>
    <n v="3"/>
    <s v="PR14"/>
    <s v="Unknown"/>
    <s v="PR03"/>
    <s v="Unknown"/>
    <n v="0"/>
    <d v="2019-01-12T00:00:00"/>
    <n v="0.92666666666666664"/>
    <n v="3"/>
  </r>
  <r>
    <n v="41512"/>
    <s v="P0602"/>
    <s v="S0005"/>
    <d v="2019-01-09T00:00:00"/>
    <d v="2019-01-09T00:00:00"/>
    <n v="0"/>
    <n v="0"/>
    <n v="1"/>
    <n v="10"/>
    <s v="PR14"/>
    <s v="Unknown"/>
    <s v="PR03"/>
    <s v="Unknown"/>
    <n v="0"/>
    <d v="2019-01-12T00:00:00"/>
    <n v="0"/>
    <n v="3"/>
  </r>
  <r>
    <n v="41513"/>
    <s v="P0210"/>
    <s v="S0142"/>
    <d v="2019-01-09T00:00:00"/>
    <d v="2019-01-09T00:00:00"/>
    <n v="0"/>
    <n v="0"/>
    <n v="2"/>
    <n v="12.9"/>
    <s v="PR03"/>
    <s v="verylow "/>
    <s v="PR03"/>
    <s v="Unknown"/>
    <n v="0"/>
    <d v="2019-01-11T00:00:00"/>
    <n v="0"/>
    <n v="2"/>
  </r>
  <r>
    <n v="41514"/>
    <s v="P0372"/>
    <s v="S0105"/>
    <d v="2019-01-09T00:00:00"/>
    <d v="2019-01-09T00:00:00"/>
    <n v="2"/>
    <n v="8.31"/>
    <n v="49"/>
    <n v="4.9000000000000004"/>
    <s v="PR14"/>
    <s v="Unknown"/>
    <s v="PR03"/>
    <s v="Unknown"/>
    <n v="0"/>
    <d v="2019-01-11T00:00:00"/>
    <n v="1.6959183673469387"/>
    <n v="2"/>
  </r>
  <r>
    <n v="41515"/>
    <s v="P0584"/>
    <s v="S0129"/>
    <d v="2019-01-09T00:00:00"/>
    <d v="2019-01-09T00:00:00"/>
    <n v="0"/>
    <n v="0"/>
    <n v="5"/>
    <n v="19.899999999999999"/>
    <s v="PR14"/>
    <s v="Unknown"/>
    <s v="PR03"/>
    <s v="Unknown"/>
    <n v="0"/>
    <d v="2019-01-11T00:00:00"/>
    <n v="0"/>
    <n v="2"/>
  </r>
  <r>
    <n v="41516"/>
    <s v="P0428"/>
    <s v="S0025"/>
    <d v="2019-01-09T00:00:00"/>
    <d v="2019-01-09T00:00:00"/>
    <n v="0"/>
    <n v="0"/>
    <n v="4"/>
    <n v="29.95"/>
    <s v="PR14"/>
    <s v="Unknown"/>
    <s v="PR03"/>
    <s v="Unknown"/>
    <n v="0"/>
    <d v="2019-01-10T00:00:00"/>
    <n v="0"/>
    <n v="1"/>
  </r>
  <r>
    <n v="41517"/>
    <s v="P0238"/>
    <s v="S0098"/>
    <d v="2019-01-09T00:00:00"/>
    <d v="2019-01-09T00:00:00"/>
    <n v="2"/>
    <n v="4.17"/>
    <n v="6"/>
    <n v="2.25"/>
    <s v="PR14"/>
    <s v="Unknown"/>
    <s v="PR03"/>
    <s v="Unknown"/>
    <n v="0"/>
    <d v="2019-01-13T00:00:00"/>
    <n v="1.8533333333333333"/>
    <n v="4"/>
  </r>
  <r>
    <n v="41518"/>
    <s v="P0138"/>
    <s v="S0133"/>
    <d v="2019-01-09T00:00:00"/>
    <d v="2019-01-09T00:00:00"/>
    <n v="1"/>
    <n v="16.86"/>
    <n v="8"/>
    <n v="19.899999999999999"/>
    <s v="PR14"/>
    <s v="Unknown"/>
    <s v="PR03"/>
    <s v="Unknown"/>
    <n v="0"/>
    <d v="2019-01-11T00:00:00"/>
    <n v="0.84723618090452268"/>
    <n v="2"/>
  </r>
  <r>
    <n v="41519"/>
    <s v="P0506"/>
    <s v="S0002"/>
    <d v="2019-01-10T00:00:00"/>
    <d v="2019-01-10T00:00:00"/>
    <n v="0"/>
    <n v="0"/>
    <n v="14"/>
    <n v="11.9"/>
    <s v="PR14"/>
    <s v="Unknown"/>
    <s v="PR03"/>
    <s v="Unknown"/>
    <n v="0"/>
    <d v="2019-01-11T00:00:00"/>
    <n v="0"/>
    <n v="1"/>
  </r>
  <r>
    <n v="41520"/>
    <s v="P0348"/>
    <s v="S0086"/>
    <d v="2019-01-10T00:00:00"/>
    <d v="2019-01-10T00:00:00"/>
    <n v="0"/>
    <n v="0"/>
    <n v="4"/>
    <n v="2.8"/>
    <s v="PR14"/>
    <s v="Unknown"/>
    <s v="PR03"/>
    <s v="Unknown"/>
    <n v="0"/>
    <d v="2019-01-12T00:00:00"/>
    <n v="0"/>
    <n v="2"/>
  </r>
  <r>
    <n v="41521"/>
    <s v="P0391"/>
    <s v="S0085"/>
    <d v="2019-01-10T00:00:00"/>
    <d v="2019-01-10T00:00:00"/>
    <n v="0"/>
    <n v="0"/>
    <n v="4"/>
    <n v="189.9"/>
    <s v="PR14"/>
    <s v="Unknown"/>
    <s v="PR03"/>
    <s v="Unknown"/>
    <n v="0"/>
    <d v="2019-01-13T00:00:00"/>
    <n v="0"/>
    <n v="3"/>
  </r>
  <r>
    <n v="41522"/>
    <s v="P0210"/>
    <s v="S0104"/>
    <d v="2019-01-10T00:00:00"/>
    <d v="2019-01-10T00:00:00"/>
    <n v="0"/>
    <n v="0"/>
    <n v="19"/>
    <n v="12.9"/>
    <s v="PR03"/>
    <s v="verylow "/>
    <s v="PR03"/>
    <s v="Unknown"/>
    <n v="0"/>
    <d v="2019-01-11T00:00:00"/>
    <n v="0"/>
    <n v="1"/>
  </r>
  <r>
    <n v="41523"/>
    <s v="P0296"/>
    <s v="S0104"/>
    <d v="2019-01-10T00:00:00"/>
    <d v="2019-01-10T00:00:00"/>
    <n v="0"/>
    <n v="0"/>
    <n v="51"/>
    <n v="1.25"/>
    <s v="PR14"/>
    <s v="Unknown"/>
    <s v="PR03"/>
    <s v="Unknown"/>
    <n v="0"/>
    <d v="2019-01-14T00:00:00"/>
    <n v="0"/>
    <n v="4"/>
  </r>
  <r>
    <n v="41524"/>
    <s v="P0386"/>
    <s v="S0110"/>
    <d v="2019-01-10T00:00:00"/>
    <d v="2019-01-10T00:00:00"/>
    <n v="0"/>
    <n v="0"/>
    <n v="6"/>
    <n v="16"/>
    <s v="PR14"/>
    <s v="Unknown"/>
    <s v="PR03"/>
    <s v="Unknown"/>
    <n v="0"/>
    <d v="2019-01-13T00:00:00"/>
    <n v="0"/>
    <n v="3"/>
  </r>
  <r>
    <n v="41525"/>
    <s v="P0731"/>
    <s v="S0113"/>
    <d v="2019-01-10T00:00:00"/>
    <d v="2019-01-10T00:00:00"/>
    <n v="0"/>
    <n v="0"/>
    <n v="4"/>
    <n v="9.9"/>
    <s v="PR10"/>
    <s v="low "/>
    <s v="PR03"/>
    <s v="Unknown"/>
    <n v="0"/>
    <d v="2019-01-13T00:00:00"/>
    <n v="0"/>
    <n v="3"/>
  </r>
  <r>
    <n v="41526"/>
    <s v="P0613"/>
    <s v="S0126"/>
    <d v="2019-01-10T00:00:00"/>
    <d v="2019-01-10T00:00:00"/>
    <n v="0"/>
    <n v="0"/>
    <n v="8"/>
    <n v="9.9499999999999993"/>
    <s v="PR14"/>
    <s v="Unknown"/>
    <s v="PR03"/>
    <s v="Unknown"/>
    <n v="0"/>
    <d v="2019-01-13T00:00:00"/>
    <n v="0"/>
    <n v="3"/>
  </r>
  <r>
    <n v="41527"/>
    <s v="P0053"/>
    <s v="S0043"/>
    <d v="2019-01-10T00:00:00"/>
    <d v="2019-01-10T00:00:00"/>
    <n v="0"/>
    <n v="0"/>
    <n v="20"/>
    <n v="29.95"/>
    <s v="PR06"/>
    <s v="verylow "/>
    <s v="PR03"/>
    <s v="Unknown"/>
    <n v="0"/>
    <d v="2019-01-11T00:00:00"/>
    <n v="0"/>
    <n v="1"/>
  </r>
  <r>
    <n v="41528"/>
    <s v="P0156"/>
    <s v="S0045"/>
    <d v="2019-01-10T00:00:00"/>
    <d v="2019-01-10T00:00:00"/>
    <n v="0"/>
    <n v="0"/>
    <n v="1"/>
    <n v="19.899999999999999"/>
    <s v="PR14"/>
    <s v="Unknown"/>
    <s v="PR03"/>
    <s v="Unknown"/>
    <n v="0"/>
    <d v="2019-01-13T00:00:00"/>
    <n v="0"/>
    <n v="3"/>
  </r>
  <r>
    <n v="41529"/>
    <s v="P0608"/>
    <s v="S0018"/>
    <d v="2019-01-10T00:00:00"/>
    <d v="2019-01-10T00:00:00"/>
    <n v="0"/>
    <n v="0"/>
    <n v="17"/>
    <n v="16.899999999999999"/>
    <s v="PR05"/>
    <s v="low "/>
    <s v="PR03"/>
    <s v="Unknown"/>
    <n v="0"/>
    <d v="2019-01-12T00:00:00"/>
    <n v="0"/>
    <n v="2"/>
  </r>
  <r>
    <n v="41530"/>
    <s v="P0498"/>
    <s v="S0023"/>
    <d v="2019-01-10T00:00:00"/>
    <d v="2019-01-10T00:00:00"/>
    <n v="0"/>
    <n v="0"/>
    <n v="1"/>
    <n v="229.9"/>
    <s v="PR03"/>
    <s v="verylow "/>
    <s v="PR03"/>
    <s v="Unknown"/>
    <n v="0"/>
    <d v="2019-01-13T00:00:00"/>
    <n v="0"/>
    <n v="3"/>
  </r>
  <r>
    <n v="41531"/>
    <s v="P0157"/>
    <s v="S0026"/>
    <d v="2019-01-10T00:00:00"/>
    <d v="2019-01-10T00:00:00"/>
    <n v="0"/>
    <n v="0"/>
    <n v="36"/>
    <n v="12.65"/>
    <s v="PR14"/>
    <s v="Unknown"/>
    <s v="PR03"/>
    <s v="Unknown"/>
    <n v="0"/>
    <d v="2019-01-12T00:00:00"/>
    <n v="0"/>
    <n v="2"/>
  </r>
  <r>
    <n v="41532"/>
    <s v="P0206"/>
    <s v="S0082"/>
    <d v="2019-01-10T00:00:00"/>
    <d v="2019-01-10T00:00:00"/>
    <n v="0"/>
    <n v="0"/>
    <n v="20"/>
    <n v="1.75"/>
    <s v="PR14"/>
    <s v="Unknown"/>
    <s v="PR03"/>
    <s v="Unknown"/>
    <n v="0"/>
    <d v="2019-01-13T00:00:00"/>
    <n v="0"/>
    <n v="3"/>
  </r>
  <r>
    <n v="41533"/>
    <s v="P0664"/>
    <s v="S0054"/>
    <d v="2019-01-10T00:00:00"/>
    <d v="2019-01-10T00:00:00"/>
    <n v="1"/>
    <n v="1.39"/>
    <n v="59"/>
    <n v="1.5"/>
    <s v="PR14"/>
    <s v="Unknown"/>
    <s v="PR03"/>
    <s v="Unknown"/>
    <n v="0"/>
    <d v="2019-01-14T00:00:00"/>
    <n v="0.92666666666666664"/>
    <n v="4"/>
  </r>
  <r>
    <n v="41534"/>
    <s v="P0204"/>
    <s v="S0031"/>
    <d v="2019-01-10T00:00:00"/>
    <d v="2019-01-10T00:00:00"/>
    <n v="0"/>
    <n v="0"/>
    <n v="20"/>
    <n v="8.9"/>
    <s v="PR14"/>
    <s v="Unknown"/>
    <s v="PR03"/>
    <s v="Unknown"/>
    <n v="0"/>
    <d v="2019-01-13T00:00:00"/>
    <n v="0"/>
    <n v="3"/>
  </r>
  <r>
    <n v="41535"/>
    <s v="P0499"/>
    <s v="S0033"/>
    <d v="2019-01-10T00:00:00"/>
    <d v="2019-01-10T00:00:00"/>
    <n v="0"/>
    <n v="0"/>
    <n v="33"/>
    <n v="0.9"/>
    <s v="PR14"/>
    <s v="Unknown"/>
    <s v="PR03"/>
    <s v="Unknown"/>
    <n v="0"/>
    <d v="2019-01-11T00:00:00"/>
    <n v="0"/>
    <n v="1"/>
  </r>
  <r>
    <n v="41536"/>
    <s v="P0005"/>
    <s v="S0028"/>
    <d v="2019-01-10T00:00:00"/>
    <d v="2019-01-10T00:00:00"/>
    <n v="0"/>
    <n v="0"/>
    <n v="6"/>
    <n v="49.9"/>
    <s v="PR14"/>
    <s v="Unknown"/>
    <s v="PR03"/>
    <s v="Unknown"/>
    <n v="0"/>
    <d v="2019-01-12T00:00:00"/>
    <n v="0"/>
    <n v="2"/>
  </r>
  <r>
    <n v="41537"/>
    <s v="P0129"/>
    <s v="S0045"/>
    <d v="2019-01-10T00:00:00"/>
    <d v="2019-01-10T00:00:00"/>
    <n v="0"/>
    <n v="0"/>
    <n v="4"/>
    <n v="31.95"/>
    <s v="PR14"/>
    <s v="Unknown"/>
    <s v="PR03"/>
    <s v="Unknown"/>
    <n v="0"/>
    <d v="2019-01-12T00:00:00"/>
    <n v="0"/>
    <n v="2"/>
  </r>
  <r>
    <n v="41538"/>
    <s v="P0238"/>
    <s v="S0130"/>
    <d v="2019-01-10T00:00:00"/>
    <d v="2019-01-10T00:00:00"/>
    <n v="0"/>
    <n v="0"/>
    <n v="33"/>
    <n v="2.25"/>
    <s v="PR14"/>
    <s v="Unknown"/>
    <s v="PR03"/>
    <s v="Unknown"/>
    <n v="0"/>
    <d v="2019-01-14T00:00:00"/>
    <n v="0"/>
    <n v="4"/>
  </r>
  <r>
    <n v="41539"/>
    <s v="P0332"/>
    <s v="S0043"/>
    <d v="2019-01-10T00:00:00"/>
    <d v="2019-01-10T00:00:00"/>
    <n v="0"/>
    <n v="0"/>
    <n v="6"/>
    <n v="39.9"/>
    <s v="PR14"/>
    <s v="Unknown"/>
    <s v="PR03"/>
    <s v="Unknown"/>
    <n v="0"/>
    <d v="2019-01-13T00:00:00"/>
    <n v="0"/>
    <n v="3"/>
  </r>
  <r>
    <n v="41540"/>
    <s v="P0704"/>
    <s v="S0024"/>
    <d v="2019-01-10T00:00:00"/>
    <d v="2019-01-10T00:00:00"/>
    <n v="2"/>
    <n v="4.3"/>
    <n v="33"/>
    <n v="3.1"/>
    <s v="PR05"/>
    <s v="low "/>
    <s v="PR03"/>
    <s v="Unknown"/>
    <n v="0"/>
    <d v="2019-01-11T00:00:00"/>
    <n v="1.3870967741935483"/>
    <n v="1"/>
  </r>
  <r>
    <n v="41541"/>
    <s v="P0651"/>
    <s v="S0018"/>
    <d v="2019-01-10T00:00:00"/>
    <d v="2019-01-10T00:00:00"/>
    <n v="0"/>
    <n v="0"/>
    <n v="5"/>
    <n v="19.899999999999999"/>
    <s v="PR14"/>
    <s v="Unknown"/>
    <s v="PR03"/>
    <s v="Unknown"/>
    <n v="0"/>
    <d v="2019-01-12T00:00:00"/>
    <n v="0"/>
    <n v="2"/>
  </r>
  <r>
    <n v="41542"/>
    <s v="P0729"/>
    <s v="S0092"/>
    <d v="2019-01-10T00:00:00"/>
    <d v="2019-01-10T00:00:00"/>
    <n v="0"/>
    <n v="0"/>
    <n v="2"/>
    <n v="59.9"/>
    <s v="PR14"/>
    <s v="Unknown"/>
    <s v="PR03"/>
    <s v="Unknown"/>
    <n v="0"/>
    <d v="2019-01-11T00:00:00"/>
    <n v="0"/>
    <n v="1"/>
  </r>
  <r>
    <n v="41543"/>
    <s v="P0296"/>
    <s v="S0073"/>
    <d v="2019-01-10T00:00:00"/>
    <d v="2019-01-10T00:00:00"/>
    <n v="0"/>
    <n v="0"/>
    <n v="7"/>
    <n v="1.25"/>
    <s v="PR14"/>
    <s v="Unknown"/>
    <s v="PR03"/>
    <s v="Unknown"/>
    <n v="0"/>
    <d v="2019-01-12T00:00:00"/>
    <n v="0"/>
    <n v="2"/>
  </r>
  <r>
    <n v="41544"/>
    <s v="P0575"/>
    <s v="S0049"/>
    <d v="2019-01-10T00:00:00"/>
    <d v="2019-01-10T00:00:00"/>
    <n v="0"/>
    <n v="0"/>
    <n v="1"/>
    <n v="3.5"/>
    <s v="PR14"/>
    <s v="Unknown"/>
    <s v="PR03"/>
    <s v="Unknown"/>
    <n v="0"/>
    <d v="2019-01-14T00:00:00"/>
    <n v="0"/>
    <n v="4"/>
  </r>
  <r>
    <n v="41545"/>
    <s v="P0063"/>
    <s v="S0031"/>
    <d v="2019-01-10T00:00:00"/>
    <d v="2019-01-10T00:00:00"/>
    <n v="0"/>
    <n v="0"/>
    <n v="13"/>
    <n v="4.9000000000000004"/>
    <s v="PR14"/>
    <s v="Unknown"/>
    <s v="PR03"/>
    <s v="Unknown"/>
    <n v="0"/>
    <d v="2019-01-12T00:00:00"/>
    <n v="0"/>
    <n v="2"/>
  </r>
  <r>
    <n v="41546"/>
    <s v="P0211"/>
    <s v="S0101"/>
    <d v="2019-01-10T00:00:00"/>
    <d v="2019-01-10T00:00:00"/>
    <n v="0"/>
    <n v="0"/>
    <n v="11"/>
    <n v="16.95"/>
    <s v="PR14"/>
    <s v="Unknown"/>
    <s v="PR03"/>
    <s v="Unknown"/>
    <n v="0"/>
    <d v="2019-01-12T00:00:00"/>
    <n v="0"/>
    <n v="2"/>
  </r>
  <r>
    <n v="41547"/>
    <s v="P0318"/>
    <s v="S0133"/>
    <d v="2019-01-10T00:00:00"/>
    <d v="2019-01-10T00:00:00"/>
    <n v="0"/>
    <n v="0"/>
    <n v="22"/>
    <n v="1"/>
    <s v="PR14"/>
    <s v="Unknown"/>
    <s v="PR03"/>
    <s v="Unknown"/>
    <n v="0"/>
    <d v="2019-01-12T00:00:00"/>
    <n v="0"/>
    <n v="2"/>
  </r>
  <r>
    <n v="41548"/>
    <s v="P0015"/>
    <s v="S0030"/>
    <d v="2019-01-10T00:00:00"/>
    <d v="2019-01-10T00:00:00"/>
    <n v="0"/>
    <n v="0"/>
    <n v="12"/>
    <n v="4.4000000000000004"/>
    <s v="PR14"/>
    <s v="Unknown"/>
    <s v="PR03"/>
    <s v="Unknown"/>
    <n v="0"/>
    <d v="2019-01-11T00:00:00"/>
    <n v="0"/>
    <n v="1"/>
  </r>
  <r>
    <n v="41549"/>
    <s v="P0528"/>
    <s v="S0043"/>
    <d v="2019-01-10T00:00:00"/>
    <d v="2019-01-10T00:00:00"/>
    <n v="0"/>
    <n v="0"/>
    <n v="12"/>
    <n v="13.9"/>
    <s v="PR01"/>
    <s v="verylow "/>
    <s v="PR03"/>
    <s v="Unknown"/>
    <n v="0"/>
    <d v="2019-01-12T00:00:00"/>
    <n v="0"/>
    <n v="2"/>
  </r>
  <r>
    <n v="41550"/>
    <s v="P0311"/>
    <s v="S0080"/>
    <d v="2019-01-10T00:00:00"/>
    <d v="2019-01-10T00:00:00"/>
    <n v="2"/>
    <n v="2"/>
    <n v="3"/>
    <n v="1"/>
    <s v="PR14"/>
    <s v="Unknown"/>
    <s v="PR03"/>
    <s v="Unknown"/>
    <n v="0"/>
    <d v="2019-01-12T00:00:00"/>
    <n v="2"/>
    <n v="2"/>
  </r>
  <r>
    <n v="41551"/>
    <s v="P0238"/>
    <s v="S0064"/>
    <d v="2019-01-10T00:00:00"/>
    <d v="2019-01-10T00:00:00"/>
    <n v="0"/>
    <n v="0"/>
    <n v="38"/>
    <n v="2.25"/>
    <s v="PR14"/>
    <s v="Unknown"/>
    <s v="PR03"/>
    <s v="Unknown"/>
    <n v="0"/>
    <d v="2019-01-14T00:00:00"/>
    <n v="0"/>
    <n v="4"/>
  </r>
  <r>
    <n v="41552"/>
    <s v="P0390"/>
    <s v="S0133"/>
    <d v="2019-01-10T00:00:00"/>
    <d v="2019-01-10T00:00:00"/>
    <n v="0"/>
    <n v="0"/>
    <n v="4"/>
    <n v="16.899999999999999"/>
    <s v="PR14"/>
    <s v="Unknown"/>
    <s v="PR03"/>
    <s v="Unknown"/>
    <n v="0"/>
    <d v="2019-01-13T00:00:00"/>
    <n v="0"/>
    <n v="3"/>
  </r>
  <r>
    <n v="41553"/>
    <s v="P0332"/>
    <s v="S0126"/>
    <d v="2019-01-10T00:00:00"/>
    <d v="2019-01-10T00:00:00"/>
    <n v="0"/>
    <n v="0"/>
    <n v="6"/>
    <n v="39.9"/>
    <s v="PR14"/>
    <s v="Unknown"/>
    <s v="PR03"/>
    <s v="Unknown"/>
    <n v="0"/>
    <d v="2019-01-14T00:00:00"/>
    <n v="0"/>
    <n v="4"/>
  </r>
  <r>
    <n v="41554"/>
    <s v="P0470"/>
    <s v="S0092"/>
    <d v="2019-01-10T00:00:00"/>
    <d v="2019-01-10T00:00:00"/>
    <n v="0"/>
    <n v="0"/>
    <n v="4"/>
    <n v="23.25"/>
    <s v="PR14"/>
    <s v="Unknown"/>
    <s v="PR03"/>
    <s v="Unknown"/>
    <n v="0"/>
    <d v="2019-01-11T00:00:00"/>
    <n v="0"/>
    <n v="1"/>
  </r>
  <r>
    <n v="41555"/>
    <s v="P0355"/>
    <s v="S0126"/>
    <d v="2019-01-10T00:00:00"/>
    <d v="2019-01-10T00:00:00"/>
    <n v="0"/>
    <n v="0"/>
    <n v="4"/>
    <n v="24.9"/>
    <s v="PR14"/>
    <s v="Unknown"/>
    <s v="PR03"/>
    <s v="Unknown"/>
    <n v="0"/>
    <d v="2019-01-12T00:00:00"/>
    <n v="0"/>
    <n v="2"/>
  </r>
  <r>
    <n v="41556"/>
    <s v="P0737"/>
    <s v="S0056"/>
    <d v="2019-01-10T00:00:00"/>
    <d v="2019-01-10T00:00:00"/>
    <n v="0"/>
    <n v="0"/>
    <n v="16"/>
    <n v="13.95"/>
    <s v="PR14"/>
    <s v="Unknown"/>
    <s v="PR03"/>
    <s v="Unknown"/>
    <n v="0"/>
    <d v="2019-01-12T00:00:00"/>
    <n v="0"/>
    <n v="2"/>
  </r>
  <r>
    <n v="41557"/>
    <s v="P0125"/>
    <s v="S0069"/>
    <d v="2019-01-10T00:00:00"/>
    <d v="2019-01-10T00:00:00"/>
    <n v="0"/>
    <n v="0"/>
    <n v="11"/>
    <n v="4.6500000000000004"/>
    <s v="PR14"/>
    <s v="Unknown"/>
    <s v="PR03"/>
    <s v="Unknown"/>
    <n v="0"/>
    <d v="2019-01-14T00:00:00"/>
    <n v="0"/>
    <n v="4"/>
  </r>
  <r>
    <n v="41558"/>
    <s v="P0435"/>
    <s v="S0137"/>
    <d v="2019-01-10T00:00:00"/>
    <d v="2019-01-10T00:00:00"/>
    <n v="0"/>
    <n v="0"/>
    <n v="6"/>
    <n v="34.9"/>
    <s v="PR14"/>
    <s v="Unknown"/>
    <s v="PR03"/>
    <s v="Unknown"/>
    <n v="0"/>
    <d v="2019-01-13T00:00:00"/>
    <n v="0"/>
    <n v="3"/>
  </r>
  <r>
    <n v="41559"/>
    <s v="P0601"/>
    <s v="S0094"/>
    <d v="2019-01-10T00:00:00"/>
    <d v="2019-01-10T00:00:00"/>
    <n v="0"/>
    <n v="0"/>
    <n v="1"/>
    <n v="4"/>
    <s v="PR14"/>
    <s v="Unknown"/>
    <s v="PR03"/>
    <s v="Unknown"/>
    <n v="0"/>
    <d v="2019-01-14T00:00:00"/>
    <n v="0"/>
    <n v="4"/>
  </r>
  <r>
    <n v="41560"/>
    <s v="P0353"/>
    <s v="S0096"/>
    <d v="2019-01-10T00:00:00"/>
    <d v="2019-01-10T00:00:00"/>
    <n v="0"/>
    <n v="0"/>
    <n v="8"/>
    <n v="14.9"/>
    <s v="PR14"/>
    <s v="Unknown"/>
    <s v="PR03"/>
    <s v="Unknown"/>
    <n v="0"/>
    <d v="2019-01-11T00:00:00"/>
    <n v="0"/>
    <n v="1"/>
  </r>
  <r>
    <n v="41561"/>
    <s v="P0311"/>
    <s v="S0069"/>
    <d v="2019-01-10T00:00:00"/>
    <d v="2019-01-10T00:00:00"/>
    <n v="0"/>
    <n v="0"/>
    <n v="1"/>
    <n v="1"/>
    <s v="PR14"/>
    <s v="Unknown"/>
    <s v="PR03"/>
    <s v="Unknown"/>
    <n v="0"/>
    <d v="2019-01-12T00:00:00"/>
    <n v="0"/>
    <n v="2"/>
  </r>
  <r>
    <n v="41562"/>
    <s v="P0400"/>
    <s v="S0111"/>
    <d v="2019-01-10T00:00:00"/>
    <d v="2019-01-10T00:00:00"/>
    <n v="0"/>
    <n v="0"/>
    <n v="3"/>
    <n v="9"/>
    <s v="PR14"/>
    <s v="Unknown"/>
    <s v="PR03"/>
    <s v="Unknown"/>
    <n v="0"/>
    <d v="2019-01-11T00:00:00"/>
    <n v="0"/>
    <n v="1"/>
  </r>
  <r>
    <n v="41563"/>
    <s v="P0343"/>
    <s v="S0051"/>
    <d v="2019-01-10T00:00:00"/>
    <d v="2019-01-10T00:00:00"/>
    <n v="0"/>
    <n v="0"/>
    <n v="11"/>
    <n v="5"/>
    <s v="PR14"/>
    <s v="Unknown"/>
    <s v="PR03"/>
    <s v="Unknown"/>
    <n v="0"/>
    <d v="2019-01-13T00:00:00"/>
    <n v="0"/>
    <n v="3"/>
  </r>
  <r>
    <n v="41564"/>
    <s v="P0233"/>
    <s v="S0001"/>
    <d v="2019-01-10T00:00:00"/>
    <d v="2019-01-10T00:00:00"/>
    <n v="0"/>
    <n v="0"/>
    <n v="11"/>
    <n v="39.9"/>
    <s v="PR14"/>
    <s v="Unknown"/>
    <s v="PR03"/>
    <s v="Unknown"/>
    <n v="0"/>
    <d v="2019-01-13T00:00:00"/>
    <n v="0"/>
    <n v="3"/>
  </r>
  <r>
    <n v="41565"/>
    <s v="P0406"/>
    <s v="S0061"/>
    <d v="2019-01-10T00:00:00"/>
    <d v="2019-01-10T00:00:00"/>
    <n v="0"/>
    <n v="0"/>
    <n v="11"/>
    <n v="15.9"/>
    <s v="PR14"/>
    <s v="Unknown"/>
    <s v="PR03"/>
    <s v="Unknown"/>
    <n v="0"/>
    <d v="2019-01-12T00:00:00"/>
    <n v="0"/>
    <n v="2"/>
  </r>
  <r>
    <n v="41566"/>
    <s v="P0216"/>
    <s v="S0040"/>
    <d v="2019-01-10T00:00:00"/>
    <d v="2019-01-10T00:00:00"/>
    <n v="2"/>
    <n v="8.31"/>
    <n v="14"/>
    <n v="7"/>
    <s v="PR05"/>
    <s v="moderate "/>
    <s v="PR03"/>
    <s v="Unknown"/>
    <n v="0"/>
    <d v="2019-01-12T00:00:00"/>
    <n v="1.1871428571428573"/>
    <n v="2"/>
  </r>
  <r>
    <n v="41567"/>
    <s v="P0242"/>
    <s v="S0093"/>
    <d v="2019-01-10T00:00:00"/>
    <d v="2019-01-10T00:00:00"/>
    <n v="0"/>
    <n v="0"/>
    <n v="6"/>
    <n v="15.9"/>
    <s v="PR14"/>
    <s v="Unknown"/>
    <s v="PR03"/>
    <s v="Unknown"/>
    <n v="0"/>
    <d v="2019-01-12T00:00:00"/>
    <n v="0"/>
    <n v="2"/>
  </r>
  <r>
    <n v="41568"/>
    <s v="P0204"/>
    <s v="S0036"/>
    <d v="2019-01-10T00:00:00"/>
    <d v="2019-01-10T00:00:00"/>
    <n v="0"/>
    <n v="0"/>
    <n v="8"/>
    <n v="8.9"/>
    <s v="PR14"/>
    <s v="Unknown"/>
    <s v="PR03"/>
    <s v="Unknown"/>
    <n v="0"/>
    <d v="2019-01-11T00:00:00"/>
    <n v="0"/>
    <n v="1"/>
  </r>
  <r>
    <n v="41569"/>
    <s v="P0318"/>
    <s v="S0067"/>
    <d v="2019-01-10T00:00:00"/>
    <d v="2019-01-10T00:00:00"/>
    <n v="1"/>
    <n v="0.93"/>
    <n v="16"/>
    <n v="1"/>
    <s v="PR14"/>
    <s v="Unknown"/>
    <s v="PR03"/>
    <s v="Unknown"/>
    <n v="0"/>
    <d v="2019-01-11T00:00:00"/>
    <n v="0.93"/>
    <n v="1"/>
  </r>
  <r>
    <n v="41570"/>
    <s v="P0679"/>
    <s v="S0135"/>
    <d v="2019-01-10T00:00:00"/>
    <d v="2019-01-10T00:00:00"/>
    <n v="0"/>
    <n v="0"/>
    <n v="2"/>
    <n v="59.9"/>
    <s v="PR14"/>
    <s v="Unknown"/>
    <s v="PR03"/>
    <s v="Unknown"/>
    <n v="0"/>
    <d v="2019-01-13T00:00:00"/>
    <n v="0"/>
    <n v="3"/>
  </r>
  <r>
    <n v="41571"/>
    <s v="P0364"/>
    <s v="S0015"/>
    <d v="2019-01-10T00:00:00"/>
    <d v="2019-01-10T00:00:00"/>
    <n v="1"/>
    <n v="1.39"/>
    <n v="26"/>
    <n v="1.5"/>
    <s v="PR14"/>
    <s v="Unknown"/>
    <s v="PR03"/>
    <s v="Unknown"/>
    <n v="0"/>
    <d v="2019-01-14T00:00:00"/>
    <n v="0.92666666666666664"/>
    <n v="4"/>
  </r>
  <r>
    <n v="41572"/>
    <s v="P0116"/>
    <s v="S0103"/>
    <d v="2019-01-10T00:00:00"/>
    <d v="2019-01-10T00:00:00"/>
    <n v="0"/>
    <n v="0"/>
    <n v="23"/>
    <n v="1.1499999999999999"/>
    <s v="PR14"/>
    <s v="Unknown"/>
    <s v="PR03"/>
    <s v="Unknown"/>
    <n v="0"/>
    <d v="2019-01-11T00:00:00"/>
    <n v="0"/>
    <n v="1"/>
  </r>
  <r>
    <n v="41573"/>
    <s v="P0608"/>
    <s v="S0012"/>
    <d v="2019-01-10T00:00:00"/>
    <d v="2019-01-10T00:00:00"/>
    <n v="0"/>
    <n v="0"/>
    <n v="13"/>
    <n v="16.899999999999999"/>
    <s v="PR05"/>
    <s v="low "/>
    <s v="PR03"/>
    <s v="Unknown"/>
    <n v="0"/>
    <d v="2019-01-13T00:00:00"/>
    <n v="0"/>
    <n v="3"/>
  </r>
  <r>
    <n v="41574"/>
    <s v="P0260"/>
    <s v="S0027"/>
    <d v="2019-01-10T00:00:00"/>
    <d v="2019-01-10T00:00:00"/>
    <n v="0"/>
    <n v="0"/>
    <n v="5"/>
    <n v="23.9"/>
    <s v="PR14"/>
    <s v="Unknown"/>
    <s v="PR03"/>
    <s v="Unknown"/>
    <n v="0"/>
    <d v="2019-01-12T00:00:00"/>
    <n v="0"/>
    <n v="2"/>
  </r>
  <r>
    <n v="41575"/>
    <s v="P0664"/>
    <s v="S0090"/>
    <d v="2019-01-10T00:00:00"/>
    <d v="2019-01-10T00:00:00"/>
    <n v="0"/>
    <n v="0"/>
    <n v="17"/>
    <n v="1.5"/>
    <s v="PR14"/>
    <s v="Unknown"/>
    <s v="PR03"/>
    <s v="Unknown"/>
    <n v="0"/>
    <d v="2019-01-14T00:00:00"/>
    <n v="0"/>
    <n v="4"/>
  </r>
  <r>
    <n v="41576"/>
    <s v="P0212"/>
    <s v="S0027"/>
    <d v="2019-01-10T00:00:00"/>
    <d v="2019-01-10T00:00:00"/>
    <n v="0"/>
    <n v="0"/>
    <n v="5"/>
    <n v="14.45"/>
    <s v="PR14"/>
    <s v="Unknown"/>
    <s v="PR03"/>
    <s v="Unknown"/>
    <n v="0"/>
    <d v="2019-01-13T00:00:00"/>
    <n v="0"/>
    <n v="3"/>
  </r>
  <r>
    <n v="41577"/>
    <s v="P0094"/>
    <s v="S0097"/>
    <d v="2019-01-10T00:00:00"/>
    <d v="2019-01-10T00:00:00"/>
    <n v="0"/>
    <n v="0"/>
    <n v="6"/>
    <n v="32.950000000000003"/>
    <s v="PR14"/>
    <s v="Unknown"/>
    <s v="PR03"/>
    <s v="Unknown"/>
    <n v="0"/>
    <d v="2019-01-11T00:00:00"/>
    <n v="0"/>
    <n v="1"/>
  </r>
  <r>
    <n v="41578"/>
    <s v="P0356"/>
    <s v="S0040"/>
    <d v="2019-01-10T00:00:00"/>
    <d v="2019-01-10T00:00:00"/>
    <n v="0"/>
    <n v="0"/>
    <n v="28"/>
    <n v="3"/>
    <s v="PR14"/>
    <s v="Unknown"/>
    <s v="PR03"/>
    <s v="Unknown"/>
    <n v="0"/>
    <d v="2019-01-13T00:00:00"/>
    <n v="0"/>
    <n v="3"/>
  </r>
  <r>
    <n v="41579"/>
    <s v="P0571"/>
    <s v="S0028"/>
    <d v="2019-01-10T00:00:00"/>
    <d v="2019-01-10T00:00:00"/>
    <n v="0"/>
    <n v="0"/>
    <n v="18"/>
    <n v="64.900000000000006"/>
    <s v="PR14"/>
    <s v="Unknown"/>
    <s v="PR03"/>
    <s v="Unknown"/>
    <n v="0"/>
    <d v="2019-01-12T00:00:00"/>
    <n v="0"/>
    <n v="2"/>
  </r>
  <r>
    <n v="41580"/>
    <s v="P0695"/>
    <s v="S0056"/>
    <d v="2019-01-10T00:00:00"/>
    <d v="2019-01-10T00:00:00"/>
    <n v="0"/>
    <n v="0"/>
    <n v="6"/>
    <n v="8.25"/>
    <s v="PR14"/>
    <s v="Unknown"/>
    <s v="PR03"/>
    <s v="Unknown"/>
    <n v="0"/>
    <d v="2019-01-12T00:00:00"/>
    <n v="0"/>
    <n v="2"/>
  </r>
  <r>
    <n v="41581"/>
    <s v="P0352"/>
    <s v="S0038"/>
    <d v="2019-01-10T00:00:00"/>
    <d v="2019-01-10T00:00:00"/>
    <n v="0"/>
    <n v="0"/>
    <n v="4"/>
    <n v="6"/>
    <s v="PR14"/>
    <s v="Unknown"/>
    <s v="PR03"/>
    <s v="Unknown"/>
    <n v="0"/>
    <d v="2019-01-12T00:00:00"/>
    <n v="0"/>
    <n v="2"/>
  </r>
  <r>
    <n v="41582"/>
    <s v="P0044"/>
    <s v="S0099"/>
    <d v="2019-01-10T00:00:00"/>
    <d v="2019-01-10T00:00:00"/>
    <n v="0"/>
    <n v="0"/>
    <n v="4"/>
    <n v="7.9"/>
    <s v="PR14"/>
    <s v="Unknown"/>
    <s v="PR03"/>
    <s v="Unknown"/>
    <n v="0"/>
    <d v="2019-01-14T00:00:00"/>
    <n v="0"/>
    <n v="4"/>
  </r>
  <r>
    <n v="41583"/>
    <s v="P0263"/>
    <s v="S0102"/>
    <d v="2019-01-10T00:00:00"/>
    <d v="2019-01-10T00:00:00"/>
    <n v="0"/>
    <n v="0"/>
    <n v="8"/>
    <n v="16.95"/>
    <s v="PR14"/>
    <s v="Unknown"/>
    <s v="PR03"/>
    <s v="Unknown"/>
    <n v="0"/>
    <d v="2019-01-13T00:00:00"/>
    <n v="0"/>
    <n v="3"/>
  </r>
  <r>
    <n v="41584"/>
    <s v="P0651"/>
    <s v="S0083"/>
    <d v="2019-01-10T00:00:00"/>
    <d v="2019-01-10T00:00:00"/>
    <n v="0"/>
    <n v="0"/>
    <n v="2"/>
    <n v="19.899999999999999"/>
    <s v="PR14"/>
    <s v="Unknown"/>
    <s v="PR03"/>
    <s v="Unknown"/>
    <n v="0"/>
    <d v="2019-01-12T00:00:00"/>
    <n v="0"/>
    <n v="2"/>
  </r>
  <r>
    <n v="41585"/>
    <s v="P0525"/>
    <s v="S0083"/>
    <d v="2019-01-10T00:00:00"/>
    <d v="2019-01-10T00:00:00"/>
    <n v="0"/>
    <n v="0"/>
    <n v="54"/>
    <n v="3"/>
    <s v="PR14"/>
    <s v="Unknown"/>
    <s v="PR03"/>
    <s v="Unknown"/>
    <n v="0"/>
    <d v="2019-01-13T00:00:00"/>
    <n v="0"/>
    <n v="3"/>
  </r>
  <r>
    <n v="41586"/>
    <s v="P0714"/>
    <s v="S0070"/>
    <d v="2019-01-10T00:00:00"/>
    <d v="2019-01-10T00:00:00"/>
    <n v="0"/>
    <n v="0"/>
    <n v="8"/>
    <n v="7.5"/>
    <s v="PR14"/>
    <s v="Unknown"/>
    <s v="PR03"/>
    <s v="Unknown"/>
    <n v="0"/>
    <d v="2019-01-12T00:00:00"/>
    <n v="0"/>
    <n v="2"/>
  </r>
  <r>
    <n v="41587"/>
    <s v="P0548"/>
    <s v="S0031"/>
    <d v="2019-01-10T00:00:00"/>
    <d v="2019-01-10T00:00:00"/>
    <n v="0"/>
    <n v="0"/>
    <n v="72"/>
    <n v="1.95"/>
    <s v="PR14"/>
    <s v="Unknown"/>
    <s v="PR03"/>
    <s v="Unknown"/>
    <n v="0"/>
    <d v="2019-01-12T00:00:00"/>
    <n v="0"/>
    <n v="2"/>
  </r>
  <r>
    <n v="41588"/>
    <s v="P0372"/>
    <s v="S0127"/>
    <d v="2019-01-10T00:00:00"/>
    <d v="2019-01-10T00:00:00"/>
    <n v="0"/>
    <n v="0"/>
    <n v="89"/>
    <n v="4.9000000000000004"/>
    <s v="PR14"/>
    <s v="Unknown"/>
    <s v="PR03"/>
    <s v="Unknown"/>
    <n v="0"/>
    <d v="2019-01-14T00:00:00"/>
    <n v="0"/>
    <n v="4"/>
  </r>
  <r>
    <n v="41589"/>
    <s v="P0286"/>
    <s v="S0087"/>
    <d v="2019-01-10T00:00:00"/>
    <d v="2019-01-10T00:00:00"/>
    <n v="0"/>
    <n v="0"/>
    <n v="11"/>
    <n v="1.45"/>
    <s v="PR14"/>
    <s v="Unknown"/>
    <s v="PR03"/>
    <s v="Unknown"/>
    <n v="0"/>
    <d v="2019-01-12T00:00:00"/>
    <n v="0"/>
    <n v="2"/>
  </r>
  <r>
    <n v="41590"/>
    <s v="P0261"/>
    <s v="S0138"/>
    <d v="2019-01-10T00:00:00"/>
    <d v="2019-01-10T00:00:00"/>
    <n v="11"/>
    <n v="39.72"/>
    <n v="69"/>
    <n v="4.4000000000000004"/>
    <s v="PR10"/>
    <s v="verylow "/>
    <s v="PR03"/>
    <s v="Unknown"/>
    <n v="0"/>
    <d v="2019-01-12T00:00:00"/>
    <n v="9.0272727272727256"/>
    <n v="2"/>
  </r>
  <r>
    <n v="41591"/>
    <s v="P0606"/>
    <s v="S0001"/>
    <d v="2019-01-10T00:00:00"/>
    <d v="2019-01-10T00:00:00"/>
    <n v="0"/>
    <n v="0"/>
    <n v="15"/>
    <n v="29.95"/>
    <s v="PR05"/>
    <s v="moderate "/>
    <s v="PR03"/>
    <s v="Unknown"/>
    <n v="0"/>
    <d v="2019-01-12T00:00:00"/>
    <n v="0"/>
    <n v="2"/>
  </r>
  <r>
    <n v="41592"/>
    <s v="P0075"/>
    <s v="S0104"/>
    <d v="2019-01-11T00:00:00"/>
    <d v="2019-01-11T00:00:00"/>
    <n v="0"/>
    <n v="0"/>
    <n v="2"/>
    <n v="124.9"/>
    <s v="PR14"/>
    <s v="Unknown"/>
    <s v="PR03"/>
    <s v="Unknown"/>
    <n v="0"/>
    <d v="2019-01-14T00:00:00"/>
    <n v="0"/>
    <n v="3"/>
  </r>
  <r>
    <n v="41593"/>
    <s v="P0417"/>
    <s v="S0040"/>
    <d v="2019-01-11T00:00:00"/>
    <d v="2019-01-11T00:00:00"/>
    <n v="0"/>
    <n v="0"/>
    <n v="3"/>
    <n v="12.5"/>
    <s v="PR14"/>
    <s v="Unknown"/>
    <s v="PR03"/>
    <s v="Unknown"/>
    <n v="0"/>
    <d v="2019-01-14T00:00:00"/>
    <n v="0"/>
    <n v="3"/>
  </r>
  <r>
    <n v="41594"/>
    <s v="P0015"/>
    <s v="S0114"/>
    <d v="2019-01-11T00:00:00"/>
    <d v="2019-01-11T00:00:00"/>
    <n v="0"/>
    <n v="0"/>
    <n v="16"/>
    <n v="4.4000000000000004"/>
    <s v="PR14"/>
    <s v="Unknown"/>
    <s v="PR03"/>
    <s v="Unknown"/>
    <n v="0"/>
    <d v="2019-01-12T00:00:00"/>
    <n v="0"/>
    <n v="1"/>
  </r>
  <r>
    <n v="41595"/>
    <s v="P0602"/>
    <s v="S0050"/>
    <d v="2019-01-11T00:00:00"/>
    <d v="2019-01-11T00:00:00"/>
    <n v="0"/>
    <n v="0"/>
    <n v="5"/>
    <n v="10"/>
    <s v="PR14"/>
    <s v="Unknown"/>
    <s v="PR03"/>
    <s v="Unknown"/>
    <n v="0"/>
    <d v="2019-01-15T00:00:00"/>
    <n v="0"/>
    <n v="4"/>
  </r>
  <r>
    <n v="41596"/>
    <s v="P0260"/>
    <s v="S0005"/>
    <d v="2019-01-11T00:00:00"/>
    <d v="2019-01-11T00:00:00"/>
    <n v="0"/>
    <n v="0"/>
    <n v="10"/>
    <n v="23.9"/>
    <s v="PR14"/>
    <s v="Unknown"/>
    <s v="PR03"/>
    <s v="Unknown"/>
    <n v="0"/>
    <d v="2019-01-13T00:00:00"/>
    <n v="0"/>
    <n v="2"/>
  </r>
  <r>
    <n v="41597"/>
    <s v="P0100"/>
    <s v="S0138"/>
    <d v="2019-01-11T00:00:00"/>
    <d v="2019-01-11T00:00:00"/>
    <n v="0"/>
    <n v="0"/>
    <n v="10"/>
    <n v="7.9"/>
    <s v="PR14"/>
    <s v="Unknown"/>
    <s v="PR03"/>
    <s v="Unknown"/>
    <n v="0"/>
    <d v="2019-01-13T00:00:00"/>
    <n v="0"/>
    <n v="2"/>
  </r>
  <r>
    <n v="41598"/>
    <s v="P0372"/>
    <s v="S0044"/>
    <d v="2019-01-11T00:00:00"/>
    <d v="2019-01-11T00:00:00"/>
    <n v="0"/>
    <n v="0"/>
    <n v="38"/>
    <n v="4.9000000000000004"/>
    <s v="PR14"/>
    <s v="Unknown"/>
    <s v="PR03"/>
    <s v="Unknown"/>
    <n v="0"/>
    <d v="2019-01-12T00:00:00"/>
    <n v="0"/>
    <n v="1"/>
  </r>
  <r>
    <n v="41599"/>
    <s v="P0233"/>
    <s v="S0064"/>
    <d v="2019-01-11T00:00:00"/>
    <d v="2019-01-11T00:00:00"/>
    <n v="0"/>
    <n v="0"/>
    <n v="1"/>
    <n v="39.9"/>
    <s v="PR14"/>
    <s v="Unknown"/>
    <s v="PR03"/>
    <s v="Unknown"/>
    <n v="0"/>
    <d v="2019-01-13T00:00:00"/>
    <n v="0"/>
    <n v="2"/>
  </r>
  <r>
    <n v="41600"/>
    <s v="P0674"/>
    <s v="S0109"/>
    <d v="2019-01-11T00:00:00"/>
    <d v="2019-01-11T00:00:00"/>
    <n v="3"/>
    <n v="10.17"/>
    <n v="0"/>
    <n v="4"/>
    <s v="PR14"/>
    <s v="Unknown"/>
    <s v="PR03"/>
    <s v="Unknown"/>
    <n v="0"/>
    <d v="2019-01-13T00:00:00"/>
    <n v="2.5425"/>
    <n v="2"/>
  </r>
  <r>
    <n v="41601"/>
    <s v="P0660"/>
    <s v="S0073"/>
    <d v="2019-01-11T00:00:00"/>
    <d v="2019-01-11T00:00:00"/>
    <n v="0"/>
    <n v="0"/>
    <n v="5"/>
    <n v="7.75"/>
    <s v="PR05"/>
    <s v="high "/>
    <s v="PR03"/>
    <s v="Unknown"/>
    <n v="0"/>
    <d v="2019-01-13T00:00:00"/>
    <n v="0"/>
    <n v="2"/>
  </r>
  <r>
    <n v="41602"/>
    <s v="P0296"/>
    <s v="S0080"/>
    <d v="2019-01-11T00:00:00"/>
    <d v="2019-01-11T00:00:00"/>
    <n v="4"/>
    <n v="4.63"/>
    <n v="60"/>
    <n v="1.25"/>
    <s v="PR14"/>
    <s v="Unknown"/>
    <s v="PR03"/>
    <s v="Unknown"/>
    <n v="0"/>
    <d v="2019-01-13T00:00:00"/>
    <n v="3.7039999999999997"/>
    <n v="2"/>
  </r>
  <r>
    <n v="41603"/>
    <s v="P0731"/>
    <s v="S0070"/>
    <d v="2019-01-11T00:00:00"/>
    <d v="2019-01-11T00:00:00"/>
    <n v="0"/>
    <n v="0"/>
    <n v="6"/>
    <n v="9.9"/>
    <s v="PR10"/>
    <s v="low "/>
    <s v="PR03"/>
    <s v="Unknown"/>
    <n v="0"/>
    <d v="2019-01-15T00:00:00"/>
    <n v="0"/>
    <n v="4"/>
  </r>
  <r>
    <n v="41604"/>
    <s v="P0237"/>
    <s v="S0108"/>
    <d v="2019-01-11T00:00:00"/>
    <d v="2019-01-11T00:00:00"/>
    <n v="0"/>
    <n v="0"/>
    <n v="3"/>
    <n v="29"/>
    <s v="PR14"/>
    <s v="Unknown"/>
    <s v="PR03"/>
    <s v="Unknown"/>
    <n v="0"/>
    <d v="2019-01-15T00:00:00"/>
    <n v="0"/>
    <n v="4"/>
  </r>
  <r>
    <n v="41605"/>
    <s v="P0054"/>
    <s v="S0072"/>
    <d v="2019-01-11T00:00:00"/>
    <d v="2019-01-11T00:00:00"/>
    <n v="0"/>
    <n v="0"/>
    <n v="8"/>
    <n v="8.9499999999999993"/>
    <s v="PR14"/>
    <s v="Unknown"/>
    <s v="PR03"/>
    <s v="Unknown"/>
    <n v="0"/>
    <d v="2019-01-13T00:00:00"/>
    <n v="0"/>
    <n v="2"/>
  </r>
  <r>
    <n v="41606"/>
    <s v="P0276"/>
    <s v="S0104"/>
    <d v="2019-01-11T00:00:00"/>
    <d v="2019-01-11T00:00:00"/>
    <n v="0"/>
    <n v="0"/>
    <n v="7"/>
    <n v="32.9"/>
    <s v="PR14"/>
    <s v="Unknown"/>
    <s v="PR03"/>
    <s v="Unknown"/>
    <n v="0"/>
    <d v="2019-01-15T00:00:00"/>
    <n v="0"/>
    <n v="4"/>
  </r>
  <r>
    <n v="41607"/>
    <s v="P0679"/>
    <s v="S0101"/>
    <d v="2019-01-11T00:00:00"/>
    <d v="2019-01-11T00:00:00"/>
    <n v="0"/>
    <n v="0"/>
    <n v="16"/>
    <n v="59.9"/>
    <s v="PR14"/>
    <s v="Unknown"/>
    <s v="PR03"/>
    <s v="Unknown"/>
    <n v="0"/>
    <d v="2019-01-13T00:00:00"/>
    <n v="0"/>
    <n v="2"/>
  </r>
  <r>
    <n v="41608"/>
    <s v="P0108"/>
    <s v="S0043"/>
    <d v="2019-01-11T00:00:00"/>
    <d v="2019-01-11T00:00:00"/>
    <n v="0"/>
    <n v="0"/>
    <n v="1"/>
    <n v="64.989999999999995"/>
    <s v="PR14"/>
    <s v="Unknown"/>
    <s v="PR03"/>
    <s v="Unknown"/>
    <n v="0"/>
    <d v="2019-01-13T00:00:00"/>
    <n v="0"/>
    <n v="2"/>
  </r>
  <r>
    <n v="41609"/>
    <s v="P0459"/>
    <s v="S0132"/>
    <d v="2019-01-11T00:00:00"/>
    <d v="2019-01-11T00:00:00"/>
    <n v="0"/>
    <n v="0"/>
    <n v="25"/>
    <n v="4.45"/>
    <s v="PR14"/>
    <s v="Unknown"/>
    <s v="PR03"/>
    <s v="Unknown"/>
    <n v="0"/>
    <d v="2019-01-15T00:00:00"/>
    <n v="0"/>
    <n v="4"/>
  </r>
  <r>
    <n v="41610"/>
    <s v="P0087"/>
    <s v="S0070"/>
    <d v="2019-01-11T00:00:00"/>
    <d v="2019-01-11T00:00:00"/>
    <n v="0"/>
    <n v="0"/>
    <n v="28"/>
    <n v="1.75"/>
    <s v="PR14"/>
    <s v="Unknown"/>
    <s v="PR03"/>
    <s v="Unknown"/>
    <n v="0"/>
    <d v="2019-01-12T00:00:00"/>
    <n v="0"/>
    <n v="1"/>
  </r>
  <r>
    <n v="41611"/>
    <s v="P0333"/>
    <s v="S0010"/>
    <d v="2019-01-11T00:00:00"/>
    <d v="2019-01-11T00:00:00"/>
    <n v="4"/>
    <n v="10.93"/>
    <n v="5"/>
    <n v="2.95"/>
    <s v="PR14"/>
    <s v="Unknown"/>
    <s v="PR03"/>
    <s v="Unknown"/>
    <n v="0"/>
    <d v="2019-01-13T00:00:00"/>
    <n v="3.7050847457627114"/>
    <n v="2"/>
  </r>
  <r>
    <n v="41612"/>
    <s v="P0590"/>
    <s v="S0112"/>
    <d v="2019-01-11T00:00:00"/>
    <d v="2019-01-11T00:00:00"/>
    <n v="3"/>
    <n v="2.5"/>
    <n v="150"/>
    <n v="0.9"/>
    <s v="PR14"/>
    <s v="Unknown"/>
    <s v="PR03"/>
    <s v="Unknown"/>
    <n v="0"/>
    <d v="2019-01-12T00:00:00"/>
    <n v="2.7777777777777777"/>
    <n v="1"/>
  </r>
  <r>
    <n v="41613"/>
    <s v="P0184"/>
    <s v="S0008"/>
    <d v="2019-01-11T00:00:00"/>
    <d v="2019-01-11T00:00:00"/>
    <n v="0"/>
    <n v="0"/>
    <n v="2"/>
    <n v="64.900000000000006"/>
    <s v="PR14"/>
    <s v="Unknown"/>
    <s v="PR03"/>
    <s v="Unknown"/>
    <n v="0"/>
    <d v="2019-01-13T00:00:00"/>
    <n v="0"/>
    <n v="2"/>
  </r>
  <r>
    <n v="41614"/>
    <s v="P0017"/>
    <s v="S0070"/>
    <d v="2019-01-11T00:00:00"/>
    <d v="2019-01-11T00:00:00"/>
    <n v="0"/>
    <n v="0"/>
    <n v="5"/>
    <n v="2.4500000000000002"/>
    <s v="PR14"/>
    <s v="Unknown"/>
    <s v="PR03"/>
    <s v="Unknown"/>
    <n v="0"/>
    <d v="2019-01-13T00:00:00"/>
    <n v="0"/>
    <n v="2"/>
  </r>
  <r>
    <n v="41615"/>
    <s v="P0390"/>
    <s v="S0127"/>
    <d v="2019-01-11T00:00:00"/>
    <d v="2019-01-11T00:00:00"/>
    <n v="0"/>
    <n v="0"/>
    <n v="2"/>
    <n v="16.899999999999999"/>
    <s v="PR14"/>
    <s v="Unknown"/>
    <s v="PR03"/>
    <s v="Unknown"/>
    <n v="0"/>
    <d v="2019-01-13T00:00:00"/>
    <n v="0"/>
    <n v="2"/>
  </r>
  <r>
    <n v="41616"/>
    <s v="P0514"/>
    <s v="S0010"/>
    <d v="2019-01-11T00:00:00"/>
    <d v="2019-01-11T00:00:00"/>
    <n v="0"/>
    <n v="0"/>
    <n v="3"/>
    <n v="11.5"/>
    <s v="PR14"/>
    <s v="Unknown"/>
    <s v="PR03"/>
    <s v="Unknown"/>
    <n v="0"/>
    <d v="2019-01-15T00:00:00"/>
    <n v="0"/>
    <n v="4"/>
  </r>
  <r>
    <n v="41617"/>
    <s v="P0067"/>
    <s v="S0123"/>
    <d v="2019-01-11T00:00:00"/>
    <d v="2019-01-11T00:00:00"/>
    <n v="0"/>
    <n v="0"/>
    <n v="2"/>
    <n v="28.9"/>
    <s v="PR14"/>
    <s v="Unknown"/>
    <s v="PR03"/>
    <s v="Unknown"/>
    <n v="0"/>
    <d v="2019-01-15T00:00:00"/>
    <n v="0"/>
    <n v="4"/>
  </r>
  <r>
    <n v="41618"/>
    <s v="P0043"/>
    <s v="S0038"/>
    <d v="2019-01-11T00:00:00"/>
    <d v="2019-01-11T00:00:00"/>
    <n v="0"/>
    <n v="0"/>
    <n v="7"/>
    <n v="19.899999999999999"/>
    <s v="PR14"/>
    <s v="Unknown"/>
    <s v="PR03"/>
    <s v="Unknown"/>
    <n v="0"/>
    <d v="2019-01-13T00:00:00"/>
    <n v="0"/>
    <n v="2"/>
  </r>
  <r>
    <n v="41619"/>
    <s v="P0551"/>
    <s v="S0120"/>
    <d v="2019-01-11T00:00:00"/>
    <d v="2019-01-11T00:00:00"/>
    <n v="0"/>
    <n v="0"/>
    <n v="16"/>
    <n v="1.85"/>
    <s v="PR14"/>
    <s v="Unknown"/>
    <s v="PR03"/>
    <s v="Unknown"/>
    <n v="0"/>
    <d v="2019-01-12T00:00:00"/>
    <n v="0"/>
    <n v="1"/>
  </r>
  <r>
    <n v="41620"/>
    <s v="P0116"/>
    <s v="S0110"/>
    <d v="2019-01-11T00:00:00"/>
    <d v="2019-01-11T00:00:00"/>
    <n v="0"/>
    <n v="0"/>
    <n v="14"/>
    <n v="1.1499999999999999"/>
    <s v="PR14"/>
    <s v="Unknown"/>
    <s v="PR03"/>
    <s v="Unknown"/>
    <n v="0"/>
    <d v="2019-01-15T00:00:00"/>
    <n v="0"/>
    <n v="4"/>
  </r>
  <r>
    <n v="41621"/>
    <s v="P0061"/>
    <s v="S0026"/>
    <d v="2019-01-11T00:00:00"/>
    <d v="2019-01-11T00:00:00"/>
    <n v="0"/>
    <n v="0"/>
    <n v="8"/>
    <n v="25.95"/>
    <s v="PR14"/>
    <s v="Unknown"/>
    <s v="PR03"/>
    <s v="Unknown"/>
    <n v="0"/>
    <d v="2019-01-12T00:00:00"/>
    <n v="0"/>
    <n v="1"/>
  </r>
  <r>
    <n v="41622"/>
    <s v="P0682"/>
    <s v="S0014"/>
    <d v="2019-01-11T00:00:00"/>
    <d v="2019-01-11T00:00:00"/>
    <n v="0"/>
    <n v="0"/>
    <n v="4"/>
    <n v="5.25"/>
    <s v="PR14"/>
    <s v="Unknown"/>
    <s v="PR03"/>
    <s v="Unknown"/>
    <n v="0"/>
    <d v="2019-01-15T00:00:00"/>
    <n v="0"/>
    <n v="4"/>
  </r>
  <r>
    <n v="41623"/>
    <s v="P0201"/>
    <s v="S0064"/>
    <d v="2019-01-11T00:00:00"/>
    <d v="2019-01-11T00:00:00"/>
    <n v="0"/>
    <n v="0"/>
    <n v="20"/>
    <n v="21.9"/>
    <s v="PR14"/>
    <s v="Unknown"/>
    <s v="PR03"/>
    <s v="Unknown"/>
    <n v="0"/>
    <d v="2019-01-14T00:00:00"/>
    <n v="0"/>
    <n v="3"/>
  </r>
  <r>
    <n v="41624"/>
    <s v="P0616"/>
    <s v="S0090"/>
    <d v="2019-01-11T00:00:00"/>
    <d v="2019-01-11T00:00:00"/>
    <n v="0"/>
    <n v="0"/>
    <n v="7"/>
    <n v="29.95"/>
    <s v="PR14"/>
    <s v="Unknown"/>
    <s v="PR03"/>
    <s v="Unknown"/>
    <n v="0"/>
    <d v="2019-01-12T00:00:00"/>
    <n v="0"/>
    <n v="1"/>
  </r>
  <r>
    <n v="41625"/>
    <s v="P0466"/>
    <s v="S0023"/>
    <d v="2019-01-11T00:00:00"/>
    <d v="2019-01-11T00:00:00"/>
    <n v="0"/>
    <n v="0"/>
    <n v="11"/>
    <n v="12.9"/>
    <s v="PR14"/>
    <s v="Unknown"/>
    <s v="PR03"/>
    <s v="Unknown"/>
    <n v="0"/>
    <d v="2019-01-14T00:00:00"/>
    <n v="0"/>
    <n v="3"/>
  </r>
  <r>
    <n v="41626"/>
    <s v="P0571"/>
    <s v="S0060"/>
    <d v="2019-01-11T00:00:00"/>
    <d v="2019-01-11T00:00:00"/>
    <n v="0"/>
    <n v="0"/>
    <n v="12"/>
    <n v="64.900000000000006"/>
    <s v="PR14"/>
    <s v="Unknown"/>
    <s v="PR03"/>
    <s v="Unknown"/>
    <n v="0"/>
    <d v="2019-01-15T00:00:00"/>
    <n v="0"/>
    <n v="4"/>
  </r>
  <r>
    <n v="41627"/>
    <s v="P0455"/>
    <s v="S0034"/>
    <d v="2019-01-11T00:00:00"/>
    <d v="2019-01-11T00:00:00"/>
    <n v="0"/>
    <n v="0"/>
    <n v="12"/>
    <n v="10"/>
    <s v="PR14"/>
    <s v="Unknown"/>
    <s v="PR03"/>
    <s v="Unknown"/>
    <n v="0"/>
    <d v="2019-01-13T00:00:00"/>
    <n v="0"/>
    <n v="2"/>
  </r>
  <r>
    <n v="41628"/>
    <s v="P0408"/>
    <s v="S0023"/>
    <d v="2019-01-11T00:00:00"/>
    <d v="2019-01-11T00:00:00"/>
    <n v="0"/>
    <n v="0"/>
    <n v="10"/>
    <n v="56.9"/>
    <s v="PR14"/>
    <s v="Unknown"/>
    <s v="PR03"/>
    <s v="Unknown"/>
    <n v="0"/>
    <d v="2019-01-14T00:00:00"/>
    <n v="0"/>
    <n v="3"/>
  </r>
  <r>
    <n v="41629"/>
    <s v="P0165"/>
    <s v="S0048"/>
    <d v="2019-01-11T00:00:00"/>
    <d v="2019-01-11T00:00:00"/>
    <n v="0"/>
    <n v="0"/>
    <n v="3"/>
    <n v="1.5"/>
    <s v="PR14"/>
    <s v="Unknown"/>
    <s v="PR03"/>
    <s v="Unknown"/>
    <n v="0"/>
    <d v="2019-01-13T00:00:00"/>
    <n v="0"/>
    <n v="2"/>
  </r>
  <r>
    <n v="41630"/>
    <s v="P0063"/>
    <s v="S0031"/>
    <d v="2019-01-11T00:00:00"/>
    <d v="2019-01-11T00:00:00"/>
    <n v="0"/>
    <n v="0"/>
    <n v="13"/>
    <n v="4.9000000000000004"/>
    <s v="PR14"/>
    <s v="Unknown"/>
    <s v="PR03"/>
    <s v="Unknown"/>
    <n v="0"/>
    <d v="2019-01-14T00:00:00"/>
    <n v="0"/>
    <n v="3"/>
  </r>
  <r>
    <n v="41631"/>
    <s v="P0189"/>
    <s v="S0093"/>
    <d v="2019-01-11T00:00:00"/>
    <d v="2019-01-11T00:00:00"/>
    <n v="0"/>
    <n v="0"/>
    <n v="2"/>
    <n v="7"/>
    <s v="PR14"/>
    <s v="Unknown"/>
    <s v="PR03"/>
    <s v="Unknown"/>
    <n v="0"/>
    <d v="2019-01-13T00:00:00"/>
    <n v="0"/>
    <n v="2"/>
  </r>
  <r>
    <n v="41632"/>
    <s v="P0497"/>
    <s v="S0049"/>
    <d v="2019-01-11T00:00:00"/>
    <d v="2019-01-11T00:00:00"/>
    <n v="0"/>
    <n v="0"/>
    <n v="14"/>
    <n v="9.9499999999999993"/>
    <s v="PR14"/>
    <s v="Unknown"/>
    <s v="PR03"/>
    <s v="Unknown"/>
    <n v="0"/>
    <d v="2019-01-15T00:00:00"/>
    <n v="0"/>
    <n v="4"/>
  </r>
  <r>
    <n v="41633"/>
    <s v="P0311"/>
    <s v="S0015"/>
    <d v="2019-01-11T00:00:00"/>
    <d v="2019-01-11T00:00:00"/>
    <n v="2"/>
    <n v="2"/>
    <n v="7"/>
    <n v="1"/>
    <s v="PR14"/>
    <s v="Unknown"/>
    <s v="PR03"/>
    <s v="Unknown"/>
    <n v="0"/>
    <d v="2019-01-14T00:00:00"/>
    <n v="2"/>
    <n v="3"/>
  </r>
  <r>
    <n v="41634"/>
    <s v="P0327"/>
    <s v="S0019"/>
    <d v="2019-01-11T00:00:00"/>
    <d v="2019-01-11T00:00:00"/>
    <n v="0"/>
    <n v="0"/>
    <n v="11"/>
    <n v="4.6500000000000004"/>
    <s v="PR14"/>
    <s v="Unknown"/>
    <s v="PR03"/>
    <s v="Unknown"/>
    <n v="0"/>
    <d v="2019-01-12T00:00:00"/>
    <n v="0"/>
    <n v="1"/>
  </r>
  <r>
    <n v="41635"/>
    <s v="P0390"/>
    <s v="S0143"/>
    <d v="2019-01-11T00:00:00"/>
    <d v="2019-01-11T00:00:00"/>
    <n v="0"/>
    <n v="0"/>
    <n v="4"/>
    <n v="16.899999999999999"/>
    <s v="PR14"/>
    <s v="Unknown"/>
    <s v="PR03"/>
    <s v="Unknown"/>
    <n v="0"/>
    <d v="2019-01-14T00:00:00"/>
    <n v="0"/>
    <n v="3"/>
  </r>
  <r>
    <n v="41636"/>
    <s v="P0131"/>
    <s v="S0004"/>
    <d v="2019-01-11T00:00:00"/>
    <d v="2019-01-11T00:00:00"/>
    <n v="1"/>
    <n v="2.78"/>
    <n v="2"/>
    <n v="3"/>
    <s v="PR14"/>
    <s v="Unknown"/>
    <s v="PR03"/>
    <s v="Unknown"/>
    <n v="0"/>
    <d v="2019-01-13T00:00:00"/>
    <n v="0.92666666666666664"/>
    <n v="2"/>
  </r>
  <r>
    <n v="41637"/>
    <s v="P0055"/>
    <s v="S0027"/>
    <d v="2019-01-11T00:00:00"/>
    <d v="2019-01-11T00:00:00"/>
    <n v="0"/>
    <n v="0"/>
    <n v="21"/>
    <n v="3.25"/>
    <s v="PR14"/>
    <s v="Unknown"/>
    <s v="PR03"/>
    <s v="Unknown"/>
    <n v="0"/>
    <d v="2019-01-12T00:00:00"/>
    <n v="0"/>
    <n v="1"/>
  </r>
  <r>
    <n v="41638"/>
    <s v="P0297"/>
    <s v="S0027"/>
    <d v="2019-01-11T00:00:00"/>
    <d v="2019-01-11T00:00:00"/>
    <n v="0"/>
    <n v="0"/>
    <n v="7"/>
    <n v="21.95"/>
    <s v="PR14"/>
    <s v="Unknown"/>
    <s v="PR03"/>
    <s v="Unknown"/>
    <n v="0"/>
    <d v="2019-01-12T00:00:00"/>
    <n v="0"/>
    <n v="1"/>
  </r>
  <r>
    <n v="41639"/>
    <s v="P0392"/>
    <s v="S0043"/>
    <d v="2019-01-11T00:00:00"/>
    <d v="2019-01-11T00:00:00"/>
    <n v="0"/>
    <n v="0"/>
    <n v="3"/>
    <n v="124.99"/>
    <s v="PR14"/>
    <s v="Unknown"/>
    <s v="PR03"/>
    <s v="Unknown"/>
    <n v="0"/>
    <d v="2019-01-13T00:00:00"/>
    <n v="0"/>
    <n v="2"/>
  </r>
  <r>
    <n v="41640"/>
    <s v="P0587"/>
    <s v="S0107"/>
    <d v="2019-01-11T00:00:00"/>
    <d v="2019-01-11T00:00:00"/>
    <n v="0"/>
    <n v="0"/>
    <n v="17"/>
    <n v="7.5"/>
    <s v="PR17"/>
    <s v="veryhigh "/>
    <s v="PR03"/>
    <s v="Unknown"/>
    <n v="0"/>
    <d v="2019-01-15T00:00:00"/>
    <n v="0"/>
    <n v="4"/>
  </r>
  <r>
    <n v="41641"/>
    <s v="P0730"/>
    <s v="S0113"/>
    <d v="2019-01-11T00:00:00"/>
    <d v="2019-01-11T00:00:00"/>
    <n v="0"/>
    <n v="0"/>
    <n v="6"/>
    <n v="19.899999999999999"/>
    <s v="PR14"/>
    <s v="Unknown"/>
    <s v="PR03"/>
    <s v="Unknown"/>
    <n v="0"/>
    <d v="2019-01-15T00:00:00"/>
    <n v="0"/>
    <n v="4"/>
  </r>
  <r>
    <n v="41642"/>
    <s v="P0520"/>
    <s v="S0001"/>
    <d v="2019-01-11T00:00:00"/>
    <d v="2019-01-11T00:00:00"/>
    <n v="0"/>
    <n v="0"/>
    <n v="8"/>
    <n v="3.95"/>
    <s v="PR14"/>
    <s v="Unknown"/>
    <s v="PR03"/>
    <s v="Unknown"/>
    <n v="0"/>
    <d v="2019-01-13T00:00:00"/>
    <n v="0"/>
    <n v="2"/>
  </r>
  <r>
    <n v="41643"/>
    <s v="P0601"/>
    <s v="S0142"/>
    <d v="2019-01-11T00:00:00"/>
    <d v="2019-01-11T00:00:00"/>
    <n v="0"/>
    <n v="0"/>
    <n v="8"/>
    <n v="4"/>
    <s v="PR14"/>
    <s v="Unknown"/>
    <s v="PR03"/>
    <s v="Unknown"/>
    <n v="0"/>
    <d v="2019-01-13T00:00:00"/>
    <n v="0"/>
    <n v="2"/>
  </r>
  <r>
    <n v="41644"/>
    <s v="P0090"/>
    <s v="S0015"/>
    <d v="2019-01-11T00:00:00"/>
    <d v="2019-01-11T00:00:00"/>
    <n v="0"/>
    <n v="0"/>
    <n v="2"/>
    <n v="4.9000000000000004"/>
    <s v="PR14"/>
    <s v="Unknown"/>
    <s v="PR03"/>
    <s v="Unknown"/>
    <n v="0"/>
    <d v="2019-01-12T00:00:00"/>
    <n v="0"/>
    <n v="1"/>
  </r>
  <r>
    <n v="41645"/>
    <s v="P0660"/>
    <s v="S0137"/>
    <d v="2019-01-11T00:00:00"/>
    <d v="2019-01-11T00:00:00"/>
    <n v="0"/>
    <n v="0"/>
    <n v="6"/>
    <n v="7.75"/>
    <s v="PR05"/>
    <s v="high "/>
    <s v="PR03"/>
    <s v="Unknown"/>
    <n v="0"/>
    <d v="2019-01-13T00:00:00"/>
    <n v="0"/>
    <n v="2"/>
  </r>
  <r>
    <n v="41646"/>
    <s v="P0671"/>
    <s v="S0071"/>
    <d v="2019-01-11T00:00:00"/>
    <d v="2019-01-11T00:00:00"/>
    <n v="0"/>
    <n v="0"/>
    <n v="4"/>
    <n v="8.25"/>
    <s v="PR14"/>
    <s v="Unknown"/>
    <s v="PR03"/>
    <s v="Unknown"/>
    <n v="0"/>
    <d v="2019-01-12T00:00:00"/>
    <n v="0"/>
    <n v="1"/>
  </r>
  <r>
    <n v="41647"/>
    <s v="P0185"/>
    <s v="S0124"/>
    <d v="2019-01-11T00:00:00"/>
    <d v="2019-01-11T00:00:00"/>
    <n v="2"/>
    <n v="1.5"/>
    <n v="0"/>
    <n v="0.75"/>
    <s v="PR14"/>
    <s v="Unknown"/>
    <s v="PR03"/>
    <s v="Unknown"/>
    <n v="0"/>
    <d v="2019-01-15T00:00:00"/>
    <n v="2"/>
    <n v="4"/>
  </r>
  <r>
    <n v="41648"/>
    <s v="P0116"/>
    <s v="S0094"/>
    <d v="2019-01-11T00:00:00"/>
    <d v="2019-01-11T00:00:00"/>
    <n v="7"/>
    <n v="7.45"/>
    <n v="55"/>
    <n v="1.1499999999999999"/>
    <s v="PR14"/>
    <s v="Unknown"/>
    <s v="PR03"/>
    <s v="Unknown"/>
    <n v="0"/>
    <d v="2019-01-13T00:00:00"/>
    <n v="6.4782608695652177"/>
    <n v="2"/>
  </r>
  <r>
    <n v="41649"/>
    <s v="P0428"/>
    <s v="S0120"/>
    <d v="2019-01-11T00:00:00"/>
    <d v="2019-01-11T00:00:00"/>
    <n v="0"/>
    <n v="0"/>
    <n v="13"/>
    <n v="29.95"/>
    <s v="PR14"/>
    <s v="Unknown"/>
    <s v="PR03"/>
    <s v="Unknown"/>
    <n v="0"/>
    <d v="2019-01-14T00:00:00"/>
    <n v="0"/>
    <n v="3"/>
  </r>
  <r>
    <n v="41650"/>
    <s v="P0664"/>
    <s v="S0108"/>
    <d v="2019-01-11T00:00:00"/>
    <d v="2019-01-11T00:00:00"/>
    <n v="0"/>
    <n v="0"/>
    <n v="32"/>
    <n v="1.5"/>
    <s v="PR14"/>
    <s v="Unknown"/>
    <s v="PR03"/>
    <s v="Unknown"/>
    <n v="0"/>
    <d v="2019-01-13T00:00:00"/>
    <n v="0"/>
    <n v="2"/>
  </r>
  <r>
    <n v="41651"/>
    <s v="P0325"/>
    <s v="S0024"/>
    <d v="2019-01-11T00:00:00"/>
    <d v="2019-01-11T00:00:00"/>
    <n v="5"/>
    <n v="57.87"/>
    <n v="37"/>
    <n v="12.5"/>
    <s v="PR14"/>
    <s v="Unknown"/>
    <s v="PR03"/>
    <s v="Unknown"/>
    <n v="0"/>
    <d v="2019-01-12T00:00:00"/>
    <n v="4.6295999999999999"/>
    <n v="1"/>
  </r>
  <r>
    <n v="41652"/>
    <s v="P0569"/>
    <s v="S0127"/>
    <d v="2019-01-11T00:00:00"/>
    <d v="2019-01-11T00:00:00"/>
    <n v="0"/>
    <n v="0"/>
    <n v="13"/>
    <n v="3.1"/>
    <s v="PR14"/>
    <s v="Unknown"/>
    <s v="PR03"/>
    <s v="Unknown"/>
    <n v="0"/>
    <d v="2019-01-12T00:00:00"/>
    <n v="0"/>
    <n v="1"/>
  </r>
  <r>
    <n v="41653"/>
    <s v="P0511"/>
    <s v="S0142"/>
    <d v="2019-01-11T00:00:00"/>
    <d v="2019-01-11T00:00:00"/>
    <n v="0"/>
    <n v="0"/>
    <n v="9"/>
    <n v="15"/>
    <s v="PR14"/>
    <s v="Unknown"/>
    <s v="PR03"/>
    <s v="Unknown"/>
    <n v="0"/>
    <d v="2019-01-13T00:00:00"/>
    <n v="0"/>
    <n v="2"/>
  </r>
  <r>
    <n v="41654"/>
    <s v="P0652"/>
    <s v="S0131"/>
    <d v="2019-01-12T00:00:00"/>
    <d v="2019-01-12T00:00:00"/>
    <n v="0"/>
    <n v="0"/>
    <n v="18"/>
    <n v="9.5"/>
    <s v="PR14"/>
    <s v="Unknown"/>
    <s v="PR03"/>
    <s v="Unknown"/>
    <n v="0"/>
    <d v="2019-01-14T00:00:00"/>
    <n v="0"/>
    <n v="2"/>
  </r>
  <r>
    <n v="41655"/>
    <s v="P0054"/>
    <s v="S0066"/>
    <d v="2019-01-12T00:00:00"/>
    <d v="2019-01-12T00:00:00"/>
    <n v="0"/>
    <n v="0"/>
    <n v="4"/>
    <n v="8.9499999999999993"/>
    <s v="PR14"/>
    <s v="Unknown"/>
    <s v="PR03"/>
    <s v="Unknown"/>
    <n v="0"/>
    <d v="2019-01-15T00:00:00"/>
    <n v="0"/>
    <n v="3"/>
  </r>
  <r>
    <n v="41656"/>
    <s v="P0055"/>
    <s v="S0058"/>
    <d v="2019-01-12T00:00:00"/>
    <d v="2019-01-12T00:00:00"/>
    <n v="0"/>
    <n v="0"/>
    <n v="11"/>
    <n v="3.25"/>
    <s v="PR14"/>
    <s v="Unknown"/>
    <s v="PR03"/>
    <s v="Unknown"/>
    <n v="0"/>
    <d v="2019-01-14T00:00:00"/>
    <n v="0"/>
    <n v="2"/>
  </r>
  <r>
    <n v="41657"/>
    <s v="P0718"/>
    <s v="S0109"/>
    <d v="2019-01-12T00:00:00"/>
    <d v="2019-01-12T00:00:00"/>
    <n v="0"/>
    <n v="0"/>
    <n v="6"/>
    <n v="23.75"/>
    <s v="PR14"/>
    <s v="Unknown"/>
    <s v="PR03"/>
    <s v="Unknown"/>
    <n v="0"/>
    <d v="2019-01-13T00:00:00"/>
    <n v="0"/>
    <n v="1"/>
  </r>
  <r>
    <n v="41658"/>
    <s v="P0296"/>
    <s v="S0101"/>
    <d v="2019-01-12T00:00:00"/>
    <d v="2019-01-12T00:00:00"/>
    <n v="0"/>
    <n v="0"/>
    <n v="32"/>
    <n v="1.25"/>
    <s v="PR14"/>
    <s v="Unknown"/>
    <s v="PR03"/>
    <s v="Unknown"/>
    <n v="0"/>
    <d v="2019-01-14T00:00:00"/>
    <n v="0"/>
    <n v="2"/>
  </r>
  <r>
    <n v="41659"/>
    <s v="P0099"/>
    <s v="S0122"/>
    <d v="2019-01-12T00:00:00"/>
    <d v="2019-01-12T00:00:00"/>
    <n v="0"/>
    <n v="0"/>
    <n v="1"/>
    <n v="11.9"/>
    <s v="PR14"/>
    <s v="Unknown"/>
    <s v="PR03"/>
    <s v="Unknown"/>
    <n v="0"/>
    <d v="2019-01-14T00:00:00"/>
    <n v="0"/>
    <n v="2"/>
  </r>
  <r>
    <n v="41660"/>
    <s v="P0129"/>
    <s v="S0117"/>
    <d v="2019-01-12T00:00:00"/>
    <d v="2019-01-12T00:00:00"/>
    <n v="0"/>
    <n v="0"/>
    <n v="5"/>
    <n v="34.9"/>
    <s v="PR14"/>
    <s v="Unknown"/>
    <s v="PR03"/>
    <s v="Unknown"/>
    <n v="0"/>
    <d v="2019-01-15T00:00:00"/>
    <n v="0"/>
    <n v="3"/>
  </r>
  <r>
    <n v="41661"/>
    <s v="P0642"/>
    <s v="S0009"/>
    <d v="2019-01-12T00:00:00"/>
    <d v="2019-01-12T00:00:00"/>
    <n v="0"/>
    <n v="0"/>
    <n v="14"/>
    <n v="3.5"/>
    <s v="PR14"/>
    <s v="Unknown"/>
    <s v="PR03"/>
    <s v="Unknown"/>
    <n v="0"/>
    <d v="2019-01-14T00:00:00"/>
    <n v="0"/>
    <n v="2"/>
  </r>
  <r>
    <n v="41662"/>
    <s v="P0210"/>
    <s v="S0039"/>
    <d v="2019-01-12T00:00:00"/>
    <d v="2019-01-12T00:00:00"/>
    <n v="0"/>
    <n v="0"/>
    <n v="8"/>
    <n v="12.9"/>
    <s v="PR03"/>
    <s v="verylow "/>
    <s v="PR03"/>
    <s v="Unknown"/>
    <n v="0"/>
    <d v="2019-01-13T00:00:00"/>
    <n v="0"/>
    <n v="1"/>
  </r>
  <r>
    <n v="41663"/>
    <s v="P0255"/>
    <s v="S0078"/>
    <d v="2019-01-12T00:00:00"/>
    <d v="2019-01-12T00:00:00"/>
    <n v="0"/>
    <n v="0"/>
    <n v="8"/>
    <n v="29.95"/>
    <s v="PR14"/>
    <s v="Unknown"/>
    <s v="PR03"/>
    <s v="Unknown"/>
    <n v="0"/>
    <d v="2019-01-14T00:00:00"/>
    <n v="0"/>
    <n v="2"/>
  </r>
  <r>
    <n v="41664"/>
    <s v="P0664"/>
    <s v="S0020"/>
    <d v="2019-01-12T00:00:00"/>
    <d v="2019-01-12T00:00:00"/>
    <n v="1"/>
    <n v="1.39"/>
    <n v="18"/>
    <n v="1.5"/>
    <s v="PR14"/>
    <s v="Unknown"/>
    <s v="PR03"/>
    <s v="Unknown"/>
    <n v="0"/>
    <d v="2019-01-16T00:00:00"/>
    <n v="0.92666666666666664"/>
    <n v="4"/>
  </r>
  <r>
    <n v="41665"/>
    <s v="P0613"/>
    <s v="S0078"/>
    <d v="2019-01-12T00:00:00"/>
    <d v="2019-01-12T00:00:00"/>
    <n v="0"/>
    <n v="0"/>
    <n v="2"/>
    <n v="9.9499999999999993"/>
    <s v="PR14"/>
    <s v="Unknown"/>
    <s v="PR03"/>
    <s v="Unknown"/>
    <n v="0"/>
    <d v="2019-01-16T00:00:00"/>
    <n v="0"/>
    <n v="4"/>
  </r>
  <r>
    <n v="41666"/>
    <s v="P0132"/>
    <s v="S0085"/>
    <d v="2019-01-12T00:00:00"/>
    <d v="2019-01-12T00:00:00"/>
    <n v="0"/>
    <n v="0"/>
    <n v="63"/>
    <n v="14.99"/>
    <s v="PR14"/>
    <s v="Unknown"/>
    <s v="PR03"/>
    <s v="Unknown"/>
    <n v="0"/>
    <d v="2019-01-14T00:00:00"/>
    <n v="0"/>
    <n v="2"/>
  </r>
  <r>
    <n v="41667"/>
    <s v="P0007"/>
    <s v="S0115"/>
    <d v="2019-01-12T00:00:00"/>
    <d v="2019-01-12T00:00:00"/>
    <n v="0"/>
    <n v="0"/>
    <n v="1"/>
    <n v="9.5"/>
    <s v="PR14"/>
    <s v="Unknown"/>
    <s v="PR03"/>
    <s v="Unknown"/>
    <n v="0"/>
    <d v="2019-01-15T00:00:00"/>
    <n v="0"/>
    <n v="3"/>
  </r>
  <r>
    <n v="41668"/>
    <s v="P0718"/>
    <s v="S0065"/>
    <d v="2019-01-12T00:00:00"/>
    <d v="2019-01-12T00:00:00"/>
    <n v="1"/>
    <n v="21.99"/>
    <n v="11"/>
    <n v="23.75"/>
    <s v="PR14"/>
    <s v="Unknown"/>
    <s v="PR03"/>
    <s v="Unknown"/>
    <n v="0"/>
    <d v="2019-01-16T00:00:00"/>
    <n v="0.92589473684210521"/>
    <n v="4"/>
  </r>
  <r>
    <n v="41669"/>
    <s v="P0417"/>
    <s v="S0068"/>
    <d v="2019-01-12T00:00:00"/>
    <d v="2019-01-12T00:00:00"/>
    <n v="1"/>
    <n v="10.59"/>
    <n v="0"/>
    <n v="12.5"/>
    <s v="PR14"/>
    <s v="Unknown"/>
    <s v="PR03"/>
    <s v="Unknown"/>
    <n v="0"/>
    <d v="2019-01-14T00:00:00"/>
    <n v="0.84719999999999995"/>
    <n v="2"/>
  </r>
  <r>
    <n v="41670"/>
    <s v="P0216"/>
    <s v="S0071"/>
    <d v="2019-01-12T00:00:00"/>
    <d v="2019-01-12T00:00:00"/>
    <n v="0"/>
    <n v="0"/>
    <n v="2"/>
    <n v="7"/>
    <s v="PR05"/>
    <s v="moderate "/>
    <s v="PR03"/>
    <s v="Unknown"/>
    <n v="0"/>
    <d v="2019-01-13T00:00:00"/>
    <n v="0"/>
    <n v="1"/>
  </r>
  <r>
    <n v="41671"/>
    <s v="P0046"/>
    <s v="S0106"/>
    <d v="2019-01-12T00:00:00"/>
    <d v="2019-01-12T00:00:00"/>
    <n v="0"/>
    <n v="0"/>
    <n v="4"/>
    <n v="34"/>
    <s v="PR14"/>
    <s v="Unknown"/>
    <s v="PR03"/>
    <s v="Unknown"/>
    <n v="0"/>
    <d v="2019-01-15T00:00:00"/>
    <n v="0"/>
    <n v="3"/>
  </r>
  <r>
    <n v="41672"/>
    <s v="P0340"/>
    <s v="S0085"/>
    <d v="2019-01-12T00:00:00"/>
    <d v="2019-01-12T00:00:00"/>
    <n v="0"/>
    <n v="0"/>
    <n v="30"/>
    <n v="49.9"/>
    <s v="PR14"/>
    <s v="Unknown"/>
    <s v="PR03"/>
    <s v="Unknown"/>
    <n v="0"/>
    <d v="2019-01-16T00:00:00"/>
    <n v="0"/>
    <n v="4"/>
  </r>
  <r>
    <n v="41673"/>
    <s v="P0162"/>
    <s v="S0126"/>
    <d v="2019-01-12T00:00:00"/>
    <d v="2019-01-12T00:00:00"/>
    <n v="0"/>
    <n v="0"/>
    <n v="8"/>
    <n v="5.9"/>
    <s v="PR14"/>
    <s v="Unknown"/>
    <s v="PR03"/>
    <s v="Unknown"/>
    <n v="0"/>
    <d v="2019-01-14T00:00:00"/>
    <n v="0"/>
    <n v="2"/>
  </r>
  <r>
    <n v="41674"/>
    <s v="P0348"/>
    <s v="S0027"/>
    <d v="2019-01-12T00:00:00"/>
    <d v="2019-01-12T00:00:00"/>
    <n v="0"/>
    <n v="0"/>
    <n v="9"/>
    <n v="2.95"/>
    <s v="PR14"/>
    <s v="Unknown"/>
    <s v="PR03"/>
    <s v="Unknown"/>
    <n v="0"/>
    <d v="2019-01-13T00:00:00"/>
    <n v="0"/>
    <n v="1"/>
  </r>
  <r>
    <n v="41675"/>
    <s v="P0454"/>
    <s v="S0052"/>
    <d v="2019-01-12T00:00:00"/>
    <d v="2019-01-12T00:00:00"/>
    <n v="0"/>
    <n v="0"/>
    <n v="16"/>
    <n v="3.1"/>
    <s v="PR05"/>
    <s v="low "/>
    <s v="PR03"/>
    <s v="Unknown"/>
    <n v="0"/>
    <d v="2019-01-15T00:00:00"/>
    <n v="0"/>
    <n v="3"/>
  </r>
  <r>
    <n v="41676"/>
    <s v="P0171"/>
    <s v="S0027"/>
    <d v="2019-01-12T00:00:00"/>
    <d v="2019-01-12T00:00:00"/>
    <n v="0"/>
    <n v="0"/>
    <n v="3"/>
    <n v="16.899999999999999"/>
    <s v="PR14"/>
    <s v="Unknown"/>
    <s v="PR03"/>
    <s v="Unknown"/>
    <n v="0"/>
    <d v="2019-01-16T00:00:00"/>
    <n v="0"/>
    <n v="4"/>
  </r>
  <r>
    <n v="41677"/>
    <s v="P0682"/>
    <s v="S0062"/>
    <d v="2019-01-12T00:00:00"/>
    <d v="2019-01-12T00:00:00"/>
    <n v="3"/>
    <n v="14.58"/>
    <n v="16"/>
    <n v="5.25"/>
    <s v="PR14"/>
    <s v="Unknown"/>
    <s v="PR03"/>
    <s v="Unknown"/>
    <n v="0"/>
    <d v="2019-01-14T00:00:00"/>
    <n v="2.7771428571428571"/>
    <n v="2"/>
  </r>
  <r>
    <n v="41678"/>
    <s v="P0148"/>
    <s v="S0083"/>
    <d v="2019-01-12T00:00:00"/>
    <d v="2019-01-12T00:00:00"/>
    <n v="0"/>
    <n v="0"/>
    <n v="1"/>
    <n v="7.75"/>
    <s v="PR14"/>
    <s v="Unknown"/>
    <s v="PR03"/>
    <s v="Unknown"/>
    <n v="0"/>
    <d v="2019-01-16T00:00:00"/>
    <n v="0"/>
    <n v="4"/>
  </r>
  <r>
    <n v="41679"/>
    <s v="P0028"/>
    <s v="S0112"/>
    <d v="2019-01-12T00:00:00"/>
    <d v="2019-01-12T00:00:00"/>
    <n v="0"/>
    <n v="0"/>
    <n v="24"/>
    <n v="29.9"/>
    <s v="PR14"/>
    <s v="Unknown"/>
    <s v="PR03"/>
    <s v="Unknown"/>
    <n v="0"/>
    <d v="2019-01-13T00:00:00"/>
    <n v="0"/>
    <n v="1"/>
  </r>
  <r>
    <n v="41680"/>
    <s v="P0318"/>
    <s v="S0027"/>
    <d v="2019-01-12T00:00:00"/>
    <d v="2019-01-12T00:00:00"/>
    <n v="0"/>
    <n v="0"/>
    <n v="14"/>
    <n v="1"/>
    <s v="PR14"/>
    <s v="Unknown"/>
    <s v="PR03"/>
    <s v="Unknown"/>
    <n v="0"/>
    <d v="2019-01-14T00:00:00"/>
    <n v="0"/>
    <n v="2"/>
  </r>
  <r>
    <n v="41681"/>
    <s v="P0652"/>
    <s v="S0001"/>
    <d v="2019-01-12T00:00:00"/>
    <d v="2019-01-12T00:00:00"/>
    <n v="0"/>
    <n v="0"/>
    <n v="18"/>
    <n v="9.5"/>
    <s v="PR14"/>
    <s v="Unknown"/>
    <s v="PR03"/>
    <s v="Unknown"/>
    <n v="0"/>
    <d v="2019-01-14T00:00:00"/>
    <n v="0"/>
    <n v="2"/>
  </r>
  <r>
    <n v="41682"/>
    <s v="P0103"/>
    <s v="S0128"/>
    <d v="2019-01-12T00:00:00"/>
    <d v="2019-01-12T00:00:00"/>
    <n v="4"/>
    <n v="14.63"/>
    <n v="59"/>
    <n v="3.95"/>
    <s v="PR14"/>
    <s v="Unknown"/>
    <s v="PR03"/>
    <s v="Unknown"/>
    <n v="0"/>
    <d v="2019-01-13T00:00:00"/>
    <n v="3.7037974683544306"/>
    <n v="1"/>
  </r>
  <r>
    <n v="41683"/>
    <s v="P0277"/>
    <s v="S0011"/>
    <d v="2019-01-12T00:00:00"/>
    <d v="2019-01-12T00:00:00"/>
    <n v="0"/>
    <n v="0"/>
    <n v="13"/>
    <n v="4.5"/>
    <s v="PR07"/>
    <s v="verylow "/>
    <s v="PR03"/>
    <s v="Unknown"/>
    <n v="0"/>
    <d v="2019-01-16T00:00:00"/>
    <n v="0"/>
    <n v="4"/>
  </r>
  <r>
    <n v="41684"/>
    <s v="P0223"/>
    <s v="S0107"/>
    <d v="2019-01-12T00:00:00"/>
    <d v="2019-01-12T00:00:00"/>
    <n v="0"/>
    <n v="0"/>
    <n v="11"/>
    <n v="18.5"/>
    <s v="PR14"/>
    <s v="Unknown"/>
    <s v="PR03"/>
    <s v="Unknown"/>
    <n v="0"/>
    <d v="2019-01-15T00:00:00"/>
    <n v="0"/>
    <n v="3"/>
  </r>
  <r>
    <n v="41685"/>
    <s v="P0327"/>
    <s v="S0063"/>
    <d v="2019-01-12T00:00:00"/>
    <d v="2019-01-12T00:00:00"/>
    <n v="1"/>
    <n v="4.3099999999999996"/>
    <n v="8"/>
    <n v="4.6500000000000004"/>
    <s v="PR14"/>
    <s v="Unknown"/>
    <s v="PR03"/>
    <s v="Unknown"/>
    <n v="0"/>
    <d v="2019-01-14T00:00:00"/>
    <n v="0.92688172043010741"/>
    <n v="2"/>
  </r>
  <r>
    <n v="41686"/>
    <s v="P0223"/>
    <s v="S0122"/>
    <d v="2019-01-12T00:00:00"/>
    <d v="2019-01-12T00:00:00"/>
    <n v="0"/>
    <n v="0"/>
    <n v="9"/>
    <n v="18.5"/>
    <s v="PR14"/>
    <s v="Unknown"/>
    <s v="PR03"/>
    <s v="Unknown"/>
    <n v="0"/>
    <d v="2019-01-15T00:00:00"/>
    <n v="0"/>
    <n v="3"/>
  </r>
  <r>
    <n v="41687"/>
    <s v="P0431"/>
    <s v="S0104"/>
    <d v="2019-01-12T00:00:00"/>
    <d v="2019-01-12T00:00:00"/>
    <n v="0"/>
    <n v="0"/>
    <n v="16"/>
    <n v="5.5"/>
    <s v="PR14"/>
    <s v="Unknown"/>
    <s v="PR03"/>
    <s v="Unknown"/>
    <n v="0"/>
    <d v="2019-01-13T00:00:00"/>
    <n v="0"/>
    <n v="1"/>
  </r>
  <r>
    <n v="41688"/>
    <s v="P0169"/>
    <s v="S0066"/>
    <d v="2019-01-12T00:00:00"/>
    <d v="2019-01-12T00:00:00"/>
    <n v="0"/>
    <n v="0"/>
    <n v="16"/>
    <n v="9.75"/>
    <s v="PR14"/>
    <s v="Unknown"/>
    <s v="PR03"/>
    <s v="Unknown"/>
    <n v="0"/>
    <d v="2019-01-14T00:00:00"/>
    <n v="0"/>
    <n v="2"/>
  </r>
  <r>
    <n v="41689"/>
    <s v="P0185"/>
    <s v="S0112"/>
    <d v="2019-01-12T00:00:00"/>
    <d v="2019-01-12T00:00:00"/>
    <n v="0"/>
    <n v="0"/>
    <n v="2"/>
    <n v="0.75"/>
    <s v="PR14"/>
    <s v="Unknown"/>
    <s v="PR03"/>
    <s v="Unknown"/>
    <n v="0"/>
    <d v="2019-01-15T00:00:00"/>
    <n v="0"/>
    <n v="3"/>
  </r>
  <r>
    <n v="41690"/>
    <s v="P0362"/>
    <s v="S0132"/>
    <d v="2019-01-12T00:00:00"/>
    <d v="2019-01-12T00:00:00"/>
    <n v="0"/>
    <n v="0"/>
    <n v="12"/>
    <n v="7.75"/>
    <s v="PR14"/>
    <s v="Unknown"/>
    <s v="PR03"/>
    <s v="Unknown"/>
    <n v="0"/>
    <d v="2019-01-13T00:00:00"/>
    <n v="0"/>
    <n v="1"/>
  </r>
  <r>
    <n v="41691"/>
    <s v="P0237"/>
    <s v="S0001"/>
    <d v="2019-01-12T00:00:00"/>
    <d v="2019-01-12T00:00:00"/>
    <n v="0"/>
    <n v="0"/>
    <n v="32"/>
    <n v="29"/>
    <s v="PR14"/>
    <s v="Unknown"/>
    <s v="PR03"/>
    <s v="Unknown"/>
    <n v="0"/>
    <d v="2019-01-16T00:00:00"/>
    <n v="0"/>
    <n v="4"/>
  </r>
  <r>
    <n v="41692"/>
    <s v="P0514"/>
    <s v="S0074"/>
    <d v="2019-01-12T00:00:00"/>
    <d v="2019-01-12T00:00:00"/>
    <n v="0"/>
    <n v="0"/>
    <n v="2"/>
    <n v="11.5"/>
    <s v="PR14"/>
    <s v="Unknown"/>
    <s v="PR03"/>
    <s v="Unknown"/>
    <n v="0"/>
    <d v="2019-01-14T00:00:00"/>
    <n v="0"/>
    <n v="2"/>
  </r>
  <r>
    <n v="41693"/>
    <s v="P0699"/>
    <s v="S0106"/>
    <d v="2019-01-12T00:00:00"/>
    <d v="2019-01-12T00:00:00"/>
    <n v="0"/>
    <n v="0"/>
    <n v="3"/>
    <n v="13"/>
    <s v="PR14"/>
    <s v="Unknown"/>
    <s v="PR03"/>
    <s v="Unknown"/>
    <n v="0"/>
    <d v="2019-01-16T00:00:00"/>
    <n v="0"/>
    <n v="4"/>
  </r>
  <r>
    <n v="41694"/>
    <s v="P0241"/>
    <s v="S0035"/>
    <d v="2019-01-12T00:00:00"/>
    <d v="2019-01-12T00:00:00"/>
    <n v="0"/>
    <n v="0"/>
    <n v="6"/>
    <n v="16.95"/>
    <s v="PR14"/>
    <s v="Unknown"/>
    <s v="PR03"/>
    <s v="Unknown"/>
    <n v="0"/>
    <d v="2019-01-16T00:00:00"/>
    <n v="0"/>
    <n v="4"/>
  </r>
  <r>
    <n v="41695"/>
    <s v="P0490"/>
    <s v="S0070"/>
    <d v="2019-01-12T00:00:00"/>
    <d v="2019-01-12T00:00:00"/>
    <n v="0"/>
    <n v="0"/>
    <n v="7"/>
    <n v="76.95"/>
    <s v="PR14"/>
    <s v="Unknown"/>
    <s v="PR03"/>
    <s v="Unknown"/>
    <n v="0"/>
    <d v="2019-01-16T00:00:00"/>
    <n v="0"/>
    <n v="4"/>
  </r>
  <r>
    <n v="41696"/>
    <s v="P0477"/>
    <s v="S0138"/>
    <d v="2019-01-12T00:00:00"/>
    <d v="2019-01-12T00:00:00"/>
    <n v="0"/>
    <n v="0"/>
    <n v="24"/>
    <n v="6.5"/>
    <s v="PR14"/>
    <s v="Unknown"/>
    <s v="PR03"/>
    <s v="Unknown"/>
    <n v="0"/>
    <d v="2019-01-13T00:00:00"/>
    <n v="0"/>
    <n v="1"/>
  </r>
  <r>
    <n v="41697"/>
    <s v="P0655"/>
    <s v="S0126"/>
    <d v="2019-01-12T00:00:00"/>
    <d v="2019-01-12T00:00:00"/>
    <n v="0"/>
    <n v="0"/>
    <n v="1"/>
    <n v="76.900000000000006"/>
    <s v="PR14"/>
    <s v="Unknown"/>
    <s v="PR03"/>
    <s v="Unknown"/>
    <n v="0"/>
    <d v="2019-01-14T00:00:00"/>
    <n v="0"/>
    <n v="2"/>
  </r>
  <r>
    <n v="41698"/>
    <s v="P0110"/>
    <s v="S0112"/>
    <d v="2019-01-12T00:00:00"/>
    <d v="2019-01-12T00:00:00"/>
    <n v="1"/>
    <n v="3.66"/>
    <n v="5"/>
    <n v="3.95"/>
    <s v="PR14"/>
    <s v="Unknown"/>
    <s v="PR03"/>
    <s v="Unknown"/>
    <n v="0"/>
    <d v="2019-01-15T00:00:00"/>
    <n v="0.9265822784810126"/>
    <n v="3"/>
  </r>
  <r>
    <n v="41699"/>
    <s v="P0506"/>
    <s v="S0010"/>
    <d v="2019-01-12T00:00:00"/>
    <d v="2019-01-12T00:00:00"/>
    <n v="0"/>
    <n v="0"/>
    <n v="5"/>
    <n v="11.9"/>
    <s v="PR14"/>
    <s v="Unknown"/>
    <s v="PR03"/>
    <s v="Unknown"/>
    <n v="0"/>
    <d v="2019-01-15T00:00:00"/>
    <n v="0"/>
    <n v="3"/>
  </r>
  <r>
    <n v="41700"/>
    <s v="P0474"/>
    <s v="S0087"/>
    <d v="2019-01-12T00:00:00"/>
    <d v="2019-01-12T00:00:00"/>
    <n v="0"/>
    <n v="0"/>
    <n v="4"/>
    <n v="655"/>
    <s v="PR14"/>
    <s v="Unknown"/>
    <s v="PR03"/>
    <s v="Unknown"/>
    <n v="0"/>
    <d v="2019-01-14T00:00:00"/>
    <n v="0"/>
    <n v="2"/>
  </r>
  <r>
    <n v="41701"/>
    <s v="P0730"/>
    <s v="S0040"/>
    <d v="2019-01-12T00:00:00"/>
    <d v="2019-01-12T00:00:00"/>
    <n v="0"/>
    <n v="0"/>
    <n v="9"/>
    <n v="19.899999999999999"/>
    <s v="PR14"/>
    <s v="Unknown"/>
    <s v="PR03"/>
    <s v="Unknown"/>
    <n v="0"/>
    <d v="2019-01-14T00:00:00"/>
    <n v="0"/>
    <n v="2"/>
  </r>
  <r>
    <n v="41702"/>
    <s v="P0201"/>
    <s v="S0131"/>
    <d v="2019-01-12T00:00:00"/>
    <d v="2019-01-12T00:00:00"/>
    <n v="0"/>
    <n v="0"/>
    <n v="7"/>
    <n v="21.9"/>
    <s v="PR14"/>
    <s v="Unknown"/>
    <s v="PR03"/>
    <s v="Unknown"/>
    <n v="0"/>
    <d v="2019-01-16T00:00:00"/>
    <n v="0"/>
    <n v="4"/>
  </r>
  <r>
    <n v="41703"/>
    <s v="P0737"/>
    <s v="S0062"/>
    <d v="2019-01-12T00:00:00"/>
    <d v="2019-01-12T00:00:00"/>
    <n v="0"/>
    <n v="0"/>
    <n v="12"/>
    <n v="13.95"/>
    <s v="PR14"/>
    <s v="Unknown"/>
    <s v="PR03"/>
    <s v="Unknown"/>
    <n v="0"/>
    <d v="2019-01-13T00:00:00"/>
    <n v="0"/>
    <n v="1"/>
  </r>
  <r>
    <n v="41704"/>
    <s v="P0639"/>
    <s v="S0098"/>
    <d v="2019-01-12T00:00:00"/>
    <d v="2019-01-12T00:00:00"/>
    <n v="1"/>
    <n v="9.0299999999999994"/>
    <n v="16"/>
    <n v="9.75"/>
    <s v="PR14"/>
    <s v="Unknown"/>
    <s v="PR03"/>
    <s v="Unknown"/>
    <n v="0"/>
    <d v="2019-01-16T00:00:00"/>
    <n v="0.92615384615384611"/>
    <n v="4"/>
  </r>
  <r>
    <n v="41705"/>
    <s v="P0044"/>
    <s v="S0056"/>
    <d v="2019-01-12T00:00:00"/>
    <d v="2019-01-12T00:00:00"/>
    <n v="0"/>
    <n v="0"/>
    <n v="16"/>
    <n v="7.9"/>
    <s v="PR14"/>
    <s v="Unknown"/>
    <s v="PR03"/>
    <s v="Unknown"/>
    <n v="0"/>
    <d v="2019-01-13T00:00:00"/>
    <n v="0"/>
    <n v="1"/>
  </r>
  <r>
    <n v="41706"/>
    <s v="P0584"/>
    <s v="S0013"/>
    <d v="2019-01-12T00:00:00"/>
    <d v="2019-01-12T00:00:00"/>
    <n v="0"/>
    <n v="0"/>
    <n v="16"/>
    <n v="19.899999999999999"/>
    <s v="PR14"/>
    <s v="Unknown"/>
    <s v="PR03"/>
    <s v="Unknown"/>
    <n v="0"/>
    <d v="2019-01-13T00:00:00"/>
    <n v="0"/>
    <n v="1"/>
  </r>
  <r>
    <n v="41707"/>
    <s v="P0663"/>
    <s v="S0140"/>
    <d v="2019-01-12T00:00:00"/>
    <d v="2019-01-12T00:00:00"/>
    <n v="1"/>
    <n v="5.32"/>
    <n v="12"/>
    <n v="5.75"/>
    <s v="PR14"/>
    <s v="Unknown"/>
    <s v="PR03"/>
    <s v="Unknown"/>
    <n v="0"/>
    <d v="2019-01-13T00:00:00"/>
    <n v="0.92521739130434788"/>
    <n v="1"/>
  </r>
  <r>
    <n v="41708"/>
    <s v="P0265"/>
    <s v="S0056"/>
    <d v="2019-01-12T00:00:00"/>
    <d v="2019-01-12T00:00:00"/>
    <n v="0"/>
    <n v="0"/>
    <n v="13"/>
    <n v="2.1"/>
    <s v="PR14"/>
    <s v="Unknown"/>
    <s v="PR03"/>
    <s v="Unknown"/>
    <n v="0"/>
    <d v="2019-01-13T00:00:00"/>
    <n v="0"/>
    <n v="1"/>
  </r>
  <r>
    <n v="41709"/>
    <s v="P0388"/>
    <s v="S0067"/>
    <d v="2019-01-12T00:00:00"/>
    <d v="2019-01-12T00:00:00"/>
    <n v="19"/>
    <n v="28.5"/>
    <n v="0"/>
    <n v="1.5"/>
    <s v="PR14"/>
    <s v="Unknown"/>
    <s v="PR03"/>
    <s v="Unknown"/>
    <n v="0"/>
    <d v="2019-01-15T00:00:00"/>
    <n v="19"/>
    <n v="3"/>
  </r>
  <r>
    <n v="41710"/>
    <s v="P0355"/>
    <s v="S0070"/>
    <d v="2019-01-12T00:00:00"/>
    <d v="2019-01-12T00:00:00"/>
    <n v="0"/>
    <n v="0"/>
    <n v="10"/>
    <n v="24.9"/>
    <s v="PR14"/>
    <s v="Unknown"/>
    <s v="PR03"/>
    <s v="Unknown"/>
    <n v="0"/>
    <d v="2019-01-14T00:00:00"/>
    <n v="0"/>
    <n v="2"/>
  </r>
  <r>
    <n v="41711"/>
    <s v="P0156"/>
    <s v="S0024"/>
    <d v="2019-01-12T00:00:00"/>
    <d v="2019-01-12T00:00:00"/>
    <n v="0"/>
    <n v="0"/>
    <n v="11"/>
    <n v="19.899999999999999"/>
    <s v="PR14"/>
    <s v="Unknown"/>
    <s v="PR03"/>
    <s v="Unknown"/>
    <n v="0"/>
    <d v="2019-01-13T00:00:00"/>
    <n v="0"/>
    <n v="1"/>
  </r>
  <r>
    <n v="41712"/>
    <s v="P0497"/>
    <s v="S0072"/>
    <d v="2019-01-12T00:00:00"/>
    <d v="2019-01-12T00:00:00"/>
    <n v="0"/>
    <n v="0"/>
    <n v="17"/>
    <n v="9.9499999999999993"/>
    <s v="PR14"/>
    <s v="Unknown"/>
    <s v="PR03"/>
    <s v="Unknown"/>
    <n v="0"/>
    <d v="2019-01-16T00:00:00"/>
    <n v="0"/>
    <n v="4"/>
  </r>
  <r>
    <n v="41713"/>
    <s v="P0556"/>
    <s v="S0001"/>
    <d v="2019-01-12T00:00:00"/>
    <d v="2019-01-12T00:00:00"/>
    <n v="0"/>
    <n v="0"/>
    <n v="14"/>
    <n v="20.9"/>
    <s v="PR14"/>
    <s v="Unknown"/>
    <s v="PR03"/>
    <s v="Unknown"/>
    <n v="0"/>
    <d v="2019-01-14T00:00:00"/>
    <n v="0"/>
    <n v="2"/>
  </r>
  <r>
    <n v="41714"/>
    <s v="P0286"/>
    <s v="S0081"/>
    <d v="2019-01-12T00:00:00"/>
    <d v="2019-01-12T00:00:00"/>
    <n v="0"/>
    <n v="0"/>
    <n v="7"/>
    <n v="1.45"/>
    <s v="PR14"/>
    <s v="Unknown"/>
    <s v="PR03"/>
    <s v="Unknown"/>
    <n v="0"/>
    <d v="2019-01-16T00:00:00"/>
    <n v="0"/>
    <n v="4"/>
  </r>
  <r>
    <n v="41715"/>
    <s v="P0206"/>
    <s v="S0061"/>
    <d v="2019-01-12T00:00:00"/>
    <d v="2019-01-12T00:00:00"/>
    <n v="1"/>
    <n v="1.48"/>
    <n v="4"/>
    <n v="1.75"/>
    <s v="PR14"/>
    <s v="Unknown"/>
    <s v="PR03"/>
    <s v="Unknown"/>
    <n v="0"/>
    <d v="2019-01-14T00:00:00"/>
    <n v="0.84571428571428575"/>
    <n v="2"/>
  </r>
  <r>
    <n v="41716"/>
    <s v="P0399"/>
    <s v="S0102"/>
    <d v="2019-01-12T00:00:00"/>
    <d v="2019-01-12T00:00:00"/>
    <n v="0"/>
    <n v="0"/>
    <n v="12"/>
    <n v="5.5"/>
    <s v="PR14"/>
    <s v="Unknown"/>
    <s v="PR03"/>
    <s v="Unknown"/>
    <n v="0"/>
    <d v="2019-01-16T00:00:00"/>
    <n v="0"/>
    <n v="4"/>
  </r>
  <r>
    <n v="41717"/>
    <s v="P0548"/>
    <s v="S0042"/>
    <d v="2019-01-12T00:00:00"/>
    <d v="2019-01-12T00:00:00"/>
    <n v="0"/>
    <n v="0"/>
    <n v="17"/>
    <n v="1.95"/>
    <s v="PR14"/>
    <s v="Unknown"/>
    <s v="PR03"/>
    <s v="Unknown"/>
    <n v="0"/>
    <d v="2019-01-14T00:00:00"/>
    <n v="0"/>
    <n v="2"/>
  </r>
  <r>
    <n v="41718"/>
    <s v="P0132"/>
    <s v="S0135"/>
    <d v="2019-01-12T00:00:00"/>
    <d v="2019-01-12T00:00:00"/>
    <n v="0"/>
    <n v="0"/>
    <n v="13"/>
    <n v="14.99"/>
    <s v="PR14"/>
    <s v="Unknown"/>
    <s v="PR03"/>
    <s v="Unknown"/>
    <n v="0"/>
    <d v="2019-01-14T00:00:00"/>
    <n v="0"/>
    <n v="2"/>
  </r>
  <r>
    <n v="41719"/>
    <s v="P0103"/>
    <s v="S0085"/>
    <d v="2019-01-12T00:00:00"/>
    <d v="2019-01-12T00:00:00"/>
    <n v="20"/>
    <n v="73.150000000000006"/>
    <n v="221"/>
    <n v="3.95"/>
    <s v="PR14"/>
    <s v="Unknown"/>
    <s v="PR03"/>
    <s v="Unknown"/>
    <n v="0"/>
    <d v="2019-01-15T00:00:00"/>
    <n v="18.518987341772153"/>
    <n v="3"/>
  </r>
  <r>
    <n v="41720"/>
    <s v="P0271"/>
    <s v="S0002"/>
    <d v="2019-01-12T00:00:00"/>
    <d v="2019-01-12T00:00:00"/>
    <n v="0"/>
    <n v="0"/>
    <n v="4"/>
    <n v="16.899999999999999"/>
    <s v="PR05"/>
    <s v="moderate "/>
    <s v="PR03"/>
    <s v="Unknown"/>
    <n v="0"/>
    <d v="2019-01-16T00:00:00"/>
    <n v="0"/>
    <n v="4"/>
  </r>
  <r>
    <n v="41721"/>
    <s v="P0355"/>
    <s v="S0131"/>
    <d v="2019-01-13T00:00:00"/>
    <d v="2019-01-13T00:00:00"/>
    <n v="0"/>
    <n v="0"/>
    <n v="8"/>
    <n v="24.9"/>
    <s v="PR14"/>
    <s v="Unknown"/>
    <s v="PR03"/>
    <s v="Unknown"/>
    <n v="0"/>
    <d v="2019-01-14T00:00:00"/>
    <n v="0"/>
    <n v="1"/>
  </r>
  <r>
    <n v="41722"/>
    <s v="P0712"/>
    <s v="S0031"/>
    <d v="2019-01-13T00:00:00"/>
    <d v="2019-01-13T00:00:00"/>
    <n v="0"/>
    <n v="0"/>
    <n v="9"/>
    <n v="26.5"/>
    <s v="PR14"/>
    <s v="Unknown"/>
    <s v="PR03"/>
    <s v="Unknown"/>
    <n v="0"/>
    <d v="2019-01-14T00:00:00"/>
    <n v="0"/>
    <n v="1"/>
  </r>
  <r>
    <n v="41723"/>
    <s v="P0466"/>
    <s v="S0028"/>
    <d v="2019-01-13T00:00:00"/>
    <d v="2019-01-13T00:00:00"/>
    <n v="1"/>
    <n v="10.93"/>
    <n v="16"/>
    <n v="12.9"/>
    <s v="PR14"/>
    <s v="Unknown"/>
    <s v="PR03"/>
    <s v="Unknown"/>
    <n v="0"/>
    <d v="2019-01-15T00:00:00"/>
    <n v="0.84728682170542635"/>
    <n v="2"/>
  </r>
  <r>
    <n v="41724"/>
    <s v="P0051"/>
    <s v="S0052"/>
    <d v="2019-01-13T00:00:00"/>
    <d v="2019-01-13T00:00:00"/>
    <n v="0"/>
    <n v="0"/>
    <n v="29"/>
    <n v="1"/>
    <s v="PR11"/>
    <s v="verylow "/>
    <s v="PR03"/>
    <s v="Unknown"/>
    <n v="0"/>
    <d v="2019-01-15T00:00:00"/>
    <n v="0"/>
    <n v="2"/>
  </r>
  <r>
    <n v="41725"/>
    <s v="P0582"/>
    <s v="S0112"/>
    <d v="2019-01-13T00:00:00"/>
    <d v="2019-01-13T00:00:00"/>
    <n v="0"/>
    <n v="0"/>
    <n v="9"/>
    <n v="11.9"/>
    <s v="PR14"/>
    <s v="Unknown"/>
    <s v="PR03"/>
    <s v="Unknown"/>
    <n v="0"/>
    <d v="2019-01-14T00:00:00"/>
    <n v="0"/>
    <n v="1"/>
  </r>
  <r>
    <n v="41726"/>
    <s v="P0090"/>
    <s v="S0008"/>
    <d v="2019-01-13T00:00:00"/>
    <d v="2019-01-13T00:00:00"/>
    <n v="0"/>
    <n v="0"/>
    <n v="35"/>
    <n v="4.9000000000000004"/>
    <s v="PR14"/>
    <s v="Unknown"/>
    <s v="PR03"/>
    <s v="Unknown"/>
    <n v="0"/>
    <d v="2019-01-16T00:00:00"/>
    <n v="0"/>
    <n v="3"/>
  </r>
  <r>
    <n v="41727"/>
    <s v="P0220"/>
    <s v="S0067"/>
    <d v="2019-01-13T00:00:00"/>
    <d v="2019-01-13T00:00:00"/>
    <n v="0"/>
    <n v="0"/>
    <n v="11"/>
    <n v="2.25"/>
    <s v="PR14"/>
    <s v="Unknown"/>
    <s v="PR03"/>
    <s v="Unknown"/>
    <n v="0"/>
    <d v="2019-01-16T00:00:00"/>
    <n v="0"/>
    <n v="3"/>
  </r>
  <r>
    <n v="41728"/>
    <s v="P0707"/>
    <s v="S0025"/>
    <d v="2019-01-13T00:00:00"/>
    <d v="2019-01-13T00:00:00"/>
    <n v="0"/>
    <n v="0"/>
    <n v="3"/>
    <n v="12.95"/>
    <s v="PR05"/>
    <s v="low "/>
    <s v="PR03"/>
    <s v="Unknown"/>
    <n v="0"/>
    <d v="2019-01-14T00:00:00"/>
    <n v="0"/>
    <n v="1"/>
  </r>
  <r>
    <n v="41729"/>
    <s v="P0061"/>
    <s v="S0088"/>
    <d v="2019-01-13T00:00:00"/>
    <d v="2019-01-13T00:00:00"/>
    <n v="0"/>
    <n v="0"/>
    <n v="6"/>
    <n v="25.95"/>
    <s v="PR14"/>
    <s v="Unknown"/>
    <s v="PR03"/>
    <s v="Unknown"/>
    <n v="0"/>
    <d v="2019-01-15T00:00:00"/>
    <n v="0"/>
    <n v="2"/>
  </r>
  <r>
    <n v="41730"/>
    <s v="P0370"/>
    <s v="S0097"/>
    <d v="2019-01-13T00:00:00"/>
    <d v="2019-01-13T00:00:00"/>
    <n v="0"/>
    <n v="0"/>
    <n v="20"/>
    <n v="6.9"/>
    <s v="PR14"/>
    <s v="Unknown"/>
    <s v="PR03"/>
    <s v="Unknown"/>
    <n v="0"/>
    <d v="2019-01-15T00:00:00"/>
    <n v="0"/>
    <n v="2"/>
  </r>
  <r>
    <n v="41731"/>
    <s v="P0312"/>
    <s v="S0061"/>
    <d v="2019-01-13T00:00:00"/>
    <d v="2019-01-13T00:00:00"/>
    <n v="0"/>
    <n v="0"/>
    <n v="6"/>
    <n v="17.899999999999999"/>
    <s v="PR14"/>
    <s v="Unknown"/>
    <s v="PR03"/>
    <s v="Unknown"/>
    <n v="0"/>
    <d v="2019-01-14T00:00:00"/>
    <n v="0"/>
    <n v="1"/>
  </r>
  <r>
    <n v="41732"/>
    <s v="P0543"/>
    <s v="S0090"/>
    <d v="2019-01-13T00:00:00"/>
    <d v="2019-01-13T00:00:00"/>
    <n v="0"/>
    <n v="0"/>
    <n v="14"/>
    <n v="4"/>
    <s v="PR14"/>
    <s v="Unknown"/>
    <s v="PR03"/>
    <s v="Unknown"/>
    <n v="0"/>
    <d v="2019-01-15T00:00:00"/>
    <n v="0"/>
    <n v="2"/>
  </r>
  <r>
    <n v="41733"/>
    <s v="P0131"/>
    <s v="S0023"/>
    <d v="2019-01-13T00:00:00"/>
    <d v="2019-01-13T00:00:00"/>
    <n v="3"/>
    <n v="8.33"/>
    <n v="71"/>
    <n v="3"/>
    <s v="PR14"/>
    <s v="Unknown"/>
    <s v="PR03"/>
    <s v="Unknown"/>
    <n v="0"/>
    <d v="2019-01-16T00:00:00"/>
    <n v="2.7766666666666668"/>
    <n v="3"/>
  </r>
  <r>
    <n v="41734"/>
    <s v="P0663"/>
    <s v="S0032"/>
    <d v="2019-01-13T00:00:00"/>
    <d v="2019-01-13T00:00:00"/>
    <n v="0"/>
    <n v="0"/>
    <n v="18"/>
    <n v="5.75"/>
    <s v="PR14"/>
    <s v="Unknown"/>
    <s v="PR03"/>
    <s v="Unknown"/>
    <n v="0"/>
    <d v="2019-01-16T00:00:00"/>
    <n v="0"/>
    <n v="3"/>
  </r>
  <r>
    <n v="41735"/>
    <s v="P0390"/>
    <s v="S0142"/>
    <d v="2019-01-13T00:00:00"/>
    <d v="2019-01-13T00:00:00"/>
    <n v="0"/>
    <n v="0"/>
    <n v="3"/>
    <n v="16.899999999999999"/>
    <s v="PR14"/>
    <s v="Unknown"/>
    <s v="PR03"/>
    <s v="Unknown"/>
    <n v="0"/>
    <d v="2019-01-16T00:00:00"/>
    <n v="0"/>
    <n v="3"/>
  </r>
  <r>
    <n v="41736"/>
    <s v="P0514"/>
    <s v="S0087"/>
    <d v="2019-01-13T00:00:00"/>
    <d v="2019-01-13T00:00:00"/>
    <n v="0"/>
    <n v="0"/>
    <n v="2"/>
    <n v="11.5"/>
    <s v="PR14"/>
    <s v="Unknown"/>
    <s v="PR03"/>
    <s v="Unknown"/>
    <n v="0"/>
    <d v="2019-01-15T00:00:00"/>
    <n v="0"/>
    <n v="2"/>
  </r>
  <r>
    <n v="41737"/>
    <s v="P0277"/>
    <s v="S0131"/>
    <d v="2019-01-13T00:00:00"/>
    <d v="2019-01-13T00:00:00"/>
    <n v="0"/>
    <n v="0"/>
    <n v="13"/>
    <n v="4.5"/>
    <s v="PR07"/>
    <s v="verylow "/>
    <s v="PR03"/>
    <s v="Unknown"/>
    <n v="0"/>
    <d v="2019-01-15T00:00:00"/>
    <n v="0"/>
    <n v="2"/>
  </r>
  <r>
    <n v="41738"/>
    <s v="P0140"/>
    <s v="S0107"/>
    <d v="2019-01-13T00:00:00"/>
    <d v="2019-01-13T00:00:00"/>
    <n v="0"/>
    <n v="0"/>
    <n v="5"/>
    <n v="8.5"/>
    <s v="PR14"/>
    <s v="Unknown"/>
    <s v="PR03"/>
    <s v="Unknown"/>
    <n v="0"/>
    <d v="2019-01-16T00:00:00"/>
    <n v="0"/>
    <n v="3"/>
  </r>
  <r>
    <n v="41739"/>
    <s v="P0156"/>
    <s v="S0045"/>
    <d v="2019-01-13T00:00:00"/>
    <d v="2019-01-13T00:00:00"/>
    <n v="0"/>
    <n v="0"/>
    <n v="1"/>
    <n v="19.899999999999999"/>
    <s v="PR14"/>
    <s v="Unknown"/>
    <s v="PR03"/>
    <s v="Unknown"/>
    <n v="0"/>
    <d v="2019-01-16T00:00:00"/>
    <n v="0"/>
    <n v="3"/>
  </r>
  <r>
    <n v="41740"/>
    <s v="P0446"/>
    <s v="S0097"/>
    <d v="2019-01-13T00:00:00"/>
    <d v="2019-01-13T00:00:00"/>
    <n v="1"/>
    <n v="7.67"/>
    <n v="73"/>
    <n v="7.75"/>
    <s v="PR14"/>
    <s v="Unknown"/>
    <s v="PR03"/>
    <s v="Unknown"/>
    <n v="0"/>
    <d v="2019-01-17T00:00:00"/>
    <n v="0.98967741935483866"/>
    <n v="4"/>
  </r>
  <r>
    <n v="41741"/>
    <s v="P0114"/>
    <s v="S0015"/>
    <d v="2019-01-13T00:00:00"/>
    <d v="2019-01-13T00:00:00"/>
    <n v="0"/>
    <n v="0"/>
    <n v="24"/>
    <n v="1"/>
    <s v="PR14"/>
    <s v="Unknown"/>
    <s v="PR03"/>
    <s v="Unknown"/>
    <n v="0"/>
    <d v="2019-01-16T00:00:00"/>
    <n v="0"/>
    <n v="3"/>
  </r>
  <r>
    <n v="41742"/>
    <s v="P0116"/>
    <s v="S0052"/>
    <d v="2019-01-13T00:00:00"/>
    <d v="2019-01-13T00:00:00"/>
    <n v="0"/>
    <n v="0"/>
    <n v="11"/>
    <n v="1.1499999999999999"/>
    <s v="PR14"/>
    <s v="Unknown"/>
    <s v="PR03"/>
    <s v="Unknown"/>
    <n v="0"/>
    <d v="2019-01-15T00:00:00"/>
    <n v="0"/>
    <n v="2"/>
  </r>
  <r>
    <n v="41743"/>
    <s v="P0261"/>
    <s v="S0048"/>
    <d v="2019-01-13T00:00:00"/>
    <d v="2019-01-13T00:00:00"/>
    <n v="2"/>
    <n v="7.22"/>
    <n v="146"/>
    <n v="4.4000000000000004"/>
    <s v="PR10"/>
    <s v="verylow "/>
    <s v="PR03"/>
    <s v="Unknown"/>
    <n v="0"/>
    <d v="2019-01-16T00:00:00"/>
    <n v="1.6409090909090907"/>
    <n v="3"/>
  </r>
  <r>
    <n v="41744"/>
    <s v="P0055"/>
    <s v="S0107"/>
    <d v="2019-01-13T00:00:00"/>
    <d v="2019-01-13T00:00:00"/>
    <n v="0"/>
    <n v="0"/>
    <n v="4"/>
    <n v="3.25"/>
    <s v="PR14"/>
    <s v="Unknown"/>
    <s v="PR03"/>
    <s v="Unknown"/>
    <n v="0"/>
    <d v="2019-01-16T00:00:00"/>
    <n v="0"/>
    <n v="3"/>
  </r>
  <r>
    <n v="41745"/>
    <s v="P0362"/>
    <s v="S0078"/>
    <d v="2019-01-13T00:00:00"/>
    <d v="2019-01-13T00:00:00"/>
    <n v="0"/>
    <n v="0"/>
    <n v="3"/>
    <n v="7.75"/>
    <s v="PR14"/>
    <s v="Unknown"/>
    <s v="PR03"/>
    <s v="Unknown"/>
    <n v="0"/>
    <d v="2019-01-15T00:00:00"/>
    <n v="0"/>
    <n v="2"/>
  </r>
  <r>
    <n v="41746"/>
    <s v="P0681"/>
    <s v="S0085"/>
    <d v="2019-01-13T00:00:00"/>
    <d v="2019-01-13T00:00:00"/>
    <n v="1"/>
    <n v="8.08"/>
    <n v="3"/>
    <n v="15.9"/>
    <s v="PR05"/>
    <s v="high "/>
    <s v="PR03"/>
    <s v="Unknown"/>
    <n v="0"/>
    <d v="2019-01-14T00:00:00"/>
    <n v="0.50817610062893082"/>
    <n v="1"/>
  </r>
  <r>
    <n v="41747"/>
    <s v="P0104"/>
    <s v="S0108"/>
    <d v="2019-01-13T00:00:00"/>
    <d v="2019-01-13T00:00:00"/>
    <n v="0"/>
    <n v="0"/>
    <n v="3"/>
    <n v="24.95"/>
    <s v="PR14"/>
    <s v="Unknown"/>
    <s v="PR03"/>
    <s v="Unknown"/>
    <n v="0"/>
    <d v="2019-01-17T00:00:00"/>
    <n v="0"/>
    <n v="4"/>
  </r>
  <r>
    <n v="41748"/>
    <s v="P0498"/>
    <s v="S0035"/>
    <d v="2019-01-13T00:00:00"/>
    <d v="2019-01-13T00:00:00"/>
    <n v="0"/>
    <n v="0"/>
    <n v="3"/>
    <n v="229.9"/>
    <s v="PR03"/>
    <s v="verylow "/>
    <s v="PR03"/>
    <s v="Unknown"/>
    <n v="0"/>
    <d v="2019-01-16T00:00:00"/>
    <n v="0"/>
    <n v="3"/>
  </r>
  <r>
    <n v="41749"/>
    <s v="P0055"/>
    <s v="S0133"/>
    <d v="2019-01-13T00:00:00"/>
    <d v="2019-01-13T00:00:00"/>
    <n v="0"/>
    <n v="0"/>
    <n v="3"/>
    <n v="3.25"/>
    <s v="PR14"/>
    <s v="Unknown"/>
    <s v="PR03"/>
    <s v="Unknown"/>
    <n v="0"/>
    <d v="2019-01-16T00:00:00"/>
    <n v="0"/>
    <n v="3"/>
  </r>
  <r>
    <n v="41750"/>
    <s v="P0241"/>
    <s v="S0144"/>
    <d v="2019-01-13T00:00:00"/>
    <d v="2019-01-13T00:00:00"/>
    <n v="0"/>
    <n v="0"/>
    <n v="7"/>
    <n v="16.95"/>
    <s v="PR14"/>
    <s v="Unknown"/>
    <s v="PR03"/>
    <s v="Unknown"/>
    <n v="0"/>
    <d v="2019-01-15T00:00:00"/>
    <n v="0"/>
    <n v="2"/>
  </r>
  <r>
    <n v="41751"/>
    <s v="P0272"/>
    <s v="S0095"/>
    <d v="2019-01-13T00:00:00"/>
    <d v="2019-01-13T00:00:00"/>
    <n v="0"/>
    <n v="0"/>
    <n v="16"/>
    <n v="11.75"/>
    <s v="PR14"/>
    <s v="Unknown"/>
    <s v="PR03"/>
    <s v="Unknown"/>
    <n v="0"/>
    <d v="2019-01-15T00:00:00"/>
    <n v="0"/>
    <n v="2"/>
  </r>
  <r>
    <n v="41752"/>
    <s v="P0277"/>
    <s v="S0048"/>
    <d v="2019-01-13T00:00:00"/>
    <d v="2019-01-13T00:00:00"/>
    <n v="0"/>
    <n v="0"/>
    <n v="21"/>
    <n v="4.5"/>
    <s v="PR07"/>
    <s v="verylow "/>
    <s v="PR03"/>
    <s v="Unknown"/>
    <n v="0"/>
    <d v="2019-01-16T00:00:00"/>
    <n v="0"/>
    <n v="3"/>
  </r>
  <r>
    <n v="41753"/>
    <s v="P0079"/>
    <s v="S0004"/>
    <d v="2019-01-13T00:00:00"/>
    <d v="2019-01-13T00:00:00"/>
    <n v="0"/>
    <n v="0"/>
    <n v="9"/>
    <n v="2.6"/>
    <s v="PR14"/>
    <s v="Unknown"/>
    <s v="PR03"/>
    <s v="Unknown"/>
    <n v="0"/>
    <d v="2019-01-14T00:00:00"/>
    <n v="0"/>
    <n v="1"/>
  </r>
  <r>
    <n v="41754"/>
    <s v="P0565"/>
    <s v="S0010"/>
    <d v="2019-01-13T00:00:00"/>
    <d v="2019-01-13T00:00:00"/>
    <n v="0"/>
    <n v="0"/>
    <n v="9"/>
    <n v="4.25"/>
    <s v="PR14"/>
    <s v="Unknown"/>
    <s v="PR03"/>
    <s v="Unknown"/>
    <n v="0"/>
    <d v="2019-01-15T00:00:00"/>
    <n v="0"/>
    <n v="2"/>
  </r>
  <r>
    <n v="41755"/>
    <s v="P0663"/>
    <s v="S0053"/>
    <d v="2019-01-13T00:00:00"/>
    <d v="2019-01-13T00:00:00"/>
    <n v="0"/>
    <n v="0"/>
    <n v="18"/>
    <n v="5.75"/>
    <s v="PR14"/>
    <s v="Unknown"/>
    <s v="PR03"/>
    <s v="Unknown"/>
    <n v="0"/>
    <d v="2019-01-14T00:00:00"/>
    <n v="0"/>
    <n v="1"/>
  </r>
  <r>
    <n v="41756"/>
    <s v="P0504"/>
    <s v="S0028"/>
    <d v="2019-01-13T00:00:00"/>
    <d v="2019-01-13T00:00:00"/>
    <n v="0"/>
    <n v="0"/>
    <n v="8"/>
    <n v="22.9"/>
    <s v="PR14"/>
    <s v="Unknown"/>
    <s v="PR03"/>
    <s v="Unknown"/>
    <n v="0"/>
    <d v="2019-01-14T00:00:00"/>
    <n v="0"/>
    <n v="1"/>
  </r>
  <r>
    <n v="41757"/>
    <s v="P0213"/>
    <s v="S0094"/>
    <d v="2019-01-13T00:00:00"/>
    <d v="2019-01-13T00:00:00"/>
    <n v="0"/>
    <n v="0"/>
    <n v="13"/>
    <n v="27.9"/>
    <s v="PR14"/>
    <s v="Unknown"/>
    <s v="PR03"/>
    <s v="Unknown"/>
    <n v="0"/>
    <d v="2019-01-17T00:00:00"/>
    <n v="0"/>
    <n v="4"/>
  </r>
  <r>
    <n v="41758"/>
    <s v="P0695"/>
    <s v="S0125"/>
    <d v="2019-01-13T00:00:00"/>
    <d v="2019-01-13T00:00:00"/>
    <n v="0"/>
    <n v="0"/>
    <n v="7"/>
    <n v="8.25"/>
    <s v="PR14"/>
    <s v="Unknown"/>
    <s v="PR03"/>
    <s v="Unknown"/>
    <n v="0"/>
    <d v="2019-01-17T00:00:00"/>
    <n v="0"/>
    <n v="4"/>
  </r>
  <r>
    <n v="41759"/>
    <s v="P0171"/>
    <s v="S0041"/>
    <d v="2019-01-13T00:00:00"/>
    <d v="2019-01-13T00:00:00"/>
    <n v="0"/>
    <n v="0"/>
    <n v="3"/>
    <n v="16.899999999999999"/>
    <s v="PR14"/>
    <s v="Unknown"/>
    <s v="PR03"/>
    <s v="Unknown"/>
    <n v="0"/>
    <d v="2019-01-14T00:00:00"/>
    <n v="0"/>
    <n v="1"/>
  </r>
  <r>
    <n v="41760"/>
    <s v="P0355"/>
    <s v="S0062"/>
    <d v="2019-01-13T00:00:00"/>
    <d v="2019-01-13T00:00:00"/>
    <n v="1"/>
    <n v="21.1"/>
    <n v="7"/>
    <n v="24.9"/>
    <s v="PR14"/>
    <s v="Unknown"/>
    <s v="PR03"/>
    <s v="Unknown"/>
    <n v="0"/>
    <d v="2019-01-15T00:00:00"/>
    <n v="0.84738955823293183"/>
    <n v="2"/>
  </r>
  <r>
    <n v="41761"/>
    <s v="P0503"/>
    <s v="S0040"/>
    <d v="2019-01-13T00:00:00"/>
    <d v="2019-01-13T00:00:00"/>
    <n v="0"/>
    <n v="0"/>
    <n v="8"/>
    <n v="24.95"/>
    <s v="PR14"/>
    <s v="Unknown"/>
    <s v="PR03"/>
    <s v="Unknown"/>
    <n v="0"/>
    <d v="2019-01-14T00:00:00"/>
    <n v="0"/>
    <n v="1"/>
  </r>
  <r>
    <n v="41762"/>
    <s v="P0219"/>
    <s v="S0090"/>
    <d v="2019-01-13T00:00:00"/>
    <d v="2019-01-13T00:00:00"/>
    <n v="0"/>
    <n v="0"/>
    <n v="6"/>
    <n v="14.95"/>
    <s v="PR14"/>
    <s v="Unknown"/>
    <s v="PR03"/>
    <s v="Unknown"/>
    <n v="0"/>
    <d v="2019-01-15T00:00:00"/>
    <n v="0"/>
    <n v="2"/>
  </r>
  <r>
    <n v="41763"/>
    <s v="P0238"/>
    <s v="S0094"/>
    <d v="2019-01-13T00:00:00"/>
    <d v="2019-01-13T00:00:00"/>
    <n v="0"/>
    <n v="0"/>
    <n v="58"/>
    <n v="2.25"/>
    <s v="PR14"/>
    <s v="Unknown"/>
    <s v="PR03"/>
    <s v="Unknown"/>
    <n v="0"/>
    <d v="2019-01-16T00:00:00"/>
    <n v="0"/>
    <n v="3"/>
  </r>
  <r>
    <n v="41764"/>
    <s v="P0689"/>
    <s v="S0005"/>
    <d v="2019-01-13T00:00:00"/>
    <d v="2019-01-13T00:00:00"/>
    <n v="0"/>
    <n v="0"/>
    <n v="8"/>
    <n v="39.9"/>
    <s v="PR14"/>
    <s v="Unknown"/>
    <s v="PR03"/>
    <s v="Unknown"/>
    <n v="0"/>
    <d v="2019-01-15T00:00:00"/>
    <n v="0"/>
    <n v="2"/>
  </r>
  <r>
    <n v="41765"/>
    <s v="P0044"/>
    <s v="S0096"/>
    <d v="2019-01-13T00:00:00"/>
    <d v="2019-01-13T00:00:00"/>
    <n v="0"/>
    <n v="0"/>
    <n v="12"/>
    <n v="7.9"/>
    <s v="PR14"/>
    <s v="Unknown"/>
    <s v="PR03"/>
    <s v="Unknown"/>
    <n v="0"/>
    <d v="2019-01-15T00:00:00"/>
    <n v="0"/>
    <n v="2"/>
  </r>
  <r>
    <n v="41766"/>
    <s v="P0427"/>
    <s v="S0026"/>
    <d v="2019-01-13T00:00:00"/>
    <d v="2019-01-13T00:00:00"/>
    <n v="2"/>
    <n v="5.46"/>
    <n v="19"/>
    <n v="2.95"/>
    <s v="PR14"/>
    <s v="Unknown"/>
    <s v="PR03"/>
    <s v="Unknown"/>
    <n v="0"/>
    <d v="2019-01-17T00:00:00"/>
    <n v="1.8508474576271186"/>
    <n v="4"/>
  </r>
  <r>
    <n v="41767"/>
    <s v="P0477"/>
    <s v="S0064"/>
    <d v="2019-01-13T00:00:00"/>
    <d v="2019-01-13T00:00:00"/>
    <n v="0"/>
    <n v="0"/>
    <n v="15"/>
    <n v="6.5"/>
    <s v="PR14"/>
    <s v="Unknown"/>
    <s v="PR03"/>
    <s v="Unknown"/>
    <n v="0"/>
    <d v="2019-01-16T00:00:00"/>
    <n v="0"/>
    <n v="3"/>
  </r>
  <r>
    <n v="41768"/>
    <s v="P0694"/>
    <s v="S0123"/>
    <d v="2019-01-13T00:00:00"/>
    <d v="2019-01-13T00:00:00"/>
    <n v="2"/>
    <n v="11.76"/>
    <n v="6"/>
    <n v="6.35"/>
    <s v="PR14"/>
    <s v="Unknown"/>
    <s v="PR03"/>
    <s v="Unknown"/>
    <n v="0"/>
    <d v="2019-01-16T00:00:00"/>
    <n v="1.851968503937008"/>
    <n v="3"/>
  </r>
  <r>
    <n v="41769"/>
    <s v="P0212"/>
    <s v="S0013"/>
    <d v="2019-01-13T00:00:00"/>
    <d v="2019-01-13T00:00:00"/>
    <n v="0"/>
    <n v="0"/>
    <n v="7"/>
    <n v="14.45"/>
    <s v="PR14"/>
    <s v="Unknown"/>
    <s v="PR03"/>
    <s v="Unknown"/>
    <n v="0"/>
    <d v="2019-01-14T00:00:00"/>
    <n v="0"/>
    <n v="1"/>
  </r>
  <r>
    <n v="41770"/>
    <s v="P0283"/>
    <s v="S0049"/>
    <d v="2019-01-13T00:00:00"/>
    <d v="2019-01-13T00:00:00"/>
    <n v="0"/>
    <n v="0"/>
    <n v="12"/>
    <n v="41.9"/>
    <s v="PR06"/>
    <s v="verylow "/>
    <s v="PR03"/>
    <s v="Unknown"/>
    <n v="0"/>
    <d v="2019-01-16T00:00:00"/>
    <n v="0"/>
    <n v="3"/>
  </r>
  <r>
    <n v="41771"/>
    <s v="P0347"/>
    <s v="S0069"/>
    <d v="2019-01-13T00:00:00"/>
    <d v="2019-01-13T00:00:00"/>
    <n v="0"/>
    <n v="0"/>
    <n v="3"/>
    <n v="10.25"/>
    <s v="PR14"/>
    <s v="Unknown"/>
    <s v="PR03"/>
    <s v="Unknown"/>
    <n v="0"/>
    <d v="2019-01-16T00:00:00"/>
    <n v="0"/>
    <n v="3"/>
  </r>
  <r>
    <n v="41772"/>
    <s v="P0569"/>
    <s v="S0074"/>
    <d v="2019-01-13T00:00:00"/>
    <d v="2019-01-13T00:00:00"/>
    <n v="1"/>
    <n v="3.84"/>
    <n v="22"/>
    <n v="3.1"/>
    <s v="PR14"/>
    <s v="Unknown"/>
    <s v="PR03"/>
    <s v="Unknown"/>
    <n v="0"/>
    <d v="2019-01-15T00:00:00"/>
    <n v="1.2387096774193547"/>
    <n v="2"/>
  </r>
  <r>
    <n v="41773"/>
    <s v="P0471"/>
    <s v="S0102"/>
    <d v="2019-01-13T00:00:00"/>
    <d v="2019-01-13T00:00:00"/>
    <n v="0"/>
    <n v="0"/>
    <n v="2"/>
    <n v="37.950000000000003"/>
    <s v="PR14"/>
    <s v="Unknown"/>
    <s v="PR03"/>
    <s v="Unknown"/>
    <n v="0"/>
    <d v="2019-01-16T00:00:00"/>
    <n v="0"/>
    <n v="3"/>
  </r>
  <r>
    <n v="41774"/>
    <s v="P0242"/>
    <s v="S0093"/>
    <d v="2019-01-13T00:00:00"/>
    <d v="2019-01-13T00:00:00"/>
    <n v="0"/>
    <n v="0"/>
    <n v="6"/>
    <n v="15.9"/>
    <s v="PR14"/>
    <s v="Unknown"/>
    <s v="PR03"/>
    <s v="Unknown"/>
    <n v="0"/>
    <d v="2019-01-15T00:00:00"/>
    <n v="0"/>
    <n v="2"/>
  </r>
  <r>
    <n v="41775"/>
    <s v="P0261"/>
    <s v="S0087"/>
    <d v="2019-01-13T00:00:00"/>
    <d v="2019-01-13T00:00:00"/>
    <n v="1"/>
    <n v="3.61"/>
    <n v="68"/>
    <n v="4.4000000000000004"/>
    <s v="PR10"/>
    <s v="verylow "/>
    <s v="PR03"/>
    <s v="Unknown"/>
    <n v="0"/>
    <d v="2019-01-15T00:00:00"/>
    <n v="0.82045454545454533"/>
    <n v="2"/>
  </r>
  <r>
    <n v="41776"/>
    <s v="P0428"/>
    <s v="S0137"/>
    <d v="2019-01-13T00:00:00"/>
    <d v="2019-01-13T00:00:00"/>
    <n v="0"/>
    <n v="0"/>
    <n v="33"/>
    <n v="29.95"/>
    <s v="PR14"/>
    <s v="Unknown"/>
    <s v="PR03"/>
    <s v="Unknown"/>
    <n v="0"/>
    <d v="2019-01-17T00:00:00"/>
    <n v="0"/>
    <n v="4"/>
  </r>
  <r>
    <n v="41777"/>
    <s v="P0602"/>
    <s v="S0086"/>
    <d v="2019-01-13T00:00:00"/>
    <d v="2019-01-13T00:00:00"/>
    <n v="0"/>
    <n v="0"/>
    <n v="10"/>
    <n v="10"/>
    <s v="PR14"/>
    <s v="Unknown"/>
    <s v="PR03"/>
    <s v="Unknown"/>
    <n v="0"/>
    <d v="2019-01-16T00:00:00"/>
    <n v="0"/>
    <n v="3"/>
  </r>
  <r>
    <n v="41778"/>
    <s v="P0132"/>
    <s v="S0015"/>
    <d v="2019-01-13T00:00:00"/>
    <d v="2019-01-13T00:00:00"/>
    <n v="0"/>
    <n v="0"/>
    <n v="8"/>
    <n v="14.99"/>
    <s v="PR14"/>
    <s v="Unknown"/>
    <s v="PR03"/>
    <s v="Unknown"/>
    <n v="0"/>
    <d v="2019-01-15T00:00:00"/>
    <n v="0"/>
    <n v="2"/>
  </r>
  <r>
    <n v="41779"/>
    <s v="P0735"/>
    <s v="S0024"/>
    <d v="2019-01-13T00:00:00"/>
    <d v="2019-01-13T00:00:00"/>
    <n v="0"/>
    <n v="0"/>
    <n v="6"/>
    <n v="10.75"/>
    <s v="PR14"/>
    <s v="Unknown"/>
    <s v="PR03"/>
    <s v="Unknown"/>
    <n v="0"/>
    <d v="2019-01-15T00:00:00"/>
    <n v="0"/>
    <n v="2"/>
  </r>
  <r>
    <n v="41780"/>
    <s v="P0640"/>
    <s v="S0132"/>
    <d v="2019-01-14T00:00:00"/>
    <d v="2019-01-14T00:00:00"/>
    <n v="0"/>
    <n v="0"/>
    <n v="1"/>
    <n v="42.5"/>
    <s v="PR14"/>
    <s v="Unknown"/>
    <s v="PR03"/>
    <s v="Unknown"/>
    <n v="0"/>
    <d v="2019-01-17T00:00:00"/>
    <n v="0"/>
    <n v="3"/>
  </r>
  <r>
    <n v="41781"/>
    <s v="P0059"/>
    <s v="S0132"/>
    <d v="2019-01-14T00:00:00"/>
    <d v="2019-01-14T00:00:00"/>
    <n v="0"/>
    <n v="0"/>
    <n v="5"/>
    <n v="12.5"/>
    <s v="PR14"/>
    <s v="Unknown"/>
    <s v="PR03"/>
    <s v="Unknown"/>
    <n v="0"/>
    <d v="2019-01-15T00:00:00"/>
    <n v="0"/>
    <n v="1"/>
  </r>
  <r>
    <n v="41782"/>
    <s v="P0327"/>
    <s v="S0052"/>
    <d v="2019-01-14T00:00:00"/>
    <d v="2019-01-14T00:00:00"/>
    <n v="0"/>
    <n v="0"/>
    <n v="11"/>
    <n v="4.6500000000000004"/>
    <s v="PR14"/>
    <s v="Unknown"/>
    <s v="PR03"/>
    <s v="Unknown"/>
    <n v="0"/>
    <d v="2019-01-17T00:00:00"/>
    <n v="0"/>
    <n v="3"/>
  </r>
  <r>
    <n v="41783"/>
    <s v="P0376"/>
    <s v="S0094"/>
    <d v="2019-01-14T00:00:00"/>
    <d v="2019-01-14T00:00:00"/>
    <n v="0"/>
    <n v="0"/>
    <n v="15"/>
    <n v="9.9499999999999993"/>
    <s v="PR14"/>
    <s v="Unknown"/>
    <s v="PR03"/>
    <s v="Unknown"/>
    <n v="0"/>
    <d v="2019-01-16T00:00:00"/>
    <n v="0"/>
    <n v="2"/>
  </r>
  <r>
    <n v="41784"/>
    <s v="P0412"/>
    <s v="S0004"/>
    <d v="2019-01-14T00:00:00"/>
    <d v="2019-01-14T00:00:00"/>
    <n v="0"/>
    <n v="0"/>
    <n v="7"/>
    <n v="11.9"/>
    <s v="PR14"/>
    <s v="Unknown"/>
    <s v="PR03"/>
    <s v="Unknown"/>
    <n v="0"/>
    <d v="2019-01-15T00:00:00"/>
    <n v="0"/>
    <n v="1"/>
  </r>
  <r>
    <n v="41785"/>
    <s v="P0400"/>
    <s v="S0050"/>
    <d v="2019-01-14T00:00:00"/>
    <d v="2019-01-14T00:00:00"/>
    <n v="0"/>
    <n v="0"/>
    <n v="1"/>
    <n v="9"/>
    <s v="PR14"/>
    <s v="Unknown"/>
    <s v="PR03"/>
    <s v="Unknown"/>
    <n v="0"/>
    <d v="2019-01-17T00:00:00"/>
    <n v="0"/>
    <n v="3"/>
  </r>
  <r>
    <n v="41786"/>
    <s v="P0372"/>
    <s v="S0062"/>
    <d v="2019-01-14T00:00:00"/>
    <d v="2019-01-14T00:00:00"/>
    <n v="1"/>
    <n v="4.1500000000000004"/>
    <n v="178"/>
    <n v="4.9000000000000004"/>
    <s v="PR14"/>
    <s v="Unknown"/>
    <s v="PR03"/>
    <s v="Unknown"/>
    <n v="0"/>
    <d v="2019-01-15T00:00:00"/>
    <n v="0.84693877551020413"/>
    <n v="1"/>
  </r>
  <r>
    <n v="41787"/>
    <s v="P0195"/>
    <s v="S0001"/>
    <d v="2019-01-14T00:00:00"/>
    <d v="2019-01-14T00:00:00"/>
    <n v="0"/>
    <n v="0"/>
    <n v="6"/>
    <n v="7.75"/>
    <s v="PR14"/>
    <s v="Unknown"/>
    <s v="PR03"/>
    <s v="Unknown"/>
    <n v="0"/>
    <d v="2019-01-16T00:00:00"/>
    <n v="0"/>
    <n v="2"/>
  </r>
  <r>
    <n v="41788"/>
    <s v="P0206"/>
    <s v="S0116"/>
    <d v="2019-01-14T00:00:00"/>
    <d v="2019-01-14T00:00:00"/>
    <n v="0"/>
    <n v="0"/>
    <n v="1"/>
    <n v="1.75"/>
    <s v="PR14"/>
    <s v="Unknown"/>
    <s v="PR03"/>
    <s v="Unknown"/>
    <n v="0"/>
    <d v="2019-01-19T00:00:00"/>
    <n v="0"/>
    <n v="5"/>
  </r>
  <r>
    <n v="41789"/>
    <s v="P0103"/>
    <s v="S0086"/>
    <d v="2019-01-14T00:00:00"/>
    <d v="2019-01-14T00:00:00"/>
    <n v="1"/>
    <n v="3.66"/>
    <n v="27"/>
    <n v="3.95"/>
    <s v="PR14"/>
    <s v="Unknown"/>
    <s v="PR03"/>
    <s v="Unknown"/>
    <n v="0"/>
    <d v="2019-01-16T00:00:00"/>
    <n v="0.9265822784810126"/>
    <n v="2"/>
  </r>
  <r>
    <n v="41790"/>
    <s v="P0137"/>
    <s v="S0001"/>
    <d v="2019-01-14T00:00:00"/>
    <d v="2019-01-14T00:00:00"/>
    <n v="0"/>
    <n v="0"/>
    <n v="5"/>
    <n v="56.9"/>
    <s v="PR14"/>
    <s v="Unknown"/>
    <s v="PR03"/>
    <s v="Unknown"/>
    <n v="0"/>
    <d v="2019-01-16T00:00:00"/>
    <n v="0"/>
    <n v="2"/>
  </r>
  <r>
    <n v="41791"/>
    <s v="P0694"/>
    <s v="S0119"/>
    <d v="2019-01-14T00:00:00"/>
    <d v="2019-01-14T00:00:00"/>
    <n v="0"/>
    <n v="0"/>
    <n v="4"/>
    <n v="6.35"/>
    <s v="PR14"/>
    <s v="Unknown"/>
    <s v="PR03"/>
    <s v="Unknown"/>
    <n v="0"/>
    <d v="2019-01-15T00:00:00"/>
    <n v="0"/>
    <n v="1"/>
  </r>
  <r>
    <n v="41792"/>
    <s v="P0716"/>
    <s v="S0132"/>
    <d v="2019-01-14T00:00:00"/>
    <d v="2019-01-14T00:00:00"/>
    <n v="0"/>
    <n v="0"/>
    <n v="1"/>
    <n v="7.9"/>
    <s v="PR05"/>
    <s v="moderate "/>
    <s v="PR03"/>
    <s v="Unknown"/>
    <n v="0"/>
    <d v="2019-01-18T00:00:00"/>
    <n v="0"/>
    <n v="4"/>
  </r>
  <r>
    <n v="41793"/>
    <s v="P0481"/>
    <s v="S0108"/>
    <d v="2019-01-14T00:00:00"/>
    <d v="2019-01-14T00:00:00"/>
    <n v="0"/>
    <n v="0"/>
    <n v="3"/>
    <n v="8.9"/>
    <s v="PR14"/>
    <s v="Unknown"/>
    <s v="PR03"/>
    <s v="Unknown"/>
    <n v="0"/>
    <d v="2019-01-15T00:00:00"/>
    <n v="0"/>
    <n v="1"/>
  </r>
  <r>
    <n v="41794"/>
    <s v="P0587"/>
    <s v="S0105"/>
    <d v="2019-01-14T00:00:00"/>
    <d v="2019-01-14T00:00:00"/>
    <n v="1"/>
    <n v="6.36"/>
    <n v="11"/>
    <n v="7.5"/>
    <s v="PR17"/>
    <s v="veryhigh "/>
    <s v="PR03"/>
    <s v="Unknown"/>
    <n v="0"/>
    <d v="2019-01-15T00:00:00"/>
    <n v="0.84800000000000009"/>
    <n v="1"/>
  </r>
  <r>
    <n v="41795"/>
    <s v="P0481"/>
    <s v="S0122"/>
    <d v="2019-01-14T00:00:00"/>
    <d v="2019-01-14T00:00:00"/>
    <n v="0"/>
    <n v="0"/>
    <n v="13"/>
    <n v="8.9"/>
    <s v="PR14"/>
    <s v="Unknown"/>
    <s v="PR03"/>
    <s v="Unknown"/>
    <n v="0"/>
    <d v="2019-01-15T00:00:00"/>
    <n v="0"/>
    <n v="1"/>
  </r>
  <r>
    <n v="41796"/>
    <s v="P0569"/>
    <s v="S0069"/>
    <d v="2019-01-14T00:00:00"/>
    <d v="2019-01-14T00:00:00"/>
    <n v="0"/>
    <n v="0"/>
    <n v="13"/>
    <n v="4.1500000000000004"/>
    <s v="PR14"/>
    <s v="Unknown"/>
    <s v="PR03"/>
    <s v="Unknown"/>
    <n v="0"/>
    <d v="2019-01-17T00:00:00"/>
    <n v="0"/>
    <n v="3"/>
  </r>
  <r>
    <n v="41797"/>
    <s v="P0005"/>
    <s v="S0012"/>
    <d v="2019-01-14T00:00:00"/>
    <d v="2019-01-14T00:00:00"/>
    <n v="0"/>
    <n v="0"/>
    <n v="2"/>
    <n v="49.9"/>
    <s v="PR14"/>
    <s v="Unknown"/>
    <s v="PR03"/>
    <s v="Unknown"/>
    <n v="0"/>
    <d v="2019-01-17T00:00:00"/>
    <n v="0"/>
    <n v="3"/>
  </r>
  <r>
    <n v="41798"/>
    <s v="P0694"/>
    <s v="S0003"/>
    <d v="2019-01-14T00:00:00"/>
    <d v="2019-01-14T00:00:00"/>
    <n v="0"/>
    <n v="0"/>
    <n v="6"/>
    <n v="6.35"/>
    <s v="PR14"/>
    <s v="Unknown"/>
    <s v="PR03"/>
    <s v="Unknown"/>
    <n v="0"/>
    <d v="2019-01-16T00:00:00"/>
    <n v="0"/>
    <n v="2"/>
  </r>
  <r>
    <n v="41799"/>
    <s v="P0103"/>
    <s v="S0012"/>
    <d v="2019-01-14T00:00:00"/>
    <d v="2019-01-14T00:00:00"/>
    <n v="5"/>
    <n v="18.29"/>
    <n v="87"/>
    <n v="3.95"/>
    <s v="PR14"/>
    <s v="Unknown"/>
    <s v="PR03"/>
    <s v="Unknown"/>
    <n v="0"/>
    <d v="2019-01-18T00:00:00"/>
    <n v="4.6303797468354428"/>
    <n v="4"/>
  </r>
  <r>
    <n v="41800"/>
    <s v="P0651"/>
    <s v="S0020"/>
    <d v="2019-01-14T00:00:00"/>
    <d v="2019-01-14T00:00:00"/>
    <n v="0"/>
    <n v="0"/>
    <n v="5"/>
    <n v="19.899999999999999"/>
    <s v="PR05"/>
    <s v="verylow "/>
    <s v="PR03"/>
    <s v="Unknown"/>
    <n v="0"/>
    <d v="2019-01-16T00:00:00"/>
    <n v="0"/>
    <n v="2"/>
  </r>
  <r>
    <n v="41801"/>
    <s v="P0413"/>
    <s v="S0085"/>
    <d v="2019-01-14T00:00:00"/>
    <d v="2019-01-14T00:00:00"/>
    <n v="9"/>
    <n v="56.18"/>
    <n v="0"/>
    <n v="6.95"/>
    <s v="PR14"/>
    <s v="Unknown"/>
    <s v="PR03"/>
    <s v="Unknown"/>
    <n v="0"/>
    <d v="2019-01-15T00:00:00"/>
    <n v="8.0834532374100725"/>
    <n v="1"/>
  </r>
  <r>
    <n v="41802"/>
    <s v="P0277"/>
    <s v="S0018"/>
    <d v="2019-01-14T00:00:00"/>
    <d v="2019-01-14T00:00:00"/>
    <n v="0"/>
    <n v="0"/>
    <n v="10"/>
    <n v="4.5"/>
    <s v="PR07"/>
    <s v="verylow "/>
    <s v="PR03"/>
    <s v="Unknown"/>
    <n v="0"/>
    <d v="2019-01-17T00:00:00"/>
    <n v="0"/>
    <n v="3"/>
  </r>
  <r>
    <n v="41803"/>
    <s v="P0498"/>
    <s v="S0115"/>
    <d v="2019-01-14T00:00:00"/>
    <d v="2019-01-14T00:00:00"/>
    <n v="0"/>
    <n v="0"/>
    <n v="11"/>
    <n v="229.9"/>
    <s v="PR03"/>
    <s v="verylow "/>
    <s v="PR03"/>
    <s v="Unknown"/>
    <n v="0"/>
    <d v="2019-01-16T00:00:00"/>
    <n v="0"/>
    <n v="2"/>
  </r>
  <r>
    <n v="41804"/>
    <s v="P0608"/>
    <s v="S0105"/>
    <d v="2019-01-14T00:00:00"/>
    <d v="2019-01-14T00:00:00"/>
    <n v="1"/>
    <n v="10.74"/>
    <n v="16"/>
    <n v="16.899999999999999"/>
    <s v="PR05"/>
    <s v="low "/>
    <s v="PR03"/>
    <s v="Unknown"/>
    <n v="0"/>
    <d v="2019-01-15T00:00:00"/>
    <n v="0.6355029585798817"/>
    <n v="1"/>
  </r>
  <r>
    <n v="41805"/>
    <s v="P0436"/>
    <s v="S0116"/>
    <d v="2019-01-14T00:00:00"/>
    <d v="2019-01-14T00:00:00"/>
    <n v="0"/>
    <n v="0"/>
    <n v="26"/>
    <n v="4.25"/>
    <s v="PR14"/>
    <s v="Unknown"/>
    <s v="PR03"/>
    <s v="Unknown"/>
    <n v="0"/>
    <d v="2019-01-17T00:00:00"/>
    <n v="0"/>
    <n v="3"/>
  </r>
  <r>
    <n v="41806"/>
    <s v="P0138"/>
    <s v="S0012"/>
    <d v="2019-01-14T00:00:00"/>
    <d v="2019-01-14T00:00:00"/>
    <n v="0"/>
    <n v="0"/>
    <n v="1"/>
    <n v="19.899999999999999"/>
    <s v="PR14"/>
    <s v="Unknown"/>
    <s v="PR03"/>
    <s v="Unknown"/>
    <n v="0"/>
    <d v="2019-01-18T00:00:00"/>
    <n v="0"/>
    <n v="4"/>
  </r>
  <r>
    <n v="41807"/>
    <s v="P0372"/>
    <s v="S0112"/>
    <d v="2019-01-14T00:00:00"/>
    <d v="2019-01-14T00:00:00"/>
    <n v="0"/>
    <n v="0"/>
    <n v="64"/>
    <n v="4.9000000000000004"/>
    <s v="PR14"/>
    <s v="Unknown"/>
    <s v="PR03"/>
    <s v="Unknown"/>
    <n v="0"/>
    <d v="2019-01-16T00:00:00"/>
    <n v="0"/>
    <n v="2"/>
  </r>
  <r>
    <n v="41808"/>
    <s v="P0241"/>
    <s v="S0062"/>
    <d v="2019-01-14T00:00:00"/>
    <d v="2019-01-14T00:00:00"/>
    <n v="0"/>
    <n v="0"/>
    <n v="7"/>
    <n v="16.95"/>
    <s v="PR14"/>
    <s v="Unknown"/>
    <s v="PR03"/>
    <s v="Unknown"/>
    <n v="0"/>
    <d v="2019-01-18T00:00:00"/>
    <n v="0"/>
    <n v="4"/>
  </r>
  <r>
    <n v="41809"/>
    <s v="P0311"/>
    <s v="S0045"/>
    <d v="2019-01-14T00:00:00"/>
    <d v="2019-01-14T00:00:00"/>
    <n v="1"/>
    <n v="1"/>
    <n v="0"/>
    <n v="1"/>
    <s v="PR14"/>
    <s v="Unknown"/>
    <s v="PR03"/>
    <s v="Unknown"/>
    <n v="0"/>
    <d v="2019-01-17T00:00:00"/>
    <n v="1"/>
    <n v="3"/>
  </r>
  <r>
    <n v="41810"/>
    <s v="P0044"/>
    <s v="S0060"/>
    <d v="2019-01-14T00:00:00"/>
    <d v="2019-01-14T00:00:00"/>
    <n v="0"/>
    <n v="0"/>
    <n v="12"/>
    <n v="7.9"/>
    <s v="PR14"/>
    <s v="Unknown"/>
    <s v="PR03"/>
    <s v="Unknown"/>
    <n v="0"/>
    <d v="2019-01-17T00:00:00"/>
    <n v="0"/>
    <n v="3"/>
  </r>
  <r>
    <n v="41811"/>
    <s v="P0695"/>
    <s v="S0060"/>
    <d v="2019-01-14T00:00:00"/>
    <d v="2019-01-14T00:00:00"/>
    <n v="1"/>
    <n v="7.64"/>
    <n v="8"/>
    <n v="8.25"/>
    <s v="PR14"/>
    <s v="Unknown"/>
    <s v="PR03"/>
    <s v="Unknown"/>
    <n v="0"/>
    <d v="2019-01-18T00:00:00"/>
    <n v="0.92606060606060603"/>
    <n v="4"/>
  </r>
  <r>
    <n v="41812"/>
    <s v="P0694"/>
    <s v="S0081"/>
    <d v="2019-01-14T00:00:00"/>
    <d v="2019-01-14T00:00:00"/>
    <n v="0"/>
    <n v="0"/>
    <n v="3"/>
    <n v="6.35"/>
    <s v="PR14"/>
    <s v="Unknown"/>
    <s v="PR03"/>
    <s v="Unknown"/>
    <n v="0"/>
    <d v="2019-01-17T00:00:00"/>
    <n v="0"/>
    <n v="3"/>
  </r>
  <r>
    <n v="41813"/>
    <s v="P0138"/>
    <s v="S0060"/>
    <d v="2019-01-14T00:00:00"/>
    <d v="2019-01-14T00:00:00"/>
    <n v="0"/>
    <n v="0"/>
    <n v="4"/>
    <n v="19.899999999999999"/>
    <s v="PR14"/>
    <s v="Unknown"/>
    <s v="PR03"/>
    <s v="Unknown"/>
    <n v="0"/>
    <d v="2019-01-16T00:00:00"/>
    <n v="0"/>
    <n v="2"/>
  </r>
  <r>
    <n v="41814"/>
    <s v="P0137"/>
    <s v="S0048"/>
    <d v="2019-01-14T00:00:00"/>
    <d v="2019-01-14T00:00:00"/>
    <n v="0"/>
    <n v="0"/>
    <n v="9"/>
    <n v="56.9"/>
    <s v="PR14"/>
    <s v="Unknown"/>
    <s v="PR03"/>
    <s v="Unknown"/>
    <n v="0"/>
    <d v="2019-01-16T00:00:00"/>
    <n v="0"/>
    <n v="2"/>
  </r>
  <r>
    <n v="41815"/>
    <s v="P0459"/>
    <s v="S0024"/>
    <d v="2019-01-14T00:00:00"/>
    <d v="2019-01-14T00:00:00"/>
    <n v="0"/>
    <n v="0"/>
    <n v="35"/>
    <n v="4.45"/>
    <s v="PR14"/>
    <s v="Unknown"/>
    <s v="PR03"/>
    <s v="Unknown"/>
    <n v="0"/>
    <d v="2019-01-18T00:00:00"/>
    <n v="0"/>
    <n v="4"/>
  </r>
  <r>
    <n v="41816"/>
    <s v="P0390"/>
    <s v="S0034"/>
    <d v="2019-01-14T00:00:00"/>
    <d v="2019-01-14T00:00:00"/>
    <n v="0"/>
    <n v="0"/>
    <n v="4"/>
    <n v="16.899999999999999"/>
    <s v="PR14"/>
    <s v="Unknown"/>
    <s v="PR03"/>
    <s v="Unknown"/>
    <n v="0"/>
    <d v="2019-01-18T00:00:00"/>
    <n v="0"/>
    <n v="4"/>
  </r>
  <r>
    <n v="41817"/>
    <s v="P0490"/>
    <s v="S0043"/>
    <d v="2019-01-14T00:00:00"/>
    <d v="2019-01-14T00:00:00"/>
    <n v="0"/>
    <n v="0"/>
    <n v="3"/>
    <n v="76.95"/>
    <s v="PR14"/>
    <s v="Unknown"/>
    <s v="PR03"/>
    <s v="Unknown"/>
    <n v="0"/>
    <d v="2019-01-16T00:00:00"/>
    <n v="0"/>
    <n v="2"/>
  </r>
  <r>
    <n v="41818"/>
    <s v="P0223"/>
    <s v="S0106"/>
    <d v="2019-01-14T00:00:00"/>
    <d v="2019-01-14T00:00:00"/>
    <n v="0"/>
    <n v="0"/>
    <n v="5"/>
    <n v="18.5"/>
    <s v="PR14"/>
    <s v="Unknown"/>
    <s v="PR03"/>
    <s v="Unknown"/>
    <n v="0"/>
    <d v="2019-01-17T00:00:00"/>
    <n v="0"/>
    <n v="3"/>
  </r>
  <r>
    <n v="41819"/>
    <s v="P0451"/>
    <s v="S0104"/>
    <d v="2019-01-14T00:00:00"/>
    <d v="2019-01-14T00:00:00"/>
    <n v="0"/>
    <n v="0"/>
    <n v="19"/>
    <n v="24.9"/>
    <s v="PR14"/>
    <s v="Unknown"/>
    <s v="PR03"/>
    <s v="Unknown"/>
    <n v="0"/>
    <d v="2019-01-17T00:00:00"/>
    <n v="0"/>
    <n v="3"/>
  </r>
  <r>
    <n v="41820"/>
    <s v="P0499"/>
    <s v="S0118"/>
    <d v="2019-01-14T00:00:00"/>
    <d v="2019-01-14T00:00:00"/>
    <n v="1"/>
    <n v="0.93"/>
    <n v="45"/>
    <n v="1"/>
    <s v="PR14"/>
    <s v="Unknown"/>
    <s v="PR03"/>
    <s v="Unknown"/>
    <n v="0"/>
    <d v="2019-01-16T00:00:00"/>
    <n v="0.93"/>
    <n v="2"/>
  </r>
  <r>
    <n v="41821"/>
    <s v="P0425"/>
    <s v="S0038"/>
    <d v="2019-01-14T00:00:00"/>
    <d v="2019-01-14T00:00:00"/>
    <n v="0"/>
    <n v="0"/>
    <n v="3"/>
    <n v="8.9"/>
    <s v="PR14"/>
    <s v="Unknown"/>
    <s v="PR03"/>
    <s v="Unknown"/>
    <n v="0"/>
    <d v="2019-01-17T00:00:00"/>
    <n v="0"/>
    <n v="3"/>
  </r>
  <r>
    <n v="41822"/>
    <s v="P0055"/>
    <s v="S0090"/>
    <d v="2019-01-14T00:00:00"/>
    <d v="2019-01-14T00:00:00"/>
    <n v="0"/>
    <n v="0"/>
    <n v="21"/>
    <n v="4.95"/>
    <s v="PR14"/>
    <s v="Unknown"/>
    <s v="PR03"/>
    <s v="Unknown"/>
    <n v="0"/>
    <d v="2019-01-16T00:00:00"/>
    <n v="0"/>
    <n v="2"/>
  </r>
  <r>
    <n v="41823"/>
    <s v="P0500"/>
    <s v="S0001"/>
    <d v="2019-01-14T00:00:00"/>
    <d v="2019-01-14T00:00:00"/>
    <n v="0"/>
    <n v="0"/>
    <n v="21"/>
    <n v="12"/>
    <s v="PR14"/>
    <s v="Unknown"/>
    <s v="PR03"/>
    <s v="Unknown"/>
    <n v="0"/>
    <d v="2019-01-18T00:00:00"/>
    <n v="0"/>
    <n v="4"/>
  </r>
  <r>
    <n v="41824"/>
    <s v="P0090"/>
    <s v="S0089"/>
    <d v="2019-01-14T00:00:00"/>
    <d v="2019-01-14T00:00:00"/>
    <n v="0"/>
    <n v="0"/>
    <n v="4"/>
    <n v="4.9000000000000004"/>
    <s v="PR14"/>
    <s v="Unknown"/>
    <s v="PR03"/>
    <s v="Unknown"/>
    <n v="0"/>
    <d v="2019-01-17T00:00:00"/>
    <n v="0"/>
    <n v="3"/>
  </r>
  <r>
    <n v="41825"/>
    <s v="P0055"/>
    <s v="S0067"/>
    <d v="2019-01-14T00:00:00"/>
    <d v="2019-01-14T00:00:00"/>
    <n v="1"/>
    <n v="3.01"/>
    <n v="26"/>
    <n v="3.25"/>
    <s v="PR14"/>
    <s v="Unknown"/>
    <s v="PR03"/>
    <s v="Unknown"/>
    <n v="0"/>
    <d v="2019-01-16T00:00:00"/>
    <n v="0.92615384615384611"/>
    <n v="2"/>
  </r>
  <r>
    <n v="41826"/>
    <s v="P0533"/>
    <s v="S0097"/>
    <d v="2019-01-14T00:00:00"/>
    <d v="2019-01-14T00:00:00"/>
    <n v="0"/>
    <n v="0"/>
    <n v="9"/>
    <n v="12.65"/>
    <s v="PR14"/>
    <s v="Unknown"/>
    <s v="PR03"/>
    <s v="Unknown"/>
    <n v="0"/>
    <d v="2019-01-17T00:00:00"/>
    <n v="0"/>
    <n v="3"/>
  </r>
  <r>
    <n v="41827"/>
    <s v="P0584"/>
    <s v="S0046"/>
    <d v="2019-01-14T00:00:00"/>
    <d v="2019-01-14T00:00:00"/>
    <n v="0"/>
    <n v="0"/>
    <n v="4"/>
    <n v="19.899999999999999"/>
    <s v="PR14"/>
    <s v="Unknown"/>
    <s v="PR03"/>
    <s v="Unknown"/>
    <n v="0"/>
    <d v="2019-01-18T00:00:00"/>
    <n v="0"/>
    <n v="4"/>
  </r>
  <r>
    <n v="41828"/>
    <s v="P0729"/>
    <s v="S0046"/>
    <d v="2019-01-14T00:00:00"/>
    <d v="2019-01-14T00:00:00"/>
    <n v="0"/>
    <n v="0"/>
    <n v="2"/>
    <n v="59.9"/>
    <s v="PR14"/>
    <s v="Unknown"/>
    <s v="PR03"/>
    <s v="Unknown"/>
    <n v="0"/>
    <d v="2019-01-16T00:00:00"/>
    <n v="0"/>
    <n v="2"/>
  </r>
  <r>
    <n v="41829"/>
    <s v="P0108"/>
    <s v="S0102"/>
    <d v="2019-01-14T00:00:00"/>
    <d v="2019-01-14T00:00:00"/>
    <n v="0"/>
    <n v="0"/>
    <n v="2"/>
    <n v="64.989999999999995"/>
    <s v="PR14"/>
    <s v="Unknown"/>
    <s v="PR03"/>
    <s v="Unknown"/>
    <n v="0"/>
    <d v="2019-01-16T00:00:00"/>
    <n v="0"/>
    <n v="2"/>
  </r>
  <r>
    <n v="41830"/>
    <s v="P0611"/>
    <s v="S0050"/>
    <d v="2019-01-14T00:00:00"/>
    <d v="2019-01-14T00:00:00"/>
    <n v="0"/>
    <n v="0"/>
    <n v="2"/>
    <n v="18"/>
    <s v="PR14"/>
    <s v="Unknown"/>
    <s v="PR03"/>
    <s v="Unknown"/>
    <n v="0"/>
    <d v="2019-01-18T00:00:00"/>
    <n v="0"/>
    <n v="4"/>
  </r>
  <r>
    <n v="41831"/>
    <s v="P0621"/>
    <s v="S0015"/>
    <d v="2019-01-14T00:00:00"/>
    <d v="2019-01-14T00:00:00"/>
    <n v="0"/>
    <n v="0"/>
    <n v="103"/>
    <n v="5.75"/>
    <s v="PR14"/>
    <s v="Unknown"/>
    <s v="PR03"/>
    <s v="Unknown"/>
    <n v="0"/>
    <d v="2019-01-17T00:00:00"/>
    <n v="0"/>
    <n v="3"/>
  </r>
  <r>
    <n v="41832"/>
    <s v="P0246"/>
    <s v="S0102"/>
    <d v="2019-01-14T00:00:00"/>
    <d v="2019-01-14T00:00:00"/>
    <n v="0"/>
    <n v="0"/>
    <n v="2"/>
    <n v="9.5"/>
    <s v="PR14"/>
    <s v="Unknown"/>
    <s v="PR03"/>
    <s v="Unknown"/>
    <n v="0"/>
    <d v="2019-01-16T00:00:00"/>
    <n v="0"/>
    <n v="2"/>
  </r>
  <r>
    <n v="41833"/>
    <s v="P0506"/>
    <s v="S0062"/>
    <d v="2019-01-14T00:00:00"/>
    <d v="2019-01-14T00:00:00"/>
    <n v="0"/>
    <n v="0"/>
    <n v="6"/>
    <n v="11.9"/>
    <s v="PR14"/>
    <s v="Unknown"/>
    <s v="PR03"/>
    <s v="Unknown"/>
    <n v="0"/>
    <d v="2019-01-17T00:00:00"/>
    <n v="0"/>
    <n v="3"/>
  </r>
  <r>
    <n v="41834"/>
    <s v="P0353"/>
    <s v="S0048"/>
    <d v="2019-01-14T00:00:00"/>
    <d v="2019-01-14T00:00:00"/>
    <n v="0"/>
    <n v="0"/>
    <n v="22"/>
    <n v="14.9"/>
    <s v="PR14"/>
    <s v="Unknown"/>
    <s v="PR03"/>
    <s v="Unknown"/>
    <n v="0"/>
    <d v="2019-01-18T00:00:00"/>
    <n v="0"/>
    <n v="4"/>
  </r>
  <r>
    <n v="41835"/>
    <s v="P0455"/>
    <s v="S0142"/>
    <d v="2019-01-14T00:00:00"/>
    <d v="2019-01-14T00:00:00"/>
    <n v="4"/>
    <n v="37.04"/>
    <n v="139"/>
    <n v="10"/>
    <s v="PR14"/>
    <s v="Unknown"/>
    <s v="PR03"/>
    <s v="Unknown"/>
    <n v="0"/>
    <d v="2019-01-17T00:00:00"/>
    <n v="3.7039999999999997"/>
    <n v="3"/>
  </r>
  <r>
    <n v="41836"/>
    <s v="P0327"/>
    <s v="S0049"/>
    <d v="2019-01-14T00:00:00"/>
    <d v="2019-01-14T00:00:00"/>
    <n v="0"/>
    <n v="0"/>
    <n v="12"/>
    <n v="4.6500000000000004"/>
    <s v="PR14"/>
    <s v="Unknown"/>
    <s v="PR03"/>
    <s v="Unknown"/>
    <n v="0"/>
    <d v="2019-01-15T00:00:00"/>
    <n v="0"/>
    <n v="1"/>
  </r>
  <r>
    <n v="41837"/>
    <s v="P0659"/>
    <s v="S0090"/>
    <d v="2019-01-14T00:00:00"/>
    <d v="2019-01-14T00:00:00"/>
    <n v="0"/>
    <n v="0"/>
    <n v="7"/>
    <n v="29.95"/>
    <s v="PR14"/>
    <s v="Unknown"/>
    <s v="PR03"/>
    <s v="Unknown"/>
    <n v="0"/>
    <d v="2019-01-16T00:00:00"/>
    <n v="0"/>
    <n v="2"/>
  </r>
  <r>
    <n v="41838"/>
    <s v="P0699"/>
    <s v="S0139"/>
    <d v="2019-01-14T00:00:00"/>
    <d v="2019-01-14T00:00:00"/>
    <n v="0"/>
    <n v="0"/>
    <n v="6"/>
    <n v="13"/>
    <s v="PR14"/>
    <s v="Unknown"/>
    <s v="PR03"/>
    <s v="Unknown"/>
    <n v="0"/>
    <d v="2019-01-16T00:00:00"/>
    <n v="0"/>
    <n v="2"/>
  </r>
  <r>
    <n v="41839"/>
    <s v="P0082"/>
    <s v="S0002"/>
    <d v="2019-01-14T00:00:00"/>
    <d v="2019-01-14T00:00:00"/>
    <n v="0"/>
    <n v="0"/>
    <n v="3"/>
    <n v="8"/>
    <s v="PR14"/>
    <s v="Unknown"/>
    <s v="PR03"/>
    <s v="Unknown"/>
    <n v="0"/>
    <d v="2019-01-16T00:00:00"/>
    <n v="0"/>
    <n v="2"/>
  </r>
  <r>
    <n v="41840"/>
    <s v="P0499"/>
    <s v="S0036"/>
    <d v="2019-01-14T00:00:00"/>
    <d v="2019-01-14T00:00:00"/>
    <n v="0"/>
    <n v="0"/>
    <n v="47"/>
    <n v="1"/>
    <s v="PR14"/>
    <s v="Unknown"/>
    <s v="PR03"/>
    <s v="Unknown"/>
    <n v="0"/>
    <d v="2019-01-16T00:00:00"/>
    <n v="0"/>
    <n v="2"/>
  </r>
  <r>
    <n v="41841"/>
    <s v="P0393"/>
    <s v="S0095"/>
    <d v="2019-01-15T00:00:00"/>
    <d v="2019-01-15T00:00:00"/>
    <n v="0"/>
    <n v="0"/>
    <n v="3"/>
    <n v="19.75"/>
    <s v="PR14"/>
    <s v="Unknown"/>
    <s v="PR03"/>
    <s v="Unknown"/>
    <n v="0"/>
    <d v="2019-01-17T00:00:00"/>
    <n v="0"/>
    <n v="2"/>
  </r>
  <r>
    <n v="41842"/>
    <s v="P0569"/>
    <s v="S0051"/>
    <d v="2019-01-15T00:00:00"/>
    <d v="2019-01-15T00:00:00"/>
    <n v="4"/>
    <n v="15.37"/>
    <n v="91"/>
    <n v="3.1"/>
    <s v="PR14"/>
    <s v="Unknown"/>
    <s v="PR03"/>
    <s v="Unknown"/>
    <n v="0"/>
    <d v="2019-01-17T00:00:00"/>
    <n v="4.9580645161290322"/>
    <n v="2"/>
  </r>
  <r>
    <n v="41843"/>
    <s v="P0490"/>
    <s v="S0051"/>
    <d v="2019-01-15T00:00:00"/>
    <d v="2019-01-15T00:00:00"/>
    <n v="0"/>
    <n v="0"/>
    <n v="4"/>
    <n v="76.95"/>
    <s v="PR14"/>
    <s v="Unknown"/>
    <s v="PR03"/>
    <s v="Unknown"/>
    <n v="0"/>
    <d v="2019-01-18T00:00:00"/>
    <n v="0"/>
    <n v="3"/>
  </r>
  <r>
    <n v="41844"/>
    <s v="P0140"/>
    <s v="S0074"/>
    <d v="2019-01-15T00:00:00"/>
    <d v="2019-01-15T00:00:00"/>
    <n v="0"/>
    <n v="0"/>
    <n v="7"/>
    <n v="8.5"/>
    <s v="PR14"/>
    <s v="Unknown"/>
    <s v="PR03"/>
    <s v="Unknown"/>
    <n v="0"/>
    <d v="2019-01-17T00:00:00"/>
    <n v="0"/>
    <n v="2"/>
  </r>
  <r>
    <n v="41845"/>
    <s v="P0499"/>
    <s v="S0059"/>
    <d v="2019-01-15T00:00:00"/>
    <d v="2019-01-15T00:00:00"/>
    <n v="1"/>
    <n v="0.93"/>
    <n v="6"/>
    <n v="1"/>
    <s v="PR14"/>
    <s v="Unknown"/>
    <s v="PR03"/>
    <s v="Unknown"/>
    <n v="0"/>
    <d v="2019-01-17T00:00:00"/>
    <n v="0.93"/>
    <n v="2"/>
  </r>
  <r>
    <n v="41846"/>
    <s v="P0327"/>
    <s v="S0050"/>
    <d v="2019-01-15T00:00:00"/>
    <d v="2019-01-15T00:00:00"/>
    <n v="0"/>
    <n v="0"/>
    <n v="12"/>
    <n v="4.6500000000000004"/>
    <s v="PR14"/>
    <s v="Unknown"/>
    <s v="PR03"/>
    <s v="Unknown"/>
    <n v="0"/>
    <d v="2019-01-17T00:00:00"/>
    <n v="0"/>
    <n v="2"/>
  </r>
  <r>
    <n v="41847"/>
    <s v="P0174"/>
    <s v="S0026"/>
    <d v="2019-01-15T00:00:00"/>
    <d v="2019-01-15T00:00:00"/>
    <n v="0"/>
    <n v="0"/>
    <n v="12"/>
    <n v="4.5"/>
    <s v="PR14"/>
    <s v="Unknown"/>
    <s v="PR03"/>
    <s v="Unknown"/>
    <n v="0"/>
    <d v="2019-01-18T00:00:00"/>
    <n v="0"/>
    <n v="3"/>
  </r>
  <r>
    <n v="41848"/>
    <s v="P0114"/>
    <s v="S0063"/>
    <d v="2019-01-15T00:00:00"/>
    <d v="2019-01-15T00:00:00"/>
    <n v="0"/>
    <n v="0"/>
    <n v="12"/>
    <n v="1"/>
    <s v="PR14"/>
    <s v="Unknown"/>
    <s v="PR03"/>
    <s v="Unknown"/>
    <n v="0"/>
    <d v="2019-01-19T00:00:00"/>
    <n v="0"/>
    <n v="4"/>
  </r>
  <r>
    <n v="41849"/>
    <s v="P0177"/>
    <s v="S0049"/>
    <d v="2019-01-15T00:00:00"/>
    <d v="2019-01-15T00:00:00"/>
    <n v="0"/>
    <n v="0"/>
    <n v="9"/>
    <n v="16.899999999999999"/>
    <s v="PR14"/>
    <s v="Unknown"/>
    <s v="PR03"/>
    <s v="Unknown"/>
    <n v="0"/>
    <d v="2019-01-19T00:00:00"/>
    <n v="0"/>
    <n v="4"/>
  </r>
  <r>
    <n v="41850"/>
    <s v="P0238"/>
    <s v="S0141"/>
    <d v="2019-01-15T00:00:00"/>
    <d v="2019-01-15T00:00:00"/>
    <n v="0"/>
    <n v="0"/>
    <n v="23"/>
    <n v="2.25"/>
    <s v="PR14"/>
    <s v="Unknown"/>
    <s v="PR03"/>
    <s v="Unknown"/>
    <n v="0"/>
    <d v="2019-01-16T00:00:00"/>
    <n v="0"/>
    <n v="1"/>
  </r>
  <r>
    <n v="41851"/>
    <s v="P0548"/>
    <s v="S0049"/>
    <d v="2019-01-15T00:00:00"/>
    <d v="2019-01-15T00:00:00"/>
    <n v="0"/>
    <n v="0"/>
    <n v="19"/>
    <n v="1.95"/>
    <s v="PR14"/>
    <s v="Unknown"/>
    <s v="PR03"/>
    <s v="Unknown"/>
    <n v="0"/>
    <d v="2019-01-19T00:00:00"/>
    <n v="0"/>
    <n v="4"/>
  </r>
  <r>
    <n v="41852"/>
    <s v="P0649"/>
    <s v="S0126"/>
    <d v="2019-01-15T00:00:00"/>
    <d v="2019-01-15T00:00:00"/>
    <n v="0"/>
    <n v="0"/>
    <n v="6"/>
    <n v="3.95"/>
    <s v="PR14"/>
    <s v="Unknown"/>
    <s v="PR03"/>
    <s v="Unknown"/>
    <n v="0"/>
    <d v="2019-01-19T00:00:00"/>
    <n v="0"/>
    <n v="4"/>
  </r>
  <r>
    <n v="41853"/>
    <s v="P0372"/>
    <s v="S0040"/>
    <d v="2019-01-15T00:00:00"/>
    <d v="2019-01-15T00:00:00"/>
    <n v="0"/>
    <n v="0"/>
    <n v="172"/>
    <n v="4.9000000000000004"/>
    <s v="PR14"/>
    <s v="Unknown"/>
    <s v="PR03"/>
    <s v="Unknown"/>
    <n v="0"/>
    <d v="2019-01-18T00:00:00"/>
    <n v="0"/>
    <n v="3"/>
  </r>
  <r>
    <n v="41854"/>
    <s v="P0325"/>
    <s v="S0137"/>
    <d v="2019-01-15T00:00:00"/>
    <d v="2019-01-15T00:00:00"/>
    <n v="0"/>
    <n v="0"/>
    <n v="13"/>
    <n v="12.5"/>
    <s v="PR14"/>
    <s v="Unknown"/>
    <s v="PR03"/>
    <s v="Unknown"/>
    <n v="0"/>
    <d v="2019-01-19T00:00:00"/>
    <n v="0"/>
    <n v="4"/>
  </r>
  <r>
    <n v="41855"/>
    <s v="P0372"/>
    <s v="S0077"/>
    <d v="2019-01-15T00:00:00"/>
    <d v="2019-01-15T00:00:00"/>
    <n v="1"/>
    <n v="4.1500000000000004"/>
    <n v="12"/>
    <n v="4.9000000000000004"/>
    <s v="PR14"/>
    <s v="Unknown"/>
    <s v="PR03"/>
    <s v="Unknown"/>
    <n v="0"/>
    <d v="2019-01-18T00:00:00"/>
    <n v="0.84693877551020413"/>
    <n v="3"/>
  </r>
  <r>
    <n v="41856"/>
    <s v="P0138"/>
    <s v="S0133"/>
    <d v="2019-01-15T00:00:00"/>
    <d v="2019-01-15T00:00:00"/>
    <n v="0"/>
    <n v="0"/>
    <n v="7"/>
    <n v="19.899999999999999"/>
    <s v="PR14"/>
    <s v="Unknown"/>
    <s v="PR03"/>
    <s v="Unknown"/>
    <n v="0"/>
    <d v="2019-01-17T00:00:00"/>
    <n v="0"/>
    <n v="2"/>
  </r>
  <r>
    <n v="41857"/>
    <s v="P0046"/>
    <s v="S0093"/>
    <d v="2019-01-15T00:00:00"/>
    <d v="2019-01-15T00:00:00"/>
    <n v="0"/>
    <n v="0"/>
    <n v="4"/>
    <n v="34"/>
    <s v="PR14"/>
    <s v="Unknown"/>
    <s v="PR03"/>
    <s v="Unknown"/>
    <n v="0"/>
    <d v="2019-01-17T00:00:00"/>
    <n v="0"/>
    <n v="2"/>
  </r>
  <r>
    <n v="41858"/>
    <s v="P0685"/>
    <s v="S0020"/>
    <d v="2019-01-15T00:00:00"/>
    <d v="2019-01-15T00:00:00"/>
    <n v="0"/>
    <n v="0"/>
    <n v="6"/>
    <n v="34.950000000000003"/>
    <s v="PR14"/>
    <s v="Unknown"/>
    <s v="PR03"/>
    <s v="Unknown"/>
    <n v="0"/>
    <d v="2019-01-19T00:00:00"/>
    <n v="0"/>
    <n v="4"/>
  </r>
  <r>
    <n v="41859"/>
    <s v="P0275"/>
    <s v="S0063"/>
    <d v="2019-01-15T00:00:00"/>
    <d v="2019-01-15T00:00:00"/>
    <n v="0"/>
    <n v="0"/>
    <n v="2"/>
    <n v="2.75"/>
    <s v="PR14"/>
    <s v="Unknown"/>
    <s v="PR03"/>
    <s v="Unknown"/>
    <n v="0"/>
    <d v="2019-01-17T00:00:00"/>
    <n v="0"/>
    <n v="2"/>
  </r>
  <r>
    <n v="41860"/>
    <s v="P0156"/>
    <s v="S0024"/>
    <d v="2019-01-15T00:00:00"/>
    <d v="2019-01-15T00:00:00"/>
    <n v="0"/>
    <n v="0"/>
    <n v="11"/>
    <n v="19.899999999999999"/>
    <s v="PR14"/>
    <s v="Unknown"/>
    <s v="PR03"/>
    <s v="Unknown"/>
    <n v="0"/>
    <d v="2019-01-18T00:00:00"/>
    <n v="0"/>
    <n v="3"/>
  </r>
  <r>
    <n v="41861"/>
    <s v="P0364"/>
    <s v="S0011"/>
    <d v="2019-01-15T00:00:00"/>
    <d v="2019-01-15T00:00:00"/>
    <n v="1"/>
    <n v="1.39"/>
    <n v="15"/>
    <n v="1.5"/>
    <s v="PR14"/>
    <s v="Unknown"/>
    <s v="PR03"/>
    <s v="Unknown"/>
    <n v="0"/>
    <d v="2019-01-17T00:00:00"/>
    <n v="0.92666666666666664"/>
    <n v="2"/>
  </r>
  <r>
    <n v="41862"/>
    <s v="P0412"/>
    <s v="S0085"/>
    <d v="2019-01-15T00:00:00"/>
    <d v="2019-01-15T00:00:00"/>
    <n v="0"/>
    <n v="0"/>
    <n v="9"/>
    <n v="11.9"/>
    <s v="PR14"/>
    <s v="Unknown"/>
    <s v="PR03"/>
    <s v="Unknown"/>
    <n v="0"/>
    <d v="2019-01-17T00:00:00"/>
    <n v="0"/>
    <n v="2"/>
  </r>
  <r>
    <n v="41863"/>
    <s v="P0242"/>
    <s v="S0142"/>
    <d v="2019-01-15T00:00:00"/>
    <d v="2019-01-15T00:00:00"/>
    <n v="0"/>
    <n v="0"/>
    <n v="6"/>
    <n v="15.9"/>
    <s v="PR14"/>
    <s v="Unknown"/>
    <s v="PR03"/>
    <s v="Unknown"/>
    <n v="0"/>
    <d v="2019-01-18T00:00:00"/>
    <n v="0"/>
    <n v="3"/>
  </r>
  <r>
    <n v="41864"/>
    <s v="P0242"/>
    <s v="S0004"/>
    <d v="2019-01-15T00:00:00"/>
    <d v="2019-01-15T00:00:00"/>
    <n v="0"/>
    <n v="0"/>
    <n v="4"/>
    <n v="15.9"/>
    <s v="PR14"/>
    <s v="Unknown"/>
    <s v="PR03"/>
    <s v="Unknown"/>
    <n v="0"/>
    <d v="2019-01-16T00:00:00"/>
    <n v="0"/>
    <n v="1"/>
  </r>
  <r>
    <n v="41865"/>
    <s v="P0477"/>
    <s v="S0070"/>
    <d v="2019-01-15T00:00:00"/>
    <d v="2019-01-15T00:00:00"/>
    <n v="0"/>
    <n v="0"/>
    <n v="10"/>
    <n v="6.5"/>
    <s v="PR14"/>
    <s v="Unknown"/>
    <s v="PR03"/>
    <s v="Unknown"/>
    <n v="0"/>
    <d v="2019-01-18T00:00:00"/>
    <n v="0"/>
    <n v="3"/>
  </r>
  <r>
    <n v="41866"/>
    <s v="P0470"/>
    <s v="S0056"/>
    <d v="2019-01-15T00:00:00"/>
    <d v="2019-01-15T00:00:00"/>
    <n v="0"/>
    <n v="0"/>
    <n v="6"/>
    <n v="23.25"/>
    <s v="PR14"/>
    <s v="Unknown"/>
    <s v="PR03"/>
    <s v="Unknown"/>
    <n v="0"/>
    <d v="2019-01-19T00:00:00"/>
    <n v="0"/>
    <n v="4"/>
  </r>
  <r>
    <n v="41867"/>
    <s v="P0500"/>
    <s v="S0108"/>
    <d v="2019-01-15T00:00:00"/>
    <d v="2019-01-15T00:00:00"/>
    <n v="1"/>
    <n v="11.11"/>
    <n v="40"/>
    <n v="12"/>
    <s v="PR14"/>
    <s v="Unknown"/>
    <s v="PR03"/>
    <s v="Unknown"/>
    <n v="0"/>
    <d v="2019-01-19T00:00:00"/>
    <n v="0.92583333333333329"/>
    <n v="4"/>
  </r>
  <r>
    <n v="41868"/>
    <s v="P0079"/>
    <s v="S0101"/>
    <d v="2019-01-15T00:00:00"/>
    <d v="2019-01-15T00:00:00"/>
    <n v="1"/>
    <n v="2.41"/>
    <n v="16"/>
    <n v="2.6"/>
    <s v="PR14"/>
    <s v="Unknown"/>
    <s v="PR03"/>
    <s v="Unknown"/>
    <n v="0"/>
    <d v="2019-01-19T00:00:00"/>
    <n v="0.92692307692307696"/>
    <n v="4"/>
  </r>
  <r>
    <n v="41869"/>
    <s v="P0053"/>
    <s v="S0126"/>
    <d v="2019-01-15T00:00:00"/>
    <d v="2019-01-15T00:00:00"/>
    <n v="0"/>
    <n v="0"/>
    <n v="20"/>
    <n v="29.95"/>
    <s v="PR06"/>
    <s v="verylow "/>
    <s v="PR03"/>
    <s v="Unknown"/>
    <n v="0"/>
    <d v="2019-01-19T00:00:00"/>
    <n v="0"/>
    <n v="4"/>
  </r>
  <r>
    <n v="41870"/>
    <s v="P0282"/>
    <s v="S0085"/>
    <d v="2019-01-15T00:00:00"/>
    <d v="2019-01-15T00:00:00"/>
    <n v="0"/>
    <n v="0"/>
    <n v="34"/>
    <n v="4.5"/>
    <s v="PR14"/>
    <s v="Unknown"/>
    <s v="PR03"/>
    <s v="Unknown"/>
    <n v="0"/>
    <d v="2019-01-17T00:00:00"/>
    <n v="0"/>
    <n v="2"/>
  </r>
  <r>
    <n v="41871"/>
    <s v="P0527"/>
    <s v="S0060"/>
    <d v="2019-01-15T00:00:00"/>
    <d v="2019-01-15T00:00:00"/>
    <n v="0"/>
    <n v="0"/>
    <n v="6"/>
    <n v="2.9"/>
    <s v="PR14"/>
    <s v="Unknown"/>
    <s v="PR03"/>
    <s v="Unknown"/>
    <n v="0"/>
    <d v="2019-01-18T00:00:00"/>
    <n v="0"/>
    <n v="3"/>
  </r>
  <r>
    <n v="41872"/>
    <s v="P0689"/>
    <s v="S0103"/>
    <d v="2019-01-15T00:00:00"/>
    <d v="2019-01-15T00:00:00"/>
    <n v="0"/>
    <n v="0"/>
    <n v="8"/>
    <n v="39.9"/>
    <s v="PR14"/>
    <s v="Unknown"/>
    <s v="PR03"/>
    <s v="Unknown"/>
    <n v="0"/>
    <d v="2019-01-18T00:00:00"/>
    <n v="0"/>
    <n v="3"/>
  </r>
  <r>
    <n v="41873"/>
    <s v="P0260"/>
    <s v="S0126"/>
    <d v="2019-01-15T00:00:00"/>
    <d v="2019-01-15T00:00:00"/>
    <n v="0"/>
    <n v="0"/>
    <n v="12"/>
    <n v="23.9"/>
    <s v="PR14"/>
    <s v="Unknown"/>
    <s v="PR03"/>
    <s v="Unknown"/>
    <n v="0"/>
    <d v="2019-01-16T00:00:00"/>
    <n v="0"/>
    <n v="1"/>
  </r>
  <r>
    <n v="41874"/>
    <s v="P0569"/>
    <s v="S0105"/>
    <d v="2019-01-15T00:00:00"/>
    <d v="2019-01-15T00:00:00"/>
    <n v="1"/>
    <n v="3.84"/>
    <n v="17"/>
    <n v="3.1"/>
    <s v="PR14"/>
    <s v="Unknown"/>
    <s v="PR03"/>
    <s v="Unknown"/>
    <n v="0"/>
    <d v="2019-01-18T00:00:00"/>
    <n v="1.2387096774193547"/>
    <n v="3"/>
  </r>
  <r>
    <n v="41875"/>
    <s v="P0642"/>
    <s v="S0069"/>
    <d v="2019-01-15T00:00:00"/>
    <d v="2019-01-15T00:00:00"/>
    <n v="0"/>
    <n v="0"/>
    <n v="8"/>
    <n v="3.5"/>
    <s v="PR14"/>
    <s v="Unknown"/>
    <s v="PR03"/>
    <s v="Unknown"/>
    <n v="0"/>
    <d v="2019-01-20T00:00:00"/>
    <n v="0"/>
    <n v="5"/>
  </r>
  <r>
    <n v="41876"/>
    <s v="P0075"/>
    <s v="S0104"/>
    <d v="2019-01-15T00:00:00"/>
    <d v="2019-01-15T00:00:00"/>
    <n v="0"/>
    <n v="0"/>
    <n v="2"/>
    <n v="124.9"/>
    <s v="PR14"/>
    <s v="Unknown"/>
    <s v="PR03"/>
    <s v="Unknown"/>
    <n v="0"/>
    <d v="2019-01-17T00:00:00"/>
    <n v="0"/>
    <n v="2"/>
  </r>
  <r>
    <n v="41877"/>
    <s v="P0171"/>
    <s v="S0064"/>
    <d v="2019-01-15T00:00:00"/>
    <d v="2019-01-15T00:00:00"/>
    <n v="0"/>
    <n v="0"/>
    <n v="8"/>
    <n v="16.899999999999999"/>
    <s v="PR14"/>
    <s v="Unknown"/>
    <s v="PR03"/>
    <s v="Unknown"/>
    <n v="0"/>
    <d v="2019-01-19T00:00:00"/>
    <n v="0"/>
    <n v="4"/>
  </r>
  <r>
    <n v="41878"/>
    <s v="P0615"/>
    <s v="S0061"/>
    <d v="2019-01-15T00:00:00"/>
    <d v="2019-01-15T00:00:00"/>
    <n v="0"/>
    <n v="0"/>
    <n v="17"/>
    <n v="34.9"/>
    <s v="PR14"/>
    <s v="Unknown"/>
    <s v="PR03"/>
    <s v="Unknown"/>
    <n v="0"/>
    <d v="2019-01-17T00:00:00"/>
    <n v="0"/>
    <n v="2"/>
  </r>
  <r>
    <n v="41879"/>
    <s v="P0261"/>
    <s v="S0074"/>
    <d v="2019-01-15T00:00:00"/>
    <d v="2019-01-15T00:00:00"/>
    <n v="1"/>
    <n v="3.61"/>
    <n v="17"/>
    <n v="4.4000000000000004"/>
    <s v="PR10"/>
    <s v="verylow "/>
    <s v="PR03"/>
    <s v="Unknown"/>
    <n v="0"/>
    <d v="2019-01-17T00:00:00"/>
    <n v="0.82045454545454533"/>
    <n v="2"/>
  </r>
  <r>
    <n v="41880"/>
    <s v="P0325"/>
    <s v="S0054"/>
    <d v="2019-01-15T00:00:00"/>
    <d v="2019-01-15T00:00:00"/>
    <n v="0"/>
    <n v="0"/>
    <n v="16"/>
    <n v="12.5"/>
    <s v="PR14"/>
    <s v="Unknown"/>
    <s v="PR03"/>
    <s v="Unknown"/>
    <n v="0"/>
    <d v="2019-01-18T00:00:00"/>
    <n v="0"/>
    <n v="3"/>
  </r>
  <r>
    <n v="41881"/>
    <s v="P0156"/>
    <s v="S0085"/>
    <d v="2019-01-15T00:00:00"/>
    <d v="2019-01-15T00:00:00"/>
    <n v="0"/>
    <n v="0"/>
    <n v="1"/>
    <n v="19.899999999999999"/>
    <s v="PR14"/>
    <s v="Unknown"/>
    <s v="PR03"/>
    <s v="Unknown"/>
    <n v="0"/>
    <d v="2019-01-18T00:00:00"/>
    <n v="0"/>
    <n v="3"/>
  </r>
  <r>
    <n v="41882"/>
    <s v="P0691"/>
    <s v="S0115"/>
    <d v="2019-01-15T00:00:00"/>
    <d v="2019-01-15T00:00:00"/>
    <n v="0"/>
    <n v="0"/>
    <n v="4"/>
    <n v="5"/>
    <s v="PR14"/>
    <s v="Unknown"/>
    <s v="PR03"/>
    <s v="Unknown"/>
    <n v="0"/>
    <d v="2019-01-18T00:00:00"/>
    <n v="0"/>
    <n v="3"/>
  </r>
  <r>
    <n v="41883"/>
    <s v="P0613"/>
    <s v="S0125"/>
    <d v="2019-01-15T00:00:00"/>
    <d v="2019-01-15T00:00:00"/>
    <n v="0"/>
    <n v="0"/>
    <n v="16"/>
    <n v="9.9499999999999993"/>
    <s v="PR14"/>
    <s v="Unknown"/>
    <s v="PR03"/>
    <s v="Unknown"/>
    <n v="0"/>
    <d v="2019-01-19T00:00:00"/>
    <n v="0"/>
    <n v="4"/>
  </r>
  <r>
    <n v="41884"/>
    <s v="P0364"/>
    <s v="S0091"/>
    <d v="2019-01-15T00:00:00"/>
    <d v="2019-01-15T00:00:00"/>
    <n v="0"/>
    <n v="0"/>
    <n v="16"/>
    <n v="1.5"/>
    <s v="PR14"/>
    <s v="Unknown"/>
    <s v="PR03"/>
    <s v="Unknown"/>
    <n v="0"/>
    <d v="2019-01-17T00:00:00"/>
    <n v="0"/>
    <n v="2"/>
  </r>
  <r>
    <n v="41885"/>
    <s v="P0246"/>
    <s v="S0102"/>
    <d v="2019-01-15T00:00:00"/>
    <d v="2019-01-15T00:00:00"/>
    <n v="0"/>
    <n v="0"/>
    <n v="2"/>
    <n v="9.5"/>
    <s v="PR14"/>
    <s v="Unknown"/>
    <s v="PR03"/>
    <s v="Unknown"/>
    <n v="0"/>
    <d v="2019-01-17T00:00:00"/>
    <n v="0"/>
    <n v="2"/>
  </r>
  <r>
    <n v="41886"/>
    <s v="P0210"/>
    <s v="S0112"/>
    <d v="2019-01-15T00:00:00"/>
    <d v="2019-01-15T00:00:00"/>
    <n v="0"/>
    <n v="0"/>
    <n v="1"/>
    <n v="12.9"/>
    <s v="PR03"/>
    <s v="verylow "/>
    <s v="PR03"/>
    <s v="Unknown"/>
    <n v="0"/>
    <d v="2019-01-19T00:00:00"/>
    <n v="0"/>
    <n v="4"/>
  </r>
  <r>
    <n v="41887"/>
    <s v="P0556"/>
    <s v="S0110"/>
    <d v="2019-01-15T00:00:00"/>
    <d v="2019-01-15T00:00:00"/>
    <n v="0"/>
    <n v="0"/>
    <n v="12"/>
    <n v="20.9"/>
    <s v="PR14"/>
    <s v="Unknown"/>
    <s v="PR03"/>
    <s v="Unknown"/>
    <n v="0"/>
    <d v="2019-01-19T00:00:00"/>
    <n v="0"/>
    <n v="4"/>
  </r>
  <r>
    <n v="41888"/>
    <s v="P0280"/>
    <s v="S0031"/>
    <d v="2019-01-15T00:00:00"/>
    <d v="2019-01-15T00:00:00"/>
    <n v="0"/>
    <n v="0"/>
    <n v="2"/>
    <n v="8.9499999999999993"/>
    <s v="PR14"/>
    <s v="Unknown"/>
    <s v="PR03"/>
    <s v="Unknown"/>
    <n v="0"/>
    <d v="2019-01-16T00:00:00"/>
    <n v="0"/>
    <n v="1"/>
  </r>
  <r>
    <n v="41889"/>
    <s v="P0114"/>
    <s v="S0033"/>
    <d v="2019-01-15T00:00:00"/>
    <d v="2019-01-15T00:00:00"/>
    <n v="0"/>
    <n v="0"/>
    <n v="25"/>
    <n v="1"/>
    <s v="PR14"/>
    <s v="Unknown"/>
    <s v="PR03"/>
    <s v="Unknown"/>
    <n v="0"/>
    <d v="2019-01-18T00:00:00"/>
    <n v="0"/>
    <n v="3"/>
  </r>
  <r>
    <n v="41890"/>
    <s v="P0583"/>
    <s v="S0028"/>
    <d v="2019-01-15T00:00:00"/>
    <d v="2019-01-15T00:00:00"/>
    <n v="0"/>
    <n v="0"/>
    <n v="9"/>
    <n v="49.9"/>
    <s v="PR14"/>
    <s v="Unknown"/>
    <s v="PR03"/>
    <s v="Unknown"/>
    <n v="0"/>
    <d v="2019-01-19T00:00:00"/>
    <n v="0"/>
    <n v="4"/>
  </r>
  <r>
    <n v="41891"/>
    <s v="P0353"/>
    <s v="S0028"/>
    <d v="2019-01-15T00:00:00"/>
    <d v="2019-01-15T00:00:00"/>
    <n v="0"/>
    <n v="0"/>
    <n v="8"/>
    <n v="14.9"/>
    <s v="PR14"/>
    <s v="Unknown"/>
    <s v="PR03"/>
    <s v="Unknown"/>
    <n v="0"/>
    <d v="2019-01-17T00:00:00"/>
    <n v="0"/>
    <n v="2"/>
  </r>
  <r>
    <n v="41892"/>
    <s v="P0311"/>
    <s v="S0070"/>
    <d v="2019-01-15T00:00:00"/>
    <d v="2019-01-15T00:00:00"/>
    <n v="1"/>
    <n v="1"/>
    <n v="4"/>
    <n v="1"/>
    <s v="PR14"/>
    <s v="Unknown"/>
    <s v="PR03"/>
    <s v="Unknown"/>
    <n v="0"/>
    <d v="2019-01-17T00:00:00"/>
    <n v="1"/>
    <n v="2"/>
  </r>
  <r>
    <n v="41893"/>
    <s v="P0132"/>
    <s v="S0002"/>
    <d v="2019-01-15T00:00:00"/>
    <d v="2019-01-15T00:00:00"/>
    <n v="0"/>
    <n v="0"/>
    <n v="10"/>
    <n v="14.99"/>
    <s v="PR14"/>
    <s v="Unknown"/>
    <s v="PR03"/>
    <s v="Unknown"/>
    <n v="0"/>
    <d v="2019-01-18T00:00:00"/>
    <n v="0"/>
    <n v="3"/>
  </r>
  <r>
    <n v="41894"/>
    <s v="P0167"/>
    <s v="S0036"/>
    <d v="2019-01-15T00:00:00"/>
    <d v="2019-01-15T00:00:00"/>
    <n v="0"/>
    <n v="0"/>
    <n v="3"/>
    <n v="96.9"/>
    <s v="PR14"/>
    <s v="Unknown"/>
    <s v="PR03"/>
    <s v="Unknown"/>
    <n v="0"/>
    <d v="2019-01-18T00:00:00"/>
    <n v="0"/>
    <n v="3"/>
  </r>
  <r>
    <n v="41895"/>
    <s v="P0260"/>
    <s v="S0075"/>
    <d v="2019-01-15T00:00:00"/>
    <d v="2019-01-15T00:00:00"/>
    <n v="0"/>
    <n v="0"/>
    <n v="8"/>
    <n v="23.9"/>
    <s v="PR14"/>
    <s v="Unknown"/>
    <s v="PR03"/>
    <s v="Unknown"/>
    <n v="0"/>
    <d v="2019-01-19T00:00:00"/>
    <n v="0"/>
    <n v="4"/>
  </r>
  <r>
    <n v="41896"/>
    <s v="P0174"/>
    <s v="S0087"/>
    <d v="2019-01-15T00:00:00"/>
    <d v="2019-01-15T00:00:00"/>
    <n v="1"/>
    <n v="4.17"/>
    <n v="5"/>
    <n v="4.5"/>
    <s v="PR14"/>
    <s v="Unknown"/>
    <s v="PR03"/>
    <s v="Unknown"/>
    <n v="0"/>
    <d v="2019-01-19T00:00:00"/>
    <n v="0.92666666666666664"/>
    <n v="4"/>
  </r>
  <r>
    <n v="41897"/>
    <s v="P0287"/>
    <s v="S0050"/>
    <d v="2019-01-15T00:00:00"/>
    <d v="2019-01-15T00:00:00"/>
    <n v="0"/>
    <n v="0"/>
    <n v="15"/>
    <n v="10.95"/>
    <s v="PR14"/>
    <s v="Unknown"/>
    <s v="PR03"/>
    <s v="Unknown"/>
    <n v="0"/>
    <d v="2019-01-16T00:00:00"/>
    <n v="0"/>
    <n v="1"/>
  </r>
  <r>
    <n v="41898"/>
    <s v="P0731"/>
    <s v="S0026"/>
    <d v="2019-01-15T00:00:00"/>
    <d v="2019-01-15T00:00:00"/>
    <n v="0"/>
    <n v="0"/>
    <n v="15"/>
    <n v="9.9"/>
    <s v="PR10"/>
    <s v="low "/>
    <s v="PR03"/>
    <s v="Unknown"/>
    <n v="0"/>
    <d v="2019-01-18T00:00:00"/>
    <n v="0"/>
    <n v="3"/>
  </r>
  <r>
    <n v="41899"/>
    <s v="P0210"/>
    <s v="S0104"/>
    <d v="2019-01-15T00:00:00"/>
    <d v="2019-01-15T00:00:00"/>
    <n v="0"/>
    <n v="0"/>
    <n v="18"/>
    <n v="12.9"/>
    <s v="PR03"/>
    <s v="verylow "/>
    <s v="PR03"/>
    <s v="Unknown"/>
    <n v="0"/>
    <d v="2019-01-18T00:00:00"/>
    <n v="0"/>
    <n v="3"/>
  </r>
  <r>
    <n v="41900"/>
    <s v="P0210"/>
    <s v="S0038"/>
    <d v="2019-01-15T00:00:00"/>
    <d v="2019-01-15T00:00:00"/>
    <n v="0"/>
    <n v="0"/>
    <n v="109"/>
    <n v="12.9"/>
    <s v="PR03"/>
    <s v="verylow "/>
    <s v="PR03"/>
    <s v="Unknown"/>
    <n v="0"/>
    <d v="2019-01-16T00:00:00"/>
    <n v="0"/>
    <n v="1"/>
  </r>
  <r>
    <n v="41901"/>
    <s v="P0413"/>
    <s v="S0072"/>
    <d v="2019-01-15T00:00:00"/>
    <d v="2019-01-15T00:00:00"/>
    <n v="3"/>
    <n v="21.76"/>
    <n v="23"/>
    <n v="6.95"/>
    <s v="PR14"/>
    <s v="Unknown"/>
    <s v="PR03"/>
    <s v="Unknown"/>
    <n v="0"/>
    <d v="2019-01-18T00:00:00"/>
    <n v="3.1309352517985611"/>
    <n v="3"/>
  </r>
  <r>
    <n v="41902"/>
    <s v="P0614"/>
    <s v="S0098"/>
    <d v="2019-01-15T00:00:00"/>
    <d v="2019-01-15T00:00:00"/>
    <n v="0"/>
    <n v="0"/>
    <n v="8"/>
    <n v="24.9"/>
    <s v="PR14"/>
    <s v="Unknown"/>
    <s v="PR03"/>
    <s v="Unknown"/>
    <n v="0"/>
    <d v="2019-01-17T00:00:00"/>
    <n v="0"/>
    <n v="2"/>
  </r>
  <r>
    <n v="41903"/>
    <s v="P0514"/>
    <s v="S0112"/>
    <d v="2019-01-15T00:00:00"/>
    <d v="2019-01-15T00:00:00"/>
    <n v="0"/>
    <n v="0"/>
    <n v="3"/>
    <n v="11.5"/>
    <s v="PR14"/>
    <s v="Unknown"/>
    <s v="PR03"/>
    <s v="Unknown"/>
    <n v="0"/>
    <d v="2019-01-16T00:00:00"/>
    <n v="0"/>
    <n v="1"/>
  </r>
  <r>
    <n v="41904"/>
    <s v="P0658"/>
    <s v="S0026"/>
    <d v="2019-01-15T00:00:00"/>
    <d v="2019-01-15T00:00:00"/>
    <n v="0"/>
    <n v="0"/>
    <n v="3"/>
    <n v="39.5"/>
    <s v="PR06"/>
    <s v="verylow "/>
    <s v="PR03"/>
    <s v="Unknown"/>
    <n v="0"/>
    <d v="2019-01-17T00:00:00"/>
    <n v="0"/>
    <n v="2"/>
  </r>
  <r>
    <n v="41905"/>
    <s v="P0372"/>
    <s v="S0060"/>
    <d v="2019-01-15T00:00:00"/>
    <d v="2019-01-15T00:00:00"/>
    <n v="2"/>
    <n v="8.31"/>
    <n v="21"/>
    <n v="4.9000000000000004"/>
    <s v="PR14"/>
    <s v="Unknown"/>
    <s v="PR03"/>
    <s v="Unknown"/>
    <n v="0"/>
    <d v="2019-01-18T00:00:00"/>
    <n v="1.6959183673469387"/>
    <n v="3"/>
  </r>
  <r>
    <n v="41906"/>
    <s v="P0059"/>
    <s v="S0001"/>
    <d v="2019-01-15T00:00:00"/>
    <d v="2019-01-15T00:00:00"/>
    <n v="0"/>
    <n v="0"/>
    <n v="6"/>
    <n v="17.95"/>
    <s v="PR14"/>
    <s v="Unknown"/>
    <s v="PR03"/>
    <s v="Unknown"/>
    <n v="0"/>
    <d v="2019-01-18T00:00:00"/>
    <n v="0"/>
    <n v="3"/>
  </r>
  <r>
    <n v="41907"/>
    <s v="P0042"/>
    <s v="S0058"/>
    <d v="2019-01-15T00:00:00"/>
    <d v="2019-01-15T00:00:00"/>
    <n v="0"/>
    <n v="0"/>
    <n v="20"/>
    <n v="4.5"/>
    <s v="PR14"/>
    <s v="Unknown"/>
    <s v="PR03"/>
    <s v="Unknown"/>
    <n v="0"/>
    <d v="2019-01-16T00:00:00"/>
    <n v="0"/>
    <n v="1"/>
  </r>
  <r>
    <n v="41908"/>
    <s v="P0261"/>
    <s v="S0013"/>
    <d v="2019-01-15T00:00:00"/>
    <d v="2019-01-15T00:00:00"/>
    <n v="6"/>
    <n v="21.67"/>
    <n v="52"/>
    <n v="4.4000000000000004"/>
    <s v="PR10"/>
    <s v="verylow "/>
    <s v="PR03"/>
    <s v="Unknown"/>
    <n v="0"/>
    <d v="2019-01-16T00:00:00"/>
    <n v="4.9249999999999998"/>
    <n v="1"/>
  </r>
  <r>
    <n v="41909"/>
    <s v="P0242"/>
    <s v="S0031"/>
    <d v="2019-01-15T00:00:00"/>
    <d v="2019-01-15T00:00:00"/>
    <n v="0"/>
    <n v="0"/>
    <n v="6"/>
    <n v="15.9"/>
    <s v="PR14"/>
    <s v="Unknown"/>
    <s v="PR03"/>
    <s v="Unknown"/>
    <n v="0"/>
    <d v="2019-01-17T00:00:00"/>
    <n v="0"/>
    <n v="2"/>
  </r>
  <r>
    <n v="41910"/>
    <s v="P0504"/>
    <s v="S0012"/>
    <d v="2019-01-15T00:00:00"/>
    <d v="2019-01-15T00:00:00"/>
    <n v="0"/>
    <n v="0"/>
    <n v="11"/>
    <n v="22.9"/>
    <s v="PR14"/>
    <s v="Unknown"/>
    <s v="PR03"/>
    <s v="Unknown"/>
    <n v="0"/>
    <d v="2019-01-17T00:00:00"/>
    <n v="0"/>
    <n v="2"/>
  </r>
  <r>
    <n v="41911"/>
    <s v="P0286"/>
    <s v="S0109"/>
    <d v="2019-01-15T00:00:00"/>
    <d v="2019-01-15T00:00:00"/>
    <n v="0"/>
    <n v="0"/>
    <n v="25"/>
    <n v="1.45"/>
    <s v="PR14"/>
    <s v="Unknown"/>
    <s v="PR03"/>
    <s v="Unknown"/>
    <n v="0"/>
    <d v="2019-01-18T00:00:00"/>
    <n v="0"/>
    <n v="3"/>
  </r>
  <r>
    <n v="41912"/>
    <s v="P0414"/>
    <s v="S0020"/>
    <d v="2019-01-15T00:00:00"/>
    <d v="2019-01-15T00:00:00"/>
    <n v="0"/>
    <n v="0"/>
    <n v="3"/>
    <n v="22.95"/>
    <s v="PR14"/>
    <s v="Unknown"/>
    <s v="PR03"/>
    <s v="Unknown"/>
    <n v="0"/>
    <d v="2019-01-16T00:00:00"/>
    <n v="0"/>
    <n v="1"/>
  </r>
  <r>
    <n v="41913"/>
    <s v="P0679"/>
    <s v="S0097"/>
    <d v="2019-01-15T00:00:00"/>
    <d v="2019-01-15T00:00:00"/>
    <n v="0"/>
    <n v="0"/>
    <n v="2"/>
    <n v="59.9"/>
    <s v="PR14"/>
    <s v="Unknown"/>
    <s v="PR03"/>
    <s v="Unknown"/>
    <n v="0"/>
    <d v="2019-01-17T00:00:00"/>
    <n v="0"/>
    <n v="2"/>
  </r>
  <r>
    <n v="41914"/>
    <s v="P0642"/>
    <s v="S0014"/>
    <d v="2019-01-15T00:00:00"/>
    <d v="2019-01-15T00:00:00"/>
    <n v="0"/>
    <n v="0"/>
    <n v="15"/>
    <n v="3.5"/>
    <s v="PR14"/>
    <s v="Unknown"/>
    <s v="PR03"/>
    <s v="Unknown"/>
    <n v="0"/>
    <d v="2019-01-17T00:00:00"/>
    <n v="0"/>
    <n v="2"/>
  </r>
  <r>
    <n v="41915"/>
    <s v="P0185"/>
    <s v="S0012"/>
    <d v="2019-01-16T00:00:00"/>
    <d v="2019-01-16T00:00:00"/>
    <n v="0"/>
    <n v="0"/>
    <n v="1"/>
    <n v="0.75"/>
    <s v="PR14"/>
    <s v="Unknown"/>
    <s v="PR03"/>
    <s v="Unknown"/>
    <n v="0"/>
    <d v="2019-01-18T00:00:00"/>
    <n v="0"/>
    <n v="2"/>
  </r>
  <r>
    <n v="41916"/>
    <s v="P0390"/>
    <s v="S0061"/>
    <d v="2019-01-16T00:00:00"/>
    <d v="2019-01-16T00:00:00"/>
    <n v="0"/>
    <n v="0"/>
    <n v="7"/>
    <n v="16.899999999999999"/>
    <s v="PR14"/>
    <s v="Unknown"/>
    <s v="PR03"/>
    <s v="Unknown"/>
    <n v="0"/>
    <d v="2019-01-20T00:00:00"/>
    <n v="0"/>
    <n v="4"/>
  </r>
  <r>
    <n v="41917"/>
    <s v="P0682"/>
    <s v="S0059"/>
    <d v="2019-01-16T00:00:00"/>
    <d v="2019-01-16T00:00:00"/>
    <n v="1"/>
    <n v="4.8600000000000003"/>
    <n v="8"/>
    <n v="5.25"/>
    <s v="PR14"/>
    <s v="Unknown"/>
    <s v="PR03"/>
    <s v="Unknown"/>
    <n v="0"/>
    <d v="2019-01-20T00:00:00"/>
    <n v="0.92571428571428582"/>
    <n v="4"/>
  </r>
  <r>
    <n v="41918"/>
    <s v="P0450"/>
    <s v="S0104"/>
    <d v="2019-01-16T00:00:00"/>
    <d v="2019-01-16T00:00:00"/>
    <n v="0"/>
    <n v="0"/>
    <n v="5"/>
    <n v="18.5"/>
    <s v="PR14"/>
    <s v="Unknown"/>
    <s v="PR03"/>
    <s v="Unknown"/>
    <n v="0"/>
    <d v="2019-01-17T00:00:00"/>
    <n v="0"/>
    <n v="1"/>
  </r>
  <r>
    <n v="41919"/>
    <s v="P0212"/>
    <s v="S0042"/>
    <d v="2019-01-16T00:00:00"/>
    <d v="2019-01-16T00:00:00"/>
    <n v="0"/>
    <n v="0"/>
    <n v="4"/>
    <n v="14.45"/>
    <s v="PR14"/>
    <s v="Unknown"/>
    <s v="PR03"/>
    <s v="Unknown"/>
    <n v="0"/>
    <d v="2019-01-18T00:00:00"/>
    <n v="0"/>
    <n v="2"/>
  </r>
  <r>
    <n v="41920"/>
    <s v="P0187"/>
    <s v="S0056"/>
    <d v="2019-01-16T00:00:00"/>
    <d v="2019-01-16T00:00:00"/>
    <n v="0"/>
    <n v="0"/>
    <n v="3"/>
    <n v="28.9"/>
    <s v="PR14"/>
    <s v="Unknown"/>
    <s v="PR03"/>
    <s v="Unknown"/>
    <n v="0"/>
    <d v="2019-01-18T00:00:00"/>
    <n v="0"/>
    <n v="2"/>
  </r>
  <r>
    <n v="41921"/>
    <s v="P0572"/>
    <s v="S0020"/>
    <d v="2019-01-16T00:00:00"/>
    <d v="2019-01-16T00:00:00"/>
    <n v="0"/>
    <n v="0"/>
    <n v="30"/>
    <n v="1.75"/>
    <s v="PR14"/>
    <s v="Unknown"/>
    <s v="PR03"/>
    <s v="Unknown"/>
    <n v="0"/>
    <d v="2019-01-19T00:00:00"/>
    <n v="0"/>
    <n v="3"/>
  </r>
  <r>
    <n v="41922"/>
    <s v="P0137"/>
    <s v="S0023"/>
    <d v="2019-01-16T00:00:00"/>
    <d v="2019-01-16T00:00:00"/>
    <n v="0"/>
    <n v="0"/>
    <n v="5"/>
    <n v="56.9"/>
    <s v="PR14"/>
    <s v="Unknown"/>
    <s v="PR03"/>
    <s v="Unknown"/>
    <n v="0"/>
    <d v="2019-01-19T00:00:00"/>
    <n v="0"/>
    <n v="3"/>
  </r>
  <r>
    <n v="41923"/>
    <s v="P0015"/>
    <s v="S0020"/>
    <d v="2019-01-16T00:00:00"/>
    <d v="2019-01-16T00:00:00"/>
    <n v="0"/>
    <n v="0"/>
    <n v="4"/>
    <n v="4.4000000000000004"/>
    <s v="PR14"/>
    <s v="Unknown"/>
    <s v="PR03"/>
    <s v="Unknown"/>
    <n v="0"/>
    <d v="2019-01-18T00:00:00"/>
    <n v="0"/>
    <n v="2"/>
  </r>
  <r>
    <n v="41924"/>
    <s v="P0163"/>
    <s v="S0085"/>
    <d v="2019-01-16T00:00:00"/>
    <d v="2019-01-16T00:00:00"/>
    <n v="0"/>
    <n v="0"/>
    <n v="5"/>
    <n v="16.899999999999999"/>
    <s v="PR14"/>
    <s v="Unknown"/>
    <s v="PR03"/>
    <s v="Unknown"/>
    <n v="0"/>
    <d v="2019-01-17T00:00:00"/>
    <n v="0"/>
    <n v="1"/>
  </r>
  <r>
    <n v="41925"/>
    <s v="P0475"/>
    <s v="S0061"/>
    <d v="2019-01-16T00:00:00"/>
    <d v="2019-01-16T00:00:00"/>
    <n v="0"/>
    <n v="0"/>
    <n v="6"/>
    <n v="22.9"/>
    <s v="PR14"/>
    <s v="Unknown"/>
    <s v="PR03"/>
    <s v="Unknown"/>
    <n v="0"/>
    <d v="2019-01-18T00:00:00"/>
    <n v="0"/>
    <n v="2"/>
  </r>
  <r>
    <n v="41926"/>
    <s v="P0103"/>
    <s v="S0076"/>
    <d v="2019-01-16T00:00:00"/>
    <d v="2019-01-16T00:00:00"/>
    <n v="1"/>
    <n v="3.66"/>
    <n v="41"/>
    <n v="3.95"/>
    <s v="PR14"/>
    <s v="Unknown"/>
    <s v="PR03"/>
    <s v="Unknown"/>
    <n v="0"/>
    <d v="2019-01-20T00:00:00"/>
    <n v="0.9265822784810126"/>
    <n v="4"/>
  </r>
  <r>
    <n v="41927"/>
    <s v="P0531"/>
    <s v="S0095"/>
    <d v="2019-01-16T00:00:00"/>
    <d v="2019-01-16T00:00:00"/>
    <n v="4"/>
    <n v="3.7"/>
    <n v="234"/>
    <n v="1"/>
    <s v="PR14"/>
    <s v="Unknown"/>
    <s v="PR03"/>
    <s v="Unknown"/>
    <n v="0"/>
    <d v="2019-01-18T00:00:00"/>
    <n v="3.7"/>
    <n v="2"/>
  </r>
  <r>
    <n v="41928"/>
    <s v="P0503"/>
    <s v="S0050"/>
    <d v="2019-01-16T00:00:00"/>
    <d v="2019-01-16T00:00:00"/>
    <n v="0"/>
    <n v="0"/>
    <n v="3"/>
    <n v="24.95"/>
    <s v="PR14"/>
    <s v="Unknown"/>
    <s v="PR03"/>
    <s v="Unknown"/>
    <n v="0"/>
    <d v="2019-01-18T00:00:00"/>
    <n v="0"/>
    <n v="2"/>
  </r>
  <r>
    <n v="41929"/>
    <s v="P0238"/>
    <s v="S0008"/>
    <d v="2019-01-16T00:00:00"/>
    <d v="2019-01-16T00:00:00"/>
    <n v="0"/>
    <n v="0"/>
    <n v="27"/>
    <n v="2.25"/>
    <s v="PR14"/>
    <s v="Unknown"/>
    <s v="PR03"/>
    <s v="Unknown"/>
    <n v="0"/>
    <d v="2019-01-17T00:00:00"/>
    <n v="0"/>
    <n v="1"/>
  </r>
  <r>
    <n v="41930"/>
    <s v="P0223"/>
    <s v="S0142"/>
    <d v="2019-01-16T00:00:00"/>
    <d v="2019-01-16T00:00:00"/>
    <n v="0"/>
    <n v="0"/>
    <n v="8"/>
    <n v="18.5"/>
    <s v="PR14"/>
    <s v="Unknown"/>
    <s v="PR03"/>
    <s v="Unknown"/>
    <n v="0"/>
    <d v="2019-01-19T00:00:00"/>
    <n v="0"/>
    <n v="3"/>
  </r>
  <r>
    <n v="41931"/>
    <s v="P0536"/>
    <s v="S0111"/>
    <d v="2019-01-16T00:00:00"/>
    <d v="2019-01-16T00:00:00"/>
    <n v="0"/>
    <n v="0"/>
    <n v="2"/>
    <n v="4.0999999999999996"/>
    <s v="PR14"/>
    <s v="Unknown"/>
    <s v="PR03"/>
    <s v="Unknown"/>
    <n v="0"/>
    <d v="2019-01-18T00:00:00"/>
    <n v="0"/>
    <n v="2"/>
  </r>
  <r>
    <n v="41932"/>
    <s v="P0141"/>
    <s v="S0055"/>
    <d v="2019-01-16T00:00:00"/>
    <d v="2019-01-16T00:00:00"/>
    <n v="0"/>
    <n v="0"/>
    <n v="11"/>
    <n v="2.75"/>
    <s v="PR14"/>
    <s v="Unknown"/>
    <s v="PR03"/>
    <s v="Unknown"/>
    <n v="0"/>
    <d v="2019-01-18T00:00:00"/>
    <n v="0"/>
    <n v="2"/>
  </r>
  <r>
    <n v="41933"/>
    <s v="P0201"/>
    <s v="S0084"/>
    <d v="2019-01-16T00:00:00"/>
    <d v="2019-01-16T00:00:00"/>
    <n v="0"/>
    <n v="0"/>
    <n v="7"/>
    <n v="21.9"/>
    <s v="PR14"/>
    <s v="Unknown"/>
    <s v="PR03"/>
    <s v="Unknown"/>
    <n v="0"/>
    <d v="2019-01-18T00:00:00"/>
    <n v="0"/>
    <n v="2"/>
  </r>
  <r>
    <n v="41934"/>
    <s v="P0364"/>
    <s v="S0060"/>
    <d v="2019-01-16T00:00:00"/>
    <d v="2019-01-16T00:00:00"/>
    <n v="1"/>
    <n v="1.39"/>
    <n v="12"/>
    <n v="1.5"/>
    <s v="PR14"/>
    <s v="Unknown"/>
    <s v="PR03"/>
    <s v="Unknown"/>
    <n v="0"/>
    <d v="2019-01-18T00:00:00"/>
    <n v="0.92666666666666664"/>
    <n v="2"/>
  </r>
  <r>
    <n v="41935"/>
    <s v="P0531"/>
    <s v="S0008"/>
    <d v="2019-01-16T00:00:00"/>
    <d v="2019-01-16T00:00:00"/>
    <n v="0"/>
    <n v="0"/>
    <n v="5"/>
    <n v="1"/>
    <s v="PR07"/>
    <s v="verylow "/>
    <s v="PR03"/>
    <s v="Unknown"/>
    <n v="0"/>
    <d v="2019-01-18T00:00:00"/>
    <n v="0"/>
    <n v="2"/>
  </r>
  <r>
    <n v="41936"/>
    <s v="P0036"/>
    <s v="S0026"/>
    <d v="2019-01-16T00:00:00"/>
    <d v="2019-01-16T00:00:00"/>
    <n v="0"/>
    <n v="0"/>
    <n v="2"/>
    <n v="5"/>
    <s v="PR14"/>
    <s v="Unknown"/>
    <s v="PR03"/>
    <s v="Unknown"/>
    <n v="0"/>
    <d v="2019-01-21T00:00:00"/>
    <n v="0"/>
    <n v="5"/>
  </r>
  <r>
    <n v="41937"/>
    <s v="P0671"/>
    <s v="S0001"/>
    <d v="2019-01-16T00:00:00"/>
    <d v="2019-01-16T00:00:00"/>
    <n v="1"/>
    <n v="7.64"/>
    <n v="5"/>
    <n v="8.25"/>
    <s v="PR14"/>
    <s v="Unknown"/>
    <s v="PR03"/>
    <s v="Unknown"/>
    <n v="0"/>
    <d v="2019-01-20T00:00:00"/>
    <n v="0.92606060606060603"/>
    <n v="4"/>
  </r>
  <r>
    <n v="41938"/>
    <s v="P0572"/>
    <s v="S0072"/>
    <d v="2019-01-16T00:00:00"/>
    <d v="2019-01-16T00:00:00"/>
    <n v="0"/>
    <n v="0"/>
    <n v="62"/>
    <n v="1.75"/>
    <s v="PR14"/>
    <s v="Unknown"/>
    <s v="PR03"/>
    <s v="Unknown"/>
    <n v="0"/>
    <d v="2019-01-17T00:00:00"/>
    <n v="0"/>
    <n v="1"/>
  </r>
  <r>
    <n v="41939"/>
    <s v="P0103"/>
    <s v="S0077"/>
    <d v="2019-01-16T00:00:00"/>
    <d v="2019-01-16T00:00:00"/>
    <n v="0"/>
    <n v="0"/>
    <n v="16"/>
    <n v="3.95"/>
    <s v="PR14"/>
    <s v="Unknown"/>
    <s v="PR03"/>
    <s v="Unknown"/>
    <n v="0"/>
    <d v="2019-01-18T00:00:00"/>
    <n v="0"/>
    <n v="2"/>
  </r>
  <r>
    <n v="41940"/>
    <s v="P0436"/>
    <s v="S0027"/>
    <d v="2019-01-16T00:00:00"/>
    <d v="2019-01-16T00:00:00"/>
    <n v="0"/>
    <n v="0"/>
    <n v="11"/>
    <n v="4.25"/>
    <s v="PR14"/>
    <s v="Unknown"/>
    <s v="PR03"/>
    <s v="Unknown"/>
    <n v="0"/>
    <d v="2019-01-19T00:00:00"/>
    <n v="0"/>
    <n v="3"/>
  </r>
  <r>
    <n v="41941"/>
    <s v="P0325"/>
    <s v="S0023"/>
    <d v="2019-01-16T00:00:00"/>
    <d v="2019-01-16T00:00:00"/>
    <n v="1"/>
    <n v="11.57"/>
    <n v="6"/>
    <n v="12.5"/>
    <s v="PR14"/>
    <s v="Unknown"/>
    <s v="PR03"/>
    <s v="Unknown"/>
    <n v="0"/>
    <d v="2019-01-20T00:00:00"/>
    <n v="0.92559999999999998"/>
    <n v="4"/>
  </r>
  <r>
    <n v="41942"/>
    <s v="P0340"/>
    <s v="S0089"/>
    <d v="2019-01-16T00:00:00"/>
    <d v="2019-01-16T00:00:00"/>
    <n v="0"/>
    <n v="0"/>
    <n v="3"/>
    <n v="49.9"/>
    <s v="PR14"/>
    <s v="Unknown"/>
    <s v="PR03"/>
    <s v="Unknown"/>
    <n v="0"/>
    <d v="2019-01-18T00:00:00"/>
    <n v="0"/>
    <n v="2"/>
  </r>
  <r>
    <n v="41943"/>
    <s v="P0117"/>
    <s v="S0026"/>
    <d v="2019-01-16T00:00:00"/>
    <d v="2019-01-16T00:00:00"/>
    <n v="0"/>
    <n v="0"/>
    <n v="2"/>
    <n v="24.9"/>
    <s v="PR14"/>
    <s v="Unknown"/>
    <s v="PR03"/>
    <s v="Unknown"/>
    <n v="0"/>
    <d v="2019-01-18T00:00:00"/>
    <n v="0"/>
    <n v="2"/>
  </r>
  <r>
    <n v="41944"/>
    <s v="P0714"/>
    <s v="S0048"/>
    <d v="2019-01-16T00:00:00"/>
    <d v="2019-01-16T00:00:00"/>
    <n v="0"/>
    <n v="0"/>
    <n v="13"/>
    <n v="7.5"/>
    <s v="PR14"/>
    <s v="Unknown"/>
    <s v="PR03"/>
    <s v="Unknown"/>
    <n v="0"/>
    <d v="2019-01-17T00:00:00"/>
    <n v="0"/>
    <n v="1"/>
  </r>
  <r>
    <n v="41945"/>
    <s v="P0639"/>
    <s v="S0001"/>
    <d v="2019-01-16T00:00:00"/>
    <d v="2019-01-16T00:00:00"/>
    <n v="0"/>
    <n v="0"/>
    <n v="14"/>
    <n v="9.75"/>
    <s v="PR14"/>
    <s v="Unknown"/>
    <s v="PR03"/>
    <s v="Unknown"/>
    <n v="0"/>
    <d v="2019-01-19T00:00:00"/>
    <n v="0"/>
    <n v="3"/>
  </r>
  <r>
    <n v="41946"/>
    <s v="P0602"/>
    <s v="S0107"/>
    <d v="2019-01-16T00:00:00"/>
    <d v="2019-01-16T00:00:00"/>
    <n v="0"/>
    <n v="0"/>
    <n v="1"/>
    <n v="10"/>
    <s v="PR14"/>
    <s v="Unknown"/>
    <s v="PR03"/>
    <s v="Unknown"/>
    <n v="0"/>
    <d v="2019-01-18T00:00:00"/>
    <n v="0"/>
    <n v="2"/>
  </r>
  <r>
    <n v="41947"/>
    <s v="P0039"/>
    <s v="S0125"/>
    <d v="2019-01-16T00:00:00"/>
    <d v="2019-01-16T00:00:00"/>
    <n v="0"/>
    <n v="0"/>
    <n v="1"/>
    <n v="36.9"/>
    <s v="PR14"/>
    <s v="Unknown"/>
    <s v="PR03"/>
    <s v="Unknown"/>
    <n v="0"/>
    <d v="2019-01-20T00:00:00"/>
    <n v="0"/>
    <n v="4"/>
  </r>
  <r>
    <n v="41948"/>
    <s v="P0400"/>
    <s v="S0083"/>
    <d v="2019-01-16T00:00:00"/>
    <d v="2019-01-16T00:00:00"/>
    <n v="0"/>
    <n v="0"/>
    <n v="1"/>
    <n v="9"/>
    <s v="PR14"/>
    <s v="Unknown"/>
    <s v="PR03"/>
    <s v="Unknown"/>
    <n v="0"/>
    <d v="2019-01-18T00:00:00"/>
    <n v="0"/>
    <n v="2"/>
  </r>
  <r>
    <n v="41949"/>
    <s v="P0390"/>
    <s v="S0019"/>
    <d v="2019-01-16T00:00:00"/>
    <d v="2019-01-16T00:00:00"/>
    <n v="0"/>
    <n v="0"/>
    <n v="13"/>
    <n v="16.899999999999999"/>
    <s v="PR14"/>
    <s v="Unknown"/>
    <s v="PR03"/>
    <s v="Unknown"/>
    <n v="0"/>
    <d v="2019-01-18T00:00:00"/>
    <n v="0"/>
    <n v="2"/>
  </r>
  <r>
    <n v="41950"/>
    <s v="P0747"/>
    <s v="S0015"/>
    <d v="2019-01-16T00:00:00"/>
    <d v="2019-01-16T00:00:00"/>
    <n v="0"/>
    <n v="0"/>
    <n v="4"/>
    <n v="20.9"/>
    <s v="PR14"/>
    <s v="Unknown"/>
    <s v="PR03"/>
    <s v="Unknown"/>
    <n v="0"/>
    <d v="2019-01-19T00:00:00"/>
    <n v="0"/>
    <n v="3"/>
  </r>
  <r>
    <n v="41951"/>
    <s v="P0296"/>
    <s v="S0010"/>
    <d v="2019-01-16T00:00:00"/>
    <d v="2019-01-16T00:00:00"/>
    <n v="0"/>
    <n v="0"/>
    <n v="14"/>
    <n v="1.25"/>
    <s v="PR14"/>
    <s v="Unknown"/>
    <s v="PR03"/>
    <s v="Unknown"/>
    <n v="0"/>
    <d v="2019-01-17T00:00:00"/>
    <n v="0"/>
    <n v="1"/>
  </r>
  <r>
    <n v="41952"/>
    <s v="P0394"/>
    <s v="S0143"/>
    <d v="2019-01-16T00:00:00"/>
    <d v="2019-01-16T00:00:00"/>
    <n v="0"/>
    <n v="0"/>
    <n v="11"/>
    <n v="1"/>
    <s v="PR14"/>
    <s v="Unknown"/>
    <s v="PR03"/>
    <s v="Unknown"/>
    <n v="0"/>
    <d v="2019-01-20T00:00:00"/>
    <n v="0"/>
    <n v="4"/>
  </r>
  <r>
    <n v="41953"/>
    <s v="P0220"/>
    <s v="S0101"/>
    <d v="2019-01-16T00:00:00"/>
    <d v="2019-01-16T00:00:00"/>
    <n v="0"/>
    <n v="0"/>
    <n v="2"/>
    <n v="2.25"/>
    <s v="PR14"/>
    <s v="Unknown"/>
    <s v="PR03"/>
    <s v="Unknown"/>
    <n v="0"/>
    <d v="2019-01-19T00:00:00"/>
    <n v="0"/>
    <n v="3"/>
  </r>
  <r>
    <n v="41954"/>
    <s v="P0046"/>
    <s v="S0073"/>
    <d v="2019-01-16T00:00:00"/>
    <d v="2019-01-16T00:00:00"/>
    <n v="0"/>
    <n v="0"/>
    <n v="7"/>
    <n v="34"/>
    <s v="PR14"/>
    <s v="Unknown"/>
    <s v="PR03"/>
    <s v="Unknown"/>
    <n v="0"/>
    <d v="2019-01-18T00:00:00"/>
    <n v="0"/>
    <n v="2"/>
  </r>
  <r>
    <n v="41955"/>
    <s v="P0372"/>
    <s v="S0061"/>
    <d v="2019-01-16T00:00:00"/>
    <d v="2019-01-16T00:00:00"/>
    <n v="2"/>
    <n v="8.31"/>
    <n v="236"/>
    <n v="4.9000000000000004"/>
    <s v="PR14"/>
    <s v="Unknown"/>
    <s v="PR03"/>
    <s v="Unknown"/>
    <n v="0"/>
    <d v="2019-01-20T00:00:00"/>
    <n v="1.6959183673469387"/>
    <n v="4"/>
  </r>
  <r>
    <n v="41956"/>
    <s v="P0389"/>
    <s v="S0115"/>
    <d v="2019-01-16T00:00:00"/>
    <d v="2019-01-16T00:00:00"/>
    <n v="0"/>
    <n v="0"/>
    <n v="14"/>
    <n v="13.95"/>
    <s v="PR14"/>
    <s v="Unknown"/>
    <s v="PR03"/>
    <s v="Unknown"/>
    <n v="0"/>
    <d v="2019-01-17T00:00:00"/>
    <n v="0"/>
    <n v="1"/>
  </r>
  <r>
    <n v="41957"/>
    <s v="P0053"/>
    <s v="S0096"/>
    <d v="2019-01-16T00:00:00"/>
    <d v="2019-01-16T00:00:00"/>
    <n v="0"/>
    <n v="0"/>
    <n v="14"/>
    <n v="29.95"/>
    <s v="PR06"/>
    <s v="verylow "/>
    <s v="PR03"/>
    <s v="Unknown"/>
    <n v="0"/>
    <d v="2019-01-20T00:00:00"/>
    <n v="0"/>
    <n v="4"/>
  </r>
  <r>
    <n v="41958"/>
    <s v="P0456"/>
    <s v="S0142"/>
    <d v="2019-01-16T00:00:00"/>
    <d v="2019-01-16T00:00:00"/>
    <n v="0"/>
    <n v="0"/>
    <n v="10"/>
    <n v="51.9"/>
    <s v="PR14"/>
    <s v="Unknown"/>
    <s v="PR03"/>
    <s v="Unknown"/>
    <n v="0"/>
    <d v="2019-01-18T00:00:00"/>
    <n v="0"/>
    <n v="2"/>
  </r>
  <r>
    <n v="41959"/>
    <s v="P0639"/>
    <s v="S0133"/>
    <d v="2019-01-16T00:00:00"/>
    <d v="2019-01-16T00:00:00"/>
    <n v="0"/>
    <n v="0"/>
    <n v="4"/>
    <n v="9.75"/>
    <s v="PR14"/>
    <s v="Unknown"/>
    <s v="PR03"/>
    <s v="Unknown"/>
    <n v="0"/>
    <d v="2019-01-20T00:00:00"/>
    <n v="0"/>
    <n v="4"/>
  </r>
  <r>
    <n v="41960"/>
    <s v="P0737"/>
    <s v="S0094"/>
    <d v="2019-01-16T00:00:00"/>
    <d v="2019-01-16T00:00:00"/>
    <n v="0"/>
    <n v="0"/>
    <n v="3"/>
    <n v="13.95"/>
    <s v="PR14"/>
    <s v="Unknown"/>
    <s v="PR03"/>
    <s v="Unknown"/>
    <n v="0"/>
    <d v="2019-01-17T00:00:00"/>
    <n v="0"/>
    <n v="1"/>
  </r>
  <r>
    <n v="41961"/>
    <s v="P0234"/>
    <s v="S0090"/>
    <d v="2019-01-16T00:00:00"/>
    <d v="2019-01-16T00:00:00"/>
    <n v="0"/>
    <n v="0"/>
    <n v="2"/>
    <n v="134.9"/>
    <s v="PR14"/>
    <s v="Unknown"/>
    <s v="PR03"/>
    <s v="Unknown"/>
    <n v="0"/>
    <d v="2019-01-20T00:00:00"/>
    <n v="0"/>
    <n v="4"/>
  </r>
  <r>
    <n v="41962"/>
    <s v="P0531"/>
    <s v="S0126"/>
    <d v="2019-01-16T00:00:00"/>
    <d v="2019-01-16T00:00:00"/>
    <n v="2"/>
    <n v="1.85"/>
    <n v="13"/>
    <n v="1"/>
    <s v="PR07"/>
    <s v="verylow "/>
    <s v="PR03"/>
    <s v="Unknown"/>
    <n v="0"/>
    <d v="2019-01-18T00:00:00"/>
    <n v="1.85"/>
    <n v="2"/>
  </r>
  <r>
    <n v="41963"/>
    <s v="P0167"/>
    <s v="S0024"/>
    <d v="2019-01-16T00:00:00"/>
    <d v="2019-01-16T00:00:00"/>
    <n v="0"/>
    <n v="0"/>
    <n v="6"/>
    <n v="96.9"/>
    <s v="PR14"/>
    <s v="Unknown"/>
    <s v="PR03"/>
    <s v="Unknown"/>
    <n v="0"/>
    <d v="2019-01-20T00:00:00"/>
    <n v="0"/>
    <n v="4"/>
  </r>
  <r>
    <n v="41964"/>
    <s v="P0140"/>
    <s v="S0135"/>
    <d v="2019-01-16T00:00:00"/>
    <d v="2019-01-16T00:00:00"/>
    <n v="0"/>
    <n v="0"/>
    <n v="3"/>
    <n v="8.5"/>
    <s v="PR14"/>
    <s v="Unknown"/>
    <s v="PR03"/>
    <s v="Unknown"/>
    <n v="0"/>
    <d v="2019-01-17T00:00:00"/>
    <n v="0"/>
    <n v="1"/>
  </r>
  <r>
    <n v="41965"/>
    <s v="P0431"/>
    <s v="S0132"/>
    <d v="2019-01-16T00:00:00"/>
    <d v="2019-01-16T00:00:00"/>
    <n v="1"/>
    <n v="5.45"/>
    <n v="8"/>
    <n v="5.5"/>
    <s v="PR14"/>
    <s v="Unknown"/>
    <s v="PR03"/>
    <s v="Unknown"/>
    <n v="0"/>
    <d v="2019-01-19T00:00:00"/>
    <n v="0.99090909090909096"/>
    <n v="3"/>
  </r>
  <r>
    <n v="41966"/>
    <s v="P0046"/>
    <s v="S0050"/>
    <d v="2019-01-16T00:00:00"/>
    <d v="2019-01-16T00:00:00"/>
    <n v="0"/>
    <n v="0"/>
    <n v="3"/>
    <n v="34"/>
    <s v="PR14"/>
    <s v="Unknown"/>
    <s v="PR03"/>
    <s v="Unknown"/>
    <n v="0"/>
    <d v="2019-01-17T00:00:00"/>
    <n v="0"/>
    <n v="1"/>
  </r>
  <r>
    <n v="41967"/>
    <s v="P0421"/>
    <s v="S0020"/>
    <d v="2019-01-16T00:00:00"/>
    <d v="2019-01-16T00:00:00"/>
    <n v="0"/>
    <n v="0"/>
    <n v="14"/>
    <n v="22.99"/>
    <s v="PR14"/>
    <s v="Unknown"/>
    <s v="PR03"/>
    <s v="Unknown"/>
    <n v="0"/>
    <d v="2019-01-19T00:00:00"/>
    <n v="0"/>
    <n v="3"/>
  </r>
  <r>
    <n v="41968"/>
    <s v="P0129"/>
    <s v="S0110"/>
    <d v="2019-01-16T00:00:00"/>
    <d v="2019-01-16T00:00:00"/>
    <n v="0"/>
    <n v="0"/>
    <n v="9"/>
    <n v="32.9"/>
    <s v="PR14"/>
    <s v="Unknown"/>
    <s v="PR03"/>
    <s v="Unknown"/>
    <n v="0"/>
    <d v="2019-01-19T00:00:00"/>
    <n v="0"/>
    <n v="3"/>
  </r>
  <r>
    <n v="41969"/>
    <s v="P0311"/>
    <s v="S0043"/>
    <d v="2019-01-16T00:00:00"/>
    <d v="2019-01-16T00:00:00"/>
    <n v="1"/>
    <n v="1"/>
    <n v="1"/>
    <n v="1"/>
    <s v="PR14"/>
    <s v="Unknown"/>
    <s v="PR03"/>
    <s v="Unknown"/>
    <n v="0"/>
    <d v="2019-01-19T00:00:00"/>
    <n v="1"/>
    <n v="3"/>
  </r>
  <r>
    <n v="41970"/>
    <s v="P0718"/>
    <s v="S0082"/>
    <d v="2019-01-16T00:00:00"/>
    <d v="2019-01-16T00:00:00"/>
    <n v="0"/>
    <n v="0"/>
    <n v="8"/>
    <n v="23.75"/>
    <s v="PR14"/>
    <s v="Unknown"/>
    <s v="PR03"/>
    <s v="Unknown"/>
    <n v="0"/>
    <d v="2019-01-17T00:00:00"/>
    <n v="0"/>
    <n v="1"/>
  </r>
  <r>
    <n v="41971"/>
    <s v="P0611"/>
    <s v="S0086"/>
    <d v="2019-01-16T00:00:00"/>
    <d v="2019-01-16T00:00:00"/>
    <n v="0"/>
    <n v="0"/>
    <n v="1"/>
    <n v="18"/>
    <s v="PR14"/>
    <s v="Unknown"/>
    <s v="PR03"/>
    <s v="Unknown"/>
    <n v="0"/>
    <d v="2019-01-18T00:00:00"/>
    <n v="0"/>
    <n v="2"/>
  </r>
  <r>
    <n v="41972"/>
    <s v="P0271"/>
    <s v="S0085"/>
    <d v="2019-01-16T00:00:00"/>
    <d v="2019-01-16T00:00:00"/>
    <n v="1"/>
    <n v="14.32"/>
    <n v="20"/>
    <n v="16.899999999999999"/>
    <s v="PR14"/>
    <s v="Unknown"/>
    <s v="PR03"/>
    <s v="Unknown"/>
    <n v="0"/>
    <d v="2019-01-19T00:00:00"/>
    <n v="0.84733727810650894"/>
    <n v="3"/>
  </r>
  <r>
    <n v="41973"/>
    <s v="P0436"/>
    <s v="S0053"/>
    <d v="2019-01-16T00:00:00"/>
    <d v="2019-01-16T00:00:00"/>
    <n v="0"/>
    <n v="0"/>
    <n v="12"/>
    <n v="4.25"/>
    <s v="PR14"/>
    <s v="Unknown"/>
    <s v="PR03"/>
    <s v="Unknown"/>
    <n v="0"/>
    <d v="2019-01-17T00:00:00"/>
    <n v="0"/>
    <n v="1"/>
  </r>
  <r>
    <n v="41974"/>
    <s v="P0712"/>
    <s v="S0090"/>
    <d v="2019-01-16T00:00:00"/>
    <d v="2019-01-16T00:00:00"/>
    <n v="0"/>
    <n v="0"/>
    <n v="8"/>
    <n v="26.5"/>
    <s v="PR14"/>
    <s v="Unknown"/>
    <s v="PR03"/>
    <s v="Unknown"/>
    <n v="0"/>
    <d v="2019-01-20T00:00:00"/>
    <n v="0"/>
    <n v="4"/>
  </r>
  <r>
    <n v="41975"/>
    <s v="P0664"/>
    <s v="S0068"/>
    <d v="2019-01-16T00:00:00"/>
    <d v="2019-01-16T00:00:00"/>
    <n v="0"/>
    <n v="0"/>
    <n v="11"/>
    <n v="1.5"/>
    <s v="PR14"/>
    <s v="Unknown"/>
    <s v="PR03"/>
    <s v="Unknown"/>
    <n v="0"/>
    <d v="2019-01-19T00:00:00"/>
    <n v="0"/>
    <n v="3"/>
  </r>
  <r>
    <n v="41976"/>
    <s v="P0055"/>
    <s v="S0133"/>
    <d v="2019-01-17T00:00:00"/>
    <d v="2019-01-17T00:00:00"/>
    <n v="0"/>
    <n v="0"/>
    <n v="3"/>
    <n v="3.25"/>
    <s v="PR14"/>
    <s v="Unknown"/>
    <s v="PR03"/>
    <s v="Unknown"/>
    <n v="0"/>
    <d v="2019-01-19T00:00:00"/>
    <n v="0"/>
    <n v="2"/>
  </r>
  <r>
    <n v="41977"/>
    <s v="P0527"/>
    <s v="S0084"/>
    <d v="2019-01-17T00:00:00"/>
    <d v="2019-01-17T00:00:00"/>
    <n v="0"/>
    <n v="0"/>
    <n v="22"/>
    <n v="2.9"/>
    <s v="PR10"/>
    <s v="high "/>
    <s v="PR03"/>
    <s v="Unknown"/>
    <n v="0"/>
    <d v="2019-01-20T00:00:00"/>
    <n v="0"/>
    <n v="3"/>
  </r>
  <r>
    <n v="41978"/>
    <s v="P0332"/>
    <s v="S0112"/>
    <d v="2019-01-17T00:00:00"/>
    <d v="2019-01-17T00:00:00"/>
    <n v="0"/>
    <n v="0"/>
    <n v="11"/>
    <n v="39.9"/>
    <s v="PR14"/>
    <s v="Unknown"/>
    <s v="PR03"/>
    <s v="Unknown"/>
    <n v="0"/>
    <d v="2019-01-18T00:00:00"/>
    <n v="0"/>
    <n v="1"/>
  </r>
  <r>
    <n v="41979"/>
    <s v="P0185"/>
    <s v="S0139"/>
    <d v="2019-01-17T00:00:00"/>
    <d v="2019-01-17T00:00:00"/>
    <n v="0"/>
    <n v="0"/>
    <n v="2"/>
    <n v="0.75"/>
    <s v="PR14"/>
    <s v="Unknown"/>
    <s v="PR03"/>
    <s v="Unknown"/>
    <n v="0"/>
    <d v="2019-01-20T00:00:00"/>
    <n v="0"/>
    <n v="3"/>
  </r>
  <r>
    <n v="41980"/>
    <s v="P0129"/>
    <s v="S0090"/>
    <d v="2019-01-17T00:00:00"/>
    <d v="2019-01-17T00:00:00"/>
    <n v="0"/>
    <n v="0"/>
    <n v="4"/>
    <n v="29.9"/>
    <s v="PR14"/>
    <s v="Unknown"/>
    <s v="PR03"/>
    <s v="Unknown"/>
    <n v="0"/>
    <d v="2019-01-18T00:00:00"/>
    <n v="0"/>
    <n v="1"/>
  </r>
  <r>
    <n v="41981"/>
    <s v="P0256"/>
    <s v="S0008"/>
    <d v="2019-01-17T00:00:00"/>
    <d v="2019-01-17T00:00:00"/>
    <n v="0"/>
    <n v="0"/>
    <n v="12"/>
    <n v="69.900000000000006"/>
    <s v="PR14"/>
    <s v="Unknown"/>
    <s v="PR03"/>
    <s v="Unknown"/>
    <n v="0"/>
    <d v="2019-01-21T00:00:00"/>
    <n v="0"/>
    <n v="4"/>
  </r>
  <r>
    <n v="41982"/>
    <s v="P0233"/>
    <s v="S0031"/>
    <d v="2019-01-17T00:00:00"/>
    <d v="2019-01-17T00:00:00"/>
    <n v="0"/>
    <n v="0"/>
    <n v="3"/>
    <n v="39.9"/>
    <s v="PR14"/>
    <s v="Unknown"/>
    <s v="PR03"/>
    <s v="Unknown"/>
    <n v="0"/>
    <d v="2019-01-18T00:00:00"/>
    <n v="0"/>
    <n v="1"/>
  </r>
  <r>
    <n v="41983"/>
    <s v="P0565"/>
    <s v="S0045"/>
    <d v="2019-01-17T00:00:00"/>
    <d v="2019-01-17T00:00:00"/>
    <n v="0"/>
    <n v="0"/>
    <n v="12"/>
    <n v="4.25"/>
    <s v="PR14"/>
    <s v="Unknown"/>
    <s v="PR03"/>
    <s v="Unknown"/>
    <n v="0"/>
    <d v="2019-01-19T00:00:00"/>
    <n v="0"/>
    <n v="2"/>
  </r>
  <r>
    <n v="41984"/>
    <s v="P0664"/>
    <s v="S0055"/>
    <d v="2019-01-17T00:00:00"/>
    <d v="2019-01-17T00:00:00"/>
    <n v="0"/>
    <n v="0"/>
    <n v="6"/>
    <n v="1.5"/>
    <s v="PR14"/>
    <s v="Unknown"/>
    <s v="PR03"/>
    <s v="Unknown"/>
    <n v="0"/>
    <d v="2019-01-18T00:00:00"/>
    <n v="0"/>
    <n v="1"/>
  </r>
  <r>
    <n v="41985"/>
    <s v="P0747"/>
    <s v="S0069"/>
    <d v="2019-01-17T00:00:00"/>
    <d v="2019-01-17T00:00:00"/>
    <n v="0"/>
    <n v="0"/>
    <n v="6"/>
    <n v="20.9"/>
    <s v="PR14"/>
    <s v="Unknown"/>
    <s v="PR03"/>
    <s v="Unknown"/>
    <n v="0"/>
    <d v="2019-01-19T00:00:00"/>
    <n v="0"/>
    <n v="2"/>
  </r>
  <r>
    <n v="41986"/>
    <s v="P0730"/>
    <s v="S0097"/>
    <d v="2019-01-17T00:00:00"/>
    <d v="2019-01-17T00:00:00"/>
    <n v="0"/>
    <n v="0"/>
    <n v="3"/>
    <n v="19.899999999999999"/>
    <s v="PR14"/>
    <s v="Unknown"/>
    <s v="PR03"/>
    <s v="Unknown"/>
    <n v="0"/>
    <d v="2019-01-18T00:00:00"/>
    <n v="0"/>
    <n v="1"/>
  </r>
  <r>
    <n v="41987"/>
    <s v="P0587"/>
    <s v="S0137"/>
    <d v="2019-01-17T00:00:00"/>
    <d v="2019-01-17T00:00:00"/>
    <n v="0"/>
    <n v="0"/>
    <n v="15"/>
    <n v="7.5"/>
    <s v="PR14"/>
    <s v="Unknown"/>
    <s v="PR03"/>
    <s v="Unknown"/>
    <n v="0"/>
    <d v="2019-01-20T00:00:00"/>
    <n v="0"/>
    <n v="3"/>
  </r>
  <r>
    <n v="41988"/>
    <s v="P0350"/>
    <s v="S0094"/>
    <d v="2019-01-17T00:00:00"/>
    <d v="2019-01-17T00:00:00"/>
    <n v="0"/>
    <n v="0"/>
    <n v="4"/>
    <n v="3.65"/>
    <s v="PR14"/>
    <s v="Unknown"/>
    <s v="PR03"/>
    <s v="Unknown"/>
    <n v="0"/>
    <d v="2019-01-19T00:00:00"/>
    <n v="0"/>
    <n v="2"/>
  </r>
  <r>
    <n v="41989"/>
    <s v="P0651"/>
    <s v="S0144"/>
    <d v="2019-01-17T00:00:00"/>
    <d v="2019-01-17T00:00:00"/>
    <n v="0"/>
    <n v="0"/>
    <n v="2"/>
    <n v="19.899999999999999"/>
    <s v="PR14"/>
    <s v="Unknown"/>
    <s v="PR03"/>
    <s v="Unknown"/>
    <n v="0"/>
    <d v="2019-01-19T00:00:00"/>
    <n v="0"/>
    <n v="2"/>
  </r>
  <r>
    <n v="41990"/>
    <s v="P0665"/>
    <s v="S0112"/>
    <d v="2019-01-17T00:00:00"/>
    <d v="2019-01-17T00:00:00"/>
    <n v="0"/>
    <n v="0"/>
    <n v="17"/>
    <n v="18.95"/>
    <s v="PR14"/>
    <s v="Unknown"/>
    <s v="PR03"/>
    <s v="Unknown"/>
    <n v="0"/>
    <d v="2019-01-21T00:00:00"/>
    <n v="0"/>
    <n v="4"/>
  </r>
  <r>
    <n v="41991"/>
    <s v="P0527"/>
    <s v="S0024"/>
    <d v="2019-01-17T00:00:00"/>
    <d v="2019-01-17T00:00:00"/>
    <n v="14"/>
    <n v="23.82"/>
    <n v="7"/>
    <n v="2.9"/>
    <s v="PR10"/>
    <s v="high "/>
    <s v="PR03"/>
    <s v="Unknown"/>
    <n v="0"/>
    <d v="2019-01-21T00:00:00"/>
    <n v="8.2137931034482765"/>
    <n v="4"/>
  </r>
  <r>
    <n v="41992"/>
    <s v="P0261"/>
    <s v="S0050"/>
    <d v="2019-01-17T00:00:00"/>
    <d v="2019-01-17T00:00:00"/>
    <n v="3"/>
    <n v="12.22"/>
    <n v="23"/>
    <n v="4.4000000000000004"/>
    <s v="PR14"/>
    <s v="Unknown"/>
    <s v="PR03"/>
    <s v="Unknown"/>
    <n v="0"/>
    <d v="2019-01-19T00:00:00"/>
    <n v="2.7772727272727273"/>
    <n v="2"/>
  </r>
  <r>
    <n v="41993"/>
    <s v="P0233"/>
    <s v="S0056"/>
    <d v="2019-01-17T00:00:00"/>
    <d v="2019-01-17T00:00:00"/>
    <n v="0"/>
    <n v="0"/>
    <n v="12"/>
    <n v="39.9"/>
    <s v="PR14"/>
    <s v="Unknown"/>
    <s v="PR03"/>
    <s v="Unknown"/>
    <n v="0"/>
    <d v="2019-01-19T00:00:00"/>
    <n v="0"/>
    <n v="2"/>
  </r>
  <r>
    <n v="41994"/>
    <s v="P0499"/>
    <s v="S0074"/>
    <d v="2019-01-17T00:00:00"/>
    <d v="2019-01-17T00:00:00"/>
    <n v="0"/>
    <n v="0"/>
    <n v="17"/>
    <n v="1"/>
    <s v="PR14"/>
    <s v="Unknown"/>
    <s v="PR03"/>
    <s v="Unknown"/>
    <n v="0"/>
    <d v="2019-01-19T00:00:00"/>
    <n v="0"/>
    <n v="2"/>
  </r>
  <r>
    <n v="41995"/>
    <s v="P0140"/>
    <s v="S0124"/>
    <d v="2019-01-17T00:00:00"/>
    <d v="2019-01-17T00:00:00"/>
    <n v="0"/>
    <n v="0"/>
    <n v="2"/>
    <n v="8.5"/>
    <s v="PR14"/>
    <s v="Unknown"/>
    <s v="PR03"/>
    <s v="Unknown"/>
    <n v="0"/>
    <d v="2019-01-19T00:00:00"/>
    <n v="0"/>
    <n v="2"/>
  </r>
  <r>
    <n v="41996"/>
    <s v="P0592"/>
    <s v="S0112"/>
    <d v="2019-01-17T00:00:00"/>
    <d v="2019-01-17T00:00:00"/>
    <n v="0"/>
    <n v="0"/>
    <n v="7"/>
    <n v="49.95"/>
    <s v="PR14"/>
    <s v="Unknown"/>
    <s v="PR03"/>
    <s v="Unknown"/>
    <n v="0"/>
    <d v="2019-01-21T00:00:00"/>
    <n v="0"/>
    <n v="4"/>
  </r>
  <r>
    <n v="41997"/>
    <s v="P0705"/>
    <s v="S0094"/>
    <d v="2019-01-17T00:00:00"/>
    <d v="2019-01-17T00:00:00"/>
    <n v="0"/>
    <n v="0"/>
    <n v="7"/>
    <n v="20.95"/>
    <s v="PR14"/>
    <s v="Unknown"/>
    <s v="PR03"/>
    <s v="Unknown"/>
    <n v="0"/>
    <d v="2019-01-20T00:00:00"/>
    <n v="0"/>
    <n v="3"/>
  </r>
  <r>
    <n v="41998"/>
    <s v="P0350"/>
    <s v="S0095"/>
    <d v="2019-01-17T00:00:00"/>
    <d v="2019-01-17T00:00:00"/>
    <n v="0"/>
    <n v="0"/>
    <n v="2"/>
    <n v="3.65"/>
    <s v="PR14"/>
    <s v="Unknown"/>
    <s v="PR03"/>
    <s v="Unknown"/>
    <n v="0"/>
    <d v="2019-01-18T00:00:00"/>
    <n v="0"/>
    <n v="1"/>
  </r>
  <r>
    <n v="41999"/>
    <s v="P0325"/>
    <s v="S0120"/>
    <d v="2019-01-17T00:00:00"/>
    <d v="2019-01-17T00:00:00"/>
    <n v="0"/>
    <n v="0"/>
    <n v="10"/>
    <n v="12.5"/>
    <s v="PR14"/>
    <s v="Unknown"/>
    <s v="PR03"/>
    <s v="Unknown"/>
    <n v="0"/>
    <d v="2019-01-19T00:00:00"/>
    <n v="0"/>
    <n v="2"/>
  </r>
  <r>
    <n v="42000"/>
    <s v="P0283"/>
    <s v="S0096"/>
    <d v="2019-01-17T00:00:00"/>
    <d v="2019-01-17T00:00:00"/>
    <n v="0"/>
    <n v="0"/>
    <n v="9"/>
    <n v="41.9"/>
    <s v="PR06"/>
    <s v="verylow "/>
    <s v="PR03"/>
    <s v="Unknown"/>
    <n v="0"/>
    <d v="2019-01-18T00:00:00"/>
    <n v="0"/>
    <n v="1"/>
  </r>
  <r>
    <n v="42001"/>
    <s v="P0459"/>
    <s v="S0008"/>
    <d v="2019-01-17T00:00:00"/>
    <d v="2019-01-17T00:00:00"/>
    <n v="0"/>
    <n v="0"/>
    <n v="7"/>
    <n v="4.45"/>
    <s v="PR14"/>
    <s v="Unknown"/>
    <s v="PR03"/>
    <s v="Unknown"/>
    <n v="0"/>
    <d v="2019-01-19T00:00:00"/>
    <n v="0"/>
    <n v="2"/>
  </r>
  <r>
    <n v="42002"/>
    <s v="P0240"/>
    <s v="S0040"/>
    <d v="2019-01-17T00:00:00"/>
    <d v="2019-01-17T00:00:00"/>
    <n v="1"/>
    <n v="59.24"/>
    <n v="2"/>
    <n v="69.900000000000006"/>
    <s v="PR14"/>
    <s v="Unknown"/>
    <s v="PR03"/>
    <s v="Unknown"/>
    <n v="0"/>
    <d v="2019-01-20T00:00:00"/>
    <n v="0.84749642346208864"/>
    <n v="3"/>
  </r>
  <r>
    <n v="42003"/>
    <s v="P0100"/>
    <s v="S0101"/>
    <d v="2019-01-17T00:00:00"/>
    <d v="2019-01-17T00:00:00"/>
    <n v="0"/>
    <n v="0"/>
    <n v="1"/>
    <n v="7.9"/>
    <s v="PR14"/>
    <s v="Unknown"/>
    <s v="PR03"/>
    <s v="Unknown"/>
    <n v="0"/>
    <d v="2019-01-21T00:00:00"/>
    <n v="0"/>
    <n v="4"/>
  </r>
  <r>
    <n v="42004"/>
    <s v="P0311"/>
    <s v="S0065"/>
    <d v="2019-01-17T00:00:00"/>
    <d v="2019-01-17T00:00:00"/>
    <n v="1"/>
    <n v="1"/>
    <n v="2"/>
    <n v="1"/>
    <s v="PR14"/>
    <s v="Unknown"/>
    <s v="PR03"/>
    <s v="Unknown"/>
    <n v="0"/>
    <d v="2019-01-19T00:00:00"/>
    <n v="1"/>
    <n v="2"/>
  </r>
  <r>
    <n v="42005"/>
    <s v="P0356"/>
    <s v="S0024"/>
    <d v="2019-01-17T00:00:00"/>
    <d v="2019-01-17T00:00:00"/>
    <n v="0"/>
    <n v="0"/>
    <n v="10"/>
    <n v="3"/>
    <s v="PR14"/>
    <s v="Unknown"/>
    <s v="PR03"/>
    <s v="Unknown"/>
    <n v="0"/>
    <d v="2019-01-20T00:00:00"/>
    <n v="0"/>
    <n v="3"/>
  </r>
  <r>
    <n v="42006"/>
    <s v="P0341"/>
    <s v="S0138"/>
    <d v="2019-01-17T00:00:00"/>
    <d v="2019-01-17T00:00:00"/>
    <n v="0"/>
    <n v="0"/>
    <n v="8"/>
    <n v="39.950000000000003"/>
    <s v="PR14"/>
    <s v="Unknown"/>
    <s v="PR03"/>
    <s v="Unknown"/>
    <n v="0"/>
    <d v="2019-01-21T00:00:00"/>
    <n v="0"/>
    <n v="4"/>
  </r>
  <r>
    <n v="42007"/>
    <s v="P0739"/>
    <s v="S0132"/>
    <d v="2019-01-17T00:00:00"/>
    <d v="2019-01-17T00:00:00"/>
    <n v="0"/>
    <n v="0"/>
    <n v="173"/>
    <n v="7.9"/>
    <s v="PR14"/>
    <s v="Unknown"/>
    <s v="PR03"/>
    <s v="Unknown"/>
    <n v="0"/>
    <d v="2019-01-18T00:00:00"/>
    <n v="0"/>
    <n v="1"/>
  </r>
  <r>
    <n v="42008"/>
    <s v="P0497"/>
    <s v="S0022"/>
    <d v="2019-01-17T00:00:00"/>
    <d v="2019-01-17T00:00:00"/>
    <n v="0"/>
    <n v="0"/>
    <n v="26"/>
    <n v="9.9499999999999993"/>
    <s v="PR14"/>
    <s v="Unknown"/>
    <s v="PR03"/>
    <s v="Unknown"/>
    <n v="0"/>
    <d v="2019-01-18T00:00:00"/>
    <n v="0"/>
    <n v="1"/>
  </r>
  <r>
    <n v="42009"/>
    <s v="P0521"/>
    <s v="S0137"/>
    <d v="2019-01-17T00:00:00"/>
    <d v="2019-01-17T00:00:00"/>
    <n v="0"/>
    <n v="0"/>
    <n v="6"/>
    <n v="22.9"/>
    <s v="PR14"/>
    <s v="Unknown"/>
    <s v="PR03"/>
    <s v="Unknown"/>
    <n v="0"/>
    <d v="2019-01-18T00:00:00"/>
    <n v="0"/>
    <n v="1"/>
  </r>
  <r>
    <n v="42010"/>
    <s v="P0042"/>
    <s v="S0097"/>
    <d v="2019-01-17T00:00:00"/>
    <d v="2019-01-17T00:00:00"/>
    <n v="0"/>
    <n v="0"/>
    <n v="13"/>
    <n v="4.5"/>
    <s v="PR14"/>
    <s v="Unknown"/>
    <s v="PR03"/>
    <s v="Unknown"/>
    <n v="0"/>
    <d v="2019-01-18T00:00:00"/>
    <n v="0"/>
    <n v="1"/>
  </r>
  <r>
    <n v="42011"/>
    <s v="P0658"/>
    <s v="S0015"/>
    <d v="2019-01-17T00:00:00"/>
    <d v="2019-01-17T00:00:00"/>
    <n v="0"/>
    <n v="0"/>
    <n v="3"/>
    <n v="39.5"/>
    <s v="PR14"/>
    <s v="Unknown"/>
    <s v="PR03"/>
    <s v="Unknown"/>
    <n v="0"/>
    <d v="2019-01-20T00:00:00"/>
    <n v="0"/>
    <n v="3"/>
  </r>
  <r>
    <n v="42012"/>
    <s v="P0394"/>
    <s v="S0143"/>
    <d v="2019-01-17T00:00:00"/>
    <d v="2019-01-17T00:00:00"/>
    <n v="0"/>
    <n v="0"/>
    <n v="11"/>
    <n v="1"/>
    <s v="PR14"/>
    <s v="Unknown"/>
    <s v="PR03"/>
    <s v="Unknown"/>
    <n v="0"/>
    <d v="2019-01-20T00:00:00"/>
    <n v="0"/>
    <n v="3"/>
  </r>
  <r>
    <n v="42013"/>
    <s v="P0317"/>
    <s v="S0026"/>
    <d v="2019-01-17T00:00:00"/>
    <d v="2019-01-17T00:00:00"/>
    <n v="0"/>
    <n v="0"/>
    <n v="2"/>
    <n v="49.9"/>
    <s v="PR05"/>
    <s v="veryhigh "/>
    <s v="PR03"/>
    <s v="Unknown"/>
    <n v="0"/>
    <d v="2019-01-18T00:00:00"/>
    <n v="0"/>
    <n v="1"/>
  </r>
  <r>
    <n v="42014"/>
    <s v="P0665"/>
    <s v="S0102"/>
    <d v="2019-01-17T00:00:00"/>
    <d v="2019-01-17T00:00:00"/>
    <n v="0"/>
    <n v="0"/>
    <n v="3"/>
    <n v="18.95"/>
    <s v="PR14"/>
    <s v="Unknown"/>
    <s v="PR03"/>
    <s v="Unknown"/>
    <n v="0"/>
    <d v="2019-01-19T00:00:00"/>
    <n v="0"/>
    <n v="2"/>
  </r>
  <r>
    <n v="42015"/>
    <s v="P0657"/>
    <s v="S0108"/>
    <d v="2019-01-17T00:00:00"/>
    <d v="2019-01-17T00:00:00"/>
    <n v="0"/>
    <n v="0"/>
    <n v="9"/>
    <n v="8"/>
    <s v="PR14"/>
    <s v="Unknown"/>
    <s v="PR03"/>
    <s v="Unknown"/>
    <n v="0"/>
    <d v="2019-01-19T00:00:00"/>
    <n v="0"/>
    <n v="2"/>
  </r>
  <r>
    <n v="42016"/>
    <s v="P0039"/>
    <s v="S0072"/>
    <d v="2019-01-17T00:00:00"/>
    <d v="2019-01-17T00:00:00"/>
    <n v="0"/>
    <n v="0"/>
    <n v="2"/>
    <n v="36.9"/>
    <s v="PR14"/>
    <s v="Unknown"/>
    <s v="PR03"/>
    <s v="Unknown"/>
    <n v="0"/>
    <d v="2019-01-18T00:00:00"/>
    <n v="0"/>
    <n v="1"/>
  </r>
  <r>
    <n v="42017"/>
    <s v="P0705"/>
    <s v="S0065"/>
    <d v="2019-01-17T00:00:00"/>
    <d v="2019-01-17T00:00:00"/>
    <n v="0"/>
    <n v="0"/>
    <n v="6"/>
    <n v="20.95"/>
    <s v="PR14"/>
    <s v="Unknown"/>
    <s v="PR03"/>
    <s v="Unknown"/>
    <n v="0"/>
    <d v="2019-01-21T00:00:00"/>
    <n v="0"/>
    <n v="4"/>
  </r>
  <r>
    <n v="42018"/>
    <s v="P0413"/>
    <s v="S0115"/>
    <d v="2019-01-17T00:00:00"/>
    <d v="2019-01-17T00:00:00"/>
    <n v="3"/>
    <n v="13.91"/>
    <n v="2"/>
    <n v="4.79"/>
    <s v="PR14"/>
    <s v="Unknown"/>
    <s v="PR03"/>
    <s v="Unknown"/>
    <n v="0"/>
    <d v="2019-01-19T00:00:00"/>
    <n v="2.9039665970772441"/>
    <n v="2"/>
  </r>
  <r>
    <n v="42019"/>
    <s v="P0275"/>
    <s v="S0038"/>
    <d v="2019-01-17T00:00:00"/>
    <d v="2019-01-17T00:00:00"/>
    <n v="1"/>
    <n v="2.5499999999999998"/>
    <n v="53"/>
    <n v="2.75"/>
    <s v="PR14"/>
    <s v="Unknown"/>
    <s v="PR03"/>
    <s v="Unknown"/>
    <n v="0"/>
    <d v="2019-01-21T00:00:00"/>
    <n v="0.92727272727272725"/>
    <n v="4"/>
  </r>
  <r>
    <n v="42020"/>
    <s v="P0297"/>
    <s v="S0023"/>
    <d v="2019-01-17T00:00:00"/>
    <d v="2019-01-17T00:00:00"/>
    <n v="0"/>
    <n v="0"/>
    <n v="4"/>
    <n v="21.95"/>
    <s v="PR14"/>
    <s v="Unknown"/>
    <s v="PR03"/>
    <s v="Unknown"/>
    <n v="0"/>
    <d v="2019-01-19T00:00:00"/>
    <n v="0"/>
    <n v="2"/>
  </r>
  <r>
    <n v="42021"/>
    <s v="P0372"/>
    <s v="S0001"/>
    <d v="2019-01-17T00:00:00"/>
    <d v="2019-01-17T00:00:00"/>
    <n v="0"/>
    <n v="0"/>
    <n v="65"/>
    <n v="4.9000000000000004"/>
    <s v="PR14"/>
    <s v="Unknown"/>
    <s v="PR03"/>
    <s v="Unknown"/>
    <n v="0"/>
    <d v="2019-01-21T00:00:00"/>
    <n v="0"/>
    <n v="4"/>
  </r>
  <r>
    <n v="42022"/>
    <s v="P0649"/>
    <s v="S0023"/>
    <d v="2019-01-17T00:00:00"/>
    <d v="2019-01-17T00:00:00"/>
    <n v="0"/>
    <n v="0"/>
    <n v="2"/>
    <n v="3.95"/>
    <s v="PR14"/>
    <s v="Unknown"/>
    <s v="PR03"/>
    <s v="Unknown"/>
    <n v="0"/>
    <d v="2019-01-20T00:00:00"/>
    <n v="0"/>
    <n v="3"/>
  </r>
  <r>
    <n v="42023"/>
    <s v="P0671"/>
    <s v="S0107"/>
    <d v="2019-01-17T00:00:00"/>
    <d v="2019-01-17T00:00:00"/>
    <n v="0"/>
    <n v="0"/>
    <n v="5"/>
    <n v="8.25"/>
    <s v="PR14"/>
    <s v="Unknown"/>
    <s v="PR03"/>
    <s v="Unknown"/>
    <n v="0"/>
    <d v="2019-01-18T00:00:00"/>
    <n v="0"/>
    <n v="1"/>
  </r>
  <r>
    <n v="42024"/>
    <s v="P0100"/>
    <s v="S0015"/>
    <d v="2019-01-17T00:00:00"/>
    <d v="2019-01-17T00:00:00"/>
    <n v="0"/>
    <n v="0"/>
    <n v="6"/>
    <n v="7.9"/>
    <s v="PR14"/>
    <s v="Unknown"/>
    <s v="PR03"/>
    <s v="Unknown"/>
    <n v="0"/>
    <d v="2019-01-19T00:00:00"/>
    <n v="0"/>
    <n v="2"/>
  </r>
  <r>
    <n v="42025"/>
    <s v="P0063"/>
    <s v="S0110"/>
    <d v="2019-01-17T00:00:00"/>
    <d v="2019-01-17T00:00:00"/>
    <n v="0"/>
    <n v="0"/>
    <n v="13"/>
    <n v="4.9000000000000004"/>
    <s v="PR14"/>
    <s v="Unknown"/>
    <s v="PR03"/>
    <s v="Unknown"/>
    <n v="0"/>
    <d v="2019-01-19T00:00:00"/>
    <n v="0"/>
    <n v="2"/>
  </r>
  <r>
    <n v="42026"/>
    <s v="P0261"/>
    <s v="S0018"/>
    <d v="2019-01-17T00:00:00"/>
    <d v="2019-01-17T00:00:00"/>
    <n v="1"/>
    <n v="4.07"/>
    <n v="110"/>
    <n v="4.4000000000000004"/>
    <s v="PR14"/>
    <s v="Unknown"/>
    <s v="PR03"/>
    <s v="Unknown"/>
    <n v="0"/>
    <d v="2019-01-20T00:00:00"/>
    <n v="0.92500000000000004"/>
    <n v="3"/>
  </r>
  <r>
    <n v="42027"/>
    <s v="P0223"/>
    <s v="S0071"/>
    <d v="2019-01-17T00:00:00"/>
    <d v="2019-01-17T00:00:00"/>
    <n v="0"/>
    <n v="0"/>
    <n v="7"/>
    <n v="18.5"/>
    <s v="PR14"/>
    <s v="Unknown"/>
    <s v="PR03"/>
    <s v="Unknown"/>
    <n v="0"/>
    <d v="2019-01-18T00:00:00"/>
    <n v="0"/>
    <n v="1"/>
  </r>
  <r>
    <n v="42028"/>
    <s v="P0721"/>
    <s v="S0028"/>
    <d v="2019-01-17T00:00:00"/>
    <d v="2019-01-17T00:00:00"/>
    <n v="0"/>
    <n v="0"/>
    <n v="25"/>
    <n v="12.95"/>
    <s v="PR14"/>
    <s v="Unknown"/>
    <s v="PR03"/>
    <s v="Unknown"/>
    <n v="0"/>
    <d v="2019-01-19T00:00:00"/>
    <n v="0"/>
    <n v="2"/>
  </r>
  <r>
    <n v="42029"/>
    <s v="P0615"/>
    <s v="S0078"/>
    <d v="2019-01-17T00:00:00"/>
    <d v="2019-01-17T00:00:00"/>
    <n v="0"/>
    <n v="0"/>
    <n v="16"/>
    <n v="34.9"/>
    <s v="PR14"/>
    <s v="Unknown"/>
    <s v="PR03"/>
    <s v="Unknown"/>
    <n v="0"/>
    <d v="2019-01-21T00:00:00"/>
    <n v="0"/>
    <n v="4"/>
  </r>
  <r>
    <n v="42030"/>
    <s v="P0642"/>
    <s v="S0098"/>
    <d v="2019-01-18T00:00:00"/>
    <d v="2019-01-18T00:00:00"/>
    <n v="0"/>
    <n v="0"/>
    <n v="23"/>
    <n v="3.5"/>
    <s v="PR14"/>
    <s v="Unknown"/>
    <s v="PR03"/>
    <s v="Unknown"/>
    <n v="0"/>
    <d v="2019-01-19T00:00:00"/>
    <n v="0"/>
    <n v="1"/>
  </r>
  <r>
    <n v="42031"/>
    <s v="P0435"/>
    <s v="S0041"/>
    <d v="2019-01-18T00:00:00"/>
    <d v="2019-01-18T00:00:00"/>
    <n v="0"/>
    <n v="0"/>
    <n v="9"/>
    <n v="34.9"/>
    <s v="PR14"/>
    <s v="Unknown"/>
    <s v="PR03"/>
    <s v="Unknown"/>
    <n v="0"/>
    <d v="2019-01-22T00:00:00"/>
    <n v="0"/>
    <n v="4"/>
  </r>
  <r>
    <n v="42032"/>
    <s v="P0459"/>
    <s v="S0071"/>
    <d v="2019-01-18T00:00:00"/>
    <d v="2019-01-18T00:00:00"/>
    <n v="1"/>
    <n v="4.12"/>
    <n v="38"/>
    <n v="4.45"/>
    <s v="PR14"/>
    <s v="Unknown"/>
    <s v="PR03"/>
    <s v="Unknown"/>
    <n v="0"/>
    <d v="2019-01-20T00:00:00"/>
    <n v="0.92584269662921348"/>
    <n v="2"/>
  </r>
  <r>
    <n v="42033"/>
    <s v="P0423"/>
    <s v="S0108"/>
    <d v="2019-01-18T00:00:00"/>
    <d v="2019-01-18T00:00:00"/>
    <n v="0"/>
    <n v="0"/>
    <n v="12"/>
    <n v="0.5"/>
    <s v="PR14"/>
    <s v="Unknown"/>
    <s v="PR03"/>
    <s v="Unknown"/>
    <n v="0"/>
    <d v="2019-01-21T00:00:00"/>
    <n v="0"/>
    <n v="3"/>
  </r>
  <r>
    <n v="42034"/>
    <s v="P0114"/>
    <s v="S0099"/>
    <d v="2019-01-18T00:00:00"/>
    <d v="2019-01-18T00:00:00"/>
    <n v="0"/>
    <n v="0"/>
    <n v="24"/>
    <n v="1"/>
    <s v="PR14"/>
    <s v="Unknown"/>
    <s v="PR03"/>
    <s v="Unknown"/>
    <n v="0"/>
    <d v="2019-01-19T00:00:00"/>
    <n v="0"/>
    <n v="1"/>
  </r>
  <r>
    <n v="42035"/>
    <s v="P0433"/>
    <s v="S0094"/>
    <d v="2019-01-18T00:00:00"/>
    <d v="2019-01-18T00:00:00"/>
    <n v="0"/>
    <n v="0"/>
    <n v="4"/>
    <n v="89.9"/>
    <s v="PR14"/>
    <s v="Unknown"/>
    <s v="PR03"/>
    <s v="Unknown"/>
    <n v="0"/>
    <d v="2019-01-21T00:00:00"/>
    <n v="0"/>
    <n v="3"/>
  </r>
  <r>
    <n v="42036"/>
    <s v="P0067"/>
    <s v="S0071"/>
    <d v="2019-01-18T00:00:00"/>
    <d v="2019-01-18T00:00:00"/>
    <n v="0"/>
    <n v="0"/>
    <n v="3"/>
    <n v="28.9"/>
    <s v="PR10"/>
    <s v="low "/>
    <s v="PR03"/>
    <s v="Unknown"/>
    <n v="0"/>
    <d v="2019-01-22T00:00:00"/>
    <n v="0"/>
    <n v="4"/>
  </r>
  <r>
    <n v="42037"/>
    <s v="P0651"/>
    <s v="S0043"/>
    <d v="2019-01-18T00:00:00"/>
    <d v="2019-01-18T00:00:00"/>
    <n v="0"/>
    <n v="0"/>
    <n v="3"/>
    <n v="19.899999999999999"/>
    <s v="PR14"/>
    <s v="Unknown"/>
    <s v="PR03"/>
    <s v="Unknown"/>
    <n v="0"/>
    <d v="2019-01-22T00:00:00"/>
    <n v="0"/>
    <n v="4"/>
  </r>
  <r>
    <n v="42038"/>
    <s v="P0333"/>
    <s v="S0065"/>
    <d v="2019-01-18T00:00:00"/>
    <d v="2019-01-18T00:00:00"/>
    <n v="1"/>
    <n v="2.78"/>
    <n v="18"/>
    <n v="3"/>
    <s v="PR14"/>
    <s v="Unknown"/>
    <s v="PR03"/>
    <s v="Unknown"/>
    <n v="0"/>
    <d v="2019-01-22T00:00:00"/>
    <n v="0.92666666666666664"/>
    <n v="4"/>
  </r>
  <r>
    <n v="42039"/>
    <s v="P0051"/>
    <s v="S0110"/>
    <d v="2019-01-18T00:00:00"/>
    <d v="2019-01-18T00:00:00"/>
    <n v="0"/>
    <n v="0"/>
    <n v="30"/>
    <n v="1"/>
    <s v="PR11"/>
    <s v="verylow "/>
    <s v="PR03"/>
    <s v="Unknown"/>
    <n v="0"/>
    <d v="2019-01-22T00:00:00"/>
    <n v="0"/>
    <n v="4"/>
  </r>
  <r>
    <n v="42040"/>
    <s v="P0078"/>
    <s v="S0018"/>
    <d v="2019-01-18T00:00:00"/>
    <d v="2019-01-18T00:00:00"/>
    <n v="0"/>
    <n v="0"/>
    <n v="20"/>
    <n v="6.5"/>
    <s v="PR17"/>
    <s v="veryhigh "/>
    <s v="PR03"/>
    <s v="Unknown"/>
    <n v="0"/>
    <d v="2019-01-21T00:00:00"/>
    <n v="0"/>
    <n v="3"/>
  </r>
  <r>
    <n v="42041"/>
    <s v="P0705"/>
    <s v="S0064"/>
    <d v="2019-01-18T00:00:00"/>
    <d v="2019-01-18T00:00:00"/>
    <n v="0"/>
    <n v="0"/>
    <n v="4"/>
    <n v="20.95"/>
    <s v="PR14"/>
    <s v="Unknown"/>
    <s v="PR03"/>
    <s v="Unknown"/>
    <n v="0"/>
    <d v="2019-01-19T00:00:00"/>
    <n v="0"/>
    <n v="1"/>
  </r>
  <r>
    <n v="42042"/>
    <s v="P0068"/>
    <s v="S0070"/>
    <d v="2019-01-18T00:00:00"/>
    <d v="2019-01-18T00:00:00"/>
    <n v="0"/>
    <n v="0"/>
    <n v="1"/>
    <n v="5"/>
    <s v="PR05"/>
    <s v="low "/>
    <s v="PR03"/>
    <s v="Unknown"/>
    <n v="0"/>
    <d v="2019-01-22T00:00:00"/>
    <n v="0"/>
    <n v="4"/>
  </r>
  <r>
    <n v="42043"/>
    <s v="P0134"/>
    <s v="S0061"/>
    <d v="2019-01-18T00:00:00"/>
    <d v="2019-01-18T00:00:00"/>
    <n v="1"/>
    <n v="9.17"/>
    <n v="10"/>
    <n v="9.9"/>
    <s v="PR14"/>
    <s v="Unknown"/>
    <s v="PR03"/>
    <s v="Unknown"/>
    <n v="0"/>
    <d v="2019-01-20T00:00:00"/>
    <n v="0.92626262626262623"/>
    <n v="2"/>
  </r>
  <r>
    <n v="42044"/>
    <s v="P0035"/>
    <s v="S0114"/>
    <d v="2019-01-18T00:00:00"/>
    <d v="2019-01-18T00:00:00"/>
    <n v="0"/>
    <n v="0"/>
    <n v="40"/>
    <n v="5.45"/>
    <s v="PR14"/>
    <s v="Unknown"/>
    <s v="PR03"/>
    <s v="Unknown"/>
    <n v="0"/>
    <d v="2019-01-21T00:00:00"/>
    <n v="0"/>
    <n v="3"/>
  </r>
  <r>
    <n v="42045"/>
    <s v="P0068"/>
    <s v="S0063"/>
    <d v="2019-01-18T00:00:00"/>
    <d v="2019-01-18T00:00:00"/>
    <n v="0"/>
    <n v="0"/>
    <n v="5"/>
    <n v="5"/>
    <s v="PR05"/>
    <s v="low "/>
    <s v="PR03"/>
    <s v="Unknown"/>
    <n v="0"/>
    <d v="2019-01-20T00:00:00"/>
    <n v="0"/>
    <n v="2"/>
  </r>
  <r>
    <n v="42046"/>
    <s v="P0497"/>
    <s v="S0026"/>
    <d v="2019-01-18T00:00:00"/>
    <d v="2019-01-18T00:00:00"/>
    <n v="0"/>
    <n v="0"/>
    <n v="44"/>
    <n v="9.9499999999999993"/>
    <s v="PR14"/>
    <s v="Unknown"/>
    <s v="PR03"/>
    <s v="Unknown"/>
    <n v="0"/>
    <d v="2019-01-20T00:00:00"/>
    <n v="0"/>
    <n v="2"/>
  </r>
  <r>
    <n v="42047"/>
    <s v="P0470"/>
    <s v="S0093"/>
    <d v="2019-01-18T00:00:00"/>
    <d v="2019-01-18T00:00:00"/>
    <n v="0"/>
    <n v="0"/>
    <n v="6"/>
    <n v="23.25"/>
    <s v="PR14"/>
    <s v="Unknown"/>
    <s v="PR03"/>
    <s v="Unknown"/>
    <n v="0"/>
    <d v="2019-01-20T00:00:00"/>
    <n v="0"/>
    <n v="2"/>
  </r>
  <r>
    <n v="42048"/>
    <s v="P0090"/>
    <s v="S0054"/>
    <d v="2019-01-18T00:00:00"/>
    <d v="2019-01-18T00:00:00"/>
    <n v="0"/>
    <n v="0"/>
    <n v="2"/>
    <n v="4.9000000000000004"/>
    <s v="PR14"/>
    <s v="Unknown"/>
    <s v="PR03"/>
    <s v="Unknown"/>
    <n v="0"/>
    <d v="2019-01-22T00:00:00"/>
    <n v="0"/>
    <n v="4"/>
  </r>
  <r>
    <n v="42049"/>
    <s v="P0408"/>
    <s v="S0024"/>
    <d v="2019-01-18T00:00:00"/>
    <d v="2019-01-18T00:00:00"/>
    <n v="0"/>
    <n v="0"/>
    <n v="2"/>
    <n v="56.9"/>
    <s v="PR10"/>
    <s v="verylow "/>
    <s v="PR03"/>
    <s v="Unknown"/>
    <n v="0"/>
    <d v="2019-01-22T00:00:00"/>
    <n v="0"/>
    <n v="4"/>
  </r>
  <r>
    <n v="42050"/>
    <s v="P0509"/>
    <s v="S0108"/>
    <d v="2019-01-18T00:00:00"/>
    <d v="2019-01-18T00:00:00"/>
    <n v="0"/>
    <n v="0"/>
    <n v="14"/>
    <n v="14.9"/>
    <s v="PR14"/>
    <s v="Unknown"/>
    <s v="PR03"/>
    <s v="Unknown"/>
    <n v="0"/>
    <d v="2019-01-22T00:00:00"/>
    <n v="0"/>
    <n v="4"/>
  </r>
  <r>
    <n v="42051"/>
    <s v="P0509"/>
    <s v="S0028"/>
    <d v="2019-01-18T00:00:00"/>
    <d v="2019-01-18T00:00:00"/>
    <n v="0"/>
    <n v="0"/>
    <n v="22"/>
    <n v="14.9"/>
    <s v="PR14"/>
    <s v="Unknown"/>
    <s v="PR03"/>
    <s v="Unknown"/>
    <n v="0"/>
    <d v="2019-01-23T00:00:00"/>
    <n v="0"/>
    <n v="5"/>
  </r>
  <r>
    <n v="42052"/>
    <s v="P0613"/>
    <s v="S0105"/>
    <d v="2019-01-18T00:00:00"/>
    <d v="2019-01-18T00:00:00"/>
    <n v="0"/>
    <n v="0"/>
    <n v="14"/>
    <n v="9.9499999999999993"/>
    <s v="PR14"/>
    <s v="Unknown"/>
    <s v="PR03"/>
    <s v="Unknown"/>
    <n v="0"/>
    <d v="2019-01-20T00:00:00"/>
    <n v="0"/>
    <n v="2"/>
  </r>
  <r>
    <n v="42053"/>
    <s v="P0286"/>
    <s v="S0104"/>
    <d v="2019-01-18T00:00:00"/>
    <d v="2019-01-18T00:00:00"/>
    <n v="0"/>
    <n v="0"/>
    <n v="141"/>
    <n v="1.45"/>
    <s v="PR14"/>
    <s v="Unknown"/>
    <s v="PR03"/>
    <s v="Unknown"/>
    <n v="0"/>
    <d v="2019-01-20T00:00:00"/>
    <n v="0"/>
    <n v="2"/>
  </r>
  <r>
    <n v="42054"/>
    <s v="P0265"/>
    <s v="S0122"/>
    <d v="2019-01-18T00:00:00"/>
    <d v="2019-01-18T00:00:00"/>
    <n v="0"/>
    <n v="0"/>
    <n v="22"/>
    <n v="2.1"/>
    <s v="PR14"/>
    <s v="Unknown"/>
    <s v="PR03"/>
    <s v="Unknown"/>
    <n v="0"/>
    <d v="2019-01-20T00:00:00"/>
    <n v="0"/>
    <n v="2"/>
  </r>
  <r>
    <n v="42055"/>
    <s v="P0428"/>
    <s v="S0026"/>
    <d v="2019-01-18T00:00:00"/>
    <d v="2019-01-18T00:00:00"/>
    <n v="0"/>
    <n v="0"/>
    <n v="8"/>
    <n v="29.95"/>
    <s v="PR14"/>
    <s v="Unknown"/>
    <s v="PR03"/>
    <s v="Unknown"/>
    <n v="0"/>
    <d v="2019-01-21T00:00:00"/>
    <n v="0"/>
    <n v="3"/>
  </r>
  <r>
    <n v="42056"/>
    <s v="P0324"/>
    <s v="S0097"/>
    <d v="2019-01-18T00:00:00"/>
    <d v="2019-01-18T00:00:00"/>
    <n v="0"/>
    <n v="0"/>
    <n v="9"/>
    <n v="115.5"/>
    <s v="PR05"/>
    <s v="high "/>
    <s v="PR03"/>
    <s v="Unknown"/>
    <n v="0"/>
    <d v="2019-01-21T00:00:00"/>
    <n v="0"/>
    <n v="3"/>
  </r>
  <r>
    <n v="42057"/>
    <s v="P0652"/>
    <s v="S0051"/>
    <d v="2019-01-18T00:00:00"/>
    <d v="2019-01-18T00:00:00"/>
    <n v="1"/>
    <n v="6.03"/>
    <n v="32"/>
    <n v="9.5"/>
    <s v="PR05"/>
    <s v="low "/>
    <s v="PR03"/>
    <s v="Unknown"/>
    <n v="0"/>
    <d v="2019-01-22T00:00:00"/>
    <n v="0.63473684210526315"/>
    <n v="4"/>
  </r>
  <r>
    <n v="42058"/>
    <s v="P0195"/>
    <s v="S0036"/>
    <d v="2019-01-18T00:00:00"/>
    <d v="2019-01-18T00:00:00"/>
    <n v="0"/>
    <n v="0"/>
    <n v="7"/>
    <n v="7.75"/>
    <s v="PR14"/>
    <s v="Unknown"/>
    <s v="PR03"/>
    <s v="Unknown"/>
    <n v="0"/>
    <d v="2019-01-23T00:00:00"/>
    <n v="0"/>
    <n v="5"/>
  </r>
  <r>
    <n v="42059"/>
    <s v="P0332"/>
    <s v="S0125"/>
    <d v="2019-01-18T00:00:00"/>
    <d v="2019-01-18T00:00:00"/>
    <n v="0"/>
    <n v="0"/>
    <n v="4"/>
    <n v="39.9"/>
    <s v="PR14"/>
    <s v="Unknown"/>
    <s v="PR03"/>
    <s v="Unknown"/>
    <n v="0"/>
    <d v="2019-01-21T00:00:00"/>
    <n v="0"/>
    <n v="3"/>
  </r>
  <r>
    <n v="42060"/>
    <s v="P0631"/>
    <s v="S0049"/>
    <d v="2019-01-18T00:00:00"/>
    <d v="2019-01-18T00:00:00"/>
    <n v="0"/>
    <n v="0"/>
    <n v="2"/>
    <n v="12.5"/>
    <s v="PR14"/>
    <s v="Unknown"/>
    <s v="PR03"/>
    <s v="Unknown"/>
    <n v="0"/>
    <d v="2019-01-22T00:00:00"/>
    <n v="0"/>
    <n v="4"/>
  </r>
  <r>
    <n v="42061"/>
    <s v="P0536"/>
    <s v="S0056"/>
    <d v="2019-01-18T00:00:00"/>
    <d v="2019-01-18T00:00:00"/>
    <n v="0"/>
    <n v="0"/>
    <n v="7"/>
    <n v="4.0999999999999996"/>
    <s v="PR14"/>
    <s v="Unknown"/>
    <s v="PR03"/>
    <s v="Unknown"/>
    <n v="0"/>
    <d v="2019-01-19T00:00:00"/>
    <n v="0"/>
    <n v="1"/>
  </r>
  <r>
    <n v="42062"/>
    <s v="P0053"/>
    <s v="S0002"/>
    <d v="2019-01-18T00:00:00"/>
    <d v="2019-01-18T00:00:00"/>
    <n v="1"/>
    <n v="27.73"/>
    <n v="8"/>
    <n v="29.95"/>
    <s v="PR14"/>
    <s v="Unknown"/>
    <s v="PR03"/>
    <s v="Unknown"/>
    <n v="0"/>
    <d v="2019-01-20T00:00:00"/>
    <n v="0.92587646076794661"/>
    <n v="2"/>
  </r>
  <r>
    <n v="42063"/>
    <s v="P0602"/>
    <s v="S0024"/>
    <d v="2019-01-18T00:00:00"/>
    <d v="2019-01-18T00:00:00"/>
    <n v="0"/>
    <n v="0"/>
    <n v="7"/>
    <n v="10"/>
    <s v="PR14"/>
    <s v="Unknown"/>
    <s v="PR03"/>
    <s v="Unknown"/>
    <n v="0"/>
    <d v="2019-01-22T00:00:00"/>
    <n v="0"/>
    <n v="4"/>
  </r>
  <r>
    <n v="42064"/>
    <s v="P0737"/>
    <s v="S0020"/>
    <d v="2019-01-18T00:00:00"/>
    <d v="2019-01-18T00:00:00"/>
    <n v="0"/>
    <n v="0"/>
    <n v="10"/>
    <n v="12.95"/>
    <s v="PR07"/>
    <s v="verylow "/>
    <s v="PR03"/>
    <s v="Unknown"/>
    <n v="0"/>
    <d v="2019-01-20T00:00:00"/>
    <n v="0"/>
    <n v="2"/>
  </r>
  <r>
    <n v="42065"/>
    <s v="P0659"/>
    <s v="S0112"/>
    <d v="2019-01-18T00:00:00"/>
    <d v="2019-01-18T00:00:00"/>
    <n v="0"/>
    <n v="0"/>
    <n v="1"/>
    <n v="29.95"/>
    <s v="PR14"/>
    <s v="Unknown"/>
    <s v="PR03"/>
    <s v="Unknown"/>
    <n v="0"/>
    <d v="2019-01-19T00:00:00"/>
    <n v="0"/>
    <n v="1"/>
  </r>
  <r>
    <n v="42066"/>
    <s v="P0117"/>
    <s v="S0023"/>
    <d v="2019-01-18T00:00:00"/>
    <d v="2019-01-18T00:00:00"/>
    <n v="0"/>
    <n v="0"/>
    <n v="6"/>
    <n v="24.9"/>
    <s v="PR14"/>
    <s v="Unknown"/>
    <s v="PR03"/>
    <s v="Unknown"/>
    <n v="0"/>
    <d v="2019-01-20T00:00:00"/>
    <n v="0"/>
    <n v="2"/>
  </r>
  <r>
    <n v="42067"/>
    <s v="P0100"/>
    <s v="S0081"/>
    <d v="2019-01-18T00:00:00"/>
    <d v="2019-01-18T00:00:00"/>
    <n v="0"/>
    <n v="0"/>
    <n v="3"/>
    <n v="7.9"/>
    <s v="PR14"/>
    <s v="Unknown"/>
    <s v="PR03"/>
    <s v="Unknown"/>
    <n v="0"/>
    <d v="2019-01-21T00:00:00"/>
    <n v="0"/>
    <n v="3"/>
  </r>
  <r>
    <n v="42068"/>
    <s v="P0261"/>
    <s v="S0110"/>
    <d v="2019-01-18T00:00:00"/>
    <d v="2019-01-18T00:00:00"/>
    <n v="6"/>
    <n v="24.44"/>
    <n v="44"/>
    <n v="4.4000000000000004"/>
    <s v="PR14"/>
    <s v="Unknown"/>
    <s v="PR03"/>
    <s v="Unknown"/>
    <n v="0"/>
    <d v="2019-01-21T00:00:00"/>
    <n v="5.5545454545454547"/>
    <n v="3"/>
  </r>
  <r>
    <n v="42069"/>
    <s v="P0204"/>
    <s v="S0104"/>
    <d v="2019-01-18T00:00:00"/>
    <d v="2019-01-18T00:00:00"/>
    <n v="0"/>
    <n v="0"/>
    <n v="74"/>
    <n v="8.9"/>
    <s v="PR14"/>
    <s v="Unknown"/>
    <s v="PR03"/>
    <s v="Unknown"/>
    <n v="0"/>
    <d v="2019-01-20T00:00:00"/>
    <n v="0"/>
    <n v="2"/>
  </r>
  <r>
    <n v="42070"/>
    <s v="P0537"/>
    <s v="S0085"/>
    <d v="2019-01-18T00:00:00"/>
    <d v="2019-01-18T00:00:00"/>
    <n v="0"/>
    <n v="0"/>
    <n v="11"/>
    <n v="10.95"/>
    <s v="PR03"/>
    <s v="verylow "/>
    <s v="PR03"/>
    <s v="Unknown"/>
    <n v="0"/>
    <d v="2019-01-22T00:00:00"/>
    <n v="0"/>
    <n v="4"/>
  </r>
  <r>
    <n v="42071"/>
    <s v="P0028"/>
    <s v="S0133"/>
    <d v="2019-01-18T00:00:00"/>
    <d v="2019-01-18T00:00:00"/>
    <n v="2"/>
    <n v="35.47"/>
    <n v="17"/>
    <n v="29.9"/>
    <s v="PR05"/>
    <s v="moderate "/>
    <s v="PR03"/>
    <s v="Unknown"/>
    <n v="0"/>
    <d v="2019-01-20T00:00:00"/>
    <n v="1.1862876254180603"/>
    <n v="2"/>
  </r>
  <r>
    <n v="42072"/>
    <s v="P0183"/>
    <s v="S0001"/>
    <d v="2019-01-18T00:00:00"/>
    <d v="2019-01-18T00:00:00"/>
    <n v="0"/>
    <n v="0"/>
    <n v="9"/>
    <n v="16.5"/>
    <s v="PR14"/>
    <s v="Unknown"/>
    <s v="PR03"/>
    <s v="Unknown"/>
    <n v="0"/>
    <d v="2019-01-19T00:00:00"/>
    <n v="0"/>
    <n v="1"/>
  </r>
  <r>
    <n v="42073"/>
    <s v="P0351"/>
    <s v="S0002"/>
    <d v="2019-01-18T00:00:00"/>
    <d v="2019-01-18T00:00:00"/>
    <n v="0"/>
    <n v="0"/>
    <n v="12"/>
    <n v="99.9"/>
    <s v="PR05"/>
    <s v="moderate "/>
    <s v="PR03"/>
    <s v="Unknown"/>
    <n v="0"/>
    <d v="2019-01-21T00:00:00"/>
    <n v="0"/>
    <n v="3"/>
  </r>
  <r>
    <n v="42074"/>
    <s v="P0156"/>
    <s v="S0023"/>
    <d v="2019-01-18T00:00:00"/>
    <d v="2019-01-18T00:00:00"/>
    <n v="0"/>
    <n v="0"/>
    <n v="7"/>
    <n v="19.899999999999999"/>
    <s v="PR14"/>
    <s v="Unknown"/>
    <s v="PR03"/>
    <s v="Unknown"/>
    <n v="0"/>
    <d v="2019-01-21T00:00:00"/>
    <n v="0"/>
    <n v="3"/>
  </r>
  <r>
    <n v="42075"/>
    <s v="P0428"/>
    <s v="S0048"/>
    <d v="2019-01-18T00:00:00"/>
    <d v="2019-01-18T00:00:00"/>
    <n v="0"/>
    <n v="0"/>
    <n v="43"/>
    <n v="29.95"/>
    <s v="PR14"/>
    <s v="Unknown"/>
    <s v="PR03"/>
    <s v="Unknown"/>
    <n v="0"/>
    <d v="2019-01-22T00:00:00"/>
    <n v="0"/>
    <n v="4"/>
  </r>
  <r>
    <n v="42076"/>
    <s v="P0453"/>
    <s v="S0075"/>
    <d v="2019-01-18T00:00:00"/>
    <d v="2019-01-18T00:00:00"/>
    <n v="0"/>
    <n v="0"/>
    <n v="8"/>
    <n v="8.5"/>
    <s v="PR14"/>
    <s v="Unknown"/>
    <s v="PR03"/>
    <s v="Unknown"/>
    <n v="0"/>
    <d v="2019-01-21T00:00:00"/>
    <n v="0"/>
    <n v="3"/>
  </r>
  <r>
    <n v="42077"/>
    <s v="P0087"/>
    <s v="S0008"/>
    <d v="2019-01-18T00:00:00"/>
    <d v="2019-01-18T00:00:00"/>
    <n v="1"/>
    <n v="1.62"/>
    <n v="13"/>
    <n v="1.75"/>
    <s v="PR03"/>
    <s v="verylow "/>
    <s v="PR03"/>
    <s v="Unknown"/>
    <n v="0"/>
    <d v="2019-01-21T00:00:00"/>
    <n v="0.92571428571428582"/>
    <n v="3"/>
  </r>
  <r>
    <n v="42078"/>
    <s v="P0528"/>
    <s v="S0120"/>
    <d v="2019-01-18T00:00:00"/>
    <d v="2019-01-18T00:00:00"/>
    <n v="0"/>
    <n v="0"/>
    <n v="5"/>
    <n v="13.9"/>
    <s v="PR14"/>
    <s v="Unknown"/>
    <s v="PR03"/>
    <s v="Unknown"/>
    <n v="0"/>
    <d v="2019-01-20T00:00:00"/>
    <n v="0"/>
    <n v="2"/>
  </r>
  <r>
    <n v="42079"/>
    <s v="P0028"/>
    <s v="S0052"/>
    <d v="2019-01-18T00:00:00"/>
    <d v="2019-01-18T00:00:00"/>
    <n v="0"/>
    <n v="0"/>
    <n v="23"/>
    <n v="29.9"/>
    <s v="PR05"/>
    <s v="moderate "/>
    <s v="PR03"/>
    <s v="Unknown"/>
    <n v="0"/>
    <d v="2019-01-22T00:00:00"/>
    <n v="0"/>
    <n v="4"/>
  </r>
  <r>
    <n v="42080"/>
    <s v="P0294"/>
    <s v="S0023"/>
    <d v="2019-01-18T00:00:00"/>
    <d v="2019-01-18T00:00:00"/>
    <n v="0"/>
    <n v="0"/>
    <n v="26"/>
    <n v="1.6"/>
    <s v="PR14"/>
    <s v="Unknown"/>
    <s v="PR03"/>
    <s v="Unknown"/>
    <n v="0"/>
    <d v="2019-01-20T00:00:00"/>
    <n v="0"/>
    <n v="2"/>
  </r>
  <r>
    <n v="42081"/>
    <s v="P0227"/>
    <s v="S0003"/>
    <d v="2019-01-18T00:00:00"/>
    <d v="2019-01-18T00:00:00"/>
    <n v="0"/>
    <n v="0"/>
    <n v="1"/>
    <n v="10.9"/>
    <s v="PR14"/>
    <s v="Unknown"/>
    <s v="PR03"/>
    <s v="Unknown"/>
    <n v="0"/>
    <d v="2019-01-21T00:00:00"/>
    <n v="0"/>
    <n v="3"/>
  </r>
  <r>
    <n v="42082"/>
    <s v="P0747"/>
    <s v="S0078"/>
    <d v="2019-01-18T00:00:00"/>
    <d v="2019-01-18T00:00:00"/>
    <n v="0"/>
    <n v="0"/>
    <n v="3"/>
    <n v="20.9"/>
    <s v="PR14"/>
    <s v="Unknown"/>
    <s v="PR03"/>
    <s v="Unknown"/>
    <n v="0"/>
    <d v="2019-01-22T00:00:00"/>
    <n v="0"/>
    <n v="4"/>
  </r>
  <r>
    <n v="42083"/>
    <s v="P0220"/>
    <s v="S0078"/>
    <d v="2019-01-18T00:00:00"/>
    <d v="2019-01-18T00:00:00"/>
    <n v="0"/>
    <n v="0"/>
    <n v="7"/>
    <n v="2.25"/>
    <s v="PR14"/>
    <s v="Unknown"/>
    <s v="PR03"/>
    <s v="Unknown"/>
    <n v="0"/>
    <d v="2019-01-21T00:00:00"/>
    <n v="0"/>
    <n v="3"/>
  </r>
  <r>
    <n v="42084"/>
    <s v="P0606"/>
    <s v="S0001"/>
    <d v="2019-01-18T00:00:00"/>
    <d v="2019-01-18T00:00:00"/>
    <n v="0"/>
    <n v="0"/>
    <n v="14"/>
    <n v="29.95"/>
    <s v="PR14"/>
    <s v="Unknown"/>
    <s v="PR03"/>
    <s v="Unknown"/>
    <n v="0"/>
    <d v="2019-01-19T00:00:00"/>
    <n v="0"/>
    <n v="1"/>
  </r>
  <r>
    <n v="42085"/>
    <s v="P0187"/>
    <s v="S0012"/>
    <d v="2019-01-18T00:00:00"/>
    <d v="2019-01-18T00:00:00"/>
    <n v="0"/>
    <n v="0"/>
    <n v="6"/>
    <n v="28.9"/>
    <s v="PR14"/>
    <s v="Unknown"/>
    <s v="PR03"/>
    <s v="Unknown"/>
    <n v="0"/>
    <d v="2019-01-22T00:00:00"/>
    <n v="0"/>
    <n v="4"/>
  </r>
  <r>
    <n v="42086"/>
    <s v="P0606"/>
    <s v="S0095"/>
    <d v="2019-01-18T00:00:00"/>
    <d v="2019-01-18T00:00:00"/>
    <n v="0"/>
    <n v="0"/>
    <n v="11"/>
    <n v="29.95"/>
    <s v="PR14"/>
    <s v="Unknown"/>
    <s v="PR03"/>
    <s v="Unknown"/>
    <n v="0"/>
    <d v="2019-01-19T00:00:00"/>
    <n v="0"/>
    <n v="1"/>
  </r>
  <r>
    <n v="42087"/>
    <s v="P0287"/>
    <s v="S0022"/>
    <d v="2019-01-18T00:00:00"/>
    <d v="2019-01-18T00:00:00"/>
    <n v="0"/>
    <n v="0"/>
    <n v="2"/>
    <n v="10.95"/>
    <s v="PR14"/>
    <s v="Unknown"/>
    <s v="PR03"/>
    <s v="Unknown"/>
    <n v="0"/>
    <d v="2019-01-20T00:00:00"/>
    <n v="0"/>
    <n v="2"/>
  </r>
  <r>
    <n v="42088"/>
    <s v="P0565"/>
    <s v="S0108"/>
    <d v="2019-01-18T00:00:00"/>
    <d v="2019-01-18T00:00:00"/>
    <n v="2"/>
    <n v="7.87"/>
    <n v="20"/>
    <n v="4.25"/>
    <s v="PR14"/>
    <s v="Unknown"/>
    <s v="PR03"/>
    <s v="Unknown"/>
    <n v="0"/>
    <d v="2019-01-21T00:00:00"/>
    <n v="1.851764705882353"/>
    <n v="3"/>
  </r>
  <r>
    <n v="42089"/>
    <s v="P0587"/>
    <s v="S0084"/>
    <d v="2019-01-18T00:00:00"/>
    <d v="2019-01-18T00:00:00"/>
    <n v="0"/>
    <n v="0"/>
    <n v="11"/>
    <n v="7.5"/>
    <s v="PR14"/>
    <s v="Unknown"/>
    <s v="PR03"/>
    <s v="Unknown"/>
    <n v="0"/>
    <d v="2019-01-21T00:00:00"/>
    <n v="0"/>
    <n v="3"/>
  </r>
  <r>
    <n v="42090"/>
    <s v="P0187"/>
    <s v="S0028"/>
    <d v="2019-01-18T00:00:00"/>
    <d v="2019-01-18T00:00:00"/>
    <n v="0"/>
    <n v="0"/>
    <n v="14"/>
    <n v="28.9"/>
    <s v="PR14"/>
    <s v="Unknown"/>
    <s v="PR03"/>
    <s v="Unknown"/>
    <n v="0"/>
    <d v="2019-01-19T00:00:00"/>
    <n v="0"/>
    <n v="1"/>
  </r>
  <r>
    <n v="42091"/>
    <s v="P0138"/>
    <s v="S0133"/>
    <d v="2019-01-18T00:00:00"/>
    <d v="2019-01-18T00:00:00"/>
    <n v="0"/>
    <n v="0"/>
    <n v="7"/>
    <n v="19.899999999999999"/>
    <s v="PR14"/>
    <s v="Unknown"/>
    <s v="PR03"/>
    <s v="Unknown"/>
    <n v="0"/>
    <d v="2019-01-20T00:00:00"/>
    <n v="0"/>
    <n v="2"/>
  </r>
  <r>
    <n v="42092"/>
    <s v="P0082"/>
    <s v="S0002"/>
    <d v="2019-01-18T00:00:00"/>
    <d v="2019-01-18T00:00:00"/>
    <n v="0"/>
    <n v="0"/>
    <n v="3"/>
    <n v="8"/>
    <s v="PR14"/>
    <s v="Unknown"/>
    <s v="PR03"/>
    <s v="Unknown"/>
    <n v="0"/>
    <d v="2019-01-19T00:00:00"/>
    <n v="0"/>
    <n v="1"/>
  </r>
  <r>
    <n v="42093"/>
    <s v="P0658"/>
    <s v="S0142"/>
    <d v="2019-01-18T00:00:00"/>
    <d v="2019-01-18T00:00:00"/>
    <n v="0"/>
    <n v="0"/>
    <n v="4"/>
    <n v="39.5"/>
    <s v="PR14"/>
    <s v="Unknown"/>
    <s v="PR03"/>
    <s v="Unknown"/>
    <n v="0"/>
    <d v="2019-01-22T00:00:00"/>
    <n v="0"/>
    <n v="4"/>
  </r>
  <r>
    <n v="42094"/>
    <s v="P0206"/>
    <s v="S0109"/>
    <d v="2019-01-19T00:00:00"/>
    <d v="2019-01-19T00:00:00"/>
    <n v="0"/>
    <n v="0"/>
    <n v="4"/>
    <n v="1.75"/>
    <s v="PR14"/>
    <s v="Unknown"/>
    <s v="PR03"/>
    <s v="Unknown"/>
    <n v="0"/>
    <d v="2019-01-23T00:00:00"/>
    <n v="0"/>
    <n v="4"/>
  </r>
  <r>
    <n v="42095"/>
    <s v="P0177"/>
    <s v="S0049"/>
    <d v="2019-01-19T00:00:00"/>
    <d v="2019-01-19T00:00:00"/>
    <n v="0"/>
    <n v="0"/>
    <n v="9"/>
    <n v="16.899999999999999"/>
    <s v="PR05"/>
    <s v="low "/>
    <s v="PR03"/>
    <s v="Unknown"/>
    <n v="0"/>
    <d v="2019-01-23T00:00:00"/>
    <n v="0"/>
    <n v="4"/>
  </r>
  <r>
    <n v="42096"/>
    <s v="P0531"/>
    <s v="S0072"/>
    <d v="2019-01-19T00:00:00"/>
    <d v="2019-01-19T00:00:00"/>
    <n v="1"/>
    <n v="0.93"/>
    <n v="51"/>
    <n v="1"/>
    <s v="PR07"/>
    <s v="verylow "/>
    <s v="PR03"/>
    <s v="Unknown"/>
    <n v="0"/>
    <d v="2019-01-21T00:00:00"/>
    <n v="0.93"/>
    <n v="2"/>
  </r>
  <r>
    <n v="42097"/>
    <s v="P0015"/>
    <s v="S0101"/>
    <d v="2019-01-19T00:00:00"/>
    <d v="2019-01-19T00:00:00"/>
    <n v="0"/>
    <n v="0"/>
    <n v="10"/>
    <n v="4.4000000000000004"/>
    <s v="PR14"/>
    <s v="Unknown"/>
    <s v="PR03"/>
    <s v="Unknown"/>
    <n v="0"/>
    <d v="2019-01-20T00:00:00"/>
    <n v="0"/>
    <n v="1"/>
  </r>
  <r>
    <n v="42098"/>
    <s v="P0737"/>
    <s v="S0104"/>
    <d v="2019-01-19T00:00:00"/>
    <d v="2019-01-19T00:00:00"/>
    <n v="0"/>
    <n v="0"/>
    <n v="10"/>
    <n v="12.95"/>
    <s v="PR07"/>
    <s v="verylow "/>
    <s v="PR03"/>
    <s v="Unknown"/>
    <n v="0"/>
    <d v="2019-01-20T00:00:00"/>
    <n v="0"/>
    <n v="1"/>
  </r>
  <r>
    <n v="42099"/>
    <s v="P0241"/>
    <s v="S0010"/>
    <d v="2019-01-19T00:00:00"/>
    <d v="2019-01-19T00:00:00"/>
    <n v="0"/>
    <n v="0"/>
    <n v="6"/>
    <n v="16.95"/>
    <s v="PR05"/>
    <s v="verylow "/>
    <s v="PR03"/>
    <s v="Unknown"/>
    <n v="0"/>
    <d v="2019-01-20T00:00:00"/>
    <n v="0"/>
    <n v="1"/>
  </r>
  <r>
    <n v="42100"/>
    <s v="P0733"/>
    <s v="S0073"/>
    <d v="2019-01-19T00:00:00"/>
    <d v="2019-01-19T00:00:00"/>
    <n v="0"/>
    <n v="0"/>
    <n v="11"/>
    <n v="0.5"/>
    <s v="PR14"/>
    <s v="Unknown"/>
    <s v="PR03"/>
    <s v="Unknown"/>
    <n v="0"/>
    <d v="2019-01-22T00:00:00"/>
    <n v="0"/>
    <n v="3"/>
  </r>
  <r>
    <n v="42101"/>
    <s v="P0114"/>
    <s v="S0030"/>
    <d v="2019-01-19T00:00:00"/>
    <d v="2019-01-19T00:00:00"/>
    <n v="1"/>
    <n v="0.93"/>
    <n v="6"/>
    <n v="1"/>
    <s v="PR14"/>
    <s v="Unknown"/>
    <s v="PR03"/>
    <s v="Unknown"/>
    <n v="0"/>
    <d v="2019-01-22T00:00:00"/>
    <n v="0.93"/>
    <n v="3"/>
  </r>
  <r>
    <n v="42102"/>
    <s v="P0055"/>
    <s v="S0143"/>
    <d v="2019-01-19T00:00:00"/>
    <d v="2019-01-19T00:00:00"/>
    <n v="0"/>
    <n v="0"/>
    <n v="7"/>
    <n v="3.25"/>
    <s v="PR14"/>
    <s v="Unknown"/>
    <s v="PR03"/>
    <s v="Unknown"/>
    <n v="0"/>
    <d v="2019-01-23T00:00:00"/>
    <n v="0"/>
    <n v="4"/>
  </r>
  <r>
    <n v="42103"/>
    <s v="P0275"/>
    <s v="S0049"/>
    <d v="2019-01-19T00:00:00"/>
    <d v="2019-01-19T00:00:00"/>
    <n v="0"/>
    <n v="0"/>
    <n v="43"/>
    <n v="2.75"/>
    <s v="PR14"/>
    <s v="Unknown"/>
    <s v="PR03"/>
    <s v="Unknown"/>
    <n v="0"/>
    <d v="2019-01-23T00:00:00"/>
    <n v="0"/>
    <n v="4"/>
  </r>
  <r>
    <n v="42104"/>
    <s v="P0712"/>
    <s v="S0052"/>
    <d v="2019-01-19T00:00:00"/>
    <d v="2019-01-19T00:00:00"/>
    <n v="0"/>
    <n v="0"/>
    <n v="14"/>
    <n v="26.5"/>
    <s v="PR05"/>
    <s v="verylow "/>
    <s v="PR03"/>
    <s v="Unknown"/>
    <n v="0"/>
    <d v="2019-01-22T00:00:00"/>
    <n v="0"/>
    <n v="3"/>
  </r>
  <r>
    <n v="42105"/>
    <s v="P0249"/>
    <s v="S0078"/>
    <d v="2019-01-19T00:00:00"/>
    <d v="2019-01-19T00:00:00"/>
    <n v="0"/>
    <n v="0"/>
    <n v="10"/>
    <n v="2.9"/>
    <s v="PR14"/>
    <s v="Unknown"/>
    <s v="PR03"/>
    <s v="Unknown"/>
    <n v="0"/>
    <d v="2019-01-24T00:00:00"/>
    <n v="0"/>
    <n v="5"/>
  </r>
  <r>
    <n v="42106"/>
    <s v="P0671"/>
    <s v="S0106"/>
    <d v="2019-01-19T00:00:00"/>
    <d v="2019-01-19T00:00:00"/>
    <n v="0"/>
    <n v="0"/>
    <n v="6"/>
    <n v="8.25"/>
    <s v="PR14"/>
    <s v="Unknown"/>
    <s v="PR03"/>
    <s v="Unknown"/>
    <n v="0"/>
    <d v="2019-01-21T00:00:00"/>
    <n v="0"/>
    <n v="2"/>
  </r>
  <r>
    <n v="42107"/>
    <s v="P0190"/>
    <s v="S0112"/>
    <d v="2019-01-19T00:00:00"/>
    <d v="2019-01-19T00:00:00"/>
    <n v="0"/>
    <n v="0"/>
    <n v="4"/>
    <n v="199.9"/>
    <s v="PR10"/>
    <s v="moderate "/>
    <s v="PR03"/>
    <s v="Unknown"/>
    <n v="0"/>
    <d v="2019-01-20T00:00:00"/>
    <n v="0"/>
    <n v="1"/>
  </r>
  <r>
    <n v="42108"/>
    <s v="P0147"/>
    <s v="S0079"/>
    <d v="2019-01-19T00:00:00"/>
    <d v="2019-01-19T00:00:00"/>
    <n v="0"/>
    <n v="0"/>
    <n v="3"/>
    <n v="7"/>
    <s v="PR14"/>
    <s v="Unknown"/>
    <s v="PR03"/>
    <s v="Unknown"/>
    <n v="0"/>
    <d v="2019-01-20T00:00:00"/>
    <n v="0"/>
    <n v="1"/>
  </r>
  <r>
    <n v="42109"/>
    <s v="P0125"/>
    <s v="S0133"/>
    <d v="2019-01-19T00:00:00"/>
    <d v="2019-01-19T00:00:00"/>
    <n v="1"/>
    <n v="3.01"/>
    <n v="15"/>
    <n v="3.25"/>
    <s v="PR03"/>
    <s v="verylow "/>
    <s v="PR03"/>
    <s v="Unknown"/>
    <n v="0"/>
    <d v="2019-01-21T00:00:00"/>
    <n v="0.92615384615384611"/>
    <n v="2"/>
  </r>
  <r>
    <n v="42110"/>
    <s v="P0481"/>
    <s v="S0048"/>
    <d v="2019-01-19T00:00:00"/>
    <d v="2019-01-19T00:00:00"/>
    <n v="0"/>
    <n v="0"/>
    <n v="43"/>
    <n v="8.9"/>
    <s v="PR14"/>
    <s v="Unknown"/>
    <s v="PR03"/>
    <s v="Unknown"/>
    <n v="0"/>
    <d v="2019-01-23T00:00:00"/>
    <n v="0"/>
    <n v="4"/>
  </r>
  <r>
    <n v="42111"/>
    <s v="P0327"/>
    <s v="S0141"/>
    <d v="2019-01-19T00:00:00"/>
    <d v="2019-01-19T00:00:00"/>
    <n v="0"/>
    <n v="0"/>
    <n v="15"/>
    <n v="4.6500000000000004"/>
    <s v="PR14"/>
    <s v="Unknown"/>
    <s v="PR03"/>
    <s v="Unknown"/>
    <n v="0"/>
    <d v="2019-01-22T00:00:00"/>
    <n v="0"/>
    <n v="3"/>
  </r>
  <r>
    <n v="42112"/>
    <s v="P0455"/>
    <s v="S0022"/>
    <d v="2019-01-19T00:00:00"/>
    <d v="2019-01-19T00:00:00"/>
    <n v="0"/>
    <n v="0"/>
    <n v="28"/>
    <n v="10"/>
    <s v="PR03"/>
    <s v="verylow "/>
    <s v="PR03"/>
    <s v="Unknown"/>
    <n v="0"/>
    <d v="2019-01-21T00:00:00"/>
    <n v="0"/>
    <n v="2"/>
  </r>
  <r>
    <n v="42113"/>
    <s v="P0196"/>
    <s v="S0028"/>
    <d v="2019-01-19T00:00:00"/>
    <d v="2019-01-19T00:00:00"/>
    <n v="0"/>
    <n v="0"/>
    <n v="13"/>
    <n v="14.9"/>
    <s v="PR14"/>
    <s v="Unknown"/>
    <s v="PR03"/>
    <s v="Unknown"/>
    <n v="0"/>
    <d v="2019-01-21T00:00:00"/>
    <n v="0"/>
    <n v="2"/>
  </r>
  <r>
    <n v="42114"/>
    <s v="P0417"/>
    <s v="S0097"/>
    <d v="2019-01-19T00:00:00"/>
    <d v="2019-01-19T00:00:00"/>
    <n v="0"/>
    <n v="0"/>
    <n v="1"/>
    <n v="12.5"/>
    <s v="PR14"/>
    <s v="Unknown"/>
    <s v="PR03"/>
    <s v="Unknown"/>
    <n v="0"/>
    <d v="2019-01-22T00:00:00"/>
    <n v="0"/>
    <n v="3"/>
  </r>
  <r>
    <n v="42115"/>
    <s v="P0240"/>
    <s v="S0031"/>
    <d v="2019-01-19T00:00:00"/>
    <d v="2019-01-19T00:00:00"/>
    <n v="0"/>
    <n v="0"/>
    <n v="5"/>
    <n v="69.900000000000006"/>
    <s v="PR14"/>
    <s v="Unknown"/>
    <s v="PR03"/>
    <s v="Unknown"/>
    <n v="0"/>
    <d v="2019-01-21T00:00:00"/>
    <n v="0"/>
    <n v="2"/>
  </r>
  <r>
    <n v="42116"/>
    <s v="P0333"/>
    <s v="S0114"/>
    <d v="2019-01-19T00:00:00"/>
    <d v="2019-01-19T00:00:00"/>
    <n v="3"/>
    <n v="8.19"/>
    <n v="20"/>
    <n v="2.95"/>
    <s v="PR14"/>
    <s v="Unknown"/>
    <s v="PR03"/>
    <s v="Unknown"/>
    <n v="0"/>
    <d v="2019-01-22T00:00:00"/>
    <n v="2.7762711864406775"/>
    <n v="3"/>
  </r>
  <r>
    <n v="42117"/>
    <s v="P0261"/>
    <s v="S0059"/>
    <d v="2019-01-19T00:00:00"/>
    <d v="2019-01-19T00:00:00"/>
    <n v="0"/>
    <n v="0"/>
    <n v="7"/>
    <n v="4.4000000000000004"/>
    <s v="PR14"/>
    <s v="Unknown"/>
    <s v="PR03"/>
    <s v="Unknown"/>
    <n v="0"/>
    <d v="2019-01-21T00:00:00"/>
    <n v="0"/>
    <n v="2"/>
  </r>
  <r>
    <n v="42118"/>
    <s v="P0641"/>
    <s v="S0038"/>
    <d v="2019-01-19T00:00:00"/>
    <d v="2019-01-19T00:00:00"/>
    <n v="0"/>
    <n v="0"/>
    <n v="2"/>
    <n v="9.5"/>
    <s v="PR14"/>
    <s v="Unknown"/>
    <s v="PR03"/>
    <s v="Unknown"/>
    <n v="0"/>
    <d v="2019-01-21T00:00:00"/>
    <n v="0"/>
    <n v="2"/>
  </r>
  <r>
    <n v="42119"/>
    <s v="P0210"/>
    <s v="S0093"/>
    <d v="2019-01-19T00:00:00"/>
    <d v="2019-01-19T00:00:00"/>
    <n v="0"/>
    <n v="0"/>
    <n v="10"/>
    <n v="12.9"/>
    <s v="PR14"/>
    <s v="Unknown"/>
    <s v="PR03"/>
    <s v="Unknown"/>
    <n v="0"/>
    <d v="2019-01-23T00:00:00"/>
    <n v="0"/>
    <n v="4"/>
  </r>
  <r>
    <n v="42120"/>
    <s v="P0282"/>
    <s v="S0043"/>
    <d v="2019-01-19T00:00:00"/>
    <d v="2019-01-19T00:00:00"/>
    <n v="0"/>
    <n v="0"/>
    <n v="15"/>
    <n v="4.5"/>
    <s v="PR14"/>
    <s v="Unknown"/>
    <s v="PR03"/>
    <s v="Unknown"/>
    <n v="0"/>
    <d v="2019-01-22T00:00:00"/>
    <n v="0"/>
    <n v="3"/>
  </r>
  <r>
    <n v="42121"/>
    <s v="P0268"/>
    <s v="S0097"/>
    <d v="2019-01-19T00:00:00"/>
    <d v="2019-01-19T00:00:00"/>
    <n v="4"/>
    <n v="5.37"/>
    <n v="23"/>
    <n v="1.45"/>
    <s v="PR14"/>
    <s v="Unknown"/>
    <s v="PR03"/>
    <s v="Unknown"/>
    <n v="0"/>
    <d v="2019-01-21T00:00:00"/>
    <n v="3.703448275862069"/>
    <n v="2"/>
  </r>
  <r>
    <n v="42122"/>
    <s v="P0543"/>
    <s v="S0065"/>
    <d v="2019-01-19T00:00:00"/>
    <d v="2019-01-19T00:00:00"/>
    <n v="1"/>
    <n v="3.7"/>
    <n v="25"/>
    <n v="4"/>
    <s v="PR14"/>
    <s v="Unknown"/>
    <s v="PR03"/>
    <s v="Unknown"/>
    <n v="0"/>
    <d v="2019-01-20T00:00:00"/>
    <n v="0.92500000000000004"/>
    <n v="1"/>
  </r>
  <r>
    <n v="42123"/>
    <s v="P0223"/>
    <s v="S0142"/>
    <d v="2019-01-19T00:00:00"/>
    <d v="2019-01-19T00:00:00"/>
    <n v="0"/>
    <n v="0"/>
    <n v="8"/>
    <n v="18.5"/>
    <s v="PR05"/>
    <s v="low "/>
    <s v="PR03"/>
    <s v="Unknown"/>
    <n v="0"/>
    <d v="2019-01-23T00:00:00"/>
    <n v="0"/>
    <n v="4"/>
  </r>
  <r>
    <n v="42124"/>
    <s v="P0399"/>
    <s v="S0069"/>
    <d v="2019-01-19T00:00:00"/>
    <d v="2019-01-19T00:00:00"/>
    <n v="0"/>
    <n v="0"/>
    <n v="3"/>
    <n v="5.5"/>
    <s v="PR14"/>
    <s v="Unknown"/>
    <s v="PR03"/>
    <s v="Unknown"/>
    <n v="0"/>
    <d v="2019-01-21T00:00:00"/>
    <n v="0"/>
    <n v="2"/>
  </r>
  <r>
    <n v="42125"/>
    <s v="P0053"/>
    <s v="S0008"/>
    <d v="2019-01-19T00:00:00"/>
    <d v="2019-01-19T00:00:00"/>
    <n v="0"/>
    <n v="0"/>
    <n v="18"/>
    <n v="29.95"/>
    <s v="PR14"/>
    <s v="Unknown"/>
    <s v="PR03"/>
    <s v="Unknown"/>
    <n v="0"/>
    <d v="2019-01-23T00:00:00"/>
    <n v="0"/>
    <n v="4"/>
  </r>
  <r>
    <n v="42126"/>
    <s v="P0695"/>
    <s v="S0061"/>
    <d v="2019-01-19T00:00:00"/>
    <d v="2019-01-19T00:00:00"/>
    <n v="0"/>
    <n v="0"/>
    <n v="15"/>
    <n v="8.25"/>
    <s v="PR14"/>
    <s v="Unknown"/>
    <s v="PR03"/>
    <s v="Unknown"/>
    <n v="0"/>
    <d v="2019-01-22T00:00:00"/>
    <n v="0"/>
    <n v="3"/>
  </r>
  <r>
    <n v="42127"/>
    <s v="P0238"/>
    <s v="S0097"/>
    <d v="2019-01-19T00:00:00"/>
    <d v="2019-01-19T00:00:00"/>
    <n v="1"/>
    <n v="2.08"/>
    <n v="132"/>
    <n v="2.25"/>
    <s v="PR07"/>
    <s v="verylow "/>
    <s v="PR03"/>
    <s v="Unknown"/>
    <n v="0"/>
    <d v="2019-01-22T00:00:00"/>
    <n v="0.92444444444444451"/>
    <n v="3"/>
  </r>
  <r>
    <n v="42128"/>
    <s v="P0417"/>
    <s v="S0140"/>
    <d v="2019-01-19T00:00:00"/>
    <d v="2019-01-19T00:00:00"/>
    <n v="0"/>
    <n v="0"/>
    <n v="4"/>
    <n v="12.5"/>
    <s v="PR14"/>
    <s v="Unknown"/>
    <s v="PR03"/>
    <s v="Unknown"/>
    <n v="0"/>
    <d v="2019-01-22T00:00:00"/>
    <n v="0"/>
    <n v="3"/>
  </r>
  <r>
    <n v="42129"/>
    <s v="P0500"/>
    <s v="S0062"/>
    <d v="2019-01-19T00:00:00"/>
    <d v="2019-01-19T00:00:00"/>
    <n v="4"/>
    <n v="44.44"/>
    <n v="251"/>
    <n v="12"/>
    <s v="PR14"/>
    <s v="Unknown"/>
    <s v="PR03"/>
    <s v="Unknown"/>
    <n v="0"/>
    <d v="2019-01-21T00:00:00"/>
    <n v="3.7033333333333331"/>
    <n v="2"/>
  </r>
  <r>
    <n v="42130"/>
    <s v="P0601"/>
    <s v="S0038"/>
    <d v="2019-01-19T00:00:00"/>
    <d v="2019-01-19T00:00:00"/>
    <n v="0"/>
    <n v="0"/>
    <n v="2"/>
    <n v="4"/>
    <s v="PR14"/>
    <s v="Unknown"/>
    <s v="PR03"/>
    <s v="Unknown"/>
    <n v="0"/>
    <d v="2019-01-21T00:00:00"/>
    <n v="0"/>
    <n v="2"/>
  </r>
  <r>
    <n v="42131"/>
    <s v="P0613"/>
    <s v="S0010"/>
    <d v="2019-01-19T00:00:00"/>
    <d v="2019-01-19T00:00:00"/>
    <n v="0"/>
    <n v="0"/>
    <n v="4"/>
    <n v="9.9499999999999993"/>
    <s v="PR14"/>
    <s v="Unknown"/>
    <s v="PR03"/>
    <s v="Unknown"/>
    <n v="0"/>
    <d v="2019-01-21T00:00:00"/>
    <n v="0"/>
    <n v="2"/>
  </r>
  <r>
    <n v="42132"/>
    <s v="P0521"/>
    <s v="S0112"/>
    <d v="2019-01-19T00:00:00"/>
    <d v="2019-01-19T00:00:00"/>
    <n v="0"/>
    <n v="0"/>
    <n v="4"/>
    <n v="22.9"/>
    <s v="PR14"/>
    <s v="Unknown"/>
    <s v="PR03"/>
    <s v="Unknown"/>
    <n v="0"/>
    <d v="2019-01-21T00:00:00"/>
    <n v="0"/>
    <n v="2"/>
  </r>
  <r>
    <n v="42133"/>
    <s v="P0584"/>
    <s v="S0082"/>
    <d v="2019-01-19T00:00:00"/>
    <d v="2019-01-19T00:00:00"/>
    <n v="1"/>
    <n v="12.63"/>
    <n v="3"/>
    <n v="14.9"/>
    <s v="PR12"/>
    <s v="verylow "/>
    <s v="PR03"/>
    <s v="Unknown"/>
    <n v="0"/>
    <d v="2019-01-22T00:00:00"/>
    <n v="0.84765100671140947"/>
    <n v="3"/>
  </r>
  <r>
    <n v="42134"/>
    <s v="P0640"/>
    <s v="S0125"/>
    <d v="2019-01-19T00:00:00"/>
    <d v="2019-01-19T00:00:00"/>
    <n v="0"/>
    <n v="0"/>
    <n v="2"/>
    <n v="42.5"/>
    <s v="PR14"/>
    <s v="Unknown"/>
    <s v="PR03"/>
    <s v="Unknown"/>
    <n v="0"/>
    <d v="2019-01-21T00:00:00"/>
    <n v="0"/>
    <n v="2"/>
  </r>
  <r>
    <n v="42135"/>
    <s v="P0528"/>
    <s v="S0023"/>
    <d v="2019-01-19T00:00:00"/>
    <d v="2019-01-19T00:00:00"/>
    <n v="0"/>
    <n v="0"/>
    <n v="7"/>
    <n v="13.9"/>
    <s v="PR14"/>
    <s v="Unknown"/>
    <s v="PR03"/>
    <s v="Unknown"/>
    <n v="0"/>
    <d v="2019-01-21T00:00:00"/>
    <n v="0"/>
    <n v="2"/>
  </r>
  <r>
    <n v="42136"/>
    <s v="P0428"/>
    <s v="S0132"/>
    <d v="2019-01-19T00:00:00"/>
    <d v="2019-01-19T00:00:00"/>
    <n v="0"/>
    <n v="0"/>
    <n v="76"/>
    <n v="29.95"/>
    <s v="PR14"/>
    <s v="Unknown"/>
    <s v="PR03"/>
    <s v="Unknown"/>
    <n v="0"/>
    <d v="2019-01-21T00:00:00"/>
    <n v="0"/>
    <n v="2"/>
  </r>
  <r>
    <n v="42137"/>
    <s v="P0332"/>
    <s v="S0055"/>
    <d v="2019-01-19T00:00:00"/>
    <d v="2019-01-19T00:00:00"/>
    <n v="0"/>
    <n v="0"/>
    <n v="3"/>
    <n v="39.9"/>
    <s v="PR14"/>
    <s v="Unknown"/>
    <s v="PR03"/>
    <s v="Unknown"/>
    <n v="0"/>
    <d v="2019-01-22T00:00:00"/>
    <n v="0"/>
    <n v="3"/>
  </r>
  <r>
    <n v="42138"/>
    <s v="P0198"/>
    <s v="S0031"/>
    <d v="2019-01-19T00:00:00"/>
    <d v="2019-01-19T00:00:00"/>
    <n v="1"/>
    <n v="0.69"/>
    <n v="72"/>
    <n v="0.75"/>
    <s v="PR14"/>
    <s v="Unknown"/>
    <s v="PR03"/>
    <s v="Unknown"/>
    <n v="0"/>
    <d v="2019-01-21T00:00:00"/>
    <n v="0.91999999999999993"/>
    <n v="2"/>
  </r>
  <r>
    <n v="42139"/>
    <s v="P0132"/>
    <s v="S0126"/>
    <d v="2019-01-19T00:00:00"/>
    <d v="2019-01-19T00:00:00"/>
    <n v="0"/>
    <n v="0"/>
    <n v="5"/>
    <n v="14.99"/>
    <s v="PR10"/>
    <s v="low "/>
    <s v="PR03"/>
    <s v="Unknown"/>
    <n v="0"/>
    <d v="2019-01-23T00:00:00"/>
    <n v="0"/>
    <n v="4"/>
  </r>
  <r>
    <n v="42140"/>
    <s v="P0343"/>
    <s v="S0069"/>
    <d v="2019-01-19T00:00:00"/>
    <d v="2019-01-19T00:00:00"/>
    <n v="0"/>
    <n v="0"/>
    <n v="5"/>
    <n v="5"/>
    <s v="PR14"/>
    <s v="Unknown"/>
    <s v="PR03"/>
    <s v="Unknown"/>
    <n v="0"/>
    <d v="2019-01-21T00:00:00"/>
    <n v="0"/>
    <n v="2"/>
  </r>
  <r>
    <n v="42141"/>
    <s v="P0639"/>
    <s v="S0063"/>
    <d v="2019-01-19T00:00:00"/>
    <d v="2019-01-19T00:00:00"/>
    <n v="0"/>
    <n v="0"/>
    <n v="8"/>
    <n v="9.75"/>
    <s v="PR14"/>
    <s v="Unknown"/>
    <s v="PR03"/>
    <s v="Unknown"/>
    <n v="0"/>
    <d v="2019-01-20T00:00:00"/>
    <n v="0"/>
    <n v="1"/>
  </r>
  <r>
    <n v="42142"/>
    <s v="P0707"/>
    <s v="S0031"/>
    <d v="2019-01-19T00:00:00"/>
    <d v="2019-01-19T00:00:00"/>
    <n v="0"/>
    <n v="0"/>
    <n v="3"/>
    <n v="12.95"/>
    <s v="PR14"/>
    <s v="Unknown"/>
    <s v="PR03"/>
    <s v="Unknown"/>
    <n v="0"/>
    <d v="2019-01-21T00:00:00"/>
    <n v="0"/>
    <n v="2"/>
  </r>
  <r>
    <n v="42143"/>
    <s v="P0639"/>
    <s v="S0018"/>
    <d v="2019-01-19T00:00:00"/>
    <d v="2019-01-19T00:00:00"/>
    <n v="0"/>
    <n v="0"/>
    <n v="8"/>
    <n v="9.75"/>
    <s v="PR14"/>
    <s v="Unknown"/>
    <s v="PR03"/>
    <s v="Unknown"/>
    <n v="0"/>
    <d v="2019-01-22T00:00:00"/>
    <n v="0"/>
    <n v="3"/>
  </r>
  <r>
    <n v="42144"/>
    <s v="P0531"/>
    <s v="S0036"/>
    <d v="2019-01-19T00:00:00"/>
    <d v="2019-01-19T00:00:00"/>
    <n v="1"/>
    <n v="0.93"/>
    <n v="19"/>
    <n v="1"/>
    <s v="PR07"/>
    <s v="verylow "/>
    <s v="PR03"/>
    <s v="Unknown"/>
    <n v="0"/>
    <d v="2019-01-22T00:00:00"/>
    <n v="0.93"/>
    <n v="3"/>
  </r>
  <r>
    <n v="42145"/>
    <s v="P0348"/>
    <s v="S0045"/>
    <d v="2019-01-19T00:00:00"/>
    <d v="2019-01-19T00:00:00"/>
    <n v="0"/>
    <n v="0"/>
    <n v="11"/>
    <n v="2.95"/>
    <s v="PR14"/>
    <s v="Unknown"/>
    <s v="PR03"/>
    <s v="Unknown"/>
    <n v="0"/>
    <d v="2019-01-23T00:00:00"/>
    <n v="0"/>
    <n v="4"/>
  </r>
  <r>
    <n v="42146"/>
    <s v="P0414"/>
    <s v="S0085"/>
    <d v="2019-01-19T00:00:00"/>
    <d v="2019-01-19T00:00:00"/>
    <n v="0"/>
    <n v="0"/>
    <n v="18"/>
    <n v="22.95"/>
    <s v="PR09"/>
    <s v="high "/>
    <s v="PR03"/>
    <s v="Unknown"/>
    <n v="0"/>
    <d v="2019-01-20T00:00:00"/>
    <n v="0"/>
    <n v="1"/>
  </r>
  <r>
    <n v="42147"/>
    <s v="P0261"/>
    <s v="S0054"/>
    <d v="2019-01-19T00:00:00"/>
    <d v="2019-01-19T00:00:00"/>
    <n v="1"/>
    <n v="4.07"/>
    <n v="3"/>
    <n v="4.4000000000000004"/>
    <s v="PR14"/>
    <s v="Unknown"/>
    <s v="PR03"/>
    <s v="Unknown"/>
    <n v="0"/>
    <d v="2019-01-21T00:00:00"/>
    <n v="0.92500000000000004"/>
    <n v="2"/>
  </r>
  <r>
    <n v="42148"/>
    <s v="P0260"/>
    <s v="S0130"/>
    <d v="2019-01-19T00:00:00"/>
    <d v="2019-01-19T00:00:00"/>
    <n v="0"/>
    <n v="0"/>
    <n v="1"/>
    <n v="23.9"/>
    <s v="PR14"/>
    <s v="Unknown"/>
    <s v="PR03"/>
    <s v="Unknown"/>
    <n v="0"/>
    <d v="2019-01-22T00:00:00"/>
    <n v="0"/>
    <n v="3"/>
  </r>
  <r>
    <n v="42149"/>
    <s v="P0499"/>
    <s v="S0139"/>
    <d v="2019-01-19T00:00:00"/>
    <d v="2019-01-19T00:00:00"/>
    <n v="2"/>
    <n v="1.67"/>
    <n v="0"/>
    <n v="1"/>
    <s v="PR14"/>
    <s v="Unknown"/>
    <s v="PR03"/>
    <s v="Unknown"/>
    <n v="0"/>
    <d v="2019-01-22T00:00:00"/>
    <n v="1.67"/>
    <n v="3"/>
  </r>
  <r>
    <n v="42150"/>
    <s v="P0318"/>
    <s v="S0028"/>
    <d v="2019-01-19T00:00:00"/>
    <d v="2019-01-19T00:00:00"/>
    <n v="0"/>
    <n v="0"/>
    <n v="46"/>
    <n v="1"/>
    <s v="PR14"/>
    <s v="Unknown"/>
    <s v="PR03"/>
    <s v="Unknown"/>
    <n v="0"/>
    <d v="2019-01-21T00:00:00"/>
    <n v="0"/>
    <n v="2"/>
  </r>
  <r>
    <n v="42151"/>
    <s v="P0129"/>
    <s v="S0142"/>
    <d v="2019-01-19T00:00:00"/>
    <d v="2019-01-19T00:00:00"/>
    <n v="0"/>
    <n v="0"/>
    <n v="7"/>
    <n v="29.9"/>
    <s v="PR14"/>
    <s v="Unknown"/>
    <s v="PR03"/>
    <s v="Unknown"/>
    <n v="0"/>
    <d v="2019-01-21T00:00:00"/>
    <n v="0"/>
    <n v="2"/>
  </r>
  <r>
    <n v="42152"/>
    <s v="P0498"/>
    <s v="S0070"/>
    <d v="2019-01-19T00:00:00"/>
    <d v="2019-01-19T00:00:00"/>
    <n v="0"/>
    <n v="0"/>
    <n v="3"/>
    <n v="299.89999999999998"/>
    <s v="PR10"/>
    <s v="low "/>
    <s v="PR03"/>
    <s v="Unknown"/>
    <n v="0"/>
    <d v="2019-01-22T00:00:00"/>
    <n v="0"/>
    <n v="3"/>
  </r>
  <r>
    <n v="42153"/>
    <s v="P0340"/>
    <s v="S0013"/>
    <d v="2019-01-19T00:00:00"/>
    <d v="2019-01-19T00:00:00"/>
    <n v="0"/>
    <n v="0"/>
    <n v="4"/>
    <n v="49.9"/>
    <s v="PR14"/>
    <s v="Unknown"/>
    <s v="PR03"/>
    <s v="Unknown"/>
    <n v="0"/>
    <d v="2019-01-21T00:00:00"/>
    <n v="0"/>
    <n v="2"/>
  </r>
  <r>
    <n v="42154"/>
    <s v="P0130"/>
    <s v="S0110"/>
    <d v="2019-01-20T00:00:00"/>
    <d v="2019-01-20T00:00:00"/>
    <n v="0"/>
    <n v="0"/>
    <n v="18"/>
    <n v="11.85"/>
    <s v="PR05"/>
    <s v="low "/>
    <s v="PR03"/>
    <s v="Unknown"/>
    <n v="0"/>
    <d v="2019-01-21T00:00:00"/>
    <n v="0"/>
    <n v="1"/>
  </r>
  <r>
    <n v="42155"/>
    <s v="P0212"/>
    <s v="S0023"/>
    <d v="2019-01-20T00:00:00"/>
    <d v="2019-01-20T00:00:00"/>
    <n v="0"/>
    <n v="0"/>
    <n v="6"/>
    <n v="14.45"/>
    <s v="PR14"/>
    <s v="Unknown"/>
    <s v="PR03"/>
    <s v="Unknown"/>
    <n v="0"/>
    <d v="2019-01-22T00:00:00"/>
    <n v="0"/>
    <n v="2"/>
  </r>
  <r>
    <n v="42156"/>
    <s v="P0584"/>
    <s v="S0112"/>
    <d v="2019-01-20T00:00:00"/>
    <d v="2019-01-20T00:00:00"/>
    <n v="1"/>
    <n v="12.63"/>
    <n v="4"/>
    <n v="14.9"/>
    <s v="PR12"/>
    <s v="verylow "/>
    <s v="PR03"/>
    <s v="Unknown"/>
    <n v="0"/>
    <d v="2019-01-23T00:00:00"/>
    <n v="0.84765100671140947"/>
    <n v="3"/>
  </r>
  <r>
    <n v="42157"/>
    <s v="P0714"/>
    <s v="S0055"/>
    <d v="2019-01-20T00:00:00"/>
    <d v="2019-01-20T00:00:00"/>
    <n v="0"/>
    <n v="0"/>
    <n v="8"/>
    <n v="7.5"/>
    <s v="PR14"/>
    <s v="Unknown"/>
    <s v="PR03"/>
    <s v="Unknown"/>
    <n v="0"/>
    <d v="2019-01-22T00:00:00"/>
    <n v="0"/>
    <n v="2"/>
  </r>
  <r>
    <n v="42158"/>
    <s v="P0642"/>
    <s v="S0030"/>
    <d v="2019-01-20T00:00:00"/>
    <d v="2019-01-20T00:00:00"/>
    <n v="2"/>
    <n v="6.48"/>
    <n v="9"/>
    <n v="3.5"/>
    <s v="PR14"/>
    <s v="Unknown"/>
    <s v="PR03"/>
    <s v="Unknown"/>
    <n v="0"/>
    <d v="2019-01-22T00:00:00"/>
    <n v="1.8514285714285716"/>
    <n v="2"/>
  </r>
  <r>
    <n v="42159"/>
    <s v="P0382"/>
    <s v="S0048"/>
    <d v="2019-01-20T00:00:00"/>
    <d v="2019-01-20T00:00:00"/>
    <n v="0"/>
    <n v="0"/>
    <n v="13"/>
    <n v="27.95"/>
    <s v="PR14"/>
    <s v="Unknown"/>
    <s v="PR03"/>
    <s v="Unknown"/>
    <n v="0"/>
    <d v="2019-01-22T00:00:00"/>
    <n v="0"/>
    <n v="2"/>
  </r>
  <r>
    <n v="42160"/>
    <s v="P0169"/>
    <s v="S0051"/>
    <d v="2019-01-20T00:00:00"/>
    <d v="2019-01-20T00:00:00"/>
    <n v="2"/>
    <n v="16.53"/>
    <n v="30"/>
    <n v="9.75"/>
    <s v="PR14"/>
    <s v="Unknown"/>
    <s v="PR03"/>
    <s v="Unknown"/>
    <n v="0"/>
    <d v="2019-01-23T00:00:00"/>
    <n v="1.6953846153846155"/>
    <n v="3"/>
  </r>
  <r>
    <n v="42161"/>
    <s v="P0325"/>
    <s v="S0026"/>
    <d v="2019-01-20T00:00:00"/>
    <d v="2019-01-20T00:00:00"/>
    <n v="4"/>
    <n v="46.3"/>
    <n v="23"/>
    <n v="12.5"/>
    <s v="PR14"/>
    <s v="Unknown"/>
    <s v="PR03"/>
    <s v="Unknown"/>
    <n v="0"/>
    <d v="2019-01-21T00:00:00"/>
    <n v="3.7039999999999997"/>
    <n v="1"/>
  </r>
  <r>
    <n v="42162"/>
    <s v="P0344"/>
    <s v="S0015"/>
    <d v="2019-01-20T00:00:00"/>
    <d v="2019-01-20T00:00:00"/>
    <n v="0"/>
    <n v="0"/>
    <n v="17"/>
    <n v="9.9"/>
    <s v="PR14"/>
    <s v="Unknown"/>
    <s v="PR03"/>
    <s v="Unknown"/>
    <n v="0"/>
    <d v="2019-01-22T00:00:00"/>
    <n v="0"/>
    <n v="2"/>
  </r>
  <r>
    <n v="42163"/>
    <s v="P0664"/>
    <s v="S0011"/>
    <d v="2019-01-20T00:00:00"/>
    <d v="2019-01-20T00:00:00"/>
    <n v="0"/>
    <n v="0"/>
    <n v="12"/>
    <n v="1.5"/>
    <s v="PR14"/>
    <s v="Unknown"/>
    <s v="PR03"/>
    <s v="Unknown"/>
    <n v="0"/>
    <d v="2019-01-21T00:00:00"/>
    <n v="0"/>
    <n v="1"/>
  </r>
  <r>
    <n v="42164"/>
    <s v="P0428"/>
    <s v="S0021"/>
    <d v="2019-01-20T00:00:00"/>
    <d v="2019-01-20T00:00:00"/>
    <n v="0"/>
    <n v="0"/>
    <n v="14"/>
    <n v="29.95"/>
    <s v="PR14"/>
    <s v="Unknown"/>
    <s v="PR03"/>
    <s v="Unknown"/>
    <n v="0"/>
    <d v="2019-01-23T00:00:00"/>
    <n v="0"/>
    <n v="3"/>
  </r>
  <r>
    <n v="42165"/>
    <s v="P0718"/>
    <s v="S0116"/>
    <d v="2019-01-20T00:00:00"/>
    <d v="2019-01-20T00:00:00"/>
    <n v="0"/>
    <n v="0"/>
    <n v="16"/>
    <n v="23.75"/>
    <s v="PR14"/>
    <s v="Unknown"/>
    <s v="PR03"/>
    <s v="Unknown"/>
    <n v="0"/>
    <d v="2019-01-22T00:00:00"/>
    <n v="0"/>
    <n v="2"/>
  </r>
  <r>
    <n v="42166"/>
    <s v="P0352"/>
    <s v="S0038"/>
    <d v="2019-01-20T00:00:00"/>
    <d v="2019-01-20T00:00:00"/>
    <n v="0"/>
    <n v="0"/>
    <n v="3"/>
    <n v="6"/>
    <s v="PR14"/>
    <s v="Unknown"/>
    <s v="PR03"/>
    <s v="Unknown"/>
    <n v="0"/>
    <d v="2019-01-21T00:00:00"/>
    <n v="0"/>
    <n v="1"/>
  </r>
  <r>
    <n v="42167"/>
    <s v="P0260"/>
    <s v="S0102"/>
    <d v="2019-01-20T00:00:00"/>
    <d v="2019-01-20T00:00:00"/>
    <n v="0"/>
    <n v="0"/>
    <n v="17"/>
    <n v="23.9"/>
    <s v="PR14"/>
    <s v="Unknown"/>
    <s v="PR03"/>
    <s v="Unknown"/>
    <n v="0"/>
    <d v="2019-01-24T00:00:00"/>
    <n v="0"/>
    <n v="4"/>
  </r>
  <r>
    <n v="42168"/>
    <s v="P0376"/>
    <s v="S0095"/>
    <d v="2019-01-20T00:00:00"/>
    <d v="2019-01-20T00:00:00"/>
    <n v="0"/>
    <n v="0"/>
    <n v="4"/>
    <n v="9.9499999999999993"/>
    <s v="PR14"/>
    <s v="Unknown"/>
    <s v="PR03"/>
    <s v="Unknown"/>
    <n v="0"/>
    <d v="2019-01-24T00:00:00"/>
    <n v="0"/>
    <n v="4"/>
  </r>
  <r>
    <n v="42169"/>
    <s v="P0451"/>
    <s v="S0055"/>
    <d v="2019-01-20T00:00:00"/>
    <d v="2019-01-20T00:00:00"/>
    <n v="0"/>
    <n v="0"/>
    <n v="4"/>
    <n v="24.9"/>
    <s v="PR14"/>
    <s v="Unknown"/>
    <s v="PR03"/>
    <s v="Unknown"/>
    <n v="0"/>
    <d v="2019-01-22T00:00:00"/>
    <n v="0"/>
    <n v="2"/>
  </r>
  <r>
    <n v="42170"/>
    <s v="P0068"/>
    <s v="S0085"/>
    <d v="2019-01-20T00:00:00"/>
    <d v="2019-01-20T00:00:00"/>
    <n v="0"/>
    <n v="0"/>
    <n v="5"/>
    <n v="5"/>
    <s v="PR05"/>
    <s v="low "/>
    <s v="PR03"/>
    <s v="Unknown"/>
    <n v="0"/>
    <d v="2019-01-24T00:00:00"/>
    <n v="0"/>
    <n v="4"/>
  </r>
  <r>
    <n v="42171"/>
    <s v="P0051"/>
    <s v="S0115"/>
    <d v="2019-01-20T00:00:00"/>
    <d v="2019-01-20T00:00:00"/>
    <n v="2"/>
    <n v="1.85"/>
    <n v="68"/>
    <n v="1"/>
    <s v="PR11"/>
    <s v="verylow "/>
    <s v="PR03"/>
    <s v="Unknown"/>
    <n v="0"/>
    <d v="2019-01-23T00:00:00"/>
    <n v="1.85"/>
    <n v="3"/>
  </r>
  <r>
    <n v="42172"/>
    <s v="P0177"/>
    <s v="S0067"/>
    <d v="2019-01-20T00:00:00"/>
    <d v="2019-01-20T00:00:00"/>
    <n v="0"/>
    <n v="0"/>
    <n v="22"/>
    <n v="16.899999999999999"/>
    <s v="PR05"/>
    <s v="low "/>
    <s v="PR03"/>
    <s v="Unknown"/>
    <n v="0"/>
    <d v="2019-01-24T00:00:00"/>
    <n v="0"/>
    <n v="4"/>
  </r>
  <r>
    <n v="42173"/>
    <s v="P0435"/>
    <s v="S0045"/>
    <d v="2019-01-20T00:00:00"/>
    <d v="2019-01-20T00:00:00"/>
    <n v="0"/>
    <n v="0"/>
    <n v="6"/>
    <n v="34.9"/>
    <s v="PR14"/>
    <s v="Unknown"/>
    <s v="PR03"/>
    <s v="Unknown"/>
    <n v="0"/>
    <d v="2019-01-23T00:00:00"/>
    <n v="0"/>
    <n v="3"/>
  </r>
  <r>
    <n v="42174"/>
    <s v="P0388"/>
    <s v="S0048"/>
    <d v="2019-01-20T00:00:00"/>
    <d v="2019-01-20T00:00:00"/>
    <n v="3"/>
    <n v="4.5"/>
    <n v="15"/>
    <n v="1.5"/>
    <s v="PR14"/>
    <s v="Unknown"/>
    <s v="PR03"/>
    <s v="Unknown"/>
    <n v="0"/>
    <d v="2019-01-21T00:00:00"/>
    <n v="3"/>
    <n v="1"/>
  </r>
  <r>
    <n v="42175"/>
    <s v="P0195"/>
    <s v="S0084"/>
    <d v="2019-01-20T00:00:00"/>
    <d v="2019-01-20T00:00:00"/>
    <n v="0"/>
    <n v="0"/>
    <n v="8"/>
    <n v="7.75"/>
    <s v="PR14"/>
    <s v="Unknown"/>
    <s v="PR03"/>
    <s v="Unknown"/>
    <n v="0"/>
    <d v="2019-01-21T00:00:00"/>
    <n v="0"/>
    <n v="1"/>
  </r>
  <r>
    <n v="42176"/>
    <s v="P0132"/>
    <s v="S0039"/>
    <d v="2019-01-20T00:00:00"/>
    <d v="2019-01-20T00:00:00"/>
    <n v="0"/>
    <n v="0"/>
    <n v="1"/>
    <n v="14.99"/>
    <s v="PR10"/>
    <s v="low "/>
    <s v="PR03"/>
    <s v="Unknown"/>
    <n v="0"/>
    <d v="2019-01-23T00:00:00"/>
    <n v="0"/>
    <n v="3"/>
  </r>
  <r>
    <n v="42177"/>
    <s v="P0514"/>
    <s v="S0084"/>
    <d v="2019-01-20T00:00:00"/>
    <d v="2019-01-20T00:00:00"/>
    <n v="0"/>
    <n v="0"/>
    <n v="3"/>
    <n v="11.5"/>
    <s v="PR14"/>
    <s v="Unknown"/>
    <s v="PR03"/>
    <s v="Unknown"/>
    <n v="0"/>
    <d v="2019-01-21T00:00:00"/>
    <n v="0"/>
    <n v="1"/>
  </r>
  <r>
    <n v="42178"/>
    <s v="P0018"/>
    <s v="S0013"/>
    <d v="2019-01-20T00:00:00"/>
    <d v="2019-01-20T00:00:00"/>
    <n v="1"/>
    <n v="3.01"/>
    <n v="21"/>
    <n v="3.25"/>
    <s v="PR14"/>
    <s v="Unknown"/>
    <s v="PR03"/>
    <s v="Unknown"/>
    <n v="0"/>
    <d v="2019-01-21T00:00:00"/>
    <n v="0.92615384615384611"/>
    <n v="1"/>
  </r>
  <r>
    <n v="42179"/>
    <s v="P0116"/>
    <s v="S0077"/>
    <d v="2019-01-20T00:00:00"/>
    <d v="2019-01-20T00:00:00"/>
    <n v="0"/>
    <n v="0"/>
    <n v="20"/>
    <n v="1.1499999999999999"/>
    <s v="PR03"/>
    <s v="verylow "/>
    <s v="PR03"/>
    <s v="Unknown"/>
    <n v="0"/>
    <d v="2019-01-24T00:00:00"/>
    <n v="0"/>
    <n v="4"/>
  </r>
  <r>
    <n v="42180"/>
    <s v="P0297"/>
    <s v="S0133"/>
    <d v="2019-01-20T00:00:00"/>
    <d v="2019-01-20T00:00:00"/>
    <n v="0"/>
    <n v="0"/>
    <n v="3"/>
    <n v="21.95"/>
    <s v="PR14"/>
    <s v="Unknown"/>
    <s v="PR03"/>
    <s v="Unknown"/>
    <n v="0"/>
    <d v="2019-01-21T00:00:00"/>
    <n v="0"/>
    <n v="1"/>
  </r>
  <r>
    <n v="42181"/>
    <s v="P0721"/>
    <s v="S0113"/>
    <d v="2019-01-20T00:00:00"/>
    <d v="2019-01-20T00:00:00"/>
    <n v="0"/>
    <n v="0"/>
    <n v="22"/>
    <n v="12.95"/>
    <s v="PR14"/>
    <s v="Unknown"/>
    <s v="PR03"/>
    <s v="Unknown"/>
    <n v="0"/>
    <d v="2019-01-24T00:00:00"/>
    <n v="0"/>
    <n v="4"/>
  </r>
  <r>
    <n v="42182"/>
    <s v="P0390"/>
    <s v="S0075"/>
    <d v="2019-01-20T00:00:00"/>
    <d v="2019-01-20T00:00:00"/>
    <n v="0"/>
    <n v="0"/>
    <n v="2"/>
    <n v="16.899999999999999"/>
    <s v="PR14"/>
    <s v="Unknown"/>
    <s v="PR03"/>
    <s v="Unknown"/>
    <n v="0"/>
    <d v="2019-01-22T00:00:00"/>
    <n v="0"/>
    <n v="2"/>
  </r>
  <r>
    <n v="42183"/>
    <s v="P0546"/>
    <s v="S0110"/>
    <d v="2019-01-20T00:00:00"/>
    <d v="2019-01-20T00:00:00"/>
    <n v="0"/>
    <n v="0"/>
    <n v="12"/>
    <n v="17.899999999999999"/>
    <s v="PR14"/>
    <s v="Unknown"/>
    <s v="PR03"/>
    <s v="Unknown"/>
    <n v="0"/>
    <d v="2019-01-22T00:00:00"/>
    <n v="0"/>
    <n v="2"/>
  </r>
  <r>
    <n v="42184"/>
    <s v="P0103"/>
    <s v="S0099"/>
    <d v="2019-01-20T00:00:00"/>
    <d v="2019-01-20T00:00:00"/>
    <n v="0"/>
    <n v="0"/>
    <n v="83"/>
    <n v="3.95"/>
    <s v="PR06"/>
    <s v="verylow "/>
    <s v="PR03"/>
    <s v="Unknown"/>
    <n v="0"/>
    <d v="2019-01-21T00:00:00"/>
    <n v="0"/>
    <n v="1"/>
  </r>
  <r>
    <n v="42185"/>
    <s v="P0051"/>
    <s v="S0012"/>
    <d v="2019-01-20T00:00:00"/>
    <d v="2019-01-20T00:00:00"/>
    <n v="3"/>
    <n v="2.78"/>
    <n v="7"/>
    <n v="1"/>
    <s v="PR11"/>
    <s v="verylow "/>
    <s v="PR03"/>
    <s v="Unknown"/>
    <n v="0"/>
    <d v="2019-01-22T00:00:00"/>
    <n v="2.78"/>
    <n v="2"/>
  </r>
  <r>
    <n v="42186"/>
    <s v="P0333"/>
    <s v="S0004"/>
    <d v="2019-01-20T00:00:00"/>
    <d v="2019-01-20T00:00:00"/>
    <n v="2"/>
    <n v="5.46"/>
    <n v="11"/>
    <n v="2.95"/>
    <s v="PR14"/>
    <s v="Unknown"/>
    <s v="PR03"/>
    <s v="Unknown"/>
    <n v="0"/>
    <d v="2019-01-24T00:00:00"/>
    <n v="1.8508474576271186"/>
    <n v="4"/>
  </r>
  <r>
    <n v="42187"/>
    <s v="P0718"/>
    <s v="S0053"/>
    <d v="2019-01-20T00:00:00"/>
    <d v="2019-01-20T00:00:00"/>
    <n v="0"/>
    <n v="0"/>
    <n v="14"/>
    <n v="23.75"/>
    <s v="PR14"/>
    <s v="Unknown"/>
    <s v="PR03"/>
    <s v="Unknown"/>
    <n v="0"/>
    <d v="2019-01-23T00:00:00"/>
    <n v="0"/>
    <n v="3"/>
  </r>
  <r>
    <n v="42188"/>
    <s v="P0015"/>
    <s v="S0032"/>
    <d v="2019-01-20T00:00:00"/>
    <d v="2019-01-20T00:00:00"/>
    <n v="0"/>
    <n v="0"/>
    <n v="11"/>
    <n v="4.4000000000000004"/>
    <s v="PR14"/>
    <s v="Unknown"/>
    <s v="PR03"/>
    <s v="Unknown"/>
    <n v="0"/>
    <d v="2019-01-24T00:00:00"/>
    <n v="0"/>
    <n v="4"/>
  </r>
  <r>
    <n v="42189"/>
    <s v="P0714"/>
    <s v="S0049"/>
    <d v="2019-01-20T00:00:00"/>
    <d v="2019-01-20T00:00:00"/>
    <n v="0"/>
    <n v="0"/>
    <n v="5"/>
    <n v="7.5"/>
    <s v="PR14"/>
    <s v="Unknown"/>
    <s v="PR03"/>
    <s v="Unknown"/>
    <n v="0"/>
    <d v="2019-01-22T00:00:00"/>
    <n v="0"/>
    <n v="2"/>
  </r>
  <r>
    <n v="42190"/>
    <s v="P0693"/>
    <s v="S0063"/>
    <d v="2019-01-20T00:00:00"/>
    <d v="2019-01-20T00:00:00"/>
    <n v="0"/>
    <n v="0"/>
    <n v="11"/>
    <n v="38"/>
    <s v="PR14"/>
    <s v="Unknown"/>
    <s v="PR03"/>
    <s v="Unknown"/>
    <n v="0"/>
    <d v="2019-01-23T00:00:00"/>
    <n v="0"/>
    <n v="3"/>
  </r>
  <r>
    <n v="42191"/>
    <s v="P0388"/>
    <s v="S0065"/>
    <d v="2019-01-20T00:00:00"/>
    <d v="2019-01-20T00:00:00"/>
    <n v="10"/>
    <n v="15"/>
    <n v="0"/>
    <n v="1.5"/>
    <s v="PR14"/>
    <s v="Unknown"/>
    <s v="PR03"/>
    <s v="Unknown"/>
    <n v="0"/>
    <d v="2019-01-24T00:00:00"/>
    <n v="10"/>
    <n v="4"/>
  </r>
  <r>
    <n v="42192"/>
    <s v="P0130"/>
    <s v="S0142"/>
    <d v="2019-01-20T00:00:00"/>
    <d v="2019-01-20T00:00:00"/>
    <n v="0"/>
    <n v="0"/>
    <n v="8"/>
    <n v="11.85"/>
    <s v="PR05"/>
    <s v="low "/>
    <s v="PR03"/>
    <s v="Unknown"/>
    <n v="0"/>
    <d v="2019-01-23T00:00:00"/>
    <n v="0"/>
    <n v="3"/>
  </r>
  <r>
    <n v="42193"/>
    <s v="P0698"/>
    <s v="S0028"/>
    <d v="2019-01-20T00:00:00"/>
    <d v="2019-01-20T00:00:00"/>
    <n v="0"/>
    <n v="0"/>
    <n v="6"/>
    <n v="8.5"/>
    <s v="PR14"/>
    <s v="Unknown"/>
    <s v="PR03"/>
    <s v="Unknown"/>
    <n v="0"/>
    <d v="2019-01-23T00:00:00"/>
    <n v="0"/>
    <n v="3"/>
  </r>
  <r>
    <n v="42194"/>
    <s v="P0639"/>
    <s v="S0021"/>
    <d v="2019-01-20T00:00:00"/>
    <d v="2019-01-20T00:00:00"/>
    <n v="0"/>
    <n v="0"/>
    <n v="2"/>
    <n v="9.75"/>
    <s v="PR14"/>
    <s v="Unknown"/>
    <s v="PR03"/>
    <s v="Unknown"/>
    <n v="0"/>
    <d v="2019-01-22T00:00:00"/>
    <n v="0"/>
    <n v="2"/>
  </r>
  <r>
    <n v="42195"/>
    <s v="P0527"/>
    <s v="S0058"/>
    <d v="2019-01-20T00:00:00"/>
    <d v="2019-01-20T00:00:00"/>
    <n v="6"/>
    <n v="8.11"/>
    <n v="2"/>
    <n v="2.9"/>
    <s v="PR10"/>
    <s v="high "/>
    <s v="PR03"/>
    <s v="Unknown"/>
    <n v="0"/>
    <d v="2019-01-22T00:00:00"/>
    <n v="2.796551724137931"/>
    <n v="2"/>
  </r>
  <r>
    <n v="42196"/>
    <s v="P0679"/>
    <s v="S0051"/>
    <d v="2019-01-20T00:00:00"/>
    <d v="2019-01-20T00:00:00"/>
    <n v="0"/>
    <n v="0"/>
    <n v="1"/>
    <n v="59.9"/>
    <s v="PR14"/>
    <s v="Unknown"/>
    <s v="PR03"/>
    <s v="Unknown"/>
    <n v="0"/>
    <d v="2019-01-22T00:00:00"/>
    <n v="0"/>
    <n v="2"/>
  </r>
  <r>
    <n v="42197"/>
    <s v="P0608"/>
    <s v="S0061"/>
    <d v="2019-01-20T00:00:00"/>
    <d v="2019-01-20T00:00:00"/>
    <n v="0"/>
    <n v="0"/>
    <n v="15"/>
    <n v="16.899999999999999"/>
    <s v="PR05"/>
    <s v="low "/>
    <s v="PR03"/>
    <s v="Unknown"/>
    <n v="0"/>
    <d v="2019-01-22T00:00:00"/>
    <n v="0"/>
    <n v="2"/>
  </r>
  <r>
    <n v="42198"/>
    <s v="P0458"/>
    <s v="S0142"/>
    <d v="2019-01-20T00:00:00"/>
    <d v="2019-01-20T00:00:00"/>
    <n v="1"/>
    <n v="6.14"/>
    <n v="48"/>
    <n v="7.25"/>
    <s v="PR14"/>
    <s v="Unknown"/>
    <s v="PR03"/>
    <s v="Unknown"/>
    <n v="0"/>
    <d v="2019-01-22T00:00:00"/>
    <n v="0.84689655172413791"/>
    <n v="2"/>
  </r>
  <r>
    <n v="42199"/>
    <s v="P0694"/>
    <s v="S0012"/>
    <d v="2019-01-20T00:00:00"/>
    <d v="2019-01-20T00:00:00"/>
    <n v="0"/>
    <n v="0"/>
    <n v="3"/>
    <n v="6.35"/>
    <s v="PR07"/>
    <s v="verylow "/>
    <s v="PR03"/>
    <s v="Unknown"/>
    <n v="0"/>
    <d v="2019-01-22T00:00:00"/>
    <n v="0"/>
    <n v="2"/>
  </r>
  <r>
    <n v="42200"/>
    <s v="P0415"/>
    <s v="S0028"/>
    <d v="2019-01-20T00:00:00"/>
    <d v="2019-01-20T00:00:00"/>
    <n v="0"/>
    <n v="0"/>
    <n v="41"/>
    <n v="8.5"/>
    <s v="PR14"/>
    <s v="Unknown"/>
    <s v="PR03"/>
    <s v="Unknown"/>
    <n v="0"/>
    <d v="2019-01-23T00:00:00"/>
    <n v="0"/>
    <n v="3"/>
  </r>
  <r>
    <n v="42201"/>
    <s v="P0226"/>
    <s v="S0001"/>
    <d v="2019-01-20T00:00:00"/>
    <d v="2019-01-20T00:00:00"/>
    <n v="0"/>
    <n v="0"/>
    <n v="10"/>
    <n v="2.4500000000000002"/>
    <s v="PR14"/>
    <s v="Unknown"/>
    <s v="PR03"/>
    <s v="Unknown"/>
    <n v="0"/>
    <d v="2019-01-21T00:00:00"/>
    <n v="0"/>
    <n v="1"/>
  </r>
  <r>
    <n v="42202"/>
    <s v="P0072"/>
    <s v="S0115"/>
    <d v="2019-01-20T00:00:00"/>
    <d v="2019-01-20T00:00:00"/>
    <n v="0"/>
    <n v="0"/>
    <n v="11"/>
    <n v="2"/>
    <s v="PR14"/>
    <s v="Unknown"/>
    <s v="PR03"/>
    <s v="Unknown"/>
    <n v="0"/>
    <d v="2019-01-24T00:00:00"/>
    <n v="0"/>
    <n v="4"/>
  </r>
  <r>
    <n v="42203"/>
    <s v="P0631"/>
    <s v="S0049"/>
    <d v="2019-01-20T00:00:00"/>
    <d v="2019-01-20T00:00:00"/>
    <n v="0"/>
    <n v="0"/>
    <n v="2"/>
    <n v="12.5"/>
    <s v="PR14"/>
    <s v="Unknown"/>
    <s v="PR03"/>
    <s v="Unknown"/>
    <n v="0"/>
    <d v="2019-01-24T00:00:00"/>
    <n v="0"/>
    <n v="4"/>
  </r>
  <r>
    <n v="42204"/>
    <s v="P0017"/>
    <s v="S0038"/>
    <d v="2019-01-20T00:00:00"/>
    <d v="2019-01-20T00:00:00"/>
    <n v="0"/>
    <n v="0"/>
    <n v="14"/>
    <n v="2.4500000000000002"/>
    <s v="PR14"/>
    <s v="Unknown"/>
    <s v="PR03"/>
    <s v="Unknown"/>
    <n v="0"/>
    <d v="2019-01-22T00:00:00"/>
    <n v="0"/>
    <n v="2"/>
  </r>
  <r>
    <n v="42205"/>
    <s v="P0286"/>
    <s v="S0139"/>
    <d v="2019-01-20T00:00:00"/>
    <d v="2019-01-20T00:00:00"/>
    <n v="0"/>
    <n v="0"/>
    <n v="22"/>
    <n v="1.45"/>
    <s v="PR14"/>
    <s v="Unknown"/>
    <s v="PR03"/>
    <s v="Unknown"/>
    <n v="0"/>
    <d v="2019-01-21T00:00:00"/>
    <n v="0"/>
    <n v="1"/>
  </r>
  <r>
    <n v="42206"/>
    <s v="P0327"/>
    <s v="S0024"/>
    <d v="2019-01-20T00:00:00"/>
    <d v="2019-01-20T00:00:00"/>
    <n v="0"/>
    <n v="0"/>
    <n v="12"/>
    <n v="4.6500000000000004"/>
    <s v="PR14"/>
    <s v="Unknown"/>
    <s v="PR03"/>
    <s v="Unknown"/>
    <n v="0"/>
    <d v="2019-01-21T00:00:00"/>
    <n v="0"/>
    <n v="1"/>
  </r>
  <r>
    <n v="42207"/>
    <s v="P0129"/>
    <s v="S0032"/>
    <d v="2019-01-20T00:00:00"/>
    <d v="2019-01-20T00:00:00"/>
    <n v="1"/>
    <n v="25.34"/>
    <n v="3"/>
    <n v="29.9"/>
    <s v="PR14"/>
    <s v="Unknown"/>
    <s v="PR03"/>
    <s v="Unknown"/>
    <n v="0"/>
    <d v="2019-01-21T00:00:00"/>
    <n v="0.84749163879598666"/>
    <n v="1"/>
  </r>
  <r>
    <n v="42208"/>
    <s v="P0428"/>
    <s v="S0065"/>
    <d v="2019-01-20T00:00:00"/>
    <d v="2019-01-20T00:00:00"/>
    <n v="0"/>
    <n v="0"/>
    <n v="1"/>
    <n v="29.95"/>
    <s v="PR14"/>
    <s v="Unknown"/>
    <s v="PR03"/>
    <s v="Unknown"/>
    <n v="0"/>
    <d v="2019-01-22T00:00:00"/>
    <n v="0"/>
    <n v="2"/>
  </r>
  <r>
    <n v="42209"/>
    <s v="P0277"/>
    <s v="S0033"/>
    <d v="2019-01-20T00:00:00"/>
    <d v="2019-01-20T00:00:00"/>
    <n v="0"/>
    <n v="0"/>
    <n v="2"/>
    <n v="4.5"/>
    <s v="PR14"/>
    <s v="Unknown"/>
    <s v="PR03"/>
    <s v="Unknown"/>
    <n v="0"/>
    <d v="2019-01-22T00:00:00"/>
    <n v="0"/>
    <n v="2"/>
  </r>
  <r>
    <n v="42210"/>
    <s v="P0509"/>
    <s v="S0056"/>
    <d v="2019-01-20T00:00:00"/>
    <d v="2019-01-20T00:00:00"/>
    <n v="0"/>
    <n v="0"/>
    <n v="13"/>
    <n v="14.9"/>
    <s v="PR14"/>
    <s v="Unknown"/>
    <s v="PR03"/>
    <s v="Unknown"/>
    <n v="0"/>
    <d v="2019-01-23T00:00:00"/>
    <n v="0"/>
    <n v="3"/>
  </r>
  <r>
    <n v="42211"/>
    <s v="P0210"/>
    <s v="S0080"/>
    <d v="2019-01-20T00:00:00"/>
    <d v="2019-01-20T00:00:00"/>
    <n v="0"/>
    <n v="0"/>
    <n v="4"/>
    <n v="12.9"/>
    <s v="PR14"/>
    <s v="Unknown"/>
    <s v="PR03"/>
    <s v="Unknown"/>
    <n v="0"/>
    <d v="2019-01-22T00:00:00"/>
    <n v="0"/>
    <n v="2"/>
  </r>
  <r>
    <n v="42212"/>
    <s v="P0705"/>
    <s v="S0112"/>
    <d v="2019-01-20T00:00:00"/>
    <d v="2019-01-20T00:00:00"/>
    <n v="0"/>
    <n v="0"/>
    <n v="26"/>
    <n v="20.95"/>
    <s v="PR14"/>
    <s v="Unknown"/>
    <s v="PR03"/>
    <s v="Unknown"/>
    <n v="0"/>
    <d v="2019-01-21T00:00:00"/>
    <n v="0"/>
    <n v="1"/>
  </r>
  <r>
    <n v="42213"/>
    <s v="P0015"/>
    <s v="S0099"/>
    <d v="2019-01-20T00:00:00"/>
    <d v="2019-01-20T00:00:00"/>
    <n v="0"/>
    <n v="0"/>
    <n v="11"/>
    <n v="4.4000000000000004"/>
    <s v="PR14"/>
    <s v="Unknown"/>
    <s v="PR03"/>
    <s v="Unknown"/>
    <n v="0"/>
    <d v="2019-01-22T00:00:00"/>
    <n v="0"/>
    <n v="2"/>
  </r>
  <r>
    <n v="42214"/>
    <s v="P0055"/>
    <s v="S0021"/>
    <d v="2019-01-20T00:00:00"/>
    <d v="2019-01-20T00:00:00"/>
    <n v="0"/>
    <n v="0"/>
    <n v="4"/>
    <n v="3.25"/>
    <s v="PR14"/>
    <s v="Unknown"/>
    <s v="PR03"/>
    <s v="Unknown"/>
    <n v="0"/>
    <d v="2019-01-24T00:00:00"/>
    <n v="0"/>
    <n v="4"/>
  </r>
  <r>
    <n v="42215"/>
    <s v="P0402"/>
    <s v="S0110"/>
    <d v="2019-01-20T00:00:00"/>
    <d v="2019-01-20T00:00:00"/>
    <n v="0"/>
    <n v="0"/>
    <n v="14"/>
    <n v="11.5"/>
    <s v="PR05"/>
    <s v="low "/>
    <s v="PR03"/>
    <s v="Unknown"/>
    <n v="0"/>
    <d v="2019-01-22T00:00:00"/>
    <n v="0"/>
    <n v="2"/>
  </r>
  <r>
    <n v="42216"/>
    <s v="P0544"/>
    <s v="S0053"/>
    <d v="2019-01-20T00:00:00"/>
    <d v="2019-01-20T00:00:00"/>
    <n v="0"/>
    <n v="0"/>
    <n v="4"/>
    <n v="59.9"/>
    <s v="PR14"/>
    <s v="Unknown"/>
    <s v="PR03"/>
    <s v="Unknown"/>
    <n v="0"/>
    <d v="2019-01-23T00:00:00"/>
    <n v="0"/>
    <n v="3"/>
  </r>
  <r>
    <n v="42217"/>
    <s v="P0470"/>
    <s v="S0139"/>
    <d v="2019-01-20T00:00:00"/>
    <d v="2019-01-20T00:00:00"/>
    <n v="0"/>
    <n v="0"/>
    <n v="4"/>
    <n v="23.25"/>
    <s v="PR14"/>
    <s v="Unknown"/>
    <s v="PR03"/>
    <s v="Unknown"/>
    <n v="0"/>
    <d v="2019-01-22T00:00:00"/>
    <n v="0"/>
    <n v="2"/>
  </r>
  <r>
    <n v="42218"/>
    <s v="P0582"/>
    <s v="S0112"/>
    <d v="2019-01-20T00:00:00"/>
    <d v="2019-01-20T00:00:00"/>
    <n v="0"/>
    <n v="0"/>
    <n v="9"/>
    <n v="11.9"/>
    <s v="PR14"/>
    <s v="Unknown"/>
    <s v="PR03"/>
    <s v="Unknown"/>
    <n v="0"/>
    <d v="2019-01-23T00:00:00"/>
    <n v="0"/>
    <n v="3"/>
  </r>
  <r>
    <n v="42219"/>
    <s v="P0362"/>
    <s v="S0036"/>
    <d v="2019-01-20T00:00:00"/>
    <d v="2019-01-20T00:00:00"/>
    <n v="0"/>
    <n v="0"/>
    <n v="5"/>
    <n v="7.75"/>
    <s v="PR14"/>
    <s v="Unknown"/>
    <s v="PR03"/>
    <s v="Unknown"/>
    <n v="0"/>
    <d v="2019-01-23T00:00:00"/>
    <n v="0"/>
    <n v="3"/>
  </r>
  <r>
    <n v="42220"/>
    <s v="P0090"/>
    <s v="S0067"/>
    <d v="2019-01-21T00:00:00"/>
    <d v="2019-01-21T00:00:00"/>
    <n v="0"/>
    <n v="0"/>
    <n v="13"/>
    <n v="4.9000000000000004"/>
    <s v="PR14"/>
    <s v="Unknown"/>
    <s v="PR03"/>
    <s v="Unknown"/>
    <n v="0"/>
    <d v="2019-01-23T00:00:00"/>
    <n v="0"/>
    <n v="2"/>
  </r>
  <r>
    <n v="42221"/>
    <s v="P0219"/>
    <s v="S0096"/>
    <d v="2019-01-21T00:00:00"/>
    <d v="2019-01-21T00:00:00"/>
    <n v="0"/>
    <n v="0"/>
    <n v="6"/>
    <n v="14.95"/>
    <s v="PR14"/>
    <s v="Unknown"/>
    <s v="PR03"/>
    <s v="Unknown"/>
    <n v="0"/>
    <d v="2019-01-24T00:00:00"/>
    <n v="0"/>
    <n v="3"/>
  </r>
  <r>
    <n v="42222"/>
    <s v="P0499"/>
    <s v="S0096"/>
    <d v="2019-01-21T00:00:00"/>
    <d v="2019-01-21T00:00:00"/>
    <n v="0"/>
    <n v="0"/>
    <n v="13"/>
    <n v="1"/>
    <s v="PR14"/>
    <s v="Unknown"/>
    <s v="PR03"/>
    <s v="Unknown"/>
    <n v="0"/>
    <d v="2019-01-23T00:00:00"/>
    <n v="0"/>
    <n v="2"/>
  </r>
  <r>
    <n v="42223"/>
    <s v="P0201"/>
    <s v="S0020"/>
    <d v="2019-01-21T00:00:00"/>
    <d v="2019-01-21T00:00:00"/>
    <n v="0"/>
    <n v="0"/>
    <n v="10"/>
    <n v="21.9"/>
    <s v="PR14"/>
    <s v="Unknown"/>
    <s v="PR03"/>
    <s v="Unknown"/>
    <n v="0"/>
    <d v="2019-01-22T00:00:00"/>
    <n v="0"/>
    <n v="1"/>
  </r>
  <r>
    <n v="42224"/>
    <s v="P0585"/>
    <s v="S0023"/>
    <d v="2019-01-21T00:00:00"/>
    <d v="2019-01-21T00:00:00"/>
    <n v="0"/>
    <n v="0"/>
    <n v="8"/>
    <n v="19.899999999999999"/>
    <s v="PR14"/>
    <s v="Unknown"/>
    <s v="PR03"/>
    <s v="Unknown"/>
    <n v="0"/>
    <d v="2019-01-23T00:00:00"/>
    <n v="0"/>
    <n v="2"/>
  </r>
  <r>
    <n v="42225"/>
    <s v="P0477"/>
    <s v="S0042"/>
    <d v="2019-01-21T00:00:00"/>
    <d v="2019-01-21T00:00:00"/>
    <n v="0"/>
    <n v="0"/>
    <n v="24"/>
    <n v="6.5"/>
    <s v="PR14"/>
    <s v="Unknown"/>
    <s v="PR03"/>
    <s v="Unknown"/>
    <n v="0"/>
    <d v="2019-01-23T00:00:00"/>
    <n v="0"/>
    <n v="2"/>
  </r>
  <r>
    <n v="42226"/>
    <s v="P0413"/>
    <s v="S0078"/>
    <d v="2019-01-21T00:00:00"/>
    <d v="2019-01-21T00:00:00"/>
    <n v="0"/>
    <n v="0"/>
    <n v="1"/>
    <n v="6.95"/>
    <s v="PR05"/>
    <s v="low "/>
    <s v="PR03"/>
    <s v="Unknown"/>
    <n v="0"/>
    <d v="2019-01-25T00:00:00"/>
    <n v="0"/>
    <n v="4"/>
  </r>
  <r>
    <n v="42227"/>
    <s v="P0070"/>
    <s v="S0008"/>
    <d v="2019-01-21T00:00:00"/>
    <d v="2019-01-21T00:00:00"/>
    <n v="0"/>
    <n v="0"/>
    <n v="1"/>
    <n v="7.95"/>
    <s v="PR14"/>
    <s v="Unknown"/>
    <s v="PR03"/>
    <s v="Unknown"/>
    <n v="0"/>
    <d v="2019-01-25T00:00:00"/>
    <n v="0"/>
    <n v="4"/>
  </r>
  <r>
    <n v="42228"/>
    <s v="P0177"/>
    <s v="S0061"/>
    <d v="2019-01-21T00:00:00"/>
    <d v="2019-01-21T00:00:00"/>
    <n v="0"/>
    <n v="0"/>
    <n v="9"/>
    <n v="16.899999999999999"/>
    <s v="PR05"/>
    <s v="low "/>
    <s v="PR03"/>
    <s v="Unknown"/>
    <n v="0"/>
    <d v="2019-01-25T00:00:00"/>
    <n v="0"/>
    <n v="4"/>
  </r>
  <r>
    <n v="42229"/>
    <s v="P0364"/>
    <s v="S0004"/>
    <d v="2019-01-21T00:00:00"/>
    <d v="2019-01-21T00:00:00"/>
    <n v="1"/>
    <n v="1.39"/>
    <n v="7"/>
    <n v="1.5"/>
    <s v="PR14"/>
    <s v="Unknown"/>
    <s v="PR03"/>
    <s v="Unknown"/>
    <n v="0"/>
    <d v="2019-01-25T00:00:00"/>
    <n v="0.92666666666666664"/>
    <n v="4"/>
  </r>
  <r>
    <n v="42230"/>
    <s v="P0162"/>
    <s v="S0126"/>
    <d v="2019-01-21T00:00:00"/>
    <d v="2019-01-21T00:00:00"/>
    <n v="0"/>
    <n v="0"/>
    <n v="8"/>
    <n v="5.9"/>
    <s v="PR14"/>
    <s v="Unknown"/>
    <s v="PR03"/>
    <s v="Unknown"/>
    <n v="0"/>
    <d v="2019-01-23T00:00:00"/>
    <n v="0"/>
    <n v="2"/>
  </r>
  <r>
    <n v="42231"/>
    <s v="P0268"/>
    <s v="S0088"/>
    <d v="2019-01-21T00:00:00"/>
    <d v="2019-01-21T00:00:00"/>
    <n v="0"/>
    <n v="0"/>
    <n v="12"/>
    <n v="1.45"/>
    <s v="PR14"/>
    <s v="Unknown"/>
    <s v="PR03"/>
    <s v="Unknown"/>
    <n v="0"/>
    <d v="2019-01-25T00:00:00"/>
    <n v="0"/>
    <n v="4"/>
  </r>
  <r>
    <n v="42232"/>
    <s v="P0703"/>
    <s v="S0038"/>
    <d v="2019-01-21T00:00:00"/>
    <d v="2019-01-21T00:00:00"/>
    <n v="0"/>
    <n v="0"/>
    <n v="8"/>
    <n v="94.9"/>
    <s v="PR14"/>
    <s v="Unknown"/>
    <s v="PR03"/>
    <s v="Unknown"/>
    <n v="0"/>
    <d v="2019-01-24T00:00:00"/>
    <n v="0"/>
    <n v="3"/>
  </r>
  <r>
    <n v="42233"/>
    <s v="P0212"/>
    <s v="S0066"/>
    <d v="2019-01-21T00:00:00"/>
    <d v="2019-01-21T00:00:00"/>
    <n v="0"/>
    <n v="0"/>
    <n v="15"/>
    <n v="14.45"/>
    <s v="PR14"/>
    <s v="Unknown"/>
    <s v="PR03"/>
    <s v="Unknown"/>
    <n v="0"/>
    <d v="2019-01-24T00:00:00"/>
    <n v="0"/>
    <n v="3"/>
  </r>
  <r>
    <n v="42234"/>
    <s v="P0195"/>
    <s v="S0101"/>
    <d v="2019-01-21T00:00:00"/>
    <d v="2019-01-21T00:00:00"/>
    <n v="0"/>
    <n v="0"/>
    <n v="4"/>
    <n v="7.75"/>
    <s v="PR14"/>
    <s v="Unknown"/>
    <s v="PR03"/>
    <s v="Unknown"/>
    <n v="0"/>
    <d v="2019-01-23T00:00:00"/>
    <n v="0"/>
    <n v="2"/>
  </r>
  <r>
    <n v="42235"/>
    <s v="P0520"/>
    <s v="S0126"/>
    <d v="2019-01-21T00:00:00"/>
    <d v="2019-01-21T00:00:00"/>
    <n v="0"/>
    <n v="0"/>
    <n v="9"/>
    <n v="3.95"/>
    <s v="PR06"/>
    <s v="verylow "/>
    <s v="PR03"/>
    <s v="Unknown"/>
    <n v="0"/>
    <d v="2019-01-25T00:00:00"/>
    <n v="0"/>
    <n v="4"/>
  </r>
  <r>
    <n v="42236"/>
    <s v="P0413"/>
    <s v="S0045"/>
    <d v="2019-01-21T00:00:00"/>
    <d v="2019-01-21T00:00:00"/>
    <n v="0"/>
    <n v="0"/>
    <n v="1"/>
    <n v="5.25"/>
    <s v="PR05"/>
    <s v="low "/>
    <s v="PR03"/>
    <s v="Unknown"/>
    <n v="0"/>
    <d v="2019-01-25T00:00:00"/>
    <n v="0"/>
    <n v="4"/>
  </r>
  <r>
    <n v="42237"/>
    <s v="P0740"/>
    <s v="S0138"/>
    <d v="2019-01-21T00:00:00"/>
    <d v="2019-01-21T00:00:00"/>
    <n v="0"/>
    <n v="0"/>
    <n v="12"/>
    <n v="18.899999999999999"/>
    <s v="PR14"/>
    <s v="Unknown"/>
    <s v="PR03"/>
    <s v="Unknown"/>
    <n v="0"/>
    <d v="2019-01-23T00:00:00"/>
    <n v="0"/>
    <n v="2"/>
  </r>
  <r>
    <n v="42238"/>
    <s v="P0144"/>
    <s v="S0005"/>
    <d v="2019-01-21T00:00:00"/>
    <d v="2019-01-21T00:00:00"/>
    <n v="0"/>
    <n v="0"/>
    <n v="4"/>
    <n v="6.5"/>
    <s v="PR14"/>
    <s v="Unknown"/>
    <s v="PR03"/>
    <s v="Unknown"/>
    <n v="0"/>
    <d v="2019-01-23T00:00:00"/>
    <n v="0"/>
    <n v="2"/>
  </r>
  <r>
    <n v="42239"/>
    <s v="P0613"/>
    <s v="S0010"/>
    <d v="2019-01-21T00:00:00"/>
    <d v="2019-01-21T00:00:00"/>
    <n v="0"/>
    <n v="0"/>
    <n v="3"/>
    <n v="9.9499999999999993"/>
    <s v="PR14"/>
    <s v="Unknown"/>
    <s v="PR03"/>
    <s v="Unknown"/>
    <n v="0"/>
    <d v="2019-01-24T00:00:00"/>
    <n v="0"/>
    <n v="3"/>
  </r>
  <r>
    <n v="42240"/>
    <s v="P0362"/>
    <s v="S0095"/>
    <d v="2019-01-21T00:00:00"/>
    <d v="2019-01-21T00:00:00"/>
    <n v="0"/>
    <n v="0"/>
    <n v="5"/>
    <n v="7.75"/>
    <s v="PR14"/>
    <s v="Unknown"/>
    <s v="PR03"/>
    <s v="Unknown"/>
    <n v="0"/>
    <d v="2019-01-24T00:00:00"/>
    <n v="0"/>
    <n v="3"/>
  </r>
  <r>
    <n v="42241"/>
    <s v="P0185"/>
    <s v="S0092"/>
    <d v="2019-01-21T00:00:00"/>
    <d v="2019-01-21T00:00:00"/>
    <n v="0"/>
    <n v="0"/>
    <n v="1"/>
    <n v="0.75"/>
    <s v="PR14"/>
    <s v="Unknown"/>
    <s v="PR03"/>
    <s v="Unknown"/>
    <n v="0"/>
    <d v="2019-01-22T00:00:00"/>
    <n v="0"/>
    <n v="1"/>
  </r>
  <r>
    <n v="42242"/>
    <s v="P0317"/>
    <s v="S0040"/>
    <d v="2019-01-21T00:00:00"/>
    <d v="2019-01-21T00:00:00"/>
    <n v="0"/>
    <n v="0"/>
    <n v="3"/>
    <n v="49.9"/>
    <s v="PR05"/>
    <s v="veryhigh "/>
    <s v="PR03"/>
    <s v="Unknown"/>
    <n v="0"/>
    <d v="2019-01-24T00:00:00"/>
    <n v="0"/>
    <n v="3"/>
  </r>
  <r>
    <n v="42243"/>
    <s v="P0446"/>
    <s v="S0038"/>
    <d v="2019-01-21T00:00:00"/>
    <d v="2019-01-21T00:00:00"/>
    <n v="0"/>
    <n v="0"/>
    <n v="24"/>
    <n v="7.75"/>
    <s v="PR14"/>
    <s v="Unknown"/>
    <s v="PR03"/>
    <s v="Unknown"/>
    <n v="0"/>
    <d v="2019-01-25T00:00:00"/>
    <n v="0"/>
    <n v="4"/>
  </r>
  <r>
    <n v="42244"/>
    <s v="P0548"/>
    <s v="S0096"/>
    <d v="2019-01-21T00:00:00"/>
    <d v="2019-01-21T00:00:00"/>
    <n v="0"/>
    <n v="0"/>
    <n v="34"/>
    <n v="1.95"/>
    <s v="PR05"/>
    <s v="low "/>
    <s v="PR03"/>
    <s v="Unknown"/>
    <n v="0"/>
    <d v="2019-01-24T00:00:00"/>
    <n v="0"/>
    <n v="3"/>
  </r>
  <r>
    <n v="42245"/>
    <s v="P0609"/>
    <s v="S0018"/>
    <d v="2019-01-21T00:00:00"/>
    <d v="2019-01-21T00:00:00"/>
    <n v="0"/>
    <n v="0"/>
    <n v="1"/>
    <n v="1"/>
    <s v="PR14"/>
    <s v="Unknown"/>
    <s v="PR03"/>
    <s v="Unknown"/>
    <n v="0"/>
    <d v="2019-01-24T00:00:00"/>
    <n v="0"/>
    <n v="3"/>
  </r>
  <r>
    <n v="42246"/>
    <s v="P0698"/>
    <s v="S0142"/>
    <d v="2019-01-21T00:00:00"/>
    <d v="2019-01-21T00:00:00"/>
    <n v="0"/>
    <n v="0"/>
    <n v="10"/>
    <n v="8.5"/>
    <s v="PR14"/>
    <s v="Unknown"/>
    <s v="PR03"/>
    <s v="Unknown"/>
    <n v="0"/>
    <d v="2019-01-22T00:00:00"/>
    <n v="0"/>
    <n v="1"/>
  </r>
  <r>
    <n v="42247"/>
    <s v="P0079"/>
    <s v="S0071"/>
    <d v="2019-01-21T00:00:00"/>
    <d v="2019-01-21T00:00:00"/>
    <n v="0"/>
    <n v="0"/>
    <n v="3"/>
    <n v="2.6"/>
    <s v="PR14"/>
    <s v="Unknown"/>
    <s v="PR03"/>
    <s v="Unknown"/>
    <n v="0"/>
    <d v="2019-01-25T00:00:00"/>
    <n v="0"/>
    <n v="4"/>
  </r>
  <r>
    <n v="42248"/>
    <s v="P0705"/>
    <s v="S0070"/>
    <d v="2019-01-21T00:00:00"/>
    <d v="2019-01-21T00:00:00"/>
    <n v="0"/>
    <n v="0"/>
    <n v="4"/>
    <n v="20.95"/>
    <s v="PR14"/>
    <s v="Unknown"/>
    <s v="PR03"/>
    <s v="Unknown"/>
    <n v="0"/>
    <d v="2019-01-23T00:00:00"/>
    <n v="0"/>
    <n v="2"/>
  </r>
  <r>
    <n v="42249"/>
    <s v="P0611"/>
    <s v="S0058"/>
    <d v="2019-01-21T00:00:00"/>
    <d v="2019-01-21T00:00:00"/>
    <n v="0"/>
    <n v="0"/>
    <n v="2"/>
    <n v="18"/>
    <s v="PR14"/>
    <s v="Unknown"/>
    <s v="PR03"/>
    <s v="Unknown"/>
    <n v="0"/>
    <d v="2019-01-23T00:00:00"/>
    <n v="0"/>
    <n v="2"/>
  </r>
  <r>
    <n v="42250"/>
    <s v="P0141"/>
    <s v="S0138"/>
    <d v="2019-01-21T00:00:00"/>
    <d v="2019-01-21T00:00:00"/>
    <n v="0"/>
    <n v="0"/>
    <n v="34"/>
    <n v="2.75"/>
    <s v="PR14"/>
    <s v="Unknown"/>
    <s v="PR03"/>
    <s v="Unknown"/>
    <n v="0"/>
    <d v="2019-01-23T00:00:00"/>
    <n v="0"/>
    <n v="2"/>
  </r>
  <r>
    <n v="42251"/>
    <s v="P0689"/>
    <s v="S0124"/>
    <d v="2019-01-21T00:00:00"/>
    <d v="2019-01-21T00:00:00"/>
    <n v="0"/>
    <n v="0"/>
    <n v="6"/>
    <n v="39.9"/>
    <s v="PR14"/>
    <s v="Unknown"/>
    <s v="PR03"/>
    <s v="Unknown"/>
    <n v="0"/>
    <d v="2019-01-23T00:00:00"/>
    <n v="0"/>
    <n v="2"/>
  </r>
  <r>
    <n v="42252"/>
    <s v="P0203"/>
    <s v="S0095"/>
    <d v="2019-01-21T00:00:00"/>
    <d v="2019-01-21T00:00:00"/>
    <n v="1"/>
    <n v="15.28"/>
    <n v="0"/>
    <n v="16.5"/>
    <s v="PR14"/>
    <s v="Unknown"/>
    <s v="PR03"/>
    <s v="Unknown"/>
    <n v="0"/>
    <d v="2019-01-24T00:00:00"/>
    <n v="0.92606060606060603"/>
    <n v="3"/>
  </r>
  <r>
    <n v="42253"/>
    <s v="P0528"/>
    <s v="S0029"/>
    <d v="2019-01-21T00:00:00"/>
    <d v="2019-01-21T00:00:00"/>
    <n v="0"/>
    <n v="0"/>
    <n v="5"/>
    <n v="13.9"/>
    <s v="PR14"/>
    <s v="Unknown"/>
    <s v="PR03"/>
    <s v="Unknown"/>
    <n v="0"/>
    <d v="2019-01-23T00:00:00"/>
    <n v="0"/>
    <n v="2"/>
  </r>
  <r>
    <n v="42254"/>
    <s v="P0660"/>
    <s v="S0096"/>
    <d v="2019-01-21T00:00:00"/>
    <d v="2019-01-21T00:00:00"/>
    <n v="0"/>
    <n v="0"/>
    <n v="6"/>
    <n v="7.75"/>
    <s v="PR14"/>
    <s v="Unknown"/>
    <s v="PR03"/>
    <s v="Unknown"/>
    <n v="0"/>
    <d v="2019-01-25T00:00:00"/>
    <n v="0"/>
    <n v="4"/>
  </r>
  <r>
    <n v="42255"/>
    <s v="P0241"/>
    <s v="S0102"/>
    <d v="2019-01-21T00:00:00"/>
    <d v="2019-01-21T00:00:00"/>
    <n v="0"/>
    <n v="0"/>
    <n v="11"/>
    <n v="16.95"/>
    <s v="PR05"/>
    <s v="verylow "/>
    <s v="PR03"/>
    <s v="Unknown"/>
    <n v="0"/>
    <d v="2019-01-23T00:00:00"/>
    <n v="0"/>
    <n v="2"/>
  </r>
  <r>
    <n v="42256"/>
    <s v="P0528"/>
    <s v="S0062"/>
    <d v="2019-01-21T00:00:00"/>
    <d v="2019-01-21T00:00:00"/>
    <n v="0"/>
    <n v="0"/>
    <n v="7"/>
    <n v="13.9"/>
    <s v="PR14"/>
    <s v="Unknown"/>
    <s v="PR03"/>
    <s v="Unknown"/>
    <n v="0"/>
    <d v="2019-01-22T00:00:00"/>
    <n v="0"/>
    <n v="1"/>
  </r>
  <r>
    <n v="42257"/>
    <s v="P0481"/>
    <s v="S0042"/>
    <d v="2019-01-21T00:00:00"/>
    <d v="2019-01-21T00:00:00"/>
    <n v="0"/>
    <n v="0"/>
    <n v="10"/>
    <n v="8.9"/>
    <s v="PR14"/>
    <s v="Unknown"/>
    <s v="PR03"/>
    <s v="Unknown"/>
    <n v="0"/>
    <d v="2019-01-24T00:00:00"/>
    <n v="0"/>
    <n v="3"/>
  </r>
  <r>
    <n v="42258"/>
    <s v="P0500"/>
    <s v="S0029"/>
    <d v="2019-01-21T00:00:00"/>
    <d v="2019-01-21T00:00:00"/>
    <n v="1"/>
    <n v="11.11"/>
    <n v="4"/>
    <n v="12"/>
    <s v="PR14"/>
    <s v="Unknown"/>
    <s v="PR03"/>
    <s v="Unknown"/>
    <n v="0"/>
    <d v="2019-01-24T00:00:00"/>
    <n v="0.92583333333333329"/>
    <n v="3"/>
  </r>
  <r>
    <n v="42259"/>
    <s v="P0487"/>
    <s v="S0042"/>
    <d v="2019-01-21T00:00:00"/>
    <d v="2019-01-21T00:00:00"/>
    <n v="0"/>
    <n v="0"/>
    <n v="12"/>
    <n v="13.95"/>
    <s v="PR14"/>
    <s v="Unknown"/>
    <s v="PR03"/>
    <s v="Unknown"/>
    <n v="0"/>
    <d v="2019-01-24T00:00:00"/>
    <n v="0"/>
    <n v="3"/>
  </r>
  <r>
    <n v="42260"/>
    <s v="P0242"/>
    <s v="S0040"/>
    <d v="2019-01-21T00:00:00"/>
    <d v="2019-01-21T00:00:00"/>
    <n v="0"/>
    <n v="0"/>
    <n v="3"/>
    <n v="15.9"/>
    <s v="PR14"/>
    <s v="Unknown"/>
    <s v="PR03"/>
    <s v="Unknown"/>
    <n v="0"/>
    <d v="2019-01-25T00:00:00"/>
    <n v="0"/>
    <n v="4"/>
  </r>
  <r>
    <n v="42261"/>
    <s v="P0660"/>
    <s v="S0082"/>
    <d v="2019-01-21T00:00:00"/>
    <d v="2019-01-21T00:00:00"/>
    <n v="0"/>
    <n v="0"/>
    <n v="23"/>
    <n v="7.75"/>
    <s v="PR14"/>
    <s v="Unknown"/>
    <s v="PR03"/>
    <s v="Unknown"/>
    <n v="0"/>
    <d v="2019-01-26T00:00:00"/>
    <n v="0"/>
    <n v="5"/>
  </r>
  <r>
    <n v="42262"/>
    <s v="P0665"/>
    <s v="S0061"/>
    <d v="2019-01-21T00:00:00"/>
    <d v="2019-01-21T00:00:00"/>
    <n v="0"/>
    <n v="0"/>
    <n v="13"/>
    <n v="18.95"/>
    <s v="PR14"/>
    <s v="Unknown"/>
    <s v="PR03"/>
    <s v="Unknown"/>
    <n v="0"/>
    <d v="2019-01-23T00:00:00"/>
    <n v="0"/>
    <n v="2"/>
  </r>
  <r>
    <n v="42263"/>
    <s v="P0132"/>
    <s v="S0058"/>
    <d v="2019-01-21T00:00:00"/>
    <d v="2019-01-21T00:00:00"/>
    <n v="0"/>
    <n v="0"/>
    <n v="4"/>
    <n v="14.99"/>
    <s v="PR10"/>
    <s v="low "/>
    <s v="PR03"/>
    <s v="Unknown"/>
    <n v="0"/>
    <d v="2019-01-24T00:00:00"/>
    <n v="0"/>
    <n v="3"/>
  </r>
  <r>
    <n v="42264"/>
    <s v="P0132"/>
    <s v="S0118"/>
    <d v="2019-01-21T00:00:00"/>
    <d v="2019-01-21T00:00:00"/>
    <n v="1"/>
    <n v="11.1"/>
    <n v="2"/>
    <n v="14.99"/>
    <s v="PR10"/>
    <s v="low "/>
    <s v="PR03"/>
    <s v="Unknown"/>
    <n v="0"/>
    <d v="2019-01-25T00:00:00"/>
    <n v="0.74049366244162773"/>
    <n v="4"/>
  </r>
  <r>
    <n v="42265"/>
    <s v="P0714"/>
    <s v="S0115"/>
    <d v="2019-01-21T00:00:00"/>
    <d v="2019-01-21T00:00:00"/>
    <n v="0"/>
    <n v="0"/>
    <n v="28"/>
    <n v="7.5"/>
    <s v="PR14"/>
    <s v="Unknown"/>
    <s v="PR03"/>
    <s v="Unknown"/>
    <n v="0"/>
    <d v="2019-01-23T00:00:00"/>
    <n v="0"/>
    <n v="2"/>
  </r>
  <r>
    <n v="42266"/>
    <s v="P0528"/>
    <s v="S0052"/>
    <d v="2019-01-21T00:00:00"/>
    <d v="2019-01-21T00:00:00"/>
    <n v="0"/>
    <n v="0"/>
    <n v="5"/>
    <n v="13.9"/>
    <s v="PR14"/>
    <s v="Unknown"/>
    <s v="PR03"/>
    <s v="Unknown"/>
    <n v="0"/>
    <d v="2019-01-25T00:00:00"/>
    <n v="0"/>
    <n v="4"/>
  </r>
  <r>
    <n v="42267"/>
    <s v="P0712"/>
    <s v="S0110"/>
    <d v="2019-01-21T00:00:00"/>
    <d v="2019-01-21T00:00:00"/>
    <n v="0"/>
    <n v="0"/>
    <n v="48"/>
    <n v="26.5"/>
    <s v="PR05"/>
    <s v="verylow "/>
    <s v="PR03"/>
    <s v="Unknown"/>
    <n v="0"/>
    <d v="2019-01-24T00:00:00"/>
    <n v="0"/>
    <n v="3"/>
  </r>
  <r>
    <n v="42268"/>
    <s v="P0100"/>
    <s v="S0078"/>
    <d v="2019-01-21T00:00:00"/>
    <d v="2019-01-21T00:00:00"/>
    <n v="0"/>
    <n v="0"/>
    <n v="3"/>
    <n v="7.9"/>
    <s v="PR14"/>
    <s v="Unknown"/>
    <s v="PR03"/>
    <s v="Unknown"/>
    <n v="0"/>
    <d v="2019-01-23T00:00:00"/>
    <n v="0"/>
    <n v="2"/>
  </r>
  <r>
    <n v="42269"/>
    <s v="P0609"/>
    <s v="S0038"/>
    <d v="2019-01-21T00:00:00"/>
    <d v="2019-01-21T00:00:00"/>
    <n v="0"/>
    <n v="0"/>
    <n v="1"/>
    <n v="1"/>
    <s v="PR14"/>
    <s v="Unknown"/>
    <s v="PR03"/>
    <s v="Unknown"/>
    <n v="0"/>
    <d v="2019-01-25T00:00:00"/>
    <n v="0"/>
    <n v="4"/>
  </r>
  <r>
    <n v="42270"/>
    <s v="P0444"/>
    <s v="S0040"/>
    <d v="2019-01-21T00:00:00"/>
    <d v="2019-01-21T00:00:00"/>
    <n v="0"/>
    <n v="0"/>
    <n v="4"/>
    <n v="39.99"/>
    <s v="PR14"/>
    <s v="Unknown"/>
    <s v="PR03"/>
    <s v="Unknown"/>
    <n v="0"/>
    <d v="2019-01-24T00:00:00"/>
    <n v="0"/>
    <n v="3"/>
  </r>
  <r>
    <n v="42271"/>
    <s v="P0572"/>
    <s v="S0131"/>
    <d v="2019-01-21T00:00:00"/>
    <d v="2019-01-21T00:00:00"/>
    <n v="1"/>
    <n v="1.62"/>
    <n v="14"/>
    <n v="1.75"/>
    <s v="PR14"/>
    <s v="Unknown"/>
    <s v="PR03"/>
    <s v="Unknown"/>
    <n v="0"/>
    <d v="2019-01-22T00:00:00"/>
    <n v="0.92571428571428582"/>
    <n v="1"/>
  </r>
  <r>
    <n v="42272"/>
    <s v="P0361"/>
    <s v="S0002"/>
    <d v="2019-01-21T00:00:00"/>
    <d v="2019-01-21T00:00:00"/>
    <n v="0"/>
    <n v="0"/>
    <n v="11"/>
    <n v="19.899999999999999"/>
    <s v="PR14"/>
    <s v="Unknown"/>
    <s v="PR03"/>
    <s v="Unknown"/>
    <n v="0"/>
    <d v="2019-01-22T00:00:00"/>
    <n v="0"/>
    <n v="1"/>
  </r>
  <r>
    <n v="42273"/>
    <s v="P0534"/>
    <s v="S0061"/>
    <d v="2019-01-21T00:00:00"/>
    <d v="2019-01-21T00:00:00"/>
    <n v="0"/>
    <n v="0"/>
    <n v="7"/>
    <n v="2.5"/>
    <s v="PR14"/>
    <s v="Unknown"/>
    <s v="PR03"/>
    <s v="Unknown"/>
    <n v="0"/>
    <d v="2019-01-22T00:00:00"/>
    <n v="0"/>
    <n v="1"/>
  </r>
  <r>
    <n v="42274"/>
    <s v="P0348"/>
    <s v="S0115"/>
    <d v="2019-01-22T00:00:00"/>
    <d v="2019-01-22T00:00:00"/>
    <n v="1"/>
    <n v="2.73"/>
    <n v="8"/>
    <n v="2.95"/>
    <s v="PR14"/>
    <s v="Unknown"/>
    <s v="PR03"/>
    <s v="Unknown"/>
    <n v="0"/>
    <d v="2019-01-25T00:00:00"/>
    <n v="0.92542372881355928"/>
    <n v="3"/>
  </r>
  <r>
    <n v="42275"/>
    <s v="P0055"/>
    <s v="S0097"/>
    <d v="2019-01-22T00:00:00"/>
    <d v="2019-01-22T00:00:00"/>
    <n v="0"/>
    <n v="0"/>
    <n v="28"/>
    <n v="3.25"/>
    <s v="PR14"/>
    <s v="Unknown"/>
    <s v="PR03"/>
    <s v="Unknown"/>
    <n v="0"/>
    <d v="2019-01-24T00:00:00"/>
    <n v="0"/>
    <n v="2"/>
  </r>
  <r>
    <n v="42276"/>
    <s v="P0265"/>
    <s v="S0082"/>
    <d v="2019-01-22T00:00:00"/>
    <d v="2019-01-22T00:00:00"/>
    <n v="0"/>
    <n v="0"/>
    <n v="16"/>
    <n v="2.1"/>
    <s v="PR14"/>
    <s v="Unknown"/>
    <s v="PR03"/>
    <s v="Unknown"/>
    <n v="0"/>
    <d v="2019-01-23T00:00:00"/>
    <n v="0"/>
    <n v="1"/>
  </r>
  <r>
    <n v="42277"/>
    <s v="P0179"/>
    <s v="S0066"/>
    <d v="2019-01-22T00:00:00"/>
    <d v="2019-01-22T00:00:00"/>
    <n v="0"/>
    <n v="0"/>
    <n v="3"/>
    <n v="5.9"/>
    <s v="PR14"/>
    <s v="Unknown"/>
    <s v="PR03"/>
    <s v="Unknown"/>
    <n v="0"/>
    <d v="2019-01-24T00:00:00"/>
    <n v="0"/>
    <n v="2"/>
  </r>
  <r>
    <n v="42278"/>
    <s v="P0347"/>
    <s v="S0062"/>
    <d v="2019-01-22T00:00:00"/>
    <d v="2019-01-22T00:00:00"/>
    <n v="0"/>
    <n v="0"/>
    <n v="9"/>
    <n v="10.25"/>
    <s v="PR14"/>
    <s v="Unknown"/>
    <s v="PR03"/>
    <s v="Unknown"/>
    <n v="0"/>
    <d v="2019-01-23T00:00:00"/>
    <n v="0"/>
    <n v="1"/>
  </r>
  <r>
    <n v="42279"/>
    <s v="P0591"/>
    <s v="S0024"/>
    <d v="2019-01-22T00:00:00"/>
    <d v="2019-01-22T00:00:00"/>
    <n v="0"/>
    <n v="0"/>
    <n v="15"/>
    <n v="5"/>
    <s v="PR14"/>
    <s v="Unknown"/>
    <s v="PR03"/>
    <s v="Unknown"/>
    <n v="0"/>
    <d v="2019-01-23T00:00:00"/>
    <n v="0"/>
    <n v="1"/>
  </r>
  <r>
    <n v="42280"/>
    <s v="P0104"/>
    <s v="S0002"/>
    <d v="2019-01-22T00:00:00"/>
    <d v="2019-01-22T00:00:00"/>
    <n v="0"/>
    <n v="0"/>
    <n v="4"/>
    <n v="24.95"/>
    <s v="PR14"/>
    <s v="Unknown"/>
    <s v="PR03"/>
    <s v="Unknown"/>
    <n v="0"/>
    <d v="2019-01-26T00:00:00"/>
    <n v="0"/>
    <n v="4"/>
  </r>
  <r>
    <n v="42281"/>
    <s v="P0671"/>
    <s v="S0101"/>
    <d v="2019-01-22T00:00:00"/>
    <d v="2019-01-22T00:00:00"/>
    <n v="0"/>
    <n v="0"/>
    <n v="9"/>
    <n v="8.25"/>
    <s v="PR14"/>
    <s v="Unknown"/>
    <s v="PR03"/>
    <s v="Unknown"/>
    <n v="0"/>
    <d v="2019-01-25T00:00:00"/>
    <n v="0"/>
    <n v="3"/>
  </r>
  <r>
    <n v="42282"/>
    <s v="P0125"/>
    <s v="S0068"/>
    <d v="2019-01-22T00:00:00"/>
    <d v="2019-01-22T00:00:00"/>
    <n v="1"/>
    <n v="3.01"/>
    <n v="15"/>
    <n v="3.25"/>
    <s v="PR03"/>
    <s v="verylow "/>
    <s v="PR03"/>
    <s v="Unknown"/>
    <n v="0"/>
    <d v="2019-01-25T00:00:00"/>
    <n v="0.92615384615384611"/>
    <n v="3"/>
  </r>
  <r>
    <n v="42283"/>
    <s v="P0737"/>
    <s v="S0110"/>
    <d v="2019-01-22T00:00:00"/>
    <d v="2019-01-22T00:00:00"/>
    <n v="0"/>
    <n v="0"/>
    <n v="10"/>
    <n v="12.95"/>
    <s v="PR07"/>
    <s v="verylow "/>
    <s v="PR03"/>
    <s v="Unknown"/>
    <n v="0"/>
    <d v="2019-01-23T00:00:00"/>
    <n v="0"/>
    <n v="1"/>
  </r>
  <r>
    <n v="42284"/>
    <s v="P0614"/>
    <s v="S0075"/>
    <d v="2019-01-22T00:00:00"/>
    <d v="2019-01-22T00:00:00"/>
    <n v="0"/>
    <n v="0"/>
    <n v="5"/>
    <n v="24.9"/>
    <s v="PR05"/>
    <s v="veryhigh "/>
    <s v="PR03"/>
    <s v="Unknown"/>
    <n v="0"/>
    <d v="2019-01-23T00:00:00"/>
    <n v="0"/>
    <n v="1"/>
  </r>
  <r>
    <n v="42285"/>
    <s v="P0220"/>
    <s v="S0055"/>
    <d v="2019-01-22T00:00:00"/>
    <d v="2019-01-22T00:00:00"/>
    <n v="0"/>
    <n v="0"/>
    <n v="20"/>
    <n v="2.25"/>
    <s v="PR14"/>
    <s v="Unknown"/>
    <s v="PR03"/>
    <s v="Unknown"/>
    <n v="0"/>
    <d v="2019-01-23T00:00:00"/>
    <n v="0"/>
    <n v="1"/>
  </r>
  <r>
    <n v="42286"/>
    <s v="P0265"/>
    <s v="S0018"/>
    <d v="2019-01-22T00:00:00"/>
    <d v="2019-01-22T00:00:00"/>
    <n v="0"/>
    <n v="0"/>
    <n v="9"/>
    <n v="2.1"/>
    <s v="PR14"/>
    <s v="Unknown"/>
    <s v="PR03"/>
    <s v="Unknown"/>
    <n v="0"/>
    <d v="2019-01-26T00:00:00"/>
    <n v="0"/>
    <n v="4"/>
  </r>
  <r>
    <n v="42287"/>
    <s v="P0461"/>
    <s v="S0001"/>
    <d v="2019-01-22T00:00:00"/>
    <d v="2019-01-22T00:00:00"/>
    <n v="0"/>
    <n v="0"/>
    <n v="6"/>
    <n v="22.9"/>
    <s v="PR14"/>
    <s v="Unknown"/>
    <s v="PR03"/>
    <s v="Unknown"/>
    <n v="0"/>
    <d v="2019-01-24T00:00:00"/>
    <n v="0"/>
    <n v="2"/>
  </r>
  <r>
    <n v="42288"/>
    <s v="P0490"/>
    <s v="S0050"/>
    <d v="2019-01-22T00:00:00"/>
    <d v="2019-01-22T00:00:00"/>
    <n v="0"/>
    <n v="0"/>
    <n v="2"/>
    <n v="76.95"/>
    <s v="PR14"/>
    <s v="Unknown"/>
    <s v="PR03"/>
    <s v="Unknown"/>
    <n v="0"/>
    <d v="2019-01-25T00:00:00"/>
    <n v="0"/>
    <n v="3"/>
  </r>
  <r>
    <n v="42289"/>
    <s v="P0475"/>
    <s v="S0048"/>
    <d v="2019-01-22T00:00:00"/>
    <d v="2019-01-22T00:00:00"/>
    <n v="0"/>
    <n v="0"/>
    <n v="19"/>
    <n v="22.9"/>
    <s v="PR05"/>
    <s v="veryhigh "/>
    <s v="PR03"/>
    <s v="Unknown"/>
    <n v="0"/>
    <d v="2019-01-26T00:00:00"/>
    <n v="0"/>
    <n v="4"/>
  </r>
  <r>
    <n v="42290"/>
    <s v="P0436"/>
    <s v="S0135"/>
    <d v="2019-01-22T00:00:00"/>
    <d v="2019-01-22T00:00:00"/>
    <n v="1"/>
    <n v="3.94"/>
    <n v="77"/>
    <n v="4.25"/>
    <s v="PR14"/>
    <s v="Unknown"/>
    <s v="PR03"/>
    <s v="Unknown"/>
    <n v="0"/>
    <d v="2019-01-23T00:00:00"/>
    <n v="0.92705882352941171"/>
    <n v="1"/>
  </r>
  <r>
    <n v="42291"/>
    <s v="P0103"/>
    <s v="S0033"/>
    <d v="2019-01-22T00:00:00"/>
    <d v="2019-01-22T00:00:00"/>
    <n v="2"/>
    <n v="7.31"/>
    <n v="14"/>
    <n v="3.95"/>
    <s v="PR14"/>
    <s v="Unknown"/>
    <s v="PR03"/>
    <s v="Unknown"/>
    <n v="0"/>
    <d v="2019-01-23T00:00:00"/>
    <n v="1.8506329113924049"/>
    <n v="1"/>
  </r>
  <r>
    <n v="42292"/>
    <s v="P0353"/>
    <s v="S0030"/>
    <d v="2019-01-22T00:00:00"/>
    <d v="2019-01-22T00:00:00"/>
    <n v="0"/>
    <n v="0"/>
    <n v="8"/>
    <n v="14.9"/>
    <s v="PR14"/>
    <s v="Unknown"/>
    <s v="PR03"/>
    <s v="Unknown"/>
    <n v="0"/>
    <d v="2019-01-24T00:00:00"/>
    <n v="0"/>
    <n v="2"/>
  </r>
  <r>
    <n v="42293"/>
    <s v="P0364"/>
    <s v="S0137"/>
    <d v="2019-01-22T00:00:00"/>
    <d v="2019-01-22T00:00:00"/>
    <n v="0"/>
    <n v="0"/>
    <n v="20"/>
    <n v="1.5"/>
    <s v="PR14"/>
    <s v="Unknown"/>
    <s v="PR03"/>
    <s v="Unknown"/>
    <n v="0"/>
    <d v="2019-01-25T00:00:00"/>
    <n v="0"/>
    <n v="3"/>
  </r>
  <r>
    <n v="42294"/>
    <s v="P0428"/>
    <s v="S0116"/>
    <d v="2019-01-22T00:00:00"/>
    <d v="2019-01-22T00:00:00"/>
    <n v="0"/>
    <n v="0"/>
    <n v="18"/>
    <n v="29.95"/>
    <s v="PR14"/>
    <s v="Unknown"/>
    <s v="PR03"/>
    <s v="Unknown"/>
    <n v="0"/>
    <d v="2019-01-26T00:00:00"/>
    <n v="0"/>
    <n v="4"/>
  </r>
  <r>
    <n v="42295"/>
    <s v="P0509"/>
    <s v="S0049"/>
    <d v="2019-01-22T00:00:00"/>
    <d v="2019-01-22T00:00:00"/>
    <n v="0"/>
    <n v="0"/>
    <n v="5"/>
    <n v="14.9"/>
    <s v="PR14"/>
    <s v="Unknown"/>
    <s v="PR03"/>
    <s v="Unknown"/>
    <n v="0"/>
    <d v="2019-01-23T00:00:00"/>
    <n v="0"/>
    <n v="1"/>
  </r>
  <r>
    <n v="42296"/>
    <s v="P0528"/>
    <s v="S0091"/>
    <d v="2019-01-22T00:00:00"/>
    <d v="2019-01-22T00:00:00"/>
    <n v="0"/>
    <n v="0"/>
    <n v="6"/>
    <n v="13.9"/>
    <s v="PR14"/>
    <s v="Unknown"/>
    <s v="PR03"/>
    <s v="Unknown"/>
    <n v="0"/>
    <d v="2019-01-23T00:00:00"/>
    <n v="0"/>
    <n v="1"/>
  </r>
  <r>
    <n v="42297"/>
    <s v="P0721"/>
    <s v="S0008"/>
    <d v="2019-01-22T00:00:00"/>
    <d v="2019-01-22T00:00:00"/>
    <n v="0"/>
    <n v="0"/>
    <n v="19"/>
    <n v="12.95"/>
    <s v="PR14"/>
    <s v="Unknown"/>
    <s v="PR03"/>
    <s v="Unknown"/>
    <n v="0"/>
    <d v="2019-01-24T00:00:00"/>
    <n v="0"/>
    <n v="2"/>
  </r>
  <r>
    <n v="42298"/>
    <s v="P0436"/>
    <s v="S0020"/>
    <d v="2019-01-22T00:00:00"/>
    <d v="2019-01-22T00:00:00"/>
    <n v="0"/>
    <n v="0"/>
    <n v="12"/>
    <n v="4.25"/>
    <s v="PR14"/>
    <s v="Unknown"/>
    <s v="PR03"/>
    <s v="Unknown"/>
    <n v="0"/>
    <d v="2019-01-24T00:00:00"/>
    <n v="0"/>
    <n v="2"/>
  </r>
  <r>
    <n v="42299"/>
    <s v="P0514"/>
    <s v="S0049"/>
    <d v="2019-01-22T00:00:00"/>
    <d v="2019-01-22T00:00:00"/>
    <n v="0"/>
    <n v="0"/>
    <n v="2"/>
    <n v="11.5"/>
    <s v="PR14"/>
    <s v="Unknown"/>
    <s v="PR03"/>
    <s v="Unknown"/>
    <n v="0"/>
    <d v="2019-01-23T00:00:00"/>
    <n v="0"/>
    <n v="1"/>
  </r>
  <r>
    <n v="42300"/>
    <s v="P0103"/>
    <s v="S0020"/>
    <d v="2019-01-22T00:00:00"/>
    <d v="2019-01-22T00:00:00"/>
    <n v="12"/>
    <n v="43.89"/>
    <n v="121"/>
    <n v="3.95"/>
    <s v="PR14"/>
    <s v="Unknown"/>
    <s v="PR03"/>
    <s v="Unknown"/>
    <n v="0"/>
    <d v="2019-01-26T00:00:00"/>
    <n v="11.11139240506329"/>
    <n v="4"/>
  </r>
  <r>
    <n v="42301"/>
    <s v="P0204"/>
    <s v="S0089"/>
    <d v="2019-01-22T00:00:00"/>
    <d v="2019-01-22T00:00:00"/>
    <n v="0"/>
    <n v="0"/>
    <n v="9"/>
    <n v="8.9"/>
    <s v="PR14"/>
    <s v="Unknown"/>
    <s v="PR03"/>
    <s v="Unknown"/>
    <n v="0"/>
    <d v="2019-01-24T00:00:00"/>
    <n v="0"/>
    <n v="2"/>
  </r>
  <r>
    <n v="42302"/>
    <s v="P0506"/>
    <s v="S0071"/>
    <d v="2019-01-22T00:00:00"/>
    <d v="2019-01-22T00:00:00"/>
    <n v="0"/>
    <n v="0"/>
    <n v="6"/>
    <n v="11.9"/>
    <s v="PR14"/>
    <s v="Unknown"/>
    <s v="PR03"/>
    <s v="Unknown"/>
    <n v="0"/>
    <d v="2019-01-23T00:00:00"/>
    <n v="0"/>
    <n v="1"/>
  </r>
  <r>
    <n v="42303"/>
    <s v="P0654"/>
    <s v="S0060"/>
    <d v="2019-01-22T00:00:00"/>
    <d v="2019-01-22T00:00:00"/>
    <n v="0"/>
    <n v="0"/>
    <n v="6"/>
    <n v="10.9"/>
    <s v="PR14"/>
    <s v="Unknown"/>
    <s v="PR03"/>
    <s v="Unknown"/>
    <n v="0"/>
    <d v="2019-01-25T00:00:00"/>
    <n v="0"/>
    <n v="3"/>
  </r>
  <r>
    <n v="42304"/>
    <s v="P0079"/>
    <s v="S0067"/>
    <d v="2019-01-22T00:00:00"/>
    <d v="2019-01-22T00:00:00"/>
    <n v="0"/>
    <n v="0"/>
    <n v="64"/>
    <n v="2.6"/>
    <s v="PR14"/>
    <s v="Unknown"/>
    <s v="PR03"/>
    <s v="Unknown"/>
    <n v="0"/>
    <d v="2019-01-25T00:00:00"/>
    <n v="0"/>
    <n v="3"/>
  </r>
  <r>
    <n v="42305"/>
    <s v="P0499"/>
    <s v="S0099"/>
    <d v="2019-01-22T00:00:00"/>
    <d v="2019-01-22T00:00:00"/>
    <n v="3"/>
    <n v="2.5"/>
    <n v="14"/>
    <n v="1"/>
    <s v="PR14"/>
    <s v="Unknown"/>
    <s v="PR03"/>
    <s v="Unknown"/>
    <n v="0"/>
    <d v="2019-01-24T00:00:00"/>
    <n v="2.5"/>
    <n v="2"/>
  </r>
  <r>
    <n v="42306"/>
    <s v="P0001"/>
    <s v="S0107"/>
    <d v="2019-01-22T00:00:00"/>
    <d v="2019-01-22T00:00:00"/>
    <n v="0"/>
    <n v="0"/>
    <n v="1"/>
    <n v="10.95"/>
    <s v="PR14"/>
    <s v="Unknown"/>
    <s v="PR03"/>
    <s v="Unknown"/>
    <n v="0"/>
    <d v="2019-01-26T00:00:00"/>
    <n v="0"/>
    <n v="4"/>
  </r>
  <r>
    <n v="42307"/>
    <s v="P0658"/>
    <s v="S0133"/>
    <d v="2019-01-22T00:00:00"/>
    <d v="2019-01-22T00:00:00"/>
    <n v="0"/>
    <n v="0"/>
    <n v="5"/>
    <n v="39.5"/>
    <s v="PR14"/>
    <s v="Unknown"/>
    <s v="PR03"/>
    <s v="Unknown"/>
    <n v="0"/>
    <d v="2019-01-25T00:00:00"/>
    <n v="0"/>
    <n v="3"/>
  </r>
  <r>
    <n v="42308"/>
    <s v="P0729"/>
    <s v="S0105"/>
    <d v="2019-01-22T00:00:00"/>
    <d v="2019-01-22T00:00:00"/>
    <n v="0"/>
    <n v="0"/>
    <n v="2"/>
    <n v="59.9"/>
    <s v="PR14"/>
    <s v="Unknown"/>
    <s v="PR03"/>
    <s v="Unknown"/>
    <n v="0"/>
    <d v="2019-01-26T00:00:00"/>
    <n v="0"/>
    <n v="4"/>
  </r>
  <r>
    <n v="42309"/>
    <s v="P0649"/>
    <s v="S0002"/>
    <d v="2019-01-22T00:00:00"/>
    <d v="2019-01-22T00:00:00"/>
    <n v="0"/>
    <n v="0"/>
    <n v="3"/>
    <n v="3.95"/>
    <s v="PR14"/>
    <s v="Unknown"/>
    <s v="PR03"/>
    <s v="Unknown"/>
    <n v="0"/>
    <d v="2019-01-23T00:00:00"/>
    <n v="0"/>
    <n v="1"/>
  </r>
  <r>
    <n v="42310"/>
    <s v="P0394"/>
    <s v="S0038"/>
    <d v="2019-01-22T00:00:00"/>
    <d v="2019-01-22T00:00:00"/>
    <n v="0"/>
    <n v="0"/>
    <n v="13"/>
    <n v="1"/>
    <s v="PR14"/>
    <s v="Unknown"/>
    <s v="PR03"/>
    <s v="Unknown"/>
    <n v="0"/>
    <d v="2019-01-24T00:00:00"/>
    <n v="0"/>
    <n v="2"/>
  </r>
  <r>
    <n v="42311"/>
    <s v="P0587"/>
    <s v="S0107"/>
    <d v="2019-01-22T00:00:00"/>
    <d v="2019-01-22T00:00:00"/>
    <n v="1"/>
    <n v="6.36"/>
    <n v="10"/>
    <n v="7.5"/>
    <s v="PR14"/>
    <s v="Unknown"/>
    <s v="PR03"/>
    <s v="Unknown"/>
    <n v="0"/>
    <d v="2019-01-27T00:00:00"/>
    <n v="0.84800000000000009"/>
    <n v="5"/>
  </r>
  <r>
    <n v="42312"/>
    <s v="P0171"/>
    <s v="S0115"/>
    <d v="2019-01-22T00:00:00"/>
    <d v="2019-01-22T00:00:00"/>
    <n v="0"/>
    <n v="0"/>
    <n v="10"/>
    <n v="16.899999999999999"/>
    <s v="PR14"/>
    <s v="Unknown"/>
    <s v="PR03"/>
    <s v="Unknown"/>
    <n v="0"/>
    <d v="2019-01-25T00:00:00"/>
    <n v="0"/>
    <n v="3"/>
  </r>
  <r>
    <n v="42313"/>
    <s v="P0524"/>
    <s v="S0020"/>
    <d v="2019-01-22T00:00:00"/>
    <d v="2019-01-22T00:00:00"/>
    <n v="0"/>
    <n v="0"/>
    <n v="2"/>
    <n v="13.95"/>
    <s v="PR07"/>
    <s v="verylow "/>
    <s v="PR03"/>
    <s v="Unknown"/>
    <n v="0"/>
    <d v="2019-01-24T00:00:00"/>
    <n v="0"/>
    <n v="2"/>
  </r>
  <r>
    <n v="42314"/>
    <s v="P0381"/>
    <s v="S0104"/>
    <d v="2019-01-22T00:00:00"/>
    <d v="2019-01-22T00:00:00"/>
    <n v="0"/>
    <n v="0"/>
    <n v="10"/>
    <n v="5.45"/>
    <s v="PR14"/>
    <s v="Unknown"/>
    <s v="PR03"/>
    <s v="Unknown"/>
    <n v="0"/>
    <d v="2019-01-24T00:00:00"/>
    <n v="0"/>
    <n v="2"/>
  </r>
  <r>
    <n v="42315"/>
    <s v="P0499"/>
    <s v="S0097"/>
    <d v="2019-01-22T00:00:00"/>
    <d v="2019-01-22T00:00:00"/>
    <n v="3"/>
    <n v="2.5"/>
    <n v="29"/>
    <n v="1"/>
    <s v="PR14"/>
    <s v="Unknown"/>
    <s v="PR03"/>
    <s v="Unknown"/>
    <n v="0"/>
    <d v="2019-01-23T00:00:00"/>
    <n v="2.5"/>
    <n v="1"/>
  </r>
  <r>
    <n v="42316"/>
    <s v="P0705"/>
    <s v="S0083"/>
    <d v="2019-01-22T00:00:00"/>
    <d v="2019-01-22T00:00:00"/>
    <n v="0"/>
    <n v="0"/>
    <n v="9"/>
    <n v="20.95"/>
    <s v="PR14"/>
    <s v="Unknown"/>
    <s v="PR03"/>
    <s v="Unknown"/>
    <n v="0"/>
    <d v="2019-01-25T00:00:00"/>
    <n v="0"/>
    <n v="3"/>
  </r>
  <r>
    <n v="42317"/>
    <s v="P0164"/>
    <s v="S0038"/>
    <d v="2019-01-22T00:00:00"/>
    <d v="2019-01-22T00:00:00"/>
    <n v="0"/>
    <n v="0"/>
    <n v="9"/>
    <n v="44.9"/>
    <s v="PR05"/>
    <s v="veryhigh "/>
    <s v="PR03"/>
    <s v="Unknown"/>
    <n v="0"/>
    <d v="2019-01-23T00:00:00"/>
    <n v="0"/>
    <n v="1"/>
  </r>
  <r>
    <n v="42318"/>
    <s v="P0131"/>
    <s v="S0003"/>
    <d v="2019-01-22T00:00:00"/>
    <d v="2019-01-22T00:00:00"/>
    <n v="2"/>
    <n v="5.56"/>
    <n v="51"/>
    <n v="3"/>
    <s v="PR14"/>
    <s v="Unknown"/>
    <s v="PR03"/>
    <s v="Unknown"/>
    <n v="0"/>
    <d v="2019-01-24T00:00:00"/>
    <n v="1.8533333333333333"/>
    <n v="2"/>
  </r>
  <r>
    <n v="42319"/>
    <s v="P0108"/>
    <s v="S0052"/>
    <d v="2019-01-22T00:00:00"/>
    <d v="2019-01-22T00:00:00"/>
    <n v="0"/>
    <n v="0"/>
    <n v="1"/>
    <n v="64.989999999999995"/>
    <s v="PR14"/>
    <s v="Unknown"/>
    <s v="PR03"/>
    <s v="Unknown"/>
    <n v="0"/>
    <d v="2019-01-24T00:00:00"/>
    <n v="0"/>
    <n v="2"/>
  </r>
  <r>
    <n v="42320"/>
    <s v="P0514"/>
    <s v="S0059"/>
    <d v="2019-01-22T00:00:00"/>
    <d v="2019-01-22T00:00:00"/>
    <n v="0"/>
    <n v="0"/>
    <n v="2"/>
    <n v="11.5"/>
    <s v="PR14"/>
    <s v="Unknown"/>
    <s v="PR03"/>
    <s v="Unknown"/>
    <n v="0"/>
    <d v="2019-01-24T00:00:00"/>
    <n v="0"/>
    <n v="2"/>
  </r>
  <r>
    <n v="42321"/>
    <s v="P0389"/>
    <s v="S0004"/>
    <d v="2019-01-22T00:00:00"/>
    <d v="2019-01-22T00:00:00"/>
    <n v="0"/>
    <n v="0"/>
    <n v="6"/>
    <n v="13.95"/>
    <s v="PR05"/>
    <s v="low "/>
    <s v="PR03"/>
    <s v="Unknown"/>
    <n v="0"/>
    <d v="2019-01-25T00:00:00"/>
    <n v="0"/>
    <n v="3"/>
  </r>
  <r>
    <n v="42322"/>
    <s v="P0665"/>
    <s v="S0117"/>
    <d v="2019-01-22T00:00:00"/>
    <d v="2019-01-22T00:00:00"/>
    <n v="0"/>
    <n v="0"/>
    <n v="5"/>
    <n v="18.95"/>
    <s v="PR14"/>
    <s v="Unknown"/>
    <s v="PR03"/>
    <s v="Unknown"/>
    <n v="0"/>
    <d v="2019-01-26T00:00:00"/>
    <n v="0"/>
    <n v="4"/>
  </r>
  <r>
    <n v="42323"/>
    <s v="P0132"/>
    <s v="S0014"/>
    <d v="2019-01-22T00:00:00"/>
    <d v="2019-01-22T00:00:00"/>
    <n v="0"/>
    <n v="0"/>
    <n v="6"/>
    <n v="14.99"/>
    <s v="PR10"/>
    <s v="low "/>
    <s v="PR03"/>
    <s v="Unknown"/>
    <n v="0"/>
    <d v="2019-01-24T00:00:00"/>
    <n v="0"/>
    <n v="2"/>
  </r>
  <r>
    <n v="42324"/>
    <s v="P0537"/>
    <s v="S0038"/>
    <d v="2019-01-22T00:00:00"/>
    <d v="2019-01-22T00:00:00"/>
    <n v="0"/>
    <n v="0"/>
    <n v="12"/>
    <n v="10.95"/>
    <s v="PR03"/>
    <s v="verylow "/>
    <s v="PR03"/>
    <s v="Unknown"/>
    <n v="0"/>
    <d v="2019-01-26T00:00:00"/>
    <n v="0"/>
    <n v="4"/>
  </r>
  <r>
    <n v="42325"/>
    <s v="P0317"/>
    <s v="S0026"/>
    <d v="2019-01-22T00:00:00"/>
    <d v="2019-01-22T00:00:00"/>
    <n v="0"/>
    <n v="0"/>
    <n v="2"/>
    <n v="49.9"/>
    <s v="PR05"/>
    <s v="veryhigh "/>
    <s v="PR03"/>
    <s v="Unknown"/>
    <n v="0"/>
    <d v="2019-01-24T00:00:00"/>
    <n v="0"/>
    <n v="2"/>
  </r>
  <r>
    <n v="42326"/>
    <s v="P0350"/>
    <s v="S0104"/>
    <d v="2019-01-22T00:00:00"/>
    <d v="2019-01-22T00:00:00"/>
    <n v="0"/>
    <n v="0"/>
    <n v="2"/>
    <n v="3.95"/>
    <s v="PR14"/>
    <s v="Unknown"/>
    <s v="PR03"/>
    <s v="Unknown"/>
    <n v="0"/>
    <d v="2019-01-24T00:00:00"/>
    <n v="0"/>
    <n v="2"/>
  </r>
  <r>
    <n v="42327"/>
    <s v="P0185"/>
    <s v="S0038"/>
    <d v="2019-01-22T00:00:00"/>
    <d v="2019-01-22T00:00:00"/>
    <n v="3"/>
    <n v="2.25"/>
    <n v="0"/>
    <n v="0.75"/>
    <s v="PR14"/>
    <s v="Unknown"/>
    <s v="PR03"/>
    <s v="Unknown"/>
    <n v="0"/>
    <d v="2019-01-24T00:00:00"/>
    <n v="3"/>
    <n v="2"/>
  </r>
  <r>
    <n v="42328"/>
    <s v="P0140"/>
    <s v="S0122"/>
    <d v="2019-01-22T00:00:00"/>
    <d v="2019-01-22T00:00:00"/>
    <n v="0"/>
    <n v="0"/>
    <n v="4"/>
    <n v="8.5"/>
    <s v="PR14"/>
    <s v="Unknown"/>
    <s v="PR03"/>
    <s v="Unknown"/>
    <n v="0"/>
    <d v="2019-01-24T00:00:00"/>
    <n v="0"/>
    <n v="2"/>
  </r>
  <r>
    <n v="42329"/>
    <s v="P0718"/>
    <s v="S0039"/>
    <d v="2019-01-22T00:00:00"/>
    <d v="2019-01-22T00:00:00"/>
    <n v="0"/>
    <n v="0"/>
    <n v="5"/>
    <n v="23.75"/>
    <s v="PR14"/>
    <s v="Unknown"/>
    <s v="PR03"/>
    <s v="Unknown"/>
    <n v="0"/>
    <d v="2019-01-24T00:00:00"/>
    <n v="0"/>
    <n v="2"/>
  </r>
  <r>
    <n v="42330"/>
    <s v="P0129"/>
    <s v="S0089"/>
    <d v="2019-01-22T00:00:00"/>
    <d v="2019-01-22T00:00:00"/>
    <n v="0"/>
    <n v="0"/>
    <n v="4"/>
    <n v="29.9"/>
    <s v="PR14"/>
    <s v="Unknown"/>
    <s v="PR03"/>
    <s v="Unknown"/>
    <n v="0"/>
    <d v="2019-01-24T00:00:00"/>
    <n v="0"/>
    <n v="2"/>
  </r>
  <r>
    <n v="42331"/>
    <s v="P0195"/>
    <s v="S0012"/>
    <d v="2019-01-22T00:00:00"/>
    <d v="2019-01-22T00:00:00"/>
    <n v="0"/>
    <n v="0"/>
    <n v="3"/>
    <n v="7.75"/>
    <s v="PR14"/>
    <s v="Unknown"/>
    <s v="PR03"/>
    <s v="Unknown"/>
    <n v="0"/>
    <d v="2019-01-26T00:00:00"/>
    <n v="0"/>
    <n v="4"/>
  </r>
  <r>
    <n v="42332"/>
    <s v="P0431"/>
    <s v="S0002"/>
    <d v="2019-01-22T00:00:00"/>
    <d v="2019-01-22T00:00:00"/>
    <n v="0"/>
    <n v="0"/>
    <n v="13"/>
    <n v="5.5"/>
    <s v="PR14"/>
    <s v="Unknown"/>
    <s v="PR03"/>
    <s v="Unknown"/>
    <n v="0"/>
    <d v="2019-01-26T00:00:00"/>
    <n v="0"/>
    <n v="4"/>
  </r>
  <r>
    <n v="42333"/>
    <s v="P0177"/>
    <s v="S0113"/>
    <d v="2019-01-22T00:00:00"/>
    <d v="2019-01-22T00:00:00"/>
    <n v="0"/>
    <n v="0"/>
    <n v="5"/>
    <n v="16.899999999999999"/>
    <s v="PR05"/>
    <s v="low "/>
    <s v="PR03"/>
    <s v="Unknown"/>
    <n v="0"/>
    <d v="2019-01-24T00:00:00"/>
    <n v="0"/>
    <n v="2"/>
  </r>
  <r>
    <n v="42334"/>
    <s v="P0500"/>
    <s v="S0135"/>
    <d v="2019-01-22T00:00:00"/>
    <d v="2019-01-22T00:00:00"/>
    <n v="0"/>
    <n v="0"/>
    <n v="24"/>
    <n v="12"/>
    <s v="PR14"/>
    <s v="Unknown"/>
    <s v="PR03"/>
    <s v="Unknown"/>
    <n v="0"/>
    <d v="2019-01-25T00:00:00"/>
    <n v="0"/>
    <n v="3"/>
  </r>
  <r>
    <n v="42335"/>
    <s v="P0364"/>
    <s v="S0083"/>
    <d v="2019-01-22T00:00:00"/>
    <d v="2019-01-22T00:00:00"/>
    <n v="0"/>
    <n v="0"/>
    <n v="23"/>
    <n v="1.5"/>
    <s v="PR14"/>
    <s v="Unknown"/>
    <s v="PR03"/>
    <s v="Unknown"/>
    <n v="0"/>
    <d v="2019-01-24T00:00:00"/>
    <n v="0"/>
    <n v="2"/>
  </r>
  <r>
    <n v="42336"/>
    <s v="P0057"/>
    <s v="S0142"/>
    <d v="2019-01-22T00:00:00"/>
    <d v="2019-01-22T00:00:00"/>
    <n v="0"/>
    <n v="0"/>
    <n v="2"/>
    <n v="12"/>
    <s v="PR14"/>
    <s v="Unknown"/>
    <s v="PR03"/>
    <s v="Unknown"/>
    <n v="0"/>
    <d v="2019-01-24T00:00:00"/>
    <n v="0"/>
    <n v="2"/>
  </r>
  <r>
    <n v="42337"/>
    <s v="P0206"/>
    <s v="S0118"/>
    <d v="2019-01-23T00:00:00"/>
    <d v="2019-01-23T00:00:00"/>
    <n v="0"/>
    <n v="0"/>
    <n v="9"/>
    <n v="1.75"/>
    <s v="PR14"/>
    <s v="Unknown"/>
    <s v="PR03"/>
    <s v="Unknown"/>
    <n v="0"/>
    <d v="2019-01-25T00:00:00"/>
    <n v="0"/>
    <n v="2"/>
  </r>
  <r>
    <n v="42338"/>
    <s v="P0017"/>
    <s v="S0002"/>
    <d v="2019-01-23T00:00:00"/>
    <d v="2019-01-23T00:00:00"/>
    <n v="1"/>
    <n v="2.27"/>
    <n v="30"/>
    <n v="2.4500000000000002"/>
    <s v="PR14"/>
    <s v="Unknown"/>
    <s v="PR03"/>
    <s v="Unknown"/>
    <n v="0"/>
    <d v="2019-01-26T00:00:00"/>
    <n v="0.92653061224489786"/>
    <n v="3"/>
  </r>
  <r>
    <n v="42339"/>
    <s v="P0140"/>
    <s v="S0093"/>
    <d v="2019-01-23T00:00:00"/>
    <d v="2019-01-23T00:00:00"/>
    <n v="0"/>
    <n v="0"/>
    <n v="1"/>
    <n v="8.5"/>
    <s v="PR14"/>
    <s v="Unknown"/>
    <s v="PR03"/>
    <s v="Unknown"/>
    <n v="0"/>
    <d v="2019-01-26T00:00:00"/>
    <n v="0"/>
    <n v="3"/>
  </r>
  <r>
    <n v="42340"/>
    <s v="P0392"/>
    <s v="S0043"/>
    <d v="2019-01-23T00:00:00"/>
    <d v="2019-01-23T00:00:00"/>
    <n v="0"/>
    <n v="0"/>
    <n v="3"/>
    <n v="124.99"/>
    <s v="PR14"/>
    <s v="Unknown"/>
    <s v="PR03"/>
    <s v="Unknown"/>
    <n v="0"/>
    <d v="2019-01-24T00:00:00"/>
    <n v="0"/>
    <n v="1"/>
  </r>
  <r>
    <n v="42341"/>
    <s v="P0504"/>
    <s v="S0050"/>
    <d v="2019-01-23T00:00:00"/>
    <d v="2019-01-23T00:00:00"/>
    <n v="0"/>
    <n v="0"/>
    <n v="1"/>
    <n v="22.9"/>
    <s v="PR05"/>
    <s v="veryhigh "/>
    <s v="PR03"/>
    <s v="Unknown"/>
    <n v="0"/>
    <d v="2019-01-26T00:00:00"/>
    <n v="0"/>
    <n v="3"/>
  </r>
  <r>
    <n v="42342"/>
    <s v="P0175"/>
    <s v="S0120"/>
    <d v="2019-01-23T00:00:00"/>
    <d v="2019-01-23T00:00:00"/>
    <n v="0"/>
    <n v="0"/>
    <n v="5"/>
    <n v="2"/>
    <s v="PR14"/>
    <s v="Unknown"/>
    <s v="PR03"/>
    <s v="Unknown"/>
    <n v="0"/>
    <d v="2019-01-25T00:00:00"/>
    <n v="0"/>
    <n v="2"/>
  </r>
  <r>
    <n v="42343"/>
    <s v="P0317"/>
    <s v="S0020"/>
    <d v="2019-01-23T00:00:00"/>
    <d v="2019-01-23T00:00:00"/>
    <n v="0"/>
    <n v="0"/>
    <n v="7"/>
    <n v="49.9"/>
    <s v="PR05"/>
    <s v="veryhigh "/>
    <s v="PR03"/>
    <s v="Unknown"/>
    <n v="0"/>
    <d v="2019-01-25T00:00:00"/>
    <n v="0"/>
    <n v="2"/>
  </r>
  <r>
    <n v="42344"/>
    <s v="P0611"/>
    <s v="S0068"/>
    <d v="2019-01-23T00:00:00"/>
    <d v="2019-01-23T00:00:00"/>
    <n v="0"/>
    <n v="0"/>
    <n v="2"/>
    <n v="18"/>
    <s v="PR14"/>
    <s v="Unknown"/>
    <s v="PR03"/>
    <s v="Unknown"/>
    <n v="0"/>
    <d v="2019-01-26T00:00:00"/>
    <n v="0"/>
    <n v="3"/>
  </r>
  <r>
    <n v="42345"/>
    <s v="P0453"/>
    <s v="S0053"/>
    <d v="2019-01-23T00:00:00"/>
    <d v="2019-01-23T00:00:00"/>
    <n v="0"/>
    <n v="0"/>
    <n v="8"/>
    <n v="8.5"/>
    <s v="PR14"/>
    <s v="Unknown"/>
    <s v="PR03"/>
    <s v="Unknown"/>
    <n v="0"/>
    <d v="2019-01-26T00:00:00"/>
    <n v="0"/>
    <n v="3"/>
  </r>
  <r>
    <n v="42346"/>
    <s v="P0148"/>
    <s v="S0040"/>
    <d v="2019-01-23T00:00:00"/>
    <d v="2019-01-23T00:00:00"/>
    <n v="0"/>
    <n v="0"/>
    <n v="4"/>
    <n v="7.75"/>
    <s v="PR14"/>
    <s v="Unknown"/>
    <s v="PR03"/>
    <s v="Unknown"/>
    <n v="0"/>
    <d v="2019-01-27T00:00:00"/>
    <n v="0"/>
    <n v="4"/>
  </r>
  <r>
    <n v="42347"/>
    <s v="P0283"/>
    <s v="S0038"/>
    <d v="2019-01-23T00:00:00"/>
    <d v="2019-01-23T00:00:00"/>
    <n v="0"/>
    <n v="0"/>
    <n v="25"/>
    <n v="41.9"/>
    <s v="PR06"/>
    <s v="verylow "/>
    <s v="PR03"/>
    <s v="Unknown"/>
    <n v="0"/>
    <d v="2019-01-24T00:00:00"/>
    <n v="0"/>
    <n v="1"/>
  </r>
  <r>
    <n v="42348"/>
    <s v="P0163"/>
    <s v="S0028"/>
    <d v="2019-01-23T00:00:00"/>
    <d v="2019-01-23T00:00:00"/>
    <n v="0"/>
    <n v="0"/>
    <n v="12"/>
    <n v="16.899999999999999"/>
    <s v="PR14"/>
    <s v="Unknown"/>
    <s v="PR03"/>
    <s v="Unknown"/>
    <n v="0"/>
    <d v="2019-01-26T00:00:00"/>
    <n v="0"/>
    <n v="3"/>
  </r>
  <r>
    <n v="42349"/>
    <s v="P0325"/>
    <s v="S0140"/>
    <d v="2019-01-23T00:00:00"/>
    <d v="2019-01-23T00:00:00"/>
    <n v="1"/>
    <n v="11.57"/>
    <n v="20"/>
    <n v="12.5"/>
    <s v="PR14"/>
    <s v="Unknown"/>
    <s v="PR03"/>
    <s v="Unknown"/>
    <n v="0"/>
    <d v="2019-01-25T00:00:00"/>
    <n v="0.92559999999999998"/>
    <n v="2"/>
  </r>
  <r>
    <n v="42350"/>
    <s v="P0585"/>
    <s v="S0126"/>
    <d v="2019-01-23T00:00:00"/>
    <d v="2019-01-23T00:00:00"/>
    <n v="0"/>
    <n v="0"/>
    <n v="4"/>
    <n v="19.899999999999999"/>
    <s v="PR14"/>
    <s v="Unknown"/>
    <s v="PR03"/>
    <s v="Unknown"/>
    <n v="0"/>
    <d v="2019-01-25T00:00:00"/>
    <n v="0"/>
    <n v="2"/>
  </r>
  <r>
    <n v="42351"/>
    <s v="P0197"/>
    <s v="S0020"/>
    <d v="2019-01-23T00:00:00"/>
    <d v="2019-01-23T00:00:00"/>
    <n v="1"/>
    <n v="6.02"/>
    <n v="24"/>
    <n v="6.5"/>
    <s v="PR14"/>
    <s v="Unknown"/>
    <s v="PR03"/>
    <s v="Unknown"/>
    <n v="0"/>
    <d v="2019-01-27T00:00:00"/>
    <n v="0.92615384615384611"/>
    <n v="4"/>
  </r>
  <r>
    <n v="42352"/>
    <s v="P0613"/>
    <s v="S0038"/>
    <d v="2019-01-23T00:00:00"/>
    <d v="2019-01-23T00:00:00"/>
    <n v="0"/>
    <n v="0"/>
    <n v="9"/>
    <n v="9.9499999999999993"/>
    <s v="PR14"/>
    <s v="Unknown"/>
    <s v="PR03"/>
    <s v="Unknown"/>
    <n v="0"/>
    <d v="2019-01-25T00:00:00"/>
    <n v="0"/>
    <n v="2"/>
  </r>
  <r>
    <n v="42353"/>
    <s v="P0103"/>
    <s v="S0050"/>
    <d v="2019-01-23T00:00:00"/>
    <d v="2019-01-23T00:00:00"/>
    <n v="4"/>
    <n v="14.63"/>
    <n v="64"/>
    <n v="3.95"/>
    <s v="PR14"/>
    <s v="Unknown"/>
    <s v="PR03"/>
    <s v="Unknown"/>
    <n v="0"/>
    <d v="2019-01-24T00:00:00"/>
    <n v="3.7037974683544306"/>
    <n v="1"/>
  </r>
  <r>
    <n v="42354"/>
    <s v="P0005"/>
    <s v="S0142"/>
    <d v="2019-01-23T00:00:00"/>
    <d v="2019-01-23T00:00:00"/>
    <n v="0"/>
    <n v="0"/>
    <n v="2"/>
    <n v="49.9"/>
    <s v="PR14"/>
    <s v="Unknown"/>
    <s v="PR03"/>
    <s v="Unknown"/>
    <n v="0"/>
    <d v="2019-01-25T00:00:00"/>
    <n v="0"/>
    <n v="2"/>
  </r>
  <r>
    <n v="42355"/>
    <s v="P0100"/>
    <s v="S0125"/>
    <d v="2019-01-23T00:00:00"/>
    <d v="2019-01-23T00:00:00"/>
    <n v="0"/>
    <n v="0"/>
    <n v="3"/>
    <n v="7.9"/>
    <s v="PR14"/>
    <s v="Unknown"/>
    <s v="PR03"/>
    <s v="Unknown"/>
    <n v="0"/>
    <d v="2019-01-28T00:00:00"/>
    <n v="0"/>
    <n v="5"/>
  </r>
  <r>
    <n v="42356"/>
    <s v="P0572"/>
    <s v="S0141"/>
    <d v="2019-01-23T00:00:00"/>
    <d v="2019-01-23T00:00:00"/>
    <n v="1"/>
    <n v="1.62"/>
    <n v="31"/>
    <n v="1.75"/>
    <s v="PR14"/>
    <s v="Unknown"/>
    <s v="PR03"/>
    <s v="Unknown"/>
    <n v="0"/>
    <d v="2019-01-24T00:00:00"/>
    <n v="0.92571428571428582"/>
    <n v="1"/>
  </r>
  <r>
    <n v="42357"/>
    <s v="P0164"/>
    <s v="S0061"/>
    <d v="2019-01-23T00:00:00"/>
    <d v="2019-01-23T00:00:00"/>
    <n v="0"/>
    <n v="0"/>
    <n v="10"/>
    <n v="44.9"/>
    <s v="PR05"/>
    <s v="veryhigh "/>
    <s v="PR03"/>
    <s v="Unknown"/>
    <n v="0"/>
    <d v="2019-01-26T00:00:00"/>
    <n v="0"/>
    <n v="3"/>
  </r>
  <r>
    <n v="42358"/>
    <s v="P0132"/>
    <s v="S0103"/>
    <d v="2019-01-23T00:00:00"/>
    <d v="2019-01-23T00:00:00"/>
    <n v="0"/>
    <n v="0"/>
    <n v="12"/>
    <n v="14.99"/>
    <s v="PR10"/>
    <s v="low "/>
    <s v="PR03"/>
    <s v="Unknown"/>
    <n v="0"/>
    <d v="2019-01-26T00:00:00"/>
    <n v="0"/>
    <n v="3"/>
  </r>
  <r>
    <n v="42359"/>
    <s v="P0696"/>
    <s v="S0115"/>
    <d v="2019-01-23T00:00:00"/>
    <d v="2019-01-23T00:00:00"/>
    <n v="0"/>
    <n v="0"/>
    <n v="4"/>
    <n v="22.9"/>
    <s v="PR14"/>
    <s v="Unknown"/>
    <s v="PR03"/>
    <s v="Unknown"/>
    <n v="0"/>
    <d v="2019-01-26T00:00:00"/>
    <n v="0"/>
    <n v="3"/>
  </r>
  <r>
    <n v="42360"/>
    <s v="P0500"/>
    <s v="S0106"/>
    <d v="2019-01-23T00:00:00"/>
    <d v="2019-01-23T00:00:00"/>
    <n v="0"/>
    <n v="0"/>
    <n v="19"/>
    <n v="12"/>
    <s v="PR14"/>
    <s v="Unknown"/>
    <s v="PR03"/>
    <s v="Unknown"/>
    <n v="0"/>
    <d v="2019-01-24T00:00:00"/>
    <n v="0"/>
    <n v="1"/>
  </r>
  <r>
    <n v="42361"/>
    <s v="P0454"/>
    <s v="S0012"/>
    <d v="2019-01-23T00:00:00"/>
    <d v="2019-01-23T00:00:00"/>
    <n v="0"/>
    <n v="0"/>
    <n v="22"/>
    <n v="3.4"/>
    <s v="PR14"/>
    <s v="Unknown"/>
    <s v="PR03"/>
    <s v="Unknown"/>
    <n v="0"/>
    <d v="2019-01-25T00:00:00"/>
    <n v="0"/>
    <n v="2"/>
  </r>
  <r>
    <n v="42362"/>
    <s v="P0704"/>
    <s v="S0043"/>
    <d v="2019-01-23T00:00:00"/>
    <d v="2019-01-23T00:00:00"/>
    <n v="0"/>
    <n v="0"/>
    <n v="12"/>
    <n v="3.4"/>
    <s v="PR14"/>
    <s v="Unknown"/>
    <s v="PR03"/>
    <s v="Unknown"/>
    <n v="0"/>
    <d v="2019-01-25T00:00:00"/>
    <n v="0"/>
    <n v="2"/>
  </r>
  <r>
    <n v="42363"/>
    <s v="P0569"/>
    <s v="S0016"/>
    <d v="2019-01-23T00:00:00"/>
    <d v="2019-01-23T00:00:00"/>
    <n v="1"/>
    <n v="3.84"/>
    <n v="10"/>
    <n v="3.1"/>
    <s v="PR14"/>
    <s v="Unknown"/>
    <s v="PR03"/>
    <s v="Unknown"/>
    <n v="0"/>
    <d v="2019-01-26T00:00:00"/>
    <n v="1.2387096774193547"/>
    <n v="3"/>
  </r>
  <r>
    <n v="42364"/>
    <s v="P0277"/>
    <s v="S0074"/>
    <d v="2019-01-23T00:00:00"/>
    <d v="2019-01-23T00:00:00"/>
    <n v="0"/>
    <n v="0"/>
    <n v="9"/>
    <n v="4.5"/>
    <s v="PR14"/>
    <s v="Unknown"/>
    <s v="PR03"/>
    <s v="Unknown"/>
    <n v="0"/>
    <d v="2019-01-24T00:00:00"/>
    <n v="0"/>
    <n v="1"/>
  </r>
  <r>
    <n v="42365"/>
    <s v="P0425"/>
    <s v="S0093"/>
    <d v="2019-01-23T00:00:00"/>
    <d v="2019-01-23T00:00:00"/>
    <n v="1"/>
    <n v="7.54"/>
    <n v="6"/>
    <n v="8.9"/>
    <s v="PR14"/>
    <s v="Unknown"/>
    <s v="PR03"/>
    <s v="Unknown"/>
    <n v="0"/>
    <d v="2019-01-26T00:00:00"/>
    <n v="0.84719101123595497"/>
    <n v="3"/>
  </r>
  <r>
    <n v="42366"/>
    <s v="P0104"/>
    <s v="S0048"/>
    <d v="2019-01-23T00:00:00"/>
    <d v="2019-01-23T00:00:00"/>
    <n v="0"/>
    <n v="0"/>
    <n v="2"/>
    <n v="24.95"/>
    <s v="PR14"/>
    <s v="Unknown"/>
    <s v="PR03"/>
    <s v="Unknown"/>
    <n v="0"/>
    <d v="2019-01-27T00:00:00"/>
    <n v="0"/>
    <n v="4"/>
  </r>
  <r>
    <n v="42367"/>
    <s v="P0246"/>
    <s v="S0088"/>
    <d v="2019-01-23T00:00:00"/>
    <d v="2019-01-23T00:00:00"/>
    <n v="0"/>
    <n v="0"/>
    <n v="1"/>
    <n v="9.5"/>
    <s v="PR14"/>
    <s v="Unknown"/>
    <s v="PR03"/>
    <s v="Unknown"/>
    <n v="0"/>
    <d v="2019-01-26T00:00:00"/>
    <n v="0"/>
    <n v="3"/>
  </r>
  <r>
    <n v="42368"/>
    <s v="P0522"/>
    <s v="S0020"/>
    <d v="2019-01-23T00:00:00"/>
    <d v="2019-01-23T00:00:00"/>
    <n v="0"/>
    <n v="0"/>
    <n v="7"/>
    <n v="24.9"/>
    <s v="PR14"/>
    <s v="Unknown"/>
    <s v="PR03"/>
    <s v="Unknown"/>
    <n v="0"/>
    <d v="2019-01-24T00:00:00"/>
    <n v="0"/>
    <n v="1"/>
  </r>
  <r>
    <n v="42369"/>
    <s v="P0712"/>
    <s v="S0132"/>
    <d v="2019-01-23T00:00:00"/>
    <d v="2019-01-23T00:00:00"/>
    <n v="0"/>
    <n v="0"/>
    <n v="11"/>
    <n v="26.5"/>
    <s v="PR05"/>
    <s v="verylow "/>
    <s v="PR03"/>
    <s v="Unknown"/>
    <n v="0"/>
    <d v="2019-01-27T00:00:00"/>
    <n v="0"/>
    <n v="4"/>
  </r>
  <r>
    <n v="42370"/>
    <s v="P0185"/>
    <s v="S0062"/>
    <d v="2019-01-23T00:00:00"/>
    <d v="2019-01-23T00:00:00"/>
    <n v="1"/>
    <n v="0.75"/>
    <n v="0"/>
    <n v="0.75"/>
    <s v="PR14"/>
    <s v="Unknown"/>
    <s v="PR03"/>
    <s v="Unknown"/>
    <n v="0"/>
    <d v="2019-01-24T00:00:00"/>
    <n v="1"/>
    <n v="1"/>
  </r>
  <r>
    <n v="42371"/>
    <s v="P0439"/>
    <s v="S0062"/>
    <d v="2019-01-23T00:00:00"/>
    <d v="2019-01-23T00:00:00"/>
    <n v="0"/>
    <n v="0"/>
    <n v="20"/>
    <n v="11.85"/>
    <s v="PR05"/>
    <s v="low "/>
    <s v="PR03"/>
    <s v="Unknown"/>
    <n v="0"/>
    <d v="2019-01-25T00:00:00"/>
    <n v="0"/>
    <n v="2"/>
  </r>
  <r>
    <n v="42372"/>
    <s v="P0394"/>
    <s v="S0030"/>
    <d v="2019-01-23T00:00:00"/>
    <d v="2019-01-23T00:00:00"/>
    <n v="0"/>
    <n v="0"/>
    <n v="6"/>
    <n v="1"/>
    <s v="PR14"/>
    <s v="Unknown"/>
    <s v="PR03"/>
    <s v="Unknown"/>
    <n v="0"/>
    <d v="2019-01-25T00:00:00"/>
    <n v="0"/>
    <n v="2"/>
  </r>
  <r>
    <n v="42373"/>
    <s v="P0219"/>
    <s v="S0012"/>
    <d v="2019-01-23T00:00:00"/>
    <d v="2019-01-23T00:00:00"/>
    <n v="0"/>
    <n v="0"/>
    <n v="6"/>
    <n v="14.95"/>
    <s v="PR14"/>
    <s v="Unknown"/>
    <s v="PR03"/>
    <s v="Unknown"/>
    <n v="0"/>
    <d v="2019-01-27T00:00:00"/>
    <n v="0"/>
    <n v="4"/>
  </r>
  <r>
    <n v="42374"/>
    <s v="P0131"/>
    <s v="S0137"/>
    <d v="2019-01-23T00:00:00"/>
    <d v="2019-01-23T00:00:00"/>
    <n v="0"/>
    <n v="0"/>
    <n v="6"/>
    <n v="3"/>
    <s v="PR14"/>
    <s v="Unknown"/>
    <s v="PR03"/>
    <s v="Unknown"/>
    <n v="0"/>
    <d v="2019-01-26T00:00:00"/>
    <n v="0"/>
    <n v="3"/>
  </r>
  <r>
    <n v="42375"/>
    <s v="P0353"/>
    <s v="S0131"/>
    <d v="2019-01-23T00:00:00"/>
    <d v="2019-01-23T00:00:00"/>
    <n v="0"/>
    <n v="0"/>
    <n v="7"/>
    <n v="14.9"/>
    <s v="PR14"/>
    <s v="Unknown"/>
    <s v="PR03"/>
    <s v="Unknown"/>
    <n v="0"/>
    <d v="2019-01-24T00:00:00"/>
    <n v="0"/>
    <n v="1"/>
  </r>
  <r>
    <n v="42376"/>
    <s v="P0747"/>
    <s v="S0110"/>
    <d v="2019-01-23T00:00:00"/>
    <d v="2019-01-23T00:00:00"/>
    <n v="1"/>
    <n v="17.71"/>
    <n v="9"/>
    <n v="20.9"/>
    <s v="PR14"/>
    <s v="Unknown"/>
    <s v="PR03"/>
    <s v="Unknown"/>
    <n v="0"/>
    <d v="2019-01-27T00:00:00"/>
    <n v="0.84736842105263166"/>
    <n v="4"/>
  </r>
  <r>
    <n v="42377"/>
    <s v="P0682"/>
    <s v="S0003"/>
    <d v="2019-01-23T00:00:00"/>
    <d v="2019-01-23T00:00:00"/>
    <n v="1"/>
    <n v="4.8600000000000003"/>
    <n v="17"/>
    <n v="5.25"/>
    <s v="PR14"/>
    <s v="Unknown"/>
    <s v="PR03"/>
    <s v="Unknown"/>
    <n v="0"/>
    <d v="2019-01-27T00:00:00"/>
    <n v="0.92571428571428582"/>
    <n v="4"/>
  </r>
  <r>
    <n v="42378"/>
    <s v="P0044"/>
    <s v="S0077"/>
    <d v="2019-01-23T00:00:00"/>
    <d v="2019-01-23T00:00:00"/>
    <n v="0"/>
    <n v="0"/>
    <n v="7"/>
    <n v="7.9"/>
    <s v="PR01"/>
    <s v="verylow "/>
    <s v="PR03"/>
    <s v="Unknown"/>
    <n v="0"/>
    <d v="2019-01-25T00:00:00"/>
    <n v="0"/>
    <n v="2"/>
  </r>
  <r>
    <n v="42379"/>
    <s v="P0747"/>
    <s v="S0036"/>
    <d v="2019-01-23T00:00:00"/>
    <d v="2019-01-23T00:00:00"/>
    <n v="0"/>
    <n v="0"/>
    <n v="3"/>
    <n v="20.9"/>
    <s v="PR14"/>
    <s v="Unknown"/>
    <s v="PR03"/>
    <s v="Unknown"/>
    <n v="0"/>
    <d v="2019-01-25T00:00:00"/>
    <n v="0"/>
    <n v="2"/>
  </r>
  <r>
    <n v="42380"/>
    <s v="P0218"/>
    <s v="S0038"/>
    <d v="2019-01-23T00:00:00"/>
    <d v="2019-01-23T00:00:00"/>
    <n v="0"/>
    <n v="0"/>
    <n v="30"/>
    <n v="41"/>
    <s v="PR14"/>
    <s v="Unknown"/>
    <s v="PR03"/>
    <s v="Unknown"/>
    <n v="0"/>
    <d v="2019-01-26T00:00:00"/>
    <n v="0"/>
    <n v="3"/>
  </r>
  <r>
    <n v="42381"/>
    <s v="P0238"/>
    <s v="S0089"/>
    <d v="2019-01-23T00:00:00"/>
    <d v="2019-01-23T00:00:00"/>
    <n v="0"/>
    <n v="0"/>
    <n v="13"/>
    <n v="2.25"/>
    <s v="PR07"/>
    <s v="verylow "/>
    <s v="PR03"/>
    <s v="Unknown"/>
    <n v="0"/>
    <d v="2019-01-24T00:00:00"/>
    <n v="0"/>
    <n v="1"/>
  </r>
  <r>
    <n v="42382"/>
    <s v="P0286"/>
    <s v="S0104"/>
    <d v="2019-01-23T00:00:00"/>
    <d v="2019-01-23T00:00:00"/>
    <n v="0"/>
    <n v="0"/>
    <n v="133"/>
    <n v="1.45"/>
    <s v="PR14"/>
    <s v="Unknown"/>
    <s v="PR03"/>
    <s v="Unknown"/>
    <n v="0"/>
    <d v="2019-01-24T00:00:00"/>
    <n v="0"/>
    <n v="1"/>
  </r>
  <r>
    <n v="42383"/>
    <s v="P0671"/>
    <s v="S0036"/>
    <d v="2019-01-23T00:00:00"/>
    <d v="2019-01-23T00:00:00"/>
    <n v="0"/>
    <n v="0"/>
    <n v="6"/>
    <n v="8.25"/>
    <s v="PR14"/>
    <s v="Unknown"/>
    <s v="PR03"/>
    <s v="Unknown"/>
    <n v="0"/>
    <d v="2019-01-25T00:00:00"/>
    <n v="0"/>
    <n v="2"/>
  </r>
  <r>
    <n v="42384"/>
    <s v="P0201"/>
    <s v="S0095"/>
    <d v="2019-01-23T00:00:00"/>
    <d v="2019-01-23T00:00:00"/>
    <n v="0"/>
    <n v="0"/>
    <n v="3"/>
    <n v="21.9"/>
    <s v="PR14"/>
    <s v="Unknown"/>
    <s v="PR03"/>
    <s v="Unknown"/>
    <n v="0"/>
    <d v="2019-01-27T00:00:00"/>
    <n v="0"/>
    <n v="4"/>
  </r>
  <r>
    <n v="42385"/>
    <s v="P0446"/>
    <s v="S0110"/>
    <d v="2019-01-23T00:00:00"/>
    <d v="2019-01-23T00:00:00"/>
    <n v="0"/>
    <n v="0"/>
    <n v="15"/>
    <n v="7.75"/>
    <s v="PR14"/>
    <s v="Unknown"/>
    <s v="PR03"/>
    <s v="Unknown"/>
    <n v="0"/>
    <d v="2019-01-24T00:00:00"/>
    <n v="0"/>
    <n v="1"/>
  </r>
  <r>
    <n v="42386"/>
    <s v="P0212"/>
    <s v="S0025"/>
    <d v="2019-01-23T00:00:00"/>
    <d v="2019-01-23T00:00:00"/>
    <n v="0"/>
    <n v="0"/>
    <n v="8"/>
    <n v="14.45"/>
    <s v="PR14"/>
    <s v="Unknown"/>
    <s v="PR03"/>
    <s v="Unknown"/>
    <n v="0"/>
    <d v="2019-01-27T00:00:00"/>
    <n v="0"/>
    <n v="4"/>
  </r>
  <r>
    <n v="42387"/>
    <s v="P0694"/>
    <s v="S0060"/>
    <d v="2019-01-23T00:00:00"/>
    <d v="2019-01-23T00:00:00"/>
    <n v="1"/>
    <n v="5.88"/>
    <n v="6"/>
    <n v="6.35"/>
    <s v="PR07"/>
    <s v="verylow "/>
    <s v="PR03"/>
    <s v="Unknown"/>
    <n v="0"/>
    <d v="2019-01-27T00:00:00"/>
    <n v="0.92598425196850398"/>
    <n v="4"/>
  </r>
  <r>
    <n v="42388"/>
    <s v="P0689"/>
    <s v="S0141"/>
    <d v="2019-01-23T00:00:00"/>
    <d v="2019-01-23T00:00:00"/>
    <n v="0"/>
    <n v="0"/>
    <n v="12"/>
    <n v="39.9"/>
    <s v="PR14"/>
    <s v="Unknown"/>
    <s v="PR03"/>
    <s v="Unknown"/>
    <n v="0"/>
    <d v="2019-01-26T00:00:00"/>
    <n v="0"/>
    <n v="3"/>
  </r>
  <r>
    <n v="42389"/>
    <s v="P0606"/>
    <s v="S0115"/>
    <d v="2019-01-23T00:00:00"/>
    <d v="2019-01-23T00:00:00"/>
    <n v="0"/>
    <n v="0"/>
    <n v="16"/>
    <n v="29.95"/>
    <s v="PR14"/>
    <s v="Unknown"/>
    <s v="PR03"/>
    <s v="Unknown"/>
    <n v="0"/>
    <d v="2019-01-26T00:00:00"/>
    <n v="0"/>
    <n v="3"/>
  </r>
  <r>
    <n v="42390"/>
    <s v="P0116"/>
    <s v="S0003"/>
    <d v="2019-01-23T00:00:00"/>
    <d v="2019-01-23T00:00:00"/>
    <n v="10"/>
    <n v="10.65"/>
    <n v="17"/>
    <n v="1.1499999999999999"/>
    <s v="PR03"/>
    <s v="verylow "/>
    <s v="PR03"/>
    <s v="Unknown"/>
    <n v="0"/>
    <d v="2019-01-27T00:00:00"/>
    <n v="9.2608695652173925"/>
    <n v="4"/>
  </r>
  <r>
    <n v="42391"/>
    <s v="P0642"/>
    <s v="S0064"/>
    <d v="2019-01-23T00:00:00"/>
    <d v="2019-01-23T00:00:00"/>
    <n v="0"/>
    <n v="0"/>
    <n v="13"/>
    <n v="3.5"/>
    <s v="PR14"/>
    <s v="Unknown"/>
    <s v="PR03"/>
    <s v="Unknown"/>
    <n v="0"/>
    <d v="2019-01-25T00:00:00"/>
    <n v="0"/>
    <n v="2"/>
  </r>
  <r>
    <n v="42392"/>
    <s v="P0674"/>
    <s v="S0048"/>
    <d v="2019-01-23T00:00:00"/>
    <d v="2019-01-23T00:00:00"/>
    <n v="0"/>
    <n v="0"/>
    <n v="2"/>
    <n v="4"/>
    <s v="PR14"/>
    <s v="Unknown"/>
    <s v="PR03"/>
    <s v="Unknown"/>
    <n v="0"/>
    <d v="2019-01-25T00:00:00"/>
    <n v="0"/>
    <n v="2"/>
  </r>
  <r>
    <n v="42393"/>
    <s v="P0035"/>
    <s v="S0133"/>
    <d v="2019-01-23T00:00:00"/>
    <d v="2019-01-23T00:00:00"/>
    <n v="2"/>
    <n v="10.09"/>
    <n v="12"/>
    <n v="5.45"/>
    <s v="PR14"/>
    <s v="Unknown"/>
    <s v="PR03"/>
    <s v="Unknown"/>
    <n v="0"/>
    <d v="2019-01-26T00:00:00"/>
    <n v="1.8513761467889907"/>
    <n v="3"/>
  </r>
  <r>
    <n v="42394"/>
    <s v="P0431"/>
    <s v="S0092"/>
    <d v="2019-01-23T00:00:00"/>
    <d v="2019-01-23T00:00:00"/>
    <n v="0"/>
    <n v="0"/>
    <n v="5"/>
    <n v="5.5"/>
    <s v="PR14"/>
    <s v="Unknown"/>
    <s v="PR03"/>
    <s v="Unknown"/>
    <n v="0"/>
    <d v="2019-01-25T00:00:00"/>
    <n v="0"/>
    <n v="2"/>
  </r>
  <r>
    <n v="42395"/>
    <s v="P0459"/>
    <s v="S0093"/>
    <d v="2019-01-23T00:00:00"/>
    <d v="2019-01-23T00:00:00"/>
    <n v="0"/>
    <n v="0"/>
    <n v="12"/>
    <n v="4.45"/>
    <s v="PR14"/>
    <s v="Unknown"/>
    <s v="PR03"/>
    <s v="Unknown"/>
    <n v="0"/>
    <d v="2019-01-27T00:00:00"/>
    <n v="0"/>
    <n v="4"/>
  </r>
  <r>
    <n v="42396"/>
    <s v="P0125"/>
    <s v="S0139"/>
    <d v="2019-01-23T00:00:00"/>
    <d v="2019-01-23T00:00:00"/>
    <n v="0"/>
    <n v="0"/>
    <n v="21"/>
    <n v="3.25"/>
    <s v="PR03"/>
    <s v="verylow "/>
    <s v="PR03"/>
    <s v="Unknown"/>
    <n v="0"/>
    <d v="2019-01-26T00:00:00"/>
    <n v="0"/>
    <n v="3"/>
  </r>
  <r>
    <n v="42397"/>
    <s v="P0733"/>
    <s v="S0144"/>
    <d v="2019-01-23T00:00:00"/>
    <d v="2019-01-23T00:00:00"/>
    <n v="0"/>
    <n v="0"/>
    <n v="9"/>
    <n v="0.5"/>
    <s v="PR14"/>
    <s v="Unknown"/>
    <s v="PR03"/>
    <s v="Unknown"/>
    <n v="0"/>
    <d v="2019-01-24T00:00:00"/>
    <n v="0"/>
    <n v="1"/>
  </r>
  <r>
    <n v="42398"/>
    <s v="P0328"/>
    <s v="S0038"/>
    <d v="2019-01-23T00:00:00"/>
    <d v="2019-01-23T00:00:00"/>
    <n v="0"/>
    <n v="0"/>
    <n v="2"/>
    <n v="53.9"/>
    <s v="PR14"/>
    <s v="Unknown"/>
    <s v="PR03"/>
    <s v="Unknown"/>
    <n v="0"/>
    <d v="2019-01-24T00:00:00"/>
    <n v="0"/>
    <n v="1"/>
  </r>
  <r>
    <n v="42399"/>
    <s v="P0389"/>
    <s v="S0087"/>
    <d v="2019-01-23T00:00:00"/>
    <d v="2019-01-23T00:00:00"/>
    <n v="0"/>
    <n v="0"/>
    <n v="6"/>
    <n v="13.95"/>
    <s v="PR05"/>
    <s v="low "/>
    <s v="PR03"/>
    <s v="Unknown"/>
    <n v="0"/>
    <d v="2019-01-26T00:00:00"/>
    <n v="0"/>
    <n v="3"/>
  </r>
  <r>
    <n v="42400"/>
    <s v="P0309"/>
    <s v="S0085"/>
    <d v="2019-01-23T00:00:00"/>
    <d v="2019-01-23T00:00:00"/>
    <n v="0"/>
    <n v="0"/>
    <n v="1"/>
    <n v="159.9"/>
    <s v="PR14"/>
    <s v="Unknown"/>
    <s v="PR03"/>
    <s v="Unknown"/>
    <n v="0"/>
    <d v="2019-01-25T00:00:00"/>
    <n v="0"/>
    <n v="2"/>
  </r>
  <r>
    <n v="42401"/>
    <s v="P0297"/>
    <s v="S0050"/>
    <d v="2019-01-24T00:00:00"/>
    <d v="2019-01-24T00:00:00"/>
    <n v="0"/>
    <n v="0"/>
    <n v="3"/>
    <n v="21.95"/>
    <s v="PR14"/>
    <s v="Unknown"/>
    <s v="PR03"/>
    <s v="Unknown"/>
    <n v="0"/>
    <d v="2019-01-26T00:00:00"/>
    <n v="0"/>
    <n v="2"/>
  </r>
  <r>
    <n v="42402"/>
    <s v="P0317"/>
    <s v="S0132"/>
    <d v="2019-01-24T00:00:00"/>
    <d v="2019-01-24T00:00:00"/>
    <n v="0"/>
    <n v="0"/>
    <n v="3"/>
    <n v="49.9"/>
    <s v="PR05"/>
    <s v="veryhigh "/>
    <s v="PR03"/>
    <s v="Unknown"/>
    <n v="0"/>
    <d v="2019-01-25T00:00:00"/>
    <n v="0"/>
    <n v="1"/>
  </r>
  <r>
    <n v="42403"/>
    <s v="P0608"/>
    <s v="S0036"/>
    <d v="2019-01-24T00:00:00"/>
    <d v="2019-01-24T00:00:00"/>
    <n v="0"/>
    <n v="0"/>
    <n v="5"/>
    <n v="16.899999999999999"/>
    <s v="PR14"/>
    <s v="Unknown"/>
    <s v="PR03"/>
    <s v="Unknown"/>
    <n v="0"/>
    <d v="2019-01-28T00:00:00"/>
    <n v="0"/>
    <n v="4"/>
  </r>
  <r>
    <n v="42404"/>
    <s v="P0364"/>
    <s v="S0055"/>
    <d v="2019-01-24T00:00:00"/>
    <d v="2019-01-24T00:00:00"/>
    <n v="1"/>
    <n v="1.39"/>
    <n v="7"/>
    <n v="1.5"/>
    <s v="PR14"/>
    <s v="Unknown"/>
    <s v="PR03"/>
    <s v="Unknown"/>
    <n v="0"/>
    <d v="2019-01-25T00:00:00"/>
    <n v="0.92666666666666664"/>
    <n v="1"/>
  </r>
  <r>
    <n v="42405"/>
    <s v="P0059"/>
    <s v="S0072"/>
    <d v="2019-01-24T00:00:00"/>
    <d v="2019-01-24T00:00:00"/>
    <n v="0"/>
    <n v="0"/>
    <n v="7"/>
    <n v="17.95"/>
    <s v="PR14"/>
    <s v="Unknown"/>
    <s v="PR03"/>
    <s v="Unknown"/>
    <n v="0"/>
    <d v="2019-01-26T00:00:00"/>
    <n v="0"/>
    <n v="2"/>
  </r>
  <r>
    <n v="42406"/>
    <s v="P0394"/>
    <s v="S0014"/>
    <d v="2019-01-24T00:00:00"/>
    <d v="2019-01-24T00:00:00"/>
    <n v="0"/>
    <n v="0"/>
    <n v="5"/>
    <n v="1"/>
    <s v="PR14"/>
    <s v="Unknown"/>
    <s v="PR03"/>
    <s v="Unknown"/>
    <n v="0"/>
    <d v="2019-01-25T00:00:00"/>
    <n v="0"/>
    <n v="1"/>
  </r>
  <r>
    <n v="42407"/>
    <s v="P0265"/>
    <s v="S0036"/>
    <d v="2019-01-24T00:00:00"/>
    <d v="2019-01-24T00:00:00"/>
    <n v="0"/>
    <n v="0"/>
    <n v="12"/>
    <n v="2.1"/>
    <s v="PR14"/>
    <s v="Unknown"/>
    <s v="PR03"/>
    <s v="Unknown"/>
    <n v="0"/>
    <d v="2019-01-25T00:00:00"/>
    <n v="0"/>
    <n v="1"/>
  </r>
  <r>
    <n v="42408"/>
    <s v="P0046"/>
    <s v="S0115"/>
    <d v="2019-01-24T00:00:00"/>
    <d v="2019-01-24T00:00:00"/>
    <n v="0"/>
    <n v="0"/>
    <n v="6"/>
    <n v="34"/>
    <s v="PR05"/>
    <s v="moderate "/>
    <s v="PR03"/>
    <s v="Unknown"/>
    <n v="0"/>
    <d v="2019-01-25T00:00:00"/>
    <n v="0"/>
    <n v="1"/>
  </r>
  <r>
    <n v="42409"/>
    <s v="P0131"/>
    <s v="S0101"/>
    <d v="2019-01-24T00:00:00"/>
    <d v="2019-01-24T00:00:00"/>
    <n v="5"/>
    <n v="13.89"/>
    <n v="17"/>
    <n v="3"/>
    <s v="PR14"/>
    <s v="Unknown"/>
    <s v="PR03"/>
    <s v="Unknown"/>
    <n v="0"/>
    <d v="2019-01-27T00:00:00"/>
    <n v="4.63"/>
    <n v="3"/>
  </r>
  <r>
    <n v="42410"/>
    <s v="P0615"/>
    <s v="S0071"/>
    <d v="2019-01-24T00:00:00"/>
    <d v="2019-01-24T00:00:00"/>
    <n v="0"/>
    <n v="0"/>
    <n v="19"/>
    <n v="34.9"/>
    <s v="PR14"/>
    <s v="Unknown"/>
    <s v="PR03"/>
    <s v="Unknown"/>
    <n v="0"/>
    <d v="2019-01-27T00:00:00"/>
    <n v="0"/>
    <n v="3"/>
  </r>
  <r>
    <n v="42411"/>
    <s v="P0432"/>
    <s v="S0062"/>
    <d v="2019-01-24T00:00:00"/>
    <d v="2019-01-24T00:00:00"/>
    <n v="0"/>
    <n v="0"/>
    <n v="6"/>
    <n v="27.9"/>
    <s v="PR14"/>
    <s v="Unknown"/>
    <s v="PR03"/>
    <s v="Unknown"/>
    <n v="0"/>
    <d v="2019-01-27T00:00:00"/>
    <n v="0"/>
    <n v="3"/>
  </r>
  <r>
    <n v="42412"/>
    <s v="P0356"/>
    <s v="S0041"/>
    <d v="2019-01-24T00:00:00"/>
    <d v="2019-01-24T00:00:00"/>
    <n v="0"/>
    <n v="0"/>
    <n v="11"/>
    <n v="3"/>
    <s v="PR14"/>
    <s v="Unknown"/>
    <s v="PR03"/>
    <s v="Unknown"/>
    <n v="0"/>
    <d v="2019-01-26T00:00:00"/>
    <n v="0"/>
    <n v="2"/>
  </r>
  <r>
    <n v="42413"/>
    <s v="P0186"/>
    <s v="S0031"/>
    <d v="2019-01-24T00:00:00"/>
    <d v="2019-01-24T00:00:00"/>
    <n v="0"/>
    <n v="0"/>
    <n v="36"/>
    <n v="4.9000000000000004"/>
    <s v="PR14"/>
    <s v="Unknown"/>
    <s v="PR03"/>
    <s v="Unknown"/>
    <n v="0"/>
    <d v="2019-01-28T00:00:00"/>
    <n v="0"/>
    <n v="4"/>
  </r>
  <r>
    <n v="42414"/>
    <s v="P0087"/>
    <s v="S0004"/>
    <d v="2019-01-24T00:00:00"/>
    <d v="2019-01-24T00:00:00"/>
    <n v="0"/>
    <n v="0"/>
    <n v="48"/>
    <n v="1.75"/>
    <s v="PR03"/>
    <s v="verylow "/>
    <s v="PR03"/>
    <s v="Unknown"/>
    <n v="0"/>
    <d v="2019-01-26T00:00:00"/>
    <n v="0"/>
    <n v="2"/>
  </r>
  <r>
    <n v="42415"/>
    <s v="P0735"/>
    <s v="S0022"/>
    <d v="2019-01-24T00:00:00"/>
    <d v="2019-01-24T00:00:00"/>
    <n v="0"/>
    <n v="0"/>
    <n v="2"/>
    <n v="10.75"/>
    <s v="PR14"/>
    <s v="Unknown"/>
    <s v="PR03"/>
    <s v="Unknown"/>
    <n v="0"/>
    <d v="2019-01-25T00:00:00"/>
    <n v="0"/>
    <n v="1"/>
  </r>
  <r>
    <n v="42416"/>
    <s v="P0277"/>
    <s v="S0031"/>
    <d v="2019-01-24T00:00:00"/>
    <d v="2019-01-24T00:00:00"/>
    <n v="1"/>
    <n v="4.17"/>
    <n v="30"/>
    <n v="4.5"/>
    <s v="PR14"/>
    <s v="Unknown"/>
    <s v="PR03"/>
    <s v="Unknown"/>
    <n v="0"/>
    <d v="2019-01-26T00:00:00"/>
    <n v="0.92666666666666664"/>
    <n v="2"/>
  </r>
  <r>
    <n v="42417"/>
    <s v="P0261"/>
    <s v="S0144"/>
    <d v="2019-01-24T00:00:00"/>
    <d v="2019-01-24T00:00:00"/>
    <n v="0"/>
    <n v="0"/>
    <n v="36"/>
    <n v="4.4000000000000004"/>
    <s v="PR14"/>
    <s v="Unknown"/>
    <s v="PR03"/>
    <s v="Unknown"/>
    <n v="0"/>
    <d v="2019-01-26T00:00:00"/>
    <n v="0"/>
    <n v="2"/>
  </r>
  <r>
    <n v="42418"/>
    <s v="P0220"/>
    <s v="S0002"/>
    <d v="2019-01-24T00:00:00"/>
    <d v="2019-01-24T00:00:00"/>
    <n v="0"/>
    <n v="0"/>
    <n v="4"/>
    <n v="2.25"/>
    <s v="PR14"/>
    <s v="Unknown"/>
    <s v="PR03"/>
    <s v="Unknown"/>
    <n v="0"/>
    <d v="2019-01-26T00:00:00"/>
    <n v="0"/>
    <n v="2"/>
  </r>
  <r>
    <n v="42419"/>
    <s v="P0362"/>
    <s v="S0046"/>
    <d v="2019-01-24T00:00:00"/>
    <d v="2019-01-24T00:00:00"/>
    <n v="0"/>
    <n v="0"/>
    <n v="3"/>
    <n v="7.75"/>
    <s v="PR14"/>
    <s v="Unknown"/>
    <s v="PR03"/>
    <s v="Unknown"/>
    <n v="0"/>
    <d v="2019-01-28T00:00:00"/>
    <n v="0"/>
    <n v="4"/>
  </r>
  <r>
    <n v="42420"/>
    <s v="P0057"/>
    <s v="S0108"/>
    <d v="2019-01-24T00:00:00"/>
    <d v="2019-01-24T00:00:00"/>
    <n v="0"/>
    <n v="0"/>
    <n v="1"/>
    <n v="12"/>
    <s v="PR14"/>
    <s v="Unknown"/>
    <s v="PR03"/>
    <s v="Unknown"/>
    <n v="0"/>
    <d v="2019-01-27T00:00:00"/>
    <n v="0"/>
    <n v="3"/>
  </r>
  <r>
    <n v="42421"/>
    <s v="P0399"/>
    <s v="S0091"/>
    <d v="2019-01-24T00:00:00"/>
    <d v="2019-01-24T00:00:00"/>
    <n v="0"/>
    <n v="0"/>
    <n v="15"/>
    <n v="5.5"/>
    <s v="PR14"/>
    <s v="Unknown"/>
    <s v="PR03"/>
    <s v="Unknown"/>
    <n v="0"/>
    <d v="2019-01-26T00:00:00"/>
    <n v="0"/>
    <n v="2"/>
  </r>
  <r>
    <n v="42422"/>
    <s v="P0613"/>
    <s v="S0042"/>
    <d v="2019-01-24T00:00:00"/>
    <d v="2019-01-24T00:00:00"/>
    <n v="0"/>
    <n v="0"/>
    <n v="2"/>
    <n v="9.9499999999999993"/>
    <s v="PR14"/>
    <s v="Unknown"/>
    <s v="PR03"/>
    <s v="Unknown"/>
    <n v="0"/>
    <d v="2019-01-25T00:00:00"/>
    <n v="0"/>
    <n v="1"/>
  </r>
  <r>
    <n v="42423"/>
    <s v="P0035"/>
    <s v="S0135"/>
    <d v="2019-01-24T00:00:00"/>
    <d v="2019-01-24T00:00:00"/>
    <n v="0"/>
    <n v="0"/>
    <n v="16"/>
    <n v="5.45"/>
    <s v="PR14"/>
    <s v="Unknown"/>
    <s v="PR03"/>
    <s v="Unknown"/>
    <n v="0"/>
    <d v="2019-01-27T00:00:00"/>
    <n v="0"/>
    <n v="3"/>
  </r>
  <r>
    <n v="42424"/>
    <s v="P0132"/>
    <s v="S0102"/>
    <d v="2019-01-24T00:00:00"/>
    <d v="2019-01-24T00:00:00"/>
    <n v="0"/>
    <n v="0"/>
    <n v="1"/>
    <n v="14.99"/>
    <s v="PR10"/>
    <s v="low "/>
    <s v="PR03"/>
    <s v="Unknown"/>
    <n v="0"/>
    <d v="2019-01-27T00:00:00"/>
    <n v="0"/>
    <n v="3"/>
  </r>
  <r>
    <n v="42425"/>
    <s v="P0046"/>
    <s v="S0058"/>
    <d v="2019-01-24T00:00:00"/>
    <d v="2019-01-24T00:00:00"/>
    <n v="0"/>
    <n v="0"/>
    <n v="1"/>
    <n v="34"/>
    <s v="PR05"/>
    <s v="moderate "/>
    <s v="PR03"/>
    <s v="Unknown"/>
    <n v="0"/>
    <d v="2019-01-25T00:00:00"/>
    <n v="0"/>
    <n v="1"/>
  </r>
  <r>
    <n v="42426"/>
    <s v="P0513"/>
    <s v="S0104"/>
    <d v="2019-01-24T00:00:00"/>
    <d v="2019-01-24T00:00:00"/>
    <n v="0"/>
    <n v="0"/>
    <n v="17"/>
    <n v="15"/>
    <s v="PR14"/>
    <s v="Unknown"/>
    <s v="PR03"/>
    <s v="Unknown"/>
    <n v="0"/>
    <d v="2019-01-27T00:00:00"/>
    <n v="0"/>
    <n v="3"/>
  </r>
  <r>
    <n v="42427"/>
    <s v="P0691"/>
    <s v="S0144"/>
    <d v="2019-01-24T00:00:00"/>
    <d v="2019-01-24T00:00:00"/>
    <n v="0"/>
    <n v="0"/>
    <n v="2"/>
    <n v="5"/>
    <s v="PR14"/>
    <s v="Unknown"/>
    <s v="PR03"/>
    <s v="Unknown"/>
    <n v="0"/>
    <d v="2019-01-27T00:00:00"/>
    <n v="0"/>
    <n v="3"/>
  </r>
  <r>
    <n v="42428"/>
    <s v="P0453"/>
    <s v="S0086"/>
    <d v="2019-01-24T00:00:00"/>
    <d v="2019-01-24T00:00:00"/>
    <n v="0"/>
    <n v="0"/>
    <n v="27"/>
    <n v="8.5"/>
    <s v="PR14"/>
    <s v="Unknown"/>
    <s v="PR03"/>
    <s v="Unknown"/>
    <n v="0"/>
    <d v="2019-01-26T00:00:00"/>
    <n v="0"/>
    <n v="2"/>
  </r>
  <r>
    <n v="42429"/>
    <s v="P0347"/>
    <s v="S0035"/>
    <d v="2019-01-24T00:00:00"/>
    <d v="2019-01-24T00:00:00"/>
    <n v="0"/>
    <n v="0"/>
    <n v="2"/>
    <n v="10.25"/>
    <s v="PR14"/>
    <s v="Unknown"/>
    <s v="PR03"/>
    <s v="Unknown"/>
    <n v="0"/>
    <d v="2019-01-26T00:00:00"/>
    <n v="0"/>
    <n v="2"/>
  </r>
  <r>
    <n v="42430"/>
    <s v="P0506"/>
    <s v="S0067"/>
    <d v="2019-01-24T00:00:00"/>
    <d v="2019-01-24T00:00:00"/>
    <n v="0"/>
    <n v="0"/>
    <n v="5"/>
    <n v="11.9"/>
    <s v="PR14"/>
    <s v="Unknown"/>
    <s v="PR03"/>
    <s v="Unknown"/>
    <n v="0"/>
    <d v="2019-01-28T00:00:00"/>
    <n v="0"/>
    <n v="4"/>
  </r>
  <r>
    <n v="42431"/>
    <s v="P0216"/>
    <s v="S0046"/>
    <d v="2019-01-24T00:00:00"/>
    <d v="2019-01-24T00:00:00"/>
    <n v="0"/>
    <n v="0"/>
    <n v="1"/>
    <n v="7"/>
    <s v="PR14"/>
    <s v="Unknown"/>
    <s v="PR03"/>
    <s v="Unknown"/>
    <n v="0"/>
    <d v="2019-01-27T00:00:00"/>
    <n v="0"/>
    <n v="3"/>
  </r>
  <r>
    <n v="42432"/>
    <s v="P0716"/>
    <s v="S0082"/>
    <d v="2019-01-24T00:00:00"/>
    <d v="2019-01-24T00:00:00"/>
    <n v="0"/>
    <n v="0"/>
    <n v="4"/>
    <n v="7.9"/>
    <s v="PR14"/>
    <s v="Unknown"/>
    <s v="PR03"/>
    <s v="Unknown"/>
    <n v="0"/>
    <d v="2019-01-26T00:00:00"/>
    <n v="0"/>
    <n v="2"/>
  </r>
  <r>
    <n v="42433"/>
    <s v="P0227"/>
    <s v="S0001"/>
    <d v="2019-01-24T00:00:00"/>
    <d v="2019-01-24T00:00:00"/>
    <n v="0"/>
    <n v="0"/>
    <n v="1"/>
    <n v="10.9"/>
    <s v="PR14"/>
    <s v="Unknown"/>
    <s v="PR03"/>
    <s v="Unknown"/>
    <n v="0"/>
    <d v="2019-01-26T00:00:00"/>
    <n v="0"/>
    <n v="2"/>
  </r>
  <r>
    <n v="42434"/>
    <s v="P0171"/>
    <s v="S0143"/>
    <d v="2019-01-24T00:00:00"/>
    <d v="2019-01-24T00:00:00"/>
    <n v="0"/>
    <n v="0"/>
    <n v="5"/>
    <n v="16.899999999999999"/>
    <s v="PR14"/>
    <s v="Unknown"/>
    <s v="PR03"/>
    <s v="Unknown"/>
    <n v="0"/>
    <d v="2019-01-28T00:00:00"/>
    <n v="0"/>
    <n v="4"/>
  </r>
  <r>
    <n v="42435"/>
    <s v="P0238"/>
    <s v="S0094"/>
    <d v="2019-01-24T00:00:00"/>
    <d v="2019-01-24T00:00:00"/>
    <n v="0"/>
    <n v="0"/>
    <n v="44"/>
    <n v="2.25"/>
    <s v="PR07"/>
    <s v="verylow "/>
    <s v="PR03"/>
    <s v="Unknown"/>
    <n v="0"/>
    <d v="2019-01-26T00:00:00"/>
    <n v="0"/>
    <n v="2"/>
  </r>
  <r>
    <n v="42436"/>
    <s v="P0733"/>
    <s v="S0107"/>
    <d v="2019-01-24T00:00:00"/>
    <d v="2019-01-24T00:00:00"/>
    <n v="0"/>
    <n v="0"/>
    <n v="39"/>
    <n v="0.5"/>
    <s v="PR14"/>
    <s v="Unknown"/>
    <s v="PR03"/>
    <s v="Unknown"/>
    <n v="0"/>
    <d v="2019-01-26T00:00:00"/>
    <n v="0"/>
    <n v="2"/>
  </r>
  <r>
    <n v="42437"/>
    <s v="P0587"/>
    <s v="S0008"/>
    <d v="2019-01-24T00:00:00"/>
    <d v="2019-01-24T00:00:00"/>
    <n v="0"/>
    <n v="0"/>
    <n v="8"/>
    <n v="7.5"/>
    <s v="PR14"/>
    <s v="Unknown"/>
    <s v="PR03"/>
    <s v="Unknown"/>
    <n v="0"/>
    <d v="2019-01-26T00:00:00"/>
    <n v="0"/>
    <n v="2"/>
  </r>
  <r>
    <n v="42438"/>
    <s v="P0271"/>
    <s v="S0001"/>
    <d v="2019-01-24T00:00:00"/>
    <d v="2019-01-24T00:00:00"/>
    <n v="0"/>
    <n v="0"/>
    <n v="24"/>
    <n v="16.899999999999999"/>
    <s v="PR14"/>
    <s v="Unknown"/>
    <s v="PR03"/>
    <s v="Unknown"/>
    <n v="0"/>
    <d v="2019-01-27T00:00:00"/>
    <n v="0"/>
    <n v="3"/>
  </r>
  <r>
    <n v="42439"/>
    <s v="P0220"/>
    <s v="S0117"/>
    <d v="2019-01-24T00:00:00"/>
    <d v="2019-01-24T00:00:00"/>
    <n v="0"/>
    <n v="0"/>
    <n v="6"/>
    <n v="2.25"/>
    <s v="PR14"/>
    <s v="Unknown"/>
    <s v="PR03"/>
    <s v="Unknown"/>
    <n v="0"/>
    <d v="2019-01-28T00:00:00"/>
    <n v="0"/>
    <n v="4"/>
  </r>
  <r>
    <n v="42440"/>
    <s v="P0350"/>
    <s v="S0020"/>
    <d v="2019-01-24T00:00:00"/>
    <d v="2019-01-24T00:00:00"/>
    <n v="0"/>
    <n v="0"/>
    <n v="7"/>
    <n v="3.95"/>
    <s v="PR14"/>
    <s v="Unknown"/>
    <s v="PR03"/>
    <s v="Unknown"/>
    <n v="0"/>
    <d v="2019-01-27T00:00:00"/>
    <n v="0"/>
    <n v="3"/>
  </r>
  <r>
    <n v="42441"/>
    <s v="P0132"/>
    <s v="S0144"/>
    <d v="2019-01-24T00:00:00"/>
    <d v="2019-01-24T00:00:00"/>
    <n v="1"/>
    <n v="11.1"/>
    <n v="14"/>
    <n v="14.99"/>
    <s v="PR10"/>
    <s v="low "/>
    <s v="PR03"/>
    <s v="Unknown"/>
    <n v="0"/>
    <d v="2019-01-27T00:00:00"/>
    <n v="0.74049366244162773"/>
    <n v="3"/>
  </r>
  <r>
    <n v="42442"/>
    <s v="P0055"/>
    <s v="S0065"/>
    <d v="2019-01-24T00:00:00"/>
    <d v="2019-01-24T00:00:00"/>
    <n v="0"/>
    <n v="0"/>
    <n v="20"/>
    <n v="4.95"/>
    <s v="PR14"/>
    <s v="Unknown"/>
    <s v="PR03"/>
    <s v="Unknown"/>
    <n v="0"/>
    <d v="2019-01-27T00:00:00"/>
    <n v="0"/>
    <n v="3"/>
  </r>
  <r>
    <n v="42443"/>
    <s v="P0054"/>
    <s v="S0015"/>
    <d v="2019-01-24T00:00:00"/>
    <d v="2019-01-24T00:00:00"/>
    <n v="0"/>
    <n v="0"/>
    <n v="1"/>
    <n v="8.9499999999999993"/>
    <s v="PR14"/>
    <s v="Unknown"/>
    <s v="PR03"/>
    <s v="Unknown"/>
    <n v="0"/>
    <d v="2019-01-26T00:00:00"/>
    <n v="0"/>
    <n v="2"/>
  </r>
  <r>
    <n v="42444"/>
    <s v="P0137"/>
    <s v="S0070"/>
    <d v="2019-01-24T00:00:00"/>
    <d v="2019-01-24T00:00:00"/>
    <n v="0"/>
    <n v="0"/>
    <n v="4"/>
    <n v="56.9"/>
    <s v="PR14"/>
    <s v="Unknown"/>
    <s v="PR03"/>
    <s v="Unknown"/>
    <n v="0"/>
    <d v="2019-01-25T00:00:00"/>
    <n v="0"/>
    <n v="1"/>
  </r>
  <r>
    <n v="42445"/>
    <s v="P0663"/>
    <s v="S0131"/>
    <d v="2019-01-24T00:00:00"/>
    <d v="2019-01-24T00:00:00"/>
    <n v="0"/>
    <n v="0"/>
    <n v="18"/>
    <n v="5.95"/>
    <s v="PR14"/>
    <s v="Unknown"/>
    <s v="PR03"/>
    <s v="Unknown"/>
    <n v="0"/>
    <d v="2019-01-28T00:00:00"/>
    <n v="0"/>
    <n v="4"/>
  </r>
  <r>
    <n v="42446"/>
    <s v="P0436"/>
    <s v="S0010"/>
    <d v="2019-01-24T00:00:00"/>
    <d v="2019-01-24T00:00:00"/>
    <n v="1"/>
    <n v="3.94"/>
    <n v="28"/>
    <n v="4.25"/>
    <s v="PR14"/>
    <s v="Unknown"/>
    <s v="PR03"/>
    <s v="Unknown"/>
    <n v="0"/>
    <d v="2019-01-27T00:00:00"/>
    <n v="0.92705882352941171"/>
    <n v="3"/>
  </r>
  <r>
    <n v="42447"/>
    <s v="P0220"/>
    <s v="S0010"/>
    <d v="2019-01-24T00:00:00"/>
    <d v="2019-01-24T00:00:00"/>
    <n v="0"/>
    <n v="0"/>
    <n v="22"/>
    <n v="2.25"/>
    <s v="PR14"/>
    <s v="Unknown"/>
    <s v="PR03"/>
    <s v="Unknown"/>
    <n v="0"/>
    <d v="2019-01-26T00:00:00"/>
    <n v="0"/>
    <n v="2"/>
  </r>
  <r>
    <n v="42448"/>
    <s v="P0261"/>
    <s v="S0054"/>
    <d v="2019-01-24T00:00:00"/>
    <d v="2019-01-24T00:00:00"/>
    <n v="1"/>
    <n v="4.07"/>
    <n v="26"/>
    <n v="4.4000000000000004"/>
    <s v="PR14"/>
    <s v="Unknown"/>
    <s v="PR03"/>
    <s v="Unknown"/>
    <n v="0"/>
    <d v="2019-01-25T00:00:00"/>
    <n v="0.92500000000000004"/>
    <n v="1"/>
  </r>
  <r>
    <n v="42449"/>
    <s v="P0125"/>
    <s v="S0094"/>
    <d v="2019-01-24T00:00:00"/>
    <d v="2019-01-24T00:00:00"/>
    <n v="3"/>
    <n v="9.0299999999999994"/>
    <n v="123"/>
    <n v="3.25"/>
    <s v="PR03"/>
    <s v="verylow "/>
    <s v="PR03"/>
    <s v="Unknown"/>
    <n v="0"/>
    <d v="2019-01-26T00:00:00"/>
    <n v="2.7784615384615381"/>
    <n v="2"/>
  </r>
  <r>
    <n v="42450"/>
    <s v="P0265"/>
    <s v="S0101"/>
    <d v="2019-01-24T00:00:00"/>
    <d v="2019-01-24T00:00:00"/>
    <n v="0"/>
    <n v="0"/>
    <n v="33"/>
    <n v="2.1"/>
    <s v="PR14"/>
    <s v="Unknown"/>
    <s v="PR03"/>
    <s v="Unknown"/>
    <n v="0"/>
    <d v="2019-01-28T00:00:00"/>
    <n v="0"/>
    <n v="4"/>
  </r>
  <r>
    <n v="42451"/>
    <s v="P0425"/>
    <s v="S0050"/>
    <d v="2019-01-24T00:00:00"/>
    <d v="2019-01-24T00:00:00"/>
    <n v="0"/>
    <n v="0"/>
    <n v="5"/>
    <n v="8.9"/>
    <s v="PR14"/>
    <s v="Unknown"/>
    <s v="PR03"/>
    <s v="Unknown"/>
    <n v="0"/>
    <d v="2019-01-26T00:00:00"/>
    <n v="0"/>
    <n v="2"/>
  </r>
  <r>
    <n v="42452"/>
    <s v="P0186"/>
    <s v="S0108"/>
    <d v="2019-01-24T00:00:00"/>
    <d v="2019-01-24T00:00:00"/>
    <n v="0"/>
    <n v="0"/>
    <n v="10"/>
    <n v="4.9000000000000004"/>
    <s v="PR14"/>
    <s v="Unknown"/>
    <s v="PR03"/>
    <s v="Unknown"/>
    <n v="0"/>
    <d v="2019-01-26T00:00:00"/>
    <n v="0"/>
    <n v="2"/>
  </r>
  <r>
    <n v="42453"/>
    <s v="P0261"/>
    <s v="S0059"/>
    <d v="2019-01-24T00:00:00"/>
    <d v="2019-01-24T00:00:00"/>
    <n v="1"/>
    <n v="4.07"/>
    <n v="4"/>
    <n v="4.4000000000000004"/>
    <s v="PR14"/>
    <s v="Unknown"/>
    <s v="PR03"/>
    <s v="Unknown"/>
    <n v="0"/>
    <d v="2019-01-27T00:00:00"/>
    <n v="0.92500000000000004"/>
    <n v="3"/>
  </r>
  <r>
    <n v="42454"/>
    <s v="P0671"/>
    <s v="S0132"/>
    <d v="2019-01-24T00:00:00"/>
    <d v="2019-01-24T00:00:00"/>
    <n v="0"/>
    <n v="0"/>
    <n v="15"/>
    <n v="8.25"/>
    <s v="PR14"/>
    <s v="Unknown"/>
    <s v="PR03"/>
    <s v="Unknown"/>
    <n v="0"/>
    <d v="2019-01-26T00:00:00"/>
    <n v="0"/>
    <n v="2"/>
  </r>
  <r>
    <n v="42455"/>
    <s v="P0141"/>
    <s v="S0072"/>
    <d v="2019-01-24T00:00:00"/>
    <d v="2019-01-24T00:00:00"/>
    <n v="0"/>
    <n v="0"/>
    <n v="9"/>
    <n v="2.75"/>
    <s v="PR14"/>
    <s v="Unknown"/>
    <s v="PR03"/>
    <s v="Unknown"/>
    <n v="0"/>
    <d v="2019-01-28T00:00:00"/>
    <n v="0"/>
    <n v="4"/>
  </r>
  <r>
    <n v="42456"/>
    <s v="P0138"/>
    <s v="S0143"/>
    <d v="2019-01-24T00:00:00"/>
    <d v="2019-01-24T00:00:00"/>
    <n v="0"/>
    <n v="0"/>
    <n v="2"/>
    <n v="19.899999999999999"/>
    <s v="PR14"/>
    <s v="Unknown"/>
    <s v="PR03"/>
    <s v="Unknown"/>
    <n v="0"/>
    <d v="2019-01-25T00:00:00"/>
    <n v="0"/>
    <n v="1"/>
  </r>
  <r>
    <n v="42457"/>
    <s v="P0046"/>
    <s v="S0065"/>
    <d v="2019-01-24T00:00:00"/>
    <d v="2019-01-24T00:00:00"/>
    <n v="0"/>
    <n v="0"/>
    <n v="5"/>
    <n v="34"/>
    <s v="PR14"/>
    <s v="Unknown"/>
    <s v="PR03"/>
    <s v="Unknown"/>
    <n v="0"/>
    <d v="2019-01-26T00:00:00"/>
    <n v="0"/>
    <n v="2"/>
  </r>
  <r>
    <n v="42458"/>
    <s v="P0283"/>
    <s v="S0073"/>
    <d v="2019-01-24T00:00:00"/>
    <d v="2019-01-24T00:00:00"/>
    <n v="0"/>
    <n v="0"/>
    <n v="11"/>
    <n v="41.9"/>
    <s v="PR06"/>
    <s v="verylow "/>
    <s v="PR03"/>
    <s v="Unknown"/>
    <n v="0"/>
    <d v="2019-01-27T00:00:00"/>
    <n v="0"/>
    <n v="3"/>
  </r>
  <r>
    <n v="42459"/>
    <s v="P0057"/>
    <s v="S0061"/>
    <d v="2019-01-24T00:00:00"/>
    <d v="2019-01-24T00:00:00"/>
    <n v="0"/>
    <n v="0"/>
    <n v="8"/>
    <n v="12"/>
    <s v="PR14"/>
    <s v="Unknown"/>
    <s v="PR03"/>
    <s v="Unknown"/>
    <n v="0"/>
    <d v="2019-01-27T00:00:00"/>
    <n v="0"/>
    <n v="3"/>
  </r>
  <r>
    <n v="42460"/>
    <s v="P0461"/>
    <s v="S0071"/>
    <d v="2019-01-24T00:00:00"/>
    <d v="2019-01-24T00:00:00"/>
    <n v="0"/>
    <n v="0"/>
    <n v="1"/>
    <n v="22.9"/>
    <s v="PR14"/>
    <s v="Unknown"/>
    <s v="PR03"/>
    <s v="Unknown"/>
    <n v="0"/>
    <d v="2019-01-25T00:00:00"/>
    <n v="0"/>
    <n v="1"/>
  </r>
  <r>
    <n v="42461"/>
    <s v="P0584"/>
    <s v="S0028"/>
    <d v="2019-01-24T00:00:00"/>
    <d v="2019-01-24T00:00:00"/>
    <n v="0"/>
    <n v="0"/>
    <n v="80"/>
    <n v="14.9"/>
    <s v="PR12"/>
    <s v="verylow "/>
    <s v="PR03"/>
    <s v="Unknown"/>
    <n v="0"/>
    <d v="2019-01-25T00:00:00"/>
    <n v="0"/>
    <n v="1"/>
  </r>
  <r>
    <n v="42462"/>
    <s v="P0327"/>
    <s v="S0064"/>
    <d v="2019-01-24T00:00:00"/>
    <d v="2019-01-24T00:00:00"/>
    <n v="0"/>
    <n v="0"/>
    <n v="12"/>
    <n v="4.6500000000000004"/>
    <s v="PR14"/>
    <s v="Unknown"/>
    <s v="PR03"/>
    <s v="Unknown"/>
    <n v="0"/>
    <d v="2019-01-27T00:00:00"/>
    <n v="0"/>
    <n v="3"/>
  </r>
  <r>
    <n v="42463"/>
    <s v="P0543"/>
    <s v="S0144"/>
    <d v="2019-01-24T00:00:00"/>
    <d v="2019-01-24T00:00:00"/>
    <n v="0"/>
    <n v="0"/>
    <n v="24"/>
    <n v="4"/>
    <s v="PR14"/>
    <s v="Unknown"/>
    <s v="PR03"/>
    <s v="Unknown"/>
    <n v="0"/>
    <d v="2019-01-26T00:00:00"/>
    <n v="0"/>
    <n v="2"/>
  </r>
  <r>
    <n v="42464"/>
    <s v="P0350"/>
    <s v="S0095"/>
    <d v="2019-01-24T00:00:00"/>
    <d v="2019-01-24T00:00:00"/>
    <n v="0"/>
    <n v="0"/>
    <n v="2"/>
    <n v="3.95"/>
    <s v="PR14"/>
    <s v="Unknown"/>
    <s v="PR03"/>
    <s v="Unknown"/>
    <n v="0"/>
    <d v="2019-01-28T00:00:00"/>
    <n v="0"/>
    <n v="4"/>
  </r>
  <r>
    <n v="42465"/>
    <s v="P0042"/>
    <s v="S0055"/>
    <d v="2019-01-24T00:00:00"/>
    <d v="2019-01-24T00:00:00"/>
    <n v="0"/>
    <n v="0"/>
    <n v="11"/>
    <n v="4.5"/>
    <s v="PR14"/>
    <s v="Unknown"/>
    <s v="PR03"/>
    <s v="Unknown"/>
    <n v="0"/>
    <d v="2019-01-26T00:00:00"/>
    <n v="0"/>
    <n v="2"/>
  </r>
  <r>
    <n v="42466"/>
    <s v="P0079"/>
    <s v="S0078"/>
    <d v="2019-01-24T00:00:00"/>
    <d v="2019-01-24T00:00:00"/>
    <n v="0"/>
    <n v="0"/>
    <n v="11"/>
    <n v="2.6"/>
    <s v="PR14"/>
    <s v="Unknown"/>
    <s v="PR03"/>
    <s v="Unknown"/>
    <n v="0"/>
    <d v="2019-01-28T00:00:00"/>
    <n v="0"/>
    <n v="4"/>
  </r>
  <r>
    <n v="42467"/>
    <s v="P0067"/>
    <s v="S0002"/>
    <d v="2019-01-24T00:00:00"/>
    <d v="2019-01-24T00:00:00"/>
    <n v="0"/>
    <n v="0"/>
    <n v="6"/>
    <n v="28.9"/>
    <s v="PR10"/>
    <s v="low "/>
    <s v="PR03"/>
    <s v="Unknown"/>
    <n v="0"/>
    <d v="2019-01-27T00:00:00"/>
    <n v="0"/>
    <n v="3"/>
  </r>
  <r>
    <n v="42468"/>
    <s v="P0693"/>
    <s v="S0028"/>
    <d v="2019-01-24T00:00:00"/>
    <d v="2019-01-24T00:00:00"/>
    <n v="0"/>
    <n v="0"/>
    <n v="13"/>
    <n v="38"/>
    <s v="PR14"/>
    <s v="Unknown"/>
    <s v="PR03"/>
    <s v="Unknown"/>
    <n v="0"/>
    <d v="2019-01-26T00:00:00"/>
    <n v="0"/>
    <n v="2"/>
  </r>
  <r>
    <n v="42469"/>
    <s v="P0583"/>
    <s v="S0062"/>
    <d v="2019-01-24T00:00:00"/>
    <d v="2019-01-24T00:00:00"/>
    <n v="0"/>
    <n v="0"/>
    <n v="1"/>
    <n v="49.9"/>
    <s v="PR14"/>
    <s v="Unknown"/>
    <s v="PR03"/>
    <s v="Unknown"/>
    <n v="0"/>
    <d v="2019-01-26T00:00:00"/>
    <n v="0"/>
    <n v="2"/>
  </r>
  <r>
    <n v="42470"/>
    <s v="P0156"/>
    <s v="S0015"/>
    <d v="2019-01-24T00:00:00"/>
    <d v="2019-01-24T00:00:00"/>
    <n v="0"/>
    <n v="0"/>
    <n v="4"/>
    <n v="19.899999999999999"/>
    <s v="PR14"/>
    <s v="Unknown"/>
    <s v="PR03"/>
    <s v="Unknown"/>
    <n v="0"/>
    <d v="2019-01-26T00:00:00"/>
    <n v="0"/>
    <n v="2"/>
  </r>
  <r>
    <n v="42471"/>
    <s v="P0400"/>
    <s v="S0139"/>
    <d v="2019-01-25T00:00:00"/>
    <d v="2019-01-25T00:00:00"/>
    <n v="0"/>
    <n v="0"/>
    <n v="1"/>
    <n v="9"/>
    <s v="PR14"/>
    <s v="Unknown"/>
    <s v="PR03"/>
    <s v="Unknown"/>
    <n v="0"/>
    <d v="2019-01-29T00:00:00"/>
    <n v="0"/>
    <n v="4"/>
  </r>
  <r>
    <n v="42472"/>
    <s v="P0543"/>
    <s v="S0008"/>
    <d v="2019-01-25T00:00:00"/>
    <d v="2019-01-25T00:00:00"/>
    <n v="0"/>
    <n v="0"/>
    <n v="5"/>
    <n v="4"/>
    <s v="PR14"/>
    <s v="Unknown"/>
    <s v="PR03"/>
    <s v="Unknown"/>
    <n v="0"/>
    <d v="2019-01-27T00:00:00"/>
    <n v="0"/>
    <n v="2"/>
  </r>
  <r>
    <n v="42473"/>
    <s v="P0204"/>
    <s v="S0058"/>
    <d v="2019-01-25T00:00:00"/>
    <d v="2019-01-25T00:00:00"/>
    <n v="0"/>
    <n v="0"/>
    <n v="10"/>
    <n v="8.9"/>
    <s v="PR14"/>
    <s v="Unknown"/>
    <s v="PR03"/>
    <s v="Unknown"/>
    <n v="0"/>
    <d v="2019-01-26T00:00:00"/>
    <n v="0"/>
    <n v="1"/>
  </r>
  <r>
    <n v="42474"/>
    <s v="P0714"/>
    <s v="S0104"/>
    <d v="2019-01-25T00:00:00"/>
    <d v="2019-01-25T00:00:00"/>
    <n v="0"/>
    <n v="0"/>
    <n v="7"/>
    <n v="7.5"/>
    <s v="PR14"/>
    <s v="Unknown"/>
    <s v="PR03"/>
    <s v="Unknown"/>
    <n v="0"/>
    <d v="2019-01-26T00:00:00"/>
    <n v="0"/>
    <n v="1"/>
  </r>
  <r>
    <n v="42475"/>
    <s v="P0655"/>
    <s v="S0045"/>
    <d v="2019-01-25T00:00:00"/>
    <d v="2019-01-25T00:00:00"/>
    <n v="0"/>
    <n v="0"/>
    <n v="1"/>
    <n v="76.900000000000006"/>
    <s v="PR14"/>
    <s v="Unknown"/>
    <s v="PR03"/>
    <s v="Unknown"/>
    <n v="0"/>
    <d v="2019-01-26T00:00:00"/>
    <n v="0"/>
    <n v="1"/>
  </r>
  <r>
    <n v="42476"/>
    <s v="P0584"/>
    <s v="S0055"/>
    <d v="2019-01-25T00:00:00"/>
    <d v="2019-01-25T00:00:00"/>
    <n v="0"/>
    <n v="0"/>
    <n v="12"/>
    <n v="14.9"/>
    <s v="PR12"/>
    <s v="verylow "/>
    <s v="PR03"/>
    <s v="Unknown"/>
    <n v="0"/>
    <d v="2019-01-27T00:00:00"/>
    <n v="0"/>
    <n v="2"/>
  </r>
  <r>
    <n v="42477"/>
    <s v="P0569"/>
    <s v="S0031"/>
    <d v="2019-01-25T00:00:00"/>
    <d v="2019-01-25T00:00:00"/>
    <n v="1"/>
    <n v="3.84"/>
    <n v="16"/>
    <n v="3.1"/>
    <s v="PR14"/>
    <s v="Unknown"/>
    <s v="PR03"/>
    <s v="Unknown"/>
    <n v="0"/>
    <d v="2019-01-27T00:00:00"/>
    <n v="1.2387096774193547"/>
    <n v="2"/>
  </r>
  <r>
    <n v="42478"/>
    <s v="P0642"/>
    <s v="S0050"/>
    <d v="2019-01-25T00:00:00"/>
    <d v="2019-01-25T00:00:00"/>
    <n v="0"/>
    <n v="0"/>
    <n v="18"/>
    <n v="3.5"/>
    <s v="PR14"/>
    <s v="Unknown"/>
    <s v="PR03"/>
    <s v="Unknown"/>
    <n v="0"/>
    <d v="2019-01-28T00:00:00"/>
    <n v="0"/>
    <n v="3"/>
  </r>
  <r>
    <n v="42479"/>
    <s v="P0240"/>
    <s v="S0031"/>
    <d v="2019-01-25T00:00:00"/>
    <d v="2019-01-25T00:00:00"/>
    <n v="0"/>
    <n v="0"/>
    <n v="5"/>
    <n v="69.900000000000006"/>
    <s v="PR14"/>
    <s v="Unknown"/>
    <s v="PR03"/>
    <s v="Unknown"/>
    <n v="0"/>
    <d v="2019-01-29T00:00:00"/>
    <n v="0"/>
    <n v="4"/>
  </r>
  <r>
    <n v="42480"/>
    <s v="P0539"/>
    <s v="S0024"/>
    <d v="2019-01-25T00:00:00"/>
    <d v="2019-01-25T00:00:00"/>
    <n v="0"/>
    <n v="0"/>
    <n v="4"/>
    <n v="49.9"/>
    <s v="PR14"/>
    <s v="Unknown"/>
    <s v="PR03"/>
    <s v="Unknown"/>
    <n v="0"/>
    <d v="2019-01-27T00:00:00"/>
    <n v="0"/>
    <n v="2"/>
  </r>
  <r>
    <n v="42481"/>
    <s v="P0364"/>
    <s v="S0071"/>
    <d v="2019-01-25T00:00:00"/>
    <d v="2019-01-25T00:00:00"/>
    <n v="2"/>
    <n v="2.78"/>
    <n v="83"/>
    <n v="1.5"/>
    <s v="PR14"/>
    <s v="Unknown"/>
    <s v="PR03"/>
    <s v="Unknown"/>
    <n v="0"/>
    <d v="2019-01-27T00:00:00"/>
    <n v="1.8533333333333333"/>
    <n v="2"/>
  </r>
  <r>
    <n v="42482"/>
    <s v="P0518"/>
    <s v="S0085"/>
    <d v="2019-01-25T00:00:00"/>
    <d v="2019-01-25T00:00:00"/>
    <n v="0"/>
    <n v="0"/>
    <n v="8"/>
    <n v="24.9"/>
    <s v="PR14"/>
    <s v="Unknown"/>
    <s v="PR03"/>
    <s v="Unknown"/>
    <n v="0"/>
    <d v="2019-01-28T00:00:00"/>
    <n v="0"/>
    <n v="3"/>
  </r>
  <r>
    <n v="42483"/>
    <s v="P0261"/>
    <s v="S0094"/>
    <d v="2019-01-25T00:00:00"/>
    <d v="2019-01-25T00:00:00"/>
    <n v="5"/>
    <n v="20.37"/>
    <n v="62"/>
    <n v="4.4000000000000004"/>
    <s v="PR14"/>
    <s v="Unknown"/>
    <s v="PR03"/>
    <s v="Unknown"/>
    <n v="0"/>
    <d v="2019-01-28T00:00:00"/>
    <n v="4.629545454545454"/>
    <n v="3"/>
  </r>
  <r>
    <n v="42484"/>
    <s v="P0614"/>
    <s v="S0130"/>
    <d v="2019-01-25T00:00:00"/>
    <d v="2019-01-25T00:00:00"/>
    <n v="0"/>
    <n v="0"/>
    <n v="3"/>
    <n v="24.9"/>
    <s v="PR14"/>
    <s v="Unknown"/>
    <s v="PR03"/>
    <s v="Unknown"/>
    <n v="0"/>
    <d v="2019-01-27T00:00:00"/>
    <n v="0"/>
    <n v="2"/>
  </r>
  <r>
    <n v="42485"/>
    <s v="P0296"/>
    <s v="S0139"/>
    <d v="2019-01-25T00:00:00"/>
    <d v="2019-01-25T00:00:00"/>
    <n v="0"/>
    <n v="0"/>
    <n v="6"/>
    <n v="1.25"/>
    <s v="PR14"/>
    <s v="Unknown"/>
    <s v="PR03"/>
    <s v="Unknown"/>
    <n v="0"/>
    <d v="2019-01-29T00:00:00"/>
    <n v="0"/>
    <n v="4"/>
  </r>
  <r>
    <n v="42486"/>
    <s v="P0114"/>
    <s v="S0067"/>
    <d v="2019-01-25T00:00:00"/>
    <d v="2019-01-25T00:00:00"/>
    <n v="0"/>
    <n v="0"/>
    <n v="4"/>
    <n v="1"/>
    <s v="PR14"/>
    <s v="Unknown"/>
    <s v="PR03"/>
    <s v="Unknown"/>
    <n v="0"/>
    <d v="2019-01-27T00:00:00"/>
    <n v="0"/>
    <n v="2"/>
  </r>
  <r>
    <n v="42487"/>
    <s v="P0428"/>
    <s v="S0011"/>
    <d v="2019-01-25T00:00:00"/>
    <d v="2019-01-25T00:00:00"/>
    <n v="0"/>
    <n v="0"/>
    <n v="3"/>
    <n v="29.95"/>
    <s v="PR14"/>
    <s v="Unknown"/>
    <s v="PR03"/>
    <s v="Unknown"/>
    <n v="0"/>
    <d v="2019-01-26T00:00:00"/>
    <n v="0"/>
    <n v="1"/>
  </r>
  <r>
    <n v="42488"/>
    <s v="P0679"/>
    <s v="S0130"/>
    <d v="2019-01-25T00:00:00"/>
    <d v="2019-01-25T00:00:00"/>
    <n v="0"/>
    <n v="0"/>
    <n v="5"/>
    <n v="59.9"/>
    <s v="PR14"/>
    <s v="Unknown"/>
    <s v="PR03"/>
    <s v="Unknown"/>
    <n v="0"/>
    <d v="2019-01-28T00:00:00"/>
    <n v="0"/>
    <n v="3"/>
  </r>
  <r>
    <n v="42489"/>
    <s v="P0175"/>
    <s v="S0103"/>
    <d v="2019-01-25T00:00:00"/>
    <d v="2019-01-25T00:00:00"/>
    <n v="0"/>
    <n v="0"/>
    <n v="8"/>
    <n v="2"/>
    <s v="PR14"/>
    <s v="Unknown"/>
    <s v="PR03"/>
    <s v="Unknown"/>
    <n v="0"/>
    <d v="2019-01-27T00:00:00"/>
    <n v="0"/>
    <n v="2"/>
  </r>
  <r>
    <n v="42490"/>
    <s v="P0039"/>
    <s v="S0079"/>
    <d v="2019-01-25T00:00:00"/>
    <d v="2019-01-25T00:00:00"/>
    <n v="0"/>
    <n v="0"/>
    <n v="6"/>
    <n v="36.9"/>
    <s v="PR05"/>
    <s v="low "/>
    <s v="PR03"/>
    <s v="Unknown"/>
    <n v="0"/>
    <d v="2019-01-26T00:00:00"/>
    <n v="0"/>
    <n v="1"/>
  </r>
  <r>
    <n v="42491"/>
    <s v="P0355"/>
    <s v="S0097"/>
    <d v="2019-01-25T00:00:00"/>
    <d v="2019-01-25T00:00:00"/>
    <n v="0"/>
    <n v="0"/>
    <n v="3"/>
    <n v="24.9"/>
    <s v="PR14"/>
    <s v="Unknown"/>
    <s v="PR03"/>
    <s v="Unknown"/>
    <n v="0"/>
    <d v="2019-01-27T00:00:00"/>
    <n v="0"/>
    <n v="2"/>
  </r>
  <r>
    <n v="42492"/>
    <s v="P0311"/>
    <s v="S0085"/>
    <d v="2019-01-25T00:00:00"/>
    <d v="2019-01-25T00:00:00"/>
    <n v="2"/>
    <n v="2"/>
    <n v="1"/>
    <n v="1"/>
    <s v="PR14"/>
    <s v="Unknown"/>
    <s v="PR03"/>
    <s v="Unknown"/>
    <n v="0"/>
    <d v="2019-01-27T00:00:00"/>
    <n v="2"/>
    <n v="2"/>
  </r>
  <r>
    <n v="42493"/>
    <s v="P0716"/>
    <s v="S0083"/>
    <d v="2019-01-25T00:00:00"/>
    <d v="2019-01-25T00:00:00"/>
    <n v="0"/>
    <n v="0"/>
    <n v="3"/>
    <n v="7.9"/>
    <s v="PR14"/>
    <s v="Unknown"/>
    <s v="PR03"/>
    <s v="Unknown"/>
    <n v="0"/>
    <d v="2019-01-28T00:00:00"/>
    <n v="0"/>
    <n v="3"/>
  </r>
  <r>
    <n v="42494"/>
    <s v="P0125"/>
    <s v="S0022"/>
    <d v="2019-01-25T00:00:00"/>
    <d v="2019-01-25T00:00:00"/>
    <n v="0"/>
    <n v="0"/>
    <n v="26"/>
    <n v="3.25"/>
    <s v="PR03"/>
    <s v="verylow "/>
    <s v="PR03"/>
    <s v="Unknown"/>
    <n v="0"/>
    <d v="2019-01-29T00:00:00"/>
    <n v="0"/>
    <n v="4"/>
  </r>
  <r>
    <n v="42495"/>
    <s v="P0585"/>
    <s v="S0072"/>
    <d v="2019-01-25T00:00:00"/>
    <d v="2019-01-25T00:00:00"/>
    <n v="0"/>
    <n v="0"/>
    <n v="6"/>
    <n v="19.899999999999999"/>
    <s v="PR14"/>
    <s v="Unknown"/>
    <s v="PR03"/>
    <s v="Unknown"/>
    <n v="0"/>
    <d v="2019-01-29T00:00:00"/>
    <n v="0"/>
    <n v="4"/>
  </r>
  <r>
    <n v="42496"/>
    <s v="P0458"/>
    <s v="S0040"/>
    <d v="2019-01-25T00:00:00"/>
    <d v="2019-01-25T00:00:00"/>
    <n v="0"/>
    <n v="0"/>
    <n v="39"/>
    <n v="7.25"/>
    <s v="PR05"/>
    <s v="veryhigh "/>
    <s v="PR03"/>
    <s v="Unknown"/>
    <n v="0"/>
    <d v="2019-01-26T00:00:00"/>
    <n v="0"/>
    <n v="1"/>
  </r>
  <r>
    <n v="42497"/>
    <s v="P0067"/>
    <s v="S0001"/>
    <d v="2019-01-25T00:00:00"/>
    <d v="2019-01-25T00:00:00"/>
    <n v="0"/>
    <n v="0"/>
    <n v="6"/>
    <n v="28.9"/>
    <s v="PR10"/>
    <s v="low "/>
    <s v="PR03"/>
    <s v="Unknown"/>
    <n v="0"/>
    <d v="2019-01-27T00:00:00"/>
    <n v="0"/>
    <n v="2"/>
  </r>
  <r>
    <n v="42498"/>
    <s v="P0642"/>
    <s v="S0121"/>
    <d v="2019-01-25T00:00:00"/>
    <d v="2019-01-25T00:00:00"/>
    <n v="0"/>
    <n v="0"/>
    <n v="33"/>
    <n v="3.5"/>
    <s v="PR14"/>
    <s v="Unknown"/>
    <s v="PR03"/>
    <s v="Unknown"/>
    <n v="0"/>
    <d v="2019-01-27T00:00:00"/>
    <n v="0"/>
    <n v="2"/>
  </r>
  <r>
    <n v="42499"/>
    <s v="P0167"/>
    <s v="S0008"/>
    <d v="2019-01-25T00:00:00"/>
    <d v="2019-01-25T00:00:00"/>
    <n v="0"/>
    <n v="0"/>
    <n v="3"/>
    <n v="96.9"/>
    <s v="PR14"/>
    <s v="Unknown"/>
    <s v="PR03"/>
    <s v="Unknown"/>
    <n v="0"/>
    <d v="2019-01-27T00:00:00"/>
    <n v="0"/>
    <n v="2"/>
  </r>
  <r>
    <n v="42500"/>
    <s v="P0055"/>
    <s v="S0003"/>
    <d v="2019-01-25T00:00:00"/>
    <d v="2019-01-25T00:00:00"/>
    <n v="0"/>
    <n v="0"/>
    <n v="16"/>
    <n v="3.25"/>
    <s v="PR14"/>
    <s v="Unknown"/>
    <s v="PR03"/>
    <s v="Unknown"/>
    <n v="0"/>
    <d v="2019-01-29T00:00:00"/>
    <n v="0"/>
    <n v="4"/>
  </r>
  <r>
    <n v="42501"/>
    <s v="P0446"/>
    <s v="S0069"/>
    <d v="2019-01-25T00:00:00"/>
    <d v="2019-01-25T00:00:00"/>
    <n v="0"/>
    <n v="0"/>
    <n v="3"/>
    <n v="7.75"/>
    <s v="PR14"/>
    <s v="Unknown"/>
    <s v="PR03"/>
    <s v="Unknown"/>
    <n v="0"/>
    <d v="2019-01-29T00:00:00"/>
    <n v="0"/>
    <n v="4"/>
  </r>
  <r>
    <n v="42502"/>
    <s v="P0664"/>
    <s v="S0105"/>
    <d v="2019-01-25T00:00:00"/>
    <d v="2019-01-25T00:00:00"/>
    <n v="0"/>
    <n v="0"/>
    <n v="27"/>
    <n v="1.5"/>
    <s v="PR14"/>
    <s v="Unknown"/>
    <s v="PR03"/>
    <s v="Unknown"/>
    <n v="0"/>
    <d v="2019-01-28T00:00:00"/>
    <n v="0"/>
    <n v="3"/>
  </r>
  <r>
    <n v="42503"/>
    <s v="P0286"/>
    <s v="S0006"/>
    <d v="2019-01-25T00:00:00"/>
    <d v="2019-01-25T00:00:00"/>
    <n v="0"/>
    <n v="0"/>
    <n v="18"/>
    <n v="1.45"/>
    <s v="PR14"/>
    <s v="Unknown"/>
    <s v="PR03"/>
    <s v="Unknown"/>
    <n v="0"/>
    <d v="2019-01-29T00:00:00"/>
    <n v="0"/>
    <n v="4"/>
  </r>
  <r>
    <n v="42504"/>
    <s v="P0663"/>
    <s v="S0041"/>
    <d v="2019-01-25T00:00:00"/>
    <d v="2019-01-25T00:00:00"/>
    <n v="1"/>
    <n v="5.51"/>
    <n v="23"/>
    <n v="5.95"/>
    <s v="PR14"/>
    <s v="Unknown"/>
    <s v="PR03"/>
    <s v="Unknown"/>
    <n v="0"/>
    <d v="2019-01-27T00:00:00"/>
    <n v="0.92605042016806716"/>
    <n v="2"/>
  </r>
  <r>
    <n v="42505"/>
    <s v="P0664"/>
    <s v="S0052"/>
    <d v="2019-01-25T00:00:00"/>
    <d v="2019-01-25T00:00:00"/>
    <n v="0"/>
    <n v="0"/>
    <n v="18"/>
    <n v="1.5"/>
    <s v="PR14"/>
    <s v="Unknown"/>
    <s v="PR03"/>
    <s v="Unknown"/>
    <n v="0"/>
    <d v="2019-01-27T00:00:00"/>
    <n v="0"/>
    <n v="2"/>
  </r>
  <r>
    <n v="42506"/>
    <s v="P0602"/>
    <s v="S0132"/>
    <d v="2019-01-25T00:00:00"/>
    <d v="2019-01-25T00:00:00"/>
    <n v="0"/>
    <n v="0"/>
    <n v="2"/>
    <n v="10"/>
    <s v="PR14"/>
    <s v="Unknown"/>
    <s v="PR03"/>
    <s v="Unknown"/>
    <n v="0"/>
    <d v="2019-01-26T00:00:00"/>
    <n v="0"/>
    <n v="1"/>
  </r>
  <r>
    <n v="42507"/>
    <s v="P0514"/>
    <s v="S0027"/>
    <d v="2019-01-25T00:00:00"/>
    <d v="2019-01-25T00:00:00"/>
    <n v="0"/>
    <n v="0"/>
    <n v="1"/>
    <n v="11.5"/>
    <s v="PR14"/>
    <s v="Unknown"/>
    <s v="PR03"/>
    <s v="Unknown"/>
    <n v="0"/>
    <d v="2019-01-29T00:00:00"/>
    <n v="0"/>
    <n v="4"/>
  </r>
  <r>
    <n v="42508"/>
    <s v="P0565"/>
    <s v="S0036"/>
    <d v="2019-01-25T00:00:00"/>
    <d v="2019-01-25T00:00:00"/>
    <n v="0"/>
    <n v="0"/>
    <n v="11"/>
    <n v="4.25"/>
    <s v="PR14"/>
    <s v="Unknown"/>
    <s v="PR03"/>
    <s v="Unknown"/>
    <n v="0"/>
    <d v="2019-01-27T00:00:00"/>
    <n v="0"/>
    <n v="2"/>
  </r>
  <r>
    <n v="42509"/>
    <s v="P0611"/>
    <s v="S0085"/>
    <d v="2019-01-25T00:00:00"/>
    <d v="2019-01-25T00:00:00"/>
    <n v="0"/>
    <n v="0"/>
    <n v="2"/>
    <n v="18"/>
    <s v="PR14"/>
    <s v="Unknown"/>
    <s v="PR03"/>
    <s v="Unknown"/>
    <n v="0"/>
    <d v="2019-01-28T00:00:00"/>
    <n v="0"/>
    <n v="3"/>
  </r>
  <r>
    <n v="42510"/>
    <s v="P0215"/>
    <s v="S0046"/>
    <d v="2019-01-25T00:00:00"/>
    <d v="2019-01-25T00:00:00"/>
    <n v="0"/>
    <n v="0"/>
    <n v="4"/>
    <n v="25.9"/>
    <s v="PR14"/>
    <s v="Unknown"/>
    <s v="PR03"/>
    <s v="Unknown"/>
    <n v="0"/>
    <d v="2019-01-27T00:00:00"/>
    <n v="0"/>
    <n v="2"/>
  </r>
  <r>
    <n v="42511"/>
    <s v="P0108"/>
    <s v="S0040"/>
    <d v="2019-01-25T00:00:00"/>
    <d v="2019-01-25T00:00:00"/>
    <n v="0"/>
    <n v="0"/>
    <n v="5"/>
    <n v="64.989999999999995"/>
    <s v="PR14"/>
    <s v="Unknown"/>
    <s v="PR03"/>
    <s v="Unknown"/>
    <n v="0"/>
    <d v="2019-01-28T00:00:00"/>
    <n v="0"/>
    <n v="3"/>
  </r>
  <r>
    <n v="42512"/>
    <s v="P0421"/>
    <s v="S0040"/>
    <d v="2019-01-25T00:00:00"/>
    <d v="2019-01-25T00:00:00"/>
    <n v="0"/>
    <n v="0"/>
    <n v="1"/>
    <n v="22.99"/>
    <s v="PR14"/>
    <s v="Unknown"/>
    <s v="PR03"/>
    <s v="Unknown"/>
    <n v="0"/>
    <d v="2019-01-27T00:00:00"/>
    <n v="0"/>
    <n v="2"/>
  </r>
  <r>
    <n v="42513"/>
    <s v="P0390"/>
    <s v="S0077"/>
    <d v="2019-01-25T00:00:00"/>
    <d v="2019-01-25T00:00:00"/>
    <n v="0"/>
    <n v="0"/>
    <n v="8"/>
    <n v="16.899999999999999"/>
    <s v="PR14"/>
    <s v="Unknown"/>
    <s v="PR03"/>
    <s v="Unknown"/>
    <n v="0"/>
    <d v="2019-01-27T00:00:00"/>
    <n v="0"/>
    <n v="2"/>
  </r>
  <r>
    <n v="42514"/>
    <s v="P0171"/>
    <s v="S0059"/>
    <d v="2019-01-25T00:00:00"/>
    <d v="2019-01-25T00:00:00"/>
    <n v="0"/>
    <n v="0"/>
    <n v="3"/>
    <n v="16.899999999999999"/>
    <s v="PR14"/>
    <s v="Unknown"/>
    <s v="PR03"/>
    <s v="Unknown"/>
    <n v="0"/>
    <d v="2019-01-26T00:00:00"/>
    <n v="0"/>
    <n v="1"/>
  </r>
  <r>
    <n v="42515"/>
    <s v="P0527"/>
    <s v="S0063"/>
    <d v="2019-01-25T00:00:00"/>
    <d v="2019-01-25T00:00:00"/>
    <n v="0"/>
    <n v="0"/>
    <n v="20"/>
    <n v="2.9"/>
    <s v="PR10"/>
    <s v="high "/>
    <s v="PR03"/>
    <s v="Unknown"/>
    <n v="0"/>
    <d v="2019-01-29T00:00:00"/>
    <n v="0"/>
    <n v="4"/>
  </r>
  <r>
    <n v="42516"/>
    <s v="P0130"/>
    <s v="S0071"/>
    <d v="2019-01-25T00:00:00"/>
    <d v="2019-01-25T00:00:00"/>
    <n v="2"/>
    <n v="15.07"/>
    <n v="7"/>
    <n v="11.85"/>
    <s v="PR05"/>
    <s v="low "/>
    <s v="PR03"/>
    <s v="Unknown"/>
    <n v="0"/>
    <d v="2019-01-29T00:00:00"/>
    <n v="1.2717299578059071"/>
    <n v="4"/>
  </r>
  <r>
    <n v="42517"/>
    <s v="P0601"/>
    <s v="S0097"/>
    <d v="2019-01-25T00:00:00"/>
    <d v="2019-01-25T00:00:00"/>
    <n v="0"/>
    <n v="0"/>
    <n v="1"/>
    <n v="4"/>
    <s v="PR14"/>
    <s v="Unknown"/>
    <s v="PR03"/>
    <s v="Unknown"/>
    <n v="0"/>
    <d v="2019-01-27T00:00:00"/>
    <n v="0"/>
    <n v="2"/>
  </r>
  <r>
    <n v="42518"/>
    <s v="P0352"/>
    <s v="S0048"/>
    <d v="2019-01-25T00:00:00"/>
    <d v="2019-01-25T00:00:00"/>
    <n v="0"/>
    <n v="0"/>
    <n v="24"/>
    <n v="6"/>
    <s v="PR14"/>
    <s v="Unknown"/>
    <s v="PR03"/>
    <s v="Unknown"/>
    <n v="0"/>
    <d v="2019-01-28T00:00:00"/>
    <n v="0"/>
    <n v="3"/>
  </r>
  <r>
    <n v="42519"/>
    <s v="P0665"/>
    <s v="S0037"/>
    <d v="2019-01-25T00:00:00"/>
    <d v="2019-01-25T00:00:00"/>
    <n v="0"/>
    <n v="0"/>
    <n v="10"/>
    <n v="18.95"/>
    <s v="PR14"/>
    <s v="Unknown"/>
    <s v="PR03"/>
    <s v="Unknown"/>
    <n v="0"/>
    <d v="2019-01-29T00:00:00"/>
    <n v="0"/>
    <n v="4"/>
  </r>
  <r>
    <n v="42520"/>
    <s v="P0249"/>
    <s v="S0097"/>
    <d v="2019-01-25T00:00:00"/>
    <d v="2019-01-25T00:00:00"/>
    <n v="1"/>
    <n v="2.69"/>
    <n v="13"/>
    <n v="2.9"/>
    <s v="PR14"/>
    <s v="Unknown"/>
    <s v="PR03"/>
    <s v="Unknown"/>
    <n v="0"/>
    <d v="2019-01-26T00:00:00"/>
    <n v="0.92758620689655169"/>
    <n v="1"/>
  </r>
  <r>
    <n v="42521"/>
    <s v="P0296"/>
    <s v="S0140"/>
    <d v="2019-01-25T00:00:00"/>
    <d v="2019-01-25T00:00:00"/>
    <n v="0"/>
    <n v="0"/>
    <n v="15"/>
    <n v="1.25"/>
    <s v="PR14"/>
    <s v="Unknown"/>
    <s v="PR03"/>
    <s v="Unknown"/>
    <n v="0"/>
    <d v="2019-01-28T00:00:00"/>
    <n v="0"/>
    <n v="3"/>
  </r>
  <r>
    <n v="42522"/>
    <s v="P0671"/>
    <s v="S0071"/>
    <d v="2019-01-25T00:00:00"/>
    <d v="2019-01-25T00:00:00"/>
    <n v="0"/>
    <n v="0"/>
    <n v="4"/>
    <n v="8.25"/>
    <s v="PR14"/>
    <s v="Unknown"/>
    <s v="PR03"/>
    <s v="Unknown"/>
    <n v="0"/>
    <d v="2019-01-27T00:00:00"/>
    <n v="0"/>
    <n v="2"/>
  </r>
  <r>
    <n v="42523"/>
    <s v="P0275"/>
    <s v="S0082"/>
    <d v="2019-01-25T00:00:00"/>
    <d v="2019-01-25T00:00:00"/>
    <n v="0"/>
    <n v="0"/>
    <n v="36"/>
    <n v="2.75"/>
    <s v="PR14"/>
    <s v="Unknown"/>
    <s v="PR03"/>
    <s v="Unknown"/>
    <n v="0"/>
    <d v="2019-01-27T00:00:00"/>
    <n v="0"/>
    <n v="2"/>
  </r>
  <r>
    <n v="42524"/>
    <s v="P0733"/>
    <s v="S0058"/>
    <d v="2019-01-25T00:00:00"/>
    <d v="2019-01-25T00:00:00"/>
    <n v="0"/>
    <n v="0"/>
    <n v="8"/>
    <n v="0.5"/>
    <s v="PR14"/>
    <s v="Unknown"/>
    <s v="PR03"/>
    <s v="Unknown"/>
    <n v="0"/>
    <d v="2019-01-27T00:00:00"/>
    <n v="0"/>
    <n v="2"/>
  </r>
  <r>
    <n v="42525"/>
    <s v="P0116"/>
    <s v="S0112"/>
    <d v="2019-01-25T00:00:00"/>
    <d v="2019-01-25T00:00:00"/>
    <n v="7"/>
    <n v="7.45"/>
    <n v="141"/>
    <n v="1.1499999999999999"/>
    <s v="PR03"/>
    <s v="verylow "/>
    <s v="PR03"/>
    <s v="Unknown"/>
    <n v="0"/>
    <d v="2019-01-27T00:00:00"/>
    <n v="6.4782608695652177"/>
    <n v="2"/>
  </r>
  <r>
    <n v="42526"/>
    <s v="P0185"/>
    <s v="S0012"/>
    <d v="2019-01-25T00:00:00"/>
    <d v="2019-01-25T00:00:00"/>
    <n v="0"/>
    <n v="0"/>
    <n v="1"/>
    <n v="0.75"/>
    <s v="PR14"/>
    <s v="Unknown"/>
    <s v="PR03"/>
    <s v="Unknown"/>
    <n v="0"/>
    <d v="2019-01-26T00:00:00"/>
    <n v="0"/>
    <n v="1"/>
  </r>
  <r>
    <n v="42527"/>
    <s v="P0372"/>
    <s v="S0050"/>
    <d v="2019-01-25T00:00:00"/>
    <d v="2019-01-25T00:00:00"/>
    <n v="0"/>
    <n v="0"/>
    <n v="28"/>
    <n v="4.9000000000000004"/>
    <s v="PR14"/>
    <s v="Unknown"/>
    <s v="PR03"/>
    <s v="Unknown"/>
    <n v="0"/>
    <d v="2019-01-27T00:00:00"/>
    <n v="0"/>
    <n v="2"/>
  </r>
  <r>
    <n v="42528"/>
    <s v="P0651"/>
    <s v="S0102"/>
    <d v="2019-01-25T00:00:00"/>
    <d v="2019-01-25T00:00:00"/>
    <n v="0"/>
    <n v="0"/>
    <n v="2"/>
    <n v="19.899999999999999"/>
    <s v="PR14"/>
    <s v="Unknown"/>
    <s v="PR03"/>
    <s v="Unknown"/>
    <n v="0"/>
    <d v="2019-01-28T00:00:00"/>
    <n v="0"/>
    <n v="3"/>
  </r>
  <r>
    <n v="42529"/>
    <s v="P0531"/>
    <s v="S0027"/>
    <d v="2019-01-25T00:00:00"/>
    <d v="2019-01-25T00:00:00"/>
    <n v="0"/>
    <n v="0"/>
    <n v="13"/>
    <n v="1"/>
    <s v="PR07"/>
    <s v="verylow "/>
    <s v="PR03"/>
    <s v="Unknown"/>
    <n v="0"/>
    <d v="2019-01-28T00:00:00"/>
    <n v="0"/>
    <n v="3"/>
  </r>
  <r>
    <n v="42530"/>
    <s v="P0695"/>
    <s v="S0094"/>
    <d v="2019-01-25T00:00:00"/>
    <d v="2019-01-25T00:00:00"/>
    <n v="0"/>
    <n v="0"/>
    <n v="6"/>
    <n v="8.25"/>
    <s v="PR14"/>
    <s v="Unknown"/>
    <s v="PR03"/>
    <s v="Unknown"/>
    <n v="0"/>
    <d v="2019-01-26T00:00:00"/>
    <n v="0"/>
    <n v="1"/>
  </r>
  <r>
    <n v="42531"/>
    <s v="P0400"/>
    <s v="S0076"/>
    <d v="2019-01-25T00:00:00"/>
    <d v="2019-01-25T00:00:00"/>
    <n v="0"/>
    <n v="0"/>
    <n v="2"/>
    <n v="9"/>
    <s v="PR14"/>
    <s v="Unknown"/>
    <s v="PR03"/>
    <s v="Unknown"/>
    <n v="0"/>
    <d v="2019-01-27T00:00:00"/>
    <n v="0"/>
    <n v="2"/>
  </r>
  <r>
    <n v="42532"/>
    <s v="P0087"/>
    <s v="S0048"/>
    <d v="2019-01-25T00:00:00"/>
    <d v="2019-01-25T00:00:00"/>
    <n v="2"/>
    <n v="3.24"/>
    <n v="50"/>
    <n v="1.75"/>
    <s v="PR03"/>
    <s v="verylow "/>
    <s v="PR03"/>
    <s v="Unknown"/>
    <n v="0"/>
    <d v="2019-01-26T00:00:00"/>
    <n v="1.8514285714285716"/>
    <n v="1"/>
  </r>
  <r>
    <n v="42533"/>
    <s v="P0718"/>
    <s v="S0027"/>
    <d v="2019-01-25T00:00:00"/>
    <d v="2019-01-25T00:00:00"/>
    <n v="0"/>
    <n v="0"/>
    <n v="4"/>
    <n v="23.75"/>
    <s v="PR14"/>
    <s v="Unknown"/>
    <s v="PR03"/>
    <s v="Unknown"/>
    <n v="0"/>
    <d v="2019-01-26T00:00:00"/>
    <n v="0"/>
    <n v="1"/>
  </r>
  <r>
    <n v="42534"/>
    <s v="P0333"/>
    <s v="S0069"/>
    <d v="2019-01-25T00:00:00"/>
    <d v="2019-01-25T00:00:00"/>
    <n v="0"/>
    <n v="0"/>
    <n v="4"/>
    <n v="3"/>
    <s v="PR14"/>
    <s v="Unknown"/>
    <s v="PR03"/>
    <s v="Unknown"/>
    <n v="0"/>
    <d v="2019-01-27T00:00:00"/>
    <n v="0"/>
    <n v="2"/>
  </r>
  <r>
    <n v="42535"/>
    <s v="P0499"/>
    <s v="S0076"/>
    <d v="2019-01-25T00:00:00"/>
    <d v="2019-01-25T00:00:00"/>
    <n v="0"/>
    <n v="0"/>
    <n v="12"/>
    <n v="1"/>
    <s v="PR14"/>
    <s v="Unknown"/>
    <s v="PR03"/>
    <s v="Unknown"/>
    <n v="0"/>
    <d v="2019-01-26T00:00:00"/>
    <n v="0"/>
    <n v="1"/>
  </r>
  <r>
    <n v="42536"/>
    <s v="P0156"/>
    <s v="S0010"/>
    <d v="2019-01-25T00:00:00"/>
    <d v="2019-01-25T00:00:00"/>
    <n v="0"/>
    <n v="0"/>
    <n v="1"/>
    <n v="19.899999999999999"/>
    <s v="PR14"/>
    <s v="Unknown"/>
    <s v="PR03"/>
    <s v="Unknown"/>
    <n v="0"/>
    <d v="2019-01-27T00:00:00"/>
    <n v="0"/>
    <n v="2"/>
  </r>
  <r>
    <n v="42537"/>
    <s v="P0078"/>
    <s v="S0048"/>
    <d v="2019-01-25T00:00:00"/>
    <d v="2019-01-25T00:00:00"/>
    <n v="0"/>
    <n v="0"/>
    <n v="10"/>
    <n v="6.5"/>
    <s v="PR17"/>
    <s v="veryhigh "/>
    <s v="PR03"/>
    <s v="Unknown"/>
    <n v="0"/>
    <d v="2019-01-27T00:00:00"/>
    <n v="0"/>
    <n v="2"/>
  </r>
  <r>
    <n v="42538"/>
    <s v="P0642"/>
    <s v="S0023"/>
    <d v="2019-01-25T00:00:00"/>
    <d v="2019-01-25T00:00:00"/>
    <n v="1"/>
    <n v="3.24"/>
    <n v="14"/>
    <n v="3.5"/>
    <s v="PR14"/>
    <s v="Unknown"/>
    <s v="PR03"/>
    <s v="Unknown"/>
    <n v="0"/>
    <d v="2019-01-26T00:00:00"/>
    <n v="0.92571428571428582"/>
    <n v="1"/>
  </r>
  <r>
    <n v="42539"/>
    <s v="P0405"/>
    <s v="S0139"/>
    <d v="2019-01-25T00:00:00"/>
    <d v="2019-01-25T00:00:00"/>
    <n v="0"/>
    <n v="0"/>
    <n v="2"/>
    <n v="33.9"/>
    <s v="PR14"/>
    <s v="Unknown"/>
    <s v="PR03"/>
    <s v="Unknown"/>
    <n v="0"/>
    <d v="2019-01-27T00:00:00"/>
    <n v="0"/>
    <n v="2"/>
  </r>
  <r>
    <n v="42540"/>
    <s v="P0341"/>
    <s v="S0122"/>
    <d v="2019-01-25T00:00:00"/>
    <d v="2019-01-25T00:00:00"/>
    <n v="0"/>
    <n v="0"/>
    <n v="8"/>
    <n v="39.950000000000003"/>
    <s v="PR14"/>
    <s v="Unknown"/>
    <s v="PR03"/>
    <s v="Unknown"/>
    <n v="0"/>
    <d v="2019-01-29T00:00:00"/>
    <n v="0"/>
    <n v="4"/>
  </r>
  <r>
    <n v="42541"/>
    <s v="P0317"/>
    <s v="S0110"/>
    <d v="2019-01-25T00:00:00"/>
    <d v="2019-01-25T00:00:00"/>
    <n v="0"/>
    <n v="0"/>
    <n v="30"/>
    <n v="49.9"/>
    <s v="PR05"/>
    <s v="veryhigh "/>
    <s v="PR03"/>
    <s v="Unknown"/>
    <n v="0"/>
    <d v="2019-01-26T00:00:00"/>
    <n v="0"/>
    <n v="1"/>
  </r>
  <r>
    <n v="42542"/>
    <s v="P0389"/>
    <s v="S0038"/>
    <d v="2019-01-26T00:00:00"/>
    <d v="2019-01-26T00:00:00"/>
    <n v="0"/>
    <n v="0"/>
    <n v="14"/>
    <n v="13.95"/>
    <s v="PR05"/>
    <s v="low "/>
    <s v="PR03"/>
    <s v="Unknown"/>
    <n v="0"/>
    <d v="2019-01-29T00:00:00"/>
    <n v="0"/>
    <n v="3"/>
  </r>
  <r>
    <n v="42543"/>
    <s v="P0361"/>
    <s v="S0048"/>
    <d v="2019-01-26T00:00:00"/>
    <d v="2019-01-26T00:00:00"/>
    <n v="0"/>
    <n v="0"/>
    <n v="3"/>
    <n v="19.899999999999999"/>
    <s v="PR14"/>
    <s v="Unknown"/>
    <s v="PR03"/>
    <s v="Unknown"/>
    <n v="0"/>
    <d v="2019-01-28T00:00:00"/>
    <n v="0"/>
    <n v="2"/>
  </r>
  <r>
    <n v="42544"/>
    <s v="P0210"/>
    <s v="S0102"/>
    <d v="2019-01-26T00:00:00"/>
    <d v="2019-01-26T00:00:00"/>
    <n v="0"/>
    <n v="0"/>
    <n v="36"/>
    <n v="12.9"/>
    <s v="PR14"/>
    <s v="Unknown"/>
    <s v="PR03"/>
    <s v="Unknown"/>
    <n v="0"/>
    <d v="2019-01-28T00:00:00"/>
    <n v="0"/>
    <n v="2"/>
  </r>
  <r>
    <n v="42545"/>
    <s v="P0015"/>
    <s v="S0003"/>
    <d v="2019-01-26T00:00:00"/>
    <d v="2019-01-26T00:00:00"/>
    <n v="1"/>
    <n v="3.52"/>
    <n v="12"/>
    <n v="3.8"/>
    <s v="PR07"/>
    <s v="verylow "/>
    <s v="PR03"/>
    <s v="Unknown"/>
    <n v="0"/>
    <d v="2019-01-30T00:00:00"/>
    <n v="0.9263157894736842"/>
    <n v="4"/>
  </r>
  <r>
    <n v="42546"/>
    <s v="P0131"/>
    <s v="S0119"/>
    <d v="2019-01-26T00:00:00"/>
    <d v="2019-01-26T00:00:00"/>
    <n v="0"/>
    <n v="0"/>
    <n v="20"/>
    <n v="3"/>
    <s v="PR14"/>
    <s v="Unknown"/>
    <s v="PR03"/>
    <s v="Unknown"/>
    <n v="0"/>
    <d v="2019-01-27T00:00:00"/>
    <n v="0"/>
    <n v="1"/>
  </r>
  <r>
    <n v="42547"/>
    <s v="P0087"/>
    <s v="S0084"/>
    <d v="2019-01-26T00:00:00"/>
    <d v="2019-01-26T00:00:00"/>
    <n v="1"/>
    <n v="1.62"/>
    <n v="11"/>
    <n v="1.75"/>
    <s v="PR03"/>
    <s v="verylow "/>
    <s v="PR03"/>
    <s v="Unknown"/>
    <n v="0"/>
    <d v="2019-01-29T00:00:00"/>
    <n v="0.92571428571428582"/>
    <n v="3"/>
  </r>
  <r>
    <n v="42548"/>
    <s v="P0090"/>
    <s v="S0042"/>
    <d v="2019-01-26T00:00:00"/>
    <d v="2019-01-26T00:00:00"/>
    <n v="0"/>
    <n v="0"/>
    <n v="31"/>
    <n v="4.9000000000000004"/>
    <s v="PR14"/>
    <s v="Unknown"/>
    <s v="PR03"/>
    <s v="Unknown"/>
    <n v="0"/>
    <d v="2019-01-29T00:00:00"/>
    <n v="0"/>
    <n v="3"/>
  </r>
  <r>
    <n v="42549"/>
    <s v="P0574"/>
    <s v="S0126"/>
    <d v="2019-01-26T00:00:00"/>
    <d v="2019-01-26T00:00:00"/>
    <n v="0"/>
    <n v="0"/>
    <n v="1"/>
    <n v="2.5"/>
    <s v="PR14"/>
    <s v="Unknown"/>
    <s v="PR03"/>
    <s v="Unknown"/>
    <n v="0"/>
    <d v="2019-01-29T00:00:00"/>
    <n v="0"/>
    <n v="3"/>
  </r>
  <r>
    <n v="42550"/>
    <s v="P0427"/>
    <s v="S0105"/>
    <d v="2019-01-26T00:00:00"/>
    <d v="2019-01-26T00:00:00"/>
    <n v="0"/>
    <n v="0"/>
    <n v="19"/>
    <n v="2.95"/>
    <s v="PR14"/>
    <s v="Unknown"/>
    <s v="PR03"/>
    <s v="Unknown"/>
    <n v="0"/>
    <d v="2019-01-29T00:00:00"/>
    <n v="0"/>
    <n v="3"/>
  </r>
  <r>
    <n v="42551"/>
    <s v="P0324"/>
    <s v="S0073"/>
    <d v="2019-01-26T00:00:00"/>
    <d v="2019-01-26T00:00:00"/>
    <n v="0"/>
    <n v="0"/>
    <n v="6"/>
    <n v="115.5"/>
    <s v="PR05"/>
    <s v="high "/>
    <s v="PR03"/>
    <s v="Unknown"/>
    <n v="0"/>
    <d v="2019-01-27T00:00:00"/>
    <n v="0"/>
    <n v="1"/>
  </r>
  <r>
    <n v="42552"/>
    <s v="P0015"/>
    <s v="S0039"/>
    <d v="2019-01-26T00:00:00"/>
    <d v="2019-01-26T00:00:00"/>
    <n v="0"/>
    <n v="0"/>
    <n v="2"/>
    <n v="3.8"/>
    <s v="PR07"/>
    <s v="verylow "/>
    <s v="PR03"/>
    <s v="Unknown"/>
    <n v="0"/>
    <d v="2019-01-28T00:00:00"/>
    <n v="0"/>
    <n v="2"/>
  </r>
  <r>
    <n v="42553"/>
    <s v="P0340"/>
    <s v="S0094"/>
    <d v="2019-01-26T00:00:00"/>
    <d v="2019-01-26T00:00:00"/>
    <n v="0"/>
    <n v="0"/>
    <n v="6"/>
    <n v="49.9"/>
    <s v="PR14"/>
    <s v="Unknown"/>
    <s v="PR03"/>
    <s v="Unknown"/>
    <n v="0"/>
    <d v="2019-01-28T00:00:00"/>
    <n v="0"/>
    <n v="2"/>
  </r>
  <r>
    <n v="42554"/>
    <s v="P0055"/>
    <s v="S0054"/>
    <d v="2019-01-26T00:00:00"/>
    <d v="2019-01-26T00:00:00"/>
    <n v="0"/>
    <n v="0"/>
    <n v="12"/>
    <n v="3.25"/>
    <s v="PR14"/>
    <s v="Unknown"/>
    <s v="PR03"/>
    <s v="Unknown"/>
    <n v="0"/>
    <d v="2019-01-28T00:00:00"/>
    <n v="0"/>
    <n v="2"/>
  </r>
  <r>
    <n v="42555"/>
    <s v="P0639"/>
    <s v="S0104"/>
    <d v="2019-01-26T00:00:00"/>
    <d v="2019-01-26T00:00:00"/>
    <n v="0"/>
    <n v="0"/>
    <n v="7"/>
    <n v="9.75"/>
    <s v="PR14"/>
    <s v="Unknown"/>
    <s v="PR03"/>
    <s v="Unknown"/>
    <n v="0"/>
    <d v="2019-01-28T00:00:00"/>
    <n v="0"/>
    <n v="2"/>
  </r>
  <r>
    <n v="42556"/>
    <s v="P0063"/>
    <s v="S0110"/>
    <d v="2019-01-26T00:00:00"/>
    <d v="2019-01-26T00:00:00"/>
    <n v="0"/>
    <n v="0"/>
    <n v="12"/>
    <n v="4.9000000000000004"/>
    <s v="PR14"/>
    <s v="Unknown"/>
    <s v="PR03"/>
    <s v="Unknown"/>
    <n v="0"/>
    <d v="2019-01-30T00:00:00"/>
    <n v="0"/>
    <n v="4"/>
  </r>
  <r>
    <n v="42557"/>
    <s v="P0615"/>
    <s v="S0049"/>
    <d v="2019-01-26T00:00:00"/>
    <d v="2019-01-26T00:00:00"/>
    <n v="0"/>
    <n v="0"/>
    <n v="10"/>
    <n v="34.9"/>
    <s v="PR14"/>
    <s v="Unknown"/>
    <s v="PR03"/>
    <s v="Unknown"/>
    <n v="0"/>
    <d v="2019-01-30T00:00:00"/>
    <n v="0"/>
    <n v="4"/>
  </r>
  <r>
    <n v="42558"/>
    <s v="P0114"/>
    <s v="S0059"/>
    <d v="2019-01-26T00:00:00"/>
    <d v="2019-01-26T00:00:00"/>
    <n v="0"/>
    <n v="0"/>
    <n v="17"/>
    <n v="1"/>
    <s v="PR14"/>
    <s v="Unknown"/>
    <s v="PR03"/>
    <s v="Unknown"/>
    <n v="0"/>
    <d v="2019-01-28T00:00:00"/>
    <n v="0"/>
    <n v="2"/>
  </r>
  <r>
    <n v="42559"/>
    <s v="P0481"/>
    <s v="S0104"/>
    <d v="2019-01-26T00:00:00"/>
    <d v="2019-01-26T00:00:00"/>
    <n v="1"/>
    <n v="7.54"/>
    <n v="19"/>
    <n v="8.9"/>
    <s v="PR14"/>
    <s v="Unknown"/>
    <s v="PR03"/>
    <s v="Unknown"/>
    <n v="0"/>
    <d v="2019-01-28T00:00:00"/>
    <n v="0.84719101123595497"/>
    <n v="2"/>
  </r>
  <r>
    <n v="42560"/>
    <s v="P0652"/>
    <s v="S0018"/>
    <d v="2019-01-26T00:00:00"/>
    <d v="2019-01-26T00:00:00"/>
    <n v="0"/>
    <n v="0"/>
    <n v="1"/>
    <n v="9.5"/>
    <s v="PR05"/>
    <s v="low "/>
    <s v="PR03"/>
    <s v="Unknown"/>
    <n v="0"/>
    <d v="2019-01-30T00:00:00"/>
    <n v="0"/>
    <n v="4"/>
  </r>
  <r>
    <n v="42561"/>
    <s v="P0165"/>
    <s v="S0026"/>
    <d v="2019-01-26T00:00:00"/>
    <d v="2019-01-26T00:00:00"/>
    <n v="2"/>
    <n v="2.78"/>
    <n v="20"/>
    <n v="1.5"/>
    <s v="PR14"/>
    <s v="Unknown"/>
    <s v="PR03"/>
    <s v="Unknown"/>
    <n v="0"/>
    <d v="2019-01-27T00:00:00"/>
    <n v="1.8533333333333333"/>
    <n v="1"/>
  </r>
  <r>
    <n v="42562"/>
    <s v="P0587"/>
    <s v="S0055"/>
    <d v="2019-01-26T00:00:00"/>
    <d v="2019-01-26T00:00:00"/>
    <n v="0"/>
    <n v="0"/>
    <n v="20"/>
    <n v="7.5"/>
    <s v="PR05"/>
    <s v="moderate "/>
    <s v="PR03"/>
    <s v="Unknown"/>
    <n v="0"/>
    <d v="2019-01-29T00:00:00"/>
    <n v="0"/>
    <n v="3"/>
  </r>
  <r>
    <n v="42563"/>
    <s v="P0100"/>
    <s v="S0091"/>
    <d v="2019-01-26T00:00:00"/>
    <d v="2019-01-26T00:00:00"/>
    <n v="0"/>
    <n v="0"/>
    <n v="1"/>
    <n v="7.9"/>
    <s v="PR14"/>
    <s v="Unknown"/>
    <s v="PR03"/>
    <s v="Unknown"/>
    <n v="0"/>
    <d v="2019-01-28T00:00:00"/>
    <n v="0"/>
    <n v="2"/>
  </r>
  <r>
    <n v="42564"/>
    <s v="P0125"/>
    <s v="S0137"/>
    <d v="2019-01-26T00:00:00"/>
    <d v="2019-01-26T00:00:00"/>
    <n v="0"/>
    <n v="0"/>
    <n v="10"/>
    <n v="3.25"/>
    <s v="PR03"/>
    <s v="verylow "/>
    <s v="PR03"/>
    <s v="Unknown"/>
    <n v="0"/>
    <d v="2019-01-29T00:00:00"/>
    <n v="0"/>
    <n v="3"/>
  </r>
  <r>
    <n v="42565"/>
    <s v="P0718"/>
    <s v="S0028"/>
    <d v="2019-01-26T00:00:00"/>
    <d v="2019-01-26T00:00:00"/>
    <n v="0"/>
    <n v="0"/>
    <n v="28"/>
    <n v="23.75"/>
    <s v="PR14"/>
    <s v="Unknown"/>
    <s v="PR03"/>
    <s v="Unknown"/>
    <n v="0"/>
    <d v="2019-01-29T00:00:00"/>
    <n v="0"/>
    <n v="3"/>
  </r>
  <r>
    <n v="42566"/>
    <s v="P0183"/>
    <s v="S0051"/>
    <d v="2019-01-26T00:00:00"/>
    <d v="2019-01-26T00:00:00"/>
    <n v="0"/>
    <n v="0"/>
    <n v="7"/>
    <n v="16.5"/>
    <s v="PR14"/>
    <s v="Unknown"/>
    <s v="PR03"/>
    <s v="Unknown"/>
    <n v="0"/>
    <d v="2019-01-30T00:00:00"/>
    <n v="0"/>
    <n v="4"/>
  </r>
  <r>
    <n v="42567"/>
    <s v="P0583"/>
    <s v="S0085"/>
    <d v="2019-01-26T00:00:00"/>
    <d v="2019-01-26T00:00:00"/>
    <n v="0"/>
    <n v="0"/>
    <n v="9"/>
    <n v="49.9"/>
    <s v="PR14"/>
    <s v="Unknown"/>
    <s v="PR03"/>
    <s v="Unknown"/>
    <n v="0"/>
    <d v="2019-01-28T00:00:00"/>
    <n v="0"/>
    <n v="2"/>
  </r>
  <r>
    <n v="42568"/>
    <s v="P0055"/>
    <s v="S0035"/>
    <d v="2019-01-26T00:00:00"/>
    <d v="2019-01-26T00:00:00"/>
    <n v="0"/>
    <n v="0"/>
    <n v="24"/>
    <n v="3.25"/>
    <s v="PR14"/>
    <s v="Unknown"/>
    <s v="PR03"/>
    <s v="Unknown"/>
    <n v="0"/>
    <d v="2019-01-30T00:00:00"/>
    <n v="0"/>
    <n v="4"/>
  </r>
  <r>
    <n v="42569"/>
    <s v="P0042"/>
    <s v="S0051"/>
    <d v="2019-01-26T00:00:00"/>
    <d v="2019-01-26T00:00:00"/>
    <n v="0"/>
    <n v="0"/>
    <n v="3"/>
    <n v="4.5"/>
    <s v="PR14"/>
    <s v="Unknown"/>
    <s v="PR03"/>
    <s v="Unknown"/>
    <n v="0"/>
    <d v="2019-01-30T00:00:00"/>
    <n v="0"/>
    <n v="4"/>
  </r>
  <r>
    <n v="42570"/>
    <s v="P0277"/>
    <s v="S0128"/>
    <d v="2019-01-26T00:00:00"/>
    <d v="2019-01-26T00:00:00"/>
    <n v="1"/>
    <n v="4.17"/>
    <n v="3"/>
    <n v="4.5"/>
    <s v="PR14"/>
    <s v="Unknown"/>
    <s v="PR03"/>
    <s v="Unknown"/>
    <n v="0"/>
    <d v="2019-01-28T00:00:00"/>
    <n v="0.92666666666666664"/>
    <n v="2"/>
  </r>
  <r>
    <n v="42571"/>
    <s v="P0132"/>
    <s v="S0082"/>
    <d v="2019-01-26T00:00:00"/>
    <d v="2019-01-26T00:00:00"/>
    <n v="0"/>
    <n v="0"/>
    <n v="10"/>
    <n v="14.99"/>
    <s v="PR10"/>
    <s v="low "/>
    <s v="PR03"/>
    <s v="Unknown"/>
    <n v="0"/>
    <d v="2019-01-30T00:00:00"/>
    <n v="0"/>
    <n v="4"/>
  </r>
  <r>
    <n v="42572"/>
    <s v="P0704"/>
    <s v="S0025"/>
    <d v="2019-01-26T00:00:00"/>
    <d v="2019-01-26T00:00:00"/>
    <n v="0"/>
    <n v="0"/>
    <n v="26"/>
    <n v="3.4"/>
    <s v="PR14"/>
    <s v="Unknown"/>
    <s v="PR03"/>
    <s v="Unknown"/>
    <n v="0"/>
    <d v="2019-01-29T00:00:00"/>
    <n v="0"/>
    <n v="3"/>
  </r>
  <r>
    <n v="42573"/>
    <s v="P0694"/>
    <s v="S0092"/>
    <d v="2019-01-26T00:00:00"/>
    <d v="2019-01-26T00:00:00"/>
    <n v="0"/>
    <n v="0"/>
    <n v="3"/>
    <n v="6.35"/>
    <s v="PR07"/>
    <s v="verylow "/>
    <s v="PR03"/>
    <s v="Unknown"/>
    <n v="0"/>
    <d v="2019-01-28T00:00:00"/>
    <n v="0"/>
    <n v="2"/>
  </r>
  <r>
    <n v="42574"/>
    <s v="P0054"/>
    <s v="S0052"/>
    <d v="2019-01-26T00:00:00"/>
    <d v="2019-01-26T00:00:00"/>
    <n v="0"/>
    <n v="0"/>
    <n v="7"/>
    <n v="8.9499999999999993"/>
    <s v="PR14"/>
    <s v="Unknown"/>
    <s v="PR03"/>
    <s v="Unknown"/>
    <n v="0"/>
    <d v="2019-01-28T00:00:00"/>
    <n v="0"/>
    <n v="2"/>
  </r>
  <r>
    <n v="42575"/>
    <s v="P0125"/>
    <s v="S0006"/>
    <d v="2019-01-26T00:00:00"/>
    <d v="2019-01-26T00:00:00"/>
    <n v="0"/>
    <n v="0"/>
    <n v="3"/>
    <n v="3.25"/>
    <s v="PR03"/>
    <s v="verylow "/>
    <s v="PR03"/>
    <s v="Unknown"/>
    <n v="0"/>
    <d v="2019-01-29T00:00:00"/>
    <n v="0"/>
    <n v="3"/>
  </r>
  <r>
    <n v="42576"/>
    <s v="P0476"/>
    <s v="S0028"/>
    <d v="2019-01-26T00:00:00"/>
    <d v="2019-01-26T00:00:00"/>
    <n v="0"/>
    <n v="0"/>
    <n v="16"/>
    <n v="84.9"/>
    <s v="PR14"/>
    <s v="Unknown"/>
    <s v="PR03"/>
    <s v="Unknown"/>
    <n v="0"/>
    <d v="2019-01-27T00:00:00"/>
    <n v="0"/>
    <n v="1"/>
  </r>
  <r>
    <n v="42577"/>
    <s v="P0408"/>
    <s v="S0092"/>
    <d v="2019-01-26T00:00:00"/>
    <d v="2019-01-26T00:00:00"/>
    <n v="0"/>
    <n v="0"/>
    <n v="4"/>
    <n v="56.9"/>
    <s v="PR10"/>
    <s v="verylow "/>
    <s v="PR03"/>
    <s v="Unknown"/>
    <n v="0"/>
    <d v="2019-01-30T00:00:00"/>
    <n v="0"/>
    <n v="4"/>
  </r>
  <r>
    <n v="42578"/>
    <s v="P0129"/>
    <s v="S0060"/>
    <d v="2019-01-26T00:00:00"/>
    <d v="2019-01-26T00:00:00"/>
    <n v="0"/>
    <n v="0"/>
    <n v="4"/>
    <n v="31.9"/>
    <s v="PR14"/>
    <s v="Unknown"/>
    <s v="PR03"/>
    <s v="Unknown"/>
    <n v="0"/>
    <d v="2019-01-29T00:00:00"/>
    <n v="0"/>
    <n v="3"/>
  </r>
  <r>
    <n v="42579"/>
    <s v="P0436"/>
    <s v="S0130"/>
    <d v="2019-01-26T00:00:00"/>
    <d v="2019-01-26T00:00:00"/>
    <n v="0"/>
    <n v="0"/>
    <n v="20"/>
    <n v="4.25"/>
    <s v="PR14"/>
    <s v="Unknown"/>
    <s v="PR03"/>
    <s v="Unknown"/>
    <n v="0"/>
    <d v="2019-01-30T00:00:00"/>
    <n v="0"/>
    <n v="4"/>
  </r>
  <r>
    <n v="42580"/>
    <s v="P0427"/>
    <s v="S0132"/>
    <d v="2019-01-26T00:00:00"/>
    <d v="2019-01-26T00:00:00"/>
    <n v="0"/>
    <n v="0"/>
    <n v="2"/>
    <n v="2.95"/>
    <s v="PR14"/>
    <s v="Unknown"/>
    <s v="PR03"/>
    <s v="Unknown"/>
    <n v="0"/>
    <d v="2019-01-30T00:00:00"/>
    <n v="0"/>
    <n v="4"/>
  </r>
  <r>
    <n v="42581"/>
    <s v="P0497"/>
    <s v="S0043"/>
    <d v="2019-01-26T00:00:00"/>
    <d v="2019-01-26T00:00:00"/>
    <n v="0"/>
    <n v="0"/>
    <n v="78"/>
    <n v="9.9499999999999993"/>
    <s v="PR05"/>
    <s v="veryhigh "/>
    <s v="PR03"/>
    <s v="Unknown"/>
    <n v="0"/>
    <d v="2019-01-29T00:00:00"/>
    <n v="0"/>
    <n v="3"/>
  </r>
  <r>
    <n v="42582"/>
    <s v="P0454"/>
    <s v="S0001"/>
    <d v="2019-01-26T00:00:00"/>
    <d v="2019-01-26T00:00:00"/>
    <n v="0"/>
    <n v="0"/>
    <n v="28"/>
    <n v="3.4"/>
    <s v="PR14"/>
    <s v="Unknown"/>
    <s v="PR03"/>
    <s v="Unknown"/>
    <n v="0"/>
    <d v="2019-01-28T00:00:00"/>
    <n v="0"/>
    <n v="2"/>
  </r>
  <r>
    <n v="42583"/>
    <s v="P0042"/>
    <s v="S0002"/>
    <d v="2019-01-26T00:00:00"/>
    <d v="2019-01-26T00:00:00"/>
    <n v="0"/>
    <n v="0"/>
    <n v="10"/>
    <n v="4.5"/>
    <s v="PR14"/>
    <s v="Unknown"/>
    <s v="PR03"/>
    <s v="Unknown"/>
    <n v="0"/>
    <d v="2019-01-28T00:00:00"/>
    <n v="0"/>
    <n v="2"/>
  </r>
  <r>
    <n v="42584"/>
    <s v="P0231"/>
    <s v="S0112"/>
    <d v="2019-01-26T00:00:00"/>
    <d v="2019-01-26T00:00:00"/>
    <n v="0"/>
    <n v="0"/>
    <n v="12"/>
    <n v="11.5"/>
    <s v="PR14"/>
    <s v="Unknown"/>
    <s v="PR03"/>
    <s v="Unknown"/>
    <n v="0"/>
    <d v="2019-01-29T00:00:00"/>
    <n v="0"/>
    <n v="3"/>
  </r>
  <r>
    <n v="42585"/>
    <s v="P0420"/>
    <s v="S0097"/>
    <d v="2019-01-26T00:00:00"/>
    <d v="2019-01-26T00:00:00"/>
    <n v="0"/>
    <n v="0"/>
    <n v="1"/>
    <n v="0.75"/>
    <s v="PR14"/>
    <s v="Unknown"/>
    <s v="PR03"/>
    <s v="Unknown"/>
    <n v="0"/>
    <d v="2019-01-28T00:00:00"/>
    <n v="0"/>
    <n v="2"/>
  </r>
  <r>
    <n v="42586"/>
    <s v="P0475"/>
    <s v="S0008"/>
    <d v="2019-01-26T00:00:00"/>
    <d v="2019-01-26T00:00:00"/>
    <n v="0"/>
    <n v="0"/>
    <n v="18"/>
    <n v="22.9"/>
    <s v="PR14"/>
    <s v="Unknown"/>
    <s v="PR03"/>
    <s v="Unknown"/>
    <n v="0"/>
    <d v="2019-01-30T00:00:00"/>
    <n v="0"/>
    <n v="4"/>
  </r>
  <r>
    <n v="42587"/>
    <s v="P0364"/>
    <s v="S0128"/>
    <d v="2019-01-26T00:00:00"/>
    <d v="2019-01-26T00:00:00"/>
    <n v="0"/>
    <n v="0"/>
    <n v="20"/>
    <n v="1.5"/>
    <s v="PR14"/>
    <s v="Unknown"/>
    <s v="PR03"/>
    <s v="Unknown"/>
    <n v="0"/>
    <d v="2019-01-28T00:00:00"/>
    <n v="0"/>
    <n v="2"/>
  </r>
  <r>
    <n v="42588"/>
    <s v="P0110"/>
    <s v="S0063"/>
    <d v="2019-01-26T00:00:00"/>
    <d v="2019-01-26T00:00:00"/>
    <n v="0"/>
    <n v="0"/>
    <n v="9"/>
    <n v="3.95"/>
    <s v="PR06"/>
    <s v="verylow "/>
    <s v="PR03"/>
    <s v="Unknown"/>
    <n v="0"/>
    <d v="2019-01-29T00:00:00"/>
    <n v="0"/>
    <n v="3"/>
  </r>
  <r>
    <n v="42589"/>
    <s v="P0131"/>
    <s v="S0066"/>
    <d v="2019-01-26T00:00:00"/>
    <d v="2019-01-26T00:00:00"/>
    <n v="0"/>
    <n v="0"/>
    <n v="7"/>
    <n v="3"/>
    <s v="PR14"/>
    <s v="Unknown"/>
    <s v="PR03"/>
    <s v="Unknown"/>
    <n v="0"/>
    <d v="2019-01-29T00:00:00"/>
    <n v="0"/>
    <n v="3"/>
  </r>
  <r>
    <n v="42590"/>
    <s v="P0453"/>
    <s v="S0118"/>
    <d v="2019-01-26T00:00:00"/>
    <d v="2019-01-26T00:00:00"/>
    <n v="0"/>
    <n v="0"/>
    <n v="20"/>
    <n v="8.5"/>
    <s v="PR05"/>
    <s v="veryhigh "/>
    <s v="PR03"/>
    <s v="Unknown"/>
    <n v="0"/>
    <d v="2019-01-29T00:00:00"/>
    <n v="0"/>
    <n v="3"/>
  </r>
  <r>
    <n v="42591"/>
    <s v="P0658"/>
    <s v="S0106"/>
    <d v="2019-01-26T00:00:00"/>
    <d v="2019-01-26T00:00:00"/>
    <n v="0"/>
    <n v="0"/>
    <n v="2"/>
    <n v="39.5"/>
    <s v="PR14"/>
    <s v="Unknown"/>
    <s v="PR03"/>
    <s v="Unknown"/>
    <n v="0"/>
    <d v="2019-01-29T00:00:00"/>
    <n v="0"/>
    <n v="3"/>
  </r>
  <r>
    <n v="42592"/>
    <s v="P0261"/>
    <s v="S0095"/>
    <d v="2019-01-26T00:00:00"/>
    <d v="2019-01-26T00:00:00"/>
    <n v="0"/>
    <n v="0"/>
    <n v="12"/>
    <n v="4.75"/>
    <s v="PR14"/>
    <s v="Unknown"/>
    <s v="PR03"/>
    <s v="Unknown"/>
    <n v="0"/>
    <d v="2019-01-28T00:00:00"/>
    <n v="0"/>
    <n v="2"/>
  </r>
  <r>
    <n v="42593"/>
    <s v="P0311"/>
    <s v="S0059"/>
    <d v="2019-01-26T00:00:00"/>
    <d v="2019-01-26T00:00:00"/>
    <n v="0"/>
    <n v="0"/>
    <n v="4"/>
    <n v="1"/>
    <s v="PR14"/>
    <s v="Unknown"/>
    <s v="PR03"/>
    <s v="Unknown"/>
    <n v="0"/>
    <d v="2019-01-29T00:00:00"/>
    <n v="0"/>
    <n v="3"/>
  </r>
  <r>
    <n v="42594"/>
    <s v="P0251"/>
    <s v="S0028"/>
    <d v="2019-01-26T00:00:00"/>
    <d v="2019-01-26T00:00:00"/>
    <n v="0"/>
    <n v="0"/>
    <n v="2"/>
    <n v="69.900000000000006"/>
    <s v="PR14"/>
    <s v="Unknown"/>
    <s v="PR03"/>
    <s v="Unknown"/>
    <n v="0"/>
    <d v="2019-01-27T00:00:00"/>
    <n v="0"/>
    <n v="1"/>
  </r>
  <r>
    <n v="42595"/>
    <s v="P0615"/>
    <s v="S0015"/>
    <d v="2019-01-26T00:00:00"/>
    <d v="2019-01-26T00:00:00"/>
    <n v="1"/>
    <n v="32.31"/>
    <n v="48"/>
    <n v="34.9"/>
    <s v="PR14"/>
    <s v="Unknown"/>
    <s v="PR03"/>
    <s v="Unknown"/>
    <n v="0"/>
    <d v="2019-01-29T00:00:00"/>
    <n v="0.92578796561604593"/>
    <n v="3"/>
  </r>
  <r>
    <n v="42596"/>
    <s v="P0277"/>
    <s v="S0034"/>
    <d v="2019-01-26T00:00:00"/>
    <d v="2019-01-26T00:00:00"/>
    <n v="0"/>
    <n v="0"/>
    <n v="20"/>
    <n v="4.5"/>
    <s v="PR14"/>
    <s v="Unknown"/>
    <s v="PR03"/>
    <s v="Unknown"/>
    <n v="0"/>
    <d v="2019-01-29T00:00:00"/>
    <n v="0"/>
    <n v="3"/>
  </r>
  <r>
    <n v="42597"/>
    <s v="P0348"/>
    <s v="S0063"/>
    <d v="2019-01-27T00:00:00"/>
    <d v="2019-01-27T00:00:00"/>
    <n v="0"/>
    <n v="0"/>
    <n v="3"/>
    <n v="2.2000000000000002"/>
    <s v="PR14"/>
    <s v="Unknown"/>
    <s v="PR03"/>
    <s v="Unknown"/>
    <n v="0"/>
    <d v="2019-01-28T00:00:00"/>
    <n v="0"/>
    <n v="1"/>
  </r>
  <r>
    <n v="42598"/>
    <s v="P0721"/>
    <s v="S0051"/>
    <d v="2019-01-27T00:00:00"/>
    <d v="2019-01-27T00:00:00"/>
    <n v="0"/>
    <n v="0"/>
    <n v="20"/>
    <n v="12.95"/>
    <s v="PR14"/>
    <s v="Unknown"/>
    <s v="PR03"/>
    <s v="Unknown"/>
    <n v="0"/>
    <d v="2019-01-29T00:00:00"/>
    <n v="0"/>
    <n v="2"/>
  </r>
  <r>
    <n v="42599"/>
    <s v="P0078"/>
    <s v="S0005"/>
    <d v="2019-01-27T00:00:00"/>
    <d v="2019-01-27T00:00:00"/>
    <n v="0"/>
    <n v="0"/>
    <n v="7"/>
    <n v="6.5"/>
    <s v="PR17"/>
    <s v="veryhigh "/>
    <s v="PR03"/>
    <s v="Unknown"/>
    <n v="0"/>
    <d v="2019-01-30T00:00:00"/>
    <n v="0"/>
    <n v="3"/>
  </r>
  <r>
    <n v="42600"/>
    <s v="P0500"/>
    <s v="S0104"/>
    <d v="2019-01-27T00:00:00"/>
    <d v="2019-01-27T00:00:00"/>
    <n v="1"/>
    <n v="11.11"/>
    <n v="50"/>
    <n v="12"/>
    <s v="PR14"/>
    <s v="Unknown"/>
    <s v="PR03"/>
    <s v="Unknown"/>
    <n v="0"/>
    <d v="2019-01-30T00:00:00"/>
    <n v="0.92583333333333329"/>
    <n v="3"/>
  </r>
  <r>
    <n v="42601"/>
    <s v="P0527"/>
    <s v="S0058"/>
    <d v="2019-01-27T00:00:00"/>
    <d v="2019-01-27T00:00:00"/>
    <n v="1"/>
    <n v="2.69"/>
    <n v="18"/>
    <n v="2.9"/>
    <s v="PR10"/>
    <s v="high "/>
    <s v="PR03"/>
    <s v="Unknown"/>
    <n v="0"/>
    <d v="2019-01-30T00:00:00"/>
    <n v="0.92758620689655169"/>
    <n v="3"/>
  </r>
  <r>
    <n v="42602"/>
    <s v="P0362"/>
    <s v="S0065"/>
    <d v="2019-01-27T00:00:00"/>
    <d v="2019-01-27T00:00:00"/>
    <n v="0"/>
    <n v="0"/>
    <n v="9"/>
    <n v="7.75"/>
    <s v="PR14"/>
    <s v="Unknown"/>
    <s v="PR03"/>
    <s v="Unknown"/>
    <n v="0"/>
    <d v="2019-01-30T00:00:00"/>
    <n v="0"/>
    <n v="3"/>
  </r>
  <r>
    <n v="42603"/>
    <s v="P0747"/>
    <s v="S0023"/>
    <d v="2019-01-27T00:00:00"/>
    <d v="2019-01-27T00:00:00"/>
    <n v="0"/>
    <n v="0"/>
    <n v="3"/>
    <n v="20.9"/>
    <s v="PR14"/>
    <s v="Unknown"/>
    <s v="PR03"/>
    <s v="Unknown"/>
    <n v="0"/>
    <d v="2019-01-29T00:00:00"/>
    <n v="0"/>
    <n v="2"/>
  </r>
  <r>
    <n v="42604"/>
    <s v="P0455"/>
    <s v="S0072"/>
    <d v="2019-01-27T00:00:00"/>
    <d v="2019-01-27T00:00:00"/>
    <n v="2"/>
    <n v="18.52"/>
    <n v="60"/>
    <n v="10"/>
    <s v="PR03"/>
    <s v="verylow "/>
    <s v="PR03"/>
    <s v="Unknown"/>
    <n v="0"/>
    <d v="2019-01-29T00:00:00"/>
    <n v="1.8519999999999999"/>
    <n v="2"/>
  </r>
  <r>
    <n v="42605"/>
    <s v="P0514"/>
    <s v="S0108"/>
    <d v="2019-01-27T00:00:00"/>
    <d v="2019-01-27T00:00:00"/>
    <n v="0"/>
    <n v="0"/>
    <n v="3"/>
    <n v="11.5"/>
    <s v="PR14"/>
    <s v="Unknown"/>
    <s v="PR03"/>
    <s v="Unknown"/>
    <n v="0"/>
    <d v="2019-01-29T00:00:00"/>
    <n v="0"/>
    <n v="2"/>
  </r>
  <r>
    <n v="42606"/>
    <s v="P0718"/>
    <s v="S0091"/>
    <d v="2019-01-27T00:00:00"/>
    <d v="2019-01-27T00:00:00"/>
    <n v="0"/>
    <n v="0"/>
    <n v="4"/>
    <n v="23.75"/>
    <s v="PR14"/>
    <s v="Unknown"/>
    <s v="PR03"/>
    <s v="Unknown"/>
    <n v="0"/>
    <d v="2019-01-31T00:00:00"/>
    <n v="0"/>
    <n v="4"/>
  </r>
  <r>
    <n v="42607"/>
    <s v="P0730"/>
    <s v="S0094"/>
    <d v="2019-01-27T00:00:00"/>
    <d v="2019-01-27T00:00:00"/>
    <n v="0"/>
    <n v="0"/>
    <n v="5"/>
    <n v="19.899999999999999"/>
    <s v="PR14"/>
    <s v="Unknown"/>
    <s v="PR03"/>
    <s v="Unknown"/>
    <n v="0"/>
    <d v="2019-01-31T00:00:00"/>
    <n v="0"/>
    <n v="4"/>
  </r>
  <r>
    <n v="42608"/>
    <s v="P0543"/>
    <s v="S0088"/>
    <d v="2019-01-27T00:00:00"/>
    <d v="2019-01-27T00:00:00"/>
    <n v="0"/>
    <n v="0"/>
    <n v="7"/>
    <n v="4"/>
    <s v="PR14"/>
    <s v="Unknown"/>
    <s v="PR03"/>
    <s v="Unknown"/>
    <n v="0"/>
    <d v="2019-01-30T00:00:00"/>
    <n v="0"/>
    <n v="3"/>
  </r>
  <r>
    <n v="42609"/>
    <s v="P0453"/>
    <s v="S0051"/>
    <d v="2019-01-27T00:00:00"/>
    <d v="2019-01-27T00:00:00"/>
    <n v="1"/>
    <n v="3.6"/>
    <n v="26"/>
    <n v="8.5"/>
    <s v="PR05"/>
    <s v="veryhigh "/>
    <s v="PR03"/>
    <s v="Unknown"/>
    <n v="0"/>
    <d v="2019-01-28T00:00:00"/>
    <n v="0.42352941176470588"/>
    <n v="1"/>
  </r>
  <r>
    <n v="42610"/>
    <s v="P0606"/>
    <s v="S0038"/>
    <d v="2019-01-27T00:00:00"/>
    <d v="2019-01-27T00:00:00"/>
    <n v="0"/>
    <n v="0"/>
    <n v="16"/>
    <n v="29.95"/>
    <s v="PR14"/>
    <s v="Unknown"/>
    <s v="PR03"/>
    <s v="Unknown"/>
    <n v="0"/>
    <d v="2019-01-29T00:00:00"/>
    <n v="0"/>
    <n v="2"/>
  </r>
  <r>
    <n v="42611"/>
    <s v="P0350"/>
    <s v="S0066"/>
    <d v="2019-01-27T00:00:00"/>
    <d v="2019-01-27T00:00:00"/>
    <n v="0"/>
    <n v="0"/>
    <n v="10"/>
    <n v="3.95"/>
    <s v="PR14"/>
    <s v="Unknown"/>
    <s v="PR03"/>
    <s v="Unknown"/>
    <n v="0"/>
    <d v="2019-01-30T00:00:00"/>
    <n v="0"/>
    <n v="3"/>
  </r>
  <r>
    <n v="42612"/>
    <s v="P0318"/>
    <s v="S0082"/>
    <d v="2019-01-27T00:00:00"/>
    <d v="2019-01-27T00:00:00"/>
    <n v="0"/>
    <n v="0"/>
    <n v="3"/>
    <n v="1"/>
    <s v="PR14"/>
    <s v="Unknown"/>
    <s v="PR03"/>
    <s v="Unknown"/>
    <n v="0"/>
    <d v="2019-01-29T00:00:00"/>
    <n v="0"/>
    <n v="2"/>
  </r>
  <r>
    <n v="42613"/>
    <s v="P0156"/>
    <s v="S0067"/>
    <d v="2019-01-27T00:00:00"/>
    <d v="2019-01-27T00:00:00"/>
    <n v="0"/>
    <n v="0"/>
    <n v="8"/>
    <n v="19.899999999999999"/>
    <s v="PR14"/>
    <s v="Unknown"/>
    <s v="PR03"/>
    <s v="Unknown"/>
    <n v="0"/>
    <d v="2019-01-29T00:00:00"/>
    <n v="0"/>
    <n v="2"/>
  </r>
  <r>
    <n v="42614"/>
    <s v="P0018"/>
    <s v="S0049"/>
    <d v="2019-01-27T00:00:00"/>
    <d v="2019-01-27T00:00:00"/>
    <n v="0"/>
    <n v="0"/>
    <n v="15"/>
    <n v="3.25"/>
    <s v="PR14"/>
    <s v="Unknown"/>
    <s v="PR03"/>
    <s v="Unknown"/>
    <n v="0"/>
    <d v="2019-01-29T00:00:00"/>
    <n v="0"/>
    <n v="2"/>
  </r>
  <r>
    <n v="42615"/>
    <s v="P0125"/>
    <s v="S0123"/>
    <d v="2019-01-27T00:00:00"/>
    <d v="2019-01-27T00:00:00"/>
    <n v="0"/>
    <n v="0"/>
    <n v="57"/>
    <n v="3.25"/>
    <s v="PR03"/>
    <s v="verylow "/>
    <s v="PR03"/>
    <s v="Unknown"/>
    <n v="0"/>
    <d v="2019-01-31T00:00:00"/>
    <n v="0"/>
    <n v="4"/>
  </r>
  <r>
    <n v="42616"/>
    <s v="P0197"/>
    <s v="S0072"/>
    <d v="2019-01-27T00:00:00"/>
    <d v="2019-01-27T00:00:00"/>
    <n v="0"/>
    <n v="0"/>
    <n v="43"/>
    <n v="6.5"/>
    <s v="PR14"/>
    <s v="Unknown"/>
    <s v="PR03"/>
    <s v="Unknown"/>
    <n v="0"/>
    <d v="2019-01-30T00:00:00"/>
    <n v="0"/>
    <n v="3"/>
  </r>
  <r>
    <n v="42617"/>
    <s v="P0658"/>
    <s v="S0102"/>
    <d v="2019-01-27T00:00:00"/>
    <d v="2019-01-27T00:00:00"/>
    <n v="0"/>
    <n v="0"/>
    <n v="3"/>
    <n v="39.5"/>
    <s v="PR14"/>
    <s v="Unknown"/>
    <s v="PR03"/>
    <s v="Unknown"/>
    <n v="0"/>
    <d v="2019-01-30T00:00:00"/>
    <n v="0"/>
    <n v="3"/>
  </r>
  <r>
    <n v="42618"/>
    <s v="P0327"/>
    <s v="S0118"/>
    <d v="2019-01-27T00:00:00"/>
    <d v="2019-01-27T00:00:00"/>
    <n v="0"/>
    <n v="0"/>
    <n v="12"/>
    <n v="4.6500000000000004"/>
    <s v="PR14"/>
    <s v="Unknown"/>
    <s v="PR03"/>
    <s v="Unknown"/>
    <n v="0"/>
    <d v="2019-01-29T00:00:00"/>
    <n v="0"/>
    <n v="2"/>
  </r>
  <r>
    <n v="42619"/>
    <s v="P0286"/>
    <s v="S0061"/>
    <d v="2019-01-27T00:00:00"/>
    <d v="2019-01-27T00:00:00"/>
    <n v="0"/>
    <n v="0"/>
    <n v="103"/>
    <n v="1.45"/>
    <s v="PR14"/>
    <s v="Unknown"/>
    <s v="PR03"/>
    <s v="Unknown"/>
    <n v="0"/>
    <d v="2019-01-29T00:00:00"/>
    <n v="0"/>
    <n v="2"/>
  </r>
  <r>
    <n v="42620"/>
    <s v="P0515"/>
    <s v="S0038"/>
    <d v="2019-01-27T00:00:00"/>
    <d v="2019-01-27T00:00:00"/>
    <n v="0"/>
    <n v="0"/>
    <n v="8"/>
    <n v="419.9"/>
    <s v="PR14"/>
    <s v="Unknown"/>
    <s v="PR03"/>
    <s v="Unknown"/>
    <n v="0"/>
    <d v="2019-01-31T00:00:00"/>
    <n v="0"/>
    <n v="4"/>
  </r>
  <r>
    <n v="42621"/>
    <s v="P0531"/>
    <s v="S0139"/>
    <d v="2019-01-27T00:00:00"/>
    <d v="2019-01-27T00:00:00"/>
    <n v="2"/>
    <n v="1.85"/>
    <n v="7"/>
    <n v="1"/>
    <s v="PR07"/>
    <s v="verylow "/>
    <s v="PR03"/>
    <s v="Unknown"/>
    <n v="0"/>
    <d v="2019-01-31T00:00:00"/>
    <n v="1.85"/>
    <n v="4"/>
  </r>
  <r>
    <n v="42622"/>
    <s v="P0435"/>
    <s v="S0102"/>
    <d v="2019-01-27T00:00:00"/>
    <d v="2019-01-27T00:00:00"/>
    <n v="0"/>
    <n v="0"/>
    <n v="5"/>
    <n v="34.9"/>
    <s v="PR14"/>
    <s v="Unknown"/>
    <s v="PR03"/>
    <s v="Unknown"/>
    <n v="0"/>
    <d v="2019-01-31T00:00:00"/>
    <n v="0"/>
    <n v="4"/>
  </r>
  <r>
    <n v="42623"/>
    <s v="P0412"/>
    <s v="S0102"/>
    <d v="2019-01-27T00:00:00"/>
    <d v="2019-01-27T00:00:00"/>
    <n v="0"/>
    <n v="0"/>
    <n v="6"/>
    <n v="11.9"/>
    <s v="PR14"/>
    <s v="Unknown"/>
    <s v="PR03"/>
    <s v="Unknown"/>
    <n v="0"/>
    <d v="2019-01-30T00:00:00"/>
    <n v="0"/>
    <n v="3"/>
  </r>
  <r>
    <n v="42624"/>
    <s v="P0087"/>
    <s v="S0102"/>
    <d v="2019-01-27T00:00:00"/>
    <d v="2019-01-27T00:00:00"/>
    <n v="0"/>
    <n v="0"/>
    <n v="4"/>
    <n v="1.75"/>
    <s v="PR03"/>
    <s v="verylow "/>
    <s v="PR03"/>
    <s v="Unknown"/>
    <n v="0"/>
    <d v="2019-01-31T00:00:00"/>
    <n v="0"/>
    <n v="4"/>
  </r>
  <r>
    <n v="42625"/>
    <s v="P0283"/>
    <s v="S0022"/>
    <d v="2019-01-27T00:00:00"/>
    <d v="2019-01-27T00:00:00"/>
    <n v="0"/>
    <n v="0"/>
    <n v="8"/>
    <n v="41.9"/>
    <s v="PR06"/>
    <s v="verylow "/>
    <s v="PR03"/>
    <s v="Unknown"/>
    <n v="0"/>
    <d v="2019-01-28T00:00:00"/>
    <n v="0"/>
    <n v="1"/>
  </r>
  <r>
    <n v="42626"/>
    <s v="P0477"/>
    <s v="S0099"/>
    <d v="2019-01-27T00:00:00"/>
    <d v="2019-01-27T00:00:00"/>
    <n v="0"/>
    <n v="0"/>
    <n v="24"/>
    <n v="6.5"/>
    <s v="PR14"/>
    <s v="Unknown"/>
    <s v="PR03"/>
    <s v="Unknown"/>
    <n v="0"/>
    <d v="2019-01-31T00:00:00"/>
    <n v="0"/>
    <n v="4"/>
  </r>
  <r>
    <n v="42627"/>
    <s v="P0227"/>
    <s v="S0137"/>
    <d v="2019-01-27T00:00:00"/>
    <d v="2019-01-27T00:00:00"/>
    <n v="0"/>
    <n v="0"/>
    <n v="2"/>
    <n v="10.9"/>
    <s v="PR14"/>
    <s v="Unknown"/>
    <s v="PR03"/>
    <s v="Unknown"/>
    <n v="0"/>
    <d v="2019-01-30T00:00:00"/>
    <n v="0"/>
    <n v="3"/>
  </r>
  <r>
    <n v="42628"/>
    <s v="P0663"/>
    <s v="S0143"/>
    <d v="2019-01-27T00:00:00"/>
    <d v="2019-01-27T00:00:00"/>
    <n v="0"/>
    <n v="0"/>
    <n v="8"/>
    <n v="5.95"/>
    <s v="PR14"/>
    <s v="Unknown"/>
    <s v="PR03"/>
    <s v="Unknown"/>
    <n v="0"/>
    <d v="2019-01-30T00:00:00"/>
    <n v="0"/>
    <n v="3"/>
  </r>
  <r>
    <n v="42629"/>
    <s v="P0079"/>
    <s v="S0044"/>
    <d v="2019-01-27T00:00:00"/>
    <d v="2019-01-27T00:00:00"/>
    <n v="0"/>
    <n v="0"/>
    <n v="12"/>
    <n v="2.6"/>
    <s v="PR14"/>
    <s v="Unknown"/>
    <s v="PR03"/>
    <s v="Unknown"/>
    <n v="0"/>
    <d v="2019-01-30T00:00:00"/>
    <n v="0"/>
    <n v="3"/>
  </r>
  <r>
    <n v="42630"/>
    <s v="P0536"/>
    <s v="S0063"/>
    <d v="2019-01-27T00:00:00"/>
    <d v="2019-01-27T00:00:00"/>
    <n v="0"/>
    <n v="0"/>
    <n v="12"/>
    <n v="4.0999999999999996"/>
    <s v="PR14"/>
    <s v="Unknown"/>
    <s v="PR03"/>
    <s v="Unknown"/>
    <n v="0"/>
    <d v="2019-01-29T00:00:00"/>
    <n v="0"/>
    <n v="2"/>
  </r>
  <r>
    <n v="42631"/>
    <s v="P0687"/>
    <s v="S0095"/>
    <d v="2019-01-27T00:00:00"/>
    <d v="2019-01-27T00:00:00"/>
    <n v="0"/>
    <n v="0"/>
    <n v="7"/>
    <n v="59.9"/>
    <s v="PR14"/>
    <s v="Unknown"/>
    <s v="PR03"/>
    <s v="Unknown"/>
    <n v="0"/>
    <d v="2019-01-29T00:00:00"/>
    <n v="0"/>
    <n v="2"/>
  </r>
  <r>
    <n v="42632"/>
    <s v="P0454"/>
    <s v="S0093"/>
    <d v="2019-01-27T00:00:00"/>
    <d v="2019-01-27T00:00:00"/>
    <n v="1"/>
    <n v="3.15"/>
    <n v="12"/>
    <n v="3.4"/>
    <s v="PR14"/>
    <s v="Unknown"/>
    <s v="PR03"/>
    <s v="Unknown"/>
    <n v="0"/>
    <d v="2019-01-30T00:00:00"/>
    <n v="0.92647058823529416"/>
    <n v="3"/>
  </r>
  <r>
    <n v="42633"/>
    <s v="P0171"/>
    <s v="S0022"/>
    <d v="2019-01-27T00:00:00"/>
    <d v="2019-01-27T00:00:00"/>
    <n v="0"/>
    <n v="0"/>
    <n v="5"/>
    <n v="16.899999999999999"/>
    <s v="PR14"/>
    <s v="Unknown"/>
    <s v="PR03"/>
    <s v="Unknown"/>
    <n v="0"/>
    <d v="2019-01-29T00:00:00"/>
    <n v="0"/>
    <n v="2"/>
  </r>
  <r>
    <n v="42634"/>
    <s v="P0094"/>
    <s v="S0040"/>
    <d v="2019-01-27T00:00:00"/>
    <d v="2019-01-27T00:00:00"/>
    <n v="0"/>
    <n v="0"/>
    <n v="6"/>
    <n v="32.950000000000003"/>
    <s v="PR14"/>
    <s v="Unknown"/>
    <s v="PR03"/>
    <s v="Unknown"/>
    <n v="0"/>
    <d v="2019-01-28T00:00:00"/>
    <n v="0"/>
    <n v="1"/>
  </r>
  <r>
    <n v="42635"/>
    <s v="P0608"/>
    <s v="S0069"/>
    <d v="2019-01-27T00:00:00"/>
    <d v="2019-01-27T00:00:00"/>
    <n v="0"/>
    <n v="0"/>
    <n v="6"/>
    <n v="11.9"/>
    <s v="PR14"/>
    <s v="Unknown"/>
    <s v="PR03"/>
    <s v="Unknown"/>
    <n v="0"/>
    <d v="2019-01-30T00:00:00"/>
    <n v="0"/>
    <n v="3"/>
  </r>
  <r>
    <n v="42636"/>
    <s v="P0362"/>
    <s v="S0062"/>
    <d v="2019-01-27T00:00:00"/>
    <d v="2019-01-27T00:00:00"/>
    <n v="0"/>
    <n v="0"/>
    <n v="7"/>
    <n v="7.75"/>
    <s v="PR14"/>
    <s v="Unknown"/>
    <s v="PR03"/>
    <s v="Unknown"/>
    <n v="0"/>
    <d v="2019-01-30T00:00:00"/>
    <n v="0"/>
    <n v="3"/>
  </r>
  <r>
    <n v="42637"/>
    <s v="P0327"/>
    <s v="S0085"/>
    <d v="2019-01-27T00:00:00"/>
    <d v="2019-01-27T00:00:00"/>
    <n v="1"/>
    <n v="4.3099999999999996"/>
    <n v="21"/>
    <n v="4.6500000000000004"/>
    <s v="PR14"/>
    <s v="Unknown"/>
    <s v="PR03"/>
    <s v="Unknown"/>
    <n v="0"/>
    <d v="2019-01-30T00:00:00"/>
    <n v="0.92688172043010741"/>
    <n v="3"/>
  </r>
  <r>
    <n v="42638"/>
    <s v="P0412"/>
    <s v="S0112"/>
    <d v="2019-01-27T00:00:00"/>
    <d v="2019-01-27T00:00:00"/>
    <n v="0"/>
    <n v="0"/>
    <n v="5"/>
    <n v="11.9"/>
    <s v="PR14"/>
    <s v="Unknown"/>
    <s v="PR03"/>
    <s v="Unknown"/>
    <n v="0"/>
    <d v="2019-01-29T00:00:00"/>
    <n v="0"/>
    <n v="2"/>
  </r>
  <r>
    <n v="42639"/>
    <s v="P0103"/>
    <s v="S0129"/>
    <d v="2019-01-27T00:00:00"/>
    <d v="2019-01-27T00:00:00"/>
    <n v="2"/>
    <n v="7.31"/>
    <n v="33"/>
    <n v="3.95"/>
    <s v="PR14"/>
    <s v="Unknown"/>
    <s v="PR03"/>
    <s v="Unknown"/>
    <n v="0"/>
    <d v="2019-01-30T00:00:00"/>
    <n v="1.8506329113924049"/>
    <n v="3"/>
  </r>
  <r>
    <n v="42640"/>
    <s v="P0304"/>
    <s v="S0043"/>
    <d v="2019-01-27T00:00:00"/>
    <d v="2019-01-27T00:00:00"/>
    <n v="0"/>
    <n v="0"/>
    <n v="1"/>
    <n v="32.9"/>
    <s v="PR14"/>
    <s v="Unknown"/>
    <s v="PR03"/>
    <s v="Unknown"/>
    <n v="0"/>
    <d v="2019-01-31T00:00:00"/>
    <n v="0"/>
    <n v="4"/>
  </r>
  <r>
    <n v="42641"/>
    <s v="P0458"/>
    <s v="S0086"/>
    <d v="2019-01-27T00:00:00"/>
    <d v="2019-01-27T00:00:00"/>
    <n v="0"/>
    <n v="0"/>
    <n v="8"/>
    <n v="7.25"/>
    <s v="PR05"/>
    <s v="veryhigh "/>
    <s v="PR03"/>
    <s v="Unknown"/>
    <n v="0"/>
    <d v="2019-01-28T00:00:00"/>
    <n v="0"/>
    <n v="1"/>
  </r>
  <r>
    <n v="42642"/>
    <s v="P0364"/>
    <s v="S0071"/>
    <d v="2019-01-27T00:00:00"/>
    <d v="2019-01-27T00:00:00"/>
    <n v="0"/>
    <n v="0"/>
    <n v="83"/>
    <n v="1.5"/>
    <s v="PR14"/>
    <s v="Unknown"/>
    <s v="PR03"/>
    <s v="Unknown"/>
    <n v="0"/>
    <d v="2019-01-31T00:00:00"/>
    <n v="0"/>
    <n v="4"/>
  </r>
  <r>
    <n v="42643"/>
    <s v="P0154"/>
    <s v="S0102"/>
    <d v="2019-01-27T00:00:00"/>
    <d v="2019-01-27T00:00:00"/>
    <n v="0"/>
    <n v="0"/>
    <n v="11"/>
    <n v="2.4500000000000002"/>
    <s v="PR14"/>
    <s v="Unknown"/>
    <s v="PR03"/>
    <s v="Unknown"/>
    <n v="0"/>
    <d v="2019-01-29T00:00:00"/>
    <n v="0"/>
    <n v="2"/>
  </r>
  <r>
    <n v="42644"/>
    <s v="P0671"/>
    <s v="S0090"/>
    <d v="2019-01-27T00:00:00"/>
    <d v="2019-01-27T00:00:00"/>
    <n v="0"/>
    <n v="0"/>
    <n v="6"/>
    <n v="8.25"/>
    <s v="PR14"/>
    <s v="Unknown"/>
    <s v="PR03"/>
    <s v="Unknown"/>
    <n v="0"/>
    <d v="2019-01-30T00:00:00"/>
    <n v="0"/>
    <n v="3"/>
  </r>
  <r>
    <n v="42645"/>
    <s v="P0455"/>
    <s v="S0034"/>
    <d v="2019-01-27T00:00:00"/>
    <d v="2019-01-27T00:00:00"/>
    <n v="1"/>
    <n v="9.26"/>
    <n v="5"/>
    <n v="10"/>
    <s v="PR03"/>
    <s v="verylow "/>
    <s v="PR03"/>
    <s v="Unknown"/>
    <n v="0"/>
    <d v="2019-01-31T00:00:00"/>
    <n v="0.92599999999999993"/>
    <n v="4"/>
  </r>
  <r>
    <n v="42646"/>
    <s v="P0195"/>
    <s v="S0013"/>
    <d v="2019-01-27T00:00:00"/>
    <d v="2019-01-27T00:00:00"/>
    <n v="0"/>
    <n v="0"/>
    <n v="6"/>
    <n v="7.75"/>
    <s v="PR14"/>
    <s v="Unknown"/>
    <s v="PR03"/>
    <s v="Unknown"/>
    <n v="0"/>
    <d v="2019-01-31T00:00:00"/>
    <n v="0"/>
    <n v="4"/>
  </r>
  <r>
    <n v="42647"/>
    <s v="P0350"/>
    <s v="S0112"/>
    <d v="2019-01-27T00:00:00"/>
    <d v="2019-01-27T00:00:00"/>
    <n v="0"/>
    <n v="0"/>
    <n v="4"/>
    <n v="3.95"/>
    <s v="PR14"/>
    <s v="Unknown"/>
    <s v="PR03"/>
    <s v="Unknown"/>
    <n v="0"/>
    <d v="2019-01-29T00:00:00"/>
    <n v="0"/>
    <n v="2"/>
  </r>
  <r>
    <n v="42648"/>
    <s v="P0141"/>
    <s v="S0063"/>
    <d v="2019-01-27T00:00:00"/>
    <d v="2019-01-27T00:00:00"/>
    <n v="0"/>
    <n v="0"/>
    <n v="19"/>
    <n v="2.75"/>
    <s v="PR14"/>
    <s v="Unknown"/>
    <s v="PR03"/>
    <s v="Unknown"/>
    <n v="0"/>
    <d v="2019-01-29T00:00:00"/>
    <n v="0"/>
    <n v="2"/>
  </r>
  <r>
    <n v="42649"/>
    <s v="P0539"/>
    <s v="S0071"/>
    <d v="2019-01-27T00:00:00"/>
    <d v="2019-01-27T00:00:00"/>
    <n v="0"/>
    <n v="0"/>
    <n v="9"/>
    <n v="49.9"/>
    <s v="PR14"/>
    <s v="Unknown"/>
    <s v="PR03"/>
    <s v="Unknown"/>
    <n v="0"/>
    <d v="2019-01-29T00:00:00"/>
    <n v="0"/>
    <n v="2"/>
  </r>
  <r>
    <n v="42650"/>
    <s v="P0548"/>
    <s v="S0138"/>
    <d v="2019-01-27T00:00:00"/>
    <d v="2019-01-27T00:00:00"/>
    <n v="0"/>
    <n v="0"/>
    <n v="25"/>
    <n v="1.95"/>
    <s v="PR05"/>
    <s v="low "/>
    <s v="PR03"/>
    <s v="Unknown"/>
    <n v="0"/>
    <d v="2019-01-31T00:00:00"/>
    <n v="0"/>
    <n v="4"/>
  </r>
  <r>
    <n v="42651"/>
    <s v="P0483"/>
    <s v="S0056"/>
    <d v="2019-01-27T00:00:00"/>
    <d v="2019-01-27T00:00:00"/>
    <n v="0"/>
    <n v="0"/>
    <n v="3"/>
    <n v="15"/>
    <s v="PR14"/>
    <s v="Unknown"/>
    <s v="PR03"/>
    <s v="Unknown"/>
    <n v="0"/>
    <d v="2019-01-29T00:00:00"/>
    <n v="0"/>
    <n v="2"/>
  </r>
  <r>
    <n v="42652"/>
    <s v="P0324"/>
    <s v="S0050"/>
    <d v="2019-01-27T00:00:00"/>
    <d v="2019-01-27T00:00:00"/>
    <n v="0"/>
    <n v="0"/>
    <n v="2"/>
    <n v="115.5"/>
    <s v="PR05"/>
    <s v="high "/>
    <s v="PR03"/>
    <s v="Unknown"/>
    <n v="0"/>
    <d v="2019-01-28T00:00:00"/>
    <n v="0"/>
    <n v="1"/>
  </r>
  <r>
    <n v="42653"/>
    <s v="P0436"/>
    <s v="S0126"/>
    <d v="2019-01-27T00:00:00"/>
    <d v="2019-01-27T00:00:00"/>
    <n v="1"/>
    <n v="3.94"/>
    <n v="13"/>
    <n v="4.25"/>
    <s v="PR14"/>
    <s v="Unknown"/>
    <s v="PR03"/>
    <s v="Unknown"/>
    <n v="0"/>
    <d v="2019-01-30T00:00:00"/>
    <n v="0.92705882352941171"/>
    <n v="3"/>
  </r>
  <r>
    <n v="42654"/>
    <s v="P0665"/>
    <s v="S0018"/>
    <d v="2019-01-27T00:00:00"/>
    <d v="2019-01-27T00:00:00"/>
    <n v="1"/>
    <n v="17.55"/>
    <n v="7"/>
    <n v="18.95"/>
    <s v="PR14"/>
    <s v="Unknown"/>
    <s v="PR03"/>
    <s v="Unknown"/>
    <n v="0"/>
    <d v="2019-01-29T00:00:00"/>
    <n v="0.92612137203166234"/>
    <n v="2"/>
  </r>
  <r>
    <n v="42655"/>
    <s v="P0416"/>
    <s v="S0132"/>
    <d v="2019-01-27T00:00:00"/>
    <d v="2019-01-27T00:00:00"/>
    <n v="0"/>
    <n v="0"/>
    <n v="1"/>
    <n v="10"/>
    <s v="PR14"/>
    <s v="Unknown"/>
    <s v="PR03"/>
    <s v="Unknown"/>
    <n v="0"/>
    <d v="2019-01-29T00:00:00"/>
    <n v="0"/>
    <n v="2"/>
  </r>
  <r>
    <n v="42656"/>
    <s v="P0211"/>
    <s v="S0040"/>
    <d v="2019-01-28T00:00:00"/>
    <d v="2019-01-28T00:00:00"/>
    <n v="0"/>
    <n v="0"/>
    <n v="4"/>
    <n v="16.95"/>
    <s v="PR14"/>
    <s v="Unknown"/>
    <s v="PR03"/>
    <s v="Unknown"/>
    <n v="0"/>
    <d v="2019-01-30T00:00:00"/>
    <n v="0"/>
    <n v="2"/>
  </r>
  <r>
    <n v="42657"/>
    <s v="P0177"/>
    <s v="S0107"/>
    <d v="2019-01-28T00:00:00"/>
    <d v="2019-01-28T00:00:00"/>
    <n v="0"/>
    <n v="0"/>
    <n v="12"/>
    <n v="16.899999999999999"/>
    <s v="PR05"/>
    <s v="low "/>
    <s v="PR03"/>
    <s v="Unknown"/>
    <n v="0"/>
    <d v="2019-01-29T00:00:00"/>
    <n v="0"/>
    <n v="1"/>
  </r>
  <r>
    <n v="42658"/>
    <s v="P0635"/>
    <s v="S0052"/>
    <d v="2019-01-28T00:00:00"/>
    <d v="2019-01-28T00:00:00"/>
    <n v="0"/>
    <n v="0"/>
    <n v="31"/>
    <n v="6.9"/>
    <s v="PR14"/>
    <s v="Unknown"/>
    <s v="PR03"/>
    <s v="Unknown"/>
    <n v="0"/>
    <d v="2019-01-29T00:00:00"/>
    <n v="0"/>
    <n v="1"/>
  </r>
  <r>
    <n v="42659"/>
    <s v="P0220"/>
    <s v="S0082"/>
    <d v="2019-01-28T00:00:00"/>
    <d v="2019-01-28T00:00:00"/>
    <n v="0"/>
    <n v="0"/>
    <n v="5"/>
    <n v="2.25"/>
    <s v="PR14"/>
    <s v="Unknown"/>
    <s v="PR03"/>
    <s v="Unknown"/>
    <n v="0"/>
    <d v="2019-01-30T00:00:00"/>
    <n v="0"/>
    <n v="2"/>
  </r>
  <r>
    <n v="42660"/>
    <s v="P0572"/>
    <s v="S0081"/>
    <d v="2019-01-28T00:00:00"/>
    <d v="2019-01-28T00:00:00"/>
    <n v="0"/>
    <n v="0"/>
    <n v="33"/>
    <n v="1.75"/>
    <s v="PR14"/>
    <s v="Unknown"/>
    <s v="PR03"/>
    <s v="Unknown"/>
    <n v="0"/>
    <d v="2019-01-30T00:00:00"/>
    <n v="0"/>
    <n v="2"/>
  </r>
  <r>
    <n v="42661"/>
    <s v="P0731"/>
    <s v="S0142"/>
    <d v="2019-01-28T00:00:00"/>
    <d v="2019-01-28T00:00:00"/>
    <n v="0"/>
    <n v="0"/>
    <n v="24"/>
    <n v="9.9"/>
    <s v="PR14"/>
    <s v="Unknown"/>
    <s v="PR03"/>
    <s v="Unknown"/>
    <n v="0"/>
    <d v="2019-01-29T00:00:00"/>
    <n v="0"/>
    <n v="1"/>
  </r>
  <r>
    <n v="42662"/>
    <s v="P0261"/>
    <s v="S0052"/>
    <d v="2019-01-28T00:00:00"/>
    <d v="2019-01-28T00:00:00"/>
    <n v="0"/>
    <n v="0"/>
    <n v="13"/>
    <n v="4.4000000000000004"/>
    <s v="PR14"/>
    <s v="Unknown"/>
    <s v="PR03"/>
    <s v="Unknown"/>
    <n v="0"/>
    <d v="2019-01-30T00:00:00"/>
    <n v="0"/>
    <n v="2"/>
  </r>
  <r>
    <n v="42663"/>
    <s v="P0210"/>
    <s v="S0106"/>
    <d v="2019-01-28T00:00:00"/>
    <d v="2019-01-28T00:00:00"/>
    <n v="0"/>
    <n v="0"/>
    <n v="11"/>
    <n v="12.9"/>
    <s v="PR14"/>
    <s v="Unknown"/>
    <s v="PR03"/>
    <s v="Unknown"/>
    <n v="0"/>
    <d v="2019-01-30T00:00:00"/>
    <n v="0"/>
    <n v="2"/>
  </r>
  <r>
    <n v="42664"/>
    <s v="P0283"/>
    <s v="S0107"/>
    <d v="2019-01-28T00:00:00"/>
    <d v="2019-01-28T00:00:00"/>
    <n v="0"/>
    <n v="0"/>
    <n v="17"/>
    <n v="41.9"/>
    <s v="PR06"/>
    <s v="verylow "/>
    <s v="PR03"/>
    <s v="Unknown"/>
    <n v="0"/>
    <d v="2019-01-30T00:00:00"/>
    <n v="0"/>
    <n v="2"/>
  </r>
  <r>
    <n v="42665"/>
    <s v="P0587"/>
    <s v="S0112"/>
    <d v="2019-01-28T00:00:00"/>
    <d v="2019-01-28T00:00:00"/>
    <n v="0"/>
    <n v="0"/>
    <n v="20"/>
    <n v="7.5"/>
    <s v="PR05"/>
    <s v="moderate "/>
    <s v="PR03"/>
    <s v="Unknown"/>
    <n v="0"/>
    <d v="2019-02-01T00:00:00"/>
    <n v="0"/>
    <n v="4"/>
  </r>
  <r>
    <n v="42666"/>
    <s v="P0712"/>
    <s v="S0142"/>
    <d v="2019-01-28T00:00:00"/>
    <d v="2019-01-28T00:00:00"/>
    <n v="0"/>
    <n v="0"/>
    <n v="12"/>
    <n v="26.5"/>
    <s v="PR05"/>
    <s v="verylow "/>
    <s v="PR03"/>
    <s v="Unknown"/>
    <n v="0"/>
    <d v="2019-01-31T00:00:00"/>
    <n v="0"/>
    <n v="3"/>
  </r>
  <r>
    <n v="42667"/>
    <s v="P0311"/>
    <s v="S0016"/>
    <d v="2019-01-28T00:00:00"/>
    <d v="2019-01-28T00:00:00"/>
    <n v="1"/>
    <n v="1"/>
    <n v="3"/>
    <n v="1"/>
    <s v="PR14"/>
    <s v="Unknown"/>
    <s v="PR03"/>
    <s v="Unknown"/>
    <n v="0"/>
    <d v="2019-02-01T00:00:00"/>
    <n v="1"/>
    <n v="4"/>
  </r>
  <r>
    <n v="42668"/>
    <s v="P0741"/>
    <s v="S0031"/>
    <d v="2019-01-28T00:00:00"/>
    <d v="2019-01-28T00:00:00"/>
    <n v="0"/>
    <n v="0"/>
    <n v="7"/>
    <n v="32.9"/>
    <s v="PR14"/>
    <s v="Unknown"/>
    <s v="PR03"/>
    <s v="Unknown"/>
    <n v="0"/>
    <d v="2019-01-30T00:00:00"/>
    <n v="0"/>
    <n v="2"/>
  </r>
  <r>
    <n v="42669"/>
    <s v="P0483"/>
    <s v="S0060"/>
    <d v="2019-01-28T00:00:00"/>
    <d v="2019-01-28T00:00:00"/>
    <n v="0"/>
    <n v="0"/>
    <n v="2"/>
    <n v="15"/>
    <s v="PR14"/>
    <s v="Unknown"/>
    <s v="PR03"/>
    <s v="Unknown"/>
    <n v="0"/>
    <d v="2019-01-31T00:00:00"/>
    <n v="0"/>
    <n v="3"/>
  </r>
  <r>
    <n v="42670"/>
    <s v="P0417"/>
    <s v="S0109"/>
    <d v="2019-01-28T00:00:00"/>
    <d v="2019-01-28T00:00:00"/>
    <n v="0"/>
    <n v="0"/>
    <n v="1"/>
    <n v="12.5"/>
    <s v="PR14"/>
    <s v="Unknown"/>
    <s v="PR03"/>
    <s v="Unknown"/>
    <n v="0"/>
    <d v="2019-01-29T00:00:00"/>
    <n v="0"/>
    <n v="1"/>
  </r>
  <r>
    <n v="42671"/>
    <s v="P0372"/>
    <s v="S0052"/>
    <d v="2019-01-28T00:00:00"/>
    <d v="2019-01-28T00:00:00"/>
    <n v="0"/>
    <n v="0"/>
    <n v="72"/>
    <n v="4.9000000000000004"/>
    <s v="PR14"/>
    <s v="Unknown"/>
    <s v="PR03"/>
    <s v="Unknown"/>
    <n v="0"/>
    <d v="2019-01-30T00:00:00"/>
    <n v="0"/>
    <n v="2"/>
  </r>
  <r>
    <n v="42672"/>
    <s v="P0602"/>
    <s v="S0084"/>
    <d v="2019-01-28T00:00:00"/>
    <d v="2019-01-28T00:00:00"/>
    <n v="0"/>
    <n v="0"/>
    <n v="5"/>
    <n v="10"/>
    <s v="PR14"/>
    <s v="Unknown"/>
    <s v="PR03"/>
    <s v="Unknown"/>
    <n v="0"/>
    <d v="2019-01-30T00:00:00"/>
    <n v="0"/>
    <n v="2"/>
  </r>
  <r>
    <n v="42673"/>
    <s v="P0657"/>
    <s v="S0142"/>
    <d v="2019-01-28T00:00:00"/>
    <d v="2019-01-28T00:00:00"/>
    <n v="0"/>
    <n v="0"/>
    <n v="6"/>
    <n v="8"/>
    <s v="PR14"/>
    <s v="Unknown"/>
    <s v="PR03"/>
    <s v="Unknown"/>
    <n v="0"/>
    <d v="2019-01-31T00:00:00"/>
    <n v="0"/>
    <n v="3"/>
  </r>
  <r>
    <n v="42674"/>
    <s v="P0220"/>
    <s v="S0012"/>
    <d v="2019-01-28T00:00:00"/>
    <d v="2019-01-28T00:00:00"/>
    <n v="0"/>
    <n v="0"/>
    <n v="15"/>
    <n v="2.25"/>
    <s v="PR14"/>
    <s v="Unknown"/>
    <s v="PR03"/>
    <s v="Unknown"/>
    <n v="0"/>
    <d v="2019-01-31T00:00:00"/>
    <n v="0"/>
    <n v="3"/>
  </r>
  <r>
    <n v="42675"/>
    <s v="P0399"/>
    <s v="S0024"/>
    <d v="2019-01-28T00:00:00"/>
    <d v="2019-01-28T00:00:00"/>
    <n v="0"/>
    <n v="0"/>
    <n v="21"/>
    <n v="5.5"/>
    <s v="PR14"/>
    <s v="Unknown"/>
    <s v="PR03"/>
    <s v="Unknown"/>
    <n v="0"/>
    <d v="2019-01-30T00:00:00"/>
    <n v="0"/>
    <n v="2"/>
  </r>
  <r>
    <n v="42676"/>
    <s v="P0608"/>
    <s v="S0103"/>
    <d v="2019-01-28T00:00:00"/>
    <d v="2019-01-28T00:00:00"/>
    <n v="0"/>
    <n v="0"/>
    <n v="7"/>
    <n v="16.899999999999999"/>
    <s v="PR14"/>
    <s v="Unknown"/>
    <s v="PR03"/>
    <s v="Unknown"/>
    <n v="0"/>
    <d v="2019-01-31T00:00:00"/>
    <n v="0"/>
    <n v="3"/>
  </r>
  <r>
    <n v="42677"/>
    <s v="P0435"/>
    <s v="S0093"/>
    <d v="2019-01-28T00:00:00"/>
    <d v="2019-01-28T00:00:00"/>
    <n v="0"/>
    <n v="0"/>
    <n v="4"/>
    <n v="34.9"/>
    <s v="PR14"/>
    <s v="Unknown"/>
    <s v="PR03"/>
    <s v="Unknown"/>
    <n v="0"/>
    <d v="2019-01-30T00:00:00"/>
    <n v="0"/>
    <n v="2"/>
  </r>
  <r>
    <n v="42678"/>
    <s v="P0582"/>
    <s v="S0122"/>
    <d v="2019-01-28T00:00:00"/>
    <d v="2019-01-28T00:00:00"/>
    <n v="0"/>
    <n v="0"/>
    <n v="3"/>
    <n v="11.9"/>
    <s v="PR14"/>
    <s v="Unknown"/>
    <s v="PR03"/>
    <s v="Unknown"/>
    <n v="0"/>
    <d v="2019-01-30T00:00:00"/>
    <n v="0"/>
    <n v="2"/>
  </r>
  <r>
    <n v="42679"/>
    <s v="P0358"/>
    <s v="S0085"/>
    <d v="2019-01-28T00:00:00"/>
    <d v="2019-01-28T00:00:00"/>
    <n v="0"/>
    <n v="0"/>
    <n v="1"/>
    <n v="2"/>
    <s v="PR05"/>
    <s v="moderate "/>
    <s v="PR03"/>
    <s v="Unknown"/>
    <n v="0"/>
    <d v="2019-01-30T00:00:00"/>
    <n v="0"/>
    <n v="2"/>
  </r>
  <r>
    <n v="42680"/>
    <s v="P0219"/>
    <s v="S0004"/>
    <d v="2019-01-28T00:00:00"/>
    <d v="2019-01-28T00:00:00"/>
    <n v="0"/>
    <n v="0"/>
    <n v="11"/>
    <n v="14.95"/>
    <s v="PR14"/>
    <s v="Unknown"/>
    <s v="PR03"/>
    <s v="Unknown"/>
    <n v="0"/>
    <d v="2019-01-30T00:00:00"/>
    <n v="0"/>
    <n v="2"/>
  </r>
  <r>
    <n v="42681"/>
    <s v="P0455"/>
    <s v="S0072"/>
    <d v="2019-01-28T00:00:00"/>
    <d v="2019-01-28T00:00:00"/>
    <n v="7"/>
    <n v="64.81"/>
    <n v="53"/>
    <n v="10"/>
    <s v="PR03"/>
    <s v="verylow "/>
    <s v="PR03"/>
    <s v="Unknown"/>
    <n v="0"/>
    <d v="2019-02-01T00:00:00"/>
    <n v="6.4809999999999999"/>
    <n v="4"/>
  </r>
  <r>
    <n v="42682"/>
    <s v="P0537"/>
    <s v="S0094"/>
    <d v="2019-01-28T00:00:00"/>
    <d v="2019-01-28T00:00:00"/>
    <n v="1"/>
    <n v="10.14"/>
    <n v="9"/>
    <n v="10.95"/>
    <s v="PR03"/>
    <s v="verylow "/>
    <s v="PR03"/>
    <s v="Unknown"/>
    <n v="0"/>
    <d v="2019-01-31T00:00:00"/>
    <n v="0.92602739726027405"/>
    <n v="3"/>
  </r>
  <r>
    <n v="42683"/>
    <s v="P0156"/>
    <s v="S0101"/>
    <d v="2019-01-28T00:00:00"/>
    <d v="2019-01-28T00:00:00"/>
    <n v="0"/>
    <n v="0"/>
    <n v="2"/>
    <n v="19.899999999999999"/>
    <s v="PR14"/>
    <s v="Unknown"/>
    <s v="PR03"/>
    <s v="Unknown"/>
    <n v="0"/>
    <d v="2019-02-01T00:00:00"/>
    <n v="0"/>
    <n v="4"/>
  </r>
  <r>
    <n v="42684"/>
    <s v="P0444"/>
    <s v="S0038"/>
    <d v="2019-01-28T00:00:00"/>
    <d v="2019-01-28T00:00:00"/>
    <n v="0"/>
    <n v="0"/>
    <n v="4"/>
    <n v="39.99"/>
    <s v="PR14"/>
    <s v="Unknown"/>
    <s v="PR03"/>
    <s v="Unknown"/>
    <n v="0"/>
    <d v="2019-01-30T00:00:00"/>
    <n v="0"/>
    <n v="2"/>
  </r>
  <r>
    <n v="42685"/>
    <s v="P0372"/>
    <s v="S0141"/>
    <d v="2019-01-28T00:00:00"/>
    <d v="2019-01-28T00:00:00"/>
    <n v="1"/>
    <n v="4.1500000000000004"/>
    <n v="7"/>
    <n v="4.9000000000000004"/>
    <s v="PR14"/>
    <s v="Unknown"/>
    <s v="PR03"/>
    <s v="Unknown"/>
    <n v="0"/>
    <d v="2019-01-31T00:00:00"/>
    <n v="0.84693877551020413"/>
    <n v="3"/>
  </r>
  <r>
    <n v="42686"/>
    <s v="P0249"/>
    <s v="S0067"/>
    <d v="2019-01-28T00:00:00"/>
    <d v="2019-01-28T00:00:00"/>
    <n v="0"/>
    <n v="0"/>
    <n v="22"/>
    <n v="2.9"/>
    <s v="PR14"/>
    <s v="Unknown"/>
    <s v="PR03"/>
    <s v="Unknown"/>
    <n v="0"/>
    <d v="2019-01-31T00:00:00"/>
    <n v="0"/>
    <n v="3"/>
  </r>
  <r>
    <n v="42687"/>
    <s v="P0592"/>
    <s v="S0048"/>
    <d v="2019-01-28T00:00:00"/>
    <d v="2019-01-28T00:00:00"/>
    <n v="0"/>
    <n v="0"/>
    <n v="19"/>
    <n v="49.95"/>
    <s v="PR14"/>
    <s v="Unknown"/>
    <s v="PR03"/>
    <s v="Unknown"/>
    <n v="0"/>
    <d v="2019-01-29T00:00:00"/>
    <n v="0"/>
    <n v="1"/>
  </r>
  <r>
    <n v="42688"/>
    <s v="P0201"/>
    <s v="S0086"/>
    <d v="2019-01-28T00:00:00"/>
    <d v="2019-01-28T00:00:00"/>
    <n v="0"/>
    <n v="0"/>
    <n v="7"/>
    <n v="21.9"/>
    <s v="PR14"/>
    <s v="Unknown"/>
    <s v="PR03"/>
    <s v="Unknown"/>
    <n v="0"/>
    <d v="2019-02-01T00:00:00"/>
    <n v="0"/>
    <n v="4"/>
  </r>
  <r>
    <n v="42689"/>
    <s v="P0213"/>
    <s v="S0056"/>
    <d v="2019-01-28T00:00:00"/>
    <d v="2019-01-28T00:00:00"/>
    <n v="0"/>
    <n v="0"/>
    <n v="21"/>
    <n v="27.9"/>
    <s v="PR14"/>
    <s v="Unknown"/>
    <s v="PR03"/>
    <s v="Unknown"/>
    <n v="0"/>
    <d v="2019-01-29T00:00:00"/>
    <n v="0"/>
    <n v="1"/>
  </r>
  <r>
    <n v="42690"/>
    <s v="P0574"/>
    <s v="S0063"/>
    <d v="2019-01-28T00:00:00"/>
    <d v="2019-01-28T00:00:00"/>
    <n v="1"/>
    <n v="2.31"/>
    <n v="6"/>
    <n v="2.5"/>
    <s v="PR14"/>
    <s v="Unknown"/>
    <s v="PR03"/>
    <s v="Unknown"/>
    <n v="0"/>
    <d v="2019-02-01T00:00:00"/>
    <n v="0.92400000000000004"/>
    <n v="4"/>
  </r>
  <r>
    <n v="42691"/>
    <s v="P0210"/>
    <s v="S0086"/>
    <d v="2019-01-28T00:00:00"/>
    <d v="2019-01-28T00:00:00"/>
    <n v="0"/>
    <n v="0"/>
    <n v="3"/>
    <n v="12.9"/>
    <s v="PR14"/>
    <s v="Unknown"/>
    <s v="PR03"/>
    <s v="Unknown"/>
    <n v="0"/>
    <d v="2019-01-31T00:00:00"/>
    <n v="0"/>
    <n v="3"/>
  </r>
  <r>
    <n v="42692"/>
    <s v="P0318"/>
    <s v="S0012"/>
    <d v="2019-01-28T00:00:00"/>
    <d v="2019-01-28T00:00:00"/>
    <n v="0"/>
    <n v="0"/>
    <n v="4"/>
    <n v="1"/>
    <s v="PR14"/>
    <s v="Unknown"/>
    <s v="PR03"/>
    <s v="Unknown"/>
    <n v="0"/>
    <d v="2019-01-30T00:00:00"/>
    <n v="0"/>
    <n v="2"/>
  </r>
  <r>
    <n v="42693"/>
    <s v="P0079"/>
    <s v="S0052"/>
    <d v="2019-01-28T00:00:00"/>
    <d v="2019-01-28T00:00:00"/>
    <n v="0"/>
    <n v="0"/>
    <n v="13"/>
    <n v="2.6"/>
    <s v="PR14"/>
    <s v="Unknown"/>
    <s v="PR03"/>
    <s v="Unknown"/>
    <n v="0"/>
    <d v="2019-01-29T00:00:00"/>
    <n v="0"/>
    <n v="1"/>
  </r>
  <r>
    <n v="42694"/>
    <s v="P0103"/>
    <s v="S0061"/>
    <d v="2019-01-28T00:00:00"/>
    <d v="2019-01-28T00:00:00"/>
    <n v="3"/>
    <n v="10.97"/>
    <n v="29"/>
    <n v="3.95"/>
    <s v="PR14"/>
    <s v="Unknown"/>
    <s v="PR03"/>
    <s v="Unknown"/>
    <n v="0"/>
    <d v="2019-01-30T00:00:00"/>
    <n v="2.7772151898734179"/>
    <n v="2"/>
  </r>
  <r>
    <n v="42695"/>
    <s v="P0103"/>
    <s v="S0138"/>
    <d v="2019-01-28T00:00:00"/>
    <d v="2019-01-28T00:00:00"/>
    <n v="11"/>
    <n v="40.229999999999997"/>
    <n v="77"/>
    <n v="3.95"/>
    <s v="PR14"/>
    <s v="Unknown"/>
    <s v="PR03"/>
    <s v="Unknown"/>
    <n v="0"/>
    <d v="2019-01-29T00:00:00"/>
    <n v="10.184810126582278"/>
    <n v="1"/>
  </r>
  <r>
    <n v="42696"/>
    <s v="P0390"/>
    <s v="S0009"/>
    <d v="2019-01-28T00:00:00"/>
    <d v="2019-01-28T00:00:00"/>
    <n v="0"/>
    <n v="0"/>
    <n v="5"/>
    <n v="16.899999999999999"/>
    <s v="PR14"/>
    <s v="Unknown"/>
    <s v="PR03"/>
    <s v="Unknown"/>
    <n v="0"/>
    <d v="2019-02-01T00:00:00"/>
    <n v="0"/>
    <n v="4"/>
  </r>
  <r>
    <n v="42697"/>
    <s v="P0477"/>
    <s v="S0080"/>
    <d v="2019-01-28T00:00:00"/>
    <d v="2019-01-28T00:00:00"/>
    <n v="0"/>
    <n v="0"/>
    <n v="9"/>
    <n v="6.5"/>
    <s v="PR14"/>
    <s v="Unknown"/>
    <s v="PR03"/>
    <s v="Unknown"/>
    <n v="0"/>
    <d v="2019-01-29T00:00:00"/>
    <n v="0"/>
    <n v="1"/>
  </r>
  <r>
    <n v="42698"/>
    <s v="P0364"/>
    <s v="S0056"/>
    <d v="2019-01-28T00:00:00"/>
    <d v="2019-01-28T00:00:00"/>
    <n v="1"/>
    <n v="1.39"/>
    <n v="67"/>
    <n v="1.5"/>
    <s v="PR14"/>
    <s v="Unknown"/>
    <s v="PR03"/>
    <s v="Unknown"/>
    <n v="0"/>
    <d v="2019-01-30T00:00:00"/>
    <n v="0.92666666666666664"/>
    <n v="2"/>
  </r>
  <r>
    <n v="42699"/>
    <s v="P0051"/>
    <s v="S0032"/>
    <d v="2019-01-28T00:00:00"/>
    <d v="2019-01-28T00:00:00"/>
    <n v="5"/>
    <n v="4.63"/>
    <n v="54"/>
    <n v="1"/>
    <s v="PR14"/>
    <s v="Unknown"/>
    <s v="PR03"/>
    <s v="Unknown"/>
    <n v="0"/>
    <d v="2019-01-31T00:00:00"/>
    <n v="4.63"/>
    <n v="3"/>
  </r>
  <r>
    <n v="42700"/>
    <s v="P0350"/>
    <s v="S0031"/>
    <d v="2019-01-28T00:00:00"/>
    <d v="2019-01-28T00:00:00"/>
    <n v="0"/>
    <n v="0"/>
    <n v="3"/>
    <n v="3.95"/>
    <s v="PR14"/>
    <s v="Unknown"/>
    <s v="PR03"/>
    <s v="Unknown"/>
    <n v="0"/>
    <d v="2019-01-31T00:00:00"/>
    <n v="0"/>
    <n v="3"/>
  </r>
  <r>
    <n v="42701"/>
    <s v="P0265"/>
    <s v="S0104"/>
    <d v="2019-01-28T00:00:00"/>
    <d v="2019-01-28T00:00:00"/>
    <n v="0"/>
    <n v="0"/>
    <n v="17"/>
    <n v="2.1"/>
    <s v="PR14"/>
    <s v="Unknown"/>
    <s v="PR03"/>
    <s v="Unknown"/>
    <n v="0"/>
    <d v="2019-01-30T00:00:00"/>
    <n v="0"/>
    <n v="2"/>
  </r>
  <r>
    <n v="42703"/>
    <s v="P0572"/>
    <s v="S0104"/>
    <d v="2019-01-28T00:00:00"/>
    <d v="2019-01-28T00:00:00"/>
    <n v="0"/>
    <n v="0"/>
    <n v="11"/>
    <n v="1.75"/>
    <s v="PR14"/>
    <s v="Unknown"/>
    <s v="PR03"/>
    <s v="Unknown"/>
    <n v="0"/>
    <d v="2019-01-31T00:00:00"/>
    <n v="0"/>
    <n v="3"/>
  </r>
  <r>
    <n v="42704"/>
    <s v="P0477"/>
    <s v="S0022"/>
    <d v="2019-01-28T00:00:00"/>
    <d v="2019-01-28T00:00:00"/>
    <n v="0"/>
    <n v="0"/>
    <n v="7"/>
    <n v="6.5"/>
    <s v="PR14"/>
    <s v="Unknown"/>
    <s v="PR03"/>
    <s v="Unknown"/>
    <n v="0"/>
    <d v="2019-02-01T00:00:00"/>
    <n v="0"/>
    <n v="4"/>
  </r>
  <r>
    <n v="42705"/>
    <s v="P0260"/>
    <s v="S0109"/>
    <d v="2019-01-28T00:00:00"/>
    <d v="2019-01-28T00:00:00"/>
    <n v="0"/>
    <n v="0"/>
    <n v="2"/>
    <n v="23.9"/>
    <s v="PR14"/>
    <s v="Unknown"/>
    <s v="PR03"/>
    <s v="Unknown"/>
    <n v="0"/>
    <d v="2019-01-31T00:00:00"/>
    <n v="0"/>
    <n v="3"/>
  </r>
  <r>
    <n v="42706"/>
    <s v="P0664"/>
    <s v="S0012"/>
    <d v="2019-01-28T00:00:00"/>
    <d v="2019-01-28T00:00:00"/>
    <n v="0"/>
    <n v="0"/>
    <n v="21"/>
    <n v="1.5"/>
    <s v="PR14"/>
    <s v="Unknown"/>
    <s v="PR03"/>
    <s v="Unknown"/>
    <n v="0"/>
    <d v="2019-02-01T00:00:00"/>
    <n v="0"/>
    <n v="4"/>
  </r>
  <r>
    <n v="42707"/>
    <s v="P0689"/>
    <s v="S0033"/>
    <d v="2019-01-28T00:00:00"/>
    <d v="2019-01-28T00:00:00"/>
    <n v="0"/>
    <n v="0"/>
    <n v="5"/>
    <n v="39.9"/>
    <s v="PR05"/>
    <s v="low "/>
    <s v="PR03"/>
    <s v="Unknown"/>
    <n v="0"/>
    <d v="2019-02-01T00:00:00"/>
    <n v="0"/>
    <n v="4"/>
  </r>
  <r>
    <n v="42708"/>
    <s v="P0018"/>
    <s v="S0008"/>
    <d v="2019-01-28T00:00:00"/>
    <d v="2019-01-28T00:00:00"/>
    <n v="0"/>
    <n v="0"/>
    <n v="36"/>
    <n v="3.25"/>
    <s v="PR14"/>
    <s v="Unknown"/>
    <s v="PR03"/>
    <s v="Unknown"/>
    <n v="0"/>
    <d v="2019-01-31T00:00:00"/>
    <n v="0"/>
    <n v="3"/>
  </r>
  <r>
    <n v="42709"/>
    <s v="P0015"/>
    <s v="S0002"/>
    <d v="2019-01-28T00:00:00"/>
    <d v="2019-01-28T00:00:00"/>
    <n v="0"/>
    <n v="0"/>
    <n v="12"/>
    <n v="3.8"/>
    <s v="PR07"/>
    <s v="verylow "/>
    <s v="PR03"/>
    <s v="Unknown"/>
    <n v="0"/>
    <d v="2019-01-30T00:00:00"/>
    <n v="0"/>
    <n v="2"/>
  </r>
  <r>
    <n v="42710"/>
    <s v="P0569"/>
    <s v="S0045"/>
    <d v="2019-01-28T00:00:00"/>
    <d v="2019-01-28T00:00:00"/>
    <n v="0"/>
    <n v="0"/>
    <n v="23"/>
    <n v="3.1"/>
    <s v="PR14"/>
    <s v="Unknown"/>
    <s v="PR03"/>
    <s v="Unknown"/>
    <n v="0"/>
    <d v="2019-02-01T00:00:00"/>
    <n v="0"/>
    <n v="4"/>
  </r>
  <r>
    <n v="42711"/>
    <s v="P0067"/>
    <s v="S0010"/>
    <d v="2019-01-28T00:00:00"/>
    <d v="2019-01-28T00:00:00"/>
    <n v="0"/>
    <n v="0"/>
    <n v="4"/>
    <n v="28.9"/>
    <s v="PR10"/>
    <s v="low "/>
    <s v="PR03"/>
    <s v="Unknown"/>
    <n v="0"/>
    <d v="2019-01-30T00:00:00"/>
    <n v="0"/>
    <n v="2"/>
  </r>
  <r>
    <n v="42712"/>
    <s v="P0053"/>
    <s v="S0062"/>
    <d v="2019-01-28T00:00:00"/>
    <d v="2019-01-28T00:00:00"/>
    <n v="0"/>
    <n v="0"/>
    <n v="36"/>
    <n v="29.95"/>
    <s v="PR14"/>
    <s v="Unknown"/>
    <s v="PR03"/>
    <s v="Unknown"/>
    <n v="0"/>
    <d v="2019-01-29T00:00:00"/>
    <n v="0"/>
    <n v="1"/>
  </r>
  <r>
    <n v="42713"/>
    <s v="P0227"/>
    <s v="S0118"/>
    <d v="2019-01-28T00:00:00"/>
    <d v="2019-01-28T00:00:00"/>
    <n v="0"/>
    <n v="0"/>
    <n v="2"/>
    <n v="10.9"/>
    <s v="PR14"/>
    <s v="Unknown"/>
    <s v="PR03"/>
    <s v="Unknown"/>
    <n v="0"/>
    <d v="2019-01-29T00:00:00"/>
    <n v="0"/>
    <n v="1"/>
  </r>
  <r>
    <n v="42714"/>
    <s v="P0204"/>
    <s v="S0114"/>
    <d v="2019-01-28T00:00:00"/>
    <d v="2019-01-28T00:00:00"/>
    <n v="0"/>
    <n v="0"/>
    <n v="9"/>
    <n v="8.9"/>
    <s v="PR14"/>
    <s v="Unknown"/>
    <s v="PR03"/>
    <s v="Unknown"/>
    <n v="0"/>
    <d v="2019-01-30T00:00:00"/>
    <n v="0"/>
    <n v="2"/>
  </r>
  <r>
    <n v="42715"/>
    <s v="P0428"/>
    <s v="S0045"/>
    <d v="2019-01-28T00:00:00"/>
    <d v="2019-01-28T00:00:00"/>
    <n v="0"/>
    <n v="0"/>
    <n v="11"/>
    <n v="29.95"/>
    <s v="PR14"/>
    <s v="Unknown"/>
    <s v="PR03"/>
    <s v="Unknown"/>
    <n v="0"/>
    <d v="2019-01-30T00:00:00"/>
    <n v="0"/>
    <n v="2"/>
  </r>
  <r>
    <n v="42716"/>
    <s v="P0165"/>
    <s v="S0115"/>
    <d v="2019-01-28T00:00:00"/>
    <d v="2019-01-28T00:00:00"/>
    <n v="0"/>
    <n v="0"/>
    <n v="8"/>
    <n v="1.5"/>
    <s v="PR14"/>
    <s v="Unknown"/>
    <s v="PR03"/>
    <s v="Unknown"/>
    <n v="0"/>
    <d v="2019-01-30T00:00:00"/>
    <n v="0"/>
    <n v="2"/>
  </r>
  <r>
    <n v="42717"/>
    <s v="P0079"/>
    <s v="S0004"/>
    <d v="2019-01-28T00:00:00"/>
    <d v="2019-01-28T00:00:00"/>
    <n v="1"/>
    <n v="2.41"/>
    <n v="4"/>
    <n v="2.6"/>
    <s v="PR14"/>
    <s v="Unknown"/>
    <s v="PR03"/>
    <s v="Unknown"/>
    <n v="0"/>
    <d v="2019-02-01T00:00:00"/>
    <n v="0.92692307692307696"/>
    <n v="4"/>
  </r>
  <r>
    <n v="42718"/>
    <s v="P0376"/>
    <s v="S0066"/>
    <d v="2019-01-28T00:00:00"/>
    <d v="2019-01-28T00:00:00"/>
    <n v="0"/>
    <n v="0"/>
    <n v="2"/>
    <n v="9.9499999999999993"/>
    <s v="PR14"/>
    <s v="Unknown"/>
    <s v="PR03"/>
    <s v="Unknown"/>
    <n v="0"/>
    <d v="2019-01-30T00:00:00"/>
    <n v="0"/>
    <n v="2"/>
  </r>
  <r>
    <n v="42719"/>
    <s v="P0282"/>
    <s v="S0110"/>
    <d v="2019-01-28T00:00:00"/>
    <d v="2019-01-28T00:00:00"/>
    <n v="0"/>
    <n v="0"/>
    <n v="37"/>
    <n v="4.5"/>
    <s v="PR05"/>
    <s v="moderate "/>
    <s v="PR03"/>
    <s v="Unknown"/>
    <n v="0"/>
    <d v="2019-01-31T00:00:00"/>
    <n v="0"/>
    <n v="3"/>
  </r>
  <r>
    <n v="42720"/>
    <s v="P0699"/>
    <s v="S0015"/>
    <d v="2019-01-28T00:00:00"/>
    <d v="2019-01-28T00:00:00"/>
    <n v="0"/>
    <n v="0"/>
    <n v="2"/>
    <n v="13"/>
    <s v="PR14"/>
    <s v="Unknown"/>
    <s v="PR03"/>
    <s v="Unknown"/>
    <n v="0"/>
    <d v="2019-02-01T00:00:00"/>
    <n v="0"/>
    <n v="4"/>
  </r>
  <r>
    <n v="42721"/>
    <s v="P0275"/>
    <s v="S0032"/>
    <d v="2019-01-28T00:00:00"/>
    <d v="2019-01-28T00:00:00"/>
    <n v="0"/>
    <n v="0"/>
    <n v="1"/>
    <n v="2.75"/>
    <s v="PR14"/>
    <s v="Unknown"/>
    <s v="PR03"/>
    <s v="Unknown"/>
    <n v="0"/>
    <d v="2019-01-30T00:00:00"/>
    <n v="0"/>
    <n v="2"/>
  </r>
  <r>
    <n v="42722"/>
    <s v="P0018"/>
    <s v="S0095"/>
    <d v="2019-01-28T00:00:00"/>
    <d v="2019-01-28T00:00:00"/>
    <n v="0"/>
    <n v="0"/>
    <n v="23"/>
    <n v="3.25"/>
    <s v="PR14"/>
    <s v="Unknown"/>
    <s v="PR03"/>
    <s v="Unknown"/>
    <n v="0"/>
    <d v="2019-01-30T00:00:00"/>
    <n v="0"/>
    <n v="2"/>
  </r>
  <r>
    <n v="42723"/>
    <s v="P0497"/>
    <s v="S0038"/>
    <d v="2019-01-28T00:00:00"/>
    <d v="2019-01-28T00:00:00"/>
    <n v="0"/>
    <n v="0"/>
    <n v="15"/>
    <n v="9.9499999999999993"/>
    <s v="PR05"/>
    <s v="veryhigh "/>
    <s v="PR03"/>
    <s v="Unknown"/>
    <n v="0"/>
    <d v="2019-01-29T00:00:00"/>
    <n v="0"/>
    <n v="1"/>
  </r>
  <r>
    <n v="42724"/>
    <s v="P0639"/>
    <s v="S0121"/>
    <d v="2019-01-28T00:00:00"/>
    <d v="2019-01-28T00:00:00"/>
    <n v="0"/>
    <n v="0"/>
    <n v="7"/>
    <n v="9.75"/>
    <s v="PR14"/>
    <s v="Unknown"/>
    <s v="PR03"/>
    <s v="Unknown"/>
    <n v="0"/>
    <d v="2019-01-30T00:00:00"/>
    <n v="0"/>
    <n v="2"/>
  </r>
  <r>
    <n v="42725"/>
    <s v="P0129"/>
    <s v="S0114"/>
    <d v="2019-01-28T00:00:00"/>
    <d v="2019-01-28T00:00:00"/>
    <n v="0"/>
    <n v="0"/>
    <n v="5"/>
    <n v="34.9"/>
    <s v="PR14"/>
    <s v="Unknown"/>
    <s v="PR03"/>
    <s v="Unknown"/>
    <n v="0"/>
    <d v="2019-01-31T00:00:00"/>
    <n v="0"/>
    <n v="3"/>
  </r>
  <r>
    <n v="42726"/>
    <s v="P0240"/>
    <s v="S0094"/>
    <d v="2019-01-28T00:00:00"/>
    <d v="2019-01-28T00:00:00"/>
    <n v="0"/>
    <n v="0"/>
    <n v="6"/>
    <n v="69.900000000000006"/>
    <s v="PR14"/>
    <s v="Unknown"/>
    <s v="PR03"/>
    <s v="Unknown"/>
    <n v="0"/>
    <d v="2019-02-01T00:00:00"/>
    <n v="0"/>
    <n v="4"/>
  </r>
  <r>
    <n v="42727"/>
    <s v="P0639"/>
    <s v="S0043"/>
    <d v="2019-01-28T00:00:00"/>
    <d v="2019-01-28T00:00:00"/>
    <n v="0"/>
    <n v="0"/>
    <n v="11"/>
    <n v="9.75"/>
    <s v="PR14"/>
    <s v="Unknown"/>
    <s v="PR03"/>
    <s v="Unknown"/>
    <n v="0"/>
    <d v="2019-01-29T00:00:00"/>
    <n v="0"/>
    <n v="1"/>
  </r>
  <r>
    <n v="42728"/>
    <s v="P0459"/>
    <s v="S0087"/>
    <d v="2019-01-28T00:00:00"/>
    <d v="2019-01-28T00:00:00"/>
    <n v="0"/>
    <n v="0"/>
    <n v="7"/>
    <n v="4.45"/>
    <s v="PR14"/>
    <s v="Unknown"/>
    <s v="PR03"/>
    <s v="Unknown"/>
    <n v="0"/>
    <d v="2019-01-30T00:00:00"/>
    <n v="0"/>
    <n v="2"/>
  </r>
  <r>
    <n v="42729"/>
    <s v="P0130"/>
    <s v="S0078"/>
    <d v="2019-01-28T00:00:00"/>
    <d v="2019-01-28T00:00:00"/>
    <n v="1"/>
    <n v="7.53"/>
    <n v="8"/>
    <n v="11.85"/>
    <s v="PR05"/>
    <s v="low "/>
    <s v="PR03"/>
    <s v="Unknown"/>
    <n v="0"/>
    <d v="2019-01-31T00:00:00"/>
    <n v="0.6354430379746836"/>
    <n v="3"/>
  </r>
  <r>
    <n v="42730"/>
    <s v="P0277"/>
    <s v="S0071"/>
    <d v="2019-01-28T00:00:00"/>
    <d v="2019-01-28T00:00:00"/>
    <n v="1"/>
    <n v="4.17"/>
    <n v="11"/>
    <n v="4.5"/>
    <s v="PR14"/>
    <s v="Unknown"/>
    <s v="PR03"/>
    <s v="Unknown"/>
    <n v="0"/>
    <d v="2019-02-01T00:00:00"/>
    <n v="0.92666666666666664"/>
    <n v="4"/>
  </r>
  <r>
    <n v="42731"/>
    <s v="P0747"/>
    <s v="S0139"/>
    <d v="2019-01-29T00:00:00"/>
    <d v="2019-01-29T00:00:00"/>
    <n v="0"/>
    <n v="0"/>
    <n v="4"/>
    <n v="20.9"/>
    <s v="PR14"/>
    <s v="Unknown"/>
    <s v="PR03"/>
    <s v="Unknown"/>
    <n v="0"/>
    <d v="2019-02-01T00:00:00"/>
    <n v="0"/>
    <n v="3"/>
  </r>
  <r>
    <n v="42732"/>
    <s v="P0712"/>
    <s v="S0112"/>
    <d v="2019-01-29T00:00:00"/>
    <d v="2019-01-29T00:00:00"/>
    <n v="0"/>
    <n v="0"/>
    <n v="87"/>
    <n v="26.5"/>
    <s v="PR05"/>
    <s v="verylow "/>
    <s v="PR03"/>
    <s v="Unknown"/>
    <n v="0"/>
    <d v="2019-02-01T00:00:00"/>
    <n v="0"/>
    <n v="3"/>
  </r>
  <r>
    <n v="42733"/>
    <s v="P0506"/>
    <s v="S0026"/>
    <d v="2019-01-29T00:00:00"/>
    <d v="2019-01-29T00:00:00"/>
    <n v="0"/>
    <n v="0"/>
    <n v="5"/>
    <n v="11.9"/>
    <s v="PR14"/>
    <s v="Unknown"/>
    <s v="PR03"/>
    <s v="Unknown"/>
    <n v="0"/>
    <d v="2019-01-31T00:00:00"/>
    <n v="0"/>
    <n v="2"/>
  </r>
  <r>
    <n v="42734"/>
    <s v="P0327"/>
    <s v="S0003"/>
    <d v="2019-01-29T00:00:00"/>
    <d v="2019-01-29T00:00:00"/>
    <n v="0"/>
    <n v="0"/>
    <n v="8"/>
    <n v="4.6500000000000004"/>
    <s v="PR14"/>
    <s v="Unknown"/>
    <s v="PR03"/>
    <s v="Unknown"/>
    <n v="0"/>
    <d v="2019-01-31T00:00:00"/>
    <n v="0"/>
    <n v="2"/>
  </r>
  <r>
    <n v="42735"/>
    <s v="P0070"/>
    <s v="S0101"/>
    <d v="2019-01-29T00:00:00"/>
    <d v="2019-01-29T00:00:00"/>
    <n v="0"/>
    <n v="0"/>
    <n v="9"/>
    <n v="7.95"/>
    <s v="PR14"/>
    <s v="Unknown"/>
    <s v="PR03"/>
    <s v="Unknown"/>
    <n v="0"/>
    <d v="2019-02-02T00:00:00"/>
    <n v="0"/>
    <n v="4"/>
  </r>
  <r>
    <n v="42736"/>
    <s v="P0184"/>
    <s v="S0097"/>
    <d v="2019-01-29T00:00:00"/>
    <d v="2019-01-29T00:00:00"/>
    <n v="0"/>
    <n v="0"/>
    <n v="47"/>
    <n v="49"/>
    <s v="PR05"/>
    <s v="moderate "/>
    <s v="PR03"/>
    <s v="Unknown"/>
    <n v="0"/>
    <d v="2019-01-31T00:00:00"/>
    <n v="0"/>
    <n v="2"/>
  </r>
  <r>
    <n v="42737"/>
    <s v="P0372"/>
    <s v="S0004"/>
    <d v="2019-01-29T00:00:00"/>
    <d v="2019-01-29T00:00:00"/>
    <n v="0"/>
    <n v="0"/>
    <n v="2"/>
    <n v="4.9000000000000004"/>
    <s v="PR14"/>
    <s v="Unknown"/>
    <s v="PR03"/>
    <s v="Unknown"/>
    <n v="0"/>
    <d v="2019-01-31T00:00:00"/>
    <n v="0"/>
    <n v="2"/>
  </r>
  <r>
    <n v="42738"/>
    <s v="P0671"/>
    <s v="S0022"/>
    <d v="2019-01-29T00:00:00"/>
    <d v="2019-01-29T00:00:00"/>
    <n v="0"/>
    <n v="0"/>
    <n v="16"/>
    <n v="8.25"/>
    <s v="PR14"/>
    <s v="Unknown"/>
    <s v="PR03"/>
    <s v="Unknown"/>
    <n v="0"/>
    <d v="2019-01-31T00:00:00"/>
    <n v="0"/>
    <n v="2"/>
  </r>
  <r>
    <n v="42739"/>
    <s v="P0005"/>
    <s v="S0012"/>
    <d v="2019-01-29T00:00:00"/>
    <d v="2019-01-29T00:00:00"/>
    <n v="0"/>
    <n v="0"/>
    <n v="2"/>
    <n v="49.9"/>
    <s v="PR14"/>
    <s v="Unknown"/>
    <s v="PR03"/>
    <s v="Unknown"/>
    <n v="0"/>
    <d v="2019-02-02T00:00:00"/>
    <n v="0"/>
    <n v="4"/>
  </r>
  <r>
    <n v="42740"/>
    <s v="P0543"/>
    <s v="S0093"/>
    <d v="2019-01-29T00:00:00"/>
    <d v="2019-01-29T00:00:00"/>
    <n v="0"/>
    <n v="0"/>
    <n v="22"/>
    <n v="4"/>
    <s v="PR14"/>
    <s v="Unknown"/>
    <s v="PR03"/>
    <s v="Unknown"/>
    <n v="0"/>
    <d v="2019-01-30T00:00:00"/>
    <n v="0"/>
    <n v="1"/>
  </r>
  <r>
    <n v="42741"/>
    <s v="P0195"/>
    <s v="S0090"/>
    <d v="2019-01-29T00:00:00"/>
    <d v="2019-01-29T00:00:00"/>
    <n v="0"/>
    <n v="0"/>
    <n v="6"/>
    <n v="7.75"/>
    <s v="PR14"/>
    <s v="Unknown"/>
    <s v="PR03"/>
    <s v="Unknown"/>
    <n v="0"/>
    <d v="2019-02-02T00:00:00"/>
    <n v="0"/>
    <n v="4"/>
  </r>
  <r>
    <n v="42742"/>
    <s v="P0129"/>
    <s v="S0002"/>
    <d v="2019-01-29T00:00:00"/>
    <d v="2019-01-29T00:00:00"/>
    <n v="0"/>
    <n v="0"/>
    <n v="4"/>
    <n v="31.95"/>
    <s v="PR14"/>
    <s v="Unknown"/>
    <s v="PR03"/>
    <s v="Unknown"/>
    <n v="0"/>
    <d v="2019-02-02T00:00:00"/>
    <n v="0"/>
    <n v="4"/>
  </r>
  <r>
    <n v="42743"/>
    <s v="P0366"/>
    <s v="S0065"/>
    <d v="2019-01-29T00:00:00"/>
    <d v="2019-01-29T00:00:00"/>
    <n v="0"/>
    <n v="0"/>
    <n v="7"/>
    <n v="36.950000000000003"/>
    <s v="PR14"/>
    <s v="Unknown"/>
    <s v="PR03"/>
    <s v="Unknown"/>
    <n v="0"/>
    <d v="2019-02-01T00:00:00"/>
    <n v="0"/>
    <n v="3"/>
  </r>
  <r>
    <n v="42744"/>
    <s v="P0229"/>
    <s v="S0001"/>
    <d v="2019-01-29T00:00:00"/>
    <d v="2019-01-29T00:00:00"/>
    <n v="0"/>
    <n v="0"/>
    <n v="5"/>
    <n v="12.5"/>
    <s v="PR05"/>
    <s v="verylow "/>
    <s v="PR03"/>
    <s v="Unknown"/>
    <n v="0"/>
    <d v="2019-02-01T00:00:00"/>
    <n v="0"/>
    <n v="3"/>
  </r>
  <r>
    <n v="42745"/>
    <s v="P0587"/>
    <s v="S0082"/>
    <d v="2019-01-29T00:00:00"/>
    <d v="2019-01-29T00:00:00"/>
    <n v="1"/>
    <n v="6.36"/>
    <n v="6"/>
    <n v="7.5"/>
    <s v="PR14"/>
    <s v="Unknown"/>
    <s v="PR03"/>
    <s v="Unknown"/>
    <n v="0"/>
    <d v="2019-01-31T00:00:00"/>
    <n v="0.84800000000000009"/>
    <n v="2"/>
  </r>
  <r>
    <n v="42746"/>
    <s v="P0364"/>
    <s v="S0058"/>
    <d v="2019-01-29T00:00:00"/>
    <d v="2019-01-29T00:00:00"/>
    <n v="2"/>
    <n v="2.78"/>
    <n v="7"/>
    <n v="1.5"/>
    <s v="PR14"/>
    <s v="Unknown"/>
    <s v="PR03"/>
    <s v="Unknown"/>
    <n v="0"/>
    <d v="2019-01-30T00:00:00"/>
    <n v="1.8533333333333333"/>
    <n v="1"/>
  </r>
  <r>
    <n v="42747"/>
    <s v="P0427"/>
    <s v="S0067"/>
    <d v="2019-01-29T00:00:00"/>
    <d v="2019-01-29T00:00:00"/>
    <n v="0"/>
    <n v="0"/>
    <n v="12"/>
    <n v="2.95"/>
    <s v="PR14"/>
    <s v="Unknown"/>
    <s v="PR03"/>
    <s v="Unknown"/>
    <n v="0"/>
    <d v="2019-02-01T00:00:00"/>
    <n v="0"/>
    <n v="3"/>
  </r>
  <r>
    <n v="42748"/>
    <s v="P0364"/>
    <s v="S0097"/>
    <d v="2019-01-29T00:00:00"/>
    <d v="2019-01-29T00:00:00"/>
    <n v="10"/>
    <n v="13.89"/>
    <n v="61"/>
    <n v="1.5"/>
    <s v="PR14"/>
    <s v="Unknown"/>
    <s v="PR03"/>
    <s v="Unknown"/>
    <n v="0"/>
    <d v="2019-02-02T00:00:00"/>
    <n v="9.26"/>
    <n v="4"/>
  </r>
  <r>
    <n v="42749"/>
    <s v="P0125"/>
    <s v="S0128"/>
    <d v="2019-01-29T00:00:00"/>
    <d v="2019-01-29T00:00:00"/>
    <n v="1"/>
    <n v="3.01"/>
    <n v="13"/>
    <n v="3.25"/>
    <s v="PR03"/>
    <s v="verylow "/>
    <s v="PR03"/>
    <s v="Unknown"/>
    <n v="0"/>
    <d v="2019-02-01T00:00:00"/>
    <n v="0.92615384615384611"/>
    <n v="3"/>
  </r>
  <r>
    <n v="42750"/>
    <s v="P0531"/>
    <s v="S0008"/>
    <d v="2019-01-29T00:00:00"/>
    <d v="2019-01-29T00:00:00"/>
    <n v="0"/>
    <n v="0"/>
    <n v="4"/>
    <n v="1"/>
    <s v="PR07"/>
    <s v="verylow "/>
    <s v="PR03"/>
    <s v="Unknown"/>
    <n v="0"/>
    <d v="2019-01-30T00:00:00"/>
    <n v="0"/>
    <n v="1"/>
  </r>
  <r>
    <n v="42751"/>
    <s v="P0390"/>
    <s v="S0108"/>
    <d v="2019-01-29T00:00:00"/>
    <d v="2019-01-29T00:00:00"/>
    <n v="0"/>
    <n v="0"/>
    <n v="5"/>
    <n v="16.899999999999999"/>
    <s v="PR14"/>
    <s v="Unknown"/>
    <s v="PR03"/>
    <s v="Unknown"/>
    <n v="0"/>
    <d v="2019-01-31T00:00:00"/>
    <n v="0"/>
    <n v="2"/>
  </r>
  <r>
    <n v="42752"/>
    <s v="P0140"/>
    <s v="S0031"/>
    <d v="2019-01-29T00:00:00"/>
    <d v="2019-01-29T00:00:00"/>
    <n v="0"/>
    <n v="0"/>
    <n v="5"/>
    <n v="8.5"/>
    <s v="PR14"/>
    <s v="Unknown"/>
    <s v="PR03"/>
    <s v="Unknown"/>
    <n v="0"/>
    <d v="2019-01-31T00:00:00"/>
    <n v="0"/>
    <n v="2"/>
  </r>
  <r>
    <n v="42753"/>
    <s v="P0413"/>
    <s v="S0058"/>
    <d v="2019-01-29T00:00:00"/>
    <d v="2019-01-29T00:00:00"/>
    <n v="0"/>
    <n v="0"/>
    <n v="12"/>
    <n v="6.95"/>
    <s v="PR14"/>
    <s v="Unknown"/>
    <s v="PR03"/>
    <s v="Unknown"/>
    <n v="0"/>
    <d v="2019-02-02T00:00:00"/>
    <n v="0"/>
    <n v="4"/>
  </r>
  <r>
    <n v="42754"/>
    <s v="P0162"/>
    <s v="S0043"/>
    <d v="2019-01-29T00:00:00"/>
    <d v="2019-01-29T00:00:00"/>
    <n v="0"/>
    <n v="0"/>
    <n v="12"/>
    <n v="5.9"/>
    <s v="PR14"/>
    <s v="Unknown"/>
    <s v="PR03"/>
    <s v="Unknown"/>
    <n v="0"/>
    <d v="2019-02-02T00:00:00"/>
    <n v="0"/>
    <n v="4"/>
  </r>
  <r>
    <n v="42755"/>
    <s v="P0639"/>
    <s v="S0064"/>
    <d v="2019-01-29T00:00:00"/>
    <d v="2019-01-29T00:00:00"/>
    <n v="0"/>
    <n v="0"/>
    <n v="3"/>
    <n v="9.75"/>
    <s v="PR14"/>
    <s v="Unknown"/>
    <s v="PR03"/>
    <s v="Unknown"/>
    <n v="0"/>
    <d v="2019-01-30T00:00:00"/>
    <n v="0"/>
    <n v="1"/>
  </r>
  <r>
    <n v="42756"/>
    <s v="P0555"/>
    <s v="S0094"/>
    <d v="2019-01-29T00:00:00"/>
    <d v="2019-01-29T00:00:00"/>
    <n v="0"/>
    <n v="0"/>
    <n v="5"/>
    <n v="56.9"/>
    <s v="PR14"/>
    <s v="Unknown"/>
    <s v="PR03"/>
    <s v="Unknown"/>
    <n v="0"/>
    <d v="2019-02-01T00:00:00"/>
    <n v="0"/>
    <n v="3"/>
  </r>
  <r>
    <n v="42757"/>
    <s v="P0053"/>
    <s v="S0097"/>
    <d v="2019-01-29T00:00:00"/>
    <d v="2019-01-29T00:00:00"/>
    <n v="0"/>
    <n v="0"/>
    <n v="30"/>
    <n v="29.95"/>
    <s v="PR14"/>
    <s v="Unknown"/>
    <s v="PR03"/>
    <s v="Unknown"/>
    <n v="0"/>
    <d v="2019-01-31T00:00:00"/>
    <n v="0"/>
    <n v="2"/>
  </r>
  <r>
    <n v="42758"/>
    <s v="P0101"/>
    <s v="S0104"/>
    <d v="2019-01-29T00:00:00"/>
    <d v="2019-01-29T00:00:00"/>
    <n v="0"/>
    <n v="0"/>
    <n v="9"/>
    <n v="10.95"/>
    <s v="PR14"/>
    <s v="Unknown"/>
    <s v="PR03"/>
    <s v="Unknown"/>
    <n v="0"/>
    <d v="2019-01-31T00:00:00"/>
    <n v="0"/>
    <n v="2"/>
  </r>
  <r>
    <n v="42759"/>
    <s v="P0197"/>
    <s v="S0061"/>
    <d v="2019-01-29T00:00:00"/>
    <d v="2019-01-29T00:00:00"/>
    <n v="0"/>
    <n v="0"/>
    <n v="31"/>
    <n v="3.5"/>
    <s v="PR14"/>
    <s v="Unknown"/>
    <s v="PR03"/>
    <s v="Unknown"/>
    <n v="0"/>
    <d v="2019-02-01T00:00:00"/>
    <n v="0"/>
    <n v="3"/>
  </r>
  <r>
    <n v="42760"/>
    <s v="P0347"/>
    <s v="S0109"/>
    <d v="2019-01-29T00:00:00"/>
    <d v="2019-01-29T00:00:00"/>
    <n v="0"/>
    <n v="0"/>
    <n v="6"/>
    <n v="10.25"/>
    <s v="PR14"/>
    <s v="Unknown"/>
    <s v="PR03"/>
    <s v="Unknown"/>
    <n v="0"/>
    <d v="2019-01-30T00:00:00"/>
    <n v="0"/>
    <n v="1"/>
  </r>
  <r>
    <n v="42761"/>
    <s v="P0325"/>
    <s v="S0103"/>
    <d v="2019-01-29T00:00:00"/>
    <d v="2019-01-29T00:00:00"/>
    <n v="0"/>
    <n v="0"/>
    <n v="13"/>
    <n v="12.5"/>
    <s v="PR14"/>
    <s v="Unknown"/>
    <s v="PR03"/>
    <s v="Unknown"/>
    <n v="0"/>
    <d v="2019-01-31T00:00:00"/>
    <n v="0"/>
    <n v="2"/>
  </r>
  <r>
    <n v="42762"/>
    <s v="P0017"/>
    <s v="S0031"/>
    <d v="2019-01-29T00:00:00"/>
    <d v="2019-01-29T00:00:00"/>
    <n v="0"/>
    <n v="0"/>
    <n v="26"/>
    <n v="2.4500000000000002"/>
    <s v="PR14"/>
    <s v="Unknown"/>
    <s v="PR03"/>
    <s v="Unknown"/>
    <n v="0"/>
    <d v="2019-01-30T00:00:00"/>
    <n v="0"/>
    <n v="1"/>
  </r>
  <r>
    <n v="42763"/>
    <s v="P0664"/>
    <s v="S0023"/>
    <d v="2019-01-29T00:00:00"/>
    <d v="2019-01-29T00:00:00"/>
    <n v="2"/>
    <n v="2.78"/>
    <n v="15"/>
    <n v="1.5"/>
    <s v="PR14"/>
    <s v="Unknown"/>
    <s v="PR03"/>
    <s v="Unknown"/>
    <n v="0"/>
    <d v="2019-01-31T00:00:00"/>
    <n v="1.8533333333333333"/>
    <n v="2"/>
  </r>
  <r>
    <n v="42764"/>
    <s v="P0500"/>
    <s v="S0027"/>
    <d v="2019-01-29T00:00:00"/>
    <d v="2019-01-29T00:00:00"/>
    <n v="0"/>
    <n v="0"/>
    <n v="18"/>
    <n v="12"/>
    <s v="PR14"/>
    <s v="Unknown"/>
    <s v="PR03"/>
    <s v="Unknown"/>
    <n v="0"/>
    <d v="2019-02-01T00:00:00"/>
    <n v="0"/>
    <n v="3"/>
  </r>
  <r>
    <n v="42765"/>
    <s v="P0219"/>
    <s v="S0122"/>
    <d v="2019-01-29T00:00:00"/>
    <d v="2019-01-29T00:00:00"/>
    <n v="0"/>
    <n v="0"/>
    <n v="4"/>
    <n v="14.95"/>
    <s v="PR14"/>
    <s v="Unknown"/>
    <s v="PR03"/>
    <s v="Unknown"/>
    <n v="0"/>
    <d v="2019-02-02T00:00:00"/>
    <n v="0"/>
    <n v="4"/>
  </r>
  <r>
    <n v="42766"/>
    <s v="P0165"/>
    <s v="S0038"/>
    <d v="2019-01-29T00:00:00"/>
    <d v="2019-01-29T00:00:00"/>
    <n v="0"/>
    <n v="0"/>
    <n v="12"/>
    <n v="1.5"/>
    <s v="PR14"/>
    <s v="Unknown"/>
    <s v="PR03"/>
    <s v="Unknown"/>
    <n v="0"/>
    <d v="2019-01-30T00:00:00"/>
    <n v="0"/>
    <n v="1"/>
  </r>
  <r>
    <n v="42767"/>
    <s v="P0503"/>
    <s v="S0066"/>
    <d v="2019-01-29T00:00:00"/>
    <d v="2019-01-29T00:00:00"/>
    <n v="0"/>
    <n v="0"/>
    <n v="1"/>
    <n v="31.9"/>
    <s v="PR14"/>
    <s v="Unknown"/>
    <s v="PR03"/>
    <s v="Unknown"/>
    <n v="0"/>
    <d v="2019-02-01T00:00:00"/>
    <n v="0"/>
    <n v="3"/>
  </r>
  <r>
    <n v="42768"/>
    <s v="P0311"/>
    <s v="S0091"/>
    <d v="2019-01-29T00:00:00"/>
    <d v="2019-01-29T00:00:00"/>
    <n v="1"/>
    <n v="1"/>
    <n v="1"/>
    <n v="1"/>
    <s v="PR14"/>
    <s v="Unknown"/>
    <s v="PR03"/>
    <s v="Unknown"/>
    <n v="0"/>
    <d v="2019-01-31T00:00:00"/>
    <n v="1"/>
    <n v="2"/>
  </r>
  <r>
    <n v="42769"/>
    <s v="P0083"/>
    <s v="S0111"/>
    <d v="2019-01-29T00:00:00"/>
    <d v="2019-01-29T00:00:00"/>
    <n v="0"/>
    <n v="0"/>
    <n v="3"/>
    <n v="8.9"/>
    <s v="PR14"/>
    <s v="Unknown"/>
    <s v="PR03"/>
    <s v="Unknown"/>
    <n v="0"/>
    <d v="2019-02-01T00:00:00"/>
    <n v="0"/>
    <n v="3"/>
  </r>
  <r>
    <n v="42770"/>
    <s v="P0084"/>
    <s v="S0104"/>
    <d v="2019-01-29T00:00:00"/>
    <d v="2019-01-29T00:00:00"/>
    <n v="0"/>
    <n v="0"/>
    <n v="1"/>
    <n v="34"/>
    <s v="PR05"/>
    <s v="high "/>
    <s v="PR03"/>
    <s v="Unknown"/>
    <n v="0"/>
    <d v="2019-01-30T00:00:00"/>
    <n v="0"/>
    <n v="1"/>
  </r>
  <r>
    <n v="42771"/>
    <s v="P0103"/>
    <s v="S0097"/>
    <d v="2019-01-29T00:00:00"/>
    <d v="2019-01-29T00:00:00"/>
    <n v="6"/>
    <n v="21.94"/>
    <n v="54"/>
    <n v="3.95"/>
    <s v="PR14"/>
    <s v="Unknown"/>
    <s v="PR03"/>
    <s v="Unknown"/>
    <n v="0"/>
    <d v="2019-01-31T00:00:00"/>
    <n v="5.5544303797468357"/>
    <n v="2"/>
  </r>
  <r>
    <n v="42772"/>
    <s v="P0162"/>
    <s v="S0142"/>
    <d v="2019-01-29T00:00:00"/>
    <d v="2019-01-29T00:00:00"/>
    <n v="0"/>
    <n v="0"/>
    <n v="13"/>
    <n v="5.9"/>
    <s v="PR14"/>
    <s v="Unknown"/>
    <s v="PR03"/>
    <s v="Unknown"/>
    <n v="0"/>
    <d v="2019-01-31T00:00:00"/>
    <n v="0"/>
    <n v="2"/>
  </r>
  <r>
    <n v="42773"/>
    <s v="P0005"/>
    <s v="S0056"/>
    <d v="2019-01-29T00:00:00"/>
    <d v="2019-01-29T00:00:00"/>
    <n v="0"/>
    <n v="0"/>
    <n v="4"/>
    <n v="49.9"/>
    <s v="PR14"/>
    <s v="Unknown"/>
    <s v="PR03"/>
    <s v="Unknown"/>
    <n v="0"/>
    <d v="2019-01-31T00:00:00"/>
    <n v="0"/>
    <n v="2"/>
  </r>
  <r>
    <n v="42774"/>
    <s v="P0455"/>
    <s v="S0137"/>
    <d v="2019-01-29T00:00:00"/>
    <d v="2019-01-29T00:00:00"/>
    <n v="0"/>
    <n v="0"/>
    <n v="28"/>
    <n v="10"/>
    <s v="PR03"/>
    <s v="verylow "/>
    <s v="PR03"/>
    <s v="Unknown"/>
    <n v="0"/>
    <d v="2019-01-30T00:00:00"/>
    <n v="0"/>
    <n v="1"/>
  </r>
  <r>
    <n v="42775"/>
    <s v="P0144"/>
    <s v="S0125"/>
    <d v="2019-01-29T00:00:00"/>
    <d v="2019-01-29T00:00:00"/>
    <n v="0"/>
    <n v="0"/>
    <n v="2"/>
    <n v="6.5"/>
    <s v="PR14"/>
    <s v="Unknown"/>
    <s v="PR03"/>
    <s v="Unknown"/>
    <n v="0"/>
    <d v="2019-01-30T00:00:00"/>
    <n v="0"/>
    <n v="1"/>
  </r>
  <r>
    <n v="42776"/>
    <s v="P0175"/>
    <s v="S0025"/>
    <d v="2019-01-29T00:00:00"/>
    <d v="2019-01-29T00:00:00"/>
    <n v="0"/>
    <n v="0"/>
    <n v="7"/>
    <n v="2"/>
    <s v="PR14"/>
    <s v="Unknown"/>
    <s v="PR03"/>
    <s v="Unknown"/>
    <n v="0"/>
    <d v="2019-01-30T00:00:00"/>
    <n v="0"/>
    <n v="1"/>
  </r>
  <r>
    <n v="42777"/>
    <s v="P0651"/>
    <s v="S0070"/>
    <d v="2019-01-29T00:00:00"/>
    <d v="2019-01-29T00:00:00"/>
    <n v="0"/>
    <n v="0"/>
    <n v="5"/>
    <n v="19.899999999999999"/>
    <s v="PR14"/>
    <s v="Unknown"/>
    <s v="PR03"/>
    <s v="Unknown"/>
    <n v="0"/>
    <d v="2019-01-31T00:00:00"/>
    <n v="0"/>
    <n v="2"/>
  </r>
  <r>
    <n v="42778"/>
    <s v="P0537"/>
    <s v="S0023"/>
    <d v="2019-01-29T00:00:00"/>
    <d v="2019-01-29T00:00:00"/>
    <n v="0"/>
    <n v="0"/>
    <n v="12"/>
    <n v="10.95"/>
    <s v="PR03"/>
    <s v="verylow "/>
    <s v="PR03"/>
    <s v="Unknown"/>
    <n v="0"/>
    <d v="2019-02-01T00:00:00"/>
    <n v="0"/>
    <n v="3"/>
  </r>
  <r>
    <n v="42779"/>
    <s v="P0114"/>
    <s v="S0001"/>
    <d v="2019-01-29T00:00:00"/>
    <d v="2019-01-29T00:00:00"/>
    <n v="0"/>
    <n v="0"/>
    <n v="15"/>
    <n v="1"/>
    <s v="PR14"/>
    <s v="Unknown"/>
    <s v="PR03"/>
    <s v="Unknown"/>
    <n v="0"/>
    <d v="2019-01-31T00:00:00"/>
    <n v="0"/>
    <n v="2"/>
  </r>
  <r>
    <n v="42780"/>
    <s v="P0312"/>
    <s v="S0062"/>
    <d v="2019-01-29T00:00:00"/>
    <d v="2019-01-29T00:00:00"/>
    <n v="0"/>
    <n v="0"/>
    <n v="7"/>
    <n v="17.899999999999999"/>
    <s v="PR14"/>
    <s v="Unknown"/>
    <s v="PR03"/>
    <s v="Unknown"/>
    <n v="0"/>
    <d v="2019-01-30T00:00:00"/>
    <n v="0"/>
    <n v="1"/>
  </r>
  <r>
    <n v="42781"/>
    <s v="P0431"/>
    <s v="S0008"/>
    <d v="2019-01-29T00:00:00"/>
    <d v="2019-01-29T00:00:00"/>
    <n v="0"/>
    <n v="0"/>
    <n v="12"/>
    <n v="5.5"/>
    <s v="PR14"/>
    <s v="Unknown"/>
    <s v="PR03"/>
    <s v="Unknown"/>
    <n v="0"/>
    <d v="2019-02-01T00:00:00"/>
    <n v="0"/>
    <n v="3"/>
  </r>
  <r>
    <n v="42782"/>
    <s v="P0569"/>
    <s v="S0089"/>
    <d v="2019-01-29T00:00:00"/>
    <d v="2019-01-29T00:00:00"/>
    <n v="1"/>
    <n v="3.84"/>
    <n v="5"/>
    <n v="3.1"/>
    <s v="PR14"/>
    <s v="Unknown"/>
    <s v="PR03"/>
    <s v="Unknown"/>
    <n v="0"/>
    <d v="2019-02-03T00:00:00"/>
    <n v="1.2387096774193547"/>
    <n v="5"/>
  </r>
  <r>
    <n v="42783"/>
    <s v="P0116"/>
    <s v="S0029"/>
    <d v="2019-01-29T00:00:00"/>
    <d v="2019-01-29T00:00:00"/>
    <n v="0"/>
    <n v="0"/>
    <n v="34"/>
    <n v="1.1499999999999999"/>
    <s v="PR03"/>
    <s v="verylow "/>
    <s v="PR03"/>
    <s v="Unknown"/>
    <n v="0"/>
    <d v="2019-02-01T00:00:00"/>
    <n v="0"/>
    <n v="3"/>
  </r>
  <r>
    <n v="42784"/>
    <s v="P0453"/>
    <s v="S0064"/>
    <d v="2019-01-29T00:00:00"/>
    <d v="2019-01-29T00:00:00"/>
    <n v="0"/>
    <n v="0"/>
    <n v="19"/>
    <n v="8.5"/>
    <s v="PR14"/>
    <s v="Unknown"/>
    <s v="PR03"/>
    <s v="Unknown"/>
    <n v="0"/>
    <d v="2019-01-31T00:00:00"/>
    <n v="0"/>
    <n v="2"/>
  </r>
  <r>
    <n v="42785"/>
    <s v="P0503"/>
    <s v="S0094"/>
    <d v="2019-01-29T00:00:00"/>
    <d v="2019-01-29T00:00:00"/>
    <n v="0"/>
    <n v="0"/>
    <n v="8"/>
    <n v="31.9"/>
    <s v="PR14"/>
    <s v="Unknown"/>
    <s v="PR03"/>
    <s v="Unknown"/>
    <n v="0"/>
    <d v="2019-01-30T00:00:00"/>
    <n v="0"/>
    <n v="1"/>
  </r>
  <r>
    <n v="42786"/>
    <s v="P0241"/>
    <s v="S0018"/>
    <d v="2019-01-29T00:00:00"/>
    <d v="2019-01-29T00:00:00"/>
    <n v="1"/>
    <n v="12.56"/>
    <n v="19"/>
    <n v="16.95"/>
    <s v="PR05"/>
    <s v="verylow "/>
    <s v="PR03"/>
    <s v="Unknown"/>
    <n v="0"/>
    <d v="2019-02-02T00:00:00"/>
    <n v="0.74100294985250748"/>
    <n v="4"/>
  </r>
  <r>
    <n v="42787"/>
    <s v="P0579"/>
    <s v="S0061"/>
    <d v="2019-01-29T00:00:00"/>
    <d v="2019-01-29T00:00:00"/>
    <n v="0"/>
    <n v="0"/>
    <n v="6"/>
    <n v="4.25"/>
    <s v="PR05"/>
    <s v="low "/>
    <s v="PR03"/>
    <s v="Unknown"/>
    <n v="0"/>
    <d v="2019-01-31T00:00:00"/>
    <n v="0"/>
    <n v="2"/>
  </r>
  <r>
    <n v="42788"/>
    <s v="P0252"/>
    <s v="S0066"/>
    <d v="2019-01-29T00:00:00"/>
    <d v="2019-01-29T00:00:00"/>
    <n v="0"/>
    <n v="0"/>
    <n v="15"/>
    <n v="19.989999999999998"/>
    <s v="PR14"/>
    <s v="Unknown"/>
    <s v="PR03"/>
    <s v="Unknown"/>
    <n v="0"/>
    <d v="2019-01-30T00:00:00"/>
    <n v="0"/>
    <n v="1"/>
  </r>
  <r>
    <n v="42789"/>
    <s v="P0399"/>
    <s v="S0097"/>
    <d v="2019-01-29T00:00:00"/>
    <d v="2019-01-29T00:00:00"/>
    <n v="0"/>
    <n v="0"/>
    <n v="24"/>
    <n v="5.5"/>
    <s v="PR05"/>
    <s v="high "/>
    <s v="PR03"/>
    <s v="Unknown"/>
    <n v="0"/>
    <d v="2019-02-01T00:00:00"/>
    <n v="0"/>
    <n v="3"/>
  </r>
  <r>
    <n v="42790"/>
    <s v="P0491"/>
    <s v="S0095"/>
    <d v="2019-01-29T00:00:00"/>
    <d v="2019-01-29T00:00:00"/>
    <n v="0"/>
    <n v="0"/>
    <n v="7"/>
    <n v="39.9"/>
    <s v="PR14"/>
    <s v="Unknown"/>
    <s v="PR03"/>
    <s v="Unknown"/>
    <n v="0"/>
    <d v="2019-02-02T00:00:00"/>
    <n v="0"/>
    <n v="4"/>
  </r>
  <r>
    <n v="42791"/>
    <s v="P0737"/>
    <s v="S0038"/>
    <d v="2019-01-29T00:00:00"/>
    <d v="2019-01-29T00:00:00"/>
    <n v="0"/>
    <n v="0"/>
    <n v="14"/>
    <n v="12.95"/>
    <s v="PR07"/>
    <s v="verylow "/>
    <s v="PR03"/>
    <s v="Unknown"/>
    <n v="0"/>
    <d v="2019-02-01T00:00:00"/>
    <n v="0"/>
    <n v="3"/>
  </r>
  <r>
    <n v="42792"/>
    <s v="P0272"/>
    <s v="S0085"/>
    <d v="2019-01-29T00:00:00"/>
    <d v="2019-01-29T00:00:00"/>
    <n v="0"/>
    <n v="0"/>
    <n v="5"/>
    <n v="11.75"/>
    <s v="PR14"/>
    <s v="Unknown"/>
    <s v="PR03"/>
    <s v="Unknown"/>
    <n v="0"/>
    <d v="2019-01-31T00:00:00"/>
    <n v="0"/>
    <n v="2"/>
  </r>
  <r>
    <n v="42793"/>
    <s v="P0663"/>
    <s v="S0020"/>
    <d v="2019-01-29T00:00:00"/>
    <d v="2019-01-29T00:00:00"/>
    <n v="1"/>
    <n v="5.51"/>
    <n v="64"/>
    <n v="5.95"/>
    <s v="PR14"/>
    <s v="Unknown"/>
    <s v="PR03"/>
    <s v="Unknown"/>
    <n v="0"/>
    <d v="2019-01-30T00:00:00"/>
    <n v="0.92605042016806716"/>
    <n v="1"/>
  </r>
  <r>
    <n v="42794"/>
    <s v="P0035"/>
    <s v="S0068"/>
    <d v="2019-01-29T00:00:00"/>
    <d v="2019-01-29T00:00:00"/>
    <n v="0"/>
    <n v="0"/>
    <n v="14"/>
    <n v="5.45"/>
    <s v="PR14"/>
    <s v="Unknown"/>
    <s v="PR03"/>
    <s v="Unknown"/>
    <n v="0"/>
    <d v="2019-02-01T00:00:00"/>
    <n v="0"/>
    <n v="3"/>
  </r>
  <r>
    <n v="42795"/>
    <s v="P0156"/>
    <s v="S0131"/>
    <d v="2019-01-29T00:00:00"/>
    <d v="2019-01-29T00:00:00"/>
    <n v="0"/>
    <n v="0"/>
    <n v="5"/>
    <n v="19.899999999999999"/>
    <s v="PR14"/>
    <s v="Unknown"/>
    <s v="PR03"/>
    <s v="Unknown"/>
    <n v="0"/>
    <d v="2019-01-31T00:00:00"/>
    <n v="0"/>
    <n v="2"/>
  </r>
  <r>
    <n v="42796"/>
    <s v="P0651"/>
    <s v="S0115"/>
    <d v="2019-01-29T00:00:00"/>
    <d v="2019-01-29T00:00:00"/>
    <n v="0"/>
    <n v="0"/>
    <n v="6"/>
    <n v="19.899999999999999"/>
    <s v="PR14"/>
    <s v="Unknown"/>
    <s v="PR03"/>
    <s v="Unknown"/>
    <n v="0"/>
    <d v="2019-01-31T00:00:00"/>
    <n v="0"/>
    <n v="2"/>
  </r>
  <r>
    <n v="42797"/>
    <s v="P0325"/>
    <s v="S0116"/>
    <d v="2019-01-29T00:00:00"/>
    <d v="2019-01-29T00:00:00"/>
    <n v="0"/>
    <n v="0"/>
    <n v="17"/>
    <n v="12.5"/>
    <s v="PR14"/>
    <s v="Unknown"/>
    <s v="PR03"/>
    <s v="Unknown"/>
    <n v="0"/>
    <d v="2019-02-02T00:00:00"/>
    <n v="0"/>
    <n v="4"/>
  </r>
  <r>
    <n v="42798"/>
    <s v="P0649"/>
    <s v="S0038"/>
    <d v="2019-01-30T00:00:00"/>
    <d v="2019-01-30T00:00:00"/>
    <n v="0"/>
    <n v="0"/>
    <n v="6"/>
    <n v="3.95"/>
    <s v="PR14"/>
    <s v="Unknown"/>
    <s v="PR03"/>
    <s v="Unknown"/>
    <n v="0"/>
    <d v="2019-02-01T00:00:00"/>
    <n v="0"/>
    <n v="2"/>
  </r>
  <r>
    <n v="42799"/>
    <s v="P0671"/>
    <s v="S0050"/>
    <d v="2019-01-30T00:00:00"/>
    <d v="2019-01-30T00:00:00"/>
    <n v="0"/>
    <n v="0"/>
    <n v="7"/>
    <n v="8.25"/>
    <s v="PR14"/>
    <s v="Unknown"/>
    <s v="PR03"/>
    <s v="Unknown"/>
    <n v="0"/>
    <d v="2019-02-01T00:00:00"/>
    <n v="0"/>
    <n v="2"/>
  </r>
  <r>
    <n v="42800"/>
    <s v="P0318"/>
    <s v="S0016"/>
    <d v="2019-01-30T00:00:00"/>
    <d v="2019-01-30T00:00:00"/>
    <n v="3"/>
    <n v="2.78"/>
    <n v="26"/>
    <n v="1"/>
    <s v="PR14"/>
    <s v="Unknown"/>
    <s v="PR03"/>
    <s v="Unknown"/>
    <n v="0"/>
    <d v="2019-02-01T00:00:00"/>
    <n v="2.78"/>
    <n v="2"/>
  </r>
  <r>
    <n v="42801"/>
    <s v="P0608"/>
    <s v="S0040"/>
    <d v="2019-01-30T00:00:00"/>
    <d v="2019-01-30T00:00:00"/>
    <n v="0"/>
    <n v="0"/>
    <n v="4"/>
    <n v="16.899999999999999"/>
    <s v="PR14"/>
    <s v="Unknown"/>
    <s v="PR03"/>
    <s v="Unknown"/>
    <n v="0"/>
    <d v="2019-02-01T00:00:00"/>
    <n v="0"/>
    <n v="2"/>
  </r>
  <r>
    <n v="42802"/>
    <s v="P0007"/>
    <s v="S0132"/>
    <d v="2019-01-30T00:00:00"/>
    <d v="2019-01-30T00:00:00"/>
    <n v="0"/>
    <n v="0"/>
    <n v="5"/>
    <n v="9.5"/>
    <s v="PR14"/>
    <s v="Unknown"/>
    <s v="PR03"/>
    <s v="Unknown"/>
    <n v="0"/>
    <d v="2019-01-31T00:00:00"/>
    <n v="0"/>
    <n v="1"/>
  </r>
  <r>
    <n v="42803"/>
    <s v="P0212"/>
    <s v="S0055"/>
    <d v="2019-01-30T00:00:00"/>
    <d v="2019-01-30T00:00:00"/>
    <n v="0"/>
    <n v="0"/>
    <n v="5"/>
    <n v="14.45"/>
    <s v="PR14"/>
    <s v="Unknown"/>
    <s v="PR03"/>
    <s v="Unknown"/>
    <n v="0"/>
    <d v="2019-02-02T00:00:00"/>
    <n v="0"/>
    <n v="3"/>
  </r>
  <r>
    <n v="42804"/>
    <s v="P0099"/>
    <s v="S0002"/>
    <d v="2019-01-30T00:00:00"/>
    <d v="2019-01-30T00:00:00"/>
    <n v="0"/>
    <n v="0"/>
    <n v="10"/>
    <n v="11.9"/>
    <s v="PR05"/>
    <s v="moderate "/>
    <s v="PR03"/>
    <s v="Unknown"/>
    <n v="0"/>
    <d v="2019-02-01T00:00:00"/>
    <n v="0"/>
    <n v="2"/>
  </r>
  <r>
    <n v="42805"/>
    <s v="P0664"/>
    <s v="S0121"/>
    <d v="2019-01-30T00:00:00"/>
    <d v="2019-01-30T00:00:00"/>
    <n v="2"/>
    <n v="2.78"/>
    <n v="19"/>
    <n v="1.5"/>
    <s v="PR14"/>
    <s v="Unknown"/>
    <s v="PR03"/>
    <s v="Unknown"/>
    <n v="0"/>
    <d v="2019-01-31T00:00:00"/>
    <n v="1.8533333333333333"/>
    <n v="1"/>
  </r>
  <r>
    <n v="42806"/>
    <s v="P0689"/>
    <s v="S0040"/>
    <d v="2019-01-30T00:00:00"/>
    <d v="2019-01-30T00:00:00"/>
    <n v="0"/>
    <n v="0"/>
    <n v="11"/>
    <n v="39.9"/>
    <s v="PR14"/>
    <s v="Unknown"/>
    <s v="PR03"/>
    <s v="Unknown"/>
    <n v="0"/>
    <d v="2019-02-03T00:00:00"/>
    <n v="0"/>
    <n v="4"/>
  </r>
  <r>
    <n v="42807"/>
    <s v="P0256"/>
    <s v="S0024"/>
    <d v="2019-01-30T00:00:00"/>
    <d v="2019-01-30T00:00:00"/>
    <n v="0"/>
    <n v="0"/>
    <n v="6"/>
    <n v="69.900000000000006"/>
    <s v="PR05"/>
    <s v="high "/>
    <s v="PR03"/>
    <s v="Unknown"/>
    <n v="0"/>
    <d v="2019-02-02T00:00:00"/>
    <n v="0"/>
    <n v="3"/>
  </r>
  <r>
    <n v="42808"/>
    <s v="P0731"/>
    <s v="S0013"/>
    <d v="2019-01-30T00:00:00"/>
    <d v="2019-01-30T00:00:00"/>
    <n v="0"/>
    <n v="0"/>
    <n v="2"/>
    <n v="9.9"/>
    <s v="PR14"/>
    <s v="Unknown"/>
    <s v="PR03"/>
    <s v="Unknown"/>
    <n v="0"/>
    <d v="2019-02-03T00:00:00"/>
    <n v="0"/>
    <n v="4"/>
  </r>
  <r>
    <n v="42809"/>
    <s v="P0333"/>
    <s v="S0070"/>
    <d v="2019-01-30T00:00:00"/>
    <d v="2019-01-30T00:00:00"/>
    <n v="1"/>
    <n v="2.73"/>
    <n v="4"/>
    <n v="2.95"/>
    <s v="PR14"/>
    <s v="Unknown"/>
    <s v="PR03"/>
    <s v="Unknown"/>
    <n v="0"/>
    <d v="2019-02-01T00:00:00"/>
    <n v="0.92542372881355928"/>
    <n v="2"/>
  </r>
  <r>
    <n v="42810"/>
    <s v="P0584"/>
    <s v="S0002"/>
    <d v="2019-01-30T00:00:00"/>
    <d v="2019-01-30T00:00:00"/>
    <n v="0"/>
    <n v="0"/>
    <n v="3"/>
    <n v="14.9"/>
    <s v="PR12"/>
    <s v="verylow "/>
    <s v="PR03"/>
    <s v="Unknown"/>
    <n v="0"/>
    <d v="2019-01-31T00:00:00"/>
    <n v="0"/>
    <n v="1"/>
  </r>
  <r>
    <n v="42811"/>
    <s v="P0565"/>
    <s v="S0001"/>
    <d v="2019-01-30T00:00:00"/>
    <d v="2019-01-30T00:00:00"/>
    <n v="0"/>
    <n v="0"/>
    <n v="4"/>
    <n v="4.25"/>
    <s v="PR14"/>
    <s v="Unknown"/>
    <s v="PR03"/>
    <s v="Unknown"/>
    <n v="0"/>
    <d v="2019-02-01T00:00:00"/>
    <n v="0"/>
    <n v="2"/>
  </r>
  <r>
    <n v="42812"/>
    <s v="P0695"/>
    <s v="S0052"/>
    <d v="2019-01-30T00:00:00"/>
    <d v="2019-01-30T00:00:00"/>
    <n v="0"/>
    <n v="0"/>
    <n v="10"/>
    <n v="8.25"/>
    <s v="PR14"/>
    <s v="Unknown"/>
    <s v="PR03"/>
    <s v="Unknown"/>
    <n v="0"/>
    <d v="2019-02-01T00:00:00"/>
    <n v="0"/>
    <n v="2"/>
  </r>
  <r>
    <n v="42813"/>
    <s v="P0321"/>
    <s v="S0070"/>
    <d v="2019-01-30T00:00:00"/>
    <d v="2019-01-30T00:00:00"/>
    <n v="0"/>
    <n v="0"/>
    <n v="5"/>
    <n v="17.5"/>
    <s v="PR14"/>
    <s v="Unknown"/>
    <s v="PR03"/>
    <s v="Unknown"/>
    <n v="0"/>
    <d v="2019-02-02T00:00:00"/>
    <n v="0"/>
    <n v="3"/>
  </r>
  <r>
    <n v="42814"/>
    <s v="P0116"/>
    <s v="S0142"/>
    <d v="2019-01-30T00:00:00"/>
    <d v="2019-01-30T00:00:00"/>
    <n v="0"/>
    <n v="0"/>
    <n v="19"/>
    <n v="1.1499999999999999"/>
    <s v="PR03"/>
    <s v="verylow "/>
    <s v="PR03"/>
    <s v="Unknown"/>
    <n v="0"/>
    <d v="2019-01-31T00:00:00"/>
    <n v="0"/>
    <n v="1"/>
  </r>
  <r>
    <n v="42815"/>
    <s v="P0569"/>
    <s v="S0011"/>
    <d v="2019-01-30T00:00:00"/>
    <d v="2019-01-30T00:00:00"/>
    <n v="3"/>
    <n v="11.53"/>
    <n v="53"/>
    <n v="3.1"/>
    <s v="PR14"/>
    <s v="Unknown"/>
    <s v="PR03"/>
    <s v="Unknown"/>
    <n v="0"/>
    <d v="2019-02-01T00:00:00"/>
    <n v="3.7193548387096773"/>
    <n v="2"/>
  </r>
  <r>
    <n v="42816"/>
    <s v="P0689"/>
    <s v="S0043"/>
    <d v="2019-01-30T00:00:00"/>
    <d v="2019-01-30T00:00:00"/>
    <n v="0"/>
    <n v="0"/>
    <n v="11"/>
    <n v="39.9"/>
    <s v="PR14"/>
    <s v="Unknown"/>
    <s v="PR03"/>
    <s v="Unknown"/>
    <n v="0"/>
    <d v="2019-02-02T00:00:00"/>
    <n v="0"/>
    <n v="3"/>
  </r>
  <r>
    <n v="42817"/>
    <s v="P0185"/>
    <s v="S0032"/>
    <d v="2019-01-30T00:00:00"/>
    <d v="2019-01-30T00:00:00"/>
    <n v="0"/>
    <n v="0"/>
    <n v="5"/>
    <n v="0.75"/>
    <s v="PR14"/>
    <s v="Unknown"/>
    <s v="PR03"/>
    <s v="Unknown"/>
    <n v="0"/>
    <d v="2019-02-02T00:00:00"/>
    <n v="0"/>
    <n v="3"/>
  </r>
  <r>
    <n v="42818"/>
    <s v="P0017"/>
    <s v="S0063"/>
    <d v="2019-01-30T00:00:00"/>
    <d v="2019-01-30T00:00:00"/>
    <n v="0"/>
    <n v="0"/>
    <n v="6"/>
    <n v="2.4500000000000002"/>
    <s v="PR14"/>
    <s v="Unknown"/>
    <s v="PR03"/>
    <s v="Unknown"/>
    <n v="0"/>
    <d v="2019-02-01T00:00:00"/>
    <n v="0"/>
    <n v="2"/>
  </r>
  <r>
    <n v="42819"/>
    <s v="P0055"/>
    <s v="S0096"/>
    <d v="2019-01-30T00:00:00"/>
    <d v="2019-01-30T00:00:00"/>
    <n v="0"/>
    <n v="0"/>
    <n v="13"/>
    <n v="3.25"/>
    <s v="PR14"/>
    <s v="Unknown"/>
    <s v="PR03"/>
    <s v="Unknown"/>
    <n v="0"/>
    <d v="2019-02-03T00:00:00"/>
    <n v="0"/>
    <n v="4"/>
  </r>
  <r>
    <n v="42820"/>
    <s v="P0453"/>
    <s v="S0120"/>
    <d v="2019-01-30T00:00:00"/>
    <d v="2019-01-30T00:00:00"/>
    <n v="2"/>
    <n v="14.41"/>
    <n v="21"/>
    <n v="8.5"/>
    <s v="PR14"/>
    <s v="Unknown"/>
    <s v="PR03"/>
    <s v="Unknown"/>
    <n v="0"/>
    <d v="2019-02-03T00:00:00"/>
    <n v="1.6952941176470588"/>
    <n v="4"/>
  </r>
  <r>
    <n v="42821"/>
    <s v="P0268"/>
    <s v="S0070"/>
    <d v="2019-01-30T00:00:00"/>
    <d v="2019-01-30T00:00:00"/>
    <n v="0"/>
    <n v="0"/>
    <n v="19"/>
    <n v="1.45"/>
    <s v="PR14"/>
    <s v="Unknown"/>
    <s v="PR03"/>
    <s v="Unknown"/>
    <n v="0"/>
    <d v="2019-01-31T00:00:00"/>
    <n v="0"/>
    <n v="1"/>
  </r>
  <r>
    <n v="42822"/>
    <s v="P0649"/>
    <s v="S0104"/>
    <d v="2019-01-30T00:00:00"/>
    <d v="2019-01-30T00:00:00"/>
    <n v="0"/>
    <n v="0"/>
    <n v="5"/>
    <n v="3.95"/>
    <s v="PR14"/>
    <s v="Unknown"/>
    <s v="PR03"/>
    <s v="Unknown"/>
    <n v="0"/>
    <d v="2019-02-03T00:00:00"/>
    <n v="0"/>
    <n v="4"/>
  </r>
  <r>
    <n v="42823"/>
    <s v="P0055"/>
    <s v="S0091"/>
    <d v="2019-01-30T00:00:00"/>
    <d v="2019-01-30T00:00:00"/>
    <n v="0"/>
    <n v="0"/>
    <n v="5"/>
    <n v="3.25"/>
    <s v="PR14"/>
    <s v="Unknown"/>
    <s v="PR03"/>
    <s v="Unknown"/>
    <n v="0"/>
    <d v="2019-02-02T00:00:00"/>
    <n v="0"/>
    <n v="3"/>
  </r>
  <r>
    <n v="42824"/>
    <s v="P0572"/>
    <s v="S0016"/>
    <d v="2019-01-30T00:00:00"/>
    <d v="2019-01-30T00:00:00"/>
    <n v="0"/>
    <n v="0"/>
    <n v="9"/>
    <n v="1.75"/>
    <s v="PR14"/>
    <s v="Unknown"/>
    <s v="PR03"/>
    <s v="Unknown"/>
    <n v="0"/>
    <d v="2019-02-01T00:00:00"/>
    <n v="0"/>
    <n v="2"/>
  </r>
  <r>
    <n v="42825"/>
    <s v="P0490"/>
    <s v="S0112"/>
    <d v="2019-01-30T00:00:00"/>
    <d v="2019-01-30T00:00:00"/>
    <n v="0"/>
    <n v="0"/>
    <n v="8"/>
    <n v="76.95"/>
    <s v="PR14"/>
    <s v="Unknown"/>
    <s v="PR03"/>
    <s v="Unknown"/>
    <n v="0"/>
    <d v="2019-01-31T00:00:00"/>
    <n v="0"/>
    <n v="1"/>
  </r>
  <r>
    <n v="42826"/>
    <s v="P0699"/>
    <s v="S0061"/>
    <d v="2019-01-30T00:00:00"/>
    <d v="2019-01-30T00:00:00"/>
    <n v="0"/>
    <n v="0"/>
    <n v="2"/>
    <n v="13"/>
    <s v="PR14"/>
    <s v="Unknown"/>
    <s v="PR03"/>
    <s v="Unknown"/>
    <n v="0"/>
    <d v="2019-02-03T00:00:00"/>
    <n v="0"/>
    <n v="4"/>
  </r>
  <r>
    <n v="42827"/>
    <s v="P0376"/>
    <s v="S0110"/>
    <d v="2019-01-30T00:00:00"/>
    <d v="2019-01-30T00:00:00"/>
    <n v="0"/>
    <n v="0"/>
    <n v="11"/>
    <n v="9.9499999999999993"/>
    <s v="PR14"/>
    <s v="Unknown"/>
    <s v="PR03"/>
    <s v="Unknown"/>
    <n v="0"/>
    <d v="2019-02-02T00:00:00"/>
    <n v="0"/>
    <n v="3"/>
  </r>
  <r>
    <n v="42828"/>
    <s v="P0271"/>
    <s v="S0008"/>
    <d v="2019-01-30T00:00:00"/>
    <d v="2019-01-30T00:00:00"/>
    <n v="0"/>
    <n v="0"/>
    <n v="13"/>
    <n v="16.899999999999999"/>
    <s v="PR14"/>
    <s v="Unknown"/>
    <s v="PR03"/>
    <s v="Unknown"/>
    <n v="0"/>
    <d v="2019-02-02T00:00:00"/>
    <n v="0"/>
    <n v="3"/>
  </r>
  <r>
    <n v="42829"/>
    <s v="P0067"/>
    <s v="S0132"/>
    <d v="2019-01-30T00:00:00"/>
    <d v="2019-01-30T00:00:00"/>
    <n v="0"/>
    <n v="0"/>
    <n v="2"/>
    <n v="28.9"/>
    <s v="PR10"/>
    <s v="low "/>
    <s v="PR03"/>
    <s v="Unknown"/>
    <n v="0"/>
    <d v="2019-02-03T00:00:00"/>
    <n v="0"/>
    <n v="4"/>
  </r>
  <r>
    <n v="42830"/>
    <s v="P0458"/>
    <s v="S0133"/>
    <d v="2019-01-30T00:00:00"/>
    <d v="2019-01-30T00:00:00"/>
    <n v="0"/>
    <n v="0"/>
    <n v="7"/>
    <n v="7.25"/>
    <s v="PR14"/>
    <s v="Unknown"/>
    <s v="PR03"/>
    <s v="Unknown"/>
    <n v="0"/>
    <d v="2019-01-31T00:00:00"/>
    <n v="0"/>
    <n v="1"/>
  </r>
  <r>
    <n v="42831"/>
    <s v="P0694"/>
    <s v="S0081"/>
    <d v="2019-01-30T00:00:00"/>
    <d v="2019-01-30T00:00:00"/>
    <n v="0"/>
    <n v="0"/>
    <n v="6"/>
    <n v="6.35"/>
    <s v="PR07"/>
    <s v="verylow "/>
    <s v="PR03"/>
    <s v="Unknown"/>
    <n v="0"/>
    <d v="2019-02-03T00:00:00"/>
    <n v="0"/>
    <n v="4"/>
  </r>
  <r>
    <n v="42832"/>
    <s v="P0195"/>
    <s v="S0035"/>
    <d v="2019-01-30T00:00:00"/>
    <d v="2019-01-30T00:00:00"/>
    <n v="0"/>
    <n v="0"/>
    <n v="6"/>
    <n v="7.75"/>
    <s v="PR14"/>
    <s v="Unknown"/>
    <s v="PR03"/>
    <s v="Unknown"/>
    <n v="0"/>
    <d v="2019-02-03T00:00:00"/>
    <n v="0"/>
    <n v="4"/>
  </r>
  <r>
    <n v="42833"/>
    <s v="P0499"/>
    <s v="S0013"/>
    <d v="2019-01-30T00:00:00"/>
    <d v="2019-01-30T00:00:00"/>
    <n v="0"/>
    <n v="0"/>
    <n v="4"/>
    <n v="1"/>
    <s v="PR14"/>
    <s v="Unknown"/>
    <s v="PR03"/>
    <s v="Unknown"/>
    <n v="0"/>
    <d v="2019-02-03T00:00:00"/>
    <n v="0"/>
    <n v="4"/>
  </r>
  <r>
    <n v="42834"/>
    <s v="P0453"/>
    <s v="S0112"/>
    <d v="2019-01-30T00:00:00"/>
    <d v="2019-01-30T00:00:00"/>
    <n v="0"/>
    <n v="0"/>
    <n v="79"/>
    <n v="8.5"/>
    <s v="PR14"/>
    <s v="Unknown"/>
    <s v="PR03"/>
    <s v="Unknown"/>
    <n v="0"/>
    <d v="2019-02-01T00:00:00"/>
    <n v="0"/>
    <n v="2"/>
  </r>
  <r>
    <n v="42835"/>
    <s v="P0427"/>
    <s v="S0091"/>
    <d v="2019-01-30T00:00:00"/>
    <d v="2019-01-30T00:00:00"/>
    <n v="0"/>
    <n v="0"/>
    <n v="13"/>
    <n v="2.95"/>
    <s v="PR14"/>
    <s v="Unknown"/>
    <s v="PR03"/>
    <s v="Unknown"/>
    <n v="0"/>
    <d v="2019-01-31T00:00:00"/>
    <n v="0"/>
    <n v="1"/>
  </r>
  <r>
    <n v="42836"/>
    <s v="P0536"/>
    <s v="S0025"/>
    <d v="2019-01-30T00:00:00"/>
    <d v="2019-01-30T00:00:00"/>
    <n v="0"/>
    <n v="0"/>
    <n v="4"/>
    <n v="4.0999999999999996"/>
    <s v="PR14"/>
    <s v="Unknown"/>
    <s v="PR03"/>
    <s v="Unknown"/>
    <n v="0"/>
    <d v="2019-02-03T00:00:00"/>
    <n v="0"/>
    <n v="4"/>
  </r>
  <r>
    <n v="42837"/>
    <s v="P0007"/>
    <s v="S0031"/>
    <d v="2019-01-30T00:00:00"/>
    <d v="2019-01-30T00:00:00"/>
    <n v="0"/>
    <n v="0"/>
    <n v="10"/>
    <n v="9.5"/>
    <s v="PR14"/>
    <s v="Unknown"/>
    <s v="PR03"/>
    <s v="Unknown"/>
    <n v="0"/>
    <d v="2019-02-01T00:00:00"/>
    <n v="0"/>
    <n v="2"/>
  </r>
  <r>
    <n v="42838"/>
    <s v="P0116"/>
    <s v="S0063"/>
    <d v="2019-01-30T00:00:00"/>
    <d v="2019-01-30T00:00:00"/>
    <n v="4"/>
    <n v="4.26"/>
    <n v="27"/>
    <n v="1.1499999999999999"/>
    <s v="PR03"/>
    <s v="verylow "/>
    <s v="PR03"/>
    <s v="Unknown"/>
    <n v="0"/>
    <d v="2019-02-03T00:00:00"/>
    <n v="3.7043478260869565"/>
    <n v="4"/>
  </r>
  <r>
    <n v="42839"/>
    <s v="P0195"/>
    <s v="S0087"/>
    <d v="2019-01-30T00:00:00"/>
    <d v="2019-01-30T00:00:00"/>
    <n v="0"/>
    <n v="0"/>
    <n v="4"/>
    <n v="7.75"/>
    <s v="PR14"/>
    <s v="Unknown"/>
    <s v="PR03"/>
    <s v="Unknown"/>
    <n v="0"/>
    <d v="2019-02-02T00:00:00"/>
    <n v="0"/>
    <n v="3"/>
  </r>
  <r>
    <n v="42840"/>
    <s v="P0741"/>
    <s v="S0001"/>
    <d v="2019-01-30T00:00:00"/>
    <d v="2019-01-30T00:00:00"/>
    <n v="0"/>
    <n v="0"/>
    <n v="11"/>
    <n v="32.9"/>
    <s v="PR14"/>
    <s v="Unknown"/>
    <s v="PR03"/>
    <s v="Unknown"/>
    <n v="0"/>
    <d v="2019-02-02T00:00:00"/>
    <n v="0"/>
    <n v="3"/>
  </r>
  <r>
    <n v="42841"/>
    <s v="P0125"/>
    <s v="S0090"/>
    <d v="2019-01-30T00:00:00"/>
    <d v="2019-01-30T00:00:00"/>
    <n v="0"/>
    <n v="0"/>
    <n v="5"/>
    <n v="4.6500000000000004"/>
    <s v="PR14"/>
    <s v="Unknown"/>
    <s v="PR03"/>
    <s v="Unknown"/>
    <n v="0"/>
    <d v="2019-02-01T00:00:00"/>
    <n v="0"/>
    <n v="2"/>
  </r>
  <r>
    <n v="42842"/>
    <s v="P0210"/>
    <s v="S0132"/>
    <d v="2019-01-30T00:00:00"/>
    <d v="2019-01-30T00:00:00"/>
    <n v="0"/>
    <n v="0"/>
    <n v="12"/>
    <n v="12.9"/>
    <s v="PR14"/>
    <s v="Unknown"/>
    <s v="PR03"/>
    <s v="Unknown"/>
    <n v="0"/>
    <d v="2019-02-03T00:00:00"/>
    <n v="0"/>
    <n v="4"/>
  </r>
  <r>
    <n v="42843"/>
    <s v="P0116"/>
    <s v="S0044"/>
    <d v="2019-01-30T00:00:00"/>
    <d v="2019-01-30T00:00:00"/>
    <n v="0"/>
    <n v="0"/>
    <n v="27"/>
    <n v="1.1499999999999999"/>
    <s v="PR03"/>
    <s v="verylow "/>
    <s v="PR03"/>
    <s v="Unknown"/>
    <n v="0"/>
    <d v="2019-02-01T00:00:00"/>
    <n v="0"/>
    <n v="2"/>
  </r>
  <r>
    <n v="42844"/>
    <s v="P0475"/>
    <s v="S0066"/>
    <d v="2019-01-30T00:00:00"/>
    <d v="2019-01-30T00:00:00"/>
    <n v="0"/>
    <n v="0"/>
    <n v="1"/>
    <n v="22.9"/>
    <s v="PR14"/>
    <s v="Unknown"/>
    <s v="PR03"/>
    <s v="Unknown"/>
    <n v="0"/>
    <d v="2019-02-01T00:00:00"/>
    <n v="0"/>
    <n v="2"/>
  </r>
  <r>
    <n v="42845"/>
    <s v="P0665"/>
    <s v="S0082"/>
    <d v="2019-01-30T00:00:00"/>
    <d v="2019-01-30T00:00:00"/>
    <n v="0"/>
    <n v="0"/>
    <n v="3"/>
    <n v="18.95"/>
    <s v="PR14"/>
    <s v="Unknown"/>
    <s v="PR03"/>
    <s v="Unknown"/>
    <n v="0"/>
    <d v="2019-02-03T00:00:00"/>
    <n v="0"/>
    <n v="4"/>
  </r>
  <r>
    <n v="42846"/>
    <s v="P0241"/>
    <s v="S0092"/>
    <d v="2019-01-30T00:00:00"/>
    <d v="2019-01-30T00:00:00"/>
    <n v="0"/>
    <n v="0"/>
    <n v="9"/>
    <n v="16.95"/>
    <s v="PR05"/>
    <s v="verylow "/>
    <s v="PR03"/>
    <s v="Unknown"/>
    <n v="0"/>
    <d v="2019-02-02T00:00:00"/>
    <n v="0"/>
    <n v="3"/>
  </r>
  <r>
    <n v="42847"/>
    <s v="P0390"/>
    <s v="S0144"/>
    <d v="2019-01-30T00:00:00"/>
    <d v="2019-01-30T00:00:00"/>
    <n v="0"/>
    <n v="0"/>
    <n v="4"/>
    <n v="16.899999999999999"/>
    <s v="PR14"/>
    <s v="Unknown"/>
    <s v="PR03"/>
    <s v="Unknown"/>
    <n v="0"/>
    <d v="2019-02-03T00:00:00"/>
    <n v="0"/>
    <n v="4"/>
  </r>
  <r>
    <n v="42848"/>
    <s v="P0332"/>
    <s v="S0066"/>
    <d v="2019-01-30T00:00:00"/>
    <d v="2019-01-30T00:00:00"/>
    <n v="0"/>
    <n v="0"/>
    <n v="6"/>
    <n v="39.9"/>
    <s v="PR14"/>
    <s v="Unknown"/>
    <s v="PR03"/>
    <s v="Unknown"/>
    <n v="0"/>
    <d v="2019-02-03T00:00:00"/>
    <n v="0"/>
    <n v="4"/>
  </r>
  <r>
    <n v="42849"/>
    <s v="P0490"/>
    <s v="S0091"/>
    <d v="2019-01-30T00:00:00"/>
    <d v="2019-01-30T00:00:00"/>
    <n v="0"/>
    <n v="0"/>
    <n v="4"/>
    <n v="76.95"/>
    <s v="PR14"/>
    <s v="Unknown"/>
    <s v="PR03"/>
    <s v="Unknown"/>
    <n v="0"/>
    <d v="2019-02-03T00:00:00"/>
    <n v="0"/>
    <n v="4"/>
  </r>
  <r>
    <n v="42850"/>
    <s v="P0364"/>
    <s v="S0030"/>
    <d v="2019-01-30T00:00:00"/>
    <d v="2019-01-30T00:00:00"/>
    <n v="0"/>
    <n v="0"/>
    <n v="9"/>
    <n v="1.5"/>
    <s v="PR14"/>
    <s v="Unknown"/>
    <s v="PR03"/>
    <s v="Unknown"/>
    <n v="0"/>
    <d v="2019-02-02T00:00:00"/>
    <n v="0"/>
    <n v="3"/>
  </r>
  <r>
    <n v="42851"/>
    <s v="P0476"/>
    <s v="S0104"/>
    <d v="2019-01-30T00:00:00"/>
    <d v="2019-01-30T00:00:00"/>
    <n v="0"/>
    <n v="0"/>
    <n v="3"/>
    <n v="84.9"/>
    <s v="PR14"/>
    <s v="Unknown"/>
    <s v="PR03"/>
    <s v="Unknown"/>
    <n v="0"/>
    <d v="2019-02-02T00:00:00"/>
    <n v="0"/>
    <n v="3"/>
  </r>
  <r>
    <n v="42852"/>
    <s v="P0129"/>
    <s v="S0116"/>
    <d v="2019-01-30T00:00:00"/>
    <d v="2019-01-30T00:00:00"/>
    <n v="0"/>
    <n v="0"/>
    <n v="7"/>
    <n v="34.9"/>
    <s v="PR14"/>
    <s v="Unknown"/>
    <s v="PR03"/>
    <s v="Unknown"/>
    <n v="0"/>
    <d v="2019-02-01T00:00:00"/>
    <n v="0"/>
    <n v="2"/>
  </r>
  <r>
    <n v="42853"/>
    <s v="P0046"/>
    <s v="S0005"/>
    <d v="2019-01-30T00:00:00"/>
    <d v="2019-01-30T00:00:00"/>
    <n v="0"/>
    <n v="0"/>
    <n v="13"/>
    <n v="34"/>
    <s v="PR05"/>
    <s v="moderate "/>
    <s v="PR03"/>
    <s v="Unknown"/>
    <n v="0"/>
    <d v="2019-01-31T00:00:00"/>
    <n v="0"/>
    <n v="1"/>
  </r>
  <r>
    <n v="42854"/>
    <s v="P0436"/>
    <s v="S0056"/>
    <d v="2019-01-30T00:00:00"/>
    <d v="2019-01-30T00:00:00"/>
    <n v="0"/>
    <n v="0"/>
    <n v="15"/>
    <n v="4.25"/>
    <s v="PR14"/>
    <s v="Unknown"/>
    <s v="PR03"/>
    <s v="Unknown"/>
    <n v="0"/>
    <d v="2019-01-31T00:00:00"/>
    <n v="0"/>
    <n v="1"/>
  </r>
  <r>
    <n v="42855"/>
    <s v="P0536"/>
    <s v="S0011"/>
    <d v="2019-01-30T00:00:00"/>
    <d v="2019-01-30T00:00:00"/>
    <n v="0"/>
    <n v="0"/>
    <n v="9"/>
    <n v="4.0999999999999996"/>
    <s v="PR14"/>
    <s v="Unknown"/>
    <s v="PR03"/>
    <s v="Unknown"/>
    <n v="0"/>
    <d v="2019-02-01T00:00:00"/>
    <n v="0"/>
    <n v="2"/>
  </r>
  <r>
    <n v="42856"/>
    <s v="P0498"/>
    <s v="S0142"/>
    <d v="2019-01-30T00:00:00"/>
    <d v="2019-01-30T00:00:00"/>
    <n v="0"/>
    <n v="0"/>
    <n v="4"/>
    <n v="299.89999999999998"/>
    <s v="PR10"/>
    <s v="low "/>
    <s v="PR03"/>
    <s v="Unknown"/>
    <n v="0"/>
    <d v="2019-02-01T00:00:00"/>
    <n v="0"/>
    <n v="2"/>
  </r>
  <r>
    <n v="42857"/>
    <s v="P0455"/>
    <s v="S0016"/>
    <d v="2019-01-30T00:00:00"/>
    <d v="2019-01-30T00:00:00"/>
    <n v="0"/>
    <n v="0"/>
    <n v="30"/>
    <n v="10"/>
    <s v="PR03"/>
    <s v="verylow "/>
    <s v="PR03"/>
    <s v="Unknown"/>
    <n v="0"/>
    <d v="2019-02-02T00:00:00"/>
    <n v="0"/>
    <n v="3"/>
  </r>
  <r>
    <n v="42858"/>
    <s v="P0747"/>
    <s v="S0122"/>
    <d v="2019-01-30T00:00:00"/>
    <d v="2019-01-30T00:00:00"/>
    <n v="0"/>
    <n v="0"/>
    <n v="5"/>
    <n v="20.9"/>
    <s v="PR14"/>
    <s v="Unknown"/>
    <s v="PR03"/>
    <s v="Unknown"/>
    <n v="0"/>
    <d v="2019-02-02T00:00:00"/>
    <n v="0"/>
    <n v="3"/>
  </r>
  <r>
    <n v="42859"/>
    <s v="P0339"/>
    <s v="S0061"/>
    <d v="2019-01-31T00:00:00"/>
    <d v="2019-01-31T00:00:00"/>
    <n v="0"/>
    <n v="0"/>
    <n v="2"/>
    <n v="14.9"/>
    <s v="PR14"/>
    <s v="Unknown"/>
    <s v="PR03"/>
    <s v="Unknown"/>
    <n v="0"/>
    <d v="2019-02-02T00:00:00"/>
    <n v="0"/>
    <n v="2"/>
  </r>
  <r>
    <n v="42860"/>
    <s v="P0569"/>
    <s v="S0013"/>
    <d v="2019-01-31T00:00:00"/>
    <d v="2019-01-31T00:00:00"/>
    <n v="0"/>
    <n v="0"/>
    <n v="3"/>
    <n v="3.1"/>
    <s v="PR14"/>
    <s v="Unknown"/>
    <s v="PR03"/>
    <s v="Unknown"/>
    <n v="0"/>
    <d v="2019-02-02T00:00:00"/>
    <n v="0"/>
    <n v="2"/>
  </r>
  <r>
    <n v="42861"/>
    <s v="P0406"/>
    <s v="S0027"/>
    <d v="2019-01-31T00:00:00"/>
    <d v="2019-01-31T00:00:00"/>
    <n v="0"/>
    <n v="0"/>
    <n v="20"/>
    <n v="15.9"/>
    <s v="PR14"/>
    <s v="Unknown"/>
    <s v="PR03"/>
    <s v="Unknown"/>
    <n v="0"/>
    <d v="2019-02-04T00:00:00"/>
    <n v="0"/>
    <n v="4"/>
  </r>
  <r>
    <n v="42862"/>
    <s v="P0664"/>
    <s v="S0122"/>
    <d v="2019-01-31T00:00:00"/>
    <d v="2019-01-31T00:00:00"/>
    <n v="0"/>
    <n v="0"/>
    <n v="32"/>
    <n v="1.5"/>
    <s v="PR14"/>
    <s v="Unknown"/>
    <s v="PR03"/>
    <s v="Unknown"/>
    <n v="0"/>
    <d v="2019-02-01T00:00:00"/>
    <n v="0"/>
    <n v="1"/>
  </r>
  <r>
    <n v="42863"/>
    <s v="P0405"/>
    <s v="S0049"/>
    <d v="2019-01-31T00:00:00"/>
    <d v="2019-01-31T00:00:00"/>
    <n v="0"/>
    <n v="0"/>
    <n v="8"/>
    <n v="33.9"/>
    <s v="PR14"/>
    <s v="Unknown"/>
    <s v="PR03"/>
    <s v="Unknown"/>
    <n v="0"/>
    <d v="2019-02-01T00:00:00"/>
    <n v="0"/>
    <n v="1"/>
  </r>
  <r>
    <n v="42864"/>
    <s v="P0500"/>
    <s v="S0115"/>
    <d v="2019-01-31T00:00:00"/>
    <d v="2019-01-31T00:00:00"/>
    <n v="0"/>
    <n v="0"/>
    <n v="21"/>
    <n v="12"/>
    <s v="PR14"/>
    <s v="Unknown"/>
    <s v="PR03"/>
    <s v="Unknown"/>
    <n v="0"/>
    <d v="2019-02-04T00:00:00"/>
    <n v="0"/>
    <n v="4"/>
  </r>
  <r>
    <n v="42865"/>
    <s v="P0059"/>
    <s v="S0104"/>
    <d v="2019-01-31T00:00:00"/>
    <d v="2019-01-31T00:00:00"/>
    <n v="0"/>
    <n v="0"/>
    <n v="51"/>
    <n v="17.95"/>
    <s v="PR14"/>
    <s v="Unknown"/>
    <s v="PR03"/>
    <s v="Unknown"/>
    <n v="0"/>
    <d v="2019-02-02T00:00:00"/>
    <n v="0"/>
    <n v="2"/>
  </r>
  <r>
    <n v="42866"/>
    <s v="P0282"/>
    <s v="S0142"/>
    <d v="2019-01-31T00:00:00"/>
    <d v="2019-01-31T00:00:00"/>
    <n v="1"/>
    <n v="3.81"/>
    <n v="16"/>
    <n v="4.5"/>
    <s v="PR14"/>
    <s v="Unknown"/>
    <s v="PR03"/>
    <s v="Unknown"/>
    <n v="0"/>
    <d v="2019-02-03T00:00:00"/>
    <n v="0.84666666666666668"/>
    <n v="3"/>
  </r>
  <r>
    <n v="42868"/>
    <s v="P0483"/>
    <s v="S0097"/>
    <d v="2019-01-31T00:00:00"/>
    <d v="2019-01-31T00:00:00"/>
    <n v="0"/>
    <n v="0"/>
    <n v="10"/>
    <n v="15"/>
    <s v="PR14"/>
    <s v="Unknown"/>
    <s v="PR03"/>
    <s v="Unknown"/>
    <n v="0"/>
    <d v="2019-02-02T00:00:00"/>
    <n v="0"/>
    <n v="2"/>
  </r>
  <r>
    <n v="42869"/>
    <s v="P0738"/>
    <s v="S0069"/>
    <d v="2019-01-31T00:00:00"/>
    <d v="2019-01-31T00:00:00"/>
    <n v="0"/>
    <n v="0"/>
    <n v="5"/>
    <n v="9.9499999999999993"/>
    <s v="PR14"/>
    <s v="Unknown"/>
    <s v="PR03"/>
    <s v="Unknown"/>
    <n v="0"/>
    <d v="2019-02-03T00:00:00"/>
    <n v="0"/>
    <n v="3"/>
  </r>
  <r>
    <n v="42870"/>
    <s v="P0635"/>
    <s v="S0043"/>
    <d v="2019-01-31T00:00:00"/>
    <d v="2019-01-31T00:00:00"/>
    <n v="0"/>
    <n v="0"/>
    <n v="11"/>
    <n v="6.9"/>
    <s v="PR14"/>
    <s v="Unknown"/>
    <s v="PR03"/>
    <s v="Unknown"/>
    <n v="0"/>
    <d v="2019-02-01T00:00:00"/>
    <n v="0"/>
    <n v="1"/>
  </r>
  <r>
    <n v="42871"/>
    <s v="P0042"/>
    <s v="S0038"/>
    <d v="2019-01-31T00:00:00"/>
    <d v="2019-01-31T00:00:00"/>
    <n v="0"/>
    <n v="0"/>
    <n v="2"/>
    <n v="4.5"/>
    <s v="PR14"/>
    <s v="Unknown"/>
    <s v="PR03"/>
    <s v="Unknown"/>
    <n v="0"/>
    <d v="2019-02-04T00:00:00"/>
    <n v="0"/>
    <n v="4"/>
  </r>
  <r>
    <n v="42872"/>
    <s v="P0503"/>
    <s v="S0072"/>
    <d v="2019-01-31T00:00:00"/>
    <d v="2019-01-31T00:00:00"/>
    <n v="0"/>
    <n v="0"/>
    <n v="3"/>
    <n v="31.9"/>
    <s v="PR14"/>
    <s v="Unknown"/>
    <s v="PR03"/>
    <s v="Unknown"/>
    <n v="0"/>
    <d v="2019-02-03T00:00:00"/>
    <n v="0"/>
    <n v="3"/>
  </r>
  <r>
    <n v="42873"/>
    <s v="P0705"/>
    <s v="S0090"/>
    <d v="2019-01-31T00:00:00"/>
    <d v="2019-01-31T00:00:00"/>
    <n v="0"/>
    <n v="0"/>
    <n v="6"/>
    <n v="20.95"/>
    <s v="PR14"/>
    <s v="Unknown"/>
    <s v="PR03"/>
    <s v="Unknown"/>
    <n v="0"/>
    <d v="2019-02-03T00:00:00"/>
    <n v="0"/>
    <n v="3"/>
  </r>
  <r>
    <n v="42874"/>
    <s v="P0477"/>
    <s v="S0018"/>
    <d v="2019-01-31T00:00:00"/>
    <d v="2019-01-31T00:00:00"/>
    <n v="0"/>
    <n v="0"/>
    <n v="12"/>
    <n v="6.5"/>
    <s v="PR14"/>
    <s v="Unknown"/>
    <s v="PR03"/>
    <s v="Unknown"/>
    <n v="0"/>
    <d v="2019-02-04T00:00:00"/>
    <n v="0"/>
    <n v="4"/>
  </r>
  <r>
    <n v="42875"/>
    <s v="P0212"/>
    <s v="S0101"/>
    <d v="2019-01-31T00:00:00"/>
    <d v="2019-01-31T00:00:00"/>
    <n v="0"/>
    <n v="0"/>
    <n v="16"/>
    <n v="14.45"/>
    <s v="PR14"/>
    <s v="Unknown"/>
    <s v="PR03"/>
    <s v="Unknown"/>
    <n v="0"/>
    <d v="2019-02-03T00:00:00"/>
    <n v="0"/>
    <n v="3"/>
  </r>
  <r>
    <n v="42876"/>
    <s v="P0509"/>
    <s v="S0026"/>
    <d v="2019-01-31T00:00:00"/>
    <d v="2019-01-31T00:00:00"/>
    <n v="1"/>
    <n v="7.58"/>
    <n v="9"/>
    <n v="14.9"/>
    <s v="PR05"/>
    <s v="high "/>
    <s v="PR03"/>
    <s v="Unknown"/>
    <n v="0"/>
    <d v="2019-02-04T00:00:00"/>
    <n v="0.50872483221476505"/>
    <n v="4"/>
  </r>
  <r>
    <n v="42877"/>
    <s v="P0179"/>
    <s v="S0037"/>
    <d v="2019-01-31T00:00:00"/>
    <d v="2019-01-31T00:00:00"/>
    <n v="0"/>
    <n v="0"/>
    <n v="12"/>
    <n v="5.9"/>
    <s v="PR14"/>
    <s v="Unknown"/>
    <s v="PR03"/>
    <s v="Unknown"/>
    <n v="0"/>
    <d v="2019-02-02T00:00:00"/>
    <n v="0"/>
    <n v="2"/>
  </r>
  <r>
    <n v="42878"/>
    <s v="P0055"/>
    <s v="S0143"/>
    <d v="2019-01-31T00:00:00"/>
    <d v="2019-01-31T00:00:00"/>
    <n v="0"/>
    <n v="0"/>
    <n v="7"/>
    <n v="3.25"/>
    <s v="PR14"/>
    <s v="Unknown"/>
    <s v="PR03"/>
    <s v="Unknown"/>
    <n v="0"/>
    <d v="2019-02-02T00:00:00"/>
    <n v="0"/>
    <n v="2"/>
  </r>
  <r>
    <n v="42879"/>
    <s v="P0412"/>
    <s v="S0109"/>
    <d v="2019-01-31T00:00:00"/>
    <d v="2019-01-31T00:00:00"/>
    <n v="0"/>
    <n v="0"/>
    <n v="3"/>
    <n v="11.9"/>
    <s v="PR14"/>
    <s v="Unknown"/>
    <s v="PR03"/>
    <s v="Unknown"/>
    <n v="0"/>
    <d v="2019-02-01T00:00:00"/>
    <n v="0"/>
    <n v="1"/>
  </r>
  <r>
    <n v="42880"/>
    <s v="P0436"/>
    <s v="S0104"/>
    <d v="2019-01-31T00:00:00"/>
    <d v="2019-01-31T00:00:00"/>
    <n v="0"/>
    <n v="0"/>
    <n v="23"/>
    <n v="4.25"/>
    <s v="PR14"/>
    <s v="Unknown"/>
    <s v="PR03"/>
    <s v="Unknown"/>
    <n v="0"/>
    <d v="2019-02-01T00:00:00"/>
    <n v="0"/>
    <n v="1"/>
  </r>
  <r>
    <n v="42881"/>
    <s v="P0017"/>
    <s v="S0106"/>
    <d v="2019-01-31T00:00:00"/>
    <d v="2019-01-31T00:00:00"/>
    <n v="0"/>
    <n v="0"/>
    <n v="8"/>
    <n v="2.4500000000000002"/>
    <s v="PR14"/>
    <s v="Unknown"/>
    <s v="PR03"/>
    <s v="Unknown"/>
    <n v="0"/>
    <d v="2019-02-02T00:00:00"/>
    <n v="0"/>
    <n v="2"/>
  </r>
  <r>
    <n v="42882"/>
    <s v="P0156"/>
    <s v="S0117"/>
    <d v="2019-01-31T00:00:00"/>
    <d v="2019-01-31T00:00:00"/>
    <n v="0"/>
    <n v="0"/>
    <n v="5"/>
    <n v="19.899999999999999"/>
    <s v="PR14"/>
    <s v="Unknown"/>
    <s v="PR03"/>
    <s v="Unknown"/>
    <n v="0"/>
    <d v="2019-02-03T00:00:00"/>
    <n v="0"/>
    <n v="3"/>
  </r>
  <r>
    <n v="42883"/>
    <s v="P0704"/>
    <s v="S0084"/>
    <d v="2019-01-31T00:00:00"/>
    <d v="2019-01-31T00:00:00"/>
    <n v="1"/>
    <n v="2.36"/>
    <n v="19"/>
    <n v="3.4"/>
    <s v="PR05"/>
    <s v="low "/>
    <s v="PR03"/>
    <s v="Unknown"/>
    <n v="0"/>
    <d v="2019-02-03T00:00:00"/>
    <n v="0.69411764705882351"/>
    <n v="3"/>
  </r>
  <r>
    <n v="42884"/>
    <s v="P0327"/>
    <s v="S0117"/>
    <d v="2019-01-31T00:00:00"/>
    <d v="2019-01-31T00:00:00"/>
    <n v="1"/>
    <n v="4.3099999999999996"/>
    <n v="8"/>
    <n v="4.6500000000000004"/>
    <s v="PR14"/>
    <s v="Unknown"/>
    <s v="PR03"/>
    <s v="Unknown"/>
    <n v="0"/>
    <d v="2019-02-04T00:00:00"/>
    <n v="0.92688172043010741"/>
    <n v="4"/>
  </r>
  <r>
    <n v="42885"/>
    <s v="P0483"/>
    <s v="S0024"/>
    <d v="2019-01-31T00:00:00"/>
    <d v="2019-01-31T00:00:00"/>
    <n v="0"/>
    <n v="0"/>
    <n v="6"/>
    <n v="15"/>
    <s v="PR14"/>
    <s v="Unknown"/>
    <s v="PR03"/>
    <s v="Unknown"/>
    <n v="0"/>
    <d v="2019-02-02T00:00:00"/>
    <n v="0"/>
    <n v="2"/>
  </r>
  <r>
    <n v="42886"/>
    <s v="P0590"/>
    <s v="S0015"/>
    <d v="2019-01-31T00:00:00"/>
    <d v="2019-01-31T00:00:00"/>
    <n v="0"/>
    <n v="0"/>
    <n v="30"/>
    <n v="0.9"/>
    <s v="PR14"/>
    <s v="Unknown"/>
    <s v="PR03"/>
    <s v="Unknown"/>
    <n v="0"/>
    <d v="2019-02-04T00:00:00"/>
    <n v="0"/>
    <n v="4"/>
  </r>
  <r>
    <n v="42887"/>
    <s v="P0329"/>
    <s v="S0041"/>
    <d v="2019-01-31T00:00:00"/>
    <d v="2019-01-31T00:00:00"/>
    <n v="0"/>
    <n v="0"/>
    <n v="6"/>
    <n v="14.9"/>
    <s v="PR14"/>
    <s v="Unknown"/>
    <s v="PR03"/>
    <s v="Unknown"/>
    <n v="0"/>
    <d v="2019-02-01T00:00:00"/>
    <n v="0"/>
    <n v="1"/>
  </r>
  <r>
    <n v="42888"/>
    <s v="P0055"/>
    <s v="S0045"/>
    <d v="2019-01-31T00:00:00"/>
    <d v="2019-01-31T00:00:00"/>
    <n v="0"/>
    <n v="0"/>
    <n v="12"/>
    <n v="3.25"/>
    <s v="PR14"/>
    <s v="Unknown"/>
    <s v="PR03"/>
    <s v="Unknown"/>
    <n v="0"/>
    <d v="2019-02-01T00:00:00"/>
    <n v="0"/>
    <n v="1"/>
  </r>
  <r>
    <n v="42889"/>
    <s v="P0433"/>
    <s v="S0104"/>
    <d v="2019-01-31T00:00:00"/>
    <d v="2019-01-31T00:00:00"/>
    <n v="0"/>
    <n v="0"/>
    <n v="3"/>
    <n v="89.9"/>
    <s v="PR14"/>
    <s v="Unknown"/>
    <s v="PR03"/>
    <s v="Unknown"/>
    <n v="0"/>
    <d v="2019-02-01T00:00:00"/>
    <n v="0"/>
    <n v="1"/>
  </r>
  <r>
    <n v="42890"/>
    <s v="P0055"/>
    <s v="S0035"/>
    <d v="2019-01-31T00:00:00"/>
    <d v="2019-01-31T00:00:00"/>
    <n v="0"/>
    <n v="0"/>
    <n v="22"/>
    <n v="3.25"/>
    <s v="PR14"/>
    <s v="Unknown"/>
    <s v="PR03"/>
    <s v="Unknown"/>
    <n v="0"/>
    <d v="2019-02-02T00:00:00"/>
    <n v="0"/>
    <n v="2"/>
  </r>
  <r>
    <n v="42891"/>
    <s v="P0461"/>
    <s v="S0020"/>
    <d v="2019-01-31T00:00:00"/>
    <d v="2019-01-31T00:00:00"/>
    <n v="0"/>
    <n v="0"/>
    <n v="1"/>
    <n v="22.9"/>
    <s v="PR05"/>
    <s v="high "/>
    <s v="PR03"/>
    <s v="Unknown"/>
    <n v="0"/>
    <d v="2019-02-01T00:00:00"/>
    <n v="0"/>
    <n v="1"/>
  </r>
  <r>
    <n v="42892"/>
    <s v="P0679"/>
    <s v="S0094"/>
    <d v="2019-01-31T00:00:00"/>
    <d v="2019-01-31T00:00:00"/>
    <n v="0"/>
    <n v="0"/>
    <n v="6"/>
    <n v="59.9"/>
    <s v="PR14"/>
    <s v="Unknown"/>
    <s v="PR03"/>
    <s v="Unknown"/>
    <n v="0"/>
    <d v="2019-02-03T00:00:00"/>
    <n v="0"/>
    <n v="3"/>
  </r>
  <r>
    <n v="42893"/>
    <s v="P0546"/>
    <s v="S0031"/>
    <d v="2019-01-31T00:00:00"/>
    <d v="2019-01-31T00:00:00"/>
    <n v="0"/>
    <n v="0"/>
    <n v="12"/>
    <n v="17.899999999999999"/>
    <s v="PR14"/>
    <s v="Unknown"/>
    <s v="PR03"/>
    <s v="Unknown"/>
    <n v="0"/>
    <d v="2019-02-02T00:00:00"/>
    <n v="0"/>
    <n v="2"/>
  </r>
  <r>
    <n v="42894"/>
    <s v="P0735"/>
    <s v="S0107"/>
    <d v="2019-01-31T00:00:00"/>
    <d v="2019-01-31T00:00:00"/>
    <n v="0"/>
    <n v="0"/>
    <n v="3"/>
    <n v="10.75"/>
    <s v="PR14"/>
    <s v="Unknown"/>
    <s v="PR03"/>
    <s v="Unknown"/>
    <n v="0"/>
    <d v="2019-02-04T00:00:00"/>
    <n v="0"/>
    <n v="4"/>
  </r>
  <r>
    <n v="42895"/>
    <s v="P0689"/>
    <s v="S0103"/>
    <d v="2019-01-31T00:00:00"/>
    <d v="2019-01-31T00:00:00"/>
    <n v="0"/>
    <n v="0"/>
    <n v="8"/>
    <n v="39.9"/>
    <s v="PR14"/>
    <s v="Unknown"/>
    <s v="PR03"/>
    <s v="Unknown"/>
    <n v="0"/>
    <d v="2019-02-02T00:00:00"/>
    <n v="0"/>
    <n v="2"/>
  </r>
  <r>
    <n v="42896"/>
    <s v="P0433"/>
    <s v="S0066"/>
    <d v="2019-01-31T00:00:00"/>
    <d v="2019-01-31T00:00:00"/>
    <n v="0"/>
    <n v="0"/>
    <n v="4"/>
    <n v="89.9"/>
    <s v="PR14"/>
    <s v="Unknown"/>
    <s v="PR03"/>
    <s v="Unknown"/>
    <n v="0"/>
    <d v="2019-02-04T00:00:00"/>
    <n v="0"/>
    <n v="4"/>
  </r>
  <r>
    <n v="42897"/>
    <s v="P0017"/>
    <s v="S0015"/>
    <d v="2019-01-31T00:00:00"/>
    <d v="2019-01-31T00:00:00"/>
    <n v="0"/>
    <n v="0"/>
    <n v="6"/>
    <n v="2.4500000000000002"/>
    <s v="PR14"/>
    <s v="Unknown"/>
    <s v="PR03"/>
    <s v="Unknown"/>
    <n v="0"/>
    <d v="2019-02-04T00:00:00"/>
    <n v="0"/>
    <n v="4"/>
  </r>
  <r>
    <n v="42898"/>
    <s v="P0658"/>
    <s v="S0055"/>
    <d v="2019-01-31T00:00:00"/>
    <d v="2019-01-31T00:00:00"/>
    <n v="0"/>
    <n v="0"/>
    <n v="9"/>
    <n v="39.5"/>
    <s v="PR14"/>
    <s v="Unknown"/>
    <s v="PR03"/>
    <s v="Unknown"/>
    <n v="0"/>
    <d v="2019-02-02T00:00:00"/>
    <n v="0"/>
    <n v="2"/>
  </r>
  <r>
    <n v="42899"/>
    <s v="P0067"/>
    <s v="S0043"/>
    <d v="2019-01-31T00:00:00"/>
    <d v="2019-01-31T00:00:00"/>
    <n v="0"/>
    <n v="0"/>
    <n v="9"/>
    <n v="28.9"/>
    <s v="PR14"/>
    <s v="Unknown"/>
    <s v="PR03"/>
    <s v="Unknown"/>
    <n v="0"/>
    <d v="2019-02-02T00:00:00"/>
    <n v="0"/>
    <n v="2"/>
  </r>
  <r>
    <n v="42900"/>
    <s v="P0671"/>
    <s v="S0144"/>
    <d v="2019-01-31T00:00:00"/>
    <d v="2019-01-31T00:00:00"/>
    <n v="0"/>
    <n v="0"/>
    <n v="3"/>
    <n v="8.25"/>
    <s v="PR14"/>
    <s v="Unknown"/>
    <s v="PR03"/>
    <s v="Unknown"/>
    <n v="0"/>
    <d v="2019-02-04T00:00:00"/>
    <n v="0"/>
    <n v="4"/>
  </r>
  <r>
    <n v="42901"/>
    <s v="P0658"/>
    <s v="S0071"/>
    <d v="2019-01-31T00:00:00"/>
    <d v="2019-01-31T00:00:00"/>
    <n v="0"/>
    <n v="0"/>
    <n v="2"/>
    <n v="39.5"/>
    <s v="PR14"/>
    <s v="Unknown"/>
    <s v="PR03"/>
    <s v="Unknown"/>
    <n v="0"/>
    <d v="2019-02-04T00:00:00"/>
    <n v="0"/>
    <n v="4"/>
  </r>
  <r>
    <n v="42902"/>
    <s v="P0171"/>
    <s v="S0092"/>
    <d v="2019-01-31T00:00:00"/>
    <d v="2019-01-31T00:00:00"/>
    <n v="0"/>
    <n v="0"/>
    <n v="2"/>
    <n v="16.899999999999999"/>
    <s v="PR14"/>
    <s v="Unknown"/>
    <s v="PR03"/>
    <s v="Unknown"/>
    <n v="0"/>
    <d v="2019-02-03T00:00:00"/>
    <n v="0"/>
    <n v="3"/>
  </r>
  <r>
    <n v="42903"/>
    <s v="P0477"/>
    <s v="S0080"/>
    <d v="2019-01-31T00:00:00"/>
    <d v="2019-01-31T00:00:00"/>
    <n v="0"/>
    <n v="0"/>
    <n v="9"/>
    <n v="6.5"/>
    <s v="PR14"/>
    <s v="Unknown"/>
    <s v="PR03"/>
    <s v="Unknown"/>
    <n v="0"/>
    <d v="2019-02-02T00:00:00"/>
    <n v="0"/>
    <n v="2"/>
  </r>
  <r>
    <n v="42904"/>
    <s v="P0130"/>
    <s v="S0024"/>
    <d v="2019-01-31T00:00:00"/>
    <d v="2019-01-31T00:00:00"/>
    <n v="0"/>
    <n v="0"/>
    <n v="20"/>
    <n v="11.85"/>
    <s v="PR14"/>
    <s v="Unknown"/>
    <s v="PR03"/>
    <s v="Unknown"/>
    <n v="0"/>
    <d v="2019-02-03T00:00:00"/>
    <n v="0"/>
    <n v="3"/>
  </r>
  <r>
    <n v="42905"/>
    <s v="P0324"/>
    <s v="S0109"/>
    <d v="2019-01-31T00:00:00"/>
    <d v="2019-01-31T00:00:00"/>
    <n v="0"/>
    <n v="0"/>
    <n v="6"/>
    <n v="115.5"/>
    <s v="PR14"/>
    <s v="Unknown"/>
    <s v="PR03"/>
    <s v="Unknown"/>
    <n v="0"/>
    <d v="2019-02-02T00:00:00"/>
    <n v="0"/>
    <n v="2"/>
  </r>
  <r>
    <n v="42906"/>
    <s v="P0325"/>
    <s v="S0102"/>
    <d v="2019-01-31T00:00:00"/>
    <d v="2019-01-31T00:00:00"/>
    <n v="0"/>
    <n v="0"/>
    <n v="25"/>
    <n v="12.5"/>
    <s v="PR14"/>
    <s v="Unknown"/>
    <s v="PR03"/>
    <s v="Unknown"/>
    <n v="0"/>
    <d v="2019-02-03T00:00:00"/>
    <n v="0"/>
    <n v="3"/>
  </r>
  <r>
    <n v="42907"/>
    <s v="P0548"/>
    <s v="S0024"/>
    <d v="2019-01-31T00:00:00"/>
    <d v="2019-01-31T00:00:00"/>
    <n v="0"/>
    <n v="0"/>
    <n v="18"/>
    <n v="1.95"/>
    <s v="PR14"/>
    <s v="Unknown"/>
    <s v="PR03"/>
    <s v="Unknown"/>
    <n v="0"/>
    <d v="2019-02-02T00:00:00"/>
    <n v="0"/>
    <n v="2"/>
  </r>
  <r>
    <n v="42908"/>
    <s v="P0018"/>
    <s v="S0049"/>
    <d v="2019-01-31T00:00:00"/>
    <d v="2019-01-31T00:00:00"/>
    <n v="0"/>
    <n v="0"/>
    <n v="15"/>
    <n v="3.25"/>
    <s v="PR14"/>
    <s v="Unknown"/>
    <s v="PR03"/>
    <s v="Unknown"/>
    <n v="0"/>
    <d v="2019-02-02T00:00:00"/>
    <n v="0"/>
    <n v="2"/>
  </r>
  <r>
    <n v="42909"/>
    <s v="P0642"/>
    <s v="S0003"/>
    <d v="2019-01-31T00:00:00"/>
    <d v="2019-01-31T00:00:00"/>
    <n v="1"/>
    <n v="3.24"/>
    <n v="39"/>
    <n v="3.5"/>
    <s v="PR14"/>
    <s v="Unknown"/>
    <s v="PR03"/>
    <s v="Unknown"/>
    <n v="0"/>
    <d v="2019-02-04T00:00:00"/>
    <n v="0.92571428571428582"/>
    <n v="4"/>
  </r>
  <r>
    <n v="42910"/>
    <s v="P0372"/>
    <s v="S0060"/>
    <d v="2019-01-31T00:00:00"/>
    <d v="2019-01-31T00:00:00"/>
    <n v="0"/>
    <n v="0"/>
    <n v="14"/>
    <n v="4.9000000000000004"/>
    <s v="PR14"/>
    <s v="Unknown"/>
    <s v="PR03"/>
    <s v="Unknown"/>
    <n v="0"/>
    <d v="2019-02-03T00:00:00"/>
    <n v="0"/>
    <n v="3"/>
  </r>
  <r>
    <n v="42911"/>
    <s v="P0639"/>
    <s v="S0069"/>
    <d v="2019-01-31T00:00:00"/>
    <d v="2019-01-31T00:00:00"/>
    <n v="0"/>
    <n v="0"/>
    <n v="4"/>
    <n v="10.75"/>
    <s v="PR14"/>
    <s v="Unknown"/>
    <s v="PR03"/>
    <s v="Unknown"/>
    <n v="0"/>
    <d v="2019-02-02T00:00:00"/>
    <n v="0"/>
    <n v="2"/>
  </r>
  <r>
    <n v="42912"/>
    <s v="P0286"/>
    <s v="S0077"/>
    <d v="2019-01-31T00:00:00"/>
    <d v="2019-01-31T00:00:00"/>
    <n v="0"/>
    <n v="0"/>
    <n v="19"/>
    <n v="1.45"/>
    <s v="PR14"/>
    <s v="Unknown"/>
    <s v="PR03"/>
    <s v="Unknown"/>
    <n v="0"/>
    <d v="2019-02-02T00:00:00"/>
    <n v="0"/>
    <n v="2"/>
  </r>
  <r>
    <n v="42913"/>
    <s v="P0197"/>
    <s v="S0026"/>
    <d v="2019-01-31T00:00:00"/>
    <d v="2019-01-31T00:00:00"/>
    <n v="1"/>
    <n v="6.02"/>
    <n v="19"/>
    <n v="6.5"/>
    <s v="PR14"/>
    <s v="Unknown"/>
    <s v="PR03"/>
    <s v="Unknown"/>
    <n v="0"/>
    <d v="2019-02-04T00:00:00"/>
    <n v="0.92615384615384611"/>
    <n v="4"/>
  </r>
  <r>
    <n v="42914"/>
    <s v="P0279"/>
    <s v="S0085"/>
    <d v="2019-01-31T00:00:00"/>
    <d v="2019-01-31T00:00:00"/>
    <n v="0"/>
    <n v="0"/>
    <n v="1"/>
    <n v="34.950000000000003"/>
    <s v="PR14"/>
    <s v="Unknown"/>
    <s v="PR03"/>
    <s v="Unknown"/>
    <n v="0"/>
    <d v="2019-02-02T00:00:00"/>
    <n v="0"/>
    <n v="2"/>
  </r>
  <r>
    <n v="42915"/>
    <s v="P0328"/>
    <s v="S0110"/>
    <d v="2019-01-31T00:00:00"/>
    <d v="2019-01-31T00:00:00"/>
    <n v="0"/>
    <n v="0"/>
    <n v="12"/>
    <n v="53.9"/>
    <s v="PR14"/>
    <s v="Unknown"/>
    <s v="PR03"/>
    <s v="Unknown"/>
    <n v="0"/>
    <d v="2019-02-02T00:00:00"/>
    <n v="0"/>
    <n v="2"/>
  </r>
  <r>
    <n v="42916"/>
    <s v="P0454"/>
    <s v="S0083"/>
    <d v="2019-01-31T00:00:00"/>
    <d v="2019-01-31T00:00:00"/>
    <n v="0"/>
    <n v="0"/>
    <n v="6"/>
    <n v="3.4"/>
    <s v="PR05"/>
    <s v="low "/>
    <s v="PR03"/>
    <s v="Unknown"/>
    <n v="0"/>
    <d v="2019-02-03T00:00:00"/>
    <n v="0"/>
    <n v="3"/>
  </r>
  <r>
    <n v="42917"/>
    <s v="P0458"/>
    <s v="S0089"/>
    <d v="2019-01-31T00:00:00"/>
    <d v="2019-01-31T00:00:00"/>
    <n v="0"/>
    <n v="0"/>
    <n v="12"/>
    <n v="7.25"/>
    <s v="PR14"/>
    <s v="Unknown"/>
    <s v="PR03"/>
    <s v="Unknown"/>
    <n v="0"/>
    <d v="2019-02-04T00:00:00"/>
    <n v="0"/>
    <n v="4"/>
  </r>
  <r>
    <n v="42918"/>
    <s v="P0548"/>
    <s v="S0105"/>
    <d v="2019-01-31T00:00:00"/>
    <d v="2019-01-31T00:00:00"/>
    <n v="0"/>
    <n v="0"/>
    <n v="17"/>
    <n v="1.95"/>
    <s v="PR14"/>
    <s v="Unknown"/>
    <s v="PR03"/>
    <s v="Unknown"/>
    <n v="0"/>
    <d v="2019-02-01T00:00:00"/>
    <n v="0"/>
    <n v="1"/>
  </r>
  <r>
    <n v="42919"/>
    <s v="P0608"/>
    <s v="S0131"/>
    <d v="2019-01-31T00:00:00"/>
    <d v="2019-01-31T00:00:00"/>
    <n v="0"/>
    <n v="0"/>
    <n v="11"/>
    <n v="16.899999999999999"/>
    <s v="PR14"/>
    <s v="Unknown"/>
    <s v="PR03"/>
    <s v="Unknown"/>
    <n v="0"/>
    <d v="2019-02-02T00:00:00"/>
    <n v="0"/>
    <n v="2"/>
  </r>
  <r>
    <n v="42920"/>
    <s v="P0453"/>
    <s v="S0027"/>
    <d v="2019-01-31T00:00:00"/>
    <d v="2019-01-31T00:00:00"/>
    <n v="0"/>
    <n v="0"/>
    <n v="16"/>
    <n v="8.5"/>
    <s v="PR14"/>
    <s v="Unknown"/>
    <s v="PR03"/>
    <s v="Unknown"/>
    <n v="0"/>
    <d v="2019-02-04T00:00:00"/>
    <n v="0"/>
    <n v="4"/>
  </r>
  <r>
    <n v="42921"/>
    <s v="P0039"/>
    <s v="S0105"/>
    <d v="2019-01-31T00:00:00"/>
    <d v="2019-01-31T00:00:00"/>
    <n v="0"/>
    <n v="0"/>
    <n v="3"/>
    <n v="36.9"/>
    <s v="PR14"/>
    <s v="Unknown"/>
    <s v="PR03"/>
    <s v="Unknown"/>
    <n v="0"/>
    <d v="2019-02-03T00:00:00"/>
    <n v="0"/>
    <n v="3"/>
  </r>
  <r>
    <n v="42922"/>
    <s v="P0113"/>
    <s v="S0062"/>
    <d v="2019-02-01T00:00:00"/>
    <d v="2019-02-01T00:00:00"/>
    <n v="0"/>
    <n v="0"/>
    <n v="4"/>
    <n v="29.9"/>
    <s v="PR14"/>
    <s v="Unknown"/>
    <s v="PR03"/>
    <s v="Unknown"/>
    <n v="0"/>
    <d v="2019-02-05T00:00:00"/>
    <n v="0"/>
    <n v="4"/>
  </r>
  <r>
    <n v="42923"/>
    <s v="P0548"/>
    <s v="S0106"/>
    <d v="2019-02-01T00:00:00"/>
    <d v="2019-02-01T00:00:00"/>
    <n v="0"/>
    <n v="0"/>
    <n v="10"/>
    <n v="1.95"/>
    <s v="PR14"/>
    <s v="Unknown"/>
    <s v="PR03"/>
    <s v="Unknown"/>
    <n v="0"/>
    <d v="2019-02-02T00:00:00"/>
    <n v="0"/>
    <n v="1"/>
  </r>
  <r>
    <n v="42924"/>
    <s v="P0318"/>
    <s v="S0082"/>
    <d v="2019-02-01T00:00:00"/>
    <d v="2019-02-01T00:00:00"/>
    <n v="0"/>
    <n v="0"/>
    <n v="1"/>
    <n v="1"/>
    <s v="PR14"/>
    <s v="Unknown"/>
    <s v="PR03"/>
    <s v="Unknown"/>
    <n v="0"/>
    <d v="2019-02-05T00:00:00"/>
    <n v="0"/>
    <n v="4"/>
  </r>
  <r>
    <n v="42925"/>
    <s v="P0156"/>
    <s v="S0115"/>
    <d v="2019-02-01T00:00:00"/>
    <d v="2019-02-01T00:00:00"/>
    <n v="0"/>
    <n v="0"/>
    <n v="5"/>
    <n v="19.899999999999999"/>
    <s v="PR14"/>
    <s v="Unknown"/>
    <s v="PR03"/>
    <s v="Unknown"/>
    <n v="0"/>
    <d v="2019-02-02T00:00:00"/>
    <n v="0"/>
    <n v="1"/>
  </r>
  <r>
    <n v="42926"/>
    <s v="P0223"/>
    <s v="S0036"/>
    <d v="2019-02-01T00:00:00"/>
    <d v="2019-02-01T00:00:00"/>
    <n v="0"/>
    <n v="0"/>
    <n v="2"/>
    <n v="18.5"/>
    <s v="PR14"/>
    <s v="Unknown"/>
    <s v="PR03"/>
    <s v="Unknown"/>
    <n v="0"/>
    <d v="2019-02-04T00:00:00"/>
    <n v="0"/>
    <n v="3"/>
  </r>
  <r>
    <n v="42927"/>
    <s v="P0541"/>
    <s v="S0048"/>
    <d v="2019-02-01T00:00:00"/>
    <d v="2019-02-01T00:00:00"/>
    <n v="0"/>
    <n v="0"/>
    <n v="7"/>
    <n v="79.95"/>
    <s v="PR14"/>
    <s v="Unknown"/>
    <s v="PR03"/>
    <s v="Unknown"/>
    <n v="0"/>
    <d v="2019-02-04T00:00:00"/>
    <n v="0"/>
    <n v="3"/>
  </r>
  <r>
    <n v="42928"/>
    <s v="P0651"/>
    <s v="S0087"/>
    <d v="2019-02-01T00:00:00"/>
    <d v="2019-02-01T00:00:00"/>
    <n v="0"/>
    <n v="0"/>
    <n v="3"/>
    <n v="19.899999999999999"/>
    <s v="PR14"/>
    <s v="Unknown"/>
    <s v="PR03"/>
    <s v="Unknown"/>
    <n v="0"/>
    <d v="2019-02-03T00:00:00"/>
    <n v="0"/>
    <n v="2"/>
  </r>
  <r>
    <n v="42929"/>
    <s v="P0733"/>
    <s v="S0050"/>
    <d v="2019-02-01T00:00:00"/>
    <d v="2019-02-01T00:00:00"/>
    <n v="0"/>
    <n v="0"/>
    <n v="19"/>
    <n v="0.5"/>
    <s v="PR14"/>
    <s v="Unknown"/>
    <s v="PR03"/>
    <s v="Unknown"/>
    <n v="0"/>
    <d v="2019-02-03T00:00:00"/>
    <n v="0"/>
    <n v="2"/>
  </r>
  <r>
    <n v="42930"/>
    <s v="P0150"/>
    <s v="S0023"/>
    <d v="2019-02-01T00:00:00"/>
    <d v="2019-02-01T00:00:00"/>
    <n v="0"/>
    <n v="0"/>
    <n v="2"/>
    <n v="8"/>
    <s v="PR14"/>
    <s v="Unknown"/>
    <s v="PR03"/>
    <s v="Unknown"/>
    <n v="0"/>
    <d v="2019-02-02T00:00:00"/>
    <n v="0"/>
    <n v="1"/>
  </r>
  <r>
    <n v="42931"/>
    <s v="P0341"/>
    <s v="S0094"/>
    <d v="2019-02-01T00:00:00"/>
    <d v="2019-02-01T00:00:00"/>
    <n v="0"/>
    <n v="0"/>
    <n v="6"/>
    <n v="39.950000000000003"/>
    <s v="PR14"/>
    <s v="Unknown"/>
    <s v="PR03"/>
    <s v="Unknown"/>
    <n v="0"/>
    <d v="2019-02-03T00:00:00"/>
    <n v="0"/>
    <n v="2"/>
  </r>
  <r>
    <n v="42932"/>
    <s v="P0211"/>
    <s v="S0104"/>
    <d v="2019-02-01T00:00:00"/>
    <d v="2019-02-01T00:00:00"/>
    <n v="1"/>
    <n v="14.36"/>
    <n v="6"/>
    <n v="16.95"/>
    <s v="PR14"/>
    <s v="Unknown"/>
    <s v="PR03"/>
    <s v="Unknown"/>
    <n v="0"/>
    <d v="2019-02-04T00:00:00"/>
    <n v="0.84719764011799414"/>
    <n v="3"/>
  </r>
  <r>
    <n v="42933"/>
    <s v="P0590"/>
    <s v="S0073"/>
    <d v="2019-02-01T00:00:00"/>
    <d v="2019-02-01T00:00:00"/>
    <n v="0"/>
    <n v="0"/>
    <n v="20"/>
    <n v="0.9"/>
    <s v="PR14"/>
    <s v="Unknown"/>
    <s v="PR03"/>
    <s v="Unknown"/>
    <n v="0"/>
    <d v="2019-02-05T00:00:00"/>
    <n v="0"/>
    <n v="4"/>
  </r>
  <r>
    <n v="42934"/>
    <s v="P0693"/>
    <s v="S0048"/>
    <d v="2019-02-01T00:00:00"/>
    <d v="2019-02-01T00:00:00"/>
    <n v="0"/>
    <n v="0"/>
    <n v="14"/>
    <n v="38"/>
    <s v="PR14"/>
    <s v="Unknown"/>
    <s v="PR03"/>
    <s v="Unknown"/>
    <n v="0"/>
    <d v="2019-02-04T00:00:00"/>
    <n v="0"/>
    <n v="3"/>
  </r>
  <r>
    <n v="42935"/>
    <s v="P0366"/>
    <s v="S0071"/>
    <d v="2019-02-01T00:00:00"/>
    <d v="2019-02-01T00:00:00"/>
    <n v="0"/>
    <n v="0"/>
    <n v="6"/>
    <n v="36.950000000000003"/>
    <s v="PR14"/>
    <s v="Unknown"/>
    <s v="PR03"/>
    <s v="Unknown"/>
    <n v="0"/>
    <d v="2019-02-02T00:00:00"/>
    <n v="0"/>
    <n v="1"/>
  </r>
  <r>
    <n v="42936"/>
    <s v="P0590"/>
    <s v="S0131"/>
    <d v="2019-02-01T00:00:00"/>
    <d v="2019-02-01T00:00:00"/>
    <n v="0"/>
    <n v="0"/>
    <n v="9"/>
    <n v="0.9"/>
    <s v="PR14"/>
    <s v="Unknown"/>
    <s v="PR03"/>
    <s v="Unknown"/>
    <n v="0"/>
    <d v="2019-02-04T00:00:00"/>
    <n v="0"/>
    <n v="3"/>
  </r>
  <r>
    <n v="42937"/>
    <s v="P0333"/>
    <s v="S0029"/>
    <d v="2019-02-01T00:00:00"/>
    <d v="2019-02-01T00:00:00"/>
    <n v="2"/>
    <n v="5.46"/>
    <n v="6"/>
    <n v="2.95"/>
    <s v="PR14"/>
    <s v="Unknown"/>
    <s v="PR03"/>
    <s v="Unknown"/>
    <n v="0"/>
    <d v="2019-02-02T00:00:00"/>
    <n v="1.8508474576271186"/>
    <n v="1"/>
  </r>
  <r>
    <n v="42938"/>
    <s v="P0531"/>
    <s v="S0113"/>
    <d v="2019-02-01T00:00:00"/>
    <d v="2019-02-01T00:00:00"/>
    <n v="1"/>
    <n v="0.93"/>
    <n v="27"/>
    <n v="1"/>
    <s v="PR07"/>
    <s v="verylow "/>
    <s v="PR03"/>
    <s v="Unknown"/>
    <n v="0"/>
    <d v="2019-02-03T00:00:00"/>
    <n v="0.93"/>
    <n v="2"/>
  </r>
  <r>
    <n v="42939"/>
    <s v="P0055"/>
    <s v="S0093"/>
    <d v="2019-02-01T00:00:00"/>
    <d v="2019-02-01T00:00:00"/>
    <n v="0"/>
    <n v="0"/>
    <n v="21"/>
    <n v="3.25"/>
    <s v="PR14"/>
    <s v="Unknown"/>
    <s v="PR03"/>
    <s v="Unknown"/>
    <n v="0"/>
    <d v="2019-02-02T00:00:00"/>
    <n v="0"/>
    <n v="1"/>
  </r>
  <r>
    <n v="42940"/>
    <s v="P0051"/>
    <s v="S0115"/>
    <d v="2019-02-01T00:00:00"/>
    <d v="2019-02-01T00:00:00"/>
    <n v="5"/>
    <n v="4.63"/>
    <n v="148"/>
    <n v="1"/>
    <s v="PR14"/>
    <s v="Unknown"/>
    <s v="PR03"/>
    <s v="Unknown"/>
    <n v="0"/>
    <d v="2019-02-03T00:00:00"/>
    <n v="4.63"/>
    <n v="2"/>
  </r>
  <r>
    <n v="42941"/>
    <s v="P0171"/>
    <s v="S0054"/>
    <d v="2019-02-01T00:00:00"/>
    <d v="2019-02-01T00:00:00"/>
    <n v="0"/>
    <n v="0"/>
    <n v="6"/>
    <n v="16.899999999999999"/>
    <s v="PR14"/>
    <s v="Unknown"/>
    <s v="PR03"/>
    <s v="Unknown"/>
    <n v="0"/>
    <d v="2019-02-03T00:00:00"/>
    <n v="0"/>
    <n v="2"/>
  </r>
  <r>
    <n v="42942"/>
    <s v="P0531"/>
    <s v="S0060"/>
    <d v="2019-02-01T00:00:00"/>
    <d v="2019-02-01T00:00:00"/>
    <n v="1"/>
    <n v="0.93"/>
    <n v="9"/>
    <n v="1"/>
    <s v="PR07"/>
    <s v="verylow "/>
    <s v="PR03"/>
    <s v="Unknown"/>
    <n v="0"/>
    <d v="2019-02-02T00:00:00"/>
    <n v="0.93"/>
    <n v="1"/>
  </r>
  <r>
    <n v="42943"/>
    <s v="P0406"/>
    <s v="S0024"/>
    <d v="2019-02-01T00:00:00"/>
    <d v="2019-02-01T00:00:00"/>
    <n v="0"/>
    <n v="0"/>
    <n v="30"/>
    <n v="15.9"/>
    <s v="PR14"/>
    <s v="Unknown"/>
    <s v="PR03"/>
    <s v="Unknown"/>
    <n v="0"/>
    <d v="2019-02-02T00:00:00"/>
    <n v="0"/>
    <n v="1"/>
  </r>
  <r>
    <n v="42944"/>
    <s v="P0350"/>
    <s v="S0001"/>
    <d v="2019-02-01T00:00:00"/>
    <d v="2019-02-01T00:00:00"/>
    <n v="0"/>
    <n v="0"/>
    <n v="3"/>
    <n v="3.95"/>
    <s v="PR05"/>
    <s v="moderate "/>
    <s v="PR03"/>
    <s v="Unknown"/>
    <n v="0"/>
    <d v="2019-02-03T00:00:00"/>
    <n v="0"/>
    <n v="2"/>
  </r>
  <r>
    <n v="42945"/>
    <s v="P0731"/>
    <s v="S0071"/>
    <d v="2019-02-01T00:00:00"/>
    <d v="2019-02-01T00:00:00"/>
    <n v="0"/>
    <n v="0"/>
    <n v="13"/>
    <n v="9.9"/>
    <s v="PR14"/>
    <s v="Unknown"/>
    <s v="PR03"/>
    <s v="Unknown"/>
    <n v="0"/>
    <d v="2019-02-03T00:00:00"/>
    <n v="0"/>
    <n v="2"/>
  </r>
  <r>
    <n v="42946"/>
    <s v="P0528"/>
    <s v="S0105"/>
    <d v="2019-02-01T00:00:00"/>
    <d v="2019-02-01T00:00:00"/>
    <n v="0"/>
    <n v="0"/>
    <n v="5"/>
    <n v="13.9"/>
    <s v="PR14"/>
    <s v="Unknown"/>
    <s v="PR03"/>
    <s v="Unknown"/>
    <n v="0"/>
    <d v="2019-02-05T00:00:00"/>
    <n v="0"/>
    <n v="4"/>
  </r>
  <r>
    <n v="42947"/>
    <s v="P0005"/>
    <s v="S0132"/>
    <d v="2019-02-01T00:00:00"/>
    <d v="2019-02-01T00:00:00"/>
    <n v="0"/>
    <n v="0"/>
    <n v="1"/>
    <n v="49.9"/>
    <s v="PR14"/>
    <s v="Unknown"/>
    <s v="PR03"/>
    <s v="Unknown"/>
    <n v="0"/>
    <d v="2019-02-05T00:00:00"/>
    <n v="0"/>
    <n v="4"/>
  </r>
  <r>
    <n v="42948"/>
    <s v="P0018"/>
    <s v="S0092"/>
    <d v="2019-02-01T00:00:00"/>
    <d v="2019-02-01T00:00:00"/>
    <n v="0"/>
    <n v="0"/>
    <n v="21"/>
    <n v="3"/>
    <s v="PR11"/>
    <s v="verylow "/>
    <s v="PR03"/>
    <s v="Unknown"/>
    <n v="0"/>
    <d v="2019-02-02T00:00:00"/>
    <n v="0"/>
    <n v="1"/>
  </r>
  <r>
    <n v="42949"/>
    <s v="P0737"/>
    <s v="S0094"/>
    <d v="2019-02-01T00:00:00"/>
    <d v="2019-02-01T00:00:00"/>
    <n v="0"/>
    <n v="0"/>
    <n v="3"/>
    <n v="12.95"/>
    <s v="PR07"/>
    <s v="verylow "/>
    <s v="PR03"/>
    <s v="Unknown"/>
    <n v="0"/>
    <d v="2019-02-02T00:00:00"/>
    <n v="0"/>
    <n v="1"/>
  </r>
  <r>
    <n v="42950"/>
    <s v="P0651"/>
    <s v="S0027"/>
    <d v="2019-02-01T00:00:00"/>
    <d v="2019-02-01T00:00:00"/>
    <n v="0"/>
    <n v="0"/>
    <n v="6"/>
    <n v="19.899999999999999"/>
    <s v="PR14"/>
    <s v="Unknown"/>
    <s v="PR03"/>
    <s v="Unknown"/>
    <n v="0"/>
    <d v="2019-02-04T00:00:00"/>
    <n v="0"/>
    <n v="3"/>
  </r>
  <r>
    <n v="42951"/>
    <s v="P0394"/>
    <s v="S0040"/>
    <d v="2019-02-01T00:00:00"/>
    <d v="2019-02-01T00:00:00"/>
    <n v="0"/>
    <n v="0"/>
    <n v="22"/>
    <n v="1"/>
    <s v="PR14"/>
    <s v="Unknown"/>
    <s v="PR03"/>
    <s v="Unknown"/>
    <n v="0"/>
    <d v="2019-02-05T00:00:00"/>
    <n v="0"/>
    <n v="4"/>
  </r>
  <r>
    <n v="42952"/>
    <s v="P0134"/>
    <s v="S0024"/>
    <d v="2019-02-01T00:00:00"/>
    <d v="2019-02-01T00:00:00"/>
    <n v="0"/>
    <n v="0"/>
    <n v="22"/>
    <n v="9.9"/>
    <s v="PR14"/>
    <s v="Unknown"/>
    <s v="PR03"/>
    <s v="Unknown"/>
    <n v="0"/>
    <d v="2019-02-03T00:00:00"/>
    <n v="0"/>
    <n v="2"/>
  </r>
  <r>
    <n v="42953"/>
    <s v="P0436"/>
    <s v="S0112"/>
    <d v="2019-02-01T00:00:00"/>
    <d v="2019-02-01T00:00:00"/>
    <n v="0"/>
    <n v="0"/>
    <n v="127"/>
    <n v="4.25"/>
    <s v="PR14"/>
    <s v="Unknown"/>
    <s v="PR03"/>
    <s v="Unknown"/>
    <n v="0"/>
    <d v="2019-02-03T00:00:00"/>
    <n v="0"/>
    <n v="2"/>
  </r>
  <r>
    <n v="42954"/>
    <s v="P0132"/>
    <s v="S0005"/>
    <d v="2019-02-01T00:00:00"/>
    <d v="2019-02-01T00:00:00"/>
    <n v="0"/>
    <n v="0"/>
    <n v="9"/>
    <n v="14.99"/>
    <s v="PR14"/>
    <s v="Unknown"/>
    <s v="PR03"/>
    <s v="Unknown"/>
    <n v="0"/>
    <d v="2019-02-02T00:00:00"/>
    <n v="0"/>
    <n v="1"/>
  </r>
  <r>
    <n v="42955"/>
    <s v="P0296"/>
    <s v="S0065"/>
    <d v="2019-02-01T00:00:00"/>
    <d v="2019-02-01T00:00:00"/>
    <n v="2"/>
    <n v="2.31"/>
    <n v="29"/>
    <n v="1.25"/>
    <s v="PR14"/>
    <s v="Unknown"/>
    <s v="PR03"/>
    <s v="Unknown"/>
    <n v="0"/>
    <d v="2019-02-03T00:00:00"/>
    <n v="1.8480000000000001"/>
    <n v="2"/>
  </r>
  <r>
    <n v="42956"/>
    <s v="P0227"/>
    <s v="S0096"/>
    <d v="2019-02-01T00:00:00"/>
    <d v="2019-02-01T00:00:00"/>
    <n v="0"/>
    <n v="0"/>
    <n v="2"/>
    <n v="10.9"/>
    <s v="PR14"/>
    <s v="Unknown"/>
    <s v="PR03"/>
    <s v="Unknown"/>
    <n v="0"/>
    <d v="2019-02-03T00:00:00"/>
    <n v="0"/>
    <n v="2"/>
  </r>
  <r>
    <n v="42957"/>
    <s v="P0241"/>
    <s v="S0088"/>
    <d v="2019-02-01T00:00:00"/>
    <d v="2019-02-01T00:00:00"/>
    <n v="0"/>
    <n v="0"/>
    <n v="6"/>
    <n v="16.95"/>
    <s v="PR14"/>
    <s v="Unknown"/>
    <s v="PR03"/>
    <s v="Unknown"/>
    <n v="0"/>
    <d v="2019-02-04T00:00:00"/>
    <n v="0"/>
    <n v="3"/>
  </r>
  <r>
    <n v="42958"/>
    <s v="P0525"/>
    <s v="S0035"/>
    <d v="2019-02-01T00:00:00"/>
    <d v="2019-02-01T00:00:00"/>
    <n v="2"/>
    <n v="5.08"/>
    <n v="24"/>
    <n v="3"/>
    <s v="PR14"/>
    <s v="Unknown"/>
    <s v="PR03"/>
    <s v="Unknown"/>
    <n v="0"/>
    <d v="2019-02-03T00:00:00"/>
    <n v="1.6933333333333334"/>
    <n v="2"/>
  </r>
  <r>
    <n v="42959"/>
    <s v="P0339"/>
    <s v="S0101"/>
    <d v="2019-02-01T00:00:00"/>
    <d v="2019-02-01T00:00:00"/>
    <n v="0"/>
    <n v="0"/>
    <n v="7"/>
    <n v="14.9"/>
    <s v="PR14"/>
    <s v="Unknown"/>
    <s v="PR03"/>
    <s v="Unknown"/>
    <n v="0"/>
    <d v="2019-02-02T00:00:00"/>
    <n v="0"/>
    <n v="1"/>
  </r>
  <r>
    <n v="42960"/>
    <s v="P0631"/>
    <s v="S0065"/>
    <d v="2019-02-01T00:00:00"/>
    <d v="2019-02-01T00:00:00"/>
    <n v="0"/>
    <n v="0"/>
    <n v="9"/>
    <n v="12.5"/>
    <s v="PR14"/>
    <s v="Unknown"/>
    <s v="PR03"/>
    <s v="Unknown"/>
    <n v="0"/>
    <d v="2019-02-05T00:00:00"/>
    <n v="0"/>
    <n v="4"/>
  </r>
  <r>
    <n v="42961"/>
    <s v="P0241"/>
    <s v="S0138"/>
    <d v="2019-02-01T00:00:00"/>
    <d v="2019-02-01T00:00:00"/>
    <n v="0"/>
    <n v="0"/>
    <n v="2"/>
    <n v="16.95"/>
    <s v="PR14"/>
    <s v="Unknown"/>
    <s v="PR03"/>
    <s v="Unknown"/>
    <n v="0"/>
    <d v="2019-02-02T00:00:00"/>
    <n v="0"/>
    <n v="1"/>
  </r>
  <r>
    <n v="42962"/>
    <s v="P0613"/>
    <s v="S0005"/>
    <d v="2019-02-01T00:00:00"/>
    <d v="2019-02-01T00:00:00"/>
    <n v="0"/>
    <n v="0"/>
    <n v="7"/>
    <n v="9.9499999999999993"/>
    <s v="PR14"/>
    <s v="Unknown"/>
    <s v="PR03"/>
    <s v="Unknown"/>
    <n v="0"/>
    <d v="2019-02-03T00:00:00"/>
    <n v="0"/>
    <n v="2"/>
  </r>
  <r>
    <n v="42963"/>
    <s v="P0531"/>
    <s v="S0043"/>
    <d v="2019-02-01T00:00:00"/>
    <d v="2019-02-01T00:00:00"/>
    <n v="7"/>
    <n v="6.48"/>
    <n v="21"/>
    <n v="1"/>
    <s v="PR07"/>
    <s v="verylow "/>
    <s v="PR03"/>
    <s v="Unknown"/>
    <n v="0"/>
    <d v="2019-02-03T00:00:00"/>
    <n v="6.48"/>
    <n v="2"/>
  </r>
  <r>
    <n v="42964"/>
    <s v="P0587"/>
    <s v="S0131"/>
    <d v="2019-02-01T00:00:00"/>
    <d v="2019-02-01T00:00:00"/>
    <n v="0"/>
    <n v="0"/>
    <n v="12"/>
    <n v="7.5"/>
    <s v="PR17"/>
    <s v="veryhigh "/>
    <s v="PR03"/>
    <s v="Unknown"/>
    <n v="0"/>
    <d v="2019-02-03T00:00:00"/>
    <n v="0"/>
    <n v="2"/>
  </r>
  <r>
    <n v="42965"/>
    <s v="P0609"/>
    <s v="S0115"/>
    <d v="2019-02-01T00:00:00"/>
    <d v="2019-02-01T00:00:00"/>
    <n v="0"/>
    <n v="0"/>
    <n v="2"/>
    <n v="1"/>
    <s v="PR14"/>
    <s v="Unknown"/>
    <s v="PR03"/>
    <s v="Unknown"/>
    <n v="0"/>
    <d v="2019-02-04T00:00:00"/>
    <n v="0"/>
    <n v="3"/>
  </r>
  <r>
    <n v="42966"/>
    <s v="P0664"/>
    <s v="S0093"/>
    <d v="2019-02-01T00:00:00"/>
    <d v="2019-02-01T00:00:00"/>
    <n v="0"/>
    <n v="0"/>
    <n v="23"/>
    <n v="1.5"/>
    <s v="PR14"/>
    <s v="Unknown"/>
    <s v="PR03"/>
    <s v="Unknown"/>
    <n v="0"/>
    <d v="2019-02-05T00:00:00"/>
    <n v="0"/>
    <n v="4"/>
  </r>
  <r>
    <n v="42967"/>
    <s v="P0196"/>
    <s v="S0112"/>
    <d v="2019-02-01T00:00:00"/>
    <d v="2019-02-01T00:00:00"/>
    <n v="0"/>
    <n v="0"/>
    <n v="17"/>
    <n v="14.9"/>
    <s v="PR14"/>
    <s v="Unknown"/>
    <s v="PR03"/>
    <s v="Unknown"/>
    <n v="0"/>
    <d v="2019-02-05T00:00:00"/>
    <n v="0"/>
    <n v="4"/>
  </r>
  <r>
    <n v="42968"/>
    <s v="P0177"/>
    <s v="S0110"/>
    <d v="2019-02-01T00:00:00"/>
    <d v="2019-02-01T00:00:00"/>
    <n v="0"/>
    <n v="0"/>
    <n v="10"/>
    <n v="16.899999999999999"/>
    <s v="PR14"/>
    <s v="Unknown"/>
    <s v="PR03"/>
    <s v="Unknown"/>
    <n v="0"/>
    <d v="2019-02-03T00:00:00"/>
    <n v="0"/>
    <n v="2"/>
  </r>
  <r>
    <n v="42969"/>
    <s v="P0312"/>
    <s v="S0125"/>
    <d v="2019-02-01T00:00:00"/>
    <d v="2019-02-01T00:00:00"/>
    <n v="0"/>
    <n v="0"/>
    <n v="1"/>
    <n v="17.899999999999999"/>
    <s v="PR14"/>
    <s v="Unknown"/>
    <s v="PR03"/>
    <s v="Unknown"/>
    <n v="0"/>
    <d v="2019-02-02T00:00:00"/>
    <n v="0"/>
    <n v="1"/>
  </r>
  <r>
    <n v="42970"/>
    <s v="P0044"/>
    <s v="S0059"/>
    <d v="2019-02-01T00:00:00"/>
    <d v="2019-02-01T00:00:00"/>
    <n v="0"/>
    <n v="0"/>
    <n v="7"/>
    <n v="7.9"/>
    <s v="PR14"/>
    <s v="Unknown"/>
    <s v="PR03"/>
    <s v="Unknown"/>
    <n v="0"/>
    <d v="2019-02-02T00:00:00"/>
    <n v="0"/>
    <n v="1"/>
  </r>
  <r>
    <n v="42971"/>
    <s v="P0129"/>
    <s v="S0010"/>
    <d v="2019-02-01T00:00:00"/>
    <d v="2019-02-01T00:00:00"/>
    <n v="1"/>
    <n v="25.34"/>
    <n v="7"/>
    <n v="29.9"/>
    <s v="PR14"/>
    <s v="Unknown"/>
    <s v="PR03"/>
    <s v="Unknown"/>
    <n v="0"/>
    <d v="2019-02-04T00:00:00"/>
    <n v="0.84749163879598666"/>
    <n v="3"/>
  </r>
  <r>
    <n v="42972"/>
    <s v="P0536"/>
    <s v="S0037"/>
    <d v="2019-02-01T00:00:00"/>
    <d v="2019-02-01T00:00:00"/>
    <n v="0"/>
    <n v="0"/>
    <n v="19"/>
    <n v="4.0999999999999996"/>
    <s v="PR14"/>
    <s v="Unknown"/>
    <s v="PR03"/>
    <s v="Unknown"/>
    <n v="0"/>
    <d v="2019-02-05T00:00:00"/>
    <n v="0"/>
    <n v="4"/>
  </r>
  <r>
    <n v="42973"/>
    <s v="P0366"/>
    <s v="S0095"/>
    <d v="2019-02-01T00:00:00"/>
    <d v="2019-02-01T00:00:00"/>
    <n v="0"/>
    <n v="0"/>
    <n v="6"/>
    <n v="36.950000000000003"/>
    <s v="PR14"/>
    <s v="Unknown"/>
    <s v="PR03"/>
    <s v="Unknown"/>
    <n v="0"/>
    <d v="2019-02-04T00:00:00"/>
    <n v="0"/>
    <n v="3"/>
  </r>
  <r>
    <n v="42974"/>
    <s v="P0129"/>
    <s v="S0083"/>
    <d v="2019-02-01T00:00:00"/>
    <d v="2019-02-01T00:00:00"/>
    <n v="0"/>
    <n v="0"/>
    <n v="2"/>
    <n v="23.9"/>
    <s v="PR14"/>
    <s v="Unknown"/>
    <s v="PR03"/>
    <s v="Unknown"/>
    <n v="0"/>
    <d v="2019-02-04T00:00:00"/>
    <n v="0"/>
    <n v="3"/>
  </r>
  <r>
    <n v="42975"/>
    <s v="P0469"/>
    <s v="S0061"/>
    <d v="2019-02-01T00:00:00"/>
    <d v="2019-02-01T00:00:00"/>
    <n v="0"/>
    <n v="0"/>
    <n v="2"/>
    <n v="149.9"/>
    <s v="PR14"/>
    <s v="Unknown"/>
    <s v="PR03"/>
    <s v="Unknown"/>
    <n v="0"/>
    <d v="2019-02-04T00:00:00"/>
    <n v="0"/>
    <n v="3"/>
  </r>
  <r>
    <n v="42976"/>
    <s v="P0293"/>
    <s v="S0002"/>
    <d v="2019-02-01T00:00:00"/>
    <d v="2019-02-01T00:00:00"/>
    <n v="0"/>
    <n v="0"/>
    <n v="1"/>
    <n v="24.95"/>
    <s v="PR14"/>
    <s v="Unknown"/>
    <s v="PR03"/>
    <s v="Unknown"/>
    <n v="0"/>
    <d v="2019-02-04T00:00:00"/>
    <n v="0"/>
    <n v="3"/>
  </r>
  <r>
    <n v="42977"/>
    <s v="P0733"/>
    <s v="S0092"/>
    <d v="2019-02-01T00:00:00"/>
    <d v="2019-02-01T00:00:00"/>
    <n v="0"/>
    <n v="0"/>
    <n v="12"/>
    <n v="0.5"/>
    <s v="PR14"/>
    <s v="Unknown"/>
    <s v="PR03"/>
    <s v="Unknown"/>
    <n v="0"/>
    <d v="2019-02-03T00:00:00"/>
    <n v="0"/>
    <n v="2"/>
  </r>
  <r>
    <n v="42978"/>
    <s v="P0690"/>
    <s v="S0061"/>
    <d v="2019-02-01T00:00:00"/>
    <d v="2019-02-01T00:00:00"/>
    <n v="0"/>
    <n v="0"/>
    <n v="22"/>
    <n v="10"/>
    <s v="PR14"/>
    <s v="Unknown"/>
    <s v="PR03"/>
    <s v="Unknown"/>
    <n v="0"/>
    <d v="2019-02-06T00:00:00"/>
    <n v="0"/>
    <n v="5"/>
  </r>
  <r>
    <n v="42979"/>
    <s v="P0341"/>
    <s v="S0138"/>
    <d v="2019-02-01T00:00:00"/>
    <d v="2019-02-01T00:00:00"/>
    <n v="0"/>
    <n v="0"/>
    <n v="8"/>
    <n v="39.950000000000003"/>
    <s v="PR14"/>
    <s v="Unknown"/>
    <s v="PR03"/>
    <s v="Unknown"/>
    <n v="0"/>
    <d v="2019-02-03T00:00:00"/>
    <n v="0"/>
    <n v="2"/>
  </r>
  <r>
    <n v="42980"/>
    <s v="P0116"/>
    <s v="S0072"/>
    <d v="2019-02-01T00:00:00"/>
    <d v="2019-02-01T00:00:00"/>
    <n v="0"/>
    <n v="0"/>
    <n v="69"/>
    <n v="1.1499999999999999"/>
    <s v="PR14"/>
    <s v="Unknown"/>
    <s v="PR03"/>
    <s v="Unknown"/>
    <n v="0"/>
    <d v="2019-02-02T00:00:00"/>
    <n v="0"/>
    <n v="1"/>
  </r>
  <r>
    <n v="42981"/>
    <s v="P0364"/>
    <s v="S0114"/>
    <d v="2019-02-01T00:00:00"/>
    <d v="2019-02-01T00:00:00"/>
    <n v="1"/>
    <n v="1.39"/>
    <n v="35"/>
    <n v="1.5"/>
    <s v="PR14"/>
    <s v="Unknown"/>
    <s v="PR03"/>
    <s v="Unknown"/>
    <n v="0"/>
    <d v="2019-02-04T00:00:00"/>
    <n v="0.92666666666666664"/>
    <n v="3"/>
  </r>
  <r>
    <n v="42982"/>
    <s v="P0167"/>
    <s v="S0027"/>
    <d v="2019-02-01T00:00:00"/>
    <d v="2019-02-01T00:00:00"/>
    <n v="0"/>
    <n v="0"/>
    <n v="2"/>
    <n v="96.9"/>
    <s v="PR14"/>
    <s v="Unknown"/>
    <s v="PR03"/>
    <s v="Unknown"/>
    <n v="0"/>
    <d v="2019-02-04T00:00:00"/>
    <n v="0"/>
    <n v="3"/>
  </r>
  <r>
    <n v="42983"/>
    <s v="P0614"/>
    <s v="S0061"/>
    <d v="2019-02-01T00:00:00"/>
    <d v="2019-02-01T00:00:00"/>
    <n v="0"/>
    <n v="0"/>
    <n v="5"/>
    <n v="24.9"/>
    <s v="PR14"/>
    <s v="Unknown"/>
    <s v="PR03"/>
    <s v="Unknown"/>
    <n v="0"/>
    <d v="2019-02-03T00:00:00"/>
    <n v="0"/>
    <n v="2"/>
  </r>
  <r>
    <n v="42984"/>
    <s v="P0348"/>
    <s v="S0086"/>
    <d v="2019-02-01T00:00:00"/>
    <d v="2019-02-01T00:00:00"/>
    <n v="0"/>
    <n v="0"/>
    <n v="11"/>
    <n v="2.2000000000000002"/>
    <s v="PR14"/>
    <s v="Unknown"/>
    <s v="PR03"/>
    <s v="Unknown"/>
    <n v="0"/>
    <d v="2019-02-02T00:00:00"/>
    <n v="0"/>
    <n v="1"/>
  </r>
  <r>
    <n v="42985"/>
    <s v="P0548"/>
    <s v="S0103"/>
    <d v="2019-02-01T00:00:00"/>
    <d v="2019-02-01T00:00:00"/>
    <n v="0"/>
    <n v="0"/>
    <n v="3"/>
    <n v="1.95"/>
    <s v="PR14"/>
    <s v="Unknown"/>
    <s v="PR03"/>
    <s v="Unknown"/>
    <n v="0"/>
    <d v="2019-02-04T00:00:00"/>
    <n v="0"/>
    <n v="3"/>
  </r>
  <r>
    <n v="42986"/>
    <s v="P0435"/>
    <s v="S0139"/>
    <d v="2019-02-01T00:00:00"/>
    <d v="2019-02-01T00:00:00"/>
    <n v="0"/>
    <n v="0"/>
    <n v="30"/>
    <n v="34.9"/>
    <s v="PR14"/>
    <s v="Unknown"/>
    <s v="PR03"/>
    <s v="Unknown"/>
    <n v="0"/>
    <d v="2019-02-03T00:00:00"/>
    <n v="0"/>
    <n v="2"/>
  </r>
  <r>
    <n v="42987"/>
    <s v="P0705"/>
    <s v="S0101"/>
    <d v="2019-02-01T00:00:00"/>
    <d v="2019-02-01T00:00:00"/>
    <n v="0"/>
    <n v="0"/>
    <n v="9"/>
    <n v="20.95"/>
    <s v="PR14"/>
    <s v="Unknown"/>
    <s v="PR03"/>
    <s v="Unknown"/>
    <n v="0"/>
    <d v="2019-02-03T00:00:00"/>
    <n v="0"/>
    <n v="2"/>
  </r>
  <r>
    <n v="42988"/>
    <s v="P0238"/>
    <s v="S0065"/>
    <d v="2019-02-01T00:00:00"/>
    <d v="2019-02-01T00:00:00"/>
    <n v="0"/>
    <n v="0"/>
    <n v="36"/>
    <n v="2.85"/>
    <s v="PR14"/>
    <s v="Unknown"/>
    <s v="PR03"/>
    <s v="Unknown"/>
    <n v="0"/>
    <d v="2019-02-03T00:00:00"/>
    <n v="0"/>
    <n v="2"/>
  </r>
  <r>
    <n v="42989"/>
    <s v="P0412"/>
    <s v="S0137"/>
    <d v="2019-02-01T00:00:00"/>
    <d v="2019-02-01T00:00:00"/>
    <n v="0"/>
    <n v="0"/>
    <n v="4"/>
    <n v="11.9"/>
    <s v="PR14"/>
    <s v="Unknown"/>
    <s v="PR03"/>
    <s v="Unknown"/>
    <n v="0"/>
    <d v="2019-02-04T00:00:00"/>
    <n v="0"/>
    <n v="3"/>
  </r>
  <r>
    <n v="42990"/>
    <s v="P0311"/>
    <s v="S0102"/>
    <d v="2019-02-01T00:00:00"/>
    <d v="2019-02-01T00:00:00"/>
    <n v="0"/>
    <n v="0"/>
    <n v="2"/>
    <n v="1"/>
    <s v="PR14"/>
    <s v="Unknown"/>
    <s v="PR03"/>
    <s v="Unknown"/>
    <n v="0"/>
    <d v="2019-02-04T00:00:00"/>
    <n v="0"/>
    <n v="3"/>
  </r>
  <r>
    <n v="42991"/>
    <s v="P0420"/>
    <s v="S0049"/>
    <d v="2019-02-01T00:00:00"/>
    <d v="2019-02-01T00:00:00"/>
    <n v="0"/>
    <n v="0"/>
    <n v="1"/>
    <n v="0.75"/>
    <s v="PR14"/>
    <s v="Unknown"/>
    <s v="PR03"/>
    <s v="Unknown"/>
    <n v="0"/>
    <d v="2019-02-03T00:00:00"/>
    <n v="0"/>
    <n v="2"/>
  </r>
  <r>
    <n v="42992"/>
    <s v="P0536"/>
    <s v="S0114"/>
    <d v="2019-02-02T00:00:00"/>
    <d v="2019-02-02T00:00:00"/>
    <n v="0"/>
    <n v="0"/>
    <n v="20"/>
    <n v="4.0999999999999996"/>
    <s v="PR14"/>
    <s v="Unknown"/>
    <s v="PR03"/>
    <s v="Unknown"/>
    <n v="0"/>
    <d v="2019-02-04T00:00:00"/>
    <n v="0"/>
    <n v="2"/>
  </r>
  <r>
    <n v="42993"/>
    <s v="P0639"/>
    <s v="S0068"/>
    <d v="2019-02-02T00:00:00"/>
    <d v="2019-02-02T00:00:00"/>
    <n v="1"/>
    <n v="9.0299999999999994"/>
    <n v="5"/>
    <n v="9.75"/>
    <s v="PR14"/>
    <s v="Unknown"/>
    <s v="PR03"/>
    <s v="Unknown"/>
    <n v="0"/>
    <d v="2019-02-06T00:00:00"/>
    <n v="0.92615384615384611"/>
    <n v="4"/>
  </r>
  <r>
    <n v="42994"/>
    <s v="P0261"/>
    <s v="S0069"/>
    <d v="2019-02-02T00:00:00"/>
    <d v="2019-02-02T00:00:00"/>
    <n v="0"/>
    <n v="0"/>
    <n v="23"/>
    <n v="4.75"/>
    <s v="PR14"/>
    <s v="Unknown"/>
    <s v="PR03"/>
    <s v="Unknown"/>
    <n v="0"/>
    <d v="2019-02-06T00:00:00"/>
    <n v="0"/>
    <n v="4"/>
  </r>
  <r>
    <n v="42995"/>
    <s v="P0363"/>
    <s v="S0026"/>
    <d v="2019-02-02T00:00:00"/>
    <d v="2019-02-02T00:00:00"/>
    <n v="1"/>
    <n v="8.33"/>
    <n v="18"/>
    <n v="9"/>
    <s v="PR14"/>
    <s v="Unknown"/>
    <s v="PR03"/>
    <s v="Unknown"/>
    <n v="0"/>
    <d v="2019-02-04T00:00:00"/>
    <n v="0.92555555555555558"/>
    <n v="2"/>
  </r>
  <r>
    <n v="42996"/>
    <s v="P0528"/>
    <s v="S0050"/>
    <d v="2019-02-02T00:00:00"/>
    <d v="2019-02-02T00:00:00"/>
    <n v="0"/>
    <n v="0"/>
    <n v="9"/>
    <n v="13.9"/>
    <s v="PR14"/>
    <s v="Unknown"/>
    <s v="PR03"/>
    <s v="Unknown"/>
    <n v="0"/>
    <d v="2019-02-04T00:00:00"/>
    <n v="0"/>
    <n v="2"/>
  </r>
  <r>
    <n v="42997"/>
    <s v="P0277"/>
    <s v="S0078"/>
    <d v="2019-02-02T00:00:00"/>
    <d v="2019-02-02T00:00:00"/>
    <n v="0"/>
    <n v="0"/>
    <n v="12"/>
    <n v="4.5"/>
    <s v="PR14"/>
    <s v="Unknown"/>
    <s v="PR03"/>
    <s v="Unknown"/>
    <n v="0"/>
    <d v="2019-02-03T00:00:00"/>
    <n v="0"/>
    <n v="1"/>
  </r>
  <r>
    <n v="42998"/>
    <s v="P0548"/>
    <s v="S0091"/>
    <d v="2019-02-02T00:00:00"/>
    <d v="2019-02-02T00:00:00"/>
    <n v="3"/>
    <n v="5.42"/>
    <n v="12"/>
    <n v="1.95"/>
    <s v="PR14"/>
    <s v="Unknown"/>
    <s v="PR03"/>
    <s v="Unknown"/>
    <n v="0"/>
    <d v="2019-02-05T00:00:00"/>
    <n v="2.7794871794871794"/>
    <n v="3"/>
  </r>
  <r>
    <n v="42999"/>
    <s v="P0400"/>
    <s v="S0125"/>
    <d v="2019-02-02T00:00:00"/>
    <d v="2019-02-02T00:00:00"/>
    <n v="0"/>
    <n v="0"/>
    <n v="3"/>
    <n v="10"/>
    <s v="PR14"/>
    <s v="Unknown"/>
    <s v="PR03"/>
    <s v="Unknown"/>
    <n v="0"/>
    <d v="2019-02-06T00:00:00"/>
    <n v="0"/>
    <n v="4"/>
  </r>
  <r>
    <n v="43000"/>
    <s v="P0137"/>
    <s v="S0108"/>
    <d v="2019-02-02T00:00:00"/>
    <d v="2019-02-02T00:00:00"/>
    <n v="0"/>
    <n v="0"/>
    <n v="9"/>
    <n v="56.9"/>
    <s v="PR05"/>
    <s v="high "/>
    <s v="PR03"/>
    <s v="Unknown"/>
    <n v="0"/>
    <d v="2019-02-03T00:00:00"/>
    <n v="0"/>
    <n v="1"/>
  </r>
  <r>
    <n v="43001"/>
    <s v="P0051"/>
    <s v="S0023"/>
    <d v="2019-02-02T00:00:00"/>
    <d v="2019-02-02T00:00:00"/>
    <n v="13"/>
    <n v="10.19"/>
    <n v="130"/>
    <n v="1"/>
    <s v="PR14"/>
    <s v="Unknown"/>
    <s v="PR03"/>
    <s v="Unknown"/>
    <n v="0"/>
    <d v="2019-02-04T00:00:00"/>
    <n v="10.19"/>
    <n v="2"/>
  </r>
  <r>
    <n v="43002"/>
    <s v="P0087"/>
    <s v="S0087"/>
    <d v="2019-02-02T00:00:00"/>
    <d v="2019-02-02T00:00:00"/>
    <n v="0"/>
    <n v="0"/>
    <n v="15"/>
    <n v="1.75"/>
    <s v="PR14"/>
    <s v="Unknown"/>
    <s v="PR03"/>
    <s v="Unknown"/>
    <n v="0"/>
    <d v="2019-02-06T00:00:00"/>
    <n v="0"/>
    <n v="4"/>
  </r>
  <r>
    <n v="43003"/>
    <s v="P0051"/>
    <s v="S0036"/>
    <d v="2019-02-02T00:00:00"/>
    <d v="2019-02-02T00:00:00"/>
    <n v="1"/>
    <n v="0.93"/>
    <n v="16"/>
    <n v="1"/>
    <s v="PR14"/>
    <s v="Unknown"/>
    <s v="PR03"/>
    <s v="Unknown"/>
    <n v="0"/>
    <d v="2019-02-06T00:00:00"/>
    <n v="0.93"/>
    <n v="4"/>
  </r>
  <r>
    <n v="43004"/>
    <s v="P0520"/>
    <s v="S0085"/>
    <d v="2019-02-02T00:00:00"/>
    <d v="2019-02-02T00:00:00"/>
    <n v="0"/>
    <n v="0"/>
    <n v="3"/>
    <n v="3.95"/>
    <s v="PR06"/>
    <s v="verylow "/>
    <s v="PR03"/>
    <s v="Unknown"/>
    <n v="0"/>
    <d v="2019-02-05T00:00:00"/>
    <n v="0"/>
    <n v="3"/>
  </r>
  <r>
    <n v="43005"/>
    <s v="P0527"/>
    <s v="S0071"/>
    <d v="2019-02-02T00:00:00"/>
    <d v="2019-02-02T00:00:00"/>
    <n v="0"/>
    <n v="0"/>
    <n v="3"/>
    <n v="2.9"/>
    <s v="PR14"/>
    <s v="Unknown"/>
    <s v="PR03"/>
    <s v="Unknown"/>
    <n v="0"/>
    <d v="2019-02-06T00:00:00"/>
    <n v="0"/>
    <n v="4"/>
  </r>
  <r>
    <n v="43006"/>
    <s v="P0265"/>
    <s v="S0063"/>
    <d v="2019-02-02T00:00:00"/>
    <d v="2019-02-02T00:00:00"/>
    <n v="0"/>
    <n v="0"/>
    <n v="9"/>
    <n v="2.1"/>
    <s v="PR14"/>
    <s v="Unknown"/>
    <s v="PR03"/>
    <s v="Unknown"/>
    <n v="0"/>
    <d v="2019-02-06T00:00:00"/>
    <n v="0"/>
    <n v="4"/>
  </r>
  <r>
    <n v="43007"/>
    <s v="P0354"/>
    <s v="S0043"/>
    <d v="2019-02-02T00:00:00"/>
    <d v="2019-02-02T00:00:00"/>
    <n v="0"/>
    <n v="0"/>
    <n v="14"/>
    <n v="49.95"/>
    <s v="PR05"/>
    <s v="high "/>
    <s v="PR03"/>
    <s v="Unknown"/>
    <n v="0"/>
    <d v="2019-02-06T00:00:00"/>
    <n v="0"/>
    <n v="4"/>
  </r>
  <r>
    <n v="43008"/>
    <s v="P0051"/>
    <s v="S0131"/>
    <d v="2019-02-02T00:00:00"/>
    <d v="2019-02-02T00:00:00"/>
    <n v="2"/>
    <n v="0.93"/>
    <n v="29"/>
    <n v="1"/>
    <s v="PR14"/>
    <s v="Unknown"/>
    <s v="PR03"/>
    <s v="Unknown"/>
    <n v="0"/>
    <d v="2019-02-03T00:00:00"/>
    <n v="0.93"/>
    <n v="1"/>
  </r>
  <r>
    <n v="43009"/>
    <s v="P0732"/>
    <s v="S0028"/>
    <d v="2019-02-02T00:00:00"/>
    <d v="2019-02-02T00:00:00"/>
    <n v="1"/>
    <n v="12.67"/>
    <n v="5"/>
    <n v="14.95"/>
    <s v="PR14"/>
    <s v="Unknown"/>
    <s v="PR03"/>
    <s v="Unknown"/>
    <n v="0"/>
    <d v="2019-02-05T00:00:00"/>
    <n v="0.84749163879598666"/>
    <n v="3"/>
  </r>
  <r>
    <n v="43010"/>
    <s v="P0114"/>
    <s v="S0052"/>
    <d v="2019-02-02T00:00:00"/>
    <d v="2019-02-02T00:00:00"/>
    <n v="0"/>
    <n v="0"/>
    <n v="19"/>
    <n v="1"/>
    <s v="PR14"/>
    <s v="Unknown"/>
    <s v="PR03"/>
    <s v="Unknown"/>
    <n v="0"/>
    <d v="2019-02-06T00:00:00"/>
    <n v="0"/>
    <n v="4"/>
  </r>
  <r>
    <n v="43011"/>
    <s v="P0536"/>
    <s v="S0050"/>
    <d v="2019-02-02T00:00:00"/>
    <d v="2019-02-02T00:00:00"/>
    <n v="1"/>
    <n v="3.8"/>
    <n v="7"/>
    <n v="4.0999999999999996"/>
    <s v="PR14"/>
    <s v="Unknown"/>
    <s v="PR03"/>
    <s v="Unknown"/>
    <n v="0"/>
    <d v="2019-02-04T00:00:00"/>
    <n v="0.92682926829268297"/>
    <n v="2"/>
  </r>
  <r>
    <n v="43012"/>
    <s v="P0275"/>
    <s v="S0130"/>
    <d v="2019-02-02T00:00:00"/>
    <d v="2019-02-02T00:00:00"/>
    <n v="0"/>
    <n v="0"/>
    <n v="2"/>
    <n v="2.75"/>
    <s v="PR14"/>
    <s v="Unknown"/>
    <s v="PR03"/>
    <s v="Unknown"/>
    <n v="0"/>
    <d v="2019-02-05T00:00:00"/>
    <n v="0"/>
    <n v="3"/>
  </r>
  <r>
    <n v="43013"/>
    <s v="P0017"/>
    <s v="S0087"/>
    <d v="2019-02-02T00:00:00"/>
    <d v="2019-02-02T00:00:00"/>
    <n v="1"/>
    <n v="2.27"/>
    <n v="13"/>
    <n v="2.4500000000000002"/>
    <s v="PR14"/>
    <s v="Unknown"/>
    <s v="PR03"/>
    <s v="Unknown"/>
    <n v="0"/>
    <d v="2019-02-06T00:00:00"/>
    <n v="0.92653061224489786"/>
    <n v="4"/>
  </r>
  <r>
    <n v="43014"/>
    <s v="P0241"/>
    <s v="S0056"/>
    <d v="2019-02-02T00:00:00"/>
    <d v="2019-02-02T00:00:00"/>
    <n v="0"/>
    <n v="0"/>
    <n v="6"/>
    <n v="16.95"/>
    <s v="PR14"/>
    <s v="Unknown"/>
    <s v="PR03"/>
    <s v="Unknown"/>
    <n v="0"/>
    <d v="2019-02-04T00:00:00"/>
    <n v="0"/>
    <n v="2"/>
  </r>
  <r>
    <n v="43015"/>
    <s v="P0187"/>
    <s v="S0138"/>
    <d v="2019-02-02T00:00:00"/>
    <d v="2019-02-02T00:00:00"/>
    <n v="0"/>
    <n v="0"/>
    <n v="4"/>
    <n v="28.9"/>
    <s v="PR14"/>
    <s v="Unknown"/>
    <s v="PR03"/>
    <s v="Unknown"/>
    <n v="0"/>
    <d v="2019-02-04T00:00:00"/>
    <n v="0"/>
    <n v="2"/>
  </r>
  <r>
    <n v="43016"/>
    <s v="P0572"/>
    <s v="S0029"/>
    <d v="2019-02-02T00:00:00"/>
    <d v="2019-02-02T00:00:00"/>
    <n v="0"/>
    <n v="0"/>
    <n v="44"/>
    <n v="1.75"/>
    <s v="PR14"/>
    <s v="Unknown"/>
    <s v="PR03"/>
    <s v="Unknown"/>
    <n v="0"/>
    <d v="2019-02-03T00:00:00"/>
    <n v="0"/>
    <n v="1"/>
  </r>
  <r>
    <n v="43017"/>
    <s v="P0705"/>
    <s v="S0126"/>
    <d v="2019-02-02T00:00:00"/>
    <d v="2019-02-02T00:00:00"/>
    <n v="0"/>
    <n v="0"/>
    <n v="6"/>
    <n v="20.95"/>
    <s v="PR14"/>
    <s v="Unknown"/>
    <s v="PR03"/>
    <s v="Unknown"/>
    <n v="0"/>
    <d v="2019-02-04T00:00:00"/>
    <n v="0"/>
    <n v="2"/>
  </r>
  <r>
    <n v="43018"/>
    <s v="P0548"/>
    <s v="S0058"/>
    <d v="2019-02-02T00:00:00"/>
    <d v="2019-02-02T00:00:00"/>
    <n v="2"/>
    <n v="3.61"/>
    <n v="2"/>
    <n v="1.95"/>
    <s v="PR14"/>
    <s v="Unknown"/>
    <s v="PR03"/>
    <s v="Unknown"/>
    <n v="0"/>
    <d v="2019-02-05T00:00:00"/>
    <n v="1.8512820512820514"/>
    <n v="3"/>
  </r>
  <r>
    <n v="43019"/>
    <s v="P0234"/>
    <s v="S0048"/>
    <d v="2019-02-02T00:00:00"/>
    <d v="2019-02-02T00:00:00"/>
    <n v="0"/>
    <n v="0"/>
    <n v="2"/>
    <n v="134.9"/>
    <s v="PR14"/>
    <s v="Unknown"/>
    <s v="PR03"/>
    <s v="Unknown"/>
    <n v="0"/>
    <d v="2019-02-05T00:00:00"/>
    <n v="0"/>
    <n v="3"/>
  </r>
  <r>
    <n v="43020"/>
    <s v="P0348"/>
    <s v="S0073"/>
    <d v="2019-02-02T00:00:00"/>
    <d v="2019-02-02T00:00:00"/>
    <n v="0"/>
    <n v="0"/>
    <n v="9"/>
    <n v="2.2000000000000002"/>
    <s v="PR14"/>
    <s v="Unknown"/>
    <s v="PR03"/>
    <s v="Unknown"/>
    <n v="0"/>
    <d v="2019-02-04T00:00:00"/>
    <n v="0"/>
    <n v="2"/>
  </r>
  <r>
    <n v="43021"/>
    <s v="P0131"/>
    <s v="S0077"/>
    <d v="2019-02-02T00:00:00"/>
    <d v="2019-02-02T00:00:00"/>
    <n v="0"/>
    <n v="0"/>
    <n v="20"/>
    <n v="3"/>
    <s v="PR14"/>
    <s v="Unknown"/>
    <s v="PR03"/>
    <s v="Unknown"/>
    <n v="0"/>
    <d v="2019-02-05T00:00:00"/>
    <n v="0"/>
    <n v="3"/>
  </r>
  <r>
    <n v="43022"/>
    <s v="P0151"/>
    <s v="S0104"/>
    <d v="2019-02-02T00:00:00"/>
    <d v="2019-02-02T00:00:00"/>
    <n v="0"/>
    <n v="0"/>
    <n v="2"/>
    <n v="10.5"/>
    <s v="PR14"/>
    <s v="Unknown"/>
    <s v="PR03"/>
    <s v="Unknown"/>
    <n v="0"/>
    <d v="2019-02-05T00:00:00"/>
    <n v="0"/>
    <n v="3"/>
  </r>
  <r>
    <n v="43023"/>
    <s v="P0219"/>
    <s v="S0101"/>
    <d v="2019-02-02T00:00:00"/>
    <d v="2019-02-02T00:00:00"/>
    <n v="0"/>
    <n v="0"/>
    <n v="5"/>
    <n v="14.95"/>
    <s v="PR14"/>
    <s v="Unknown"/>
    <s v="PR03"/>
    <s v="Unknown"/>
    <n v="0"/>
    <d v="2019-02-06T00:00:00"/>
    <n v="0"/>
    <n v="4"/>
  </r>
  <r>
    <n v="43024"/>
    <s v="P0587"/>
    <s v="S0052"/>
    <d v="2019-02-02T00:00:00"/>
    <d v="2019-02-02T00:00:00"/>
    <n v="0"/>
    <n v="0"/>
    <n v="12"/>
    <n v="7.5"/>
    <s v="PR17"/>
    <s v="veryhigh "/>
    <s v="PR03"/>
    <s v="Unknown"/>
    <n v="0"/>
    <d v="2019-02-05T00:00:00"/>
    <n v="0"/>
    <n v="3"/>
  </r>
  <r>
    <n v="43025"/>
    <s v="P0177"/>
    <s v="S0033"/>
    <d v="2019-02-02T00:00:00"/>
    <d v="2019-02-02T00:00:00"/>
    <n v="0"/>
    <n v="0"/>
    <n v="6"/>
    <n v="16.899999999999999"/>
    <s v="PR14"/>
    <s v="Unknown"/>
    <s v="PR03"/>
    <s v="Unknown"/>
    <n v="0"/>
    <d v="2019-02-03T00:00:00"/>
    <n v="0"/>
    <n v="1"/>
  </r>
  <r>
    <n v="43026"/>
    <s v="P0348"/>
    <s v="S0142"/>
    <d v="2019-02-02T00:00:00"/>
    <d v="2019-02-02T00:00:00"/>
    <n v="0"/>
    <n v="0"/>
    <n v="5"/>
    <n v="2.2000000000000002"/>
    <s v="PR14"/>
    <s v="Unknown"/>
    <s v="PR03"/>
    <s v="Unknown"/>
    <n v="0"/>
    <d v="2019-02-04T00:00:00"/>
    <n v="0"/>
    <n v="2"/>
  </r>
  <r>
    <n v="43027"/>
    <s v="P0167"/>
    <s v="S0097"/>
    <d v="2019-02-02T00:00:00"/>
    <d v="2019-02-02T00:00:00"/>
    <n v="0"/>
    <n v="0"/>
    <n v="4"/>
    <n v="96.9"/>
    <s v="PR14"/>
    <s v="Unknown"/>
    <s v="PR03"/>
    <s v="Unknown"/>
    <n v="0"/>
    <d v="2019-02-05T00:00:00"/>
    <n v="0"/>
    <n v="3"/>
  </r>
  <r>
    <n v="43028"/>
    <s v="P0639"/>
    <s v="S0096"/>
    <d v="2019-02-02T00:00:00"/>
    <d v="2019-02-02T00:00:00"/>
    <n v="0"/>
    <n v="0"/>
    <n v="3"/>
    <n v="9.75"/>
    <s v="PR14"/>
    <s v="Unknown"/>
    <s v="PR03"/>
    <s v="Unknown"/>
    <n v="0"/>
    <d v="2019-02-06T00:00:00"/>
    <n v="0"/>
    <n v="4"/>
  </r>
  <r>
    <n v="43029"/>
    <s v="P0454"/>
    <s v="S0062"/>
    <d v="2019-02-02T00:00:00"/>
    <d v="2019-02-02T00:00:00"/>
    <n v="0"/>
    <n v="0"/>
    <n v="8"/>
    <n v="3.4"/>
    <s v="PR05"/>
    <s v="low "/>
    <s v="PR03"/>
    <s v="Unknown"/>
    <n v="0"/>
    <d v="2019-02-06T00:00:00"/>
    <n v="0"/>
    <n v="4"/>
  </r>
  <r>
    <n v="43030"/>
    <s v="P0238"/>
    <s v="S0087"/>
    <d v="2019-02-02T00:00:00"/>
    <d v="2019-02-02T00:00:00"/>
    <n v="0"/>
    <n v="0"/>
    <n v="41"/>
    <n v="2.85"/>
    <s v="PR14"/>
    <s v="Unknown"/>
    <s v="PR03"/>
    <s v="Unknown"/>
    <n v="0"/>
    <d v="2019-02-05T00:00:00"/>
    <n v="0"/>
    <n v="3"/>
  </r>
  <r>
    <n v="43031"/>
    <s v="P0569"/>
    <s v="S0061"/>
    <d v="2019-02-02T00:00:00"/>
    <d v="2019-02-02T00:00:00"/>
    <n v="2"/>
    <n v="7.69"/>
    <n v="41"/>
    <n v="3.1"/>
    <s v="PR14"/>
    <s v="Unknown"/>
    <s v="PR03"/>
    <s v="Unknown"/>
    <n v="0"/>
    <d v="2019-02-06T00:00:00"/>
    <n v="2.4806451612903224"/>
    <n v="4"/>
  </r>
  <r>
    <n v="43032"/>
    <s v="P0660"/>
    <s v="S0055"/>
    <d v="2019-02-02T00:00:00"/>
    <d v="2019-02-02T00:00:00"/>
    <n v="0"/>
    <n v="0"/>
    <n v="4"/>
    <n v="7.75"/>
    <s v="PR14"/>
    <s v="Unknown"/>
    <s v="PR03"/>
    <s v="Unknown"/>
    <n v="0"/>
    <d v="2019-02-04T00:00:00"/>
    <n v="0"/>
    <n v="2"/>
  </r>
  <r>
    <n v="43033"/>
    <s v="P0219"/>
    <s v="S0062"/>
    <d v="2019-02-02T00:00:00"/>
    <d v="2019-02-02T00:00:00"/>
    <n v="1"/>
    <n v="13.84"/>
    <n v="10"/>
    <n v="14.95"/>
    <s v="PR14"/>
    <s v="Unknown"/>
    <s v="PR03"/>
    <s v="Unknown"/>
    <n v="0"/>
    <d v="2019-02-05T00:00:00"/>
    <n v="0.92575250836120404"/>
    <n v="3"/>
  </r>
  <r>
    <n v="43034"/>
    <s v="P0126"/>
    <s v="S0001"/>
    <d v="2019-02-02T00:00:00"/>
    <d v="2019-02-02T00:00:00"/>
    <n v="0"/>
    <n v="0"/>
    <n v="3"/>
    <n v="16"/>
    <s v="PR14"/>
    <s v="Unknown"/>
    <s v="PR03"/>
    <s v="Unknown"/>
    <n v="0"/>
    <d v="2019-02-04T00:00:00"/>
    <n v="0"/>
    <n v="2"/>
  </r>
  <r>
    <n v="43035"/>
    <s v="P0611"/>
    <s v="S0112"/>
    <d v="2019-02-02T00:00:00"/>
    <d v="2019-02-02T00:00:00"/>
    <n v="1"/>
    <n v="18"/>
    <n v="2"/>
    <n v="18"/>
    <s v="PR14"/>
    <s v="Unknown"/>
    <s v="PR03"/>
    <s v="Unknown"/>
    <n v="0"/>
    <d v="2019-02-04T00:00:00"/>
    <n v="1"/>
    <n v="2"/>
  </r>
  <r>
    <n v="43036"/>
    <s v="P0714"/>
    <s v="S0042"/>
    <d v="2019-02-02T00:00:00"/>
    <d v="2019-02-02T00:00:00"/>
    <n v="0"/>
    <n v="0"/>
    <n v="1"/>
    <n v="7.5"/>
    <s v="PR14"/>
    <s v="Unknown"/>
    <s v="PR03"/>
    <s v="Unknown"/>
    <n v="0"/>
    <d v="2019-02-03T00:00:00"/>
    <n v="0"/>
    <n v="1"/>
  </r>
  <r>
    <n v="43037"/>
    <s v="P0712"/>
    <s v="S0105"/>
    <d v="2019-02-02T00:00:00"/>
    <d v="2019-02-02T00:00:00"/>
    <n v="0"/>
    <n v="0"/>
    <n v="14"/>
    <n v="26.5"/>
    <s v="PR14"/>
    <s v="Unknown"/>
    <s v="PR03"/>
    <s v="Unknown"/>
    <n v="0"/>
    <d v="2019-02-04T00:00:00"/>
    <n v="0"/>
    <n v="2"/>
  </r>
  <r>
    <n v="43038"/>
    <s v="P0433"/>
    <s v="S0094"/>
    <d v="2019-02-02T00:00:00"/>
    <d v="2019-02-02T00:00:00"/>
    <n v="0"/>
    <n v="0"/>
    <n v="3"/>
    <n v="89.9"/>
    <s v="PR14"/>
    <s v="Unknown"/>
    <s v="PR03"/>
    <s v="Unknown"/>
    <n v="0"/>
    <d v="2019-02-04T00:00:00"/>
    <n v="0"/>
    <n v="2"/>
  </r>
  <r>
    <n v="43039"/>
    <s v="P0268"/>
    <s v="S0028"/>
    <d v="2019-02-02T00:00:00"/>
    <d v="2019-02-02T00:00:00"/>
    <n v="0"/>
    <n v="0"/>
    <n v="95"/>
    <n v="1.45"/>
    <s v="PR14"/>
    <s v="Unknown"/>
    <s v="PR03"/>
    <s v="Unknown"/>
    <n v="0"/>
    <d v="2019-02-04T00:00:00"/>
    <n v="0"/>
    <n v="2"/>
  </r>
  <r>
    <n v="43040"/>
    <s v="P0171"/>
    <s v="S0018"/>
    <d v="2019-02-02T00:00:00"/>
    <d v="2019-02-02T00:00:00"/>
    <n v="0"/>
    <n v="0"/>
    <n v="8"/>
    <n v="16.899999999999999"/>
    <s v="PR14"/>
    <s v="Unknown"/>
    <s v="PR03"/>
    <s v="Unknown"/>
    <n v="0"/>
    <d v="2019-02-03T00:00:00"/>
    <n v="0"/>
    <n v="1"/>
  </r>
  <r>
    <n v="43041"/>
    <s v="P0455"/>
    <s v="S0013"/>
    <d v="2019-02-02T00:00:00"/>
    <d v="2019-02-02T00:00:00"/>
    <n v="2"/>
    <n v="18.52"/>
    <n v="65"/>
    <n v="10"/>
    <s v="PR14"/>
    <s v="Unknown"/>
    <s v="PR03"/>
    <s v="Unknown"/>
    <n v="0"/>
    <d v="2019-02-04T00:00:00"/>
    <n v="1.8519999999999999"/>
    <n v="2"/>
  </r>
  <r>
    <n v="43042"/>
    <s v="P0280"/>
    <s v="S0138"/>
    <d v="2019-02-02T00:00:00"/>
    <d v="2019-02-02T00:00:00"/>
    <n v="0"/>
    <n v="0"/>
    <n v="2"/>
    <n v="8.9499999999999993"/>
    <s v="PR14"/>
    <s v="Unknown"/>
    <s v="PR03"/>
    <s v="Unknown"/>
    <n v="0"/>
    <d v="2019-02-06T00:00:00"/>
    <n v="0"/>
    <n v="4"/>
  </r>
  <r>
    <n v="43043"/>
    <s v="P0455"/>
    <s v="S0111"/>
    <d v="2019-02-02T00:00:00"/>
    <d v="2019-02-02T00:00:00"/>
    <n v="3"/>
    <n v="27.78"/>
    <n v="33"/>
    <n v="10"/>
    <s v="PR14"/>
    <s v="Unknown"/>
    <s v="PR03"/>
    <s v="Unknown"/>
    <n v="0"/>
    <d v="2019-02-06T00:00:00"/>
    <n v="2.778"/>
    <n v="4"/>
  </r>
  <r>
    <n v="43044"/>
    <s v="P0504"/>
    <s v="S0050"/>
    <d v="2019-02-02T00:00:00"/>
    <d v="2019-02-02T00:00:00"/>
    <n v="0"/>
    <n v="0"/>
    <n v="4"/>
    <n v="22.9"/>
    <s v="PR14"/>
    <s v="Unknown"/>
    <s v="PR03"/>
    <s v="Unknown"/>
    <n v="0"/>
    <d v="2019-02-05T00:00:00"/>
    <n v="0"/>
    <n v="3"/>
  </r>
  <r>
    <n v="43045"/>
    <s v="P0240"/>
    <s v="S0097"/>
    <d v="2019-02-02T00:00:00"/>
    <d v="2019-02-02T00:00:00"/>
    <n v="0"/>
    <n v="0"/>
    <n v="2"/>
    <n v="69.900000000000006"/>
    <s v="PR14"/>
    <s v="Unknown"/>
    <s v="PR03"/>
    <s v="Unknown"/>
    <n v="0"/>
    <d v="2019-02-04T00:00:00"/>
    <n v="0"/>
    <n v="2"/>
  </r>
  <r>
    <n v="43046"/>
    <s v="P0455"/>
    <s v="S0060"/>
    <d v="2019-02-02T00:00:00"/>
    <d v="2019-02-02T00:00:00"/>
    <n v="1"/>
    <n v="9.26"/>
    <n v="44"/>
    <n v="10"/>
    <s v="PR14"/>
    <s v="Unknown"/>
    <s v="PR03"/>
    <s v="Unknown"/>
    <n v="0"/>
    <d v="2019-02-06T00:00:00"/>
    <n v="0.92599999999999993"/>
    <n v="4"/>
  </r>
  <r>
    <n v="43047"/>
    <s v="P0071"/>
    <s v="S0031"/>
    <d v="2019-02-02T00:00:00"/>
    <d v="2019-02-02T00:00:00"/>
    <n v="0"/>
    <n v="0"/>
    <n v="3"/>
    <n v="11.9"/>
    <s v="PR14"/>
    <s v="Unknown"/>
    <s v="PR03"/>
    <s v="Unknown"/>
    <n v="0"/>
    <d v="2019-02-04T00:00:00"/>
    <n v="0"/>
    <n v="2"/>
  </r>
  <r>
    <n v="43048"/>
    <s v="P0664"/>
    <s v="S0125"/>
    <d v="2019-02-02T00:00:00"/>
    <d v="2019-02-02T00:00:00"/>
    <n v="0"/>
    <n v="0"/>
    <n v="19"/>
    <n v="1.5"/>
    <s v="PR14"/>
    <s v="Unknown"/>
    <s v="PR03"/>
    <s v="Unknown"/>
    <n v="0"/>
    <d v="2019-02-04T00:00:00"/>
    <n v="0"/>
    <n v="2"/>
  </r>
  <r>
    <n v="43049"/>
    <s v="P0297"/>
    <s v="S0004"/>
    <d v="2019-02-02T00:00:00"/>
    <d v="2019-02-02T00:00:00"/>
    <n v="0"/>
    <n v="0"/>
    <n v="5"/>
    <n v="21.95"/>
    <s v="PR14"/>
    <s v="Unknown"/>
    <s v="PR03"/>
    <s v="Unknown"/>
    <n v="0"/>
    <d v="2019-02-05T00:00:00"/>
    <n v="0"/>
    <n v="3"/>
  </r>
  <r>
    <n v="43050"/>
    <s v="P0015"/>
    <s v="S0021"/>
    <d v="2019-02-02T00:00:00"/>
    <d v="2019-02-02T00:00:00"/>
    <n v="0"/>
    <n v="0"/>
    <n v="13"/>
    <n v="4.4000000000000004"/>
    <s v="PR14"/>
    <s v="Unknown"/>
    <s v="PR03"/>
    <s v="Unknown"/>
    <n v="0"/>
    <d v="2019-02-03T00:00:00"/>
    <n v="0"/>
    <n v="1"/>
  </r>
  <r>
    <n v="43051"/>
    <s v="P0458"/>
    <s v="S0106"/>
    <d v="2019-02-02T00:00:00"/>
    <d v="2019-02-02T00:00:00"/>
    <n v="0"/>
    <n v="0"/>
    <n v="21"/>
    <n v="7.25"/>
    <s v="PR14"/>
    <s v="Unknown"/>
    <s v="PR03"/>
    <s v="Unknown"/>
    <n v="0"/>
    <d v="2019-02-04T00:00:00"/>
    <n v="0"/>
    <n v="2"/>
  </r>
  <r>
    <n v="43052"/>
    <s v="P0408"/>
    <s v="S0122"/>
    <d v="2019-02-02T00:00:00"/>
    <d v="2019-02-02T00:00:00"/>
    <n v="0"/>
    <n v="0"/>
    <n v="6"/>
    <n v="56.9"/>
    <s v="PR14"/>
    <s v="Unknown"/>
    <s v="PR03"/>
    <s v="Unknown"/>
    <n v="0"/>
    <d v="2019-02-05T00:00:00"/>
    <n v="0"/>
    <n v="3"/>
  </r>
  <r>
    <n v="43053"/>
    <s v="P0428"/>
    <s v="S0116"/>
    <d v="2019-02-02T00:00:00"/>
    <d v="2019-02-02T00:00:00"/>
    <n v="0"/>
    <n v="0"/>
    <n v="17"/>
    <n v="29.95"/>
    <s v="PR10"/>
    <s v="verylow "/>
    <s v="PR03"/>
    <s v="Unknown"/>
    <n v="0"/>
    <d v="2019-02-04T00:00:00"/>
    <n v="0"/>
    <n v="2"/>
  </r>
  <r>
    <n v="43054"/>
    <s v="P0671"/>
    <s v="S0066"/>
    <d v="2019-02-02T00:00:00"/>
    <d v="2019-02-02T00:00:00"/>
    <n v="0"/>
    <n v="0"/>
    <n v="5"/>
    <n v="8.25"/>
    <s v="PR14"/>
    <s v="Unknown"/>
    <s v="PR03"/>
    <s v="Unknown"/>
    <n v="0"/>
    <d v="2019-02-03T00:00:00"/>
    <n v="0"/>
    <n v="1"/>
  </r>
  <r>
    <n v="43055"/>
    <s v="P0490"/>
    <s v="S0131"/>
    <d v="2019-02-02T00:00:00"/>
    <d v="2019-02-02T00:00:00"/>
    <n v="0"/>
    <n v="0"/>
    <n v="7"/>
    <n v="87.9"/>
    <s v="PR14"/>
    <s v="Unknown"/>
    <s v="PR03"/>
    <s v="Unknown"/>
    <n v="0"/>
    <d v="2019-02-06T00:00:00"/>
    <n v="0"/>
    <n v="4"/>
  </r>
  <r>
    <n v="43056"/>
    <s v="P0506"/>
    <s v="S0094"/>
    <d v="2019-02-02T00:00:00"/>
    <d v="2019-02-02T00:00:00"/>
    <n v="0"/>
    <n v="0"/>
    <n v="21"/>
    <n v="11.9"/>
    <s v="PR14"/>
    <s v="Unknown"/>
    <s v="PR03"/>
    <s v="Unknown"/>
    <n v="0"/>
    <d v="2019-02-04T00:00:00"/>
    <n v="0"/>
    <n v="2"/>
  </r>
  <r>
    <n v="43057"/>
    <s v="P0406"/>
    <s v="S0103"/>
    <d v="2019-02-02T00:00:00"/>
    <d v="2019-02-02T00:00:00"/>
    <n v="0"/>
    <n v="0"/>
    <n v="12"/>
    <n v="15.9"/>
    <s v="PR14"/>
    <s v="Unknown"/>
    <s v="PR03"/>
    <s v="Unknown"/>
    <n v="0"/>
    <d v="2019-02-03T00:00:00"/>
    <n v="0"/>
    <n v="1"/>
  </r>
  <r>
    <n v="43058"/>
    <s v="P0602"/>
    <s v="S0067"/>
    <d v="2019-02-02T00:00:00"/>
    <d v="2019-02-02T00:00:00"/>
    <n v="0"/>
    <n v="0"/>
    <n v="6"/>
    <n v="10"/>
    <s v="PR14"/>
    <s v="Unknown"/>
    <s v="PR03"/>
    <s v="Unknown"/>
    <n v="0"/>
    <d v="2019-02-06T00:00:00"/>
    <n v="0"/>
    <n v="4"/>
  </r>
  <r>
    <n v="43059"/>
    <s v="P0408"/>
    <s v="S0060"/>
    <d v="2019-02-03T00:00:00"/>
    <d v="2019-02-03T00:00:00"/>
    <n v="0"/>
    <n v="0"/>
    <n v="19"/>
    <n v="56.9"/>
    <s v="PR14"/>
    <s v="Unknown"/>
    <s v="PR03"/>
    <s v="Unknown"/>
    <n v="0"/>
    <d v="2019-02-06T00:00:00"/>
    <n v="0"/>
    <n v="3"/>
  </r>
  <r>
    <n v="43060"/>
    <s v="P0408"/>
    <s v="S0085"/>
    <d v="2019-02-03T00:00:00"/>
    <d v="2019-02-03T00:00:00"/>
    <n v="0"/>
    <n v="0"/>
    <n v="38"/>
    <n v="56.9"/>
    <s v="PR14"/>
    <s v="Unknown"/>
    <s v="PR03"/>
    <s v="Unknown"/>
    <n v="0"/>
    <d v="2019-02-04T00:00:00"/>
    <n v="0"/>
    <n v="1"/>
  </r>
  <r>
    <n v="43061"/>
    <s v="P0332"/>
    <s v="S0050"/>
    <d v="2019-02-03T00:00:00"/>
    <d v="2019-02-03T00:00:00"/>
    <n v="0"/>
    <n v="0"/>
    <n v="4"/>
    <n v="39.9"/>
    <s v="PR14"/>
    <s v="Unknown"/>
    <s v="PR03"/>
    <s v="Unknown"/>
    <n v="0"/>
    <d v="2019-02-06T00:00:00"/>
    <n v="0"/>
    <n v="3"/>
  </r>
  <r>
    <n v="43062"/>
    <s v="P0587"/>
    <s v="S0052"/>
    <d v="2019-02-03T00:00:00"/>
    <d v="2019-02-03T00:00:00"/>
    <n v="0"/>
    <n v="0"/>
    <n v="12"/>
    <n v="7.5"/>
    <s v="PR17"/>
    <s v="veryhigh "/>
    <s v="PR03"/>
    <s v="Unknown"/>
    <n v="0"/>
    <d v="2019-02-06T00:00:00"/>
    <n v="0"/>
    <n v="3"/>
  </r>
  <r>
    <n v="43063"/>
    <s v="P0055"/>
    <s v="S0054"/>
    <d v="2019-02-03T00:00:00"/>
    <d v="2019-02-03T00:00:00"/>
    <n v="0"/>
    <n v="0"/>
    <n v="10"/>
    <n v="3.25"/>
    <s v="PR14"/>
    <s v="Unknown"/>
    <s v="PR03"/>
    <s v="Unknown"/>
    <n v="0"/>
    <d v="2019-02-04T00:00:00"/>
    <n v="0"/>
    <n v="1"/>
  </r>
  <r>
    <n v="43064"/>
    <s v="P0658"/>
    <s v="S0073"/>
    <d v="2019-02-03T00:00:00"/>
    <d v="2019-02-03T00:00:00"/>
    <n v="0"/>
    <n v="0"/>
    <n v="3"/>
    <n v="39.5"/>
    <s v="PR14"/>
    <s v="Unknown"/>
    <s v="PR03"/>
    <s v="Unknown"/>
    <n v="0"/>
    <d v="2019-02-05T00:00:00"/>
    <n v="0"/>
    <n v="2"/>
  </r>
  <r>
    <n v="43065"/>
    <s v="P0260"/>
    <s v="S0103"/>
    <d v="2019-02-03T00:00:00"/>
    <d v="2019-02-03T00:00:00"/>
    <n v="0"/>
    <n v="0"/>
    <n v="12"/>
    <n v="23.9"/>
    <s v="PR14"/>
    <s v="Unknown"/>
    <s v="PR03"/>
    <s v="Unknown"/>
    <n v="0"/>
    <d v="2019-02-05T00:00:00"/>
    <n v="0"/>
    <n v="2"/>
  </r>
  <r>
    <n v="43066"/>
    <s v="P0613"/>
    <s v="S0078"/>
    <d v="2019-02-03T00:00:00"/>
    <d v="2019-02-03T00:00:00"/>
    <n v="0"/>
    <n v="0"/>
    <n v="14"/>
    <n v="9.9499999999999993"/>
    <s v="PR14"/>
    <s v="Unknown"/>
    <s v="PR03"/>
    <s v="Unknown"/>
    <n v="0"/>
    <d v="2019-02-07T00:00:00"/>
    <n v="0"/>
    <n v="4"/>
  </r>
  <r>
    <n v="43067"/>
    <s v="P0572"/>
    <s v="S0118"/>
    <d v="2019-02-03T00:00:00"/>
    <d v="2019-02-03T00:00:00"/>
    <n v="1"/>
    <n v="1.62"/>
    <n v="92"/>
    <n v="1.75"/>
    <s v="PR14"/>
    <s v="Unknown"/>
    <s v="PR03"/>
    <s v="Unknown"/>
    <n v="0"/>
    <d v="2019-02-05T00:00:00"/>
    <n v="0.92571428571428582"/>
    <n v="2"/>
  </r>
  <r>
    <n v="43068"/>
    <s v="P0197"/>
    <s v="S0117"/>
    <d v="2019-02-03T00:00:00"/>
    <d v="2019-02-03T00:00:00"/>
    <n v="0"/>
    <n v="0"/>
    <n v="3"/>
    <n v="6.5"/>
    <s v="PR14"/>
    <s v="Unknown"/>
    <s v="PR03"/>
    <s v="Unknown"/>
    <n v="0"/>
    <d v="2019-02-08T00:00:00"/>
    <n v="0"/>
    <n v="5"/>
  </r>
  <r>
    <n v="43069"/>
    <s v="P0652"/>
    <s v="S0104"/>
    <d v="2019-02-03T00:00:00"/>
    <d v="2019-02-03T00:00:00"/>
    <n v="0"/>
    <n v="0"/>
    <n v="10"/>
    <n v="9.5"/>
    <s v="PR05"/>
    <s v="low "/>
    <s v="PR03"/>
    <s v="Unknown"/>
    <n v="0"/>
    <d v="2019-02-07T00:00:00"/>
    <n v="0"/>
    <n v="4"/>
  </r>
  <r>
    <n v="43070"/>
    <s v="P0664"/>
    <s v="S0035"/>
    <d v="2019-02-03T00:00:00"/>
    <d v="2019-02-03T00:00:00"/>
    <n v="4"/>
    <n v="4.17"/>
    <n v="20"/>
    <n v="1.5"/>
    <s v="PR14"/>
    <s v="Unknown"/>
    <s v="PR03"/>
    <s v="Unknown"/>
    <n v="0"/>
    <d v="2019-02-05T00:00:00"/>
    <n v="2.78"/>
    <n v="2"/>
  </r>
  <r>
    <n v="43071"/>
    <s v="P0322"/>
    <s v="S0097"/>
    <d v="2019-02-03T00:00:00"/>
    <d v="2019-02-03T00:00:00"/>
    <n v="0"/>
    <n v="0"/>
    <n v="39"/>
    <n v="6.9"/>
    <s v="PR03"/>
    <s v="verylow "/>
    <s v="PR03"/>
    <s v="Unknown"/>
    <n v="0"/>
    <d v="2019-02-06T00:00:00"/>
    <n v="0"/>
    <n v="3"/>
  </r>
  <r>
    <n v="43072"/>
    <s v="P0277"/>
    <s v="S0043"/>
    <d v="2019-02-03T00:00:00"/>
    <d v="2019-02-03T00:00:00"/>
    <n v="0"/>
    <n v="0"/>
    <n v="12"/>
    <n v="4.5"/>
    <s v="PR14"/>
    <s v="Unknown"/>
    <s v="PR03"/>
    <s v="Unknown"/>
    <n v="0"/>
    <d v="2019-02-05T00:00:00"/>
    <n v="0"/>
    <n v="2"/>
  </r>
  <r>
    <n v="43073"/>
    <s v="P0277"/>
    <s v="S0059"/>
    <d v="2019-02-03T00:00:00"/>
    <d v="2019-02-03T00:00:00"/>
    <n v="1"/>
    <n v="4.17"/>
    <n v="5"/>
    <n v="4.5"/>
    <s v="PR14"/>
    <s v="Unknown"/>
    <s v="PR03"/>
    <s v="Unknown"/>
    <n v="0"/>
    <d v="2019-02-05T00:00:00"/>
    <n v="0.92666666666666664"/>
    <n v="2"/>
  </r>
  <r>
    <n v="43074"/>
    <s v="P0125"/>
    <s v="S0053"/>
    <d v="2019-02-03T00:00:00"/>
    <d v="2019-02-03T00:00:00"/>
    <n v="0"/>
    <n v="0"/>
    <n v="4"/>
    <n v="3.25"/>
    <s v="PR14"/>
    <s v="Unknown"/>
    <s v="PR03"/>
    <s v="Unknown"/>
    <n v="0"/>
    <d v="2019-02-07T00:00:00"/>
    <n v="0"/>
    <n v="4"/>
  </r>
  <r>
    <n v="43075"/>
    <s v="P0733"/>
    <s v="S0002"/>
    <d v="2019-02-03T00:00:00"/>
    <d v="2019-02-03T00:00:00"/>
    <n v="9"/>
    <n v="4.17"/>
    <n v="11"/>
    <n v="0.5"/>
    <s v="PR14"/>
    <s v="Unknown"/>
    <s v="PR03"/>
    <s v="Unknown"/>
    <n v="0"/>
    <d v="2019-02-05T00:00:00"/>
    <n v="8.34"/>
    <n v="2"/>
  </r>
  <r>
    <n v="43076"/>
    <s v="P0055"/>
    <s v="S0027"/>
    <d v="2019-02-03T00:00:00"/>
    <d v="2019-02-03T00:00:00"/>
    <n v="0"/>
    <n v="0"/>
    <n v="8"/>
    <n v="3.25"/>
    <s v="PR14"/>
    <s v="Unknown"/>
    <s v="PR03"/>
    <s v="Unknown"/>
    <n v="0"/>
    <d v="2019-02-06T00:00:00"/>
    <n v="0"/>
    <n v="3"/>
  </r>
  <r>
    <n v="43077"/>
    <s v="P0212"/>
    <s v="S0091"/>
    <d v="2019-02-03T00:00:00"/>
    <d v="2019-02-03T00:00:00"/>
    <n v="0"/>
    <n v="0"/>
    <n v="6"/>
    <n v="14.45"/>
    <s v="PR14"/>
    <s v="Unknown"/>
    <s v="PR03"/>
    <s v="Unknown"/>
    <n v="0"/>
    <d v="2019-02-05T00:00:00"/>
    <n v="0"/>
    <n v="2"/>
  </r>
  <r>
    <n v="43078"/>
    <s v="P0131"/>
    <s v="S0111"/>
    <d v="2019-02-03T00:00:00"/>
    <d v="2019-02-03T00:00:00"/>
    <n v="0"/>
    <n v="0"/>
    <n v="16"/>
    <n v="3"/>
    <s v="PR14"/>
    <s v="Unknown"/>
    <s v="PR03"/>
    <s v="Unknown"/>
    <n v="0"/>
    <d v="2019-02-04T00:00:00"/>
    <n v="0"/>
    <n v="1"/>
  </r>
  <r>
    <n v="43079"/>
    <s v="P0201"/>
    <s v="S0078"/>
    <d v="2019-02-03T00:00:00"/>
    <d v="2019-02-03T00:00:00"/>
    <n v="0"/>
    <n v="0"/>
    <n v="2"/>
    <n v="21.9"/>
    <s v="PR14"/>
    <s v="Unknown"/>
    <s v="PR03"/>
    <s v="Unknown"/>
    <n v="0"/>
    <d v="2019-02-07T00:00:00"/>
    <n v="0"/>
    <n v="4"/>
  </r>
  <r>
    <n v="43080"/>
    <s v="P0165"/>
    <s v="S0051"/>
    <d v="2019-02-03T00:00:00"/>
    <d v="2019-02-03T00:00:00"/>
    <n v="0"/>
    <n v="0"/>
    <n v="23"/>
    <n v="1.5"/>
    <s v="PR14"/>
    <s v="Unknown"/>
    <s v="PR03"/>
    <s v="Unknown"/>
    <n v="0"/>
    <d v="2019-02-06T00:00:00"/>
    <n v="0"/>
    <n v="3"/>
  </r>
  <r>
    <n v="43081"/>
    <s v="P0499"/>
    <s v="S0062"/>
    <d v="2019-02-03T00:00:00"/>
    <d v="2019-02-03T00:00:00"/>
    <n v="0"/>
    <n v="0"/>
    <n v="39"/>
    <n v="1"/>
    <s v="PR14"/>
    <s v="Unknown"/>
    <s v="PR03"/>
    <s v="Unknown"/>
    <n v="0"/>
    <d v="2019-02-04T00:00:00"/>
    <n v="0"/>
    <n v="1"/>
  </r>
  <r>
    <n v="43082"/>
    <s v="P0514"/>
    <s v="S0015"/>
    <d v="2019-02-03T00:00:00"/>
    <d v="2019-02-03T00:00:00"/>
    <n v="1"/>
    <n v="12.5"/>
    <n v="1"/>
    <n v="12.5"/>
    <s v="PR14"/>
    <s v="Unknown"/>
    <s v="PR03"/>
    <s v="Unknown"/>
    <n v="0"/>
    <d v="2019-02-07T00:00:00"/>
    <n v="1"/>
    <n v="4"/>
  </r>
  <r>
    <n v="43083"/>
    <s v="P0164"/>
    <s v="S0051"/>
    <d v="2019-02-03T00:00:00"/>
    <d v="2019-02-03T00:00:00"/>
    <n v="0"/>
    <n v="0"/>
    <n v="4"/>
    <n v="44.9"/>
    <s v="PR14"/>
    <s v="Unknown"/>
    <s v="PR03"/>
    <s v="Unknown"/>
    <n v="0"/>
    <d v="2019-02-06T00:00:00"/>
    <n v="0"/>
    <n v="3"/>
  </r>
  <r>
    <n v="43084"/>
    <s v="P0324"/>
    <s v="S0102"/>
    <d v="2019-02-03T00:00:00"/>
    <d v="2019-02-03T00:00:00"/>
    <n v="0"/>
    <n v="0"/>
    <n v="7"/>
    <n v="115.5"/>
    <s v="PR14"/>
    <s v="Unknown"/>
    <s v="PR03"/>
    <s v="Unknown"/>
    <n v="0"/>
    <d v="2019-02-05T00:00:00"/>
    <n v="0"/>
    <n v="2"/>
  </r>
  <r>
    <n v="43085"/>
    <s v="P0286"/>
    <s v="S0123"/>
    <d v="2019-02-03T00:00:00"/>
    <d v="2019-02-03T00:00:00"/>
    <n v="0"/>
    <n v="0"/>
    <n v="33"/>
    <n v="1.45"/>
    <s v="PR14"/>
    <s v="Unknown"/>
    <s v="PR03"/>
    <s v="Unknown"/>
    <n v="0"/>
    <d v="2019-02-06T00:00:00"/>
    <n v="0"/>
    <n v="3"/>
  </r>
  <r>
    <n v="43087"/>
    <s v="P0435"/>
    <s v="S0063"/>
    <d v="2019-02-03T00:00:00"/>
    <d v="2019-02-03T00:00:00"/>
    <n v="0"/>
    <n v="0"/>
    <n v="8"/>
    <n v="34.9"/>
    <s v="PR14"/>
    <s v="Unknown"/>
    <s v="PR03"/>
    <s v="Unknown"/>
    <n v="0"/>
    <d v="2019-02-07T00:00:00"/>
    <n v="0"/>
    <n v="4"/>
  </r>
  <r>
    <n v="43088"/>
    <s v="P0499"/>
    <s v="S0049"/>
    <d v="2019-02-03T00:00:00"/>
    <d v="2019-02-03T00:00:00"/>
    <n v="3"/>
    <n v="0.83"/>
    <n v="31"/>
    <n v="1"/>
    <s v="PR14"/>
    <s v="Unknown"/>
    <s v="PR03"/>
    <s v="Unknown"/>
    <n v="0"/>
    <d v="2019-02-07T00:00:00"/>
    <n v="0.83"/>
    <n v="4"/>
  </r>
  <r>
    <n v="43089"/>
    <s v="P0057"/>
    <s v="S0051"/>
    <d v="2019-02-03T00:00:00"/>
    <d v="2019-02-03T00:00:00"/>
    <n v="0"/>
    <n v="0"/>
    <n v="9"/>
    <n v="12"/>
    <s v="PR14"/>
    <s v="Unknown"/>
    <s v="PR03"/>
    <s v="Unknown"/>
    <n v="0"/>
    <d v="2019-02-05T00:00:00"/>
    <n v="0"/>
    <n v="2"/>
  </r>
  <r>
    <n v="43090"/>
    <s v="P0362"/>
    <s v="S0106"/>
    <d v="2019-02-03T00:00:00"/>
    <d v="2019-02-03T00:00:00"/>
    <n v="0"/>
    <n v="0"/>
    <n v="12"/>
    <n v="7.75"/>
    <s v="PR14"/>
    <s v="Unknown"/>
    <s v="PR03"/>
    <s v="Unknown"/>
    <n v="0"/>
    <d v="2019-02-05T00:00:00"/>
    <n v="0"/>
    <n v="2"/>
  </r>
  <r>
    <n v="43091"/>
    <s v="P0125"/>
    <s v="S0084"/>
    <d v="2019-02-03T00:00:00"/>
    <d v="2019-02-03T00:00:00"/>
    <n v="0"/>
    <n v="0"/>
    <n v="7"/>
    <n v="3.25"/>
    <s v="PR14"/>
    <s v="Unknown"/>
    <s v="PR03"/>
    <s v="Unknown"/>
    <n v="0"/>
    <d v="2019-02-05T00:00:00"/>
    <n v="0"/>
    <n v="2"/>
  </r>
  <r>
    <n v="43092"/>
    <s v="P0350"/>
    <s v="S0101"/>
    <d v="2019-02-03T00:00:00"/>
    <d v="2019-02-03T00:00:00"/>
    <n v="0"/>
    <n v="0"/>
    <n v="4"/>
    <n v="3.95"/>
    <s v="PR05"/>
    <s v="moderate "/>
    <s v="PR03"/>
    <s v="Unknown"/>
    <n v="0"/>
    <d v="2019-02-07T00:00:00"/>
    <n v="0"/>
    <n v="4"/>
  </r>
  <r>
    <n v="43093"/>
    <s v="P0361"/>
    <s v="S0142"/>
    <d v="2019-02-03T00:00:00"/>
    <d v="2019-02-03T00:00:00"/>
    <n v="0"/>
    <n v="0"/>
    <n v="6"/>
    <n v="19.899999999999999"/>
    <s v="PR14"/>
    <s v="Unknown"/>
    <s v="PR03"/>
    <s v="Unknown"/>
    <n v="0"/>
    <d v="2019-02-05T00:00:00"/>
    <n v="0"/>
    <n v="2"/>
  </r>
  <r>
    <n v="43094"/>
    <s v="P0356"/>
    <s v="S0024"/>
    <d v="2019-02-03T00:00:00"/>
    <d v="2019-02-03T00:00:00"/>
    <n v="0"/>
    <n v="0"/>
    <n v="10"/>
    <n v="3"/>
    <s v="PR14"/>
    <s v="Unknown"/>
    <s v="PR03"/>
    <s v="Unknown"/>
    <n v="0"/>
    <d v="2019-02-07T00:00:00"/>
    <n v="0"/>
    <n v="4"/>
  </r>
  <r>
    <n v="43095"/>
    <s v="P0138"/>
    <s v="S0099"/>
    <d v="2019-02-03T00:00:00"/>
    <d v="2019-02-03T00:00:00"/>
    <n v="0"/>
    <n v="0"/>
    <n v="3"/>
    <n v="19.899999999999999"/>
    <s v="PR14"/>
    <s v="Unknown"/>
    <s v="PR03"/>
    <s v="Unknown"/>
    <n v="0"/>
    <d v="2019-02-04T00:00:00"/>
    <n v="0"/>
    <n v="1"/>
  </r>
  <r>
    <n v="43096"/>
    <s v="P0454"/>
    <s v="S0115"/>
    <d v="2019-02-03T00:00:00"/>
    <d v="2019-02-03T00:00:00"/>
    <n v="0"/>
    <n v="0"/>
    <n v="16"/>
    <n v="3.4"/>
    <s v="PR05"/>
    <s v="low "/>
    <s v="PR03"/>
    <s v="Unknown"/>
    <n v="0"/>
    <d v="2019-02-05T00:00:00"/>
    <n v="0"/>
    <n v="2"/>
  </r>
  <r>
    <n v="43097"/>
    <s v="P0015"/>
    <s v="S0117"/>
    <d v="2019-02-03T00:00:00"/>
    <d v="2019-02-03T00:00:00"/>
    <n v="0"/>
    <n v="0"/>
    <n v="6"/>
    <n v="4.4000000000000004"/>
    <s v="PR14"/>
    <s v="Unknown"/>
    <s v="PR03"/>
    <s v="Unknown"/>
    <n v="0"/>
    <d v="2019-02-05T00:00:00"/>
    <n v="0"/>
    <n v="2"/>
  </r>
  <r>
    <n v="43098"/>
    <s v="P0131"/>
    <s v="S0114"/>
    <d v="2019-02-03T00:00:00"/>
    <d v="2019-02-03T00:00:00"/>
    <n v="2"/>
    <n v="5.56"/>
    <n v="21"/>
    <n v="3"/>
    <s v="PR14"/>
    <s v="Unknown"/>
    <s v="PR03"/>
    <s v="Unknown"/>
    <n v="0"/>
    <d v="2019-02-07T00:00:00"/>
    <n v="1.8533333333333333"/>
    <n v="4"/>
  </r>
  <r>
    <n v="43099"/>
    <s v="P0712"/>
    <s v="S0058"/>
    <d v="2019-02-03T00:00:00"/>
    <d v="2019-02-03T00:00:00"/>
    <n v="0"/>
    <n v="0"/>
    <n v="8"/>
    <n v="26.5"/>
    <s v="PR14"/>
    <s v="Unknown"/>
    <s v="PR03"/>
    <s v="Unknown"/>
    <n v="0"/>
    <d v="2019-02-05T00:00:00"/>
    <n v="0"/>
    <n v="2"/>
  </r>
  <r>
    <n v="43100"/>
    <s v="P0514"/>
    <s v="S0082"/>
    <d v="2019-02-03T00:00:00"/>
    <d v="2019-02-03T00:00:00"/>
    <n v="0"/>
    <n v="0"/>
    <n v="6"/>
    <n v="12.5"/>
    <s v="PR14"/>
    <s v="Unknown"/>
    <s v="PR03"/>
    <s v="Unknown"/>
    <n v="0"/>
    <d v="2019-02-06T00:00:00"/>
    <n v="0"/>
    <n v="3"/>
  </r>
  <r>
    <n v="43101"/>
    <s v="P0343"/>
    <s v="S0040"/>
    <d v="2019-02-03T00:00:00"/>
    <d v="2019-02-03T00:00:00"/>
    <n v="0"/>
    <n v="0"/>
    <n v="5"/>
    <n v="5"/>
    <s v="PR14"/>
    <s v="Unknown"/>
    <s v="PR03"/>
    <s v="Unknown"/>
    <n v="0"/>
    <d v="2019-02-05T00:00:00"/>
    <n v="0"/>
    <n v="2"/>
  </r>
  <r>
    <n v="43102"/>
    <s v="P0455"/>
    <s v="S0037"/>
    <d v="2019-02-03T00:00:00"/>
    <d v="2019-02-03T00:00:00"/>
    <n v="1"/>
    <n v="9.26"/>
    <n v="22"/>
    <n v="10"/>
    <s v="PR14"/>
    <s v="Unknown"/>
    <s v="PR03"/>
    <s v="Unknown"/>
    <n v="0"/>
    <d v="2019-02-06T00:00:00"/>
    <n v="0.92599999999999993"/>
    <n v="3"/>
  </r>
  <r>
    <n v="43103"/>
    <s v="P0195"/>
    <s v="S0062"/>
    <d v="2019-02-03T00:00:00"/>
    <d v="2019-02-03T00:00:00"/>
    <n v="0"/>
    <n v="0"/>
    <n v="6"/>
    <n v="7.75"/>
    <s v="PR14"/>
    <s v="Unknown"/>
    <s v="PR03"/>
    <s v="Unknown"/>
    <n v="0"/>
    <d v="2019-02-06T00:00:00"/>
    <n v="0"/>
    <n v="3"/>
  </r>
  <r>
    <n v="43104"/>
    <s v="P0129"/>
    <s v="S0087"/>
    <d v="2019-02-03T00:00:00"/>
    <d v="2019-02-03T00:00:00"/>
    <n v="0"/>
    <n v="0"/>
    <n v="5"/>
    <n v="34.9"/>
    <s v="PR05"/>
    <s v="low "/>
    <s v="PR03"/>
    <s v="Unknown"/>
    <n v="0"/>
    <d v="2019-02-05T00:00:00"/>
    <n v="0"/>
    <n v="2"/>
  </r>
  <r>
    <n v="43105"/>
    <s v="P0664"/>
    <s v="S0041"/>
    <d v="2019-02-03T00:00:00"/>
    <d v="2019-02-03T00:00:00"/>
    <n v="2"/>
    <n v="2.78"/>
    <n v="37"/>
    <n v="1.5"/>
    <s v="PR14"/>
    <s v="Unknown"/>
    <s v="PR03"/>
    <s v="Unknown"/>
    <n v="0"/>
    <d v="2019-02-06T00:00:00"/>
    <n v="1.8533333333333333"/>
    <n v="3"/>
  </r>
  <r>
    <n v="43106"/>
    <s v="P0737"/>
    <s v="S0104"/>
    <d v="2019-02-03T00:00:00"/>
    <d v="2019-02-03T00:00:00"/>
    <n v="0"/>
    <n v="0"/>
    <n v="8"/>
    <n v="12.95"/>
    <s v="PR07"/>
    <s v="verylow "/>
    <s v="PR03"/>
    <s v="Unknown"/>
    <n v="0"/>
    <d v="2019-02-05T00:00:00"/>
    <n v="0"/>
    <n v="2"/>
  </r>
  <r>
    <n v="43107"/>
    <s v="P0694"/>
    <s v="S0062"/>
    <d v="2019-02-03T00:00:00"/>
    <d v="2019-02-03T00:00:00"/>
    <n v="0"/>
    <n v="0"/>
    <n v="6"/>
    <n v="6.35"/>
    <s v="PR14"/>
    <s v="Unknown"/>
    <s v="PR03"/>
    <s v="Unknown"/>
    <n v="0"/>
    <d v="2019-02-06T00:00:00"/>
    <n v="0"/>
    <n v="3"/>
  </r>
  <r>
    <n v="43108"/>
    <s v="P0332"/>
    <s v="S0097"/>
    <d v="2019-02-03T00:00:00"/>
    <d v="2019-02-03T00:00:00"/>
    <n v="0"/>
    <n v="0"/>
    <n v="13"/>
    <n v="39.9"/>
    <s v="PR14"/>
    <s v="Unknown"/>
    <s v="PR03"/>
    <s v="Unknown"/>
    <n v="0"/>
    <d v="2019-02-06T00:00:00"/>
    <n v="0"/>
    <n v="3"/>
  </r>
  <r>
    <n v="43109"/>
    <s v="P0551"/>
    <s v="S0030"/>
    <d v="2019-02-03T00:00:00"/>
    <d v="2019-02-03T00:00:00"/>
    <n v="0"/>
    <n v="0"/>
    <n v="8"/>
    <n v="1.85"/>
    <s v="PR14"/>
    <s v="Unknown"/>
    <s v="PR03"/>
    <s v="Unknown"/>
    <n v="0"/>
    <d v="2019-02-05T00:00:00"/>
    <n v="0"/>
    <n v="2"/>
  </r>
  <r>
    <n v="43110"/>
    <s v="P0733"/>
    <s v="S0022"/>
    <d v="2019-02-03T00:00:00"/>
    <d v="2019-02-03T00:00:00"/>
    <n v="0"/>
    <n v="0"/>
    <n v="30"/>
    <n v="0.5"/>
    <s v="PR14"/>
    <s v="Unknown"/>
    <s v="PR03"/>
    <s v="Unknown"/>
    <n v="0"/>
    <d v="2019-02-05T00:00:00"/>
    <n v="0"/>
    <n v="2"/>
  </r>
  <r>
    <n v="43111"/>
    <s v="P0138"/>
    <s v="S0048"/>
    <d v="2019-02-03T00:00:00"/>
    <d v="2019-02-03T00:00:00"/>
    <n v="2"/>
    <n v="33.729999999999997"/>
    <n v="0"/>
    <n v="19.899999999999999"/>
    <s v="PR14"/>
    <s v="Unknown"/>
    <s v="PR03"/>
    <s v="Unknown"/>
    <n v="0"/>
    <d v="2019-02-07T00:00:00"/>
    <n v="1.6949748743718593"/>
    <n v="4"/>
  </r>
  <r>
    <n v="43112"/>
    <s v="P0490"/>
    <s v="S0026"/>
    <d v="2019-02-03T00:00:00"/>
    <d v="2019-02-03T00:00:00"/>
    <n v="0"/>
    <n v="0"/>
    <n v="3"/>
    <n v="87.9"/>
    <s v="PR14"/>
    <s v="Unknown"/>
    <s v="PR03"/>
    <s v="Unknown"/>
    <n v="0"/>
    <d v="2019-02-05T00:00:00"/>
    <n v="0"/>
    <n v="2"/>
  </r>
  <r>
    <n v="43113"/>
    <s v="P0506"/>
    <s v="S0071"/>
    <d v="2019-02-03T00:00:00"/>
    <d v="2019-02-03T00:00:00"/>
    <n v="0"/>
    <n v="0"/>
    <n v="6"/>
    <n v="11.9"/>
    <s v="PR14"/>
    <s v="Unknown"/>
    <s v="PR03"/>
    <s v="Unknown"/>
    <n v="0"/>
    <d v="2019-02-07T00:00:00"/>
    <n v="0"/>
    <n v="4"/>
  </r>
  <r>
    <n v="43114"/>
    <s v="P0137"/>
    <s v="S0066"/>
    <d v="2019-02-03T00:00:00"/>
    <d v="2019-02-03T00:00:00"/>
    <n v="1"/>
    <n v="28.93"/>
    <n v="7"/>
    <n v="56.9"/>
    <s v="PR05"/>
    <s v="high "/>
    <s v="PR03"/>
    <s v="Unknown"/>
    <n v="0"/>
    <d v="2019-02-06T00:00:00"/>
    <n v="0.50843585237258349"/>
    <n v="3"/>
  </r>
  <r>
    <n v="43115"/>
    <s v="P0090"/>
    <s v="S0023"/>
    <d v="2019-02-03T00:00:00"/>
    <d v="2019-02-03T00:00:00"/>
    <n v="0"/>
    <n v="0"/>
    <n v="8"/>
    <n v="4.9000000000000004"/>
    <s v="PR14"/>
    <s v="Unknown"/>
    <s v="PR03"/>
    <s v="Unknown"/>
    <n v="0"/>
    <d v="2019-02-06T00:00:00"/>
    <n v="0"/>
    <n v="3"/>
  </r>
  <r>
    <n v="43116"/>
    <s v="P0311"/>
    <s v="S0048"/>
    <d v="2019-02-04T00:00:00"/>
    <d v="2019-02-04T00:00:00"/>
    <n v="0"/>
    <n v="0"/>
    <n v="3"/>
    <n v="1"/>
    <s v="PR14"/>
    <s v="Unknown"/>
    <s v="PR03"/>
    <s v="Unknown"/>
    <n v="0"/>
    <d v="2019-02-06T00:00:00"/>
    <n v="0"/>
    <n v="2"/>
  </r>
  <r>
    <n v="43117"/>
    <s v="P0399"/>
    <s v="S0140"/>
    <d v="2019-02-04T00:00:00"/>
    <d v="2019-02-04T00:00:00"/>
    <n v="0"/>
    <n v="0"/>
    <n v="7"/>
    <n v="5.5"/>
    <s v="PR14"/>
    <s v="Unknown"/>
    <s v="PR03"/>
    <s v="Unknown"/>
    <n v="0"/>
    <d v="2019-02-07T00:00:00"/>
    <n v="0"/>
    <n v="3"/>
  </r>
  <r>
    <n v="43118"/>
    <s v="P0060"/>
    <s v="S0026"/>
    <d v="2019-02-04T00:00:00"/>
    <d v="2019-02-04T00:00:00"/>
    <n v="0"/>
    <n v="0"/>
    <n v="5"/>
    <n v="28.9"/>
    <s v="PR14"/>
    <s v="Unknown"/>
    <s v="PR03"/>
    <s v="Unknown"/>
    <n v="0"/>
    <d v="2019-02-07T00:00:00"/>
    <n v="0"/>
    <n v="3"/>
  </r>
  <r>
    <n v="43119"/>
    <s v="P0402"/>
    <s v="S0015"/>
    <d v="2019-02-04T00:00:00"/>
    <d v="2019-02-04T00:00:00"/>
    <n v="1"/>
    <n v="9.75"/>
    <n v="9"/>
    <n v="11.5"/>
    <s v="PR14"/>
    <s v="Unknown"/>
    <s v="PR03"/>
    <s v="Unknown"/>
    <n v="0"/>
    <d v="2019-02-08T00:00:00"/>
    <n v="0.84782608695652173"/>
    <n v="4"/>
  </r>
  <r>
    <n v="43120"/>
    <s v="P0206"/>
    <s v="S0074"/>
    <d v="2019-02-04T00:00:00"/>
    <d v="2019-02-04T00:00:00"/>
    <n v="0"/>
    <n v="0"/>
    <n v="20"/>
    <n v="1.75"/>
    <s v="PR14"/>
    <s v="Unknown"/>
    <s v="PR03"/>
    <s v="Unknown"/>
    <n v="0"/>
    <d v="2019-02-08T00:00:00"/>
    <n v="0"/>
    <n v="4"/>
  </r>
  <r>
    <n v="43121"/>
    <s v="P0671"/>
    <s v="S0058"/>
    <d v="2019-02-04T00:00:00"/>
    <d v="2019-02-04T00:00:00"/>
    <n v="0"/>
    <n v="0"/>
    <n v="4"/>
    <n v="8.25"/>
    <s v="PR14"/>
    <s v="Unknown"/>
    <s v="PR03"/>
    <s v="Unknown"/>
    <n v="0"/>
    <d v="2019-02-07T00:00:00"/>
    <n v="0"/>
    <n v="3"/>
  </r>
  <r>
    <n v="43122"/>
    <s v="P0543"/>
    <s v="S0082"/>
    <d v="2019-02-04T00:00:00"/>
    <d v="2019-02-04T00:00:00"/>
    <n v="0"/>
    <n v="0"/>
    <n v="15"/>
    <n v="4"/>
    <s v="PR14"/>
    <s v="Unknown"/>
    <s v="PR03"/>
    <s v="Unknown"/>
    <n v="0"/>
    <d v="2019-02-08T00:00:00"/>
    <n v="0"/>
    <n v="4"/>
  </r>
  <r>
    <n v="43123"/>
    <s v="P0104"/>
    <s v="S0020"/>
    <d v="2019-02-04T00:00:00"/>
    <d v="2019-02-04T00:00:00"/>
    <n v="0"/>
    <n v="0"/>
    <n v="4"/>
    <n v="24.95"/>
    <s v="PR14"/>
    <s v="Unknown"/>
    <s v="PR03"/>
    <s v="Unknown"/>
    <n v="0"/>
    <d v="2019-02-06T00:00:00"/>
    <n v="0"/>
    <n v="2"/>
  </r>
  <r>
    <n v="43124"/>
    <s v="P0018"/>
    <s v="S0023"/>
    <d v="2019-02-04T00:00:00"/>
    <d v="2019-02-04T00:00:00"/>
    <n v="0"/>
    <n v="0"/>
    <n v="22"/>
    <n v="3"/>
    <s v="PR11"/>
    <s v="verylow "/>
    <s v="PR03"/>
    <s v="Unknown"/>
    <n v="0"/>
    <d v="2019-02-05T00:00:00"/>
    <n v="0"/>
    <n v="1"/>
  </r>
  <r>
    <n v="43125"/>
    <s v="P0591"/>
    <s v="S0026"/>
    <d v="2019-02-04T00:00:00"/>
    <d v="2019-02-04T00:00:00"/>
    <n v="0"/>
    <n v="0"/>
    <n v="4"/>
    <n v="5"/>
    <s v="PR14"/>
    <s v="Unknown"/>
    <s v="PR03"/>
    <s v="Unknown"/>
    <n v="0"/>
    <d v="2019-02-05T00:00:00"/>
    <n v="0"/>
    <n v="1"/>
  </r>
  <r>
    <n v="43126"/>
    <s v="P0733"/>
    <s v="S0036"/>
    <d v="2019-02-04T00:00:00"/>
    <d v="2019-02-04T00:00:00"/>
    <n v="1"/>
    <n v="0.46"/>
    <n v="36"/>
    <n v="0.5"/>
    <s v="PR14"/>
    <s v="Unknown"/>
    <s v="PR03"/>
    <s v="Unknown"/>
    <n v="0"/>
    <d v="2019-02-07T00:00:00"/>
    <n v="0.92"/>
    <n v="3"/>
  </r>
  <r>
    <n v="43127"/>
    <s v="P0691"/>
    <s v="S0126"/>
    <d v="2019-02-04T00:00:00"/>
    <d v="2019-02-04T00:00:00"/>
    <n v="0"/>
    <n v="0"/>
    <n v="2"/>
    <n v="5"/>
    <s v="PR14"/>
    <s v="Unknown"/>
    <s v="PR03"/>
    <s v="Unknown"/>
    <n v="0"/>
    <d v="2019-02-06T00:00:00"/>
    <n v="0"/>
    <n v="2"/>
  </r>
  <r>
    <n v="43128"/>
    <s v="P0362"/>
    <s v="S0066"/>
    <d v="2019-02-04T00:00:00"/>
    <d v="2019-02-04T00:00:00"/>
    <n v="0"/>
    <n v="0"/>
    <n v="14"/>
    <n v="7.75"/>
    <s v="PR14"/>
    <s v="Unknown"/>
    <s v="PR03"/>
    <s v="Unknown"/>
    <n v="0"/>
    <d v="2019-02-05T00:00:00"/>
    <n v="0"/>
    <n v="1"/>
  </r>
  <r>
    <n v="43129"/>
    <s v="P0587"/>
    <s v="S0063"/>
    <d v="2019-02-04T00:00:00"/>
    <d v="2019-02-04T00:00:00"/>
    <n v="0"/>
    <n v="0"/>
    <n v="14"/>
    <n v="7.5"/>
    <s v="PR17"/>
    <s v="veryhigh "/>
    <s v="PR03"/>
    <s v="Unknown"/>
    <n v="0"/>
    <d v="2019-02-06T00:00:00"/>
    <n v="0"/>
    <n v="2"/>
  </r>
  <r>
    <n v="43131"/>
    <s v="P0639"/>
    <s v="S0097"/>
    <d v="2019-02-04T00:00:00"/>
    <d v="2019-02-04T00:00:00"/>
    <n v="0"/>
    <n v="0"/>
    <n v="5"/>
    <n v="9.75"/>
    <s v="PR14"/>
    <s v="Unknown"/>
    <s v="PR03"/>
    <s v="Unknown"/>
    <n v="0"/>
    <d v="2019-02-08T00:00:00"/>
    <n v="0"/>
    <n v="4"/>
  </r>
  <r>
    <n v="43132"/>
    <s v="P0282"/>
    <s v="S0002"/>
    <d v="2019-02-04T00:00:00"/>
    <d v="2019-02-04T00:00:00"/>
    <n v="0"/>
    <n v="0"/>
    <n v="17"/>
    <n v="4.5"/>
    <s v="PR14"/>
    <s v="Unknown"/>
    <s v="PR03"/>
    <s v="Unknown"/>
    <n v="0"/>
    <d v="2019-02-05T00:00:00"/>
    <n v="0"/>
    <n v="1"/>
  </r>
  <r>
    <n v="43133"/>
    <s v="P0227"/>
    <s v="S0084"/>
    <d v="2019-02-04T00:00:00"/>
    <d v="2019-02-04T00:00:00"/>
    <n v="0"/>
    <n v="0"/>
    <n v="3"/>
    <n v="10.9"/>
    <s v="PR14"/>
    <s v="Unknown"/>
    <s v="PR03"/>
    <s v="Unknown"/>
    <n v="0"/>
    <d v="2019-02-06T00:00:00"/>
    <n v="0"/>
    <n v="2"/>
  </r>
  <r>
    <n v="43134"/>
    <s v="P0405"/>
    <s v="S0018"/>
    <d v="2019-02-04T00:00:00"/>
    <d v="2019-02-04T00:00:00"/>
    <n v="5"/>
    <n v="86.19"/>
    <n v="78"/>
    <n v="33.9"/>
    <s v="PR05"/>
    <s v="high "/>
    <s v="PR03"/>
    <s v="Unknown"/>
    <n v="0"/>
    <d v="2019-02-06T00:00:00"/>
    <n v="2.5424778761061946"/>
    <n v="2"/>
  </r>
  <r>
    <n v="43135"/>
    <s v="P0364"/>
    <s v="S0093"/>
    <d v="2019-02-04T00:00:00"/>
    <d v="2019-02-04T00:00:00"/>
    <n v="0"/>
    <n v="0"/>
    <n v="17"/>
    <n v="1.5"/>
    <s v="PR14"/>
    <s v="Unknown"/>
    <s v="PR03"/>
    <s v="Unknown"/>
    <n v="0"/>
    <d v="2019-02-07T00:00:00"/>
    <n v="0"/>
    <n v="3"/>
  </r>
  <r>
    <n v="43136"/>
    <s v="P0110"/>
    <s v="S0125"/>
    <d v="2019-02-04T00:00:00"/>
    <d v="2019-02-04T00:00:00"/>
    <n v="0"/>
    <n v="0"/>
    <n v="11"/>
    <n v="3.95"/>
    <s v="PR06"/>
    <s v="verylow "/>
    <s v="PR03"/>
    <s v="Unknown"/>
    <n v="0"/>
    <d v="2019-02-08T00:00:00"/>
    <n v="0"/>
    <n v="4"/>
  </r>
  <r>
    <n v="43137"/>
    <s v="P0067"/>
    <s v="S0123"/>
    <d v="2019-02-04T00:00:00"/>
    <d v="2019-02-04T00:00:00"/>
    <n v="0"/>
    <n v="0"/>
    <n v="11"/>
    <n v="28.9"/>
    <s v="PR14"/>
    <s v="Unknown"/>
    <s v="PR03"/>
    <s v="Unknown"/>
    <n v="0"/>
    <d v="2019-02-07T00:00:00"/>
    <n v="0"/>
    <n v="3"/>
  </r>
  <r>
    <n v="43138"/>
    <s v="P0018"/>
    <s v="S0010"/>
    <d v="2019-02-04T00:00:00"/>
    <d v="2019-02-04T00:00:00"/>
    <n v="0"/>
    <n v="0"/>
    <n v="19"/>
    <n v="3"/>
    <s v="PR11"/>
    <s v="verylow "/>
    <s v="PR03"/>
    <s v="Unknown"/>
    <n v="0"/>
    <d v="2019-02-06T00:00:00"/>
    <n v="0"/>
    <n v="2"/>
  </r>
  <r>
    <n v="43139"/>
    <s v="P0077"/>
    <s v="S0043"/>
    <d v="2019-02-04T00:00:00"/>
    <d v="2019-02-04T00:00:00"/>
    <n v="0"/>
    <n v="0"/>
    <n v="5"/>
    <n v="29.95"/>
    <s v="PR14"/>
    <s v="Unknown"/>
    <s v="PR03"/>
    <s v="Unknown"/>
    <n v="0"/>
    <d v="2019-02-06T00:00:00"/>
    <n v="0"/>
    <n v="2"/>
  </r>
  <r>
    <n v="43140"/>
    <s v="P0427"/>
    <s v="S0020"/>
    <d v="2019-02-04T00:00:00"/>
    <d v="2019-02-04T00:00:00"/>
    <n v="0"/>
    <n v="0"/>
    <n v="23"/>
    <n v="2.95"/>
    <s v="PR14"/>
    <s v="Unknown"/>
    <s v="PR03"/>
    <s v="Unknown"/>
    <n v="0"/>
    <d v="2019-02-06T00:00:00"/>
    <n v="0"/>
    <n v="2"/>
  </r>
  <r>
    <n v="43141"/>
    <s v="P0437"/>
    <s v="S0126"/>
    <d v="2019-02-04T00:00:00"/>
    <d v="2019-02-04T00:00:00"/>
    <n v="0"/>
    <n v="0"/>
    <n v="5"/>
    <n v="14.9"/>
    <s v="PR14"/>
    <s v="Unknown"/>
    <s v="PR03"/>
    <s v="Unknown"/>
    <n v="0"/>
    <d v="2019-02-05T00:00:00"/>
    <n v="0"/>
    <n v="1"/>
  </r>
  <r>
    <n v="43142"/>
    <s v="P0480"/>
    <s v="S0072"/>
    <d v="2019-02-04T00:00:00"/>
    <d v="2019-02-04T00:00:00"/>
    <n v="0"/>
    <n v="0"/>
    <n v="6"/>
    <n v="49.5"/>
    <s v="PR14"/>
    <s v="Unknown"/>
    <s v="PR03"/>
    <s v="Unknown"/>
    <n v="0"/>
    <d v="2019-02-07T00:00:00"/>
    <n v="0"/>
    <n v="3"/>
  </r>
  <r>
    <n v="43143"/>
    <s v="P0061"/>
    <s v="S0108"/>
    <d v="2019-02-04T00:00:00"/>
    <d v="2019-02-04T00:00:00"/>
    <n v="0"/>
    <n v="0"/>
    <n v="4"/>
    <n v="25.95"/>
    <s v="PR14"/>
    <s v="Unknown"/>
    <s v="PR03"/>
    <s v="Unknown"/>
    <n v="0"/>
    <d v="2019-02-05T00:00:00"/>
    <n v="0"/>
    <n v="1"/>
  </r>
  <r>
    <n v="43144"/>
    <s v="P0497"/>
    <s v="S0049"/>
    <d v="2019-02-04T00:00:00"/>
    <d v="2019-02-04T00:00:00"/>
    <n v="0"/>
    <n v="0"/>
    <n v="10"/>
    <n v="9.9499999999999993"/>
    <s v="PR14"/>
    <s v="Unknown"/>
    <s v="PR03"/>
    <s v="Unknown"/>
    <n v="0"/>
    <d v="2019-02-06T00:00:00"/>
    <n v="0"/>
    <n v="2"/>
  </r>
  <r>
    <n v="43145"/>
    <s v="P0459"/>
    <s v="S0028"/>
    <d v="2019-02-04T00:00:00"/>
    <d v="2019-02-04T00:00:00"/>
    <n v="1"/>
    <n v="4.12"/>
    <n v="131"/>
    <n v="4.45"/>
    <s v="PR14"/>
    <s v="Unknown"/>
    <s v="PR03"/>
    <s v="Unknown"/>
    <n v="0"/>
    <d v="2019-02-07T00:00:00"/>
    <n v="0.92584269662921348"/>
    <n v="3"/>
  </r>
  <r>
    <n v="43146"/>
    <s v="P0204"/>
    <s v="S0021"/>
    <d v="2019-02-04T00:00:00"/>
    <d v="2019-02-04T00:00:00"/>
    <n v="0"/>
    <n v="0"/>
    <n v="15"/>
    <n v="8.9"/>
    <s v="PR05"/>
    <s v="high "/>
    <s v="PR03"/>
    <s v="Unknown"/>
    <n v="0"/>
    <d v="2019-02-06T00:00:00"/>
    <n v="0"/>
    <n v="2"/>
  </r>
  <r>
    <n v="43147"/>
    <s v="P0480"/>
    <s v="S0038"/>
    <d v="2019-02-04T00:00:00"/>
    <d v="2019-02-04T00:00:00"/>
    <n v="0"/>
    <n v="0"/>
    <n v="5"/>
    <n v="49.5"/>
    <s v="PR14"/>
    <s v="Unknown"/>
    <s v="PR03"/>
    <s v="Unknown"/>
    <n v="0"/>
    <d v="2019-02-05T00:00:00"/>
    <n v="0"/>
    <n v="1"/>
  </r>
  <r>
    <n v="43148"/>
    <s v="P0663"/>
    <s v="S0120"/>
    <d v="2019-02-04T00:00:00"/>
    <d v="2019-02-04T00:00:00"/>
    <n v="0"/>
    <n v="0"/>
    <n v="40"/>
    <n v="5.75"/>
    <s v="PR03"/>
    <s v="verylow "/>
    <s v="PR03"/>
    <s v="Unknown"/>
    <n v="0"/>
    <d v="2019-02-05T00:00:00"/>
    <n v="0"/>
    <n v="1"/>
  </r>
  <r>
    <n v="43149"/>
    <s v="P0394"/>
    <s v="S0077"/>
    <d v="2019-02-04T00:00:00"/>
    <d v="2019-02-04T00:00:00"/>
    <n v="0"/>
    <n v="0"/>
    <n v="1"/>
    <n v="1"/>
    <s v="PR14"/>
    <s v="Unknown"/>
    <s v="PR03"/>
    <s v="Unknown"/>
    <n v="0"/>
    <d v="2019-02-08T00:00:00"/>
    <n v="0"/>
    <n v="4"/>
  </r>
  <r>
    <n v="43150"/>
    <s v="P0348"/>
    <s v="S0035"/>
    <d v="2019-02-04T00:00:00"/>
    <d v="2019-02-04T00:00:00"/>
    <n v="0"/>
    <n v="0"/>
    <n v="16"/>
    <n v="2.2000000000000002"/>
    <s v="PR14"/>
    <s v="Unknown"/>
    <s v="PR03"/>
    <s v="Unknown"/>
    <n v="0"/>
    <d v="2019-02-08T00:00:00"/>
    <n v="0"/>
    <n v="4"/>
  </r>
  <r>
    <n v="43151"/>
    <s v="P0691"/>
    <s v="S0020"/>
    <d v="2019-02-04T00:00:00"/>
    <d v="2019-02-04T00:00:00"/>
    <n v="0"/>
    <n v="0"/>
    <n v="2"/>
    <n v="5"/>
    <s v="PR14"/>
    <s v="Unknown"/>
    <s v="PR03"/>
    <s v="Unknown"/>
    <n v="0"/>
    <d v="2019-02-07T00:00:00"/>
    <n v="0"/>
    <n v="3"/>
  </r>
  <r>
    <n v="43152"/>
    <s v="P0428"/>
    <s v="S0036"/>
    <d v="2019-02-04T00:00:00"/>
    <d v="2019-02-04T00:00:00"/>
    <n v="1"/>
    <n v="24.95"/>
    <n v="7"/>
    <n v="29.95"/>
    <s v="PR10"/>
    <s v="verylow "/>
    <s v="PR03"/>
    <s v="Unknown"/>
    <n v="0"/>
    <d v="2019-02-08T00:00:00"/>
    <n v="0.8330550918196995"/>
    <n v="4"/>
  </r>
  <r>
    <n v="43153"/>
    <s v="P0718"/>
    <s v="S0032"/>
    <d v="2019-02-04T00:00:00"/>
    <d v="2019-02-04T00:00:00"/>
    <n v="0"/>
    <n v="0"/>
    <n v="5"/>
    <n v="23.75"/>
    <s v="PR14"/>
    <s v="Unknown"/>
    <s v="PR03"/>
    <s v="Unknown"/>
    <n v="0"/>
    <d v="2019-02-08T00:00:00"/>
    <n v="0"/>
    <n v="4"/>
  </r>
  <r>
    <n v="43154"/>
    <s v="P0054"/>
    <s v="S0042"/>
    <d v="2019-02-04T00:00:00"/>
    <d v="2019-02-04T00:00:00"/>
    <n v="0"/>
    <n v="0"/>
    <n v="5"/>
    <n v="8.9499999999999993"/>
    <s v="PR14"/>
    <s v="Unknown"/>
    <s v="PR03"/>
    <s v="Unknown"/>
    <n v="0"/>
    <d v="2019-02-06T00:00:00"/>
    <n v="0"/>
    <n v="2"/>
  </r>
  <r>
    <n v="43155"/>
    <s v="P0712"/>
    <s v="S0109"/>
    <d v="2019-02-04T00:00:00"/>
    <d v="2019-02-04T00:00:00"/>
    <n v="0"/>
    <n v="0"/>
    <n v="21"/>
    <n v="26.5"/>
    <s v="PR14"/>
    <s v="Unknown"/>
    <s v="PR03"/>
    <s v="Unknown"/>
    <n v="0"/>
    <d v="2019-02-06T00:00:00"/>
    <n v="0"/>
    <n v="2"/>
  </r>
  <r>
    <n v="43156"/>
    <s v="P0311"/>
    <s v="S0038"/>
    <d v="2019-02-04T00:00:00"/>
    <d v="2019-02-04T00:00:00"/>
    <n v="1"/>
    <n v="1"/>
    <n v="2"/>
    <n v="1"/>
    <s v="PR14"/>
    <s v="Unknown"/>
    <s v="PR03"/>
    <s v="Unknown"/>
    <n v="0"/>
    <d v="2019-02-06T00:00:00"/>
    <n v="1"/>
    <n v="2"/>
  </r>
  <r>
    <n v="43157"/>
    <s v="P0712"/>
    <s v="S0004"/>
    <d v="2019-02-04T00:00:00"/>
    <d v="2019-02-04T00:00:00"/>
    <n v="0"/>
    <n v="0"/>
    <n v="8"/>
    <n v="26.5"/>
    <s v="PR14"/>
    <s v="Unknown"/>
    <s v="PR03"/>
    <s v="Unknown"/>
    <n v="0"/>
    <d v="2019-02-06T00:00:00"/>
    <n v="0"/>
    <n v="2"/>
  </r>
  <r>
    <n v="43158"/>
    <s v="P0500"/>
    <s v="S0104"/>
    <d v="2019-02-04T00:00:00"/>
    <d v="2019-02-04T00:00:00"/>
    <n v="3"/>
    <n v="33.33"/>
    <n v="94"/>
    <n v="12"/>
    <s v="PR14"/>
    <s v="Unknown"/>
    <s v="PR03"/>
    <s v="Unknown"/>
    <n v="0"/>
    <d v="2019-02-07T00:00:00"/>
    <n v="2.7774999999999999"/>
    <n v="3"/>
  </r>
  <r>
    <n v="43159"/>
    <s v="P0705"/>
    <s v="S0137"/>
    <d v="2019-02-04T00:00:00"/>
    <d v="2019-02-04T00:00:00"/>
    <n v="0"/>
    <n v="0"/>
    <n v="4"/>
    <n v="20.95"/>
    <s v="PR14"/>
    <s v="Unknown"/>
    <s v="PR03"/>
    <s v="Unknown"/>
    <n v="0"/>
    <d v="2019-02-08T00:00:00"/>
    <n v="0"/>
    <n v="4"/>
  </r>
  <r>
    <n v="43160"/>
    <s v="P0171"/>
    <s v="S0009"/>
    <d v="2019-02-04T00:00:00"/>
    <d v="2019-02-04T00:00:00"/>
    <n v="0"/>
    <n v="0"/>
    <n v="6"/>
    <n v="16.899999999999999"/>
    <s v="PR14"/>
    <s v="Unknown"/>
    <s v="PR03"/>
    <s v="Unknown"/>
    <n v="0"/>
    <d v="2019-02-07T00:00:00"/>
    <n v="0"/>
    <n v="3"/>
  </r>
  <r>
    <n v="43161"/>
    <s v="P0140"/>
    <s v="S0082"/>
    <d v="2019-02-04T00:00:00"/>
    <d v="2019-02-04T00:00:00"/>
    <n v="2"/>
    <n v="17"/>
    <n v="5"/>
    <n v="8.5"/>
    <s v="PR14"/>
    <s v="Unknown"/>
    <s v="PR03"/>
    <s v="Unknown"/>
    <n v="0"/>
    <d v="2019-02-05T00:00:00"/>
    <n v="2"/>
    <n v="1"/>
  </r>
  <r>
    <n v="43162"/>
    <s v="P0546"/>
    <s v="S0108"/>
    <d v="2019-02-04T00:00:00"/>
    <d v="2019-02-04T00:00:00"/>
    <n v="0"/>
    <n v="0"/>
    <n v="11"/>
    <n v="17.899999999999999"/>
    <s v="PR14"/>
    <s v="Unknown"/>
    <s v="PR03"/>
    <s v="Unknown"/>
    <n v="0"/>
    <d v="2019-02-06T00:00:00"/>
    <n v="0"/>
    <n v="2"/>
  </r>
  <r>
    <n v="43163"/>
    <s v="P0705"/>
    <s v="S0051"/>
    <d v="2019-02-04T00:00:00"/>
    <d v="2019-02-04T00:00:00"/>
    <n v="0"/>
    <n v="0"/>
    <n v="11"/>
    <n v="20.95"/>
    <s v="PR14"/>
    <s v="Unknown"/>
    <s v="PR03"/>
    <s v="Unknown"/>
    <n v="0"/>
    <d v="2019-02-05T00:00:00"/>
    <n v="0"/>
    <n v="1"/>
  </r>
  <r>
    <n v="43164"/>
    <s v="P0311"/>
    <s v="S0029"/>
    <d v="2019-02-04T00:00:00"/>
    <d v="2019-02-04T00:00:00"/>
    <n v="4"/>
    <n v="4"/>
    <n v="4"/>
    <n v="1"/>
    <s v="PR14"/>
    <s v="Unknown"/>
    <s v="PR03"/>
    <s v="Unknown"/>
    <n v="0"/>
    <d v="2019-02-07T00:00:00"/>
    <n v="4"/>
    <n v="3"/>
  </r>
  <r>
    <n v="43165"/>
    <s v="P0513"/>
    <s v="S0012"/>
    <d v="2019-02-04T00:00:00"/>
    <d v="2019-02-04T00:00:00"/>
    <n v="0"/>
    <n v="0"/>
    <n v="4"/>
    <n v="15"/>
    <s v="PR14"/>
    <s v="Unknown"/>
    <s v="PR03"/>
    <s v="Unknown"/>
    <n v="0"/>
    <d v="2019-02-08T00:00:00"/>
    <n v="0"/>
    <n v="4"/>
  </r>
  <r>
    <n v="43166"/>
    <s v="P0161"/>
    <s v="S0110"/>
    <d v="2019-02-04T00:00:00"/>
    <d v="2019-02-04T00:00:00"/>
    <n v="0"/>
    <n v="0"/>
    <n v="21"/>
    <n v="9.5"/>
    <s v="PR14"/>
    <s v="Unknown"/>
    <s v="PR03"/>
    <s v="Unknown"/>
    <n v="0"/>
    <d v="2019-02-06T00:00:00"/>
    <n v="0"/>
    <n v="2"/>
  </r>
  <r>
    <n v="43167"/>
    <s v="P0216"/>
    <s v="S0013"/>
    <d v="2019-02-04T00:00:00"/>
    <d v="2019-02-04T00:00:00"/>
    <n v="0"/>
    <n v="0"/>
    <n v="23"/>
    <n v="10.5"/>
    <s v="PR05"/>
    <s v="high "/>
    <s v="PR03"/>
    <s v="Unknown"/>
    <n v="0"/>
    <d v="2019-02-06T00:00:00"/>
    <n v="0"/>
    <n v="2"/>
  </r>
  <r>
    <n v="43168"/>
    <s v="P0390"/>
    <s v="S0072"/>
    <d v="2019-02-04T00:00:00"/>
    <d v="2019-02-04T00:00:00"/>
    <n v="0"/>
    <n v="0"/>
    <n v="4"/>
    <n v="16.899999999999999"/>
    <s v="PR14"/>
    <s v="Unknown"/>
    <s v="PR03"/>
    <s v="Unknown"/>
    <n v="0"/>
    <d v="2019-02-07T00:00:00"/>
    <n v="0"/>
    <n v="3"/>
  </r>
  <r>
    <n v="43169"/>
    <s v="P0271"/>
    <s v="S0126"/>
    <d v="2019-02-04T00:00:00"/>
    <d v="2019-02-04T00:00:00"/>
    <n v="0"/>
    <n v="0"/>
    <n v="25"/>
    <n v="16.899999999999999"/>
    <s v="PR14"/>
    <s v="Unknown"/>
    <s v="PR03"/>
    <s v="Unknown"/>
    <n v="0"/>
    <d v="2019-02-07T00:00:00"/>
    <n v="0"/>
    <n v="3"/>
  </r>
  <r>
    <n v="43170"/>
    <s v="P0419"/>
    <s v="S0036"/>
    <d v="2019-02-04T00:00:00"/>
    <d v="2019-02-04T00:00:00"/>
    <n v="0"/>
    <n v="0"/>
    <n v="53"/>
    <n v="2.75"/>
    <s v="PR14"/>
    <s v="Unknown"/>
    <s v="PR03"/>
    <s v="Unknown"/>
    <n v="0"/>
    <d v="2019-02-06T00:00:00"/>
    <n v="0"/>
    <n v="2"/>
  </r>
  <r>
    <n v="43171"/>
    <s v="P0100"/>
    <s v="S0098"/>
    <d v="2019-02-04T00:00:00"/>
    <d v="2019-02-04T00:00:00"/>
    <n v="0"/>
    <n v="0"/>
    <n v="4"/>
    <n v="7.9"/>
    <s v="PR14"/>
    <s v="Unknown"/>
    <s v="PR03"/>
    <s v="Unknown"/>
    <n v="0"/>
    <d v="2019-02-07T00:00:00"/>
    <n v="0"/>
    <n v="3"/>
  </r>
  <r>
    <n v="43172"/>
    <s v="P0286"/>
    <s v="S0043"/>
    <d v="2019-02-04T00:00:00"/>
    <d v="2019-02-04T00:00:00"/>
    <n v="2"/>
    <n v="2.69"/>
    <n v="32"/>
    <n v="1.45"/>
    <s v="PR14"/>
    <s v="Unknown"/>
    <s v="PR03"/>
    <s v="Unknown"/>
    <n v="0"/>
    <d v="2019-02-06T00:00:00"/>
    <n v="1.8551724137931034"/>
    <n v="2"/>
  </r>
  <r>
    <n v="43173"/>
    <s v="P0575"/>
    <s v="S0072"/>
    <d v="2019-02-04T00:00:00"/>
    <d v="2019-02-04T00:00:00"/>
    <n v="0"/>
    <n v="0"/>
    <n v="3"/>
    <n v="3.5"/>
    <s v="PR14"/>
    <s v="Unknown"/>
    <s v="PR03"/>
    <s v="Unknown"/>
    <n v="0"/>
    <d v="2019-02-08T00:00:00"/>
    <n v="0"/>
    <n v="4"/>
  </r>
  <r>
    <n v="43174"/>
    <s v="P0389"/>
    <s v="S0138"/>
    <d v="2019-02-04T00:00:00"/>
    <d v="2019-02-04T00:00:00"/>
    <n v="0"/>
    <n v="0"/>
    <n v="11"/>
    <n v="13.95"/>
    <s v="PR14"/>
    <s v="Unknown"/>
    <s v="PR03"/>
    <s v="Unknown"/>
    <n v="0"/>
    <d v="2019-02-07T00:00:00"/>
    <n v="0"/>
    <n v="3"/>
  </r>
  <r>
    <n v="43175"/>
    <s v="P0129"/>
    <s v="S0053"/>
    <d v="2019-02-04T00:00:00"/>
    <d v="2019-02-04T00:00:00"/>
    <n v="0"/>
    <n v="0"/>
    <n v="4"/>
    <n v="34.9"/>
    <s v="PR05"/>
    <s v="low "/>
    <s v="PR03"/>
    <s v="Unknown"/>
    <n v="0"/>
    <d v="2019-02-05T00:00:00"/>
    <n v="0"/>
    <n v="1"/>
  </r>
  <r>
    <n v="43176"/>
    <s v="P0551"/>
    <s v="S0041"/>
    <d v="2019-02-04T00:00:00"/>
    <d v="2019-02-04T00:00:00"/>
    <n v="0"/>
    <n v="0"/>
    <n v="25"/>
    <n v="1.85"/>
    <s v="PR14"/>
    <s v="Unknown"/>
    <s v="PR03"/>
    <s v="Unknown"/>
    <n v="0"/>
    <d v="2019-02-05T00:00:00"/>
    <n v="0"/>
    <n v="1"/>
  </r>
  <r>
    <n v="43177"/>
    <s v="P0366"/>
    <s v="S0084"/>
    <d v="2019-02-04T00:00:00"/>
    <d v="2019-02-04T00:00:00"/>
    <n v="0"/>
    <n v="0"/>
    <n v="4"/>
    <n v="36.950000000000003"/>
    <s v="PR14"/>
    <s v="Unknown"/>
    <s v="PR03"/>
    <s v="Unknown"/>
    <n v="0"/>
    <d v="2019-02-08T00:00:00"/>
    <n v="0"/>
    <n v="4"/>
  </r>
  <r>
    <n v="43178"/>
    <s v="P0527"/>
    <s v="S0046"/>
    <d v="2019-02-04T00:00:00"/>
    <d v="2019-02-04T00:00:00"/>
    <n v="0"/>
    <n v="0"/>
    <n v="19"/>
    <n v="2.9"/>
    <s v="PR14"/>
    <s v="Unknown"/>
    <s v="PR03"/>
    <s v="Unknown"/>
    <n v="0"/>
    <d v="2019-02-06T00:00:00"/>
    <n v="0"/>
    <n v="2"/>
  </r>
  <r>
    <n v="43179"/>
    <s v="P0498"/>
    <s v="S0037"/>
    <d v="2019-02-04T00:00:00"/>
    <d v="2019-02-04T00:00:00"/>
    <n v="0"/>
    <n v="0"/>
    <n v="4"/>
    <n v="299.89999999999998"/>
    <s v="PR14"/>
    <s v="Unknown"/>
    <s v="PR03"/>
    <s v="Unknown"/>
    <n v="0"/>
    <d v="2019-02-06T00:00:00"/>
    <n v="0"/>
    <n v="2"/>
  </r>
  <r>
    <n v="43180"/>
    <s v="P0129"/>
    <s v="S0001"/>
    <d v="2019-02-04T00:00:00"/>
    <d v="2019-02-04T00:00:00"/>
    <n v="4"/>
    <n v="76"/>
    <n v="10"/>
    <n v="34.9"/>
    <s v="PR05"/>
    <s v="low "/>
    <s v="PR03"/>
    <s v="Unknown"/>
    <n v="0"/>
    <d v="2019-02-06T00:00:00"/>
    <n v="2.177650429799427"/>
    <n v="2"/>
  </r>
  <r>
    <n v="43181"/>
    <s v="P0499"/>
    <s v="S0082"/>
    <d v="2019-02-04T00:00:00"/>
    <d v="2019-02-04T00:00:00"/>
    <n v="1"/>
    <n v="0"/>
    <n v="10"/>
    <n v="1"/>
    <s v="PR14"/>
    <s v="Unknown"/>
    <s v="PR03"/>
    <s v="Unknown"/>
    <n v="0"/>
    <d v="2019-02-07T00:00:00"/>
    <n v="0"/>
    <n v="3"/>
  </r>
  <r>
    <n v="43182"/>
    <s v="P0336"/>
    <s v="S0085"/>
    <d v="2019-02-04T00:00:00"/>
    <d v="2019-02-04T00:00:00"/>
    <n v="0"/>
    <n v="0"/>
    <n v="14"/>
    <n v="32.5"/>
    <s v="PR14"/>
    <s v="Unknown"/>
    <s v="PR03"/>
    <s v="Unknown"/>
    <n v="0"/>
    <d v="2019-02-07T00:00:00"/>
    <n v="0"/>
    <n v="3"/>
  </r>
  <r>
    <n v="43183"/>
    <s v="P0579"/>
    <s v="S0104"/>
    <d v="2019-02-04T00:00:00"/>
    <d v="2019-02-04T00:00:00"/>
    <n v="0"/>
    <n v="0"/>
    <n v="14"/>
    <n v="4.25"/>
    <s v="PR14"/>
    <s v="Unknown"/>
    <s v="PR03"/>
    <s v="Unknown"/>
    <n v="0"/>
    <d v="2019-02-05T00:00:00"/>
    <n v="0"/>
    <n v="1"/>
  </r>
  <r>
    <n v="43184"/>
    <s v="P0165"/>
    <s v="S0115"/>
    <d v="2019-02-04T00:00:00"/>
    <d v="2019-02-04T00:00:00"/>
    <n v="0"/>
    <n v="0"/>
    <n v="8"/>
    <n v="1.5"/>
    <s v="PR14"/>
    <s v="Unknown"/>
    <s v="PR03"/>
    <s v="Unknown"/>
    <n v="0"/>
    <d v="2019-02-06T00:00:00"/>
    <n v="0"/>
    <n v="2"/>
  </r>
  <r>
    <n v="43185"/>
    <s v="P0125"/>
    <s v="S0070"/>
    <d v="2019-02-04T00:00:00"/>
    <d v="2019-02-04T00:00:00"/>
    <n v="0"/>
    <n v="0"/>
    <n v="9"/>
    <n v="3.25"/>
    <s v="PR14"/>
    <s v="Unknown"/>
    <s v="PR03"/>
    <s v="Unknown"/>
    <n v="0"/>
    <d v="2019-02-06T00:00:00"/>
    <n v="0"/>
    <n v="2"/>
  </r>
  <r>
    <n v="43186"/>
    <s v="P0116"/>
    <s v="S0006"/>
    <d v="2019-02-05T00:00:00"/>
    <d v="2019-02-05T00:00:00"/>
    <n v="0"/>
    <n v="0"/>
    <n v="31"/>
    <n v="1.1499999999999999"/>
    <s v="PR14"/>
    <s v="Unknown"/>
    <s v="PR03"/>
    <s v="Unknown"/>
    <n v="0"/>
    <d v="2019-02-09T00:00:00"/>
    <n v="0"/>
    <n v="4"/>
  </r>
  <r>
    <n v="43187"/>
    <s v="P0185"/>
    <s v="S0033"/>
    <d v="2019-02-05T00:00:00"/>
    <d v="2019-02-05T00:00:00"/>
    <n v="1"/>
    <n v="0.75"/>
    <n v="1"/>
    <n v="0.75"/>
    <s v="PR14"/>
    <s v="Unknown"/>
    <s v="PR03"/>
    <s v="Unknown"/>
    <n v="0"/>
    <d v="2019-02-09T00:00:00"/>
    <n v="1"/>
    <n v="4"/>
  </r>
  <r>
    <n v="43188"/>
    <s v="P0164"/>
    <s v="S0001"/>
    <d v="2019-02-05T00:00:00"/>
    <d v="2019-02-05T00:00:00"/>
    <n v="0"/>
    <n v="0"/>
    <n v="6"/>
    <n v="44.9"/>
    <s v="PR14"/>
    <s v="Unknown"/>
    <s v="PR03"/>
    <s v="Unknown"/>
    <n v="0"/>
    <d v="2019-02-09T00:00:00"/>
    <n v="0"/>
    <n v="4"/>
  </r>
  <r>
    <n v="43189"/>
    <s v="P0179"/>
    <s v="S0001"/>
    <d v="2019-02-05T00:00:00"/>
    <d v="2019-02-05T00:00:00"/>
    <n v="0"/>
    <n v="0"/>
    <n v="32"/>
    <n v="5.9"/>
    <s v="PR14"/>
    <s v="Unknown"/>
    <s v="PR03"/>
    <s v="Unknown"/>
    <n v="0"/>
    <d v="2019-02-09T00:00:00"/>
    <n v="0"/>
    <n v="4"/>
  </r>
  <r>
    <n v="43190"/>
    <s v="P0575"/>
    <s v="S0049"/>
    <d v="2019-02-05T00:00:00"/>
    <d v="2019-02-05T00:00:00"/>
    <n v="0"/>
    <n v="0"/>
    <n v="1"/>
    <n v="3.5"/>
    <s v="PR14"/>
    <s v="Unknown"/>
    <s v="PR03"/>
    <s v="Unknown"/>
    <n v="0"/>
    <d v="2019-02-07T00:00:00"/>
    <n v="0"/>
    <n v="2"/>
  </r>
  <r>
    <n v="43191"/>
    <s v="P0523"/>
    <s v="S0144"/>
    <d v="2019-02-05T00:00:00"/>
    <d v="2019-02-05T00:00:00"/>
    <n v="0"/>
    <n v="0"/>
    <n v="1"/>
    <n v="39.9"/>
    <s v="PR14"/>
    <s v="Unknown"/>
    <s v="PR03"/>
    <s v="Unknown"/>
    <n v="0"/>
    <d v="2019-02-09T00:00:00"/>
    <n v="0"/>
    <n v="4"/>
  </r>
  <r>
    <n v="43192"/>
    <s v="P0390"/>
    <s v="S0127"/>
    <d v="2019-02-05T00:00:00"/>
    <d v="2019-02-05T00:00:00"/>
    <n v="0"/>
    <n v="0"/>
    <n v="7"/>
    <n v="16.899999999999999"/>
    <s v="PR14"/>
    <s v="Unknown"/>
    <s v="PR03"/>
    <s v="Unknown"/>
    <n v="0"/>
    <d v="2019-02-08T00:00:00"/>
    <n v="0"/>
    <n v="3"/>
  </r>
  <r>
    <n v="43193"/>
    <s v="P0663"/>
    <s v="S0068"/>
    <d v="2019-02-05T00:00:00"/>
    <d v="2019-02-05T00:00:00"/>
    <n v="0"/>
    <n v="0"/>
    <n v="18"/>
    <n v="5.75"/>
    <s v="PR03"/>
    <s v="verylow "/>
    <s v="PR03"/>
    <s v="Unknown"/>
    <n v="0"/>
    <d v="2019-02-09T00:00:00"/>
    <n v="0"/>
    <n v="4"/>
  </r>
  <r>
    <n v="43194"/>
    <s v="P0608"/>
    <s v="S0020"/>
    <d v="2019-02-05T00:00:00"/>
    <d v="2019-02-05T00:00:00"/>
    <n v="0"/>
    <n v="0"/>
    <n v="14"/>
    <n v="16.899999999999999"/>
    <s v="PR14"/>
    <s v="Unknown"/>
    <s v="PR03"/>
    <s v="Unknown"/>
    <n v="0"/>
    <d v="2019-02-09T00:00:00"/>
    <n v="0"/>
    <n v="4"/>
  </r>
  <r>
    <n v="43195"/>
    <s v="P0500"/>
    <s v="S0043"/>
    <d v="2019-02-05T00:00:00"/>
    <d v="2019-02-05T00:00:00"/>
    <n v="0"/>
    <n v="0"/>
    <n v="32"/>
    <n v="12"/>
    <s v="PR14"/>
    <s v="Unknown"/>
    <s v="PR03"/>
    <s v="Unknown"/>
    <n v="0"/>
    <d v="2019-02-09T00:00:00"/>
    <n v="0"/>
    <n v="4"/>
  </r>
  <r>
    <n v="43196"/>
    <s v="P0539"/>
    <s v="S0104"/>
    <d v="2019-02-05T00:00:00"/>
    <d v="2019-02-05T00:00:00"/>
    <n v="0"/>
    <n v="0"/>
    <n v="4"/>
    <n v="49.9"/>
    <s v="PR14"/>
    <s v="Unknown"/>
    <s v="PR03"/>
    <s v="Unknown"/>
    <n v="0"/>
    <d v="2019-02-09T00:00:00"/>
    <n v="0"/>
    <n v="4"/>
  </r>
  <r>
    <n v="43197"/>
    <s v="P0412"/>
    <s v="S0094"/>
    <d v="2019-02-05T00:00:00"/>
    <d v="2019-02-05T00:00:00"/>
    <n v="0"/>
    <n v="0"/>
    <n v="4"/>
    <n v="11.9"/>
    <s v="PR14"/>
    <s v="Unknown"/>
    <s v="PR03"/>
    <s v="Unknown"/>
    <n v="0"/>
    <d v="2019-02-09T00:00:00"/>
    <n v="0"/>
    <n v="4"/>
  </r>
  <r>
    <n v="43198"/>
    <s v="P0705"/>
    <s v="S0051"/>
    <d v="2019-02-05T00:00:00"/>
    <d v="2019-02-05T00:00:00"/>
    <n v="0"/>
    <n v="0"/>
    <n v="11"/>
    <n v="20.95"/>
    <s v="PR14"/>
    <s v="Unknown"/>
    <s v="PR03"/>
    <s v="Unknown"/>
    <n v="0"/>
    <d v="2019-02-09T00:00:00"/>
    <n v="0"/>
    <n v="4"/>
  </r>
  <r>
    <n v="43199"/>
    <s v="P0114"/>
    <s v="S0031"/>
    <d v="2019-02-05T00:00:00"/>
    <d v="2019-02-05T00:00:00"/>
    <n v="0"/>
    <n v="0"/>
    <n v="29"/>
    <n v="1"/>
    <s v="PR14"/>
    <s v="Unknown"/>
    <s v="PR03"/>
    <s v="Unknown"/>
    <n v="0"/>
    <d v="2019-02-09T00:00:00"/>
    <n v="0"/>
    <n v="4"/>
  </r>
  <r>
    <n v="43200"/>
    <s v="P0662"/>
    <s v="S0061"/>
    <d v="2019-02-05T00:00:00"/>
    <d v="2019-02-05T00:00:00"/>
    <n v="0"/>
    <n v="0"/>
    <n v="8"/>
    <n v="8"/>
    <s v="PR14"/>
    <s v="Unknown"/>
    <s v="PR03"/>
    <s v="Unknown"/>
    <n v="0"/>
    <d v="2019-02-07T00:00:00"/>
    <n v="0"/>
    <n v="2"/>
  </r>
  <r>
    <n v="43201"/>
    <s v="P0459"/>
    <s v="S0122"/>
    <d v="2019-02-05T00:00:00"/>
    <d v="2019-02-05T00:00:00"/>
    <n v="0"/>
    <n v="0"/>
    <n v="10"/>
    <n v="4.45"/>
    <s v="PR14"/>
    <s v="Unknown"/>
    <s v="PR03"/>
    <s v="Unknown"/>
    <n v="0"/>
    <d v="2019-02-09T00:00:00"/>
    <n v="0"/>
    <n v="4"/>
  </r>
  <r>
    <n v="43202"/>
    <s v="P0261"/>
    <s v="S0104"/>
    <d v="2019-02-05T00:00:00"/>
    <d v="2019-02-05T00:00:00"/>
    <n v="27"/>
    <n v="76.81"/>
    <n v="83"/>
    <n v="4.4000000000000004"/>
    <s v="PR10"/>
    <s v="verylow "/>
    <s v="PR03"/>
    <s v="Unknown"/>
    <n v="0"/>
    <d v="2019-02-06T00:00:00"/>
    <n v="17.456818181818182"/>
    <n v="1"/>
  </r>
  <r>
    <n v="43203"/>
    <s v="P0689"/>
    <s v="S0037"/>
    <d v="2019-02-05T00:00:00"/>
    <d v="2019-02-05T00:00:00"/>
    <n v="0"/>
    <n v="0"/>
    <n v="20"/>
    <n v="39.9"/>
    <s v="PR14"/>
    <s v="Unknown"/>
    <s v="PR03"/>
    <s v="Unknown"/>
    <n v="0"/>
    <d v="2019-02-08T00:00:00"/>
    <n v="0"/>
    <n v="3"/>
  </r>
  <r>
    <n v="43204"/>
    <s v="P0500"/>
    <s v="S0062"/>
    <d v="2019-02-05T00:00:00"/>
    <d v="2019-02-05T00:00:00"/>
    <n v="3"/>
    <n v="33.33"/>
    <n v="189"/>
    <n v="11.35"/>
    <s v="PR14"/>
    <s v="Unknown"/>
    <s v="PR03"/>
    <s v="Unknown"/>
    <n v="0"/>
    <d v="2019-02-07T00:00:00"/>
    <n v="2.9365638766519822"/>
    <n v="2"/>
  </r>
  <r>
    <n v="43205"/>
    <s v="P0225"/>
    <s v="S0067"/>
    <d v="2019-02-05T00:00:00"/>
    <d v="2019-02-05T00:00:00"/>
    <n v="0"/>
    <n v="0"/>
    <n v="5"/>
    <n v="2"/>
    <s v="PR14"/>
    <s v="Unknown"/>
    <s v="PR03"/>
    <s v="Unknown"/>
    <n v="0"/>
    <d v="2019-02-09T00:00:00"/>
    <n v="0"/>
    <n v="4"/>
  </r>
  <r>
    <n v="43206"/>
    <s v="P0210"/>
    <s v="S0056"/>
    <d v="2019-02-05T00:00:00"/>
    <d v="2019-02-05T00:00:00"/>
    <n v="0"/>
    <n v="0"/>
    <n v="1"/>
    <n v="12.9"/>
    <s v="PR14"/>
    <s v="Unknown"/>
    <s v="PR03"/>
    <s v="Unknown"/>
    <n v="0"/>
    <d v="2019-02-09T00:00:00"/>
    <n v="0"/>
    <n v="4"/>
  </r>
  <r>
    <n v="43207"/>
    <s v="P0219"/>
    <s v="S0137"/>
    <d v="2019-02-05T00:00:00"/>
    <d v="2019-02-05T00:00:00"/>
    <n v="0"/>
    <n v="0"/>
    <n v="9"/>
    <n v="14.95"/>
    <s v="PR14"/>
    <s v="Unknown"/>
    <s v="PR03"/>
    <s v="Unknown"/>
    <n v="0"/>
    <d v="2019-02-06T00:00:00"/>
    <n v="0"/>
    <n v="1"/>
  </r>
  <r>
    <n v="43208"/>
    <s v="P0297"/>
    <s v="S0129"/>
    <d v="2019-02-05T00:00:00"/>
    <d v="2019-02-05T00:00:00"/>
    <n v="0"/>
    <n v="0"/>
    <n v="8"/>
    <n v="21.95"/>
    <s v="PR14"/>
    <s v="Unknown"/>
    <s v="PR03"/>
    <s v="Unknown"/>
    <n v="0"/>
    <d v="2019-02-07T00:00:00"/>
    <n v="0"/>
    <n v="2"/>
  </r>
  <r>
    <n v="43209"/>
    <s v="P0413"/>
    <s v="S0031"/>
    <d v="2019-02-05T00:00:00"/>
    <d v="2019-02-05T00:00:00"/>
    <n v="0"/>
    <n v="2.81"/>
    <n v="2"/>
    <n v="6.95"/>
    <s v="PR14"/>
    <s v="Unknown"/>
    <s v="PR03"/>
    <s v="Unknown"/>
    <n v="0"/>
    <d v="2019-02-08T00:00:00"/>
    <n v="0.40431654676258993"/>
    <n v="3"/>
  </r>
  <r>
    <n v="43211"/>
    <s v="P0311"/>
    <s v="S0093"/>
    <d v="2019-02-05T00:00:00"/>
    <d v="2019-02-05T00:00:00"/>
    <n v="0"/>
    <n v="0"/>
    <n v="2"/>
    <n v="1"/>
    <s v="PR14"/>
    <s v="Unknown"/>
    <s v="PR03"/>
    <s v="Unknown"/>
    <n v="0"/>
    <d v="2019-02-07T00:00:00"/>
    <n v="0"/>
    <n v="2"/>
  </r>
  <r>
    <n v="43212"/>
    <s v="P0246"/>
    <s v="S0062"/>
    <d v="2019-02-05T00:00:00"/>
    <d v="2019-02-05T00:00:00"/>
    <n v="0"/>
    <n v="0"/>
    <n v="3"/>
    <n v="9.5"/>
    <s v="PR14"/>
    <s v="Unknown"/>
    <s v="PR03"/>
    <s v="Unknown"/>
    <n v="0"/>
    <d v="2019-02-08T00:00:00"/>
    <n v="0"/>
    <n v="3"/>
  </r>
  <r>
    <n v="43213"/>
    <s v="P0641"/>
    <s v="S0066"/>
    <d v="2019-02-05T00:00:00"/>
    <d v="2019-02-05T00:00:00"/>
    <n v="4"/>
    <n v="19.32"/>
    <n v="11"/>
    <n v="9.5"/>
    <s v="PR05"/>
    <s v="high "/>
    <s v="PR03"/>
    <s v="Unknown"/>
    <n v="0"/>
    <d v="2019-02-08T00:00:00"/>
    <n v="2.033684210526316"/>
    <n v="3"/>
  </r>
  <r>
    <n v="43214"/>
    <s v="P0735"/>
    <s v="S0087"/>
    <d v="2019-02-05T00:00:00"/>
    <d v="2019-02-05T00:00:00"/>
    <n v="0"/>
    <n v="0"/>
    <n v="2"/>
    <n v="10.75"/>
    <s v="PR14"/>
    <s v="Unknown"/>
    <s v="PR03"/>
    <s v="Unknown"/>
    <n v="0"/>
    <d v="2019-02-08T00:00:00"/>
    <n v="0"/>
    <n v="3"/>
  </r>
  <r>
    <n v="43215"/>
    <s v="P0746"/>
    <s v="S0028"/>
    <d v="2019-02-05T00:00:00"/>
    <d v="2019-02-05T00:00:00"/>
    <n v="0"/>
    <n v="0"/>
    <n v="39"/>
    <n v="10"/>
    <s v="PR14"/>
    <s v="Unknown"/>
    <s v="PR03"/>
    <s v="Unknown"/>
    <n v="0"/>
    <d v="2019-02-06T00:00:00"/>
    <n v="0"/>
    <n v="1"/>
  </r>
  <r>
    <n v="43216"/>
    <s v="P0364"/>
    <s v="S0065"/>
    <d v="2019-02-05T00:00:00"/>
    <d v="2019-02-05T00:00:00"/>
    <n v="4"/>
    <n v="5.56"/>
    <n v="26"/>
    <n v="1.5"/>
    <s v="PR14"/>
    <s v="Unknown"/>
    <s v="PR03"/>
    <s v="Unknown"/>
    <n v="0"/>
    <d v="2019-02-08T00:00:00"/>
    <n v="3.7066666666666666"/>
    <n v="3"/>
  </r>
  <r>
    <n v="43217"/>
    <s v="P0353"/>
    <s v="S0102"/>
    <d v="2019-02-05T00:00:00"/>
    <d v="2019-02-05T00:00:00"/>
    <n v="0"/>
    <n v="0"/>
    <n v="2"/>
    <n v="14.9"/>
    <s v="PR14"/>
    <s v="Unknown"/>
    <s v="PR03"/>
    <s v="Unknown"/>
    <n v="0"/>
    <d v="2019-02-07T00:00:00"/>
    <n v="0"/>
    <n v="2"/>
  </r>
  <r>
    <n v="43218"/>
    <s v="P0470"/>
    <s v="S0102"/>
    <d v="2019-02-05T00:00:00"/>
    <d v="2019-02-05T00:00:00"/>
    <n v="0"/>
    <n v="0"/>
    <n v="5"/>
    <n v="23.25"/>
    <s v="PR14"/>
    <s v="Unknown"/>
    <s v="PR03"/>
    <s v="Unknown"/>
    <n v="0"/>
    <d v="2019-02-07T00:00:00"/>
    <n v="0"/>
    <n v="2"/>
  </r>
  <r>
    <n v="43219"/>
    <s v="P0682"/>
    <s v="S0055"/>
    <d v="2019-02-05T00:00:00"/>
    <d v="2019-02-05T00:00:00"/>
    <n v="0"/>
    <n v="0"/>
    <n v="1"/>
    <n v="5.25"/>
    <s v="PR14"/>
    <s v="Unknown"/>
    <s v="PR03"/>
    <s v="Unknown"/>
    <n v="0"/>
    <d v="2019-02-06T00:00:00"/>
    <n v="0"/>
    <n v="1"/>
  </r>
  <r>
    <n v="43220"/>
    <s v="P0733"/>
    <s v="S0097"/>
    <d v="2019-02-05T00:00:00"/>
    <d v="2019-02-05T00:00:00"/>
    <n v="2"/>
    <n v="0.93"/>
    <n v="10"/>
    <n v="0.5"/>
    <s v="PR14"/>
    <s v="Unknown"/>
    <s v="PR03"/>
    <s v="Unknown"/>
    <n v="0"/>
    <d v="2019-02-06T00:00:00"/>
    <n v="1.86"/>
    <n v="1"/>
  </r>
  <r>
    <n v="43221"/>
    <s v="P0490"/>
    <s v="S0132"/>
    <d v="2019-02-05T00:00:00"/>
    <d v="2019-02-05T00:00:00"/>
    <n v="0"/>
    <n v="0"/>
    <n v="3"/>
    <n v="87.9"/>
    <s v="PR14"/>
    <s v="Unknown"/>
    <s v="PR03"/>
    <s v="Unknown"/>
    <n v="0"/>
    <d v="2019-02-07T00:00:00"/>
    <n v="0"/>
    <n v="2"/>
  </r>
  <r>
    <n v="43222"/>
    <s v="P0117"/>
    <s v="S0023"/>
    <d v="2019-02-05T00:00:00"/>
    <d v="2019-02-05T00:00:00"/>
    <n v="0"/>
    <n v="0"/>
    <n v="6"/>
    <n v="24.9"/>
    <s v="PR14"/>
    <s v="Unknown"/>
    <s v="PR03"/>
    <s v="Unknown"/>
    <n v="0"/>
    <d v="2019-02-09T00:00:00"/>
    <n v="0"/>
    <n v="4"/>
  </r>
  <r>
    <n v="43223"/>
    <s v="P0223"/>
    <s v="S0038"/>
    <d v="2019-02-05T00:00:00"/>
    <d v="2019-02-05T00:00:00"/>
    <n v="0"/>
    <n v="0"/>
    <n v="10"/>
    <n v="18.5"/>
    <s v="PR14"/>
    <s v="Unknown"/>
    <s v="PR03"/>
    <s v="Unknown"/>
    <n v="0"/>
    <d v="2019-02-06T00:00:00"/>
    <n v="0"/>
    <n v="1"/>
  </r>
  <r>
    <n v="43224"/>
    <s v="P0641"/>
    <s v="S0031"/>
    <d v="2019-02-05T00:00:00"/>
    <d v="2019-02-05T00:00:00"/>
    <n v="1"/>
    <n v="4.83"/>
    <n v="29"/>
    <n v="9.5"/>
    <s v="PR05"/>
    <s v="high "/>
    <s v="PR03"/>
    <s v="Unknown"/>
    <n v="0"/>
    <d v="2019-02-07T00:00:00"/>
    <n v="0.508421052631579"/>
    <n v="2"/>
  </r>
  <r>
    <n v="43225"/>
    <s v="P0242"/>
    <s v="S0112"/>
    <d v="2019-02-05T00:00:00"/>
    <d v="2019-02-05T00:00:00"/>
    <n v="0"/>
    <n v="0"/>
    <n v="18"/>
    <n v="15.9"/>
    <s v="PR14"/>
    <s v="Unknown"/>
    <s v="PR03"/>
    <s v="Unknown"/>
    <n v="0"/>
    <d v="2019-02-09T00:00:00"/>
    <n v="0"/>
    <n v="4"/>
  </r>
  <r>
    <n v="43226"/>
    <s v="P0536"/>
    <s v="S0041"/>
    <d v="2019-02-05T00:00:00"/>
    <d v="2019-02-05T00:00:00"/>
    <n v="1"/>
    <n v="3.8"/>
    <n v="2"/>
    <n v="4.0999999999999996"/>
    <s v="PR14"/>
    <s v="Unknown"/>
    <s v="PR03"/>
    <s v="Unknown"/>
    <n v="0"/>
    <d v="2019-02-07T00:00:00"/>
    <n v="0.92682926829268297"/>
    <n v="2"/>
  </r>
  <r>
    <n v="43227"/>
    <s v="P0534"/>
    <s v="S0126"/>
    <d v="2019-02-05T00:00:00"/>
    <d v="2019-02-05T00:00:00"/>
    <n v="0"/>
    <n v="0"/>
    <n v="11"/>
    <n v="2.5"/>
    <s v="PR14"/>
    <s v="Unknown"/>
    <s v="PR03"/>
    <s v="Unknown"/>
    <n v="0"/>
    <d v="2019-02-07T00:00:00"/>
    <n v="0"/>
    <n v="2"/>
  </r>
  <r>
    <n v="43228"/>
    <s v="P0483"/>
    <s v="S0066"/>
    <d v="2019-02-05T00:00:00"/>
    <d v="2019-02-05T00:00:00"/>
    <n v="0"/>
    <n v="0"/>
    <n v="3"/>
    <n v="15"/>
    <s v="PR14"/>
    <s v="Unknown"/>
    <s v="PR03"/>
    <s v="Unknown"/>
    <n v="0"/>
    <d v="2019-02-08T00:00:00"/>
    <n v="0"/>
    <n v="3"/>
  </r>
  <r>
    <n v="43229"/>
    <s v="P0140"/>
    <s v="S0077"/>
    <d v="2019-02-05T00:00:00"/>
    <d v="2019-02-05T00:00:00"/>
    <n v="0"/>
    <n v="0"/>
    <n v="16"/>
    <n v="8.5"/>
    <s v="PR14"/>
    <s v="Unknown"/>
    <s v="PR03"/>
    <s v="Unknown"/>
    <n v="0"/>
    <d v="2019-02-07T00:00:00"/>
    <n v="0"/>
    <n v="2"/>
  </r>
  <r>
    <n v="43230"/>
    <s v="P0503"/>
    <s v="S0066"/>
    <d v="2019-02-05T00:00:00"/>
    <d v="2019-02-05T00:00:00"/>
    <n v="1"/>
    <n v="29.54"/>
    <n v="12"/>
    <n v="31.9"/>
    <s v="PR14"/>
    <s v="Unknown"/>
    <s v="PR03"/>
    <s v="Unknown"/>
    <n v="0"/>
    <d v="2019-02-07T00:00:00"/>
    <n v="0.92601880877742948"/>
    <n v="2"/>
  </r>
  <r>
    <n v="43231"/>
    <s v="P0504"/>
    <s v="S0110"/>
    <d v="2019-02-05T00:00:00"/>
    <d v="2019-02-05T00:00:00"/>
    <n v="0"/>
    <n v="0"/>
    <n v="5"/>
    <n v="22.9"/>
    <s v="PR14"/>
    <s v="Unknown"/>
    <s v="PR03"/>
    <s v="Unknown"/>
    <n v="0"/>
    <d v="2019-02-08T00:00:00"/>
    <n v="0"/>
    <n v="3"/>
  </r>
  <r>
    <n v="43232"/>
    <s v="P0018"/>
    <s v="S0087"/>
    <d v="2019-02-05T00:00:00"/>
    <d v="2019-02-05T00:00:00"/>
    <n v="0"/>
    <n v="0"/>
    <n v="25"/>
    <n v="3"/>
    <s v="PR11"/>
    <s v="verylow "/>
    <s v="PR03"/>
    <s v="Unknown"/>
    <n v="0"/>
    <d v="2019-02-09T00:00:00"/>
    <n v="0"/>
    <n v="4"/>
  </r>
  <r>
    <n v="43233"/>
    <s v="P0689"/>
    <s v="S0003"/>
    <d v="2019-02-05T00:00:00"/>
    <d v="2019-02-05T00:00:00"/>
    <n v="0"/>
    <n v="0"/>
    <n v="4"/>
    <n v="39.9"/>
    <s v="PR14"/>
    <s v="Unknown"/>
    <s v="PR03"/>
    <s v="Unknown"/>
    <n v="0"/>
    <d v="2019-02-08T00:00:00"/>
    <n v="0"/>
    <n v="3"/>
  </r>
  <r>
    <n v="43234"/>
    <s v="P0331"/>
    <s v="S0028"/>
    <d v="2019-02-05T00:00:00"/>
    <d v="2019-02-05T00:00:00"/>
    <n v="0"/>
    <n v="0"/>
    <n v="3"/>
    <n v="79.900000000000006"/>
    <s v="PR14"/>
    <s v="Unknown"/>
    <s v="PR03"/>
    <s v="Unknown"/>
    <n v="0"/>
    <d v="2019-02-08T00:00:00"/>
    <n v="0"/>
    <n v="3"/>
  </r>
  <r>
    <n v="43235"/>
    <s v="P0099"/>
    <s v="S0096"/>
    <d v="2019-02-05T00:00:00"/>
    <d v="2019-02-05T00:00:00"/>
    <n v="0"/>
    <n v="0"/>
    <n v="1"/>
    <n v="11.9"/>
    <s v="PR14"/>
    <s v="Unknown"/>
    <s v="PR03"/>
    <s v="Unknown"/>
    <n v="0"/>
    <d v="2019-02-08T00:00:00"/>
    <n v="0"/>
    <n v="3"/>
  </r>
  <r>
    <n v="43236"/>
    <s v="P0246"/>
    <s v="S0117"/>
    <d v="2019-02-05T00:00:00"/>
    <d v="2019-02-05T00:00:00"/>
    <n v="0"/>
    <n v="0"/>
    <n v="2"/>
    <n v="9.5"/>
    <s v="PR14"/>
    <s v="Unknown"/>
    <s v="PR03"/>
    <s v="Unknown"/>
    <n v="0"/>
    <d v="2019-02-06T00:00:00"/>
    <n v="0"/>
    <n v="1"/>
  </r>
  <r>
    <n v="43237"/>
    <s v="P0408"/>
    <s v="S0013"/>
    <d v="2019-02-05T00:00:00"/>
    <d v="2019-02-05T00:00:00"/>
    <n v="0"/>
    <n v="0"/>
    <n v="8"/>
    <n v="56.9"/>
    <s v="PR14"/>
    <s v="Unknown"/>
    <s v="PR03"/>
    <s v="Unknown"/>
    <n v="0"/>
    <d v="2019-02-09T00:00:00"/>
    <n v="0"/>
    <n v="4"/>
  </r>
  <r>
    <n v="43238"/>
    <s v="P0318"/>
    <s v="S0092"/>
    <d v="2019-02-05T00:00:00"/>
    <d v="2019-02-05T00:00:00"/>
    <n v="0"/>
    <n v="0"/>
    <n v="14"/>
    <n v="1"/>
    <s v="PR14"/>
    <s v="Unknown"/>
    <s v="PR03"/>
    <s v="Unknown"/>
    <n v="0"/>
    <d v="2019-02-07T00:00:00"/>
    <n v="0"/>
    <n v="2"/>
  </r>
  <r>
    <n v="43239"/>
    <s v="P0347"/>
    <s v="S0090"/>
    <d v="2019-02-05T00:00:00"/>
    <d v="2019-02-05T00:00:00"/>
    <n v="0"/>
    <n v="0"/>
    <n v="6"/>
    <n v="10.25"/>
    <s v="PR14"/>
    <s v="Unknown"/>
    <s v="PR03"/>
    <s v="Unknown"/>
    <n v="0"/>
    <d v="2019-02-08T00:00:00"/>
    <n v="0"/>
    <n v="3"/>
  </r>
  <r>
    <n v="43240"/>
    <s v="P0339"/>
    <s v="S0138"/>
    <d v="2019-02-05T00:00:00"/>
    <d v="2019-02-05T00:00:00"/>
    <n v="0"/>
    <n v="0"/>
    <n v="1"/>
    <n v="14.9"/>
    <s v="PR14"/>
    <s v="Unknown"/>
    <s v="PR03"/>
    <s v="Unknown"/>
    <n v="0"/>
    <d v="2019-02-06T00:00:00"/>
    <n v="0"/>
    <n v="1"/>
  </r>
  <r>
    <n v="43241"/>
    <s v="P0214"/>
    <s v="S0085"/>
    <d v="2019-02-05T00:00:00"/>
    <d v="2019-02-05T00:00:00"/>
    <n v="0"/>
    <n v="0"/>
    <n v="10"/>
    <n v="8.75"/>
    <s v="PR05"/>
    <s v="high "/>
    <s v="PR03"/>
    <s v="Unknown"/>
    <n v="0"/>
    <d v="2019-02-06T00:00:00"/>
    <n v="0"/>
    <n v="1"/>
  </r>
  <r>
    <n v="43242"/>
    <s v="P0489"/>
    <s v="S0085"/>
    <d v="2019-02-05T00:00:00"/>
    <d v="2019-02-05T00:00:00"/>
    <n v="0"/>
    <n v="0"/>
    <n v="9"/>
    <n v="13.9"/>
    <s v="PR14"/>
    <s v="Unknown"/>
    <s v="PR03"/>
    <s v="Unknown"/>
    <n v="0"/>
    <d v="2019-02-09T00:00:00"/>
    <n v="0"/>
    <n v="4"/>
  </r>
  <r>
    <n v="43243"/>
    <s v="P0229"/>
    <s v="S0062"/>
    <d v="2019-02-05T00:00:00"/>
    <d v="2019-02-05T00:00:00"/>
    <n v="0"/>
    <n v="0"/>
    <n v="5"/>
    <n v="12.5"/>
    <s v="PR14"/>
    <s v="Unknown"/>
    <s v="PR03"/>
    <s v="Unknown"/>
    <n v="0"/>
    <d v="2019-02-08T00:00:00"/>
    <n v="0"/>
    <n v="3"/>
  </r>
  <r>
    <n v="43244"/>
    <s v="P0480"/>
    <s v="S0108"/>
    <d v="2019-02-05T00:00:00"/>
    <d v="2019-02-05T00:00:00"/>
    <n v="0"/>
    <n v="0"/>
    <n v="7"/>
    <n v="49.5"/>
    <s v="PR14"/>
    <s v="Unknown"/>
    <s v="PR03"/>
    <s v="Unknown"/>
    <n v="0"/>
    <d v="2019-02-06T00:00:00"/>
    <n v="0"/>
    <n v="1"/>
  </r>
  <r>
    <n v="43245"/>
    <s v="P0364"/>
    <s v="S0041"/>
    <d v="2019-02-05T00:00:00"/>
    <d v="2019-02-05T00:00:00"/>
    <n v="0"/>
    <n v="0"/>
    <n v="15"/>
    <n v="1.5"/>
    <s v="PR14"/>
    <s v="Unknown"/>
    <s v="PR03"/>
    <s v="Unknown"/>
    <n v="0"/>
    <d v="2019-02-07T00:00:00"/>
    <n v="0"/>
    <n v="2"/>
  </r>
  <r>
    <n v="43246"/>
    <s v="P0116"/>
    <s v="S0030"/>
    <d v="2019-02-05T00:00:00"/>
    <d v="2019-02-05T00:00:00"/>
    <n v="0"/>
    <n v="0"/>
    <n v="7"/>
    <n v="1.1499999999999999"/>
    <s v="PR14"/>
    <s v="Unknown"/>
    <s v="PR03"/>
    <s v="Unknown"/>
    <n v="0"/>
    <d v="2019-02-07T00:00:00"/>
    <n v="0"/>
    <n v="2"/>
  </r>
  <r>
    <n v="43247"/>
    <s v="P0103"/>
    <s v="S0106"/>
    <d v="2019-02-05T00:00:00"/>
    <d v="2019-02-05T00:00:00"/>
    <n v="7"/>
    <n v="25.6"/>
    <n v="99"/>
    <n v="3.95"/>
    <s v="PR14"/>
    <s v="Unknown"/>
    <s v="PR03"/>
    <s v="Unknown"/>
    <n v="0"/>
    <d v="2019-02-07T00:00:00"/>
    <n v="6.481012658227848"/>
    <n v="2"/>
  </r>
  <r>
    <n v="43248"/>
    <s v="P0695"/>
    <s v="S0040"/>
    <d v="2019-02-05T00:00:00"/>
    <d v="2019-02-05T00:00:00"/>
    <n v="0"/>
    <n v="0"/>
    <n v="6"/>
    <n v="8.25"/>
    <s v="PR14"/>
    <s v="Unknown"/>
    <s v="PR03"/>
    <s v="Unknown"/>
    <n v="0"/>
    <d v="2019-02-09T00:00:00"/>
    <n v="0"/>
    <n v="4"/>
  </r>
  <r>
    <n v="43249"/>
    <s v="P0353"/>
    <s v="S0088"/>
    <d v="2019-02-05T00:00:00"/>
    <d v="2019-02-05T00:00:00"/>
    <n v="0"/>
    <n v="0"/>
    <n v="5"/>
    <n v="14.9"/>
    <s v="PR14"/>
    <s v="Unknown"/>
    <s v="PR03"/>
    <s v="Unknown"/>
    <n v="0"/>
    <d v="2019-02-07T00:00:00"/>
    <n v="0"/>
    <n v="2"/>
  </r>
  <r>
    <n v="43250"/>
    <s v="P0286"/>
    <s v="S0107"/>
    <d v="2019-02-05T00:00:00"/>
    <d v="2019-02-05T00:00:00"/>
    <n v="0"/>
    <n v="0"/>
    <n v="18"/>
    <n v="1.45"/>
    <s v="PR14"/>
    <s v="Unknown"/>
    <s v="PR03"/>
    <s v="Unknown"/>
    <n v="0"/>
    <d v="2019-02-08T00:00:00"/>
    <n v="0"/>
    <n v="3"/>
  </r>
  <r>
    <n v="43251"/>
    <s v="P0341"/>
    <s v="S0085"/>
    <d v="2019-02-05T00:00:00"/>
    <d v="2019-02-05T00:00:00"/>
    <n v="0"/>
    <n v="0"/>
    <n v="21"/>
    <n v="39.950000000000003"/>
    <s v="PR14"/>
    <s v="Unknown"/>
    <s v="PR03"/>
    <s v="Unknown"/>
    <n v="0"/>
    <d v="2019-02-09T00:00:00"/>
    <n v="0"/>
    <n v="4"/>
  </r>
  <r>
    <n v="43252"/>
    <s v="P0321"/>
    <s v="S0024"/>
    <d v="2019-02-06T00:00:00"/>
    <d v="2019-02-06T00:00:00"/>
    <n v="0"/>
    <n v="0"/>
    <n v="8"/>
    <n v="17.5"/>
    <s v="PR14"/>
    <s v="Unknown"/>
    <s v="PR03"/>
    <s v="Unknown"/>
    <n v="0"/>
    <d v="2019-02-09T00:00:00"/>
    <n v="0"/>
    <n v="3"/>
  </r>
  <r>
    <n v="43253"/>
    <s v="P0252"/>
    <s v="S0061"/>
    <d v="2019-02-06T00:00:00"/>
    <d v="2019-02-06T00:00:00"/>
    <n v="0"/>
    <n v="0"/>
    <n v="1"/>
    <n v="19.989999999999998"/>
    <s v="PR14"/>
    <s v="Unknown"/>
    <s v="PR03"/>
    <s v="Unknown"/>
    <n v="0"/>
    <d v="2019-02-09T00:00:00"/>
    <n v="0"/>
    <n v="3"/>
  </r>
  <r>
    <n v="43254"/>
    <s v="P0113"/>
    <s v="S0097"/>
    <d v="2019-02-06T00:00:00"/>
    <d v="2019-02-06T00:00:00"/>
    <n v="0"/>
    <n v="0"/>
    <n v="23"/>
    <n v="29.9"/>
    <s v="PR14"/>
    <s v="Unknown"/>
    <s v="PR03"/>
    <s v="Unknown"/>
    <n v="0"/>
    <d v="2019-02-10T00:00:00"/>
    <n v="0"/>
    <n v="4"/>
  </r>
  <r>
    <n v="43255"/>
    <s v="P0171"/>
    <s v="S0081"/>
    <d v="2019-02-06T00:00:00"/>
    <d v="2019-02-06T00:00:00"/>
    <n v="0"/>
    <n v="0"/>
    <n v="6"/>
    <n v="16.899999999999999"/>
    <s v="PR14"/>
    <s v="Unknown"/>
    <s v="PR03"/>
    <s v="Unknown"/>
    <n v="0"/>
    <d v="2019-02-09T00:00:00"/>
    <n v="0"/>
    <n v="3"/>
  </r>
  <r>
    <n v="43256"/>
    <s v="P0333"/>
    <s v="S0111"/>
    <d v="2019-02-06T00:00:00"/>
    <d v="2019-02-06T00:00:00"/>
    <n v="2"/>
    <n v="5.46"/>
    <n v="12"/>
    <n v="2.95"/>
    <s v="PR14"/>
    <s v="Unknown"/>
    <s v="PR03"/>
    <s v="Unknown"/>
    <n v="0"/>
    <d v="2019-02-08T00:00:00"/>
    <n v="1.8508474576271186"/>
    <n v="2"/>
  </r>
  <r>
    <n v="43257"/>
    <s v="P0042"/>
    <s v="S0117"/>
    <d v="2019-02-06T00:00:00"/>
    <d v="2019-02-06T00:00:00"/>
    <n v="0"/>
    <n v="0"/>
    <n v="2"/>
    <n v="4.5"/>
    <s v="PR14"/>
    <s v="Unknown"/>
    <s v="PR03"/>
    <s v="Unknown"/>
    <n v="0"/>
    <d v="2019-02-08T00:00:00"/>
    <n v="0"/>
    <n v="2"/>
  </r>
  <r>
    <n v="43258"/>
    <s v="P0611"/>
    <s v="S0056"/>
    <d v="2019-02-06T00:00:00"/>
    <d v="2019-02-06T00:00:00"/>
    <n v="0"/>
    <n v="0"/>
    <n v="2"/>
    <n v="18"/>
    <s v="PR14"/>
    <s v="Unknown"/>
    <s v="PR03"/>
    <s v="Unknown"/>
    <n v="0"/>
    <d v="2019-02-08T00:00:00"/>
    <n v="0"/>
    <n v="2"/>
  </r>
  <r>
    <n v="43259"/>
    <s v="P0712"/>
    <s v="S0012"/>
    <d v="2019-02-06T00:00:00"/>
    <d v="2019-02-06T00:00:00"/>
    <n v="0"/>
    <n v="0"/>
    <n v="5"/>
    <n v="28.5"/>
    <s v="PR14"/>
    <s v="Unknown"/>
    <s v="PR03"/>
    <s v="Unknown"/>
    <n v="0"/>
    <d v="2019-02-09T00:00:00"/>
    <n v="0"/>
    <n v="3"/>
  </r>
  <r>
    <n v="43260"/>
    <s v="P0328"/>
    <s v="S0106"/>
    <d v="2019-02-06T00:00:00"/>
    <d v="2019-02-06T00:00:00"/>
    <n v="0"/>
    <n v="0"/>
    <n v="12"/>
    <n v="53.9"/>
    <s v="PR05"/>
    <s v="high "/>
    <s v="PR03"/>
    <s v="Unknown"/>
    <n v="0"/>
    <d v="2019-02-10T00:00:00"/>
    <n v="0"/>
    <n v="4"/>
  </r>
  <r>
    <n v="43261"/>
    <s v="P0372"/>
    <s v="S0121"/>
    <d v="2019-02-06T00:00:00"/>
    <d v="2019-02-06T00:00:00"/>
    <n v="0"/>
    <n v="0"/>
    <n v="15"/>
    <n v="4.9000000000000004"/>
    <s v="PR14"/>
    <s v="Unknown"/>
    <s v="PR03"/>
    <s v="Unknown"/>
    <n v="0"/>
    <d v="2019-02-08T00:00:00"/>
    <n v="0"/>
    <n v="2"/>
  </r>
  <r>
    <n v="43262"/>
    <s v="P0129"/>
    <s v="S0083"/>
    <d v="2019-02-06T00:00:00"/>
    <d v="2019-02-06T00:00:00"/>
    <n v="0"/>
    <n v="0"/>
    <n v="2"/>
    <n v="23.9"/>
    <s v="PR14"/>
    <s v="Unknown"/>
    <s v="PR03"/>
    <s v="Unknown"/>
    <n v="0"/>
    <d v="2019-02-09T00:00:00"/>
    <n v="0"/>
    <n v="3"/>
  </r>
  <r>
    <n v="43263"/>
    <s v="P0551"/>
    <s v="S0079"/>
    <d v="2019-02-06T00:00:00"/>
    <d v="2019-02-06T00:00:00"/>
    <n v="0"/>
    <n v="0"/>
    <n v="1"/>
    <n v="1.85"/>
    <s v="PR14"/>
    <s v="Unknown"/>
    <s v="PR03"/>
    <s v="Unknown"/>
    <n v="0"/>
    <d v="2019-02-07T00:00:00"/>
    <n v="0"/>
    <n v="1"/>
  </r>
  <r>
    <n v="43264"/>
    <s v="P0405"/>
    <s v="S0085"/>
    <d v="2019-02-06T00:00:00"/>
    <d v="2019-02-06T00:00:00"/>
    <n v="1"/>
    <n v="28.73"/>
    <n v="1"/>
    <n v="33.9"/>
    <s v="PR14"/>
    <s v="Unknown"/>
    <s v="PR03"/>
    <s v="Unknown"/>
    <n v="0"/>
    <d v="2019-02-08T00:00:00"/>
    <n v="0.8474926253687316"/>
    <n v="2"/>
  </r>
  <r>
    <n v="43265"/>
    <s v="P0144"/>
    <s v="S0110"/>
    <d v="2019-02-06T00:00:00"/>
    <d v="2019-02-06T00:00:00"/>
    <n v="0"/>
    <n v="0"/>
    <n v="6"/>
    <n v="6.5"/>
    <s v="PR05"/>
    <s v="moderate "/>
    <s v="PR03"/>
    <s v="Unknown"/>
    <n v="0"/>
    <d v="2019-02-10T00:00:00"/>
    <n v="0"/>
    <n v="4"/>
  </r>
  <r>
    <n v="43266"/>
    <s v="P0353"/>
    <s v="S0066"/>
    <d v="2019-02-06T00:00:00"/>
    <d v="2019-02-06T00:00:00"/>
    <n v="0"/>
    <n v="0"/>
    <n v="3"/>
    <n v="14.9"/>
    <s v="PR14"/>
    <s v="Unknown"/>
    <s v="PR03"/>
    <s v="Unknown"/>
    <n v="0"/>
    <d v="2019-02-07T00:00:00"/>
    <n v="0"/>
    <n v="1"/>
  </r>
  <r>
    <n v="43267"/>
    <s v="P0659"/>
    <s v="S0028"/>
    <d v="2019-02-06T00:00:00"/>
    <d v="2019-02-06T00:00:00"/>
    <n v="0"/>
    <n v="0"/>
    <n v="8"/>
    <n v="29.95"/>
    <s v="PR14"/>
    <s v="Unknown"/>
    <s v="PR03"/>
    <s v="Unknown"/>
    <n v="0"/>
    <d v="2019-02-10T00:00:00"/>
    <n v="0"/>
    <n v="4"/>
  </r>
  <r>
    <n v="43268"/>
    <s v="P0186"/>
    <s v="S0108"/>
    <d v="2019-02-06T00:00:00"/>
    <d v="2019-02-06T00:00:00"/>
    <n v="0"/>
    <n v="0"/>
    <n v="10"/>
    <n v="4.9000000000000004"/>
    <s v="PR14"/>
    <s v="Unknown"/>
    <s v="PR03"/>
    <s v="Unknown"/>
    <n v="0"/>
    <d v="2019-02-07T00:00:00"/>
    <n v="0"/>
    <n v="1"/>
  </r>
  <r>
    <n v="43269"/>
    <s v="P0337"/>
    <s v="S0140"/>
    <d v="2019-02-06T00:00:00"/>
    <d v="2019-02-06T00:00:00"/>
    <n v="0"/>
    <n v="0"/>
    <n v="10"/>
    <n v="15"/>
    <s v="PR14"/>
    <s v="Unknown"/>
    <s v="PR03"/>
    <s v="Unknown"/>
    <n v="0"/>
    <d v="2019-02-09T00:00:00"/>
    <n v="0"/>
    <n v="3"/>
  </r>
  <r>
    <n v="43270"/>
    <s v="P0177"/>
    <s v="S0045"/>
    <d v="2019-02-06T00:00:00"/>
    <d v="2019-02-06T00:00:00"/>
    <n v="0"/>
    <n v="0"/>
    <n v="36"/>
    <n v="16.899999999999999"/>
    <s v="PR05"/>
    <s v="high "/>
    <s v="PR03"/>
    <s v="Unknown"/>
    <n v="0"/>
    <d v="2019-02-07T00:00:00"/>
    <n v="0"/>
    <n v="1"/>
  </r>
  <r>
    <n v="43271"/>
    <s v="P0572"/>
    <s v="S0066"/>
    <d v="2019-02-06T00:00:00"/>
    <d v="2019-02-06T00:00:00"/>
    <n v="0"/>
    <n v="0"/>
    <n v="56"/>
    <n v="1.75"/>
    <s v="PR14"/>
    <s v="Unknown"/>
    <s v="PR03"/>
    <s v="Unknown"/>
    <n v="0"/>
    <d v="2019-02-08T00:00:00"/>
    <n v="0"/>
    <n v="2"/>
  </r>
  <r>
    <n v="43272"/>
    <s v="P0611"/>
    <s v="S0138"/>
    <d v="2019-02-06T00:00:00"/>
    <d v="2019-02-06T00:00:00"/>
    <n v="0"/>
    <n v="0"/>
    <n v="6"/>
    <n v="18"/>
    <s v="PR14"/>
    <s v="Unknown"/>
    <s v="PR03"/>
    <s v="Unknown"/>
    <n v="0"/>
    <d v="2019-02-10T00:00:00"/>
    <n v="0"/>
    <n v="4"/>
  </r>
  <r>
    <n v="43273"/>
    <s v="P0469"/>
    <s v="S0061"/>
    <d v="2019-02-06T00:00:00"/>
    <d v="2019-02-06T00:00:00"/>
    <n v="1"/>
    <n v="127.03"/>
    <n v="2"/>
    <n v="149.9"/>
    <s v="PR14"/>
    <s v="Unknown"/>
    <s v="PR03"/>
    <s v="Unknown"/>
    <n v="0"/>
    <d v="2019-02-09T00:00:00"/>
    <n v="0.84743162108072045"/>
    <n v="3"/>
  </r>
  <r>
    <n v="43274"/>
    <s v="P0167"/>
    <s v="S0092"/>
    <d v="2019-02-06T00:00:00"/>
    <d v="2019-02-06T00:00:00"/>
    <n v="0"/>
    <n v="0"/>
    <n v="6"/>
    <n v="96.9"/>
    <s v="PR14"/>
    <s v="Unknown"/>
    <s v="PR03"/>
    <s v="Unknown"/>
    <n v="0"/>
    <d v="2019-02-09T00:00:00"/>
    <n v="0"/>
    <n v="3"/>
  </r>
  <r>
    <n v="43275"/>
    <s v="P0132"/>
    <s v="S0028"/>
    <d v="2019-02-06T00:00:00"/>
    <d v="2019-02-06T00:00:00"/>
    <n v="0"/>
    <n v="0"/>
    <n v="35"/>
    <n v="12.99"/>
    <s v="PR14"/>
    <s v="Unknown"/>
    <s v="PR03"/>
    <s v="Unknown"/>
    <n v="0"/>
    <d v="2019-02-07T00:00:00"/>
    <n v="0"/>
    <n v="1"/>
  </r>
  <r>
    <n v="43276"/>
    <s v="P0114"/>
    <s v="S0084"/>
    <d v="2019-02-06T00:00:00"/>
    <d v="2019-02-06T00:00:00"/>
    <n v="0"/>
    <n v="0"/>
    <n v="35"/>
    <n v="1"/>
    <s v="PR14"/>
    <s v="Unknown"/>
    <s v="PR03"/>
    <s v="Unknown"/>
    <n v="0"/>
    <d v="2019-02-09T00:00:00"/>
    <n v="0"/>
    <n v="3"/>
  </r>
  <r>
    <n v="43277"/>
    <s v="P0279"/>
    <s v="S0085"/>
    <d v="2019-02-06T00:00:00"/>
    <d v="2019-02-06T00:00:00"/>
    <n v="0"/>
    <n v="0"/>
    <n v="1"/>
    <n v="34.950000000000003"/>
    <s v="PR14"/>
    <s v="Unknown"/>
    <s v="PR03"/>
    <s v="Unknown"/>
    <n v="0"/>
    <d v="2019-02-09T00:00:00"/>
    <n v="0"/>
    <n v="3"/>
  </r>
  <r>
    <n v="43278"/>
    <s v="P0433"/>
    <s v="S0104"/>
    <d v="2019-02-06T00:00:00"/>
    <d v="2019-02-06T00:00:00"/>
    <n v="0"/>
    <n v="0"/>
    <n v="3"/>
    <n v="89.9"/>
    <s v="PR14"/>
    <s v="Unknown"/>
    <s v="PR03"/>
    <s v="Unknown"/>
    <n v="0"/>
    <d v="2019-02-09T00:00:00"/>
    <n v="0"/>
    <n v="3"/>
  </r>
  <r>
    <n v="43279"/>
    <s v="P0637"/>
    <s v="S0020"/>
    <d v="2019-02-06T00:00:00"/>
    <d v="2019-02-06T00:00:00"/>
    <n v="0"/>
    <n v="0"/>
    <n v="3"/>
    <n v="47.9"/>
    <s v="PR14"/>
    <s v="Unknown"/>
    <s v="PR03"/>
    <s v="Unknown"/>
    <n v="0"/>
    <d v="2019-02-08T00:00:00"/>
    <n v="0"/>
    <n v="2"/>
  </r>
  <r>
    <n v="43280"/>
    <s v="P0077"/>
    <s v="S0020"/>
    <d v="2019-02-06T00:00:00"/>
    <d v="2019-02-06T00:00:00"/>
    <n v="0"/>
    <n v="0"/>
    <n v="6"/>
    <n v="29.95"/>
    <s v="PR14"/>
    <s v="Unknown"/>
    <s v="PR03"/>
    <s v="Unknown"/>
    <n v="0"/>
    <d v="2019-02-08T00:00:00"/>
    <n v="0"/>
    <n v="2"/>
  </r>
  <r>
    <n v="43281"/>
    <s v="P0456"/>
    <s v="S0040"/>
    <d v="2019-02-06T00:00:00"/>
    <d v="2019-02-06T00:00:00"/>
    <n v="0"/>
    <n v="0"/>
    <n v="17"/>
    <n v="51.9"/>
    <s v="PR14"/>
    <s v="Unknown"/>
    <s v="PR03"/>
    <s v="Unknown"/>
    <n v="0"/>
    <d v="2019-02-09T00:00:00"/>
    <n v="0"/>
    <n v="3"/>
  </r>
  <r>
    <n v="43282"/>
    <s v="P0435"/>
    <s v="S0132"/>
    <d v="2019-02-06T00:00:00"/>
    <d v="2019-02-06T00:00:00"/>
    <n v="9"/>
    <n v="159.71"/>
    <n v="20"/>
    <n v="34.9"/>
    <s v="PR05"/>
    <s v="high "/>
    <s v="PR03"/>
    <s v="Unknown"/>
    <n v="0"/>
    <d v="2019-02-08T00:00:00"/>
    <n v="4.5762177650429807"/>
    <n v="2"/>
  </r>
  <r>
    <n v="43283"/>
    <s v="P0500"/>
    <s v="S0103"/>
    <d v="2019-02-06T00:00:00"/>
    <d v="2019-02-06T00:00:00"/>
    <n v="1"/>
    <n v="11.11"/>
    <n v="13"/>
    <n v="12"/>
    <s v="PR14"/>
    <s v="Unknown"/>
    <s v="PR03"/>
    <s v="Unknown"/>
    <n v="0"/>
    <d v="2019-02-09T00:00:00"/>
    <n v="0.92583333333333329"/>
    <n v="3"/>
  </r>
  <r>
    <n v="43284"/>
    <s v="P0312"/>
    <s v="S0102"/>
    <d v="2019-02-06T00:00:00"/>
    <d v="2019-02-06T00:00:00"/>
    <n v="0"/>
    <n v="0"/>
    <n v="17"/>
    <n v="17.899999999999999"/>
    <s v="PR14"/>
    <s v="Unknown"/>
    <s v="PR03"/>
    <s v="Unknown"/>
    <n v="0"/>
    <d v="2019-02-09T00:00:00"/>
    <n v="0"/>
    <n v="3"/>
  </r>
  <r>
    <n v="43285"/>
    <s v="P0204"/>
    <s v="S0123"/>
    <d v="2019-02-06T00:00:00"/>
    <d v="2019-02-06T00:00:00"/>
    <n v="0"/>
    <n v="0"/>
    <n v="9"/>
    <n v="8.9"/>
    <s v="PR14"/>
    <s v="Unknown"/>
    <s v="PR03"/>
    <s v="Unknown"/>
    <n v="0"/>
    <d v="2019-02-08T00:00:00"/>
    <n v="0"/>
    <n v="2"/>
  </r>
  <r>
    <n v="43286"/>
    <s v="P0665"/>
    <s v="S0083"/>
    <d v="2019-02-06T00:00:00"/>
    <d v="2019-02-06T00:00:00"/>
    <n v="0"/>
    <n v="0"/>
    <n v="10"/>
    <n v="18.95"/>
    <s v="PR14"/>
    <s v="Unknown"/>
    <s v="PR03"/>
    <s v="Unknown"/>
    <n v="0"/>
    <d v="2019-02-08T00:00:00"/>
    <n v="0"/>
    <n v="2"/>
  </r>
  <r>
    <n v="43288"/>
    <s v="P0333"/>
    <s v="S0073"/>
    <d v="2019-02-06T00:00:00"/>
    <d v="2019-02-06T00:00:00"/>
    <n v="1"/>
    <n v="2.73"/>
    <n v="2"/>
    <n v="2.95"/>
    <s v="PR14"/>
    <s v="Unknown"/>
    <s v="PR03"/>
    <s v="Unknown"/>
    <n v="0"/>
    <d v="2019-02-09T00:00:00"/>
    <n v="0.92542372881355928"/>
    <n v="3"/>
  </r>
  <r>
    <n v="43289"/>
    <s v="P0412"/>
    <s v="S0028"/>
    <d v="2019-02-06T00:00:00"/>
    <d v="2019-02-06T00:00:00"/>
    <n v="0"/>
    <n v="0"/>
    <n v="6"/>
    <n v="11.9"/>
    <s v="PR14"/>
    <s v="Unknown"/>
    <s v="PR03"/>
    <s v="Unknown"/>
    <n v="0"/>
    <d v="2019-02-10T00:00:00"/>
    <n v="0"/>
    <n v="4"/>
  </r>
  <r>
    <n v="43290"/>
    <s v="P0674"/>
    <s v="S0118"/>
    <d v="2019-02-06T00:00:00"/>
    <d v="2019-02-06T00:00:00"/>
    <n v="0"/>
    <n v="0"/>
    <n v="1"/>
    <n v="4"/>
    <s v="PR14"/>
    <s v="Unknown"/>
    <s v="PR03"/>
    <s v="Unknown"/>
    <n v="0"/>
    <d v="2019-02-08T00:00:00"/>
    <n v="0"/>
    <n v="2"/>
  </r>
  <r>
    <n v="43291"/>
    <s v="P0655"/>
    <s v="S0144"/>
    <d v="2019-02-06T00:00:00"/>
    <d v="2019-02-06T00:00:00"/>
    <n v="0"/>
    <n v="0"/>
    <n v="1"/>
    <n v="76.900000000000006"/>
    <s v="PR14"/>
    <s v="Unknown"/>
    <s v="PR03"/>
    <s v="Unknown"/>
    <n v="0"/>
    <d v="2019-02-10T00:00:00"/>
    <n v="0"/>
    <n v="4"/>
  </r>
  <r>
    <n v="43292"/>
    <s v="P0227"/>
    <s v="S0049"/>
    <d v="2019-02-06T00:00:00"/>
    <d v="2019-02-06T00:00:00"/>
    <n v="0"/>
    <n v="0"/>
    <n v="3"/>
    <n v="10.9"/>
    <s v="PR14"/>
    <s v="Unknown"/>
    <s v="PR03"/>
    <s v="Unknown"/>
    <n v="0"/>
    <d v="2019-02-08T00:00:00"/>
    <n v="0"/>
    <n v="2"/>
  </r>
  <r>
    <n v="43293"/>
    <s v="P0015"/>
    <s v="S0114"/>
    <d v="2019-02-06T00:00:00"/>
    <d v="2019-02-06T00:00:00"/>
    <n v="0"/>
    <n v="0"/>
    <n v="15"/>
    <n v="4.4000000000000004"/>
    <s v="PR14"/>
    <s v="Unknown"/>
    <s v="PR03"/>
    <s v="Unknown"/>
    <n v="0"/>
    <d v="2019-02-10T00:00:00"/>
    <n v="0"/>
    <n v="4"/>
  </r>
  <r>
    <n v="43294"/>
    <s v="P0379"/>
    <s v="S0097"/>
    <d v="2019-02-06T00:00:00"/>
    <d v="2019-02-06T00:00:00"/>
    <n v="0"/>
    <n v="0"/>
    <n v="6"/>
    <n v="8.9"/>
    <s v="PR14"/>
    <s v="Unknown"/>
    <s v="PR03"/>
    <s v="Unknown"/>
    <n v="0"/>
    <d v="2019-02-10T00:00:00"/>
    <n v="0"/>
    <n v="4"/>
  </r>
  <r>
    <n v="43295"/>
    <s v="P0613"/>
    <s v="S0002"/>
    <d v="2019-02-06T00:00:00"/>
    <d v="2019-02-06T00:00:00"/>
    <n v="0"/>
    <n v="0"/>
    <n v="6"/>
    <n v="9.9499999999999993"/>
    <s v="PR14"/>
    <s v="Unknown"/>
    <s v="PR03"/>
    <s v="Unknown"/>
    <n v="0"/>
    <d v="2019-02-08T00:00:00"/>
    <n v="0"/>
    <n v="2"/>
  </r>
  <r>
    <n v="43296"/>
    <s v="P0649"/>
    <s v="S0002"/>
    <d v="2019-02-06T00:00:00"/>
    <d v="2019-02-06T00:00:00"/>
    <n v="0"/>
    <n v="0"/>
    <n v="3"/>
    <n v="3.95"/>
    <s v="PR14"/>
    <s v="Unknown"/>
    <s v="PR03"/>
    <s v="Unknown"/>
    <n v="0"/>
    <d v="2019-02-08T00:00:00"/>
    <n v="0"/>
    <n v="2"/>
  </r>
  <r>
    <n v="43297"/>
    <s v="P0238"/>
    <s v="S0144"/>
    <d v="2019-02-06T00:00:00"/>
    <d v="2019-02-06T00:00:00"/>
    <n v="0"/>
    <n v="0"/>
    <n v="17"/>
    <n v="2.85"/>
    <s v="PR14"/>
    <s v="Unknown"/>
    <s v="PR03"/>
    <s v="Unknown"/>
    <n v="0"/>
    <d v="2019-02-07T00:00:00"/>
    <n v="0"/>
    <n v="1"/>
  </r>
  <r>
    <n v="43298"/>
    <s v="P0268"/>
    <s v="S0035"/>
    <d v="2019-02-06T00:00:00"/>
    <d v="2019-02-06T00:00:00"/>
    <n v="0"/>
    <n v="0"/>
    <n v="34"/>
    <n v="1.45"/>
    <s v="PR14"/>
    <s v="Unknown"/>
    <s v="PR03"/>
    <s v="Unknown"/>
    <n v="0"/>
    <d v="2019-02-09T00:00:00"/>
    <n v="0"/>
    <n v="3"/>
  </r>
  <r>
    <n v="43299"/>
    <s v="P0125"/>
    <s v="S0105"/>
    <d v="2019-02-06T00:00:00"/>
    <d v="2019-02-06T00:00:00"/>
    <n v="2"/>
    <n v="6.02"/>
    <n v="10"/>
    <n v="3.25"/>
    <s v="PR14"/>
    <s v="Unknown"/>
    <s v="PR03"/>
    <s v="Unknown"/>
    <n v="0"/>
    <d v="2019-02-08T00:00:00"/>
    <n v="1.8523076923076922"/>
    <n v="2"/>
  </r>
  <r>
    <n v="43300"/>
    <s v="P0425"/>
    <s v="S0105"/>
    <d v="2019-02-06T00:00:00"/>
    <d v="2019-02-06T00:00:00"/>
    <n v="0"/>
    <n v="0"/>
    <n v="5"/>
    <n v="8.9"/>
    <s v="PR14"/>
    <s v="Unknown"/>
    <s v="PR03"/>
    <s v="Unknown"/>
    <n v="0"/>
    <d v="2019-02-10T00:00:00"/>
    <n v="0"/>
    <n v="4"/>
  </r>
  <r>
    <n v="43301"/>
    <s v="P0328"/>
    <s v="S0108"/>
    <d v="2019-02-06T00:00:00"/>
    <d v="2019-02-06T00:00:00"/>
    <n v="7"/>
    <n v="191.85"/>
    <n v="5"/>
    <n v="53.9"/>
    <s v="PR05"/>
    <s v="high "/>
    <s v="PR03"/>
    <s v="Unknown"/>
    <n v="0"/>
    <d v="2019-02-08T00:00:00"/>
    <n v="3.5593692022263452"/>
    <n v="2"/>
  </r>
  <r>
    <n v="43302"/>
    <s v="P0721"/>
    <s v="S0050"/>
    <d v="2019-02-06T00:00:00"/>
    <d v="2019-02-06T00:00:00"/>
    <n v="0"/>
    <n v="0"/>
    <n v="16"/>
    <n v="12.95"/>
    <s v="PR14"/>
    <s v="Unknown"/>
    <s v="PR03"/>
    <s v="Unknown"/>
    <n v="0"/>
    <d v="2019-02-09T00:00:00"/>
    <n v="0"/>
    <n v="3"/>
  </r>
  <r>
    <n v="43303"/>
    <s v="P0405"/>
    <s v="S0097"/>
    <d v="2019-02-06T00:00:00"/>
    <d v="2019-02-06T00:00:00"/>
    <n v="1"/>
    <n v="28.73"/>
    <n v="0"/>
    <n v="33.9"/>
    <s v="PR14"/>
    <s v="Unknown"/>
    <s v="PR03"/>
    <s v="Unknown"/>
    <n v="0"/>
    <d v="2019-02-07T00:00:00"/>
    <n v="0.8474926253687316"/>
    <n v="1"/>
  </r>
  <r>
    <n v="43304"/>
    <s v="P0402"/>
    <s v="S0115"/>
    <d v="2019-02-06T00:00:00"/>
    <d v="2019-02-06T00:00:00"/>
    <n v="0"/>
    <n v="0"/>
    <n v="9"/>
    <n v="11.5"/>
    <s v="PR14"/>
    <s v="Unknown"/>
    <s v="PR03"/>
    <s v="Unknown"/>
    <n v="0"/>
    <d v="2019-02-09T00:00:00"/>
    <n v="0"/>
    <n v="3"/>
  </r>
  <r>
    <n v="43305"/>
    <s v="P0129"/>
    <s v="S0142"/>
    <d v="2019-02-06T00:00:00"/>
    <d v="2019-02-06T00:00:00"/>
    <n v="0"/>
    <n v="0"/>
    <n v="6"/>
    <n v="29.9"/>
    <s v="PR14"/>
    <s v="Unknown"/>
    <s v="PR03"/>
    <s v="Unknown"/>
    <n v="0"/>
    <d v="2019-02-10T00:00:00"/>
    <n v="0"/>
    <n v="4"/>
  </r>
  <r>
    <n v="43306"/>
    <s v="P0328"/>
    <s v="S0071"/>
    <d v="2019-02-06T00:00:00"/>
    <d v="2019-02-06T00:00:00"/>
    <n v="1"/>
    <n v="27.41"/>
    <n v="11"/>
    <n v="53.9"/>
    <s v="PR05"/>
    <s v="high "/>
    <s v="PR03"/>
    <s v="Unknown"/>
    <n v="0"/>
    <d v="2019-02-08T00:00:00"/>
    <n v="0.50853432282003708"/>
    <n v="2"/>
  </r>
  <r>
    <n v="43307"/>
    <s v="P0740"/>
    <s v="S0040"/>
    <d v="2019-02-06T00:00:00"/>
    <d v="2019-02-06T00:00:00"/>
    <n v="0"/>
    <n v="0"/>
    <n v="12"/>
    <n v="18.899999999999999"/>
    <s v="PR14"/>
    <s v="Unknown"/>
    <s v="PR03"/>
    <s v="Unknown"/>
    <n v="0"/>
    <d v="2019-02-09T00:00:00"/>
    <n v="0"/>
    <n v="3"/>
  </r>
  <r>
    <n v="43308"/>
    <s v="P0265"/>
    <s v="S0101"/>
    <d v="2019-02-06T00:00:00"/>
    <d v="2019-02-06T00:00:00"/>
    <n v="0"/>
    <n v="0"/>
    <n v="33"/>
    <n v="2.1"/>
    <s v="PR14"/>
    <s v="Unknown"/>
    <s v="PR03"/>
    <s v="Unknown"/>
    <n v="0"/>
    <d v="2019-02-08T00:00:00"/>
    <n v="0"/>
    <n v="2"/>
  </r>
  <r>
    <n v="43309"/>
    <s v="P0286"/>
    <s v="S0069"/>
    <d v="2019-02-06T00:00:00"/>
    <d v="2019-02-06T00:00:00"/>
    <n v="0"/>
    <n v="0"/>
    <n v="18"/>
    <n v="1.45"/>
    <s v="PR14"/>
    <s v="Unknown"/>
    <s v="PR03"/>
    <s v="Unknown"/>
    <n v="0"/>
    <d v="2019-02-09T00:00:00"/>
    <n v="0"/>
    <n v="3"/>
  </r>
  <r>
    <n v="43310"/>
    <s v="P0642"/>
    <s v="S0020"/>
    <d v="2019-02-06T00:00:00"/>
    <d v="2019-02-06T00:00:00"/>
    <n v="3"/>
    <n v="9.7200000000000006"/>
    <n v="8"/>
    <n v="3.5"/>
    <s v="PR14"/>
    <s v="Unknown"/>
    <s v="PR03"/>
    <s v="Unknown"/>
    <n v="0"/>
    <d v="2019-02-09T00:00:00"/>
    <n v="2.7771428571428571"/>
    <n v="3"/>
  </r>
  <r>
    <n v="43311"/>
    <s v="P0428"/>
    <s v="S0094"/>
    <d v="2019-02-06T00:00:00"/>
    <d v="2019-02-06T00:00:00"/>
    <n v="0"/>
    <n v="0"/>
    <n v="11"/>
    <n v="29.95"/>
    <s v="PR10"/>
    <s v="verylow "/>
    <s v="PR03"/>
    <s v="Unknown"/>
    <n v="0"/>
    <d v="2019-02-10T00:00:00"/>
    <n v="0"/>
    <n v="4"/>
  </r>
  <r>
    <n v="43312"/>
    <s v="P0704"/>
    <s v="S0103"/>
    <d v="2019-02-06T00:00:00"/>
    <d v="2019-02-06T00:00:00"/>
    <n v="0"/>
    <n v="0"/>
    <n v="11"/>
    <n v="3.4"/>
    <s v="PR05"/>
    <s v="low "/>
    <s v="PR03"/>
    <s v="Unknown"/>
    <n v="0"/>
    <d v="2019-02-07T00:00:00"/>
    <n v="0"/>
    <n v="1"/>
  </r>
  <r>
    <n v="43313"/>
    <s v="P0271"/>
    <s v="S0095"/>
    <d v="2019-02-06T00:00:00"/>
    <d v="2019-02-06T00:00:00"/>
    <n v="0"/>
    <n v="0"/>
    <n v="13"/>
    <n v="16.899999999999999"/>
    <s v="PR14"/>
    <s v="Unknown"/>
    <s v="PR03"/>
    <s v="Unknown"/>
    <n v="0"/>
    <d v="2019-02-09T00:00:00"/>
    <n v="0"/>
    <n v="3"/>
  </r>
  <r>
    <n v="43314"/>
    <s v="P0311"/>
    <s v="S0040"/>
    <d v="2019-02-06T00:00:00"/>
    <d v="2019-02-06T00:00:00"/>
    <n v="0"/>
    <n v="0"/>
    <n v="3"/>
    <n v="1"/>
    <s v="PR14"/>
    <s v="Unknown"/>
    <s v="PR03"/>
    <s v="Unknown"/>
    <n v="0"/>
    <d v="2019-02-08T00:00:00"/>
    <n v="0"/>
    <n v="2"/>
  </r>
  <r>
    <n v="43315"/>
    <s v="P0260"/>
    <s v="S0032"/>
    <d v="2019-02-06T00:00:00"/>
    <d v="2019-02-06T00:00:00"/>
    <n v="0"/>
    <n v="0"/>
    <n v="12"/>
    <n v="23.9"/>
    <s v="PR14"/>
    <s v="Unknown"/>
    <s v="PR03"/>
    <s v="Unknown"/>
    <n v="0"/>
    <d v="2019-02-08T00:00:00"/>
    <n v="0"/>
    <n v="2"/>
  </r>
  <r>
    <n v="43316"/>
    <s v="P0087"/>
    <s v="S0050"/>
    <d v="2019-02-07T00:00:00"/>
    <d v="2019-02-07T00:00:00"/>
    <n v="0"/>
    <n v="0"/>
    <n v="12"/>
    <n v="1.75"/>
    <s v="PR14"/>
    <s v="Unknown"/>
    <s v="PR03"/>
    <s v="Unknown"/>
    <n v="0"/>
    <d v="2019-02-09T00:00:00"/>
    <n v="0"/>
    <n v="2"/>
  </r>
  <r>
    <n v="43317"/>
    <s v="P0325"/>
    <s v="S0074"/>
    <d v="2019-02-07T00:00:00"/>
    <d v="2019-02-07T00:00:00"/>
    <n v="0"/>
    <n v="0"/>
    <n v="26"/>
    <n v="12.5"/>
    <s v="PR14"/>
    <s v="Unknown"/>
    <s v="PR03"/>
    <s v="Unknown"/>
    <n v="0"/>
    <d v="2019-02-10T00:00:00"/>
    <n v="0"/>
    <n v="3"/>
  </r>
  <r>
    <n v="43318"/>
    <s v="P0718"/>
    <s v="S0126"/>
    <d v="2019-02-07T00:00:00"/>
    <d v="2019-02-07T00:00:00"/>
    <n v="0"/>
    <n v="0"/>
    <n v="34"/>
    <n v="23.75"/>
    <s v="PR14"/>
    <s v="Unknown"/>
    <s v="PR03"/>
    <s v="Unknown"/>
    <n v="0"/>
    <d v="2019-02-09T00:00:00"/>
    <n v="0"/>
    <n v="2"/>
  </r>
  <r>
    <n v="43319"/>
    <s v="P0211"/>
    <s v="S0108"/>
    <d v="2019-02-07T00:00:00"/>
    <d v="2019-02-07T00:00:00"/>
    <n v="0"/>
    <n v="0"/>
    <n v="1"/>
    <n v="16.95"/>
    <s v="PR14"/>
    <s v="Unknown"/>
    <s v="PR03"/>
    <s v="Unknown"/>
    <n v="0"/>
    <d v="2019-02-09T00:00:00"/>
    <n v="0"/>
    <n v="2"/>
  </r>
  <r>
    <n v="43320"/>
    <s v="P0197"/>
    <s v="S0001"/>
    <d v="2019-02-07T00:00:00"/>
    <d v="2019-02-07T00:00:00"/>
    <n v="0"/>
    <n v="0"/>
    <n v="8"/>
    <n v="6.5"/>
    <s v="PR14"/>
    <s v="Unknown"/>
    <s v="PR03"/>
    <s v="Unknown"/>
    <n v="0"/>
    <d v="2019-02-09T00:00:00"/>
    <n v="0"/>
    <n v="2"/>
  </r>
  <r>
    <n v="43321"/>
    <s v="P0569"/>
    <s v="S0144"/>
    <d v="2019-02-07T00:00:00"/>
    <d v="2019-02-07T00:00:00"/>
    <n v="0"/>
    <n v="0"/>
    <n v="21"/>
    <n v="3.1"/>
    <s v="PR14"/>
    <s v="Unknown"/>
    <s v="PR03"/>
    <s v="Unknown"/>
    <n v="0"/>
    <d v="2019-02-11T00:00:00"/>
    <n v="0"/>
    <n v="4"/>
  </r>
  <r>
    <n v="43322"/>
    <s v="P0246"/>
    <s v="S0020"/>
    <d v="2019-02-07T00:00:00"/>
    <d v="2019-02-07T00:00:00"/>
    <n v="0"/>
    <n v="0"/>
    <n v="3"/>
    <n v="9.5"/>
    <s v="PR14"/>
    <s v="Unknown"/>
    <s v="PR03"/>
    <s v="Unknown"/>
    <n v="0"/>
    <d v="2019-02-09T00:00:00"/>
    <n v="0"/>
    <n v="2"/>
  </r>
  <r>
    <n v="43323"/>
    <s v="P0433"/>
    <s v="S0020"/>
    <d v="2019-02-07T00:00:00"/>
    <d v="2019-02-07T00:00:00"/>
    <n v="0"/>
    <n v="0"/>
    <n v="5"/>
    <n v="89.9"/>
    <s v="PR14"/>
    <s v="Unknown"/>
    <s v="PR03"/>
    <s v="Unknown"/>
    <n v="0"/>
    <d v="2019-02-08T00:00:00"/>
    <n v="0"/>
    <n v="1"/>
  </r>
  <r>
    <n v="43324"/>
    <s v="P0167"/>
    <s v="S0024"/>
    <d v="2019-02-07T00:00:00"/>
    <d v="2019-02-07T00:00:00"/>
    <n v="4"/>
    <n v="262.77999999999997"/>
    <n v="1"/>
    <n v="96.9"/>
    <s v="PR14"/>
    <s v="Unknown"/>
    <s v="PR03"/>
    <s v="Unknown"/>
    <n v="0"/>
    <d v="2019-02-09T00:00:00"/>
    <n v="2.7118679050567591"/>
    <n v="2"/>
  </r>
  <r>
    <n v="43325"/>
    <s v="P0477"/>
    <s v="S0021"/>
    <d v="2019-02-07T00:00:00"/>
    <d v="2019-02-07T00:00:00"/>
    <n v="0"/>
    <n v="0"/>
    <n v="7"/>
    <n v="6.5"/>
    <s v="PR14"/>
    <s v="Unknown"/>
    <s v="PR03"/>
    <s v="Unknown"/>
    <n v="0"/>
    <d v="2019-02-09T00:00:00"/>
    <n v="0"/>
    <n v="2"/>
  </r>
  <r>
    <n v="43326"/>
    <s v="P0324"/>
    <s v="S0015"/>
    <d v="2019-02-07T00:00:00"/>
    <d v="2019-02-07T00:00:00"/>
    <n v="0"/>
    <n v="0"/>
    <n v="3"/>
    <n v="115.5"/>
    <s v="PR14"/>
    <s v="Unknown"/>
    <s v="PR03"/>
    <s v="Unknown"/>
    <n v="0"/>
    <d v="2019-02-09T00:00:00"/>
    <n v="0"/>
    <n v="2"/>
  </r>
  <r>
    <n v="43327"/>
    <s v="P0130"/>
    <s v="S0015"/>
    <d v="2019-02-07T00:00:00"/>
    <d v="2019-02-07T00:00:00"/>
    <n v="0"/>
    <n v="0"/>
    <n v="3"/>
    <n v="11.85"/>
    <s v="PR14"/>
    <s v="Unknown"/>
    <s v="PR03"/>
    <s v="Unknown"/>
    <n v="0"/>
    <d v="2019-02-10T00:00:00"/>
    <n v="0"/>
    <n v="3"/>
  </r>
  <r>
    <n v="43328"/>
    <s v="P0167"/>
    <s v="S0072"/>
    <d v="2019-02-07T00:00:00"/>
    <d v="2019-02-07T00:00:00"/>
    <n v="0"/>
    <n v="0"/>
    <n v="4"/>
    <n v="96.9"/>
    <s v="PR14"/>
    <s v="Unknown"/>
    <s v="PR03"/>
    <s v="Unknown"/>
    <n v="0"/>
    <d v="2019-02-11T00:00:00"/>
    <n v="0"/>
    <n v="4"/>
  </r>
  <r>
    <n v="43329"/>
    <s v="P0536"/>
    <s v="S0109"/>
    <d v="2019-02-07T00:00:00"/>
    <d v="2019-02-07T00:00:00"/>
    <n v="0"/>
    <n v="0"/>
    <n v="16"/>
    <n v="4.0999999999999996"/>
    <s v="PR14"/>
    <s v="Unknown"/>
    <s v="PR03"/>
    <s v="Unknown"/>
    <n v="0"/>
    <d v="2019-02-10T00:00:00"/>
    <n v="0"/>
    <n v="3"/>
  </r>
  <r>
    <n v="43330"/>
    <s v="P0499"/>
    <s v="S0102"/>
    <d v="2019-02-07T00:00:00"/>
    <d v="2019-02-07T00:00:00"/>
    <n v="0"/>
    <n v="0"/>
    <n v="1"/>
    <n v="1"/>
    <s v="PR14"/>
    <s v="Unknown"/>
    <s v="PR03"/>
    <s v="Unknown"/>
    <n v="0"/>
    <d v="2019-02-10T00:00:00"/>
    <n v="0"/>
    <n v="3"/>
  </r>
  <r>
    <n v="43331"/>
    <s v="P0671"/>
    <s v="S0001"/>
    <d v="2019-02-07T00:00:00"/>
    <d v="2019-02-07T00:00:00"/>
    <n v="3"/>
    <n v="22.92"/>
    <n v="2"/>
    <n v="8.25"/>
    <s v="PR14"/>
    <s v="Unknown"/>
    <s v="PR03"/>
    <s v="Unknown"/>
    <n v="0"/>
    <d v="2019-02-08T00:00:00"/>
    <n v="2.7781818181818183"/>
    <n v="1"/>
  </r>
  <r>
    <n v="43332"/>
    <s v="P0694"/>
    <s v="S0120"/>
    <d v="2019-02-07T00:00:00"/>
    <d v="2019-02-07T00:00:00"/>
    <n v="0"/>
    <n v="0"/>
    <n v="8"/>
    <n v="6.35"/>
    <s v="PR14"/>
    <s v="Unknown"/>
    <s v="PR03"/>
    <s v="Unknown"/>
    <n v="0"/>
    <d v="2019-02-10T00:00:00"/>
    <n v="0"/>
    <n v="3"/>
  </r>
  <r>
    <n v="43333"/>
    <s v="P0615"/>
    <s v="S0023"/>
    <d v="2019-02-07T00:00:00"/>
    <d v="2019-02-07T00:00:00"/>
    <n v="0"/>
    <n v="0"/>
    <n v="7"/>
    <n v="34.9"/>
    <s v="PR14"/>
    <s v="Unknown"/>
    <s v="PR03"/>
    <s v="Unknown"/>
    <n v="0"/>
    <d v="2019-02-08T00:00:00"/>
    <n v="0"/>
    <n v="1"/>
  </r>
  <r>
    <n v="43334"/>
    <s v="P0436"/>
    <s v="S0027"/>
    <d v="2019-02-07T00:00:00"/>
    <d v="2019-02-07T00:00:00"/>
    <n v="0"/>
    <n v="0"/>
    <n v="26"/>
    <n v="4.25"/>
    <s v="PR14"/>
    <s v="Unknown"/>
    <s v="PR03"/>
    <s v="Unknown"/>
    <n v="0"/>
    <d v="2019-02-08T00:00:00"/>
    <n v="0"/>
    <n v="1"/>
  </r>
  <r>
    <n v="43335"/>
    <s v="P0438"/>
    <s v="S0113"/>
    <d v="2019-02-07T00:00:00"/>
    <d v="2019-02-07T00:00:00"/>
    <n v="0"/>
    <n v="0"/>
    <n v="2"/>
    <n v="0.5"/>
    <s v="PR14"/>
    <s v="Unknown"/>
    <s v="PR03"/>
    <s v="Unknown"/>
    <n v="0"/>
    <d v="2019-02-08T00:00:00"/>
    <n v="0"/>
    <n v="1"/>
  </r>
  <r>
    <n v="43336"/>
    <s v="P0690"/>
    <s v="S0092"/>
    <d v="2019-02-07T00:00:00"/>
    <d v="2019-02-07T00:00:00"/>
    <n v="0"/>
    <n v="0"/>
    <n v="2"/>
    <n v="10"/>
    <s v="PR14"/>
    <s v="Unknown"/>
    <s v="PR03"/>
    <s v="Unknown"/>
    <n v="0"/>
    <d v="2019-02-10T00:00:00"/>
    <n v="0"/>
    <n v="3"/>
  </r>
  <r>
    <n v="43337"/>
    <s v="P0185"/>
    <s v="S0115"/>
    <d v="2019-02-07T00:00:00"/>
    <d v="2019-02-07T00:00:00"/>
    <n v="2"/>
    <n v="1.5"/>
    <n v="1"/>
    <n v="0.75"/>
    <s v="PR14"/>
    <s v="Unknown"/>
    <s v="PR03"/>
    <s v="Unknown"/>
    <n v="0"/>
    <d v="2019-02-09T00:00:00"/>
    <n v="2"/>
    <n v="2"/>
  </r>
  <r>
    <n v="43338"/>
    <s v="P0318"/>
    <s v="S0078"/>
    <d v="2019-02-07T00:00:00"/>
    <d v="2019-02-07T00:00:00"/>
    <n v="0"/>
    <n v="0"/>
    <n v="13"/>
    <n v="1"/>
    <s v="PR14"/>
    <s v="Unknown"/>
    <s v="PR03"/>
    <s v="Unknown"/>
    <n v="0"/>
    <d v="2019-02-09T00:00:00"/>
    <n v="0"/>
    <n v="2"/>
  </r>
  <r>
    <n v="43339"/>
    <s v="P0216"/>
    <s v="S0067"/>
    <d v="2019-02-07T00:00:00"/>
    <d v="2019-02-07T00:00:00"/>
    <n v="0"/>
    <n v="0"/>
    <n v="9"/>
    <n v="10.5"/>
    <s v="PR10"/>
    <s v="verylow "/>
    <s v="PR03"/>
    <s v="Unknown"/>
    <n v="0"/>
    <d v="2019-02-09T00:00:00"/>
    <n v="0"/>
    <n v="2"/>
  </r>
  <r>
    <n v="43340"/>
    <s v="P0090"/>
    <s v="S0024"/>
    <d v="2019-02-07T00:00:00"/>
    <d v="2019-02-07T00:00:00"/>
    <n v="0"/>
    <n v="0"/>
    <n v="9"/>
    <n v="4.9000000000000004"/>
    <s v="PR14"/>
    <s v="Unknown"/>
    <s v="PR03"/>
    <s v="Unknown"/>
    <n v="0"/>
    <d v="2019-02-09T00:00:00"/>
    <n v="0"/>
    <n v="2"/>
  </r>
  <r>
    <n v="43341"/>
    <s v="P0286"/>
    <s v="S0094"/>
    <d v="2019-02-07T00:00:00"/>
    <d v="2019-02-07T00:00:00"/>
    <n v="0"/>
    <n v="0"/>
    <n v="28"/>
    <n v="1.45"/>
    <s v="PR14"/>
    <s v="Unknown"/>
    <s v="PR03"/>
    <s v="Unknown"/>
    <n v="0"/>
    <d v="2019-02-09T00:00:00"/>
    <n v="0"/>
    <n v="2"/>
  </r>
  <r>
    <n v="43342"/>
    <s v="P0039"/>
    <s v="S0112"/>
    <d v="2019-02-07T00:00:00"/>
    <d v="2019-02-07T00:00:00"/>
    <n v="0"/>
    <n v="0"/>
    <n v="10"/>
    <n v="36.9"/>
    <s v="PR14"/>
    <s v="Unknown"/>
    <s v="PR03"/>
    <s v="Unknown"/>
    <n v="0"/>
    <d v="2019-02-10T00:00:00"/>
    <n v="0"/>
    <n v="3"/>
  </r>
  <r>
    <n v="43343"/>
    <s v="P0079"/>
    <s v="S0113"/>
    <d v="2019-02-07T00:00:00"/>
    <d v="2019-02-07T00:00:00"/>
    <n v="0"/>
    <n v="0"/>
    <n v="21"/>
    <n v="2.6"/>
    <s v="PR14"/>
    <s v="Unknown"/>
    <s v="PR03"/>
    <s v="Unknown"/>
    <n v="0"/>
    <d v="2019-02-10T00:00:00"/>
    <n v="0"/>
    <n v="3"/>
  </r>
  <r>
    <n v="43344"/>
    <s v="P0116"/>
    <s v="S0121"/>
    <d v="2019-02-07T00:00:00"/>
    <d v="2019-02-07T00:00:00"/>
    <n v="0"/>
    <n v="0"/>
    <n v="24"/>
    <n v="1.1499999999999999"/>
    <s v="PR14"/>
    <s v="Unknown"/>
    <s v="PR03"/>
    <s v="Unknown"/>
    <n v="0"/>
    <d v="2019-02-09T00:00:00"/>
    <n v="0"/>
    <n v="2"/>
  </r>
  <r>
    <n v="43345"/>
    <s v="P0389"/>
    <s v="S0012"/>
    <d v="2019-02-07T00:00:00"/>
    <d v="2019-02-07T00:00:00"/>
    <n v="0"/>
    <n v="0"/>
    <n v="5"/>
    <n v="13.95"/>
    <s v="PR14"/>
    <s v="Unknown"/>
    <s v="PR03"/>
    <s v="Unknown"/>
    <n v="0"/>
    <d v="2019-02-10T00:00:00"/>
    <n v="0"/>
    <n v="3"/>
  </r>
  <r>
    <n v="43346"/>
    <s v="P0179"/>
    <s v="S0088"/>
    <d v="2019-02-07T00:00:00"/>
    <d v="2019-02-07T00:00:00"/>
    <n v="0"/>
    <n v="0"/>
    <n v="8"/>
    <n v="5.9"/>
    <s v="PR14"/>
    <s v="Unknown"/>
    <s v="PR03"/>
    <s v="Unknown"/>
    <n v="0"/>
    <d v="2019-02-12T00:00:00"/>
    <n v="0"/>
    <n v="5"/>
  </r>
  <r>
    <n v="43347"/>
    <s v="P0718"/>
    <s v="S0064"/>
    <d v="2019-02-07T00:00:00"/>
    <d v="2019-02-07T00:00:00"/>
    <n v="0"/>
    <n v="0"/>
    <n v="6"/>
    <n v="23.75"/>
    <s v="PR14"/>
    <s v="Unknown"/>
    <s v="PR03"/>
    <s v="Unknown"/>
    <n v="0"/>
    <d v="2019-02-08T00:00:00"/>
    <n v="0"/>
    <n v="1"/>
  </r>
  <r>
    <n v="43348"/>
    <s v="P0721"/>
    <s v="S0061"/>
    <d v="2019-02-07T00:00:00"/>
    <d v="2019-02-07T00:00:00"/>
    <n v="0"/>
    <n v="0"/>
    <n v="30"/>
    <n v="12.95"/>
    <s v="PR14"/>
    <s v="Unknown"/>
    <s v="PR03"/>
    <s v="Unknown"/>
    <n v="0"/>
    <d v="2019-02-10T00:00:00"/>
    <n v="0"/>
    <n v="3"/>
  </r>
  <r>
    <n v="43349"/>
    <s v="P0459"/>
    <s v="S0002"/>
    <d v="2019-02-07T00:00:00"/>
    <d v="2019-02-07T00:00:00"/>
    <n v="0"/>
    <n v="0"/>
    <n v="24"/>
    <n v="4.45"/>
    <s v="PR14"/>
    <s v="Unknown"/>
    <s v="PR03"/>
    <s v="Unknown"/>
    <n v="0"/>
    <d v="2019-02-10T00:00:00"/>
    <n v="0"/>
    <n v="3"/>
  </r>
  <r>
    <n v="43350"/>
    <s v="P0138"/>
    <s v="S0024"/>
    <d v="2019-02-07T00:00:00"/>
    <d v="2019-02-07T00:00:00"/>
    <n v="0"/>
    <n v="0"/>
    <n v="5"/>
    <n v="19.899999999999999"/>
    <s v="PR14"/>
    <s v="Unknown"/>
    <s v="PR03"/>
    <s v="Unknown"/>
    <n v="0"/>
    <d v="2019-02-09T00:00:00"/>
    <n v="0"/>
    <n v="2"/>
  </r>
  <r>
    <n v="43351"/>
    <s v="P0216"/>
    <s v="S0025"/>
    <d v="2019-02-07T00:00:00"/>
    <d v="2019-02-07T00:00:00"/>
    <n v="0"/>
    <n v="0"/>
    <n v="4"/>
    <n v="10.5"/>
    <s v="PR10"/>
    <s v="verylow "/>
    <s v="PR03"/>
    <s v="Unknown"/>
    <n v="0"/>
    <d v="2019-02-09T00:00:00"/>
    <n v="0"/>
    <n v="2"/>
  </r>
  <r>
    <n v="43352"/>
    <s v="P0278"/>
    <s v="S0051"/>
    <d v="2019-02-07T00:00:00"/>
    <d v="2019-02-07T00:00:00"/>
    <n v="1"/>
    <n v="9.7200000000000006"/>
    <n v="14"/>
    <n v="10.5"/>
    <s v="PR14"/>
    <s v="Unknown"/>
    <s v="PR03"/>
    <s v="Unknown"/>
    <n v="0"/>
    <d v="2019-02-11T00:00:00"/>
    <n v="0.92571428571428582"/>
    <n v="4"/>
  </r>
  <r>
    <n v="43353"/>
    <s v="P0685"/>
    <s v="S0026"/>
    <d v="2019-02-07T00:00:00"/>
    <d v="2019-02-07T00:00:00"/>
    <n v="0"/>
    <n v="0"/>
    <n v="2"/>
    <n v="34.950000000000003"/>
    <s v="PR14"/>
    <s v="Unknown"/>
    <s v="PR03"/>
    <s v="Unknown"/>
    <n v="0"/>
    <d v="2019-02-11T00:00:00"/>
    <n v="0"/>
    <n v="4"/>
  </r>
  <r>
    <n v="43354"/>
    <s v="P0435"/>
    <s v="S0046"/>
    <d v="2019-02-07T00:00:00"/>
    <d v="2019-02-07T00:00:00"/>
    <n v="0"/>
    <n v="0"/>
    <n v="7"/>
    <n v="34.9"/>
    <s v="PR05"/>
    <s v="high "/>
    <s v="PR03"/>
    <s v="Unknown"/>
    <n v="0"/>
    <d v="2019-02-08T00:00:00"/>
    <n v="0"/>
    <n v="1"/>
  </r>
  <r>
    <n v="43355"/>
    <s v="P0500"/>
    <s v="S0102"/>
    <d v="2019-02-07T00:00:00"/>
    <d v="2019-02-07T00:00:00"/>
    <n v="0"/>
    <n v="0"/>
    <n v="20"/>
    <n v="12"/>
    <s v="PR14"/>
    <s v="Unknown"/>
    <s v="PR03"/>
    <s v="Unknown"/>
    <n v="0"/>
    <d v="2019-02-11T00:00:00"/>
    <n v="0"/>
    <n v="4"/>
  </r>
  <r>
    <n v="43356"/>
    <s v="P0412"/>
    <s v="S0083"/>
    <d v="2019-02-07T00:00:00"/>
    <d v="2019-02-07T00:00:00"/>
    <n v="0"/>
    <n v="0"/>
    <n v="3"/>
    <n v="11.9"/>
    <s v="PR14"/>
    <s v="Unknown"/>
    <s v="PR03"/>
    <s v="Unknown"/>
    <n v="0"/>
    <d v="2019-02-11T00:00:00"/>
    <n v="0"/>
    <n v="4"/>
  </r>
  <r>
    <n v="43357"/>
    <s v="P0477"/>
    <s v="S0070"/>
    <d v="2019-02-07T00:00:00"/>
    <d v="2019-02-07T00:00:00"/>
    <n v="0"/>
    <n v="0"/>
    <n v="10"/>
    <n v="6.5"/>
    <s v="PR14"/>
    <s v="Unknown"/>
    <s v="PR03"/>
    <s v="Unknown"/>
    <n v="0"/>
    <d v="2019-02-11T00:00:00"/>
    <n v="0"/>
    <n v="4"/>
  </r>
  <r>
    <n v="43358"/>
    <s v="P0619"/>
    <s v="S0131"/>
    <d v="2019-02-07T00:00:00"/>
    <d v="2019-02-07T00:00:00"/>
    <n v="0"/>
    <n v="0"/>
    <n v="6"/>
    <n v="12.95"/>
    <s v="PR14"/>
    <s v="Unknown"/>
    <s v="PR03"/>
    <s v="Unknown"/>
    <n v="0"/>
    <d v="2019-02-11T00:00:00"/>
    <n v="0"/>
    <n v="4"/>
  </r>
  <r>
    <n v="43359"/>
    <s v="P0286"/>
    <s v="S0058"/>
    <d v="2019-02-07T00:00:00"/>
    <d v="2019-02-07T00:00:00"/>
    <n v="0"/>
    <n v="0"/>
    <n v="21"/>
    <n v="1.45"/>
    <s v="PR14"/>
    <s v="Unknown"/>
    <s v="PR03"/>
    <s v="Unknown"/>
    <n v="0"/>
    <d v="2019-02-11T00:00:00"/>
    <n v="0"/>
    <n v="4"/>
  </r>
  <r>
    <n v="43360"/>
    <s v="P0344"/>
    <s v="S0094"/>
    <d v="2019-02-07T00:00:00"/>
    <d v="2019-02-07T00:00:00"/>
    <n v="0"/>
    <n v="0"/>
    <n v="15"/>
    <n v="9.9"/>
    <s v="PR14"/>
    <s v="Unknown"/>
    <s v="PR03"/>
    <s v="Unknown"/>
    <n v="0"/>
    <d v="2019-02-09T00:00:00"/>
    <n v="0"/>
    <n v="2"/>
  </r>
  <r>
    <n v="43361"/>
    <s v="P0499"/>
    <s v="S0065"/>
    <d v="2019-02-07T00:00:00"/>
    <d v="2019-02-07T00:00:00"/>
    <n v="0"/>
    <n v="0"/>
    <n v="23"/>
    <n v="0.9"/>
    <s v="PR14"/>
    <s v="Unknown"/>
    <s v="PR03"/>
    <s v="Unknown"/>
    <n v="0"/>
    <d v="2019-02-08T00:00:00"/>
    <n v="0"/>
    <n v="1"/>
  </r>
  <r>
    <n v="43362"/>
    <s v="P0534"/>
    <s v="S0107"/>
    <d v="2019-02-07T00:00:00"/>
    <d v="2019-02-07T00:00:00"/>
    <n v="0"/>
    <n v="0"/>
    <n v="4"/>
    <n v="2.5"/>
    <s v="PR14"/>
    <s v="Unknown"/>
    <s v="PR03"/>
    <s v="Unknown"/>
    <n v="0"/>
    <d v="2019-02-09T00:00:00"/>
    <n v="0"/>
    <n v="2"/>
  </r>
  <r>
    <n v="43363"/>
    <s v="P0412"/>
    <s v="S0078"/>
    <d v="2019-02-07T00:00:00"/>
    <d v="2019-02-07T00:00:00"/>
    <n v="0"/>
    <n v="0"/>
    <n v="7"/>
    <n v="11.9"/>
    <s v="PR14"/>
    <s v="Unknown"/>
    <s v="PR03"/>
    <s v="Unknown"/>
    <n v="0"/>
    <d v="2019-02-10T00:00:00"/>
    <n v="0"/>
    <n v="3"/>
  </r>
  <r>
    <n v="43364"/>
    <s v="P0536"/>
    <s v="S0075"/>
    <d v="2019-02-07T00:00:00"/>
    <d v="2019-02-07T00:00:00"/>
    <n v="0"/>
    <n v="0"/>
    <n v="9"/>
    <n v="4.0999999999999996"/>
    <s v="PR14"/>
    <s v="Unknown"/>
    <s v="PR03"/>
    <s v="Unknown"/>
    <n v="0"/>
    <d v="2019-02-11T00:00:00"/>
    <n v="0"/>
    <n v="4"/>
  </r>
  <r>
    <n v="43365"/>
    <s v="P0057"/>
    <s v="S0065"/>
    <d v="2019-02-07T00:00:00"/>
    <d v="2019-02-07T00:00:00"/>
    <n v="0"/>
    <n v="0"/>
    <n v="5"/>
    <n v="12"/>
    <s v="PR14"/>
    <s v="Unknown"/>
    <s v="PR03"/>
    <s v="Unknown"/>
    <n v="0"/>
    <d v="2019-02-10T00:00:00"/>
    <n v="0"/>
    <n v="3"/>
  </r>
  <r>
    <n v="43366"/>
    <s v="P0608"/>
    <s v="S0106"/>
    <d v="2019-02-07T00:00:00"/>
    <d v="2019-02-07T00:00:00"/>
    <n v="0"/>
    <n v="0"/>
    <n v="13"/>
    <n v="16.899999999999999"/>
    <s v="PR14"/>
    <s v="Unknown"/>
    <s v="PR03"/>
    <s v="Unknown"/>
    <n v="0"/>
    <d v="2019-02-11T00:00:00"/>
    <n v="0"/>
    <n v="4"/>
  </r>
  <r>
    <n v="43367"/>
    <s v="P0721"/>
    <s v="S0038"/>
    <d v="2019-02-07T00:00:00"/>
    <d v="2019-02-07T00:00:00"/>
    <n v="0"/>
    <n v="0"/>
    <n v="40"/>
    <n v="12.95"/>
    <s v="PR14"/>
    <s v="Unknown"/>
    <s v="PR03"/>
    <s v="Unknown"/>
    <n v="0"/>
    <d v="2019-02-09T00:00:00"/>
    <n v="0"/>
    <n v="2"/>
  </r>
  <r>
    <n v="43368"/>
    <s v="P0114"/>
    <s v="S0098"/>
    <d v="2019-02-07T00:00:00"/>
    <d v="2019-02-07T00:00:00"/>
    <n v="0"/>
    <n v="0"/>
    <n v="23"/>
    <n v="1"/>
    <s v="PR14"/>
    <s v="Unknown"/>
    <s v="PR03"/>
    <s v="Unknown"/>
    <n v="0"/>
    <d v="2019-02-09T00:00:00"/>
    <n v="0"/>
    <n v="2"/>
  </r>
  <r>
    <n v="43369"/>
    <s v="P0249"/>
    <s v="S0144"/>
    <d v="2019-02-07T00:00:00"/>
    <d v="2019-02-07T00:00:00"/>
    <n v="0"/>
    <n v="0"/>
    <n v="36"/>
    <n v="2.9"/>
    <s v="PR14"/>
    <s v="Unknown"/>
    <s v="PR03"/>
    <s v="Unknown"/>
    <n v="0"/>
    <d v="2019-02-11T00:00:00"/>
    <n v="0"/>
    <n v="4"/>
  </r>
  <r>
    <n v="43370"/>
    <s v="P0707"/>
    <s v="S0142"/>
    <d v="2019-02-07T00:00:00"/>
    <d v="2019-02-07T00:00:00"/>
    <n v="0"/>
    <n v="0"/>
    <n v="5"/>
    <n v="12.95"/>
    <s v="PR05"/>
    <s v="verylow "/>
    <s v="PR03"/>
    <s v="Unknown"/>
    <n v="0"/>
    <d v="2019-02-11T00:00:00"/>
    <n v="0"/>
    <n v="4"/>
  </r>
  <r>
    <n v="43371"/>
    <s v="P0082"/>
    <s v="S0066"/>
    <d v="2019-02-07T00:00:00"/>
    <d v="2019-02-07T00:00:00"/>
    <n v="0"/>
    <n v="0"/>
    <n v="14"/>
    <n v="8"/>
    <s v="PR14"/>
    <s v="Unknown"/>
    <s v="PR03"/>
    <s v="Unknown"/>
    <n v="0"/>
    <d v="2019-02-10T00:00:00"/>
    <n v="0"/>
    <n v="3"/>
  </r>
  <r>
    <n v="43372"/>
    <s v="P0150"/>
    <s v="S0023"/>
    <d v="2019-02-07T00:00:00"/>
    <d v="2019-02-07T00:00:00"/>
    <n v="0"/>
    <n v="0"/>
    <n v="2"/>
    <n v="8"/>
    <s v="PR14"/>
    <s v="Unknown"/>
    <s v="PR03"/>
    <s v="Unknown"/>
    <n v="0"/>
    <d v="2019-02-09T00:00:00"/>
    <n v="0"/>
    <n v="2"/>
  </r>
  <r>
    <n v="43373"/>
    <s v="P0453"/>
    <s v="S0118"/>
    <d v="2019-02-07T00:00:00"/>
    <d v="2019-02-07T00:00:00"/>
    <n v="0"/>
    <n v="0"/>
    <n v="19"/>
    <n v="8.5"/>
    <s v="PR14"/>
    <s v="Unknown"/>
    <s v="PR03"/>
    <s v="Unknown"/>
    <n v="0"/>
    <d v="2019-02-09T00:00:00"/>
    <n v="0"/>
    <n v="2"/>
  </r>
  <r>
    <n v="43374"/>
    <s v="P0140"/>
    <s v="S0108"/>
    <d v="2019-02-07T00:00:00"/>
    <d v="2019-02-07T00:00:00"/>
    <n v="0"/>
    <n v="0"/>
    <n v="2"/>
    <n v="8.5"/>
    <s v="PR14"/>
    <s v="Unknown"/>
    <s v="PR03"/>
    <s v="Unknown"/>
    <n v="0"/>
    <d v="2019-02-08T00:00:00"/>
    <n v="0"/>
    <n v="1"/>
  </r>
  <r>
    <n v="43375"/>
    <s v="P0039"/>
    <s v="S0061"/>
    <d v="2019-02-07T00:00:00"/>
    <d v="2019-02-07T00:00:00"/>
    <n v="1"/>
    <n v="31.27"/>
    <n v="13"/>
    <n v="36.9"/>
    <s v="PR14"/>
    <s v="Unknown"/>
    <s v="PR03"/>
    <s v="Unknown"/>
    <n v="0"/>
    <d v="2019-02-09T00:00:00"/>
    <n v="0.84742547425474257"/>
    <n v="2"/>
  </r>
  <r>
    <n v="43376"/>
    <s v="P0509"/>
    <s v="S0025"/>
    <d v="2019-02-07T00:00:00"/>
    <d v="2019-02-07T00:00:00"/>
    <n v="0"/>
    <n v="0"/>
    <n v="2"/>
    <n v="14.9"/>
    <s v="PR14"/>
    <s v="Unknown"/>
    <s v="PR03"/>
    <s v="Unknown"/>
    <n v="0"/>
    <d v="2019-02-10T00:00:00"/>
    <n v="0"/>
    <n v="3"/>
  </r>
  <r>
    <n v="43377"/>
    <s v="P0218"/>
    <s v="S0126"/>
    <d v="2019-02-07T00:00:00"/>
    <d v="2019-02-07T00:00:00"/>
    <n v="0"/>
    <n v="0"/>
    <n v="7"/>
    <n v="41"/>
    <s v="PR14"/>
    <s v="Unknown"/>
    <s v="PR03"/>
    <s v="Unknown"/>
    <n v="0"/>
    <d v="2019-02-09T00:00:00"/>
    <n v="0"/>
    <n v="2"/>
  </r>
  <r>
    <n v="43378"/>
    <s v="P0688"/>
    <s v="S0038"/>
    <d v="2019-02-07T00:00:00"/>
    <d v="2019-02-07T00:00:00"/>
    <n v="0"/>
    <n v="0"/>
    <n v="27"/>
    <n v="5.5"/>
    <s v="PR14"/>
    <s v="Unknown"/>
    <s v="PR03"/>
    <s v="Unknown"/>
    <n v="0"/>
    <d v="2019-02-09T00:00:00"/>
    <n v="0"/>
    <n v="2"/>
  </r>
  <r>
    <n v="43379"/>
    <s v="P0186"/>
    <s v="S0020"/>
    <d v="2019-02-07T00:00:00"/>
    <d v="2019-02-07T00:00:00"/>
    <n v="0"/>
    <n v="0"/>
    <n v="6"/>
    <n v="4.9000000000000004"/>
    <s v="PR14"/>
    <s v="Unknown"/>
    <s v="PR03"/>
    <s v="Unknown"/>
    <n v="0"/>
    <d v="2019-02-11T00:00:00"/>
    <n v="0"/>
    <n v="4"/>
  </r>
  <r>
    <n v="43380"/>
    <s v="P0506"/>
    <s v="S0110"/>
    <d v="2019-02-07T00:00:00"/>
    <d v="2019-02-07T00:00:00"/>
    <n v="1"/>
    <n v="10.08"/>
    <n v="19"/>
    <n v="11.9"/>
    <s v="PR14"/>
    <s v="Unknown"/>
    <s v="PR03"/>
    <s v="Unknown"/>
    <n v="0"/>
    <d v="2019-02-08T00:00:00"/>
    <n v="0.84705882352941175"/>
    <n v="1"/>
  </r>
  <r>
    <n v="43381"/>
    <s v="P0456"/>
    <s v="S0056"/>
    <d v="2019-02-07T00:00:00"/>
    <d v="2019-02-07T00:00:00"/>
    <n v="0"/>
    <n v="0"/>
    <n v="4"/>
    <n v="51.9"/>
    <s v="PR14"/>
    <s v="Unknown"/>
    <s v="PR03"/>
    <s v="Unknown"/>
    <n v="0"/>
    <d v="2019-02-09T00:00:00"/>
    <n v="0"/>
    <n v="2"/>
  </r>
  <r>
    <n v="43382"/>
    <s v="P0053"/>
    <s v="S0042"/>
    <d v="2019-02-07T00:00:00"/>
    <d v="2019-02-07T00:00:00"/>
    <n v="0"/>
    <n v="0"/>
    <n v="20"/>
    <n v="29.95"/>
    <s v="PR06"/>
    <s v="verylow "/>
    <s v="PR03"/>
    <s v="Unknown"/>
    <n v="0"/>
    <d v="2019-02-10T00:00:00"/>
    <n v="0"/>
    <n v="3"/>
  </r>
  <r>
    <n v="43383"/>
    <s v="P0280"/>
    <s v="S0004"/>
    <d v="2019-02-08T00:00:00"/>
    <d v="2019-02-08T00:00:00"/>
    <n v="0"/>
    <n v="0"/>
    <n v="30"/>
    <n v="8.9499999999999993"/>
    <s v="PR14"/>
    <s v="Unknown"/>
    <s v="PR03"/>
    <s v="Unknown"/>
    <n v="0"/>
    <d v="2019-02-09T00:00:00"/>
    <n v="0"/>
    <n v="1"/>
  </r>
  <r>
    <n v="43384"/>
    <s v="P0611"/>
    <s v="S0072"/>
    <d v="2019-02-08T00:00:00"/>
    <d v="2019-02-08T00:00:00"/>
    <n v="0"/>
    <n v="0"/>
    <n v="1"/>
    <n v="18"/>
    <s v="PR14"/>
    <s v="Unknown"/>
    <s v="PR03"/>
    <s v="Unknown"/>
    <n v="0"/>
    <d v="2019-02-12T00:00:00"/>
    <n v="0"/>
    <n v="4"/>
  </r>
  <r>
    <n v="43385"/>
    <s v="P0546"/>
    <s v="S0085"/>
    <d v="2019-02-08T00:00:00"/>
    <d v="2019-02-08T00:00:00"/>
    <n v="0"/>
    <n v="0"/>
    <n v="29"/>
    <n v="17.899999999999999"/>
    <s v="PR14"/>
    <s v="Unknown"/>
    <s v="PR03"/>
    <s v="Unknown"/>
    <n v="0"/>
    <d v="2019-02-10T00:00:00"/>
    <n v="0"/>
    <n v="2"/>
  </r>
  <r>
    <n v="43386"/>
    <s v="P0286"/>
    <s v="S0097"/>
    <d v="2019-02-08T00:00:00"/>
    <d v="2019-02-08T00:00:00"/>
    <n v="0"/>
    <n v="0"/>
    <n v="40"/>
    <n v="1.45"/>
    <s v="PR14"/>
    <s v="Unknown"/>
    <s v="PR03"/>
    <s v="Unknown"/>
    <n v="0"/>
    <d v="2019-02-10T00:00:00"/>
    <n v="0"/>
    <n v="2"/>
  </r>
  <r>
    <n v="43387"/>
    <s v="P0219"/>
    <s v="S0012"/>
    <d v="2019-02-08T00:00:00"/>
    <d v="2019-02-08T00:00:00"/>
    <n v="0"/>
    <n v="0"/>
    <n v="6"/>
    <n v="14.95"/>
    <s v="PR14"/>
    <s v="Unknown"/>
    <s v="PR03"/>
    <s v="Unknown"/>
    <n v="0"/>
    <d v="2019-02-13T00:00:00"/>
    <n v="0"/>
    <n v="5"/>
  </r>
  <r>
    <n v="43388"/>
    <s v="P0642"/>
    <s v="S0054"/>
    <d v="2019-02-08T00:00:00"/>
    <d v="2019-02-08T00:00:00"/>
    <n v="0"/>
    <n v="0"/>
    <n v="22"/>
    <n v="3.5"/>
    <s v="PR14"/>
    <s v="Unknown"/>
    <s v="PR03"/>
    <s v="Unknown"/>
    <n v="0"/>
    <d v="2019-02-09T00:00:00"/>
    <n v="0"/>
    <n v="1"/>
  </r>
  <r>
    <n v="43389"/>
    <s v="P0144"/>
    <s v="S0012"/>
    <d v="2019-02-08T00:00:00"/>
    <d v="2019-02-08T00:00:00"/>
    <n v="0"/>
    <n v="0"/>
    <n v="3"/>
    <n v="6.5"/>
    <s v="PR05"/>
    <s v="moderate "/>
    <s v="PR03"/>
    <s v="Unknown"/>
    <n v="0"/>
    <d v="2019-02-10T00:00:00"/>
    <n v="0"/>
    <n v="2"/>
  </r>
  <r>
    <n v="43390"/>
    <s v="P0689"/>
    <s v="S0109"/>
    <d v="2019-02-08T00:00:00"/>
    <d v="2019-02-08T00:00:00"/>
    <n v="0"/>
    <n v="0"/>
    <n v="3"/>
    <n v="39.9"/>
    <s v="PR14"/>
    <s v="Unknown"/>
    <s v="PR03"/>
    <s v="Unknown"/>
    <n v="0"/>
    <d v="2019-02-10T00:00:00"/>
    <n v="0"/>
    <n v="2"/>
  </r>
  <r>
    <n v="43391"/>
    <s v="P0242"/>
    <s v="S0051"/>
    <d v="2019-02-08T00:00:00"/>
    <d v="2019-02-08T00:00:00"/>
    <n v="0"/>
    <n v="0"/>
    <n v="8"/>
    <n v="15.9"/>
    <s v="PR14"/>
    <s v="Unknown"/>
    <s v="PR03"/>
    <s v="Unknown"/>
    <n v="0"/>
    <d v="2019-02-11T00:00:00"/>
    <n v="0"/>
    <n v="3"/>
  </r>
  <r>
    <n v="43392"/>
    <s v="P0664"/>
    <s v="S0024"/>
    <d v="2019-02-08T00:00:00"/>
    <d v="2019-02-08T00:00:00"/>
    <n v="1"/>
    <n v="1.62"/>
    <n v="20"/>
    <n v="1.75"/>
    <s v="PR14"/>
    <s v="Unknown"/>
    <s v="PR03"/>
    <s v="Unknown"/>
    <n v="0"/>
    <d v="2019-02-10T00:00:00"/>
    <n v="0.92571428571428582"/>
    <n v="2"/>
  </r>
  <r>
    <n v="43393"/>
    <s v="P0238"/>
    <s v="S0075"/>
    <d v="2019-02-08T00:00:00"/>
    <d v="2019-02-08T00:00:00"/>
    <n v="0"/>
    <n v="0"/>
    <n v="5"/>
    <n v="2.85"/>
    <s v="PR14"/>
    <s v="Unknown"/>
    <s v="PR03"/>
    <s v="Unknown"/>
    <n v="0"/>
    <d v="2019-02-12T00:00:00"/>
    <n v="0"/>
    <n v="4"/>
  </r>
  <r>
    <n v="43394"/>
    <s v="P0658"/>
    <s v="S0097"/>
    <d v="2019-02-08T00:00:00"/>
    <d v="2019-02-08T00:00:00"/>
    <n v="0"/>
    <n v="0"/>
    <n v="13"/>
    <n v="39.5"/>
    <s v="PR14"/>
    <s v="Unknown"/>
    <s v="PR03"/>
    <s v="Unknown"/>
    <n v="0"/>
    <d v="2019-02-11T00:00:00"/>
    <n v="0"/>
    <n v="3"/>
  </r>
  <r>
    <n v="43395"/>
    <s v="P0663"/>
    <s v="S0051"/>
    <d v="2019-02-08T00:00:00"/>
    <d v="2019-02-08T00:00:00"/>
    <n v="0"/>
    <n v="0"/>
    <n v="52"/>
    <n v="5.75"/>
    <s v="PR03"/>
    <s v="verylow "/>
    <s v="PR03"/>
    <s v="Unknown"/>
    <n v="0"/>
    <d v="2019-02-11T00:00:00"/>
    <n v="0"/>
    <n v="3"/>
  </r>
  <r>
    <n v="43396"/>
    <s v="P0417"/>
    <s v="S0140"/>
    <d v="2019-02-08T00:00:00"/>
    <d v="2019-02-08T00:00:00"/>
    <n v="0"/>
    <n v="0"/>
    <n v="4"/>
    <n v="12.5"/>
    <s v="PR05"/>
    <s v="high "/>
    <s v="PR03"/>
    <s v="Unknown"/>
    <n v="0"/>
    <d v="2019-02-11T00:00:00"/>
    <n v="0"/>
    <n v="3"/>
  </r>
  <r>
    <n v="43397"/>
    <s v="P0427"/>
    <s v="S0001"/>
    <d v="2019-02-08T00:00:00"/>
    <d v="2019-02-08T00:00:00"/>
    <n v="0"/>
    <n v="0"/>
    <n v="27"/>
    <n v="2.95"/>
    <s v="PR14"/>
    <s v="Unknown"/>
    <s v="PR03"/>
    <s v="Unknown"/>
    <n v="0"/>
    <d v="2019-02-10T00:00:00"/>
    <n v="0"/>
    <n v="2"/>
  </r>
  <r>
    <n v="43398"/>
    <s v="P0588"/>
    <s v="S0085"/>
    <d v="2019-02-08T00:00:00"/>
    <d v="2019-02-08T00:00:00"/>
    <n v="0"/>
    <n v="0"/>
    <n v="4"/>
    <n v="99.9"/>
    <s v="PR14"/>
    <s v="Unknown"/>
    <s v="PR03"/>
    <s v="Unknown"/>
    <n v="0"/>
    <d v="2019-02-11T00:00:00"/>
    <n v="0"/>
    <n v="3"/>
  </r>
  <r>
    <n v="43399"/>
    <s v="P0332"/>
    <s v="S0063"/>
    <d v="2019-02-08T00:00:00"/>
    <d v="2019-02-08T00:00:00"/>
    <n v="0"/>
    <n v="0"/>
    <n v="3"/>
    <n v="39.9"/>
    <s v="PR14"/>
    <s v="Unknown"/>
    <s v="PR03"/>
    <s v="Unknown"/>
    <n v="0"/>
    <d v="2019-02-13T00:00:00"/>
    <n v="0"/>
    <n v="5"/>
  </r>
  <r>
    <n v="43400"/>
    <s v="P0658"/>
    <s v="S0026"/>
    <d v="2019-02-08T00:00:00"/>
    <d v="2019-02-08T00:00:00"/>
    <n v="1"/>
    <n v="33.47"/>
    <n v="3"/>
    <n v="39.5"/>
    <s v="PR14"/>
    <s v="Unknown"/>
    <s v="PR03"/>
    <s v="Unknown"/>
    <n v="0"/>
    <d v="2019-02-12T00:00:00"/>
    <n v="0.84734177215189865"/>
    <n v="4"/>
  </r>
  <r>
    <n v="43401"/>
    <s v="P0732"/>
    <s v="S0110"/>
    <d v="2019-02-08T00:00:00"/>
    <d v="2019-02-08T00:00:00"/>
    <n v="0"/>
    <n v="0"/>
    <n v="3"/>
    <n v="14.95"/>
    <s v="PR06"/>
    <s v="moderate "/>
    <s v="PR03"/>
    <s v="Unknown"/>
    <n v="0"/>
    <d v="2019-02-10T00:00:00"/>
    <n v="0"/>
    <n v="2"/>
  </r>
  <r>
    <n v="43402"/>
    <s v="P0731"/>
    <s v="S0040"/>
    <d v="2019-02-08T00:00:00"/>
    <d v="2019-02-08T00:00:00"/>
    <n v="0"/>
    <n v="0"/>
    <n v="20"/>
    <n v="9.9"/>
    <s v="PR14"/>
    <s v="Unknown"/>
    <s v="PR03"/>
    <s v="Unknown"/>
    <n v="0"/>
    <d v="2019-02-12T00:00:00"/>
    <n v="0"/>
    <n v="4"/>
  </r>
  <r>
    <n v="43403"/>
    <s v="P0569"/>
    <s v="S0106"/>
    <d v="2019-02-08T00:00:00"/>
    <d v="2019-02-08T00:00:00"/>
    <n v="1"/>
    <n v="3.84"/>
    <n v="75"/>
    <n v="3.1"/>
    <s v="PR14"/>
    <s v="Unknown"/>
    <s v="PR03"/>
    <s v="Unknown"/>
    <n v="0"/>
    <d v="2019-02-11T00:00:00"/>
    <n v="1.2387096774193547"/>
    <n v="3"/>
  </r>
  <r>
    <n v="43404"/>
    <s v="P0213"/>
    <s v="S0094"/>
    <d v="2019-02-08T00:00:00"/>
    <d v="2019-02-08T00:00:00"/>
    <n v="0"/>
    <n v="0"/>
    <n v="11"/>
    <n v="27.9"/>
    <s v="PR14"/>
    <s v="Unknown"/>
    <s v="PR03"/>
    <s v="Unknown"/>
    <n v="0"/>
    <d v="2019-02-12T00:00:00"/>
    <n v="0"/>
    <n v="4"/>
  </r>
  <r>
    <n v="43405"/>
    <s v="P0500"/>
    <s v="S0099"/>
    <d v="2019-02-08T00:00:00"/>
    <d v="2019-02-08T00:00:00"/>
    <n v="0"/>
    <n v="0"/>
    <n v="12"/>
    <n v="11.35"/>
    <s v="PR14"/>
    <s v="Unknown"/>
    <s v="PR03"/>
    <s v="Unknown"/>
    <n v="0"/>
    <d v="2019-02-09T00:00:00"/>
    <n v="0"/>
    <n v="1"/>
  </r>
  <r>
    <n v="43406"/>
    <s v="P0694"/>
    <s v="S0073"/>
    <d v="2019-02-08T00:00:00"/>
    <d v="2019-02-08T00:00:00"/>
    <n v="0"/>
    <n v="0"/>
    <n v="2"/>
    <n v="6.35"/>
    <s v="PR14"/>
    <s v="Unknown"/>
    <s v="PR03"/>
    <s v="Unknown"/>
    <n v="0"/>
    <d v="2019-02-10T00:00:00"/>
    <n v="0"/>
    <n v="2"/>
  </r>
  <r>
    <n v="43407"/>
    <s v="P0333"/>
    <s v="S0108"/>
    <d v="2019-02-08T00:00:00"/>
    <d v="2019-02-08T00:00:00"/>
    <n v="0"/>
    <n v="0"/>
    <n v="8"/>
    <n v="2.95"/>
    <s v="PR14"/>
    <s v="Unknown"/>
    <s v="PR03"/>
    <s v="Unknown"/>
    <n v="0"/>
    <d v="2019-02-09T00:00:00"/>
    <n v="0"/>
    <n v="1"/>
  </r>
  <r>
    <n v="43408"/>
    <s v="P0437"/>
    <s v="S0031"/>
    <d v="2019-02-08T00:00:00"/>
    <d v="2019-02-08T00:00:00"/>
    <n v="0"/>
    <n v="0"/>
    <n v="14"/>
    <n v="14.9"/>
    <s v="PR14"/>
    <s v="Unknown"/>
    <s v="PR03"/>
    <s v="Unknown"/>
    <n v="0"/>
    <d v="2019-02-10T00:00:00"/>
    <n v="0"/>
    <n v="2"/>
  </r>
  <r>
    <n v="43409"/>
    <s v="P0174"/>
    <s v="S0020"/>
    <d v="2019-02-08T00:00:00"/>
    <d v="2019-02-08T00:00:00"/>
    <n v="0"/>
    <n v="0"/>
    <n v="6"/>
    <n v="4.5"/>
    <s v="PR14"/>
    <s v="Unknown"/>
    <s v="PR03"/>
    <s v="Unknown"/>
    <n v="0"/>
    <d v="2019-02-13T00:00:00"/>
    <n v="0"/>
    <n v="5"/>
  </r>
  <r>
    <n v="43410"/>
    <s v="P0438"/>
    <s v="S0032"/>
    <d v="2019-02-08T00:00:00"/>
    <d v="2019-02-08T00:00:00"/>
    <n v="0"/>
    <n v="0"/>
    <n v="4"/>
    <n v="0.5"/>
    <s v="PR14"/>
    <s v="Unknown"/>
    <s v="PR03"/>
    <s v="Unknown"/>
    <n v="0"/>
    <d v="2019-02-09T00:00:00"/>
    <n v="0"/>
    <n v="1"/>
  </r>
  <r>
    <n v="43411"/>
    <s v="P0318"/>
    <s v="S0091"/>
    <d v="2019-02-08T00:00:00"/>
    <d v="2019-02-08T00:00:00"/>
    <n v="0"/>
    <n v="0"/>
    <n v="13"/>
    <n v="1"/>
    <s v="PR14"/>
    <s v="Unknown"/>
    <s v="PR03"/>
    <s v="Unknown"/>
    <n v="0"/>
    <d v="2019-02-12T00:00:00"/>
    <n v="0"/>
    <n v="4"/>
  </r>
  <r>
    <n v="43412"/>
    <s v="P0296"/>
    <s v="S0022"/>
    <d v="2019-02-08T00:00:00"/>
    <d v="2019-02-08T00:00:00"/>
    <n v="2"/>
    <n v="2.31"/>
    <n v="27"/>
    <n v="1.25"/>
    <s v="PR14"/>
    <s v="Unknown"/>
    <s v="PR03"/>
    <s v="Unknown"/>
    <n v="0"/>
    <d v="2019-02-12T00:00:00"/>
    <n v="1.8480000000000001"/>
    <n v="4"/>
  </r>
  <r>
    <n v="43413"/>
    <s v="P0738"/>
    <s v="S0110"/>
    <d v="2019-02-08T00:00:00"/>
    <d v="2019-02-08T00:00:00"/>
    <n v="0"/>
    <n v="0"/>
    <n v="11"/>
    <n v="9.9499999999999993"/>
    <s v="PR14"/>
    <s v="Unknown"/>
    <s v="PR03"/>
    <s v="Unknown"/>
    <n v="0"/>
    <d v="2019-02-12T00:00:00"/>
    <n v="0"/>
    <n v="4"/>
  </r>
  <r>
    <n v="43414"/>
    <s v="P0079"/>
    <s v="S0104"/>
    <d v="2019-02-08T00:00:00"/>
    <d v="2019-02-08T00:00:00"/>
    <n v="0"/>
    <n v="0"/>
    <n v="43"/>
    <n v="2.6"/>
    <s v="PR14"/>
    <s v="Unknown"/>
    <s v="PR03"/>
    <s v="Unknown"/>
    <n v="0"/>
    <d v="2019-02-11T00:00:00"/>
    <n v="0"/>
    <n v="3"/>
  </r>
  <r>
    <n v="43415"/>
    <s v="P0704"/>
    <s v="S0036"/>
    <d v="2019-02-08T00:00:00"/>
    <d v="2019-02-08T00:00:00"/>
    <n v="0"/>
    <n v="0"/>
    <n v="11"/>
    <n v="3.4"/>
    <s v="PR05"/>
    <s v="low "/>
    <s v="PR03"/>
    <s v="Unknown"/>
    <n v="0"/>
    <d v="2019-02-09T00:00:00"/>
    <n v="0"/>
    <n v="1"/>
  </r>
  <r>
    <n v="43416"/>
    <s v="P0044"/>
    <s v="S0001"/>
    <d v="2019-02-08T00:00:00"/>
    <d v="2019-02-08T00:00:00"/>
    <n v="0"/>
    <n v="0"/>
    <n v="20"/>
    <n v="7.9"/>
    <s v="PR14"/>
    <s v="Unknown"/>
    <s v="PR03"/>
    <s v="Unknown"/>
    <n v="0"/>
    <d v="2019-02-10T00:00:00"/>
    <n v="0"/>
    <n v="2"/>
  </r>
  <r>
    <n v="43417"/>
    <s v="P0227"/>
    <s v="S0084"/>
    <d v="2019-02-08T00:00:00"/>
    <d v="2019-02-08T00:00:00"/>
    <n v="0"/>
    <n v="0"/>
    <n v="3"/>
    <n v="10.9"/>
    <s v="PR14"/>
    <s v="Unknown"/>
    <s v="PR03"/>
    <s v="Unknown"/>
    <n v="0"/>
    <d v="2019-02-09T00:00:00"/>
    <n v="0"/>
    <n v="1"/>
  </r>
  <r>
    <n v="43418"/>
    <s v="P0114"/>
    <s v="S0124"/>
    <d v="2019-02-08T00:00:00"/>
    <d v="2019-02-08T00:00:00"/>
    <n v="0"/>
    <n v="0"/>
    <n v="36"/>
    <n v="1"/>
    <s v="PR14"/>
    <s v="Unknown"/>
    <s v="PR03"/>
    <s v="Unknown"/>
    <n v="0"/>
    <d v="2019-02-12T00:00:00"/>
    <n v="0"/>
    <n v="4"/>
  </r>
  <r>
    <n v="43419"/>
    <s v="P0504"/>
    <s v="S0126"/>
    <d v="2019-02-08T00:00:00"/>
    <d v="2019-02-08T00:00:00"/>
    <n v="0"/>
    <n v="0"/>
    <n v="3"/>
    <n v="22.9"/>
    <s v="PR14"/>
    <s v="Unknown"/>
    <s v="PR03"/>
    <s v="Unknown"/>
    <n v="0"/>
    <d v="2019-02-09T00:00:00"/>
    <n v="0"/>
    <n v="1"/>
  </r>
  <r>
    <n v="43420"/>
    <s v="P0735"/>
    <s v="S0090"/>
    <d v="2019-02-08T00:00:00"/>
    <d v="2019-02-08T00:00:00"/>
    <n v="0"/>
    <n v="0"/>
    <n v="1"/>
    <n v="10.75"/>
    <s v="PR14"/>
    <s v="Unknown"/>
    <s v="PR03"/>
    <s v="Unknown"/>
    <n v="0"/>
    <d v="2019-02-10T00:00:00"/>
    <n v="0"/>
    <n v="2"/>
  </r>
  <r>
    <n v="43421"/>
    <s v="P0210"/>
    <s v="S0117"/>
    <d v="2019-02-08T00:00:00"/>
    <d v="2019-02-08T00:00:00"/>
    <n v="0"/>
    <n v="0"/>
    <n v="8"/>
    <n v="12.9"/>
    <s v="PR14"/>
    <s v="Unknown"/>
    <s v="PR03"/>
    <s v="Unknown"/>
    <n v="0"/>
    <d v="2019-02-10T00:00:00"/>
    <n v="0"/>
    <n v="2"/>
  </r>
  <r>
    <n v="43422"/>
    <s v="P0614"/>
    <s v="S0116"/>
    <d v="2019-02-08T00:00:00"/>
    <d v="2019-02-08T00:00:00"/>
    <n v="0"/>
    <n v="0"/>
    <n v="8"/>
    <n v="24.9"/>
    <s v="PR14"/>
    <s v="Unknown"/>
    <s v="PR03"/>
    <s v="Unknown"/>
    <n v="0"/>
    <d v="2019-02-12T00:00:00"/>
    <n v="0"/>
    <n v="4"/>
  </r>
  <r>
    <n v="43423"/>
    <s v="P0436"/>
    <s v="S0123"/>
    <d v="2019-02-08T00:00:00"/>
    <d v="2019-02-08T00:00:00"/>
    <n v="2"/>
    <n v="7.87"/>
    <n v="19"/>
    <n v="4.25"/>
    <s v="PR14"/>
    <s v="Unknown"/>
    <s v="PR03"/>
    <s v="Unknown"/>
    <n v="0"/>
    <d v="2019-02-09T00:00:00"/>
    <n v="1.851764705882353"/>
    <n v="1"/>
  </r>
  <r>
    <n v="43424"/>
    <s v="P0035"/>
    <s v="S0085"/>
    <d v="2019-02-08T00:00:00"/>
    <d v="2019-02-08T00:00:00"/>
    <n v="5"/>
    <n v="20.190000000000001"/>
    <n v="16"/>
    <n v="5.45"/>
    <s v="PR05"/>
    <s v="verylow "/>
    <s v="PR03"/>
    <s v="Unknown"/>
    <n v="0"/>
    <d v="2019-02-10T00:00:00"/>
    <n v="3.7045871559633028"/>
    <n v="2"/>
  </r>
  <r>
    <n v="43425"/>
    <s v="P0477"/>
    <s v="S0049"/>
    <d v="2019-02-08T00:00:00"/>
    <d v="2019-02-08T00:00:00"/>
    <n v="0"/>
    <n v="0"/>
    <n v="61"/>
    <n v="6.5"/>
    <s v="PR14"/>
    <s v="Unknown"/>
    <s v="PR03"/>
    <s v="Unknown"/>
    <n v="0"/>
    <d v="2019-02-09T00:00:00"/>
    <n v="0"/>
    <n v="1"/>
  </r>
  <r>
    <n v="43426"/>
    <s v="P0356"/>
    <s v="S0018"/>
    <d v="2019-02-08T00:00:00"/>
    <d v="2019-02-08T00:00:00"/>
    <n v="0"/>
    <n v="0"/>
    <n v="36"/>
    <n v="3"/>
    <s v="PR14"/>
    <s v="Unknown"/>
    <s v="PR03"/>
    <s v="Unknown"/>
    <n v="0"/>
    <d v="2019-02-11T00:00:00"/>
    <n v="0"/>
    <n v="3"/>
  </r>
  <r>
    <n v="43427"/>
    <s v="P0001"/>
    <s v="S0085"/>
    <d v="2019-02-08T00:00:00"/>
    <d v="2019-02-08T00:00:00"/>
    <n v="1"/>
    <n v="9.2799999999999994"/>
    <n v="17"/>
    <n v="10.95"/>
    <s v="PR14"/>
    <s v="Unknown"/>
    <s v="PR03"/>
    <s v="Unknown"/>
    <n v="0"/>
    <d v="2019-02-12T00:00:00"/>
    <n v="0.84748858447488584"/>
    <n v="4"/>
  </r>
  <r>
    <n v="43428"/>
    <s v="P0051"/>
    <s v="S0071"/>
    <d v="2019-02-08T00:00:00"/>
    <d v="2019-02-08T00:00:00"/>
    <n v="2"/>
    <n v="1.85"/>
    <n v="35"/>
    <n v="1"/>
    <s v="PR14"/>
    <s v="Unknown"/>
    <s v="PR03"/>
    <s v="Unknown"/>
    <n v="0"/>
    <d v="2019-02-10T00:00:00"/>
    <n v="1.85"/>
    <n v="2"/>
  </r>
  <r>
    <n v="43429"/>
    <s v="P0364"/>
    <s v="S0107"/>
    <d v="2019-02-08T00:00:00"/>
    <d v="2019-02-08T00:00:00"/>
    <n v="1"/>
    <n v="1.39"/>
    <n v="21"/>
    <n v="1.5"/>
    <s v="PR14"/>
    <s v="Unknown"/>
    <s v="PR03"/>
    <s v="Unknown"/>
    <n v="0"/>
    <d v="2019-02-12T00:00:00"/>
    <n v="0.92666666666666664"/>
    <n v="4"/>
  </r>
  <r>
    <n v="43430"/>
    <s v="P0420"/>
    <s v="S0049"/>
    <d v="2019-02-08T00:00:00"/>
    <d v="2019-02-08T00:00:00"/>
    <n v="0"/>
    <n v="0"/>
    <n v="1"/>
    <n v="0.75"/>
    <s v="PR14"/>
    <s v="Unknown"/>
    <s v="PR03"/>
    <s v="Unknown"/>
    <n v="0"/>
    <d v="2019-02-10T00:00:00"/>
    <n v="0"/>
    <n v="2"/>
  </r>
  <r>
    <n v="43431"/>
    <s v="P0652"/>
    <s v="S0132"/>
    <d v="2019-02-08T00:00:00"/>
    <d v="2019-02-08T00:00:00"/>
    <n v="0"/>
    <n v="0"/>
    <n v="5"/>
    <n v="9.5"/>
    <s v="PR14"/>
    <s v="Unknown"/>
    <s v="PR03"/>
    <s v="Unknown"/>
    <n v="0"/>
    <d v="2019-02-11T00:00:00"/>
    <n v="0"/>
    <n v="3"/>
  </r>
  <r>
    <n v="43432"/>
    <s v="P0162"/>
    <s v="S0102"/>
    <d v="2019-02-08T00:00:00"/>
    <d v="2019-02-08T00:00:00"/>
    <n v="0"/>
    <n v="0"/>
    <n v="11"/>
    <n v="5.9"/>
    <s v="PR14"/>
    <s v="Unknown"/>
    <s v="PR03"/>
    <s v="Unknown"/>
    <n v="0"/>
    <d v="2019-02-10T00:00:00"/>
    <n v="0"/>
    <n v="2"/>
  </r>
  <r>
    <n v="43433"/>
    <s v="P0305"/>
    <s v="S0023"/>
    <d v="2019-02-08T00:00:00"/>
    <d v="2019-02-08T00:00:00"/>
    <n v="0"/>
    <n v="0"/>
    <n v="1"/>
    <n v="39.950000000000003"/>
    <s v="PR14"/>
    <s v="Unknown"/>
    <s v="PR03"/>
    <s v="Unknown"/>
    <n v="0"/>
    <d v="2019-02-09T00:00:00"/>
    <n v="0"/>
    <n v="1"/>
  </r>
  <r>
    <n v="43434"/>
    <s v="P0405"/>
    <s v="S0115"/>
    <d v="2019-02-08T00:00:00"/>
    <d v="2019-02-08T00:00:00"/>
    <n v="0"/>
    <n v="0"/>
    <n v="10"/>
    <n v="33.9"/>
    <s v="PR14"/>
    <s v="Unknown"/>
    <s v="PR03"/>
    <s v="Unknown"/>
    <n v="0"/>
    <d v="2019-02-09T00:00:00"/>
    <n v="0"/>
    <n v="1"/>
  </r>
  <r>
    <n v="43435"/>
    <s v="P0611"/>
    <s v="S0096"/>
    <d v="2019-02-08T00:00:00"/>
    <d v="2019-02-08T00:00:00"/>
    <n v="0"/>
    <n v="0"/>
    <n v="1"/>
    <n v="18"/>
    <s v="PR14"/>
    <s v="Unknown"/>
    <s v="PR03"/>
    <s v="Unknown"/>
    <n v="0"/>
    <d v="2019-02-10T00:00:00"/>
    <n v="0"/>
    <n v="2"/>
  </r>
  <r>
    <n v="43436"/>
    <s v="P0453"/>
    <s v="S0125"/>
    <d v="2019-02-08T00:00:00"/>
    <d v="2019-02-08T00:00:00"/>
    <n v="0"/>
    <n v="0"/>
    <n v="63"/>
    <n v="8.5"/>
    <s v="PR14"/>
    <s v="Unknown"/>
    <s v="PR03"/>
    <s v="Unknown"/>
    <n v="0"/>
    <d v="2019-02-11T00:00:00"/>
    <n v="0"/>
    <n v="3"/>
  </r>
  <r>
    <n v="43437"/>
    <s v="P0506"/>
    <s v="S0088"/>
    <d v="2019-02-08T00:00:00"/>
    <d v="2019-02-08T00:00:00"/>
    <n v="0"/>
    <n v="0"/>
    <n v="10"/>
    <n v="11.9"/>
    <s v="PR14"/>
    <s v="Unknown"/>
    <s v="PR03"/>
    <s v="Unknown"/>
    <n v="0"/>
    <d v="2019-02-10T00:00:00"/>
    <n v="0"/>
    <n v="2"/>
  </r>
  <r>
    <n v="43438"/>
    <s v="P0333"/>
    <s v="S0092"/>
    <d v="2019-02-08T00:00:00"/>
    <d v="2019-02-08T00:00:00"/>
    <n v="1"/>
    <n v="2.73"/>
    <n v="14"/>
    <n v="2.95"/>
    <s v="PR14"/>
    <s v="Unknown"/>
    <s v="PR03"/>
    <s v="Unknown"/>
    <n v="0"/>
    <d v="2019-02-09T00:00:00"/>
    <n v="0.92542372881355928"/>
    <n v="1"/>
  </r>
  <r>
    <n v="43439"/>
    <s v="P0051"/>
    <s v="S0026"/>
    <d v="2019-02-08T00:00:00"/>
    <d v="2019-02-08T00:00:00"/>
    <n v="6"/>
    <n v="5.56"/>
    <n v="31"/>
    <n v="1"/>
    <s v="PR14"/>
    <s v="Unknown"/>
    <s v="PR03"/>
    <s v="Unknown"/>
    <n v="0"/>
    <d v="2019-02-10T00:00:00"/>
    <n v="5.56"/>
    <n v="2"/>
  </r>
  <r>
    <n v="43440"/>
    <s v="P0664"/>
    <s v="S0045"/>
    <d v="2019-02-08T00:00:00"/>
    <d v="2019-02-08T00:00:00"/>
    <n v="0"/>
    <n v="0"/>
    <n v="285"/>
    <n v="1.75"/>
    <s v="PR14"/>
    <s v="Unknown"/>
    <s v="PR03"/>
    <s v="Unknown"/>
    <n v="0"/>
    <d v="2019-02-10T00:00:00"/>
    <n v="0"/>
    <n v="2"/>
  </r>
  <r>
    <n v="43441"/>
    <s v="P0663"/>
    <s v="S0001"/>
    <d v="2019-02-08T00:00:00"/>
    <d v="2019-02-08T00:00:00"/>
    <n v="0"/>
    <n v="0"/>
    <n v="10"/>
    <n v="5.75"/>
    <s v="PR03"/>
    <s v="verylow "/>
    <s v="PR03"/>
    <s v="Unknown"/>
    <n v="0"/>
    <d v="2019-02-10T00:00:00"/>
    <n v="0"/>
    <n v="2"/>
  </r>
  <r>
    <n v="43442"/>
    <s v="P0671"/>
    <s v="S0058"/>
    <d v="2019-02-09T00:00:00"/>
    <d v="2019-02-09T00:00:00"/>
    <n v="0"/>
    <n v="0"/>
    <n v="4"/>
    <n v="8.25"/>
    <s v="PR14"/>
    <s v="Unknown"/>
    <s v="PR03"/>
    <s v="Unknown"/>
    <n v="0"/>
    <d v="2019-02-10T00:00:00"/>
    <n v="0"/>
    <n v="1"/>
  </r>
  <r>
    <n v="43443"/>
    <s v="P0129"/>
    <s v="S0094"/>
    <d v="2019-02-09T00:00:00"/>
    <d v="2019-02-09T00:00:00"/>
    <n v="0"/>
    <n v="0"/>
    <n v="18"/>
    <n v="29.9"/>
    <s v="PR14"/>
    <s v="Unknown"/>
    <s v="PR03"/>
    <s v="Unknown"/>
    <n v="0"/>
    <d v="2019-02-11T00:00:00"/>
    <n v="0"/>
    <n v="2"/>
  </r>
  <r>
    <n v="43444"/>
    <s v="P0078"/>
    <s v="S0125"/>
    <d v="2019-02-09T00:00:00"/>
    <d v="2019-02-09T00:00:00"/>
    <n v="0"/>
    <n v="0"/>
    <n v="19"/>
    <n v="6.5"/>
    <s v="PR14"/>
    <s v="Unknown"/>
    <s v="PR03"/>
    <s v="Unknown"/>
    <n v="0"/>
    <d v="2019-02-10T00:00:00"/>
    <n v="0"/>
    <n v="1"/>
  </r>
  <r>
    <n v="43445"/>
    <s v="P0504"/>
    <s v="S0004"/>
    <d v="2019-02-09T00:00:00"/>
    <d v="2019-02-09T00:00:00"/>
    <n v="0"/>
    <n v="0"/>
    <n v="8"/>
    <n v="22.9"/>
    <s v="PR14"/>
    <s v="Unknown"/>
    <s v="PR03"/>
    <s v="Unknown"/>
    <n v="0"/>
    <d v="2019-02-13T00:00:00"/>
    <n v="0"/>
    <n v="4"/>
  </r>
  <r>
    <n v="43446"/>
    <s v="P0165"/>
    <s v="S0066"/>
    <d v="2019-02-09T00:00:00"/>
    <d v="2019-02-09T00:00:00"/>
    <n v="0"/>
    <n v="0"/>
    <n v="17"/>
    <n v="1.5"/>
    <s v="PR14"/>
    <s v="Unknown"/>
    <s v="PR03"/>
    <s v="Unknown"/>
    <n v="0"/>
    <d v="2019-02-12T00:00:00"/>
    <n v="0"/>
    <n v="3"/>
  </r>
  <r>
    <n v="43447"/>
    <s v="P0353"/>
    <s v="S0070"/>
    <d v="2019-02-09T00:00:00"/>
    <d v="2019-02-09T00:00:00"/>
    <n v="0"/>
    <n v="0"/>
    <n v="6"/>
    <n v="14.9"/>
    <s v="PR14"/>
    <s v="Unknown"/>
    <s v="PR03"/>
    <s v="Unknown"/>
    <n v="0"/>
    <d v="2019-02-12T00:00:00"/>
    <n v="0"/>
    <n v="3"/>
  </r>
  <r>
    <n v="43448"/>
    <s v="P0131"/>
    <s v="S0064"/>
    <d v="2019-02-09T00:00:00"/>
    <d v="2019-02-09T00:00:00"/>
    <n v="0"/>
    <n v="0"/>
    <n v="5"/>
    <n v="3"/>
    <s v="PR14"/>
    <s v="Unknown"/>
    <s v="PR03"/>
    <s v="Unknown"/>
    <n v="0"/>
    <d v="2019-02-13T00:00:00"/>
    <n v="0"/>
    <n v="4"/>
  </r>
  <r>
    <n v="43449"/>
    <s v="P0402"/>
    <s v="S0058"/>
    <d v="2019-02-09T00:00:00"/>
    <d v="2019-02-09T00:00:00"/>
    <n v="0"/>
    <n v="0"/>
    <n v="10"/>
    <n v="11.5"/>
    <s v="PR05"/>
    <s v="low "/>
    <s v="PR03"/>
    <s v="Unknown"/>
    <n v="0"/>
    <d v="2019-02-12T00:00:00"/>
    <n v="0"/>
    <n v="3"/>
  </r>
  <r>
    <n v="43450"/>
    <s v="P0103"/>
    <s v="S0142"/>
    <d v="2019-02-09T00:00:00"/>
    <d v="2019-02-09T00:00:00"/>
    <n v="10"/>
    <n v="36.57"/>
    <n v="41"/>
    <n v="3.95"/>
    <s v="PR14"/>
    <s v="Unknown"/>
    <s v="PR03"/>
    <s v="Unknown"/>
    <n v="0"/>
    <d v="2019-02-10T00:00:00"/>
    <n v="9.2582278481012654"/>
    <n v="1"/>
  </r>
  <r>
    <n v="43451"/>
    <s v="P0506"/>
    <s v="S0065"/>
    <d v="2019-02-09T00:00:00"/>
    <d v="2019-02-09T00:00:00"/>
    <n v="2"/>
    <n v="20.170000000000002"/>
    <n v="4"/>
    <n v="11.9"/>
    <s v="PR14"/>
    <s v="Unknown"/>
    <s v="PR03"/>
    <s v="Unknown"/>
    <n v="0"/>
    <d v="2019-02-11T00:00:00"/>
    <n v="1.6949579831932775"/>
    <n v="2"/>
  </r>
  <r>
    <n v="43452"/>
    <s v="P0263"/>
    <s v="S0023"/>
    <d v="2019-02-09T00:00:00"/>
    <d v="2019-02-09T00:00:00"/>
    <n v="0"/>
    <n v="0"/>
    <n v="4"/>
    <n v="16.95"/>
    <s v="PR14"/>
    <s v="Unknown"/>
    <s v="PR03"/>
    <s v="Unknown"/>
    <n v="0"/>
    <d v="2019-02-11T00:00:00"/>
    <n v="0"/>
    <n v="2"/>
  </r>
  <r>
    <n v="43453"/>
    <s v="P0318"/>
    <s v="S0059"/>
    <d v="2019-02-09T00:00:00"/>
    <d v="2019-02-09T00:00:00"/>
    <n v="0"/>
    <n v="0"/>
    <n v="15"/>
    <n v="1"/>
    <s v="PR14"/>
    <s v="Unknown"/>
    <s v="PR03"/>
    <s v="Unknown"/>
    <n v="0"/>
    <d v="2019-02-11T00:00:00"/>
    <n v="0"/>
    <n v="2"/>
  </r>
  <r>
    <n v="43454"/>
    <s v="P0067"/>
    <s v="S0026"/>
    <d v="2019-02-09T00:00:00"/>
    <d v="2019-02-09T00:00:00"/>
    <n v="1"/>
    <n v="12.25"/>
    <n v="4"/>
    <n v="28.9"/>
    <s v="PR05"/>
    <s v="veryhigh "/>
    <s v="PR03"/>
    <s v="Unknown"/>
    <n v="0"/>
    <d v="2019-02-10T00:00:00"/>
    <n v="0.42387543252595156"/>
    <n v="1"/>
  </r>
  <r>
    <n v="43455"/>
    <s v="P0218"/>
    <s v="S0125"/>
    <d v="2019-02-09T00:00:00"/>
    <d v="2019-02-09T00:00:00"/>
    <n v="0"/>
    <n v="0"/>
    <n v="5"/>
    <n v="41"/>
    <s v="PR14"/>
    <s v="Unknown"/>
    <s v="PR03"/>
    <s v="Unknown"/>
    <n v="0"/>
    <d v="2019-02-11T00:00:00"/>
    <n v="0"/>
    <n v="2"/>
  </r>
  <r>
    <n v="43456"/>
    <s v="P0651"/>
    <s v="S0066"/>
    <d v="2019-02-09T00:00:00"/>
    <d v="2019-02-09T00:00:00"/>
    <n v="0"/>
    <n v="0"/>
    <n v="6"/>
    <n v="19.899999999999999"/>
    <s v="PR05"/>
    <s v="veryhigh "/>
    <s v="PR03"/>
    <s v="Unknown"/>
    <n v="0"/>
    <d v="2019-02-11T00:00:00"/>
    <n v="0"/>
    <n v="2"/>
  </r>
  <r>
    <n v="43457"/>
    <s v="P0469"/>
    <s v="S0005"/>
    <d v="2019-02-09T00:00:00"/>
    <d v="2019-02-09T00:00:00"/>
    <n v="0"/>
    <n v="0"/>
    <n v="1"/>
    <n v="149.9"/>
    <s v="PR14"/>
    <s v="Unknown"/>
    <s v="PR03"/>
    <s v="Unknown"/>
    <n v="0"/>
    <d v="2019-02-11T00:00:00"/>
    <n v="0"/>
    <n v="2"/>
  </r>
  <r>
    <n v="43458"/>
    <s v="P0286"/>
    <s v="S0038"/>
    <d v="2019-02-09T00:00:00"/>
    <d v="2019-02-09T00:00:00"/>
    <n v="0"/>
    <n v="0"/>
    <n v="186"/>
    <n v="1.45"/>
    <s v="PR14"/>
    <s v="Unknown"/>
    <s v="PR03"/>
    <s v="Unknown"/>
    <n v="0"/>
    <d v="2019-02-12T00:00:00"/>
    <n v="0"/>
    <n v="3"/>
  </r>
  <r>
    <n v="43459"/>
    <s v="P0372"/>
    <s v="S0068"/>
    <d v="2019-02-09T00:00:00"/>
    <d v="2019-02-09T00:00:00"/>
    <n v="0"/>
    <n v="0"/>
    <n v="6"/>
    <n v="4.9000000000000004"/>
    <s v="PR14"/>
    <s v="Unknown"/>
    <s v="PR03"/>
    <s v="Unknown"/>
    <n v="0"/>
    <d v="2019-02-13T00:00:00"/>
    <n v="0"/>
    <n v="4"/>
  </r>
  <r>
    <n v="43460"/>
    <s v="P0325"/>
    <s v="S0085"/>
    <d v="2019-02-09T00:00:00"/>
    <d v="2019-02-09T00:00:00"/>
    <n v="4"/>
    <n v="46.3"/>
    <n v="131"/>
    <n v="12.5"/>
    <s v="PR14"/>
    <s v="Unknown"/>
    <s v="PR03"/>
    <s v="Unknown"/>
    <n v="0"/>
    <d v="2019-02-12T00:00:00"/>
    <n v="3.7039999999999997"/>
    <n v="3"/>
  </r>
  <r>
    <n v="43461"/>
    <s v="P0287"/>
    <s v="S0055"/>
    <d v="2019-02-09T00:00:00"/>
    <d v="2019-02-09T00:00:00"/>
    <n v="0"/>
    <n v="0"/>
    <n v="6"/>
    <n v="10.95"/>
    <s v="PR14"/>
    <s v="Unknown"/>
    <s v="PR03"/>
    <s v="Unknown"/>
    <n v="0"/>
    <d v="2019-02-13T00:00:00"/>
    <n v="0"/>
    <n v="4"/>
  </r>
  <r>
    <n v="43462"/>
    <s v="P0428"/>
    <s v="S0140"/>
    <d v="2019-02-09T00:00:00"/>
    <d v="2019-02-09T00:00:00"/>
    <n v="1"/>
    <n v="24.95"/>
    <n v="61"/>
    <n v="29.95"/>
    <s v="PR10"/>
    <s v="verylow "/>
    <s v="PR03"/>
    <s v="Unknown"/>
    <n v="0"/>
    <d v="2019-02-13T00:00:00"/>
    <n v="0.8330550918196995"/>
    <n v="4"/>
  </r>
  <r>
    <n v="43463"/>
    <s v="P0614"/>
    <s v="S0053"/>
    <d v="2019-02-09T00:00:00"/>
    <d v="2019-02-09T00:00:00"/>
    <n v="0"/>
    <n v="0"/>
    <n v="1"/>
    <n v="24.9"/>
    <s v="PR14"/>
    <s v="Unknown"/>
    <s v="PR03"/>
    <s v="Unknown"/>
    <n v="0"/>
    <d v="2019-02-11T00:00:00"/>
    <n v="0"/>
    <n v="2"/>
  </r>
  <r>
    <n v="43464"/>
    <s v="P0132"/>
    <s v="S0144"/>
    <d v="2019-02-09T00:00:00"/>
    <d v="2019-02-09T00:00:00"/>
    <n v="0"/>
    <n v="0"/>
    <n v="13"/>
    <n v="12.99"/>
    <s v="PR14"/>
    <s v="Unknown"/>
    <s v="PR03"/>
    <s v="Unknown"/>
    <n v="0"/>
    <d v="2019-02-11T00:00:00"/>
    <n v="0"/>
    <n v="2"/>
  </r>
  <r>
    <n v="43465"/>
    <s v="P0246"/>
    <s v="S0020"/>
    <d v="2019-02-09T00:00:00"/>
    <d v="2019-02-09T00:00:00"/>
    <n v="0"/>
    <n v="0"/>
    <n v="3"/>
    <n v="9.5"/>
    <s v="PR14"/>
    <s v="Unknown"/>
    <s v="PR03"/>
    <s v="Unknown"/>
    <n v="0"/>
    <d v="2019-02-14T00:00:00"/>
    <n v="0"/>
    <n v="5"/>
  </r>
  <r>
    <n v="43466"/>
    <s v="P0350"/>
    <s v="S0094"/>
    <d v="2019-02-09T00:00:00"/>
    <d v="2019-02-09T00:00:00"/>
    <n v="0"/>
    <n v="0"/>
    <n v="4"/>
    <n v="3.95"/>
    <s v="PR05"/>
    <s v="moderate "/>
    <s v="PR03"/>
    <s v="Unknown"/>
    <n v="0"/>
    <d v="2019-02-11T00:00:00"/>
    <n v="0"/>
    <n v="2"/>
  </r>
  <r>
    <n v="43467"/>
    <s v="P0283"/>
    <s v="S0139"/>
    <d v="2019-02-09T00:00:00"/>
    <d v="2019-02-09T00:00:00"/>
    <n v="0"/>
    <n v="0"/>
    <n v="9"/>
    <n v="41.9"/>
    <s v="PR05"/>
    <s v="high "/>
    <s v="PR03"/>
    <s v="Unknown"/>
    <n v="0"/>
    <d v="2019-02-10T00:00:00"/>
    <n v="0"/>
    <n v="1"/>
  </r>
  <r>
    <n v="43468"/>
    <s v="P0664"/>
    <s v="S0009"/>
    <d v="2019-02-09T00:00:00"/>
    <d v="2019-02-09T00:00:00"/>
    <n v="0"/>
    <n v="0"/>
    <n v="44"/>
    <n v="1.75"/>
    <s v="PR14"/>
    <s v="Unknown"/>
    <s v="PR03"/>
    <s v="Unknown"/>
    <n v="0"/>
    <d v="2019-02-11T00:00:00"/>
    <n v="0"/>
    <n v="2"/>
  </r>
  <r>
    <n v="43469"/>
    <s v="P0332"/>
    <s v="S0071"/>
    <d v="2019-02-09T00:00:00"/>
    <d v="2019-02-09T00:00:00"/>
    <n v="0"/>
    <n v="0"/>
    <n v="3"/>
    <n v="39.9"/>
    <s v="PR14"/>
    <s v="Unknown"/>
    <s v="PR03"/>
    <s v="Unknown"/>
    <n v="0"/>
    <d v="2019-02-11T00:00:00"/>
    <n v="0"/>
    <n v="2"/>
  </r>
  <r>
    <n v="43470"/>
    <s v="P0171"/>
    <s v="S0076"/>
    <d v="2019-02-09T00:00:00"/>
    <d v="2019-02-09T00:00:00"/>
    <n v="0"/>
    <n v="0"/>
    <n v="5"/>
    <n v="16.899999999999999"/>
    <s v="PR14"/>
    <s v="Unknown"/>
    <s v="PR03"/>
    <s v="Unknown"/>
    <n v="0"/>
    <d v="2019-02-12T00:00:00"/>
    <n v="0"/>
    <n v="3"/>
  </r>
  <r>
    <n v="43471"/>
    <s v="P0389"/>
    <s v="S0013"/>
    <d v="2019-02-09T00:00:00"/>
    <d v="2019-02-09T00:00:00"/>
    <n v="0"/>
    <n v="0"/>
    <n v="9"/>
    <n v="13.95"/>
    <s v="PR14"/>
    <s v="Unknown"/>
    <s v="PR03"/>
    <s v="Unknown"/>
    <n v="0"/>
    <d v="2019-02-13T00:00:00"/>
    <n v="0"/>
    <n v="4"/>
  </r>
  <r>
    <n v="43472"/>
    <s v="P0327"/>
    <s v="S0070"/>
    <d v="2019-02-09T00:00:00"/>
    <d v="2019-02-09T00:00:00"/>
    <n v="0"/>
    <n v="0"/>
    <n v="10"/>
    <n v="4.6500000000000004"/>
    <s v="PR14"/>
    <s v="Unknown"/>
    <s v="PR03"/>
    <s v="Unknown"/>
    <n v="0"/>
    <d v="2019-02-13T00:00:00"/>
    <n v="0"/>
    <n v="4"/>
  </r>
  <r>
    <n v="43473"/>
    <s v="P0195"/>
    <s v="S0051"/>
    <d v="2019-02-09T00:00:00"/>
    <d v="2019-02-09T00:00:00"/>
    <n v="0"/>
    <n v="0"/>
    <n v="10"/>
    <n v="7.75"/>
    <s v="PR14"/>
    <s v="Unknown"/>
    <s v="PR03"/>
    <s v="Unknown"/>
    <n v="0"/>
    <d v="2019-02-12T00:00:00"/>
    <n v="0"/>
    <n v="3"/>
  </r>
  <r>
    <n v="43474"/>
    <s v="P0524"/>
    <s v="S0070"/>
    <d v="2019-02-09T00:00:00"/>
    <d v="2019-02-09T00:00:00"/>
    <n v="0"/>
    <n v="0"/>
    <n v="10"/>
    <n v="14.95"/>
    <s v="PR07"/>
    <s v="verylow "/>
    <s v="PR03"/>
    <s v="Unknown"/>
    <n v="0"/>
    <d v="2019-02-12T00:00:00"/>
    <n v="0"/>
    <n v="3"/>
  </r>
  <r>
    <n v="43475"/>
    <s v="P0216"/>
    <s v="S0110"/>
    <d v="2019-02-09T00:00:00"/>
    <d v="2019-02-09T00:00:00"/>
    <n v="0"/>
    <n v="0"/>
    <n v="20"/>
    <n v="10.5"/>
    <s v="PR10"/>
    <s v="verylow "/>
    <s v="PR03"/>
    <s v="Unknown"/>
    <n v="0"/>
    <d v="2019-02-13T00:00:00"/>
    <n v="0"/>
    <n v="4"/>
  </r>
  <r>
    <n v="43476"/>
    <s v="P0498"/>
    <s v="S0139"/>
    <d v="2019-02-09T00:00:00"/>
    <d v="2019-02-09T00:00:00"/>
    <n v="0"/>
    <n v="0"/>
    <n v="3"/>
    <n v="299.89999999999998"/>
    <s v="PR05"/>
    <s v="low "/>
    <s v="PR03"/>
    <s v="Unknown"/>
    <n v="0"/>
    <d v="2019-02-12T00:00:00"/>
    <n v="0"/>
    <n v="3"/>
  </r>
  <r>
    <n v="43477"/>
    <s v="P0261"/>
    <s v="S0049"/>
    <d v="2019-02-09T00:00:00"/>
    <d v="2019-02-09T00:00:00"/>
    <n v="0"/>
    <n v="0"/>
    <n v="30"/>
    <n v="4.4000000000000004"/>
    <s v="PR05"/>
    <s v="low "/>
    <s v="PR03"/>
    <s v="Unknown"/>
    <n v="0"/>
    <d v="2019-02-11T00:00:00"/>
    <n v="0"/>
    <n v="2"/>
  </r>
  <r>
    <n v="43478"/>
    <s v="P0695"/>
    <s v="S0108"/>
    <d v="2019-02-09T00:00:00"/>
    <d v="2019-02-09T00:00:00"/>
    <n v="0"/>
    <n v="0"/>
    <n v="6"/>
    <n v="8.25"/>
    <s v="PR14"/>
    <s v="Unknown"/>
    <s v="PR03"/>
    <s v="Unknown"/>
    <n v="0"/>
    <d v="2019-02-10T00:00:00"/>
    <n v="0"/>
    <n v="1"/>
  </r>
  <r>
    <n v="43479"/>
    <s v="P0690"/>
    <s v="S0092"/>
    <d v="2019-02-09T00:00:00"/>
    <d v="2019-02-09T00:00:00"/>
    <n v="0"/>
    <n v="0"/>
    <n v="2"/>
    <n v="10"/>
    <s v="PR14"/>
    <s v="Unknown"/>
    <s v="PR03"/>
    <s v="Unknown"/>
    <n v="0"/>
    <d v="2019-02-12T00:00:00"/>
    <n v="0"/>
    <n v="3"/>
  </r>
  <r>
    <n v="43480"/>
    <s v="P0689"/>
    <s v="S0129"/>
    <d v="2019-02-09T00:00:00"/>
    <d v="2019-02-09T00:00:00"/>
    <n v="0"/>
    <n v="0"/>
    <n v="14"/>
    <n v="39.9"/>
    <s v="PR14"/>
    <s v="Unknown"/>
    <s v="PR03"/>
    <s v="Unknown"/>
    <n v="0"/>
    <d v="2019-02-13T00:00:00"/>
    <n v="0"/>
    <n v="4"/>
  </r>
  <r>
    <n v="43481"/>
    <s v="P0664"/>
    <s v="S0041"/>
    <d v="2019-02-09T00:00:00"/>
    <d v="2019-02-09T00:00:00"/>
    <n v="1"/>
    <n v="1.62"/>
    <n v="29"/>
    <n v="1.75"/>
    <s v="PR14"/>
    <s v="Unknown"/>
    <s v="PR03"/>
    <s v="Unknown"/>
    <n v="0"/>
    <d v="2019-02-11T00:00:00"/>
    <n v="0.92571428571428582"/>
    <n v="2"/>
  </r>
  <r>
    <n v="43482"/>
    <s v="P0108"/>
    <s v="S0031"/>
    <d v="2019-02-09T00:00:00"/>
    <d v="2019-02-09T00:00:00"/>
    <n v="0"/>
    <n v="0"/>
    <n v="1"/>
    <n v="64.989999999999995"/>
    <s v="PR14"/>
    <s v="Unknown"/>
    <s v="PR03"/>
    <s v="Unknown"/>
    <n v="0"/>
    <d v="2019-02-13T00:00:00"/>
    <n v="0"/>
    <n v="4"/>
  </r>
  <r>
    <n v="43483"/>
    <s v="P0190"/>
    <s v="S0087"/>
    <d v="2019-02-09T00:00:00"/>
    <d v="2019-02-09T00:00:00"/>
    <n v="0"/>
    <n v="0"/>
    <n v="6"/>
    <n v="199.9"/>
    <s v="PR05"/>
    <s v="low "/>
    <s v="PR03"/>
    <s v="Unknown"/>
    <n v="0"/>
    <d v="2019-02-10T00:00:00"/>
    <n v="0"/>
    <n v="1"/>
  </r>
  <r>
    <n v="43484"/>
    <s v="P0197"/>
    <s v="S0101"/>
    <d v="2019-02-09T00:00:00"/>
    <d v="2019-02-09T00:00:00"/>
    <n v="0"/>
    <n v="0"/>
    <n v="6"/>
    <n v="6.5"/>
    <s v="PR14"/>
    <s v="Unknown"/>
    <s v="PR03"/>
    <s v="Unknown"/>
    <n v="0"/>
    <d v="2019-02-12T00:00:00"/>
    <n v="0"/>
    <n v="3"/>
  </r>
  <r>
    <n v="43485"/>
    <s v="P0584"/>
    <s v="S0042"/>
    <d v="2019-02-09T00:00:00"/>
    <d v="2019-02-09T00:00:00"/>
    <n v="0"/>
    <n v="0"/>
    <n v="7"/>
    <n v="19.899999999999999"/>
    <s v="PR05"/>
    <s v="high "/>
    <s v="PR03"/>
    <s v="Unknown"/>
    <n v="0"/>
    <d v="2019-02-11T00:00:00"/>
    <n v="0"/>
    <n v="2"/>
  </r>
  <r>
    <n v="43486"/>
    <s v="P0252"/>
    <s v="S0142"/>
    <d v="2019-02-09T00:00:00"/>
    <d v="2019-02-09T00:00:00"/>
    <n v="0"/>
    <n v="0"/>
    <n v="13"/>
    <n v="19.989999999999998"/>
    <s v="PR14"/>
    <s v="Unknown"/>
    <s v="PR03"/>
    <s v="Unknown"/>
    <n v="0"/>
    <d v="2019-02-11T00:00:00"/>
    <n v="0"/>
    <n v="2"/>
  </r>
  <r>
    <n v="43487"/>
    <s v="P0399"/>
    <s v="S0020"/>
    <d v="2019-02-09T00:00:00"/>
    <d v="2019-02-09T00:00:00"/>
    <n v="1"/>
    <n v="4.66"/>
    <n v="7"/>
    <n v="5.5"/>
    <s v="PR14"/>
    <s v="Unknown"/>
    <s v="PR03"/>
    <s v="Unknown"/>
    <n v="0"/>
    <d v="2019-02-11T00:00:00"/>
    <n v="0.84727272727272729"/>
    <n v="2"/>
  </r>
  <r>
    <n v="43488"/>
    <s v="P0412"/>
    <s v="S0023"/>
    <d v="2019-02-09T00:00:00"/>
    <d v="2019-02-09T00:00:00"/>
    <n v="0"/>
    <n v="0"/>
    <n v="8"/>
    <n v="11.9"/>
    <s v="PR14"/>
    <s v="Unknown"/>
    <s v="PR03"/>
    <s v="Unknown"/>
    <n v="0"/>
    <d v="2019-02-12T00:00:00"/>
    <n v="0"/>
    <n v="3"/>
  </r>
  <r>
    <n v="43489"/>
    <s v="P0679"/>
    <s v="S0115"/>
    <d v="2019-02-09T00:00:00"/>
    <d v="2019-02-09T00:00:00"/>
    <n v="0"/>
    <n v="0"/>
    <n v="8"/>
    <n v="59.9"/>
    <s v="PR05"/>
    <s v="veryhigh "/>
    <s v="PR03"/>
    <s v="Unknown"/>
    <n v="0"/>
    <d v="2019-02-11T00:00:00"/>
    <n v="0"/>
    <n v="2"/>
  </r>
  <r>
    <n v="43490"/>
    <s v="P0591"/>
    <s v="S0117"/>
    <d v="2019-02-09T00:00:00"/>
    <d v="2019-02-09T00:00:00"/>
    <n v="0"/>
    <n v="0"/>
    <n v="6"/>
    <n v="5"/>
    <s v="PR14"/>
    <s v="Unknown"/>
    <s v="PR03"/>
    <s v="Unknown"/>
    <n v="0"/>
    <d v="2019-02-12T00:00:00"/>
    <n v="0"/>
    <n v="3"/>
  </r>
  <r>
    <n v="43491"/>
    <s v="P0658"/>
    <s v="S0038"/>
    <d v="2019-02-09T00:00:00"/>
    <d v="2019-02-09T00:00:00"/>
    <n v="0"/>
    <n v="0"/>
    <n v="18"/>
    <n v="39.5"/>
    <s v="PR14"/>
    <s v="Unknown"/>
    <s v="PR03"/>
    <s v="Unknown"/>
    <n v="0"/>
    <d v="2019-02-12T00:00:00"/>
    <n v="0"/>
    <n v="3"/>
  </r>
  <r>
    <n v="43492"/>
    <s v="P0227"/>
    <s v="S0095"/>
    <d v="2019-02-09T00:00:00"/>
    <d v="2019-02-09T00:00:00"/>
    <n v="0"/>
    <n v="0"/>
    <n v="4"/>
    <n v="10.9"/>
    <s v="PR14"/>
    <s v="Unknown"/>
    <s v="PR03"/>
    <s v="Unknown"/>
    <n v="0"/>
    <d v="2019-02-11T00:00:00"/>
    <n v="0"/>
    <n v="2"/>
  </r>
  <r>
    <n v="43493"/>
    <s v="P0591"/>
    <s v="S0049"/>
    <d v="2019-02-09T00:00:00"/>
    <d v="2019-02-09T00:00:00"/>
    <n v="0"/>
    <n v="0"/>
    <n v="4"/>
    <n v="5"/>
    <s v="PR14"/>
    <s v="Unknown"/>
    <s v="PR03"/>
    <s v="Unknown"/>
    <n v="0"/>
    <d v="2019-02-13T00:00:00"/>
    <n v="0"/>
    <n v="4"/>
  </r>
  <r>
    <n v="43494"/>
    <s v="P0389"/>
    <s v="S0048"/>
    <d v="2019-02-09T00:00:00"/>
    <d v="2019-02-09T00:00:00"/>
    <n v="0"/>
    <n v="0"/>
    <n v="7"/>
    <n v="13.95"/>
    <s v="PR14"/>
    <s v="Unknown"/>
    <s v="PR03"/>
    <s v="Unknown"/>
    <n v="0"/>
    <d v="2019-02-13T00:00:00"/>
    <n v="0"/>
    <n v="4"/>
  </r>
  <r>
    <n v="43495"/>
    <s v="P0114"/>
    <s v="S0059"/>
    <d v="2019-02-09T00:00:00"/>
    <d v="2019-02-09T00:00:00"/>
    <n v="0"/>
    <n v="0"/>
    <n v="12"/>
    <n v="1"/>
    <s v="PR14"/>
    <s v="Unknown"/>
    <s v="PR03"/>
    <s v="Unknown"/>
    <n v="0"/>
    <d v="2019-02-12T00:00:00"/>
    <n v="0"/>
    <n v="3"/>
  </r>
  <r>
    <n v="43496"/>
    <s v="P0296"/>
    <s v="S0115"/>
    <d v="2019-02-09T00:00:00"/>
    <d v="2019-02-09T00:00:00"/>
    <n v="3"/>
    <n v="3.47"/>
    <n v="24"/>
    <n v="1.25"/>
    <s v="PR14"/>
    <s v="Unknown"/>
    <s v="PR03"/>
    <s v="Unknown"/>
    <n v="0"/>
    <d v="2019-02-13T00:00:00"/>
    <n v="2.7760000000000002"/>
    <n v="4"/>
  </r>
  <r>
    <n v="43497"/>
    <s v="P0663"/>
    <s v="S0119"/>
    <d v="2019-02-09T00:00:00"/>
    <d v="2019-02-09T00:00:00"/>
    <n v="3"/>
    <n v="15.97"/>
    <n v="14"/>
    <n v="5.75"/>
    <s v="PR03"/>
    <s v="verylow "/>
    <s v="PR03"/>
    <s v="Unknown"/>
    <n v="0"/>
    <d v="2019-02-11T00:00:00"/>
    <n v="2.7773913043478262"/>
    <n v="2"/>
  </r>
  <r>
    <n v="43498"/>
    <s v="P0108"/>
    <s v="S0102"/>
    <d v="2019-02-09T00:00:00"/>
    <d v="2019-02-09T00:00:00"/>
    <n v="0"/>
    <n v="0"/>
    <n v="2"/>
    <n v="64.989999999999995"/>
    <s v="PR14"/>
    <s v="Unknown"/>
    <s v="PR03"/>
    <s v="Unknown"/>
    <n v="0"/>
    <d v="2019-02-12T00:00:00"/>
    <n v="0"/>
    <n v="3"/>
  </r>
  <r>
    <n v="43499"/>
    <s v="P0695"/>
    <s v="S0040"/>
    <d v="2019-02-09T00:00:00"/>
    <d v="2019-02-09T00:00:00"/>
    <n v="0"/>
    <n v="0"/>
    <n v="4"/>
    <n v="8.25"/>
    <s v="PR14"/>
    <s v="Unknown"/>
    <s v="PR03"/>
    <s v="Unknown"/>
    <n v="0"/>
    <d v="2019-02-11T00:00:00"/>
    <n v="0"/>
    <n v="2"/>
  </r>
  <r>
    <n v="43500"/>
    <s v="P0729"/>
    <s v="S0025"/>
    <d v="2019-02-09T00:00:00"/>
    <d v="2019-02-09T00:00:00"/>
    <n v="0"/>
    <n v="0"/>
    <n v="2"/>
    <n v="69.900000000000006"/>
    <s v="PR05"/>
    <s v="low "/>
    <s v="PR03"/>
    <s v="Unknown"/>
    <n v="0"/>
    <d v="2019-02-11T00:00:00"/>
    <n v="0"/>
    <n v="2"/>
  </r>
  <r>
    <n v="43501"/>
    <s v="P0509"/>
    <s v="S0090"/>
    <d v="2019-02-10T00:00:00"/>
    <d v="2019-02-10T00:00:00"/>
    <n v="0"/>
    <n v="0"/>
    <n v="1"/>
    <n v="14.9"/>
    <s v="PR14"/>
    <s v="Unknown"/>
    <s v="PR03"/>
    <s v="Unknown"/>
    <n v="0"/>
    <d v="2019-02-13T00:00:00"/>
    <n v="0"/>
    <n v="3"/>
  </r>
  <r>
    <n v="43502"/>
    <s v="P0513"/>
    <s v="S0043"/>
    <d v="2019-02-10T00:00:00"/>
    <d v="2019-02-10T00:00:00"/>
    <n v="0"/>
    <n v="0"/>
    <n v="29"/>
    <n v="15"/>
    <s v="PR14"/>
    <s v="Unknown"/>
    <s v="PR03"/>
    <s v="Unknown"/>
    <n v="0"/>
    <d v="2019-02-15T00:00:00"/>
    <n v="0"/>
    <n v="5"/>
  </r>
  <r>
    <n v="43503"/>
    <s v="P0287"/>
    <s v="S0093"/>
    <d v="2019-02-10T00:00:00"/>
    <d v="2019-02-10T00:00:00"/>
    <n v="0"/>
    <n v="0"/>
    <n v="6"/>
    <n v="10.95"/>
    <s v="PR14"/>
    <s v="Unknown"/>
    <s v="PR03"/>
    <s v="Unknown"/>
    <n v="0"/>
    <d v="2019-02-14T00:00:00"/>
    <n v="0"/>
    <n v="4"/>
  </r>
  <r>
    <n v="43504"/>
    <s v="P0590"/>
    <s v="S0085"/>
    <d v="2019-02-10T00:00:00"/>
    <d v="2019-02-10T00:00:00"/>
    <n v="0"/>
    <n v="0"/>
    <n v="18"/>
    <n v="0.9"/>
    <s v="PR14"/>
    <s v="Unknown"/>
    <s v="PR03"/>
    <s v="Unknown"/>
    <n v="0"/>
    <d v="2019-02-14T00:00:00"/>
    <n v="0"/>
    <n v="4"/>
  </r>
  <r>
    <n v="43505"/>
    <s v="P0101"/>
    <s v="S0110"/>
    <d v="2019-02-10T00:00:00"/>
    <d v="2019-02-10T00:00:00"/>
    <n v="0"/>
    <n v="0"/>
    <n v="8"/>
    <n v="10.95"/>
    <s v="PR14"/>
    <s v="Unknown"/>
    <s v="PR03"/>
    <s v="Unknown"/>
    <n v="0"/>
    <d v="2019-02-12T00:00:00"/>
    <n v="0"/>
    <n v="2"/>
  </r>
  <r>
    <n v="43506"/>
    <s v="P0242"/>
    <s v="S0132"/>
    <d v="2019-02-10T00:00:00"/>
    <d v="2019-02-10T00:00:00"/>
    <n v="0"/>
    <n v="0"/>
    <n v="7"/>
    <n v="15.9"/>
    <s v="PR14"/>
    <s v="Unknown"/>
    <s v="PR03"/>
    <s v="Unknown"/>
    <n v="0"/>
    <d v="2019-02-13T00:00:00"/>
    <n v="0"/>
    <n v="3"/>
  </r>
  <r>
    <n v="43507"/>
    <s v="P0499"/>
    <s v="S0020"/>
    <d v="2019-02-10T00:00:00"/>
    <d v="2019-02-10T00:00:00"/>
    <n v="9"/>
    <n v="7.5"/>
    <n v="44"/>
    <n v="0.9"/>
    <s v="PR14"/>
    <s v="Unknown"/>
    <s v="PR03"/>
    <s v="Unknown"/>
    <n v="0"/>
    <d v="2019-02-13T00:00:00"/>
    <n v="8.3333333333333339"/>
    <n v="3"/>
  </r>
  <r>
    <n v="43508"/>
    <s v="P0537"/>
    <s v="S0104"/>
    <d v="2019-02-10T00:00:00"/>
    <d v="2019-02-10T00:00:00"/>
    <n v="0"/>
    <n v="0"/>
    <n v="9"/>
    <n v="19.95"/>
    <s v="PR14"/>
    <s v="Unknown"/>
    <s v="PR03"/>
    <s v="Unknown"/>
    <n v="0"/>
    <d v="2019-02-14T00:00:00"/>
    <n v="0"/>
    <n v="4"/>
  </r>
  <r>
    <n v="43509"/>
    <s v="P0345"/>
    <s v="S0063"/>
    <d v="2019-02-10T00:00:00"/>
    <d v="2019-02-10T00:00:00"/>
    <n v="0"/>
    <n v="0"/>
    <n v="2"/>
    <n v="4.55"/>
    <s v="PR14"/>
    <s v="Unknown"/>
    <s v="PR03"/>
    <s v="Unknown"/>
    <n v="0"/>
    <d v="2019-02-12T00:00:00"/>
    <n v="0"/>
    <n v="2"/>
  </r>
  <r>
    <n v="43510"/>
    <s v="P0613"/>
    <s v="S0073"/>
    <d v="2019-02-10T00:00:00"/>
    <d v="2019-02-10T00:00:00"/>
    <n v="0"/>
    <n v="0"/>
    <n v="5"/>
    <n v="9.9499999999999993"/>
    <s v="PR14"/>
    <s v="Unknown"/>
    <s v="PR03"/>
    <s v="Unknown"/>
    <n v="0"/>
    <d v="2019-02-13T00:00:00"/>
    <n v="0"/>
    <n v="3"/>
  </r>
  <r>
    <n v="43511"/>
    <s v="P0179"/>
    <s v="S0112"/>
    <d v="2019-02-10T00:00:00"/>
    <d v="2019-02-10T00:00:00"/>
    <n v="0"/>
    <n v="0"/>
    <n v="11"/>
    <n v="5.9"/>
    <s v="PR14"/>
    <s v="Unknown"/>
    <s v="PR03"/>
    <s v="Unknown"/>
    <n v="0"/>
    <d v="2019-02-14T00:00:00"/>
    <n v="0"/>
    <n v="4"/>
  </r>
  <r>
    <n v="43512"/>
    <s v="P0493"/>
    <s v="S0038"/>
    <d v="2019-02-10T00:00:00"/>
    <d v="2019-02-10T00:00:00"/>
    <n v="0"/>
    <n v="0"/>
    <n v="13"/>
    <n v="49.9"/>
    <s v="PR14"/>
    <s v="Unknown"/>
    <s v="PR03"/>
    <s v="Unknown"/>
    <n v="0"/>
    <d v="2019-02-13T00:00:00"/>
    <n v="0"/>
    <n v="3"/>
  </r>
  <r>
    <n v="43513"/>
    <s v="P0220"/>
    <s v="S0071"/>
    <d v="2019-02-10T00:00:00"/>
    <d v="2019-02-10T00:00:00"/>
    <n v="0"/>
    <n v="0"/>
    <n v="4"/>
    <n v="2.4"/>
    <s v="PR14"/>
    <s v="Unknown"/>
    <s v="PR03"/>
    <s v="Unknown"/>
    <n v="0"/>
    <d v="2019-02-14T00:00:00"/>
    <n v="0"/>
    <n v="4"/>
  </r>
  <r>
    <n v="43514"/>
    <s v="P0437"/>
    <s v="S0070"/>
    <d v="2019-02-10T00:00:00"/>
    <d v="2019-02-10T00:00:00"/>
    <n v="0"/>
    <n v="0"/>
    <n v="3"/>
    <n v="14.9"/>
    <s v="PR14"/>
    <s v="Unknown"/>
    <s v="PR03"/>
    <s v="Unknown"/>
    <n v="0"/>
    <d v="2019-02-14T00:00:00"/>
    <n v="0"/>
    <n v="4"/>
  </r>
  <r>
    <n v="43515"/>
    <s v="P0569"/>
    <s v="S0023"/>
    <d v="2019-02-10T00:00:00"/>
    <d v="2019-02-10T00:00:00"/>
    <n v="1"/>
    <n v="3.84"/>
    <n v="24"/>
    <n v="3.1"/>
    <s v="PR14"/>
    <s v="Unknown"/>
    <s v="PR03"/>
    <s v="Unknown"/>
    <n v="0"/>
    <d v="2019-02-15T00:00:00"/>
    <n v="1.2387096774193547"/>
    <n v="5"/>
  </r>
  <r>
    <n v="43516"/>
    <s v="P0388"/>
    <s v="S0118"/>
    <d v="2019-02-10T00:00:00"/>
    <d v="2019-02-10T00:00:00"/>
    <n v="2"/>
    <n v="3"/>
    <n v="1"/>
    <n v="1.5"/>
    <s v="PR14"/>
    <s v="Unknown"/>
    <s v="PR03"/>
    <s v="Unknown"/>
    <n v="0"/>
    <d v="2019-02-14T00:00:00"/>
    <n v="2"/>
    <n v="4"/>
  </r>
  <r>
    <n v="43517"/>
    <s v="P0663"/>
    <s v="S0067"/>
    <d v="2019-02-10T00:00:00"/>
    <d v="2019-02-10T00:00:00"/>
    <n v="1"/>
    <n v="5.32"/>
    <n v="21"/>
    <n v="5.75"/>
    <s v="PR03"/>
    <s v="verylow "/>
    <s v="PR03"/>
    <s v="Unknown"/>
    <n v="0"/>
    <d v="2019-02-11T00:00:00"/>
    <n v="0.92521739130434788"/>
    <n v="1"/>
  </r>
  <r>
    <n v="43518"/>
    <s v="P0177"/>
    <s v="S0095"/>
    <d v="2019-02-10T00:00:00"/>
    <d v="2019-02-10T00:00:00"/>
    <n v="0"/>
    <n v="0"/>
    <n v="14"/>
    <n v="16.899999999999999"/>
    <s v="PR14"/>
    <s v="Unknown"/>
    <s v="PR03"/>
    <s v="Unknown"/>
    <n v="0"/>
    <d v="2019-02-11T00:00:00"/>
    <n v="0"/>
    <n v="1"/>
  </r>
  <r>
    <n v="43519"/>
    <s v="P0631"/>
    <s v="S0044"/>
    <d v="2019-02-10T00:00:00"/>
    <d v="2019-02-10T00:00:00"/>
    <n v="0"/>
    <n v="0"/>
    <n v="2"/>
    <n v="12.5"/>
    <s v="PR14"/>
    <s v="Unknown"/>
    <s v="PR03"/>
    <s v="Unknown"/>
    <n v="0"/>
    <d v="2019-02-12T00:00:00"/>
    <n v="0"/>
    <n v="2"/>
  </r>
  <r>
    <n v="43520"/>
    <s v="P0611"/>
    <s v="S0034"/>
    <d v="2019-02-10T00:00:00"/>
    <d v="2019-02-10T00:00:00"/>
    <n v="0"/>
    <n v="0"/>
    <n v="1"/>
    <n v="18"/>
    <s v="PR14"/>
    <s v="Unknown"/>
    <s v="PR03"/>
    <s v="Unknown"/>
    <n v="0"/>
    <d v="2019-02-12T00:00:00"/>
    <n v="0"/>
    <n v="2"/>
  </r>
  <r>
    <n v="43521"/>
    <s v="P0747"/>
    <s v="S0113"/>
    <d v="2019-02-10T00:00:00"/>
    <d v="2019-02-10T00:00:00"/>
    <n v="0"/>
    <n v="0"/>
    <n v="10"/>
    <n v="20.9"/>
    <s v="PR14"/>
    <s v="Unknown"/>
    <s v="PR03"/>
    <s v="Unknown"/>
    <n v="0"/>
    <d v="2019-02-11T00:00:00"/>
    <n v="0"/>
    <n v="1"/>
  </r>
  <r>
    <n v="43522"/>
    <s v="P0300"/>
    <s v="S0108"/>
    <d v="2019-02-10T00:00:00"/>
    <d v="2019-02-10T00:00:00"/>
    <n v="0"/>
    <n v="0"/>
    <n v="3"/>
    <n v="44.9"/>
    <s v="PR14"/>
    <s v="Unknown"/>
    <s v="PR03"/>
    <s v="Unknown"/>
    <n v="0"/>
    <d v="2019-02-12T00:00:00"/>
    <n v="0"/>
    <n v="2"/>
  </r>
  <r>
    <n v="43523"/>
    <s v="P0223"/>
    <s v="S0092"/>
    <d v="2019-02-10T00:00:00"/>
    <d v="2019-02-10T00:00:00"/>
    <n v="0"/>
    <n v="0"/>
    <n v="5"/>
    <n v="18.5"/>
    <s v="PR05"/>
    <s v="low "/>
    <s v="PR03"/>
    <s v="Unknown"/>
    <n v="0"/>
    <d v="2019-02-11T00:00:00"/>
    <n v="0"/>
    <n v="1"/>
  </r>
  <r>
    <n v="43524"/>
    <s v="P0333"/>
    <s v="S0006"/>
    <d v="2019-02-10T00:00:00"/>
    <d v="2019-02-10T00:00:00"/>
    <n v="0"/>
    <n v="0"/>
    <n v="4"/>
    <n v="2.95"/>
    <s v="PR14"/>
    <s v="Unknown"/>
    <s v="PR03"/>
    <s v="Unknown"/>
    <n v="0"/>
    <d v="2019-02-12T00:00:00"/>
    <n v="0"/>
    <n v="2"/>
  </r>
  <r>
    <n v="43525"/>
    <s v="P0249"/>
    <s v="S0095"/>
    <d v="2019-02-10T00:00:00"/>
    <d v="2019-02-10T00:00:00"/>
    <n v="0"/>
    <n v="0"/>
    <n v="13"/>
    <n v="3"/>
    <s v="PR14"/>
    <s v="Unknown"/>
    <s v="PR03"/>
    <s v="Unknown"/>
    <n v="0"/>
    <d v="2019-02-12T00:00:00"/>
    <n v="0"/>
    <n v="2"/>
  </r>
  <r>
    <n v="43526"/>
    <s v="P0696"/>
    <s v="S0132"/>
    <d v="2019-02-10T00:00:00"/>
    <d v="2019-02-10T00:00:00"/>
    <n v="0"/>
    <n v="0"/>
    <n v="11"/>
    <n v="22.9"/>
    <s v="PR14"/>
    <s v="Unknown"/>
    <s v="PR03"/>
    <s v="Unknown"/>
    <n v="0"/>
    <d v="2019-02-14T00:00:00"/>
    <n v="0"/>
    <n v="4"/>
  </r>
  <r>
    <n v="43527"/>
    <s v="P0082"/>
    <s v="S0126"/>
    <d v="2019-02-10T00:00:00"/>
    <d v="2019-02-10T00:00:00"/>
    <n v="0"/>
    <n v="0"/>
    <n v="1"/>
    <n v="8"/>
    <s v="PR14"/>
    <s v="Unknown"/>
    <s v="PR03"/>
    <s v="Unknown"/>
    <n v="0"/>
    <d v="2019-02-11T00:00:00"/>
    <n v="0"/>
    <n v="1"/>
  </r>
  <r>
    <n v="43528"/>
    <s v="P0436"/>
    <s v="S0097"/>
    <d v="2019-02-10T00:00:00"/>
    <d v="2019-02-10T00:00:00"/>
    <n v="1"/>
    <n v="3.94"/>
    <n v="62"/>
    <n v="4.25"/>
    <s v="PR14"/>
    <s v="Unknown"/>
    <s v="PR03"/>
    <s v="Unknown"/>
    <n v="0"/>
    <d v="2019-02-12T00:00:00"/>
    <n v="0.92705882352941171"/>
    <n v="2"/>
  </r>
  <r>
    <n v="43529"/>
    <s v="P0689"/>
    <s v="S0053"/>
    <d v="2019-02-10T00:00:00"/>
    <d v="2019-02-10T00:00:00"/>
    <n v="0"/>
    <n v="0"/>
    <n v="4"/>
    <n v="39.9"/>
    <s v="PR14"/>
    <s v="Unknown"/>
    <s v="PR03"/>
    <s v="Unknown"/>
    <n v="0"/>
    <d v="2019-02-12T00:00:00"/>
    <n v="0"/>
    <n v="2"/>
  </r>
  <r>
    <n v="43530"/>
    <s v="P0663"/>
    <s v="S0081"/>
    <d v="2019-02-10T00:00:00"/>
    <d v="2019-02-10T00:00:00"/>
    <n v="0"/>
    <n v="0"/>
    <n v="17"/>
    <n v="5.75"/>
    <s v="PR03"/>
    <s v="verylow "/>
    <s v="PR03"/>
    <s v="Unknown"/>
    <n v="0"/>
    <d v="2019-02-13T00:00:00"/>
    <n v="0"/>
    <n v="3"/>
  </r>
  <r>
    <n v="43531"/>
    <s v="P0528"/>
    <s v="S0003"/>
    <d v="2019-02-10T00:00:00"/>
    <d v="2019-02-10T00:00:00"/>
    <n v="0"/>
    <n v="0"/>
    <n v="3"/>
    <n v="13.9"/>
    <s v="PR14"/>
    <s v="Unknown"/>
    <s v="PR03"/>
    <s v="Unknown"/>
    <n v="0"/>
    <d v="2019-02-12T00:00:00"/>
    <n v="0"/>
    <n v="2"/>
  </r>
  <r>
    <n v="43532"/>
    <s v="P0587"/>
    <s v="S0024"/>
    <d v="2019-02-10T00:00:00"/>
    <d v="2019-02-10T00:00:00"/>
    <n v="1"/>
    <n v="6.36"/>
    <n v="3"/>
    <n v="7.5"/>
    <s v="PR17"/>
    <s v="veryhigh "/>
    <s v="PR03"/>
    <s v="Unknown"/>
    <n v="0"/>
    <d v="2019-02-12T00:00:00"/>
    <n v="0.84800000000000009"/>
    <n v="2"/>
  </r>
  <r>
    <n v="43533"/>
    <s v="P0509"/>
    <s v="S0082"/>
    <d v="2019-02-10T00:00:00"/>
    <d v="2019-02-10T00:00:00"/>
    <n v="0"/>
    <n v="0"/>
    <n v="10"/>
    <n v="14.9"/>
    <s v="PR14"/>
    <s v="Unknown"/>
    <s v="PR03"/>
    <s v="Unknown"/>
    <n v="0"/>
    <d v="2019-02-11T00:00:00"/>
    <n v="0"/>
    <n v="1"/>
  </r>
  <r>
    <n v="43534"/>
    <s v="P0116"/>
    <s v="S0128"/>
    <d v="2019-02-10T00:00:00"/>
    <d v="2019-02-10T00:00:00"/>
    <n v="0"/>
    <n v="0"/>
    <n v="46"/>
    <n v="1.1499999999999999"/>
    <s v="PR14"/>
    <s v="Unknown"/>
    <s v="PR03"/>
    <s v="Unknown"/>
    <n v="0"/>
    <d v="2019-02-13T00:00:00"/>
    <n v="0"/>
    <n v="3"/>
  </r>
  <r>
    <n v="43535"/>
    <s v="P0525"/>
    <s v="S0115"/>
    <d v="2019-02-10T00:00:00"/>
    <d v="2019-02-10T00:00:00"/>
    <n v="0"/>
    <n v="0"/>
    <n v="29"/>
    <n v="3"/>
    <s v="PR14"/>
    <s v="Unknown"/>
    <s v="PR03"/>
    <s v="Unknown"/>
    <n v="0"/>
    <d v="2019-02-11T00:00:00"/>
    <n v="0"/>
    <n v="1"/>
  </r>
  <r>
    <n v="43536"/>
    <s v="P0610"/>
    <s v="S0119"/>
    <d v="2019-02-10T00:00:00"/>
    <d v="2019-02-10T00:00:00"/>
    <n v="0"/>
    <n v="2.08"/>
    <n v="20"/>
    <n v="4.79"/>
    <s v="PR14"/>
    <s v="Unknown"/>
    <s v="PR03"/>
    <s v="Unknown"/>
    <n v="0"/>
    <d v="2019-02-12T00:00:00"/>
    <n v="0.43423799582463468"/>
    <n v="2"/>
  </r>
  <r>
    <n v="43537"/>
    <s v="P0622"/>
    <s v="S0023"/>
    <d v="2019-02-10T00:00:00"/>
    <d v="2019-02-10T00:00:00"/>
    <n v="0"/>
    <n v="0"/>
    <n v="2"/>
    <n v="34.950000000000003"/>
    <s v="PR14"/>
    <s v="Unknown"/>
    <s v="PR03"/>
    <s v="Unknown"/>
    <n v="0"/>
    <d v="2019-02-12T00:00:00"/>
    <n v="0"/>
    <n v="2"/>
  </r>
  <r>
    <n v="43538"/>
    <s v="P0044"/>
    <s v="S0114"/>
    <d v="2019-02-10T00:00:00"/>
    <d v="2019-02-10T00:00:00"/>
    <n v="0"/>
    <n v="0"/>
    <n v="9"/>
    <n v="7.9"/>
    <s v="PR14"/>
    <s v="Unknown"/>
    <s v="PR03"/>
    <s v="Unknown"/>
    <n v="0"/>
    <d v="2019-02-11T00:00:00"/>
    <n v="0"/>
    <n v="1"/>
  </r>
  <r>
    <n v="43539"/>
    <s v="P0362"/>
    <s v="S0123"/>
    <d v="2019-02-10T00:00:00"/>
    <d v="2019-02-10T00:00:00"/>
    <n v="0"/>
    <n v="0"/>
    <n v="6"/>
    <n v="7.75"/>
    <s v="PR14"/>
    <s v="Unknown"/>
    <s v="PR03"/>
    <s v="Unknown"/>
    <n v="0"/>
    <d v="2019-02-14T00:00:00"/>
    <n v="0"/>
    <n v="4"/>
  </r>
  <r>
    <n v="43540"/>
    <s v="P0116"/>
    <s v="S0002"/>
    <d v="2019-02-10T00:00:00"/>
    <d v="2019-02-10T00:00:00"/>
    <n v="0"/>
    <n v="0"/>
    <n v="63"/>
    <n v="1.1499999999999999"/>
    <s v="PR14"/>
    <s v="Unknown"/>
    <s v="PR03"/>
    <s v="Unknown"/>
    <n v="0"/>
    <d v="2019-02-12T00:00:00"/>
    <n v="0"/>
    <n v="2"/>
  </r>
  <r>
    <n v="43541"/>
    <s v="P0431"/>
    <s v="S0112"/>
    <d v="2019-02-10T00:00:00"/>
    <d v="2019-02-10T00:00:00"/>
    <n v="0"/>
    <n v="0"/>
    <n v="1"/>
    <n v="5.5"/>
    <s v="PR14"/>
    <s v="Unknown"/>
    <s v="PR03"/>
    <s v="Unknown"/>
    <n v="0"/>
    <d v="2019-02-11T00:00:00"/>
    <n v="0"/>
    <n v="1"/>
  </r>
  <r>
    <n v="43542"/>
    <s v="P0177"/>
    <s v="S0093"/>
    <d v="2019-02-10T00:00:00"/>
    <d v="2019-02-10T00:00:00"/>
    <n v="0"/>
    <n v="0"/>
    <n v="4"/>
    <n v="16.899999999999999"/>
    <s v="PR14"/>
    <s v="Unknown"/>
    <s v="PR03"/>
    <s v="Unknown"/>
    <n v="0"/>
    <d v="2019-02-13T00:00:00"/>
    <n v="0"/>
    <n v="3"/>
  </r>
  <r>
    <n v="43543"/>
    <s v="P0504"/>
    <s v="S0137"/>
    <d v="2019-02-10T00:00:00"/>
    <d v="2019-02-10T00:00:00"/>
    <n v="0"/>
    <n v="0"/>
    <n v="7"/>
    <n v="22.9"/>
    <s v="PR14"/>
    <s v="Unknown"/>
    <s v="PR03"/>
    <s v="Unknown"/>
    <n v="0"/>
    <d v="2019-02-12T00:00:00"/>
    <n v="0"/>
    <n v="2"/>
  </r>
  <r>
    <n v="43544"/>
    <s v="P0705"/>
    <s v="S0126"/>
    <d v="2019-02-10T00:00:00"/>
    <d v="2019-02-10T00:00:00"/>
    <n v="0"/>
    <n v="0"/>
    <n v="6"/>
    <n v="20.95"/>
    <s v="PR14"/>
    <s v="Unknown"/>
    <s v="PR03"/>
    <s v="Unknown"/>
    <n v="0"/>
    <d v="2019-02-12T00:00:00"/>
    <n v="0"/>
    <n v="2"/>
  </r>
  <r>
    <n v="43545"/>
    <s v="P0054"/>
    <s v="S0088"/>
    <d v="2019-02-10T00:00:00"/>
    <d v="2019-02-10T00:00:00"/>
    <n v="0"/>
    <n v="0"/>
    <n v="12"/>
    <n v="8.9499999999999993"/>
    <s v="PR14"/>
    <s v="Unknown"/>
    <s v="PR03"/>
    <s v="Unknown"/>
    <n v="0"/>
    <d v="2019-02-14T00:00:00"/>
    <n v="0"/>
    <n v="4"/>
  </r>
  <r>
    <n v="43546"/>
    <s v="P0500"/>
    <s v="S0138"/>
    <d v="2019-02-10T00:00:00"/>
    <d v="2019-02-10T00:00:00"/>
    <n v="1"/>
    <n v="11.11"/>
    <n v="59"/>
    <n v="12"/>
    <s v="PR14"/>
    <s v="Unknown"/>
    <s v="PR03"/>
    <s v="Unknown"/>
    <n v="0"/>
    <d v="2019-02-13T00:00:00"/>
    <n v="0.92583333333333329"/>
    <n v="3"/>
  </r>
  <r>
    <n v="43547"/>
    <s v="P0663"/>
    <s v="S0033"/>
    <d v="2019-02-10T00:00:00"/>
    <d v="2019-02-10T00:00:00"/>
    <n v="0"/>
    <n v="0"/>
    <n v="22"/>
    <n v="5.75"/>
    <s v="PR03"/>
    <s v="verylow "/>
    <s v="PR03"/>
    <s v="Unknown"/>
    <n v="0"/>
    <d v="2019-02-14T00:00:00"/>
    <n v="0"/>
    <n v="4"/>
  </r>
  <r>
    <n v="43548"/>
    <s v="P0053"/>
    <s v="S0050"/>
    <d v="2019-02-10T00:00:00"/>
    <d v="2019-02-10T00:00:00"/>
    <n v="0"/>
    <n v="0"/>
    <n v="17"/>
    <n v="29.95"/>
    <s v="PR06"/>
    <s v="verylow "/>
    <s v="PR03"/>
    <s v="Unknown"/>
    <n v="0"/>
    <d v="2019-02-11T00:00:00"/>
    <n v="0"/>
    <n v="1"/>
  </r>
  <r>
    <n v="43549"/>
    <s v="P0296"/>
    <s v="S0122"/>
    <d v="2019-02-10T00:00:00"/>
    <d v="2019-02-10T00:00:00"/>
    <n v="0"/>
    <n v="0"/>
    <n v="11"/>
    <n v="1.25"/>
    <s v="PR14"/>
    <s v="Unknown"/>
    <s v="PR03"/>
    <s v="Unknown"/>
    <n v="0"/>
    <d v="2019-02-12T00:00:00"/>
    <n v="0"/>
    <n v="2"/>
  </r>
  <r>
    <n v="43550"/>
    <s v="P0527"/>
    <s v="S0027"/>
    <d v="2019-02-10T00:00:00"/>
    <d v="2019-02-10T00:00:00"/>
    <n v="0"/>
    <n v="0"/>
    <n v="14"/>
    <n v="2.9"/>
    <s v="PR14"/>
    <s v="Unknown"/>
    <s v="PR03"/>
    <s v="Unknown"/>
    <n v="0"/>
    <d v="2019-02-11T00:00:00"/>
    <n v="0"/>
    <n v="1"/>
  </r>
  <r>
    <n v="43551"/>
    <s v="P0042"/>
    <s v="S0005"/>
    <d v="2019-02-10T00:00:00"/>
    <d v="2019-02-10T00:00:00"/>
    <n v="0"/>
    <n v="0"/>
    <n v="15"/>
    <n v="4.5"/>
    <s v="PR05"/>
    <s v="veryhigh "/>
    <s v="PR03"/>
    <s v="Unknown"/>
    <n v="0"/>
    <d v="2019-02-11T00:00:00"/>
    <n v="0"/>
    <n v="1"/>
  </r>
  <r>
    <n v="43552"/>
    <s v="P0712"/>
    <s v="S0024"/>
    <d v="2019-02-10T00:00:00"/>
    <d v="2019-02-10T00:00:00"/>
    <n v="0"/>
    <n v="0"/>
    <n v="11"/>
    <n v="28.5"/>
    <s v="PR14"/>
    <s v="Unknown"/>
    <s v="PR03"/>
    <s v="Unknown"/>
    <n v="0"/>
    <d v="2019-02-14T00:00:00"/>
    <n v="0"/>
    <n v="4"/>
  </r>
  <r>
    <n v="43553"/>
    <s v="P0499"/>
    <s v="S0029"/>
    <d v="2019-02-10T00:00:00"/>
    <d v="2019-02-10T00:00:00"/>
    <n v="0"/>
    <n v="0"/>
    <n v="19"/>
    <n v="0.9"/>
    <s v="PR14"/>
    <s v="Unknown"/>
    <s v="PR03"/>
    <s v="Unknown"/>
    <n v="0"/>
    <d v="2019-02-12T00:00:00"/>
    <n v="0"/>
    <n v="2"/>
  </r>
  <r>
    <n v="43554"/>
    <s v="P0571"/>
    <s v="S0038"/>
    <d v="2019-02-10T00:00:00"/>
    <d v="2019-02-10T00:00:00"/>
    <n v="0"/>
    <n v="0"/>
    <n v="44"/>
    <n v="64.900000000000006"/>
    <s v="PR14"/>
    <s v="Unknown"/>
    <s v="PR03"/>
    <s v="Unknown"/>
    <n v="0"/>
    <d v="2019-02-12T00:00:00"/>
    <n v="0"/>
    <n v="2"/>
  </r>
  <r>
    <n v="43555"/>
    <s v="P0347"/>
    <s v="S0097"/>
    <d v="2019-02-10T00:00:00"/>
    <d v="2019-02-10T00:00:00"/>
    <n v="0"/>
    <n v="0"/>
    <n v="1"/>
    <n v="10.25"/>
    <s v="PR05"/>
    <s v="low "/>
    <s v="PR03"/>
    <s v="Unknown"/>
    <n v="0"/>
    <d v="2019-02-11T00:00:00"/>
    <n v="0"/>
    <n v="1"/>
  </r>
  <r>
    <n v="43556"/>
    <s v="P0198"/>
    <s v="S0097"/>
    <d v="2019-02-10T00:00:00"/>
    <d v="2019-02-10T00:00:00"/>
    <n v="1"/>
    <n v="0.69"/>
    <n v="25"/>
    <n v="0.75"/>
    <s v="PR14"/>
    <s v="Unknown"/>
    <s v="PR03"/>
    <s v="Unknown"/>
    <n v="0"/>
    <d v="2019-02-13T00:00:00"/>
    <n v="0.91999999999999993"/>
    <n v="3"/>
  </r>
  <r>
    <n v="43557"/>
    <s v="P0491"/>
    <s v="S0090"/>
    <d v="2019-02-10T00:00:00"/>
    <d v="2019-02-10T00:00:00"/>
    <n v="0"/>
    <n v="0"/>
    <n v="6"/>
    <n v="39.9"/>
    <s v="PR14"/>
    <s v="Unknown"/>
    <s v="PR03"/>
    <s v="Unknown"/>
    <n v="0"/>
    <d v="2019-02-14T00:00:00"/>
    <n v="0"/>
    <n v="4"/>
  </r>
  <r>
    <n v="43558"/>
    <s v="P0090"/>
    <s v="S0009"/>
    <d v="2019-02-11T00:00:00"/>
    <d v="2019-02-11T00:00:00"/>
    <n v="0"/>
    <n v="0"/>
    <n v="6"/>
    <n v="4.9000000000000004"/>
    <s v="PR14"/>
    <s v="Unknown"/>
    <s v="PR03"/>
    <s v="Unknown"/>
    <n v="0"/>
    <d v="2019-02-12T00:00:00"/>
    <n v="0"/>
    <n v="1"/>
  </r>
  <r>
    <n v="43559"/>
    <s v="P0260"/>
    <s v="S0120"/>
    <d v="2019-02-11T00:00:00"/>
    <d v="2019-02-11T00:00:00"/>
    <n v="0"/>
    <n v="0"/>
    <n v="10"/>
    <n v="23.9"/>
    <s v="PR14"/>
    <s v="Unknown"/>
    <s v="PR03"/>
    <s v="Unknown"/>
    <n v="0"/>
    <d v="2019-02-14T00:00:00"/>
    <n v="0"/>
    <n v="3"/>
  </r>
  <r>
    <n v="43560"/>
    <s v="P0613"/>
    <s v="S0109"/>
    <d v="2019-02-11T00:00:00"/>
    <d v="2019-02-11T00:00:00"/>
    <n v="0"/>
    <n v="0"/>
    <n v="2"/>
    <n v="9.9499999999999993"/>
    <s v="PR14"/>
    <s v="Unknown"/>
    <s v="PR03"/>
    <s v="Unknown"/>
    <n v="0"/>
    <d v="2019-02-15T00:00:00"/>
    <n v="0"/>
    <n v="4"/>
  </r>
  <r>
    <n v="43561"/>
    <s v="P0055"/>
    <s v="S0058"/>
    <d v="2019-02-11T00:00:00"/>
    <d v="2019-02-11T00:00:00"/>
    <n v="0"/>
    <n v="0"/>
    <n v="10"/>
    <n v="3.25"/>
    <s v="PR14"/>
    <s v="Unknown"/>
    <s v="PR03"/>
    <s v="Unknown"/>
    <n v="0"/>
    <d v="2019-02-13T00:00:00"/>
    <n v="0"/>
    <n v="2"/>
  </r>
  <r>
    <n v="43562"/>
    <s v="P0097"/>
    <s v="S0069"/>
    <d v="2019-02-11T00:00:00"/>
    <d v="2019-02-11T00:00:00"/>
    <n v="0"/>
    <n v="0"/>
    <n v="2"/>
    <n v="19.899999999999999"/>
    <s v="PR14"/>
    <s v="Unknown"/>
    <s v="PR03"/>
    <s v="Unknown"/>
    <n v="0"/>
    <d v="2019-02-14T00:00:00"/>
    <n v="0"/>
    <n v="3"/>
  </r>
  <r>
    <n v="43563"/>
    <s v="P0660"/>
    <s v="S0138"/>
    <d v="2019-02-11T00:00:00"/>
    <d v="2019-02-11T00:00:00"/>
    <n v="0"/>
    <n v="0"/>
    <n v="35"/>
    <n v="7.75"/>
    <s v="PR14"/>
    <s v="Unknown"/>
    <s v="PR03"/>
    <s v="Unknown"/>
    <n v="0"/>
    <d v="2019-02-14T00:00:00"/>
    <n v="0"/>
    <n v="3"/>
  </r>
  <r>
    <n v="43564"/>
    <s v="P0141"/>
    <s v="S0013"/>
    <d v="2019-02-11T00:00:00"/>
    <d v="2019-02-11T00:00:00"/>
    <n v="0"/>
    <n v="0"/>
    <n v="10"/>
    <n v="2.95"/>
    <s v="PR14"/>
    <s v="Unknown"/>
    <s v="PR03"/>
    <s v="Unknown"/>
    <n v="0"/>
    <d v="2019-02-15T00:00:00"/>
    <n v="0"/>
    <n v="4"/>
  </r>
  <r>
    <n v="43565"/>
    <s v="P0324"/>
    <s v="S0123"/>
    <d v="2019-02-11T00:00:00"/>
    <d v="2019-02-11T00:00:00"/>
    <n v="0"/>
    <n v="0"/>
    <n v="5"/>
    <n v="98"/>
    <s v="PR05"/>
    <s v="veryhigh "/>
    <s v="PR03"/>
    <s v="Unknown"/>
    <n v="0"/>
    <d v="2019-02-13T00:00:00"/>
    <n v="0"/>
    <n v="2"/>
  </r>
  <r>
    <n v="43566"/>
    <s v="P0704"/>
    <s v="S0091"/>
    <d v="2019-02-11T00:00:00"/>
    <d v="2019-02-11T00:00:00"/>
    <n v="0"/>
    <n v="0"/>
    <n v="12"/>
    <n v="3.4"/>
    <s v="PR05"/>
    <s v="low "/>
    <s v="PR03"/>
    <s v="Unknown"/>
    <n v="0"/>
    <d v="2019-02-12T00:00:00"/>
    <n v="0"/>
    <n v="1"/>
  </r>
  <r>
    <n v="43567"/>
    <s v="P0297"/>
    <s v="S0042"/>
    <d v="2019-02-11T00:00:00"/>
    <d v="2019-02-11T00:00:00"/>
    <n v="0"/>
    <n v="0"/>
    <n v="6"/>
    <n v="21.95"/>
    <s v="PR14"/>
    <s v="Unknown"/>
    <s v="PR03"/>
    <s v="Unknown"/>
    <n v="0"/>
    <d v="2019-02-13T00:00:00"/>
    <n v="0"/>
    <n v="2"/>
  </r>
  <r>
    <n v="43568"/>
    <s v="P0210"/>
    <s v="S0137"/>
    <d v="2019-02-11T00:00:00"/>
    <d v="2019-02-11T00:00:00"/>
    <n v="0"/>
    <n v="0"/>
    <n v="9"/>
    <n v="12.9"/>
    <s v="PR14"/>
    <s v="Unknown"/>
    <s v="PR03"/>
    <s v="Unknown"/>
    <n v="0"/>
    <d v="2019-02-15T00:00:00"/>
    <n v="0"/>
    <n v="4"/>
  </r>
  <r>
    <n v="43569"/>
    <s v="P0238"/>
    <s v="S0099"/>
    <d v="2019-02-11T00:00:00"/>
    <d v="2019-02-11T00:00:00"/>
    <n v="0"/>
    <n v="0"/>
    <n v="24"/>
    <n v="2.85"/>
    <s v="PR14"/>
    <s v="Unknown"/>
    <s v="PR03"/>
    <s v="Unknown"/>
    <n v="0"/>
    <d v="2019-02-12T00:00:00"/>
    <n v="0"/>
    <n v="1"/>
  </r>
  <r>
    <n v="43570"/>
    <s v="P0260"/>
    <s v="S0099"/>
    <d v="2019-02-11T00:00:00"/>
    <d v="2019-02-11T00:00:00"/>
    <n v="0"/>
    <n v="0"/>
    <n v="6"/>
    <n v="23.9"/>
    <s v="PR14"/>
    <s v="Unknown"/>
    <s v="PR03"/>
    <s v="Unknown"/>
    <n v="0"/>
    <d v="2019-02-13T00:00:00"/>
    <n v="0"/>
    <n v="2"/>
  </r>
  <r>
    <n v="43571"/>
    <s v="P0372"/>
    <s v="S0027"/>
    <d v="2019-02-11T00:00:00"/>
    <d v="2019-02-11T00:00:00"/>
    <n v="0"/>
    <n v="0"/>
    <n v="24"/>
    <n v="4.9000000000000004"/>
    <s v="PR14"/>
    <s v="Unknown"/>
    <s v="PR03"/>
    <s v="Unknown"/>
    <n v="0"/>
    <d v="2019-02-13T00:00:00"/>
    <n v="0"/>
    <n v="2"/>
  </r>
  <r>
    <n v="43572"/>
    <s v="P0523"/>
    <s v="S0108"/>
    <d v="2019-02-11T00:00:00"/>
    <d v="2019-02-11T00:00:00"/>
    <n v="0"/>
    <n v="0"/>
    <n v="7"/>
    <n v="39.9"/>
    <s v="PR14"/>
    <s v="Unknown"/>
    <s v="PR03"/>
    <s v="Unknown"/>
    <n v="0"/>
    <d v="2019-02-13T00:00:00"/>
    <n v="0"/>
    <n v="2"/>
  </r>
  <r>
    <n v="43573"/>
    <s v="P0493"/>
    <s v="S0104"/>
    <d v="2019-02-11T00:00:00"/>
    <d v="2019-02-11T00:00:00"/>
    <n v="0"/>
    <n v="0"/>
    <n v="9"/>
    <n v="49.9"/>
    <s v="PR14"/>
    <s v="Unknown"/>
    <s v="PR03"/>
    <s v="Unknown"/>
    <n v="0"/>
    <d v="2019-02-15T00:00:00"/>
    <n v="0"/>
    <n v="4"/>
  </r>
  <r>
    <n v="43574"/>
    <s v="P0642"/>
    <s v="S0140"/>
    <d v="2019-02-11T00:00:00"/>
    <d v="2019-02-11T00:00:00"/>
    <n v="2"/>
    <n v="6.48"/>
    <n v="12"/>
    <n v="3.5"/>
    <s v="PR14"/>
    <s v="Unknown"/>
    <s v="PR03"/>
    <s v="Unknown"/>
    <n v="0"/>
    <d v="2019-02-12T00:00:00"/>
    <n v="1.8514285714285716"/>
    <n v="1"/>
  </r>
  <r>
    <n v="43575"/>
    <s v="P0169"/>
    <s v="S0104"/>
    <d v="2019-02-11T00:00:00"/>
    <d v="2019-02-11T00:00:00"/>
    <n v="3"/>
    <n v="12.38"/>
    <n v="39"/>
    <n v="9.75"/>
    <s v="PR05"/>
    <s v="veryhigh "/>
    <s v="PR03"/>
    <s v="Unknown"/>
    <n v="0"/>
    <d v="2019-02-13T00:00:00"/>
    <n v="1.2697435897435898"/>
    <n v="2"/>
  </r>
  <r>
    <n v="43576"/>
    <s v="P0499"/>
    <s v="S0015"/>
    <d v="2019-02-11T00:00:00"/>
    <d v="2019-02-11T00:00:00"/>
    <n v="1"/>
    <n v="0.83"/>
    <n v="12"/>
    <n v="0.9"/>
    <s v="PR14"/>
    <s v="Unknown"/>
    <s v="PR03"/>
    <s v="Unknown"/>
    <n v="0"/>
    <d v="2019-02-13T00:00:00"/>
    <n v="0.92222222222222217"/>
    <n v="2"/>
  </r>
  <r>
    <n v="43577"/>
    <s v="P0275"/>
    <s v="S0090"/>
    <d v="2019-02-11T00:00:00"/>
    <d v="2019-02-11T00:00:00"/>
    <n v="0"/>
    <n v="0"/>
    <n v="1"/>
    <n v="2.75"/>
    <s v="PR14"/>
    <s v="Unknown"/>
    <s v="PR03"/>
    <s v="Unknown"/>
    <n v="0"/>
    <d v="2019-02-13T00:00:00"/>
    <n v="0"/>
    <n v="2"/>
  </r>
  <r>
    <n v="43578"/>
    <s v="P0328"/>
    <s v="S0061"/>
    <d v="2019-02-11T00:00:00"/>
    <d v="2019-02-11T00:00:00"/>
    <n v="0"/>
    <n v="0"/>
    <n v="6"/>
    <n v="53.9"/>
    <s v="PR14"/>
    <s v="Unknown"/>
    <s v="PR03"/>
    <s v="Unknown"/>
    <n v="0"/>
    <d v="2019-02-14T00:00:00"/>
    <n v="0"/>
    <n v="3"/>
  </r>
  <r>
    <n v="43579"/>
    <s v="P0721"/>
    <s v="S0028"/>
    <d v="2019-02-11T00:00:00"/>
    <d v="2019-02-11T00:00:00"/>
    <n v="0"/>
    <n v="0"/>
    <n v="39"/>
    <n v="12.95"/>
    <s v="PR14"/>
    <s v="Unknown"/>
    <s v="PR03"/>
    <s v="Unknown"/>
    <n v="0"/>
    <d v="2019-02-12T00:00:00"/>
    <n v="0"/>
    <n v="1"/>
  </r>
  <r>
    <n v="43580"/>
    <s v="P0539"/>
    <s v="S0104"/>
    <d v="2019-02-11T00:00:00"/>
    <d v="2019-02-11T00:00:00"/>
    <n v="0"/>
    <n v="0"/>
    <n v="4"/>
    <n v="49.9"/>
    <s v="PR14"/>
    <s v="Unknown"/>
    <s v="PR03"/>
    <s v="Unknown"/>
    <n v="0"/>
    <d v="2019-02-12T00:00:00"/>
    <n v="0"/>
    <n v="1"/>
  </r>
  <r>
    <n v="43581"/>
    <s v="P0372"/>
    <s v="S0108"/>
    <d v="2019-02-11T00:00:00"/>
    <d v="2019-02-11T00:00:00"/>
    <n v="0"/>
    <n v="0"/>
    <n v="53"/>
    <n v="4.9000000000000004"/>
    <s v="PR14"/>
    <s v="Unknown"/>
    <s v="PR03"/>
    <s v="Unknown"/>
    <n v="0"/>
    <d v="2019-02-13T00:00:00"/>
    <n v="0"/>
    <n v="2"/>
  </r>
  <r>
    <n v="43582"/>
    <s v="P0707"/>
    <s v="S0051"/>
    <d v="2019-02-11T00:00:00"/>
    <d v="2019-02-11T00:00:00"/>
    <n v="0"/>
    <n v="0"/>
    <n v="4"/>
    <n v="12.95"/>
    <s v="PR05"/>
    <s v="verylow "/>
    <s v="PR03"/>
    <s v="Unknown"/>
    <n v="0"/>
    <d v="2019-02-14T00:00:00"/>
    <n v="0"/>
    <n v="3"/>
  </r>
  <r>
    <n v="43583"/>
    <s v="P0275"/>
    <s v="S0056"/>
    <d v="2019-02-11T00:00:00"/>
    <d v="2019-02-11T00:00:00"/>
    <n v="0"/>
    <n v="0"/>
    <n v="10"/>
    <n v="2.75"/>
    <s v="PR05"/>
    <s v="low "/>
    <s v="PR03"/>
    <s v="Unknown"/>
    <n v="0"/>
    <d v="2019-02-13T00:00:00"/>
    <n v="0"/>
    <n v="2"/>
  </r>
  <r>
    <n v="43584"/>
    <s v="P0296"/>
    <s v="S0051"/>
    <d v="2019-02-11T00:00:00"/>
    <d v="2019-02-11T00:00:00"/>
    <n v="1"/>
    <n v="1.1599999999999999"/>
    <n v="41"/>
    <n v="1.25"/>
    <s v="PR14"/>
    <s v="Unknown"/>
    <s v="PR03"/>
    <s v="Unknown"/>
    <n v="0"/>
    <d v="2019-02-12T00:00:00"/>
    <n v="0.92799999999999994"/>
    <n v="1"/>
  </r>
  <r>
    <n v="43585"/>
    <s v="P0352"/>
    <s v="S0028"/>
    <d v="2019-02-11T00:00:00"/>
    <d v="2019-02-11T00:00:00"/>
    <n v="0"/>
    <n v="0"/>
    <n v="3"/>
    <n v="6"/>
    <s v="PR14"/>
    <s v="Unknown"/>
    <s v="PR03"/>
    <s v="Unknown"/>
    <n v="0"/>
    <d v="2019-02-13T00:00:00"/>
    <n v="0"/>
    <n v="2"/>
  </r>
  <r>
    <n v="43586"/>
    <s v="P0078"/>
    <s v="S0115"/>
    <d v="2019-02-11T00:00:00"/>
    <d v="2019-02-11T00:00:00"/>
    <n v="0"/>
    <n v="0"/>
    <n v="40"/>
    <n v="6.5"/>
    <s v="PR14"/>
    <s v="Unknown"/>
    <s v="PR03"/>
    <s v="Unknown"/>
    <n v="0"/>
    <d v="2019-02-13T00:00:00"/>
    <n v="0"/>
    <n v="2"/>
  </r>
  <r>
    <n v="43587"/>
    <s v="P0103"/>
    <s v="S0109"/>
    <d v="2019-02-11T00:00:00"/>
    <d v="2019-02-11T00:00:00"/>
    <n v="4"/>
    <n v="14.63"/>
    <n v="7"/>
    <n v="3.95"/>
    <s v="PR14"/>
    <s v="Unknown"/>
    <s v="PR03"/>
    <s v="Unknown"/>
    <n v="0"/>
    <d v="2019-02-15T00:00:00"/>
    <n v="3.7037974683544306"/>
    <n v="4"/>
  </r>
  <r>
    <n v="43588"/>
    <s v="P0427"/>
    <s v="S0131"/>
    <d v="2019-02-11T00:00:00"/>
    <d v="2019-02-11T00:00:00"/>
    <n v="0"/>
    <n v="0"/>
    <n v="30"/>
    <n v="2.95"/>
    <s v="PR14"/>
    <s v="Unknown"/>
    <s v="PR03"/>
    <s v="Unknown"/>
    <n v="0"/>
    <d v="2019-02-16T00:00:00"/>
    <n v="0"/>
    <n v="5"/>
  </r>
  <r>
    <n v="43589"/>
    <s v="P0100"/>
    <s v="S0008"/>
    <d v="2019-02-11T00:00:00"/>
    <d v="2019-02-11T00:00:00"/>
    <n v="0"/>
    <n v="0"/>
    <n v="2"/>
    <n v="7.9"/>
    <s v="PR14"/>
    <s v="Unknown"/>
    <s v="PR03"/>
    <s v="Unknown"/>
    <n v="0"/>
    <d v="2019-02-12T00:00:00"/>
    <n v="0"/>
    <n v="1"/>
  </r>
  <r>
    <n v="43590"/>
    <s v="P0039"/>
    <s v="S0023"/>
    <d v="2019-02-11T00:00:00"/>
    <d v="2019-02-11T00:00:00"/>
    <n v="0"/>
    <n v="0"/>
    <n v="9"/>
    <n v="36.9"/>
    <s v="PR14"/>
    <s v="Unknown"/>
    <s v="PR03"/>
    <s v="Unknown"/>
    <n v="0"/>
    <d v="2019-02-15T00:00:00"/>
    <n v="0"/>
    <n v="4"/>
  </r>
  <r>
    <n v="43591"/>
    <s v="P0712"/>
    <s v="S0093"/>
    <d v="2019-02-11T00:00:00"/>
    <d v="2019-02-11T00:00:00"/>
    <n v="0"/>
    <n v="0"/>
    <n v="5"/>
    <n v="28.5"/>
    <s v="PR14"/>
    <s v="Unknown"/>
    <s v="PR03"/>
    <s v="Unknown"/>
    <n v="0"/>
    <d v="2019-02-13T00:00:00"/>
    <n v="0"/>
    <n v="2"/>
  </r>
  <r>
    <n v="43592"/>
    <s v="P0569"/>
    <s v="S0138"/>
    <d v="2019-02-11T00:00:00"/>
    <d v="2019-02-11T00:00:00"/>
    <n v="1"/>
    <n v="3.84"/>
    <n v="20"/>
    <n v="3.1"/>
    <s v="PR14"/>
    <s v="Unknown"/>
    <s v="PR03"/>
    <s v="Unknown"/>
    <n v="0"/>
    <d v="2019-02-14T00:00:00"/>
    <n v="1.2387096774193547"/>
    <n v="3"/>
  </r>
  <r>
    <n v="43593"/>
    <s v="P0543"/>
    <s v="S0020"/>
    <d v="2019-02-11T00:00:00"/>
    <d v="2019-02-11T00:00:00"/>
    <n v="0"/>
    <n v="0"/>
    <n v="20"/>
    <n v="4"/>
    <s v="PR14"/>
    <s v="Unknown"/>
    <s v="PR03"/>
    <s v="Unknown"/>
    <n v="0"/>
    <d v="2019-02-14T00:00:00"/>
    <n v="0"/>
    <n v="3"/>
  </r>
  <r>
    <n v="43594"/>
    <s v="P0144"/>
    <s v="S0038"/>
    <d v="2019-02-11T00:00:00"/>
    <d v="2019-02-11T00:00:00"/>
    <n v="0"/>
    <n v="0"/>
    <n v="13"/>
    <n v="6.5"/>
    <s v="PR05"/>
    <s v="moderate "/>
    <s v="PR03"/>
    <s v="Unknown"/>
    <n v="0"/>
    <d v="2019-02-13T00:00:00"/>
    <n v="0"/>
    <n v="2"/>
  </r>
  <r>
    <n v="43595"/>
    <s v="P0353"/>
    <s v="S0070"/>
    <d v="2019-02-11T00:00:00"/>
    <d v="2019-02-11T00:00:00"/>
    <n v="0"/>
    <n v="0"/>
    <n v="6"/>
    <n v="14.9"/>
    <s v="PR14"/>
    <s v="Unknown"/>
    <s v="PR03"/>
    <s v="Unknown"/>
    <n v="0"/>
    <d v="2019-02-14T00:00:00"/>
    <n v="0"/>
    <n v="3"/>
  </r>
  <r>
    <n v="43596"/>
    <s v="P0311"/>
    <s v="S0128"/>
    <d v="2019-02-11T00:00:00"/>
    <d v="2019-02-11T00:00:00"/>
    <n v="1"/>
    <n v="1"/>
    <n v="1"/>
    <n v="1"/>
    <s v="PR14"/>
    <s v="Unknown"/>
    <s v="PR03"/>
    <s v="Unknown"/>
    <n v="0"/>
    <d v="2019-02-14T00:00:00"/>
    <n v="1"/>
    <n v="3"/>
  </r>
  <r>
    <n v="43597"/>
    <s v="P0718"/>
    <s v="S0079"/>
    <d v="2019-02-11T00:00:00"/>
    <d v="2019-02-11T00:00:00"/>
    <n v="0"/>
    <n v="0"/>
    <n v="6"/>
    <n v="23.75"/>
    <s v="PR14"/>
    <s v="Unknown"/>
    <s v="PR03"/>
    <s v="Unknown"/>
    <n v="0"/>
    <d v="2019-02-14T00:00:00"/>
    <n v="0"/>
    <n v="3"/>
  </r>
  <r>
    <n v="43598"/>
    <s v="P0079"/>
    <s v="S0045"/>
    <d v="2019-02-11T00:00:00"/>
    <d v="2019-02-11T00:00:00"/>
    <n v="0"/>
    <n v="0"/>
    <n v="8"/>
    <n v="2.6"/>
    <s v="PR14"/>
    <s v="Unknown"/>
    <s v="PR03"/>
    <s v="Unknown"/>
    <n v="0"/>
    <d v="2019-02-14T00:00:00"/>
    <n v="0"/>
    <n v="3"/>
  </r>
  <r>
    <n v="43599"/>
    <s v="P0420"/>
    <s v="S0021"/>
    <d v="2019-02-11T00:00:00"/>
    <d v="2019-02-11T00:00:00"/>
    <n v="0"/>
    <n v="0"/>
    <n v="51"/>
    <n v="0.75"/>
    <s v="PR14"/>
    <s v="Unknown"/>
    <s v="PR03"/>
    <s v="Unknown"/>
    <n v="0"/>
    <d v="2019-02-13T00:00:00"/>
    <n v="0"/>
    <n v="2"/>
  </r>
  <r>
    <n v="43600"/>
    <s v="P0660"/>
    <s v="S0050"/>
    <d v="2019-02-11T00:00:00"/>
    <d v="2019-02-11T00:00:00"/>
    <n v="1"/>
    <n v="7.18"/>
    <n v="15"/>
    <n v="7.75"/>
    <s v="PR14"/>
    <s v="Unknown"/>
    <s v="PR03"/>
    <s v="Unknown"/>
    <n v="0"/>
    <d v="2019-02-14T00:00:00"/>
    <n v="0.92645161290322575"/>
    <n v="3"/>
  </r>
  <r>
    <n v="43601"/>
    <s v="P0061"/>
    <s v="S0123"/>
    <d v="2019-02-11T00:00:00"/>
    <d v="2019-02-11T00:00:00"/>
    <n v="1"/>
    <n v="19.41"/>
    <n v="4"/>
    <n v="25.95"/>
    <s v="PR14"/>
    <s v="Unknown"/>
    <s v="PR03"/>
    <s v="Unknown"/>
    <n v="0"/>
    <d v="2019-02-13T00:00:00"/>
    <n v="0.74797687861271678"/>
    <n v="2"/>
  </r>
  <r>
    <n v="43602"/>
    <s v="P0082"/>
    <s v="S0050"/>
    <d v="2019-02-11T00:00:00"/>
    <d v="2019-02-11T00:00:00"/>
    <n v="0"/>
    <n v="0"/>
    <n v="1"/>
    <n v="8"/>
    <s v="PR05"/>
    <s v="high "/>
    <s v="PR03"/>
    <s v="Unknown"/>
    <n v="0"/>
    <d v="2019-02-14T00:00:00"/>
    <n v="0"/>
    <n v="3"/>
  </r>
  <r>
    <n v="43603"/>
    <s v="P0169"/>
    <s v="S0142"/>
    <d v="2019-02-11T00:00:00"/>
    <d v="2019-02-11T00:00:00"/>
    <n v="0"/>
    <n v="0"/>
    <n v="7"/>
    <n v="9.75"/>
    <s v="PR05"/>
    <s v="veryhigh "/>
    <s v="PR03"/>
    <s v="Unknown"/>
    <n v="0"/>
    <d v="2019-02-15T00:00:00"/>
    <n v="0"/>
    <n v="4"/>
  </r>
  <r>
    <n v="43604"/>
    <s v="P0527"/>
    <s v="S0078"/>
    <d v="2019-02-11T00:00:00"/>
    <d v="2019-02-11T00:00:00"/>
    <n v="0"/>
    <n v="0"/>
    <n v="16"/>
    <n v="2.9"/>
    <s v="PR14"/>
    <s v="Unknown"/>
    <s v="PR03"/>
    <s v="Unknown"/>
    <n v="0"/>
    <d v="2019-02-13T00:00:00"/>
    <n v="0"/>
    <n v="2"/>
  </r>
  <r>
    <n v="43605"/>
    <s v="P0712"/>
    <s v="S0110"/>
    <d v="2019-02-11T00:00:00"/>
    <d v="2019-02-11T00:00:00"/>
    <n v="0"/>
    <n v="0"/>
    <n v="48"/>
    <n v="28.5"/>
    <s v="PR14"/>
    <s v="Unknown"/>
    <s v="PR03"/>
    <s v="Unknown"/>
    <n v="0"/>
    <d v="2019-02-13T00:00:00"/>
    <n v="0"/>
    <n v="2"/>
  </r>
  <r>
    <n v="43606"/>
    <s v="P0408"/>
    <s v="S0115"/>
    <d v="2019-02-11T00:00:00"/>
    <d v="2019-02-11T00:00:00"/>
    <n v="1"/>
    <n v="48.22"/>
    <n v="10"/>
    <n v="56.9"/>
    <s v="PR14"/>
    <s v="Unknown"/>
    <s v="PR03"/>
    <s v="Unknown"/>
    <n v="0"/>
    <d v="2019-02-15T00:00:00"/>
    <n v="0.84745166959578211"/>
    <n v="4"/>
  </r>
  <r>
    <n v="43607"/>
    <s v="P0101"/>
    <s v="S0026"/>
    <d v="2019-02-11T00:00:00"/>
    <d v="2019-02-11T00:00:00"/>
    <n v="0"/>
    <n v="0"/>
    <n v="13"/>
    <n v="10.95"/>
    <s v="PR14"/>
    <s v="Unknown"/>
    <s v="PR03"/>
    <s v="Unknown"/>
    <n v="0"/>
    <d v="2019-02-13T00:00:00"/>
    <n v="0"/>
    <n v="2"/>
  </r>
  <r>
    <n v="43608"/>
    <s v="P0211"/>
    <s v="S0012"/>
    <d v="2019-02-11T00:00:00"/>
    <d v="2019-02-11T00:00:00"/>
    <n v="0"/>
    <n v="0"/>
    <n v="5"/>
    <n v="16.95"/>
    <s v="PR14"/>
    <s v="Unknown"/>
    <s v="PR03"/>
    <s v="Unknown"/>
    <n v="0"/>
    <d v="2019-02-14T00:00:00"/>
    <n v="0"/>
    <n v="3"/>
  </r>
  <r>
    <n v="43609"/>
    <s v="P0015"/>
    <s v="S0030"/>
    <d v="2019-02-11T00:00:00"/>
    <d v="2019-02-11T00:00:00"/>
    <n v="0"/>
    <n v="0"/>
    <n v="12"/>
    <n v="4.4000000000000004"/>
    <s v="PR14"/>
    <s v="Unknown"/>
    <s v="PR03"/>
    <s v="Unknown"/>
    <n v="0"/>
    <d v="2019-02-12T00:00:00"/>
    <n v="0"/>
    <n v="1"/>
  </r>
  <r>
    <n v="43610"/>
    <s v="P0415"/>
    <s v="S0038"/>
    <d v="2019-02-11T00:00:00"/>
    <d v="2019-02-11T00:00:00"/>
    <n v="0"/>
    <n v="0"/>
    <n v="5"/>
    <n v="8.5"/>
    <s v="PR14"/>
    <s v="Unknown"/>
    <s v="PR03"/>
    <s v="Unknown"/>
    <n v="0"/>
    <d v="2019-02-13T00:00:00"/>
    <n v="0"/>
    <n v="2"/>
  </r>
  <r>
    <n v="43611"/>
    <s v="P0551"/>
    <s v="S0096"/>
    <d v="2019-02-11T00:00:00"/>
    <d v="2019-02-11T00:00:00"/>
    <n v="0"/>
    <n v="0"/>
    <n v="1"/>
    <n v="1.85"/>
    <s v="PR14"/>
    <s v="Unknown"/>
    <s v="PR03"/>
    <s v="Unknown"/>
    <n v="0"/>
    <d v="2019-02-16T00:00:00"/>
    <n v="0"/>
    <n v="5"/>
  </r>
  <r>
    <n v="43612"/>
    <s v="P0591"/>
    <s v="S0051"/>
    <d v="2019-02-11T00:00:00"/>
    <d v="2019-02-11T00:00:00"/>
    <n v="0"/>
    <n v="0"/>
    <n v="4"/>
    <n v="3"/>
    <s v="PR14"/>
    <s v="Unknown"/>
    <s v="PR03"/>
    <s v="Unknown"/>
    <n v="0"/>
    <d v="2019-02-13T00:00:00"/>
    <n v="0"/>
    <n v="2"/>
  </r>
  <r>
    <n v="43613"/>
    <s v="P0067"/>
    <s v="S0069"/>
    <d v="2019-02-11T00:00:00"/>
    <d v="2019-02-11T00:00:00"/>
    <n v="0"/>
    <n v="0"/>
    <n v="3"/>
    <n v="28.9"/>
    <s v="PR14"/>
    <s v="Unknown"/>
    <s v="PR03"/>
    <s v="Unknown"/>
    <n v="0"/>
    <d v="2019-02-13T00:00:00"/>
    <n v="0"/>
    <n v="2"/>
  </r>
  <r>
    <n v="43614"/>
    <s v="P0414"/>
    <s v="S0108"/>
    <d v="2019-02-11T00:00:00"/>
    <d v="2019-02-11T00:00:00"/>
    <n v="0"/>
    <n v="0"/>
    <n v="3"/>
    <n v="22.95"/>
    <s v="PR14"/>
    <s v="Unknown"/>
    <s v="PR03"/>
    <s v="Unknown"/>
    <n v="0"/>
    <d v="2019-02-14T00:00:00"/>
    <n v="0"/>
    <n v="3"/>
  </r>
  <r>
    <n v="43615"/>
    <s v="P0219"/>
    <s v="S0023"/>
    <d v="2019-02-11T00:00:00"/>
    <d v="2019-02-11T00:00:00"/>
    <n v="1"/>
    <n v="13.84"/>
    <n v="3"/>
    <n v="14.95"/>
    <s v="PR14"/>
    <s v="Unknown"/>
    <s v="PR03"/>
    <s v="Unknown"/>
    <n v="0"/>
    <d v="2019-02-13T00:00:00"/>
    <n v="0.92575250836120404"/>
    <n v="2"/>
  </r>
  <r>
    <n v="43616"/>
    <s v="P0277"/>
    <s v="S0086"/>
    <d v="2019-02-11T00:00:00"/>
    <d v="2019-02-11T00:00:00"/>
    <n v="0"/>
    <n v="0"/>
    <n v="1"/>
    <n v="4.5"/>
    <s v="PR14"/>
    <s v="Unknown"/>
    <s v="PR03"/>
    <s v="Unknown"/>
    <n v="0"/>
    <d v="2019-02-13T00:00:00"/>
    <n v="0"/>
    <n v="2"/>
  </r>
  <r>
    <n v="43617"/>
    <s v="P0379"/>
    <s v="S0097"/>
    <d v="2019-02-11T00:00:00"/>
    <d v="2019-02-11T00:00:00"/>
    <n v="0"/>
    <n v="0"/>
    <n v="6"/>
    <n v="8.9"/>
    <s v="PR14"/>
    <s v="Unknown"/>
    <s v="PR03"/>
    <s v="Unknown"/>
    <n v="0"/>
    <d v="2019-02-14T00:00:00"/>
    <n v="0"/>
    <n v="3"/>
  </r>
  <r>
    <n v="43618"/>
    <s v="P0390"/>
    <s v="S0132"/>
    <d v="2019-02-12T00:00:00"/>
    <d v="2019-02-12T00:00:00"/>
    <n v="0"/>
    <n v="0"/>
    <n v="2"/>
    <n v="16.899999999999999"/>
    <s v="PR14"/>
    <s v="Unknown"/>
    <s v="PR03"/>
    <s v="Unknown"/>
    <n v="0"/>
    <d v="2019-02-13T00:00:00"/>
    <n v="0"/>
    <n v="1"/>
  </r>
  <r>
    <n v="43619"/>
    <s v="P0435"/>
    <s v="S0056"/>
    <d v="2019-02-12T00:00:00"/>
    <d v="2019-02-12T00:00:00"/>
    <n v="0"/>
    <n v="0"/>
    <n v="1"/>
    <n v="34.9"/>
    <s v="PR14"/>
    <s v="Unknown"/>
    <s v="PR03"/>
    <s v="Unknown"/>
    <n v="0"/>
    <d v="2019-02-15T00:00:00"/>
    <n v="0"/>
    <n v="3"/>
  </r>
  <r>
    <n v="43620"/>
    <s v="P0412"/>
    <s v="S0083"/>
    <d v="2019-02-12T00:00:00"/>
    <d v="2019-02-12T00:00:00"/>
    <n v="0"/>
    <n v="0"/>
    <n v="3"/>
    <n v="11.9"/>
    <s v="PR14"/>
    <s v="Unknown"/>
    <s v="PR03"/>
    <s v="Unknown"/>
    <n v="0"/>
    <d v="2019-02-14T00:00:00"/>
    <n v="0"/>
    <n v="2"/>
  </r>
  <r>
    <n v="43621"/>
    <s v="P0536"/>
    <s v="S0083"/>
    <d v="2019-02-12T00:00:00"/>
    <d v="2019-02-12T00:00:00"/>
    <n v="0"/>
    <n v="0"/>
    <n v="10"/>
    <n v="4.0999999999999996"/>
    <s v="PR14"/>
    <s v="Unknown"/>
    <s v="PR03"/>
    <s v="Unknown"/>
    <n v="0"/>
    <d v="2019-02-13T00:00:00"/>
    <n v="0"/>
    <n v="1"/>
  </r>
  <r>
    <n v="43622"/>
    <s v="P0318"/>
    <s v="S0123"/>
    <d v="2019-02-12T00:00:00"/>
    <d v="2019-02-12T00:00:00"/>
    <n v="0"/>
    <n v="0"/>
    <n v="21"/>
    <n v="1"/>
    <s v="PR14"/>
    <s v="Unknown"/>
    <s v="PR03"/>
    <s v="Unknown"/>
    <n v="0"/>
    <d v="2019-02-13T00:00:00"/>
    <n v="0"/>
    <n v="1"/>
  </r>
  <r>
    <n v="43623"/>
    <s v="P0156"/>
    <s v="S0113"/>
    <d v="2019-02-12T00:00:00"/>
    <d v="2019-02-12T00:00:00"/>
    <n v="0"/>
    <n v="0"/>
    <n v="7"/>
    <n v="19.899999999999999"/>
    <s v="PR14"/>
    <s v="Unknown"/>
    <s v="PR03"/>
    <s v="Unknown"/>
    <n v="0"/>
    <d v="2019-02-15T00:00:00"/>
    <n v="0"/>
    <n v="3"/>
  </r>
  <r>
    <n v="43624"/>
    <s v="P0110"/>
    <s v="S0097"/>
    <d v="2019-02-12T00:00:00"/>
    <d v="2019-02-12T00:00:00"/>
    <n v="4"/>
    <n v="12.96"/>
    <n v="8"/>
    <n v="3.95"/>
    <s v="PR06"/>
    <s v="verylow "/>
    <s v="PR03"/>
    <s v="Unknown"/>
    <n v="0"/>
    <d v="2019-02-13T00:00:00"/>
    <n v="3.2810126582278483"/>
    <n v="1"/>
  </r>
  <r>
    <n v="43625"/>
    <s v="P0366"/>
    <s v="S0072"/>
    <d v="2019-02-12T00:00:00"/>
    <d v="2019-02-12T00:00:00"/>
    <n v="0"/>
    <n v="0"/>
    <n v="6"/>
    <n v="36.950000000000003"/>
    <s v="PR14"/>
    <s v="Unknown"/>
    <s v="PR03"/>
    <s v="Unknown"/>
    <n v="0"/>
    <d v="2019-02-15T00:00:00"/>
    <n v="0"/>
    <n v="3"/>
  </r>
  <r>
    <n v="43626"/>
    <s v="P0364"/>
    <s v="S0038"/>
    <d v="2019-02-12T00:00:00"/>
    <d v="2019-02-12T00:00:00"/>
    <n v="4"/>
    <n v="5.56"/>
    <n v="110"/>
    <n v="1.5"/>
    <s v="PR14"/>
    <s v="Unknown"/>
    <s v="PR03"/>
    <s v="Unknown"/>
    <n v="0"/>
    <d v="2019-02-14T00:00:00"/>
    <n v="3.7066666666666666"/>
    <n v="2"/>
  </r>
  <r>
    <n v="43627"/>
    <s v="P0664"/>
    <s v="S0045"/>
    <d v="2019-02-12T00:00:00"/>
    <d v="2019-02-12T00:00:00"/>
    <n v="0"/>
    <n v="0"/>
    <n v="282"/>
    <n v="1.75"/>
    <s v="PR14"/>
    <s v="Unknown"/>
    <s v="PR03"/>
    <s v="Unknown"/>
    <n v="0"/>
    <d v="2019-02-14T00:00:00"/>
    <n v="0"/>
    <n v="2"/>
  </r>
  <r>
    <n v="43628"/>
    <s v="P0129"/>
    <s v="S0037"/>
    <d v="2019-02-12T00:00:00"/>
    <d v="2019-02-12T00:00:00"/>
    <n v="0"/>
    <n v="0"/>
    <n v="4"/>
    <n v="37.5"/>
    <s v="PR14"/>
    <s v="Unknown"/>
    <s v="PR03"/>
    <s v="Unknown"/>
    <n v="0"/>
    <d v="2019-02-14T00:00:00"/>
    <n v="0"/>
    <n v="2"/>
  </r>
  <r>
    <n v="43629"/>
    <s v="P0652"/>
    <s v="S0071"/>
    <d v="2019-02-12T00:00:00"/>
    <d v="2019-02-12T00:00:00"/>
    <n v="0"/>
    <n v="0"/>
    <n v="9"/>
    <n v="9.5"/>
    <s v="PR14"/>
    <s v="Unknown"/>
    <s v="PR03"/>
    <s v="Unknown"/>
    <n v="0"/>
    <d v="2019-02-15T00:00:00"/>
    <n v="0"/>
    <n v="3"/>
  </r>
  <r>
    <n v="43630"/>
    <s v="P0408"/>
    <s v="S0091"/>
    <d v="2019-02-12T00:00:00"/>
    <d v="2019-02-12T00:00:00"/>
    <n v="0"/>
    <n v="0"/>
    <n v="5"/>
    <n v="56.9"/>
    <s v="PR14"/>
    <s v="Unknown"/>
    <s v="PR03"/>
    <s v="Unknown"/>
    <n v="0"/>
    <d v="2019-02-15T00:00:00"/>
    <n v="0"/>
    <n v="3"/>
  </r>
  <r>
    <n v="43631"/>
    <s v="P0437"/>
    <s v="S0108"/>
    <d v="2019-02-12T00:00:00"/>
    <d v="2019-02-12T00:00:00"/>
    <n v="0"/>
    <n v="0"/>
    <n v="2"/>
    <n v="14.9"/>
    <s v="PR14"/>
    <s v="Unknown"/>
    <s v="PR03"/>
    <s v="Unknown"/>
    <n v="0"/>
    <d v="2019-02-15T00:00:00"/>
    <n v="0"/>
    <n v="3"/>
  </r>
  <r>
    <n v="43632"/>
    <s v="P0470"/>
    <s v="S0109"/>
    <d v="2019-02-12T00:00:00"/>
    <d v="2019-02-12T00:00:00"/>
    <n v="0"/>
    <n v="0"/>
    <n v="3"/>
    <n v="23.25"/>
    <s v="PR14"/>
    <s v="Unknown"/>
    <s v="PR03"/>
    <s v="Unknown"/>
    <n v="0"/>
    <d v="2019-02-16T00:00:00"/>
    <n v="0"/>
    <n v="4"/>
  </r>
  <r>
    <n v="43633"/>
    <s v="P0664"/>
    <s v="S0029"/>
    <d v="2019-02-12T00:00:00"/>
    <d v="2019-02-12T00:00:00"/>
    <n v="0"/>
    <n v="0"/>
    <n v="13"/>
    <n v="1.75"/>
    <s v="PR14"/>
    <s v="Unknown"/>
    <s v="PR03"/>
    <s v="Unknown"/>
    <n v="0"/>
    <d v="2019-02-16T00:00:00"/>
    <n v="0"/>
    <n v="4"/>
  </r>
  <r>
    <n v="43634"/>
    <s v="P0171"/>
    <s v="S0098"/>
    <d v="2019-02-12T00:00:00"/>
    <d v="2019-02-12T00:00:00"/>
    <n v="0"/>
    <n v="0"/>
    <n v="10"/>
    <n v="16.899999999999999"/>
    <s v="PR14"/>
    <s v="Unknown"/>
    <s v="PR03"/>
    <s v="Unknown"/>
    <n v="0"/>
    <d v="2019-02-14T00:00:00"/>
    <n v="0"/>
    <n v="2"/>
  </r>
  <r>
    <n v="43635"/>
    <s v="P0327"/>
    <s v="S0058"/>
    <d v="2019-02-12T00:00:00"/>
    <d v="2019-02-12T00:00:00"/>
    <n v="0"/>
    <n v="0"/>
    <n v="10"/>
    <n v="4.6500000000000004"/>
    <s v="PR14"/>
    <s v="Unknown"/>
    <s v="PR03"/>
    <s v="Unknown"/>
    <n v="0"/>
    <d v="2019-02-16T00:00:00"/>
    <n v="0"/>
    <n v="4"/>
  </r>
  <r>
    <n v="43636"/>
    <s v="P0332"/>
    <s v="S0062"/>
    <d v="2019-02-12T00:00:00"/>
    <d v="2019-02-12T00:00:00"/>
    <n v="0"/>
    <n v="0"/>
    <n v="8"/>
    <n v="39.9"/>
    <s v="PR14"/>
    <s v="Unknown"/>
    <s v="PR03"/>
    <s v="Unknown"/>
    <n v="0"/>
    <d v="2019-02-14T00:00:00"/>
    <n v="0"/>
    <n v="2"/>
  </r>
  <r>
    <n v="43637"/>
    <s v="P0039"/>
    <s v="S0110"/>
    <d v="2019-02-12T00:00:00"/>
    <d v="2019-02-12T00:00:00"/>
    <n v="0"/>
    <n v="0"/>
    <n v="8"/>
    <n v="36.9"/>
    <s v="PR14"/>
    <s v="Unknown"/>
    <s v="PR03"/>
    <s v="Unknown"/>
    <n v="0"/>
    <d v="2019-02-16T00:00:00"/>
    <n v="0"/>
    <n v="4"/>
  </r>
  <r>
    <n v="43638"/>
    <s v="P0451"/>
    <s v="S0018"/>
    <d v="2019-02-12T00:00:00"/>
    <d v="2019-02-12T00:00:00"/>
    <n v="0"/>
    <n v="0"/>
    <n v="5"/>
    <n v="19.899999999999999"/>
    <s v="PR03"/>
    <s v="verylow "/>
    <s v="PR03"/>
    <s v="Unknown"/>
    <n v="0"/>
    <d v="2019-02-14T00:00:00"/>
    <n v="0"/>
    <n v="2"/>
  </r>
  <r>
    <n v="43639"/>
    <s v="P0144"/>
    <s v="S0004"/>
    <d v="2019-02-12T00:00:00"/>
    <d v="2019-02-12T00:00:00"/>
    <n v="0"/>
    <n v="0"/>
    <n v="4"/>
    <n v="6.5"/>
    <s v="PR05"/>
    <s v="moderate "/>
    <s v="PR03"/>
    <s v="Unknown"/>
    <n v="0"/>
    <d v="2019-02-14T00:00:00"/>
    <n v="0"/>
    <n v="2"/>
  </r>
  <r>
    <n v="43640"/>
    <s v="P0140"/>
    <s v="S0003"/>
    <d v="2019-02-12T00:00:00"/>
    <d v="2019-02-12T00:00:00"/>
    <n v="0"/>
    <n v="0"/>
    <n v="2"/>
    <n v="8.5"/>
    <s v="PR14"/>
    <s v="Unknown"/>
    <s v="PR03"/>
    <s v="Unknown"/>
    <n v="0"/>
    <d v="2019-02-15T00:00:00"/>
    <n v="0"/>
    <n v="3"/>
  </r>
  <r>
    <n v="43641"/>
    <s v="P0213"/>
    <s v="S0002"/>
    <d v="2019-02-12T00:00:00"/>
    <d v="2019-02-12T00:00:00"/>
    <n v="0"/>
    <n v="0"/>
    <n v="4"/>
    <n v="27.9"/>
    <s v="PR14"/>
    <s v="Unknown"/>
    <s v="PR03"/>
    <s v="Unknown"/>
    <n v="0"/>
    <d v="2019-02-16T00:00:00"/>
    <n v="0"/>
    <n v="4"/>
  </r>
  <r>
    <n v="43642"/>
    <s v="P0590"/>
    <s v="S0104"/>
    <d v="2019-02-12T00:00:00"/>
    <d v="2019-02-12T00:00:00"/>
    <n v="0"/>
    <n v="0"/>
    <n v="83"/>
    <n v="0.9"/>
    <s v="PR14"/>
    <s v="Unknown"/>
    <s v="PR03"/>
    <s v="Unknown"/>
    <n v="0"/>
    <d v="2019-02-13T00:00:00"/>
    <n v="0"/>
    <n v="1"/>
  </r>
  <r>
    <n v="43643"/>
    <s v="P0415"/>
    <s v="S0028"/>
    <d v="2019-02-12T00:00:00"/>
    <d v="2019-02-12T00:00:00"/>
    <n v="0"/>
    <n v="0"/>
    <n v="41"/>
    <n v="8.5"/>
    <s v="PR14"/>
    <s v="Unknown"/>
    <s v="PR03"/>
    <s v="Unknown"/>
    <n v="0"/>
    <d v="2019-02-16T00:00:00"/>
    <n v="0"/>
    <n v="4"/>
  </r>
  <r>
    <n v="43644"/>
    <s v="P0042"/>
    <s v="S0020"/>
    <d v="2019-02-12T00:00:00"/>
    <d v="2019-02-12T00:00:00"/>
    <n v="4"/>
    <n v="7.63"/>
    <n v="15"/>
    <n v="4.5"/>
    <s v="PR05"/>
    <s v="veryhigh "/>
    <s v="PR03"/>
    <s v="Unknown"/>
    <n v="0"/>
    <d v="2019-02-13T00:00:00"/>
    <n v="1.6955555555555555"/>
    <n v="1"/>
  </r>
  <r>
    <n v="43645"/>
    <s v="P0045"/>
    <s v="S0094"/>
    <d v="2019-02-12T00:00:00"/>
    <d v="2019-02-12T00:00:00"/>
    <n v="0"/>
    <n v="0"/>
    <n v="8"/>
    <n v="6.35"/>
    <s v="PR14"/>
    <s v="Unknown"/>
    <s v="PR03"/>
    <s v="Unknown"/>
    <n v="0"/>
    <d v="2019-02-16T00:00:00"/>
    <n v="0"/>
    <n v="4"/>
  </r>
  <r>
    <n v="43646"/>
    <s v="P0130"/>
    <s v="S0052"/>
    <d v="2019-02-12T00:00:00"/>
    <d v="2019-02-12T00:00:00"/>
    <n v="0"/>
    <n v="0"/>
    <n v="1"/>
    <n v="11.85"/>
    <s v="PR05"/>
    <s v="veryhigh "/>
    <s v="PR03"/>
    <s v="Unknown"/>
    <n v="0"/>
    <d v="2019-02-16T00:00:00"/>
    <n v="0"/>
    <n v="4"/>
  </r>
  <r>
    <n v="43647"/>
    <s v="P0108"/>
    <s v="S0138"/>
    <d v="2019-02-12T00:00:00"/>
    <d v="2019-02-12T00:00:00"/>
    <n v="0"/>
    <n v="0"/>
    <n v="2"/>
    <n v="64.989999999999995"/>
    <s v="PR14"/>
    <s v="Unknown"/>
    <s v="PR03"/>
    <s v="Unknown"/>
    <n v="0"/>
    <d v="2019-02-16T00:00:00"/>
    <n v="0"/>
    <n v="4"/>
  </r>
  <r>
    <n v="43648"/>
    <s v="P0246"/>
    <s v="S0126"/>
    <d v="2019-02-12T00:00:00"/>
    <d v="2019-02-12T00:00:00"/>
    <n v="0"/>
    <n v="0"/>
    <n v="3"/>
    <n v="9.5"/>
    <s v="PR14"/>
    <s v="Unknown"/>
    <s v="PR03"/>
    <s v="Unknown"/>
    <n v="0"/>
    <d v="2019-02-14T00:00:00"/>
    <n v="0"/>
    <n v="2"/>
  </r>
  <r>
    <n v="43649"/>
    <s v="P0639"/>
    <s v="S0080"/>
    <d v="2019-02-12T00:00:00"/>
    <d v="2019-02-12T00:00:00"/>
    <n v="1"/>
    <n v="9.0299999999999994"/>
    <n v="5"/>
    <n v="9.75"/>
    <s v="PR14"/>
    <s v="Unknown"/>
    <s v="PR03"/>
    <s v="Unknown"/>
    <n v="0"/>
    <d v="2019-02-14T00:00:00"/>
    <n v="0.92615384615384611"/>
    <n v="2"/>
  </r>
  <r>
    <n v="43650"/>
    <s v="P0615"/>
    <s v="S0095"/>
    <d v="2019-02-12T00:00:00"/>
    <d v="2019-02-12T00:00:00"/>
    <n v="1"/>
    <n v="32.31"/>
    <n v="153"/>
    <n v="34.9"/>
    <s v="PR14"/>
    <s v="Unknown"/>
    <s v="PR03"/>
    <s v="Unknown"/>
    <n v="0"/>
    <d v="2019-02-15T00:00:00"/>
    <n v="0.92578796561604593"/>
    <n v="3"/>
  </r>
  <r>
    <n v="43651"/>
    <s v="P0615"/>
    <s v="S0104"/>
    <d v="2019-02-12T00:00:00"/>
    <d v="2019-02-12T00:00:00"/>
    <n v="0"/>
    <n v="0"/>
    <n v="12"/>
    <n v="34.9"/>
    <s v="PR14"/>
    <s v="Unknown"/>
    <s v="PR03"/>
    <s v="Unknown"/>
    <n v="0"/>
    <d v="2019-02-13T00:00:00"/>
    <n v="0"/>
    <n v="1"/>
  </r>
  <r>
    <n v="43652"/>
    <s v="P0469"/>
    <s v="S0094"/>
    <d v="2019-02-12T00:00:00"/>
    <d v="2019-02-12T00:00:00"/>
    <n v="0"/>
    <n v="0"/>
    <n v="2"/>
    <n v="149.9"/>
    <s v="PR14"/>
    <s v="Unknown"/>
    <s v="PR03"/>
    <s v="Unknown"/>
    <n v="0"/>
    <d v="2019-02-14T00:00:00"/>
    <n v="0"/>
    <n v="2"/>
  </r>
  <r>
    <n v="43653"/>
    <s v="P0660"/>
    <s v="S0002"/>
    <d v="2019-02-12T00:00:00"/>
    <d v="2019-02-12T00:00:00"/>
    <n v="0"/>
    <n v="0"/>
    <n v="5"/>
    <n v="7.75"/>
    <s v="PR14"/>
    <s v="Unknown"/>
    <s v="PR03"/>
    <s v="Unknown"/>
    <n v="0"/>
    <d v="2019-02-15T00:00:00"/>
    <n v="0"/>
    <n v="3"/>
  </r>
  <r>
    <n v="43654"/>
    <s v="P0399"/>
    <s v="S0063"/>
    <d v="2019-02-12T00:00:00"/>
    <d v="2019-02-12T00:00:00"/>
    <n v="0"/>
    <n v="0"/>
    <n v="16"/>
    <n v="5.5"/>
    <s v="PR14"/>
    <s v="Unknown"/>
    <s v="PR03"/>
    <s v="Unknown"/>
    <n v="0"/>
    <d v="2019-02-16T00:00:00"/>
    <n v="0"/>
    <n v="4"/>
  </r>
  <r>
    <n v="43655"/>
    <s v="P0053"/>
    <s v="S0125"/>
    <d v="2019-02-12T00:00:00"/>
    <d v="2019-02-12T00:00:00"/>
    <n v="0"/>
    <n v="0"/>
    <n v="18"/>
    <n v="29.95"/>
    <s v="PR06"/>
    <s v="verylow "/>
    <s v="PR03"/>
    <s v="Unknown"/>
    <n v="0"/>
    <d v="2019-02-15T00:00:00"/>
    <n v="0"/>
    <n v="3"/>
  </r>
  <r>
    <n v="43656"/>
    <s v="P0204"/>
    <s v="S0104"/>
    <d v="2019-02-12T00:00:00"/>
    <d v="2019-02-12T00:00:00"/>
    <n v="0"/>
    <n v="0"/>
    <n v="67"/>
    <n v="8.9"/>
    <s v="PR14"/>
    <s v="Unknown"/>
    <s v="PR03"/>
    <s v="Unknown"/>
    <n v="0"/>
    <d v="2019-02-16T00:00:00"/>
    <n v="0"/>
    <n v="4"/>
  </r>
  <r>
    <n v="43657"/>
    <s v="P0613"/>
    <s v="S0031"/>
    <d v="2019-02-12T00:00:00"/>
    <d v="2019-02-12T00:00:00"/>
    <n v="1"/>
    <n v="9.2100000000000009"/>
    <n v="15"/>
    <n v="9.9499999999999993"/>
    <s v="PR14"/>
    <s v="Unknown"/>
    <s v="PR03"/>
    <s v="Unknown"/>
    <n v="0"/>
    <d v="2019-02-14T00:00:00"/>
    <n v="0.92562814070351773"/>
    <n v="2"/>
  </r>
  <r>
    <n v="43658"/>
    <s v="P0216"/>
    <s v="S0055"/>
    <d v="2019-02-12T00:00:00"/>
    <d v="2019-02-12T00:00:00"/>
    <n v="0"/>
    <n v="0"/>
    <n v="24"/>
    <n v="10.5"/>
    <s v="PR10"/>
    <s v="verylow "/>
    <s v="PR03"/>
    <s v="Unknown"/>
    <n v="0"/>
    <d v="2019-02-14T00:00:00"/>
    <n v="0"/>
    <n v="2"/>
  </r>
  <r>
    <n v="43659"/>
    <s v="P0602"/>
    <s v="S0112"/>
    <d v="2019-02-12T00:00:00"/>
    <d v="2019-02-12T00:00:00"/>
    <n v="0"/>
    <n v="0"/>
    <n v="9"/>
    <n v="10"/>
    <s v="PR14"/>
    <s v="Unknown"/>
    <s v="PR03"/>
    <s v="Unknown"/>
    <n v="0"/>
    <d v="2019-02-14T00:00:00"/>
    <n v="0"/>
    <n v="2"/>
  </r>
  <r>
    <n v="43660"/>
    <s v="P0499"/>
    <s v="S0065"/>
    <d v="2019-02-12T00:00:00"/>
    <d v="2019-02-12T00:00:00"/>
    <n v="0"/>
    <n v="0"/>
    <n v="19"/>
    <n v="1"/>
    <s v="PR14"/>
    <s v="Unknown"/>
    <s v="PR03"/>
    <s v="Unknown"/>
    <n v="0"/>
    <d v="2019-02-17T00:00:00"/>
    <n v="0"/>
    <n v="5"/>
  </r>
  <r>
    <n v="43661"/>
    <s v="P0218"/>
    <s v="S0108"/>
    <d v="2019-02-12T00:00:00"/>
    <d v="2019-02-12T00:00:00"/>
    <n v="0"/>
    <n v="0"/>
    <n v="11"/>
    <n v="23"/>
    <s v="PR14"/>
    <s v="Unknown"/>
    <s v="PR03"/>
    <s v="Unknown"/>
    <n v="0"/>
    <d v="2019-02-16T00:00:00"/>
    <n v="0"/>
    <n v="4"/>
  </r>
  <r>
    <n v="43662"/>
    <s v="P0094"/>
    <s v="S0031"/>
    <d v="2019-02-12T00:00:00"/>
    <d v="2019-02-12T00:00:00"/>
    <n v="0"/>
    <n v="0"/>
    <n v="5"/>
    <n v="32.950000000000003"/>
    <s v="PR17"/>
    <s v="veryhigh "/>
    <s v="PR03"/>
    <s v="Unknown"/>
    <n v="0"/>
    <d v="2019-02-16T00:00:00"/>
    <n v="0"/>
    <n v="4"/>
  </r>
  <r>
    <n v="43663"/>
    <s v="P0190"/>
    <s v="S0002"/>
    <d v="2019-02-12T00:00:00"/>
    <d v="2019-02-12T00:00:00"/>
    <n v="0"/>
    <n v="0"/>
    <n v="1"/>
    <n v="199.9"/>
    <s v="PR14"/>
    <s v="Unknown"/>
    <s v="PR03"/>
    <s v="Unknown"/>
    <n v="0"/>
    <d v="2019-02-15T00:00:00"/>
    <n v="0"/>
    <n v="3"/>
  </r>
  <r>
    <n v="43664"/>
    <s v="P0364"/>
    <s v="S0014"/>
    <d v="2019-02-12T00:00:00"/>
    <d v="2019-02-12T00:00:00"/>
    <n v="0"/>
    <n v="0"/>
    <n v="12"/>
    <n v="1.5"/>
    <s v="PR14"/>
    <s v="Unknown"/>
    <s v="PR03"/>
    <s v="Unknown"/>
    <n v="0"/>
    <d v="2019-02-16T00:00:00"/>
    <n v="0"/>
    <n v="4"/>
  </r>
  <r>
    <n v="43665"/>
    <s v="P0028"/>
    <s v="S0044"/>
    <d v="2019-02-12T00:00:00"/>
    <d v="2019-02-12T00:00:00"/>
    <n v="0"/>
    <n v="0"/>
    <n v="6"/>
    <n v="19.899999999999999"/>
    <s v="PR14"/>
    <s v="Unknown"/>
    <s v="PR03"/>
    <s v="Unknown"/>
    <n v="0"/>
    <d v="2019-02-14T00:00:00"/>
    <n v="0"/>
    <n v="2"/>
  </r>
  <r>
    <n v="43666"/>
    <s v="P0233"/>
    <s v="S0062"/>
    <d v="2019-02-12T00:00:00"/>
    <d v="2019-02-12T00:00:00"/>
    <n v="0"/>
    <n v="0"/>
    <n v="6"/>
    <n v="39.9"/>
    <s v="PR14"/>
    <s v="Unknown"/>
    <s v="PR03"/>
    <s v="Unknown"/>
    <n v="0"/>
    <d v="2019-02-13T00:00:00"/>
    <n v="0"/>
    <n v="1"/>
  </r>
  <r>
    <n v="43667"/>
    <s v="P0456"/>
    <s v="S0013"/>
    <d v="2019-02-12T00:00:00"/>
    <d v="2019-02-12T00:00:00"/>
    <n v="0"/>
    <n v="0"/>
    <n v="5"/>
    <n v="51.9"/>
    <s v="PR14"/>
    <s v="Unknown"/>
    <s v="PR03"/>
    <s v="Unknown"/>
    <n v="0"/>
    <d v="2019-02-14T00:00:00"/>
    <n v="0"/>
    <n v="2"/>
  </r>
  <r>
    <n v="43668"/>
    <s v="P0458"/>
    <s v="S0005"/>
    <d v="2019-02-12T00:00:00"/>
    <d v="2019-02-12T00:00:00"/>
    <n v="0"/>
    <n v="0"/>
    <n v="10"/>
    <n v="7.25"/>
    <s v="PR14"/>
    <s v="Unknown"/>
    <s v="PR03"/>
    <s v="Unknown"/>
    <n v="0"/>
    <d v="2019-02-16T00:00:00"/>
    <n v="0"/>
    <n v="4"/>
  </r>
  <r>
    <n v="43669"/>
    <s v="P0615"/>
    <s v="S0097"/>
    <d v="2019-02-12T00:00:00"/>
    <d v="2019-02-12T00:00:00"/>
    <n v="0"/>
    <n v="0"/>
    <n v="19"/>
    <n v="34.9"/>
    <s v="PR14"/>
    <s v="Unknown"/>
    <s v="PR03"/>
    <s v="Unknown"/>
    <n v="0"/>
    <d v="2019-02-15T00:00:00"/>
    <n v="0"/>
    <n v="3"/>
  </r>
  <r>
    <n v="43670"/>
    <s v="P0362"/>
    <s v="S0126"/>
    <d v="2019-02-12T00:00:00"/>
    <d v="2019-02-12T00:00:00"/>
    <n v="0"/>
    <n v="0"/>
    <n v="4"/>
    <n v="7.75"/>
    <s v="PR14"/>
    <s v="Unknown"/>
    <s v="PR03"/>
    <s v="Unknown"/>
    <n v="0"/>
    <d v="2019-02-16T00:00:00"/>
    <n v="0"/>
    <n v="4"/>
  </r>
  <r>
    <n v="43671"/>
    <s v="P0151"/>
    <s v="S0062"/>
    <d v="2019-02-12T00:00:00"/>
    <d v="2019-02-12T00:00:00"/>
    <n v="0"/>
    <n v="0"/>
    <n v="10"/>
    <n v="10.5"/>
    <s v="PR05"/>
    <s v="veryhigh "/>
    <s v="PR03"/>
    <s v="Unknown"/>
    <n v="0"/>
    <d v="2019-02-15T00:00:00"/>
    <n v="0"/>
    <n v="3"/>
  </r>
  <r>
    <n v="43672"/>
    <s v="P0498"/>
    <s v="S0059"/>
    <d v="2019-02-12T00:00:00"/>
    <d v="2019-02-12T00:00:00"/>
    <n v="0"/>
    <n v="0"/>
    <n v="1"/>
    <n v="299.89999999999998"/>
    <s v="PR14"/>
    <s v="Unknown"/>
    <s v="PR03"/>
    <s v="Unknown"/>
    <n v="0"/>
    <d v="2019-02-15T00:00:00"/>
    <n v="0"/>
    <n v="3"/>
  </r>
  <r>
    <n v="43673"/>
    <s v="P0356"/>
    <s v="S0096"/>
    <d v="2019-02-12T00:00:00"/>
    <d v="2019-02-12T00:00:00"/>
    <n v="0"/>
    <n v="0"/>
    <n v="3"/>
    <n v="3"/>
    <s v="PR14"/>
    <s v="Unknown"/>
    <s v="PR03"/>
    <s v="Unknown"/>
    <n v="0"/>
    <d v="2019-02-15T00:00:00"/>
    <n v="0"/>
    <n v="3"/>
  </r>
  <r>
    <n v="43674"/>
    <s v="P0286"/>
    <s v="S0038"/>
    <d v="2019-02-12T00:00:00"/>
    <d v="2019-02-12T00:00:00"/>
    <n v="0"/>
    <n v="0"/>
    <n v="185"/>
    <n v="1.45"/>
    <s v="PR14"/>
    <s v="Unknown"/>
    <s v="PR03"/>
    <s v="Unknown"/>
    <n v="0"/>
    <d v="2019-02-14T00:00:00"/>
    <n v="0"/>
    <n v="2"/>
  </r>
  <r>
    <n v="43675"/>
    <s v="P0238"/>
    <s v="S0072"/>
    <d v="2019-02-12T00:00:00"/>
    <d v="2019-02-12T00:00:00"/>
    <n v="0"/>
    <n v="0"/>
    <n v="2"/>
    <n v="2.85"/>
    <s v="PR14"/>
    <s v="Unknown"/>
    <s v="PR03"/>
    <s v="Unknown"/>
    <n v="0"/>
    <d v="2019-02-14T00:00:00"/>
    <n v="0"/>
    <n v="2"/>
  </r>
  <r>
    <n v="43676"/>
    <s v="P0518"/>
    <s v="S0048"/>
    <d v="2019-02-12T00:00:00"/>
    <d v="2019-02-12T00:00:00"/>
    <n v="0"/>
    <n v="0"/>
    <n v="15"/>
    <n v="24.9"/>
    <s v="PR14"/>
    <s v="Unknown"/>
    <s v="PR03"/>
    <s v="Unknown"/>
    <n v="0"/>
    <d v="2019-02-16T00:00:00"/>
    <n v="0"/>
    <n v="4"/>
  </r>
  <r>
    <n v="43677"/>
    <s v="P0090"/>
    <s v="S0043"/>
    <d v="2019-02-12T00:00:00"/>
    <d v="2019-02-12T00:00:00"/>
    <n v="1"/>
    <n v="4.1500000000000004"/>
    <n v="12"/>
    <n v="4.9000000000000004"/>
    <s v="PR14"/>
    <s v="Unknown"/>
    <s v="PR03"/>
    <s v="Unknown"/>
    <n v="0"/>
    <d v="2019-02-13T00:00:00"/>
    <n v="0.84693877551020413"/>
    <n v="1"/>
  </r>
  <r>
    <n v="43678"/>
    <s v="P0400"/>
    <s v="S0054"/>
    <d v="2019-02-12T00:00:00"/>
    <d v="2019-02-12T00:00:00"/>
    <n v="0"/>
    <n v="0"/>
    <n v="2"/>
    <n v="10"/>
    <s v="PR14"/>
    <s v="Unknown"/>
    <s v="PR03"/>
    <s v="Unknown"/>
    <n v="0"/>
    <d v="2019-02-14T00:00:00"/>
    <n v="0"/>
    <n v="2"/>
  </r>
  <r>
    <n v="43679"/>
    <s v="P0663"/>
    <s v="S0112"/>
    <d v="2019-02-12T00:00:00"/>
    <d v="2019-02-12T00:00:00"/>
    <n v="0"/>
    <n v="0"/>
    <n v="18"/>
    <n v="5.75"/>
    <s v="PR03"/>
    <s v="verylow "/>
    <s v="PR03"/>
    <s v="Unknown"/>
    <n v="0"/>
    <d v="2019-02-16T00:00:00"/>
    <n v="0"/>
    <n v="4"/>
  </r>
  <r>
    <n v="43680"/>
    <s v="P0044"/>
    <s v="S0119"/>
    <d v="2019-02-12T00:00:00"/>
    <d v="2019-02-12T00:00:00"/>
    <n v="0"/>
    <n v="0"/>
    <n v="3"/>
    <n v="7.9"/>
    <s v="PR14"/>
    <s v="Unknown"/>
    <s v="PR03"/>
    <s v="Unknown"/>
    <n v="0"/>
    <d v="2019-02-15T00:00:00"/>
    <n v="0"/>
    <n v="3"/>
  </r>
  <r>
    <n v="43681"/>
    <s v="P0035"/>
    <s v="S0049"/>
    <d v="2019-02-12T00:00:00"/>
    <d v="2019-02-12T00:00:00"/>
    <n v="0"/>
    <n v="0"/>
    <n v="10"/>
    <n v="5.45"/>
    <s v="PR05"/>
    <s v="verylow "/>
    <s v="PR03"/>
    <s v="Unknown"/>
    <n v="0"/>
    <d v="2019-02-16T00:00:00"/>
    <n v="0"/>
    <n v="4"/>
  </r>
  <r>
    <n v="43682"/>
    <s v="P0077"/>
    <s v="S0043"/>
    <d v="2019-02-12T00:00:00"/>
    <d v="2019-02-12T00:00:00"/>
    <n v="0"/>
    <n v="0"/>
    <n v="4"/>
    <n v="29.95"/>
    <s v="PR14"/>
    <s v="Unknown"/>
    <s v="PR03"/>
    <s v="Unknown"/>
    <n v="0"/>
    <d v="2019-02-13T00:00:00"/>
    <n v="0"/>
    <n v="1"/>
  </r>
  <r>
    <n v="43683"/>
    <s v="P0297"/>
    <s v="S0031"/>
    <d v="2019-02-12T00:00:00"/>
    <d v="2019-02-12T00:00:00"/>
    <n v="0"/>
    <n v="0"/>
    <n v="3"/>
    <n v="21.95"/>
    <s v="PR14"/>
    <s v="Unknown"/>
    <s v="PR03"/>
    <s v="Unknown"/>
    <n v="0"/>
    <d v="2019-02-13T00:00:00"/>
    <n v="0"/>
    <n v="1"/>
  </r>
  <r>
    <n v="43684"/>
    <s v="P0171"/>
    <s v="S0014"/>
    <d v="2019-02-12T00:00:00"/>
    <d v="2019-02-12T00:00:00"/>
    <n v="0"/>
    <n v="0"/>
    <n v="6"/>
    <n v="16.899999999999999"/>
    <s v="PR14"/>
    <s v="Unknown"/>
    <s v="PR03"/>
    <s v="Unknown"/>
    <n v="0"/>
    <d v="2019-02-13T00:00:00"/>
    <n v="0"/>
    <n v="1"/>
  </r>
  <r>
    <n v="43685"/>
    <s v="P0664"/>
    <s v="S0095"/>
    <d v="2019-02-12T00:00:00"/>
    <d v="2019-02-12T00:00:00"/>
    <n v="3"/>
    <n v="4.8600000000000003"/>
    <n v="8"/>
    <n v="1.75"/>
    <s v="PR14"/>
    <s v="Unknown"/>
    <s v="PR03"/>
    <s v="Unknown"/>
    <n v="0"/>
    <d v="2019-02-16T00:00:00"/>
    <n v="2.7771428571428571"/>
    <n v="4"/>
  </r>
  <r>
    <n v="43686"/>
    <s v="P0071"/>
    <s v="S0040"/>
    <d v="2019-02-12T00:00:00"/>
    <d v="2019-02-12T00:00:00"/>
    <n v="0"/>
    <n v="0"/>
    <n v="1"/>
    <n v="11.9"/>
    <s v="PR14"/>
    <s v="Unknown"/>
    <s v="PR03"/>
    <s v="Unknown"/>
    <n v="0"/>
    <d v="2019-02-13T00:00:00"/>
    <n v="0"/>
    <n v="1"/>
  </r>
  <r>
    <n v="43687"/>
    <s v="P0437"/>
    <s v="S0115"/>
    <d v="2019-02-12T00:00:00"/>
    <d v="2019-02-12T00:00:00"/>
    <n v="0"/>
    <n v="0"/>
    <n v="8"/>
    <n v="14.9"/>
    <s v="PR14"/>
    <s v="Unknown"/>
    <s v="PR03"/>
    <s v="Unknown"/>
    <n v="0"/>
    <d v="2019-02-16T00:00:00"/>
    <n v="0"/>
    <n v="4"/>
  </r>
  <r>
    <n v="43688"/>
    <s v="P0017"/>
    <s v="S0126"/>
    <d v="2019-02-12T00:00:00"/>
    <d v="2019-02-12T00:00:00"/>
    <n v="0"/>
    <n v="0"/>
    <n v="29"/>
    <n v="2.4500000000000002"/>
    <s v="PR14"/>
    <s v="Unknown"/>
    <s v="PR03"/>
    <s v="Unknown"/>
    <n v="0"/>
    <d v="2019-02-14T00:00:00"/>
    <n v="0"/>
    <n v="2"/>
  </r>
  <r>
    <n v="43689"/>
    <s v="P0654"/>
    <s v="S0049"/>
    <d v="2019-02-12T00:00:00"/>
    <d v="2019-02-12T00:00:00"/>
    <n v="0"/>
    <n v="0"/>
    <n v="3"/>
    <n v="10.9"/>
    <s v="PR14"/>
    <s v="Unknown"/>
    <s v="PR03"/>
    <s v="Unknown"/>
    <n v="0"/>
    <d v="2019-02-14T00:00:00"/>
    <n v="0"/>
    <n v="2"/>
  </r>
  <r>
    <n v="43690"/>
    <s v="P0100"/>
    <s v="S0129"/>
    <d v="2019-02-12T00:00:00"/>
    <d v="2019-02-12T00:00:00"/>
    <n v="0"/>
    <n v="0"/>
    <n v="3"/>
    <n v="7.9"/>
    <s v="PR14"/>
    <s v="Unknown"/>
    <s v="PR03"/>
    <s v="Unknown"/>
    <n v="0"/>
    <d v="2019-02-13T00:00:00"/>
    <n v="0"/>
    <n v="1"/>
  </r>
  <r>
    <n v="43691"/>
    <s v="P0129"/>
    <s v="S0060"/>
    <d v="2019-02-12T00:00:00"/>
    <d v="2019-02-12T00:00:00"/>
    <n v="0"/>
    <n v="0"/>
    <n v="6"/>
    <n v="31.9"/>
    <s v="PR14"/>
    <s v="Unknown"/>
    <s v="PR03"/>
    <s v="Unknown"/>
    <n v="0"/>
    <d v="2019-02-15T00:00:00"/>
    <n v="0"/>
    <n v="3"/>
  </r>
  <r>
    <n v="43692"/>
    <s v="P0364"/>
    <s v="S0078"/>
    <d v="2019-02-12T00:00:00"/>
    <d v="2019-02-12T00:00:00"/>
    <n v="0"/>
    <n v="0"/>
    <n v="15"/>
    <n v="1.5"/>
    <s v="PR14"/>
    <s v="Unknown"/>
    <s v="PR03"/>
    <s v="Unknown"/>
    <n v="0"/>
    <d v="2019-02-14T00:00:00"/>
    <n v="0"/>
    <n v="2"/>
  </r>
  <r>
    <n v="43693"/>
    <s v="P0100"/>
    <s v="S0002"/>
    <d v="2019-02-12T00:00:00"/>
    <d v="2019-02-12T00:00:00"/>
    <n v="0"/>
    <n v="0"/>
    <n v="7"/>
    <n v="7.9"/>
    <s v="PR14"/>
    <s v="Unknown"/>
    <s v="PR03"/>
    <s v="Unknown"/>
    <n v="0"/>
    <d v="2019-02-14T00:00:00"/>
    <n v="0"/>
    <n v="2"/>
  </r>
  <r>
    <n v="43694"/>
    <s v="P0372"/>
    <s v="S0123"/>
    <d v="2019-02-12T00:00:00"/>
    <d v="2019-02-12T00:00:00"/>
    <n v="0"/>
    <n v="0"/>
    <n v="82"/>
    <n v="4.9000000000000004"/>
    <s v="PR14"/>
    <s v="Unknown"/>
    <s v="PR03"/>
    <s v="Unknown"/>
    <n v="0"/>
    <d v="2019-02-13T00:00:00"/>
    <n v="0"/>
    <n v="1"/>
  </r>
  <r>
    <n v="43695"/>
    <s v="P0327"/>
    <s v="S0088"/>
    <d v="2019-02-13T00:00:00"/>
    <d v="2019-02-13T00:00:00"/>
    <n v="0"/>
    <n v="0"/>
    <n v="11"/>
    <n v="4.6500000000000004"/>
    <s v="PR14"/>
    <s v="Unknown"/>
    <s v="PR03"/>
    <s v="Unknown"/>
    <n v="0"/>
    <d v="2019-02-15T00:00:00"/>
    <n v="0"/>
    <n v="2"/>
  </r>
  <r>
    <n v="43696"/>
    <s v="P0454"/>
    <s v="S0040"/>
    <d v="2019-02-13T00:00:00"/>
    <d v="2019-02-13T00:00:00"/>
    <n v="1"/>
    <n v="2.36"/>
    <n v="40"/>
    <n v="3.4"/>
    <s v="PR05"/>
    <s v="low "/>
    <s v="PR03"/>
    <s v="Unknown"/>
    <n v="0"/>
    <d v="2019-02-15T00:00:00"/>
    <n v="0.69411764705882351"/>
    <n v="2"/>
  </r>
  <r>
    <n v="43697"/>
    <s v="P0220"/>
    <s v="S0023"/>
    <d v="2019-02-13T00:00:00"/>
    <d v="2019-02-13T00:00:00"/>
    <n v="0"/>
    <n v="0"/>
    <n v="7"/>
    <n v="2.4"/>
    <s v="PR14"/>
    <s v="Unknown"/>
    <s v="PR03"/>
    <s v="Unknown"/>
    <n v="0"/>
    <d v="2019-02-17T00:00:00"/>
    <n v="0"/>
    <n v="4"/>
  </r>
  <r>
    <n v="43698"/>
    <s v="P0389"/>
    <s v="S0101"/>
    <d v="2019-02-13T00:00:00"/>
    <d v="2019-02-13T00:00:00"/>
    <n v="0"/>
    <n v="0"/>
    <n v="3"/>
    <n v="13.95"/>
    <s v="PR14"/>
    <s v="Unknown"/>
    <s v="PR03"/>
    <s v="Unknown"/>
    <n v="0"/>
    <d v="2019-02-15T00:00:00"/>
    <n v="0"/>
    <n v="2"/>
  </r>
  <r>
    <n v="43699"/>
    <s v="P0459"/>
    <s v="S0049"/>
    <d v="2019-02-13T00:00:00"/>
    <d v="2019-02-13T00:00:00"/>
    <n v="0"/>
    <n v="0"/>
    <n v="23"/>
    <n v="4.45"/>
    <s v="PR14"/>
    <s v="Unknown"/>
    <s v="PR03"/>
    <s v="Unknown"/>
    <n v="0"/>
    <d v="2019-02-16T00:00:00"/>
    <n v="0"/>
    <n v="3"/>
  </r>
  <r>
    <n v="43700"/>
    <s v="P0663"/>
    <s v="S0115"/>
    <d v="2019-02-13T00:00:00"/>
    <d v="2019-02-13T00:00:00"/>
    <n v="0"/>
    <n v="0"/>
    <n v="123"/>
    <n v="5.75"/>
    <s v="PR03"/>
    <s v="verylow "/>
    <s v="PR03"/>
    <s v="Unknown"/>
    <n v="0"/>
    <d v="2019-02-15T00:00:00"/>
    <n v="0"/>
    <n v="2"/>
  </r>
  <r>
    <n v="43701"/>
    <s v="P0540"/>
    <s v="S0115"/>
    <d v="2019-02-13T00:00:00"/>
    <d v="2019-02-13T00:00:00"/>
    <n v="0"/>
    <n v="0"/>
    <n v="6"/>
    <n v="9.75"/>
    <s v="PR05"/>
    <s v="high "/>
    <s v="PR03"/>
    <s v="Unknown"/>
    <n v="0"/>
    <d v="2019-02-15T00:00:00"/>
    <n v="0"/>
    <n v="2"/>
  </r>
  <r>
    <n v="43702"/>
    <s v="P0083"/>
    <s v="S0137"/>
    <d v="2019-02-13T00:00:00"/>
    <d v="2019-02-13T00:00:00"/>
    <n v="0"/>
    <n v="0"/>
    <n v="4"/>
    <n v="8.9"/>
    <s v="PR14"/>
    <s v="Unknown"/>
    <s v="PR03"/>
    <s v="Unknown"/>
    <n v="0"/>
    <d v="2019-02-14T00:00:00"/>
    <n v="0"/>
    <n v="1"/>
  </r>
  <r>
    <n v="43703"/>
    <s v="P0703"/>
    <s v="S0043"/>
    <d v="2019-02-13T00:00:00"/>
    <d v="2019-02-13T00:00:00"/>
    <n v="0"/>
    <n v="0"/>
    <n v="12"/>
    <n v="94.9"/>
    <s v="PR14"/>
    <s v="Unknown"/>
    <s v="PR03"/>
    <s v="Unknown"/>
    <n v="0"/>
    <d v="2019-02-15T00:00:00"/>
    <n v="0"/>
    <n v="2"/>
  </r>
  <r>
    <n v="43704"/>
    <s v="P0509"/>
    <s v="S0066"/>
    <d v="2019-02-13T00:00:00"/>
    <d v="2019-02-13T00:00:00"/>
    <n v="0"/>
    <n v="0"/>
    <n v="18"/>
    <n v="14.9"/>
    <s v="PR14"/>
    <s v="Unknown"/>
    <s v="PR03"/>
    <s v="Unknown"/>
    <n v="0"/>
    <d v="2019-02-15T00:00:00"/>
    <n v="0"/>
    <n v="2"/>
  </r>
  <r>
    <n v="43705"/>
    <s v="P0005"/>
    <s v="S0020"/>
    <d v="2019-02-13T00:00:00"/>
    <d v="2019-02-13T00:00:00"/>
    <n v="0"/>
    <n v="0"/>
    <n v="5"/>
    <n v="49.9"/>
    <s v="PR14"/>
    <s v="Unknown"/>
    <s v="PR03"/>
    <s v="Unknown"/>
    <n v="0"/>
    <d v="2019-02-14T00:00:00"/>
    <n v="0"/>
    <n v="1"/>
  </r>
  <r>
    <n v="43707"/>
    <s v="P0296"/>
    <s v="S0135"/>
    <d v="2019-02-13T00:00:00"/>
    <d v="2019-02-13T00:00:00"/>
    <n v="0"/>
    <n v="0"/>
    <n v="16"/>
    <n v="1.25"/>
    <s v="PR14"/>
    <s v="Unknown"/>
    <s v="PR03"/>
    <s v="Unknown"/>
    <n v="0"/>
    <d v="2019-02-14T00:00:00"/>
    <n v="0"/>
    <n v="1"/>
  </r>
  <r>
    <n v="43708"/>
    <s v="P0268"/>
    <s v="S0133"/>
    <d v="2019-02-13T00:00:00"/>
    <d v="2019-02-13T00:00:00"/>
    <n v="1"/>
    <n v="1.34"/>
    <n v="16"/>
    <n v="1.45"/>
    <s v="PR14"/>
    <s v="Unknown"/>
    <s v="PR03"/>
    <s v="Unknown"/>
    <n v="0"/>
    <d v="2019-02-17T00:00:00"/>
    <n v="0.92413793103448283"/>
    <n v="4"/>
  </r>
  <r>
    <n v="43709"/>
    <s v="P0114"/>
    <s v="S0099"/>
    <d v="2019-02-13T00:00:00"/>
    <d v="2019-02-13T00:00:00"/>
    <n v="0"/>
    <n v="0"/>
    <n v="19"/>
    <n v="1"/>
    <s v="PR14"/>
    <s v="Unknown"/>
    <s v="PR03"/>
    <s v="Unknown"/>
    <n v="0"/>
    <d v="2019-02-16T00:00:00"/>
    <n v="0"/>
    <n v="3"/>
  </r>
  <r>
    <n v="43710"/>
    <s v="P0264"/>
    <s v="S0048"/>
    <d v="2019-02-13T00:00:00"/>
    <d v="2019-02-13T00:00:00"/>
    <n v="0"/>
    <n v="0"/>
    <n v="15"/>
    <n v="15.9"/>
    <s v="PR14"/>
    <s v="Unknown"/>
    <s v="PR03"/>
    <s v="Unknown"/>
    <n v="0"/>
    <d v="2019-02-15T00:00:00"/>
    <n v="0"/>
    <n v="2"/>
  </r>
  <r>
    <n v="43711"/>
    <s v="P0572"/>
    <s v="S0035"/>
    <d v="2019-02-13T00:00:00"/>
    <d v="2019-02-13T00:00:00"/>
    <n v="1"/>
    <n v="1.21"/>
    <n v="59"/>
    <n v="1.75"/>
    <s v="PR05"/>
    <s v="low "/>
    <s v="PR03"/>
    <s v="Unknown"/>
    <n v="0"/>
    <d v="2019-02-16T00:00:00"/>
    <n v="0.69142857142857139"/>
    <n v="3"/>
  </r>
  <r>
    <n v="43712"/>
    <s v="P0018"/>
    <s v="S0110"/>
    <d v="2019-02-13T00:00:00"/>
    <d v="2019-02-13T00:00:00"/>
    <n v="0"/>
    <n v="0"/>
    <n v="32"/>
    <n v="3.25"/>
    <s v="PR14"/>
    <s v="Unknown"/>
    <s v="PR03"/>
    <s v="Unknown"/>
    <n v="0"/>
    <d v="2019-02-16T00:00:00"/>
    <n v="0"/>
    <n v="3"/>
  </r>
  <r>
    <n v="43713"/>
    <s v="P0220"/>
    <s v="S0110"/>
    <d v="2019-02-13T00:00:00"/>
    <d v="2019-02-13T00:00:00"/>
    <n v="0"/>
    <n v="0"/>
    <n v="17"/>
    <n v="2.4"/>
    <s v="PR14"/>
    <s v="Unknown"/>
    <s v="PR03"/>
    <s v="Unknown"/>
    <n v="0"/>
    <d v="2019-02-16T00:00:00"/>
    <n v="0"/>
    <n v="3"/>
  </r>
  <r>
    <n v="43714"/>
    <s v="P0531"/>
    <s v="S0008"/>
    <d v="2019-02-13T00:00:00"/>
    <d v="2019-02-13T00:00:00"/>
    <n v="0"/>
    <n v="0"/>
    <n v="3"/>
    <n v="1.45"/>
    <s v="PR07"/>
    <s v="high "/>
    <s v="PR03"/>
    <s v="Unknown"/>
    <n v="0"/>
    <d v="2019-02-15T00:00:00"/>
    <n v="0"/>
    <n v="2"/>
  </r>
  <r>
    <n v="43715"/>
    <s v="P0689"/>
    <s v="S0048"/>
    <d v="2019-02-13T00:00:00"/>
    <d v="2019-02-13T00:00:00"/>
    <n v="0"/>
    <n v="0"/>
    <n v="19"/>
    <n v="39.9"/>
    <s v="PR14"/>
    <s v="Unknown"/>
    <s v="PR03"/>
    <s v="Unknown"/>
    <n v="0"/>
    <d v="2019-02-15T00:00:00"/>
    <n v="0"/>
    <n v="2"/>
  </r>
  <r>
    <n v="43716"/>
    <s v="P0705"/>
    <s v="S0066"/>
    <d v="2019-02-13T00:00:00"/>
    <d v="2019-02-13T00:00:00"/>
    <n v="0"/>
    <n v="0"/>
    <n v="8"/>
    <n v="20.95"/>
    <s v="PR14"/>
    <s v="Unknown"/>
    <s v="PR03"/>
    <s v="Unknown"/>
    <n v="0"/>
    <d v="2019-02-15T00:00:00"/>
    <n v="0"/>
    <n v="2"/>
  </r>
  <r>
    <n v="43717"/>
    <s v="P0103"/>
    <s v="S0121"/>
    <d v="2019-02-13T00:00:00"/>
    <d v="2019-02-13T00:00:00"/>
    <n v="0"/>
    <n v="0"/>
    <n v="52"/>
    <n v="3.95"/>
    <s v="PR14"/>
    <s v="Unknown"/>
    <s v="PR03"/>
    <s v="Unknown"/>
    <n v="0"/>
    <d v="2019-02-15T00:00:00"/>
    <n v="0"/>
    <n v="2"/>
  </r>
  <r>
    <n v="43718"/>
    <s v="P0737"/>
    <s v="S0104"/>
    <d v="2019-02-13T00:00:00"/>
    <d v="2019-02-13T00:00:00"/>
    <n v="0"/>
    <n v="0"/>
    <n v="6"/>
    <n v="13.95"/>
    <s v="PR07"/>
    <s v="verylow "/>
    <s v="PR03"/>
    <s v="Unknown"/>
    <n v="0"/>
    <d v="2019-02-15T00:00:00"/>
    <n v="0"/>
    <n v="2"/>
  </r>
  <r>
    <n v="43719"/>
    <s v="P0296"/>
    <s v="S0056"/>
    <d v="2019-02-13T00:00:00"/>
    <d v="2019-02-13T00:00:00"/>
    <n v="2"/>
    <n v="2.31"/>
    <n v="23"/>
    <n v="1.25"/>
    <s v="PR14"/>
    <s v="Unknown"/>
    <s v="PR03"/>
    <s v="Unknown"/>
    <n v="0"/>
    <d v="2019-02-17T00:00:00"/>
    <n v="1.8480000000000001"/>
    <n v="4"/>
  </r>
  <r>
    <n v="43720"/>
    <s v="P0523"/>
    <s v="S0104"/>
    <d v="2019-02-13T00:00:00"/>
    <d v="2019-02-13T00:00:00"/>
    <n v="0"/>
    <n v="0"/>
    <n v="4"/>
    <n v="39.9"/>
    <s v="PR14"/>
    <s v="Unknown"/>
    <s v="PR03"/>
    <s v="Unknown"/>
    <n v="0"/>
    <d v="2019-02-16T00:00:00"/>
    <n v="0"/>
    <n v="3"/>
  </r>
  <r>
    <n v="43721"/>
    <s v="P0372"/>
    <s v="S0050"/>
    <d v="2019-02-13T00:00:00"/>
    <d v="2019-02-13T00:00:00"/>
    <n v="0"/>
    <n v="0"/>
    <n v="23"/>
    <n v="4.9000000000000004"/>
    <s v="PR14"/>
    <s v="Unknown"/>
    <s v="PR03"/>
    <s v="Unknown"/>
    <n v="0"/>
    <d v="2019-02-16T00:00:00"/>
    <n v="0"/>
    <n v="3"/>
  </r>
  <r>
    <n v="43722"/>
    <s v="P0198"/>
    <s v="S0117"/>
    <d v="2019-02-13T00:00:00"/>
    <d v="2019-02-13T00:00:00"/>
    <n v="0"/>
    <n v="0"/>
    <n v="29"/>
    <n v="0.75"/>
    <s v="PR14"/>
    <s v="Unknown"/>
    <s v="PR03"/>
    <s v="Unknown"/>
    <n v="0"/>
    <d v="2019-02-16T00:00:00"/>
    <n v="0"/>
    <n v="3"/>
  </r>
  <r>
    <n v="43723"/>
    <s v="P0167"/>
    <s v="S0008"/>
    <d v="2019-02-13T00:00:00"/>
    <d v="2019-02-13T00:00:00"/>
    <n v="0"/>
    <n v="0"/>
    <n v="3"/>
    <n v="96.9"/>
    <s v="PR14"/>
    <s v="Unknown"/>
    <s v="PR03"/>
    <s v="Unknown"/>
    <n v="0"/>
    <d v="2019-02-17T00:00:00"/>
    <n v="0"/>
    <n v="4"/>
  </r>
  <r>
    <n v="43724"/>
    <s v="P0436"/>
    <s v="S0088"/>
    <d v="2019-02-13T00:00:00"/>
    <d v="2019-02-13T00:00:00"/>
    <n v="0"/>
    <n v="0"/>
    <n v="23"/>
    <n v="4.25"/>
    <s v="PR14"/>
    <s v="Unknown"/>
    <s v="PR03"/>
    <s v="Unknown"/>
    <n v="0"/>
    <d v="2019-02-17T00:00:00"/>
    <n v="0"/>
    <n v="4"/>
  </r>
  <r>
    <n v="43725"/>
    <s v="P0399"/>
    <s v="S0069"/>
    <d v="2019-02-13T00:00:00"/>
    <d v="2019-02-13T00:00:00"/>
    <n v="0"/>
    <n v="0"/>
    <n v="3"/>
    <n v="5.5"/>
    <s v="PR14"/>
    <s v="Unknown"/>
    <s v="PR03"/>
    <s v="Unknown"/>
    <n v="0"/>
    <d v="2019-02-15T00:00:00"/>
    <n v="0"/>
    <n v="2"/>
  </r>
  <r>
    <n v="43726"/>
    <s v="P0078"/>
    <s v="S0066"/>
    <d v="2019-02-13T00:00:00"/>
    <d v="2019-02-13T00:00:00"/>
    <n v="0"/>
    <n v="0"/>
    <n v="13"/>
    <n v="6.5"/>
    <s v="PR14"/>
    <s v="Unknown"/>
    <s v="PR03"/>
    <s v="Unknown"/>
    <n v="0"/>
    <d v="2019-02-15T00:00:00"/>
    <n v="0"/>
    <n v="2"/>
  </r>
  <r>
    <n v="43727"/>
    <s v="P0674"/>
    <s v="S0038"/>
    <d v="2019-02-13T00:00:00"/>
    <d v="2019-02-13T00:00:00"/>
    <n v="0"/>
    <n v="0"/>
    <n v="1"/>
    <n v="4"/>
    <s v="PR14"/>
    <s v="Unknown"/>
    <s v="PR03"/>
    <s v="Unknown"/>
    <n v="0"/>
    <d v="2019-02-15T00:00:00"/>
    <n v="0"/>
    <n v="2"/>
  </r>
  <r>
    <n v="43728"/>
    <s v="P0524"/>
    <s v="S0050"/>
    <d v="2019-02-13T00:00:00"/>
    <d v="2019-02-13T00:00:00"/>
    <n v="0"/>
    <n v="0"/>
    <n v="7"/>
    <n v="13.95"/>
    <s v="PR07"/>
    <s v="verylow "/>
    <s v="PR03"/>
    <s v="Unknown"/>
    <n v="0"/>
    <d v="2019-02-17T00:00:00"/>
    <n v="0"/>
    <n v="4"/>
  </r>
  <r>
    <n v="43729"/>
    <s v="P0039"/>
    <s v="S0082"/>
    <d v="2019-02-13T00:00:00"/>
    <d v="2019-02-13T00:00:00"/>
    <n v="0"/>
    <n v="0"/>
    <n v="2"/>
    <n v="36.9"/>
    <s v="PR14"/>
    <s v="Unknown"/>
    <s v="PR03"/>
    <s v="Unknown"/>
    <n v="0"/>
    <d v="2019-02-14T00:00:00"/>
    <n v="0"/>
    <n v="1"/>
  </r>
  <r>
    <n v="43730"/>
    <s v="P0333"/>
    <s v="S0138"/>
    <d v="2019-02-13T00:00:00"/>
    <d v="2019-02-13T00:00:00"/>
    <n v="2"/>
    <n v="5.46"/>
    <n v="9"/>
    <n v="2.95"/>
    <s v="PR14"/>
    <s v="Unknown"/>
    <s v="PR03"/>
    <s v="Unknown"/>
    <n v="0"/>
    <d v="2019-02-15T00:00:00"/>
    <n v="1.8508474576271186"/>
    <n v="2"/>
  </r>
  <r>
    <n v="43731"/>
    <s v="P0353"/>
    <s v="S0098"/>
    <d v="2019-02-13T00:00:00"/>
    <d v="2019-02-13T00:00:00"/>
    <n v="0"/>
    <n v="0"/>
    <n v="13"/>
    <n v="14.9"/>
    <s v="PR14"/>
    <s v="Unknown"/>
    <s v="PR03"/>
    <s v="Unknown"/>
    <n v="0"/>
    <d v="2019-02-15T00:00:00"/>
    <n v="0"/>
    <n v="2"/>
  </r>
  <r>
    <n v="43732"/>
    <s v="P0017"/>
    <s v="S0050"/>
    <d v="2019-02-13T00:00:00"/>
    <d v="2019-02-13T00:00:00"/>
    <n v="0"/>
    <n v="0"/>
    <n v="19"/>
    <n v="2.4500000000000002"/>
    <s v="PR14"/>
    <s v="Unknown"/>
    <s v="PR03"/>
    <s v="Unknown"/>
    <n v="0"/>
    <d v="2019-02-17T00:00:00"/>
    <n v="0"/>
    <n v="4"/>
  </r>
  <r>
    <n v="43733"/>
    <s v="P0539"/>
    <s v="S0071"/>
    <d v="2019-02-13T00:00:00"/>
    <d v="2019-02-13T00:00:00"/>
    <n v="0"/>
    <n v="0"/>
    <n v="6"/>
    <n v="49.9"/>
    <s v="PR14"/>
    <s v="Unknown"/>
    <s v="PR03"/>
    <s v="Unknown"/>
    <n v="0"/>
    <d v="2019-02-15T00:00:00"/>
    <n v="0"/>
    <n v="2"/>
  </r>
  <r>
    <n v="43734"/>
    <s v="P0704"/>
    <s v="S0129"/>
    <d v="2019-02-13T00:00:00"/>
    <d v="2019-02-13T00:00:00"/>
    <n v="0"/>
    <n v="0"/>
    <n v="23"/>
    <n v="3.4"/>
    <s v="PR05"/>
    <s v="low "/>
    <s v="PR03"/>
    <s v="Unknown"/>
    <n v="0"/>
    <d v="2019-02-17T00:00:00"/>
    <n v="0"/>
    <n v="4"/>
  </r>
  <r>
    <n v="43735"/>
    <s v="P0565"/>
    <s v="S0056"/>
    <d v="2019-02-13T00:00:00"/>
    <d v="2019-02-13T00:00:00"/>
    <n v="1"/>
    <n v="3.94"/>
    <n v="14"/>
    <n v="4.25"/>
    <s v="PR14"/>
    <s v="Unknown"/>
    <s v="PR03"/>
    <s v="Unknown"/>
    <n v="0"/>
    <d v="2019-02-16T00:00:00"/>
    <n v="0.92705882352941171"/>
    <n v="3"/>
  </r>
  <r>
    <n v="43736"/>
    <s v="P0733"/>
    <s v="S0138"/>
    <d v="2019-02-13T00:00:00"/>
    <d v="2019-02-13T00:00:00"/>
    <n v="4"/>
    <n v="2.0699999999999998"/>
    <n v="15"/>
    <n v="0.75"/>
    <s v="PR05"/>
    <s v="low "/>
    <s v="PR03"/>
    <s v="Unknown"/>
    <n v="0"/>
    <d v="2019-02-15T00:00:00"/>
    <n v="2.76"/>
    <n v="2"/>
  </r>
  <r>
    <n v="43737"/>
    <s v="P0286"/>
    <s v="S0002"/>
    <d v="2019-02-13T00:00:00"/>
    <d v="2019-02-13T00:00:00"/>
    <n v="1"/>
    <n v="1.34"/>
    <n v="21"/>
    <n v="1.45"/>
    <s v="PR14"/>
    <s v="Unknown"/>
    <s v="PR03"/>
    <s v="Unknown"/>
    <n v="0"/>
    <d v="2019-02-16T00:00:00"/>
    <n v="0.92413793103448283"/>
    <n v="3"/>
  </r>
  <r>
    <n v="43739"/>
    <s v="P0500"/>
    <s v="S0138"/>
    <d v="2019-02-13T00:00:00"/>
    <d v="2019-02-13T00:00:00"/>
    <n v="0"/>
    <n v="0"/>
    <n v="57"/>
    <n v="12"/>
    <s v="PR14"/>
    <s v="Unknown"/>
    <s v="PR03"/>
    <s v="Unknown"/>
    <n v="0"/>
    <d v="2019-02-16T00:00:00"/>
    <n v="0"/>
    <n v="3"/>
  </r>
  <r>
    <n v="43740"/>
    <s v="P0116"/>
    <s v="S0027"/>
    <d v="2019-02-13T00:00:00"/>
    <d v="2019-02-13T00:00:00"/>
    <n v="0"/>
    <n v="0"/>
    <n v="18"/>
    <n v="1.1499999999999999"/>
    <s v="PR14"/>
    <s v="Unknown"/>
    <s v="PR03"/>
    <s v="Unknown"/>
    <n v="0"/>
    <d v="2019-02-15T00:00:00"/>
    <n v="0"/>
    <n v="2"/>
  </r>
  <r>
    <n v="43741"/>
    <s v="P0162"/>
    <s v="S0094"/>
    <d v="2019-02-13T00:00:00"/>
    <d v="2019-02-13T00:00:00"/>
    <n v="0"/>
    <n v="0"/>
    <n v="14"/>
    <n v="5.9"/>
    <s v="PR05"/>
    <s v="veryhigh "/>
    <s v="PR03"/>
    <s v="Unknown"/>
    <n v="0"/>
    <d v="2019-02-16T00:00:00"/>
    <n v="0"/>
    <n v="3"/>
  </r>
  <r>
    <n v="43742"/>
    <s v="P0737"/>
    <s v="S0028"/>
    <d v="2019-02-13T00:00:00"/>
    <d v="2019-02-13T00:00:00"/>
    <n v="0"/>
    <n v="0"/>
    <n v="54"/>
    <n v="12.95"/>
    <s v="PR03"/>
    <s v="verylow "/>
    <s v="PR03"/>
    <s v="Unknown"/>
    <n v="0"/>
    <d v="2019-02-15T00:00:00"/>
    <n v="0"/>
    <n v="2"/>
  </r>
  <r>
    <n v="43743"/>
    <s v="P0348"/>
    <s v="S0005"/>
    <d v="2019-02-13T00:00:00"/>
    <d v="2019-02-13T00:00:00"/>
    <n v="2"/>
    <n v="4.07"/>
    <n v="5"/>
    <n v="2.2000000000000002"/>
    <s v="PR14"/>
    <s v="Unknown"/>
    <s v="PR03"/>
    <s v="Unknown"/>
    <n v="0"/>
    <d v="2019-02-15T00:00:00"/>
    <n v="1.85"/>
    <n v="2"/>
  </r>
  <r>
    <n v="43744"/>
    <s v="P0613"/>
    <s v="S0052"/>
    <d v="2019-02-13T00:00:00"/>
    <d v="2019-02-13T00:00:00"/>
    <n v="0"/>
    <n v="0"/>
    <n v="12"/>
    <n v="9.9499999999999993"/>
    <s v="PR14"/>
    <s v="Unknown"/>
    <s v="PR03"/>
    <s v="Unknown"/>
    <n v="0"/>
    <d v="2019-02-14T00:00:00"/>
    <n v="0"/>
    <n v="1"/>
  </r>
  <r>
    <n v="43745"/>
    <s v="P0311"/>
    <s v="S0084"/>
    <d v="2019-02-13T00:00:00"/>
    <d v="2019-02-13T00:00:00"/>
    <n v="1"/>
    <n v="1"/>
    <n v="1"/>
    <n v="1"/>
    <s v="PR14"/>
    <s v="Unknown"/>
    <s v="PR03"/>
    <s v="Unknown"/>
    <n v="0"/>
    <d v="2019-02-14T00:00:00"/>
    <n v="1"/>
    <n v="1"/>
  </r>
  <r>
    <n v="43746"/>
    <s v="P0590"/>
    <s v="S0049"/>
    <d v="2019-02-13T00:00:00"/>
    <d v="2019-02-13T00:00:00"/>
    <n v="5"/>
    <n v="4.17"/>
    <n v="92"/>
    <n v="0.9"/>
    <s v="PR14"/>
    <s v="Unknown"/>
    <s v="PR03"/>
    <s v="Unknown"/>
    <n v="0"/>
    <d v="2019-02-16T00:00:00"/>
    <n v="4.6333333333333329"/>
    <n v="3"/>
  </r>
  <r>
    <n v="43747"/>
    <s v="P0247"/>
    <s v="S0048"/>
    <d v="2019-02-13T00:00:00"/>
    <d v="2019-02-13T00:00:00"/>
    <n v="0"/>
    <n v="0"/>
    <n v="2"/>
    <n v="27"/>
    <s v="PR05"/>
    <s v="veryhigh "/>
    <s v="PR03"/>
    <s v="Unknown"/>
    <n v="0"/>
    <d v="2019-02-17T00:00:00"/>
    <n v="0"/>
    <n v="4"/>
  </r>
  <r>
    <n v="43748"/>
    <s v="P0733"/>
    <s v="S0083"/>
    <d v="2019-02-13T00:00:00"/>
    <d v="2019-02-13T00:00:00"/>
    <n v="0"/>
    <n v="0"/>
    <n v="29"/>
    <n v="0.75"/>
    <s v="PR05"/>
    <s v="low "/>
    <s v="PR03"/>
    <s v="Unknown"/>
    <n v="0"/>
    <d v="2019-02-14T00:00:00"/>
    <n v="0"/>
    <n v="1"/>
  </r>
  <r>
    <n v="43749"/>
    <s v="P0061"/>
    <s v="S0131"/>
    <d v="2019-02-13T00:00:00"/>
    <d v="2019-02-13T00:00:00"/>
    <n v="0"/>
    <n v="0"/>
    <n v="1"/>
    <n v="25.95"/>
    <s v="PR14"/>
    <s v="Unknown"/>
    <s v="PR03"/>
    <s v="Unknown"/>
    <n v="0"/>
    <d v="2019-02-15T00:00:00"/>
    <n v="0"/>
    <n v="2"/>
  </r>
  <r>
    <n v="43750"/>
    <s v="P0241"/>
    <s v="S0085"/>
    <d v="2019-02-13T00:00:00"/>
    <d v="2019-02-13T00:00:00"/>
    <n v="0"/>
    <n v="0"/>
    <n v="2"/>
    <n v="16.95"/>
    <s v="PR14"/>
    <s v="Unknown"/>
    <s v="PR03"/>
    <s v="Unknown"/>
    <n v="0"/>
    <d v="2019-02-15T00:00:00"/>
    <n v="0"/>
    <n v="2"/>
  </r>
  <r>
    <n v="43751"/>
    <s v="P0130"/>
    <s v="S0117"/>
    <d v="2019-02-13T00:00:00"/>
    <d v="2019-02-13T00:00:00"/>
    <n v="0"/>
    <n v="0"/>
    <n v="21"/>
    <n v="11.85"/>
    <s v="PR05"/>
    <s v="veryhigh "/>
    <s v="PR03"/>
    <s v="Unknown"/>
    <n v="0"/>
    <d v="2019-02-16T00:00:00"/>
    <n v="0"/>
    <n v="3"/>
  </r>
  <r>
    <n v="43752"/>
    <s v="P0265"/>
    <s v="S0144"/>
    <d v="2019-02-13T00:00:00"/>
    <d v="2019-02-13T00:00:00"/>
    <n v="0"/>
    <n v="0"/>
    <n v="4"/>
    <n v="2.1"/>
    <s v="PR14"/>
    <s v="Unknown"/>
    <s v="PR03"/>
    <s v="Unknown"/>
    <n v="0"/>
    <d v="2019-02-17T00:00:00"/>
    <n v="0"/>
    <n v="4"/>
  </r>
  <r>
    <n v="43753"/>
    <s v="P0427"/>
    <s v="S0043"/>
    <d v="2019-02-13T00:00:00"/>
    <d v="2019-02-13T00:00:00"/>
    <n v="1"/>
    <n v="3.19"/>
    <n v="60"/>
    <n v="2.95"/>
    <s v="PR14"/>
    <s v="Unknown"/>
    <s v="PR03"/>
    <s v="Unknown"/>
    <n v="0"/>
    <d v="2019-02-17T00:00:00"/>
    <n v="1.0813559322033897"/>
    <n v="4"/>
  </r>
  <r>
    <n v="43754"/>
    <s v="P0364"/>
    <s v="S0042"/>
    <d v="2019-02-13T00:00:00"/>
    <d v="2019-02-13T00:00:00"/>
    <n v="0"/>
    <n v="0"/>
    <n v="13"/>
    <n v="1.5"/>
    <s v="PR14"/>
    <s v="Unknown"/>
    <s v="PR03"/>
    <s v="Unknown"/>
    <n v="0"/>
    <d v="2019-02-15T00:00:00"/>
    <n v="0"/>
    <n v="2"/>
  </r>
  <r>
    <n v="43755"/>
    <s v="P0611"/>
    <s v="S0081"/>
    <d v="2019-02-13T00:00:00"/>
    <d v="2019-02-13T00:00:00"/>
    <n v="0"/>
    <n v="0"/>
    <n v="2"/>
    <n v="18"/>
    <s v="PR14"/>
    <s v="Unknown"/>
    <s v="PR03"/>
    <s v="Unknown"/>
    <n v="0"/>
    <d v="2019-02-14T00:00:00"/>
    <n v="0"/>
    <n v="1"/>
  </r>
  <r>
    <n v="43756"/>
    <s v="P0101"/>
    <s v="S0085"/>
    <d v="2019-02-13T00:00:00"/>
    <d v="2019-02-13T00:00:00"/>
    <n v="0"/>
    <n v="0"/>
    <n v="6"/>
    <n v="10.95"/>
    <s v="PR14"/>
    <s v="Unknown"/>
    <s v="PR03"/>
    <s v="Unknown"/>
    <n v="0"/>
    <d v="2019-02-14T00:00:00"/>
    <n v="0"/>
    <n v="1"/>
  </r>
  <r>
    <n v="43757"/>
    <s v="P0679"/>
    <s v="S0056"/>
    <d v="2019-02-13T00:00:00"/>
    <d v="2019-02-13T00:00:00"/>
    <n v="0"/>
    <n v="0"/>
    <n v="1"/>
    <n v="59.9"/>
    <s v="PR05"/>
    <s v="veryhigh "/>
    <s v="PR03"/>
    <s v="Unknown"/>
    <n v="0"/>
    <d v="2019-02-14T00:00:00"/>
    <n v="0"/>
    <n v="1"/>
  </r>
  <r>
    <n v="43758"/>
    <s v="P0077"/>
    <s v="S0038"/>
    <d v="2019-02-14T00:00:00"/>
    <d v="2019-02-14T00:00:00"/>
    <n v="0"/>
    <n v="0"/>
    <n v="15"/>
    <n v="29.95"/>
    <s v="PR05"/>
    <s v="moderate "/>
    <s v="PR03"/>
    <s v="Unknown"/>
    <n v="0"/>
    <d v="2019-02-16T00:00:00"/>
    <n v="0"/>
    <n v="2"/>
  </r>
  <r>
    <n v="43759"/>
    <s v="P0087"/>
    <s v="S0144"/>
    <d v="2019-02-14T00:00:00"/>
    <d v="2019-02-14T00:00:00"/>
    <n v="0"/>
    <n v="0"/>
    <n v="11"/>
    <n v="1.75"/>
    <s v="PR14"/>
    <s v="Unknown"/>
    <s v="PR03"/>
    <s v="Unknown"/>
    <n v="0"/>
    <d v="2019-02-18T00:00:00"/>
    <n v="0"/>
    <n v="4"/>
  </r>
  <r>
    <n v="43760"/>
    <s v="P0169"/>
    <s v="S0023"/>
    <d v="2019-02-14T00:00:00"/>
    <d v="2019-02-14T00:00:00"/>
    <n v="0"/>
    <n v="0"/>
    <n v="14"/>
    <n v="9.75"/>
    <s v="PR14"/>
    <s v="Unknown"/>
    <s v="PR03"/>
    <s v="Unknown"/>
    <n v="0"/>
    <d v="2019-02-16T00:00:00"/>
    <n v="0"/>
    <n v="2"/>
  </r>
  <r>
    <n v="43761"/>
    <s v="P0641"/>
    <s v="S0108"/>
    <d v="2019-02-14T00:00:00"/>
    <d v="2019-02-14T00:00:00"/>
    <n v="0"/>
    <n v="0"/>
    <n v="32"/>
    <n v="9.5"/>
    <s v="PR14"/>
    <s v="Unknown"/>
    <s v="PR03"/>
    <s v="Unknown"/>
    <n v="0"/>
    <d v="2019-02-16T00:00:00"/>
    <n v="0"/>
    <n v="2"/>
  </r>
  <r>
    <n v="43762"/>
    <s v="P0094"/>
    <s v="S0102"/>
    <d v="2019-02-14T00:00:00"/>
    <d v="2019-02-14T00:00:00"/>
    <n v="0"/>
    <n v="0"/>
    <n v="6"/>
    <n v="32.950000000000003"/>
    <s v="PR17"/>
    <s v="veryhigh "/>
    <s v="PR03"/>
    <s v="Unknown"/>
    <n v="0"/>
    <d v="2019-02-17T00:00:00"/>
    <n v="0"/>
    <n v="3"/>
  </r>
  <r>
    <n v="43763"/>
    <s v="P0439"/>
    <s v="S0094"/>
    <d v="2019-02-14T00:00:00"/>
    <d v="2019-02-14T00:00:00"/>
    <n v="0"/>
    <n v="0"/>
    <n v="1"/>
    <n v="11.85"/>
    <s v="PR14"/>
    <s v="Unknown"/>
    <s v="PR03"/>
    <s v="Unknown"/>
    <n v="0"/>
    <d v="2019-02-17T00:00:00"/>
    <n v="0"/>
    <n v="3"/>
  </r>
  <r>
    <n v="43764"/>
    <s v="P0061"/>
    <s v="S0031"/>
    <d v="2019-02-14T00:00:00"/>
    <d v="2019-02-14T00:00:00"/>
    <n v="0"/>
    <n v="0"/>
    <n v="6"/>
    <n v="25.95"/>
    <s v="PR14"/>
    <s v="Unknown"/>
    <s v="PR03"/>
    <s v="Unknown"/>
    <n v="0"/>
    <d v="2019-02-16T00:00:00"/>
    <n v="0"/>
    <n v="2"/>
  </r>
  <r>
    <n v="43766"/>
    <s v="P0223"/>
    <s v="S0093"/>
    <d v="2019-02-14T00:00:00"/>
    <d v="2019-02-14T00:00:00"/>
    <n v="0"/>
    <n v="0"/>
    <n v="8"/>
    <n v="18.5"/>
    <s v="PR14"/>
    <s v="Unknown"/>
    <s v="PR03"/>
    <s v="Unknown"/>
    <n v="0"/>
    <d v="2019-02-17T00:00:00"/>
    <n v="0"/>
    <n v="3"/>
  </r>
  <r>
    <n v="43767"/>
    <s v="P0458"/>
    <s v="S0115"/>
    <d v="2019-02-14T00:00:00"/>
    <d v="2019-02-14T00:00:00"/>
    <n v="0"/>
    <n v="0"/>
    <n v="61"/>
    <n v="7.25"/>
    <s v="PR05"/>
    <s v="moderate "/>
    <s v="PR03"/>
    <s v="Unknown"/>
    <n v="0"/>
    <d v="2019-02-15T00:00:00"/>
    <n v="0"/>
    <n v="1"/>
  </r>
  <r>
    <n v="43768"/>
    <s v="P0477"/>
    <s v="S0101"/>
    <d v="2019-02-14T00:00:00"/>
    <d v="2019-02-14T00:00:00"/>
    <n v="0"/>
    <n v="0"/>
    <n v="24"/>
    <n v="6.5"/>
    <s v="PR14"/>
    <s v="Unknown"/>
    <s v="PR03"/>
    <s v="Unknown"/>
    <n v="0"/>
    <d v="2019-02-18T00:00:00"/>
    <n v="0"/>
    <n v="4"/>
  </r>
  <r>
    <n v="43769"/>
    <s v="P0651"/>
    <s v="S0065"/>
    <d v="2019-02-14T00:00:00"/>
    <d v="2019-02-14T00:00:00"/>
    <n v="0"/>
    <n v="0"/>
    <n v="6"/>
    <n v="19.899999999999999"/>
    <s v="PR14"/>
    <s v="Unknown"/>
    <s v="PR03"/>
    <s v="Unknown"/>
    <n v="0"/>
    <d v="2019-02-18T00:00:00"/>
    <n v="0"/>
    <n v="4"/>
  </r>
  <r>
    <n v="43770"/>
    <s v="P0590"/>
    <s v="S0035"/>
    <d v="2019-02-14T00:00:00"/>
    <d v="2019-02-14T00:00:00"/>
    <n v="0"/>
    <n v="0"/>
    <n v="13"/>
    <n v="0.9"/>
    <s v="PR14"/>
    <s v="Unknown"/>
    <s v="PR03"/>
    <s v="Unknown"/>
    <n v="0"/>
    <d v="2019-02-17T00:00:00"/>
    <n v="0"/>
    <n v="3"/>
  </r>
  <r>
    <n v="43771"/>
    <s v="P0260"/>
    <s v="S0101"/>
    <d v="2019-02-14T00:00:00"/>
    <d v="2019-02-14T00:00:00"/>
    <n v="0"/>
    <n v="0"/>
    <n v="16"/>
    <n v="23.9"/>
    <s v="PR14"/>
    <s v="Unknown"/>
    <s v="PR03"/>
    <s v="Unknown"/>
    <n v="0"/>
    <d v="2019-02-16T00:00:00"/>
    <n v="0"/>
    <n v="2"/>
  </r>
  <r>
    <n v="43772"/>
    <s v="P0054"/>
    <s v="S0088"/>
    <d v="2019-02-14T00:00:00"/>
    <d v="2019-02-14T00:00:00"/>
    <n v="0"/>
    <n v="0"/>
    <n v="11"/>
    <n v="8.9499999999999993"/>
    <s v="PR14"/>
    <s v="Unknown"/>
    <s v="PR03"/>
    <s v="Unknown"/>
    <n v="0"/>
    <d v="2019-02-17T00:00:00"/>
    <n v="0"/>
    <n v="3"/>
  </r>
  <r>
    <n v="43773"/>
    <s v="P0704"/>
    <s v="S0103"/>
    <d v="2019-02-14T00:00:00"/>
    <d v="2019-02-14T00:00:00"/>
    <n v="0"/>
    <n v="0"/>
    <n v="9"/>
    <n v="3.4"/>
    <s v="PR14"/>
    <s v="Unknown"/>
    <s v="PR03"/>
    <s v="Unknown"/>
    <n v="0"/>
    <d v="2019-02-16T00:00:00"/>
    <n v="0"/>
    <n v="2"/>
  </r>
  <r>
    <n v="43774"/>
    <s v="P0642"/>
    <s v="S0121"/>
    <d v="2019-02-14T00:00:00"/>
    <d v="2019-02-14T00:00:00"/>
    <n v="1"/>
    <n v="3.24"/>
    <n v="41"/>
    <n v="3.5"/>
    <s v="PR14"/>
    <s v="Unknown"/>
    <s v="PR03"/>
    <s v="Unknown"/>
    <n v="0"/>
    <d v="2019-02-16T00:00:00"/>
    <n v="0.92571428571428582"/>
    <n v="2"/>
  </r>
  <r>
    <n v="43775"/>
    <s v="P0590"/>
    <s v="S0120"/>
    <d v="2019-02-14T00:00:00"/>
    <d v="2019-02-14T00:00:00"/>
    <n v="1"/>
    <n v="0.83"/>
    <n v="22"/>
    <n v="0.9"/>
    <s v="PR14"/>
    <s v="Unknown"/>
    <s v="PR03"/>
    <s v="Unknown"/>
    <n v="0"/>
    <d v="2019-02-16T00:00:00"/>
    <n v="0.92222222222222217"/>
    <n v="2"/>
  </r>
  <r>
    <n v="43776"/>
    <s v="P0420"/>
    <s v="S0113"/>
    <d v="2019-02-14T00:00:00"/>
    <d v="2019-02-14T00:00:00"/>
    <n v="0"/>
    <n v="0"/>
    <n v="167"/>
    <n v="0.75"/>
    <s v="PR14"/>
    <s v="Unknown"/>
    <s v="PR03"/>
    <s v="Unknown"/>
    <n v="0"/>
    <d v="2019-02-18T00:00:00"/>
    <n v="0"/>
    <n v="4"/>
  </r>
  <r>
    <n v="43777"/>
    <s v="P0325"/>
    <s v="S0009"/>
    <d v="2019-02-14T00:00:00"/>
    <d v="2019-02-14T00:00:00"/>
    <n v="0"/>
    <n v="0"/>
    <n v="13"/>
    <n v="12.5"/>
    <s v="PR14"/>
    <s v="Unknown"/>
    <s v="PR03"/>
    <s v="Unknown"/>
    <n v="0"/>
    <d v="2019-02-18T00:00:00"/>
    <n v="0"/>
    <n v="4"/>
  </r>
  <r>
    <n v="43778"/>
    <s v="P0103"/>
    <s v="S0128"/>
    <d v="2019-02-14T00:00:00"/>
    <d v="2019-02-14T00:00:00"/>
    <n v="3"/>
    <n v="10.97"/>
    <n v="67"/>
    <n v="3.95"/>
    <s v="PR14"/>
    <s v="Unknown"/>
    <s v="PR03"/>
    <s v="Unknown"/>
    <n v="0"/>
    <d v="2019-02-18T00:00:00"/>
    <n v="2.7772151898734179"/>
    <n v="4"/>
  </r>
  <r>
    <n v="43779"/>
    <s v="P0427"/>
    <s v="S0132"/>
    <d v="2019-02-14T00:00:00"/>
    <d v="2019-02-14T00:00:00"/>
    <n v="0"/>
    <n v="0"/>
    <n v="17"/>
    <n v="2.95"/>
    <s v="PR14"/>
    <s v="Unknown"/>
    <s v="PR03"/>
    <s v="Unknown"/>
    <n v="0"/>
    <d v="2019-02-17T00:00:00"/>
    <n v="0"/>
    <n v="3"/>
  </r>
  <r>
    <n v="43780"/>
    <s v="P0470"/>
    <s v="S0103"/>
    <d v="2019-02-14T00:00:00"/>
    <d v="2019-02-14T00:00:00"/>
    <n v="0"/>
    <n v="0"/>
    <n v="3"/>
    <n v="23.25"/>
    <s v="PR05"/>
    <s v="low "/>
    <s v="PR03"/>
    <s v="Unknown"/>
    <n v="0"/>
    <d v="2019-02-16T00:00:00"/>
    <n v="0"/>
    <n v="2"/>
  </r>
  <r>
    <n v="43782"/>
    <s v="P0428"/>
    <s v="S0029"/>
    <d v="2019-02-14T00:00:00"/>
    <d v="2019-02-14T00:00:00"/>
    <n v="0"/>
    <n v="0"/>
    <n v="9"/>
    <n v="29.95"/>
    <s v="PR14"/>
    <s v="Unknown"/>
    <s v="PR03"/>
    <s v="Unknown"/>
    <n v="0"/>
    <d v="2019-02-16T00:00:00"/>
    <n v="0"/>
    <n v="2"/>
  </r>
  <r>
    <n v="43783"/>
    <s v="P0277"/>
    <s v="S0104"/>
    <d v="2019-02-14T00:00:00"/>
    <d v="2019-02-14T00:00:00"/>
    <n v="0"/>
    <n v="0"/>
    <n v="18"/>
    <n v="4.5"/>
    <s v="PR14"/>
    <s v="Unknown"/>
    <s v="PR03"/>
    <s v="Unknown"/>
    <n v="0"/>
    <d v="2019-02-18T00:00:00"/>
    <n v="0"/>
    <n v="4"/>
  </r>
  <r>
    <n v="43784"/>
    <s v="P0271"/>
    <s v="S0012"/>
    <d v="2019-02-14T00:00:00"/>
    <d v="2019-02-14T00:00:00"/>
    <n v="0"/>
    <n v="0"/>
    <n v="12"/>
    <n v="16.899999999999999"/>
    <s v="PR14"/>
    <s v="Unknown"/>
    <s v="PR03"/>
    <s v="Unknown"/>
    <n v="0"/>
    <d v="2019-02-17T00:00:00"/>
    <n v="0"/>
    <n v="3"/>
  </r>
  <r>
    <n v="43785"/>
    <s v="P0402"/>
    <s v="S0110"/>
    <d v="2019-02-14T00:00:00"/>
    <d v="2019-02-14T00:00:00"/>
    <n v="0"/>
    <n v="0"/>
    <n v="12"/>
    <n v="11.5"/>
    <s v="PR14"/>
    <s v="Unknown"/>
    <s v="PR03"/>
    <s v="Unknown"/>
    <n v="0"/>
    <d v="2019-02-15T00:00:00"/>
    <n v="0"/>
    <n v="1"/>
  </r>
  <r>
    <n v="43786"/>
    <s v="P0241"/>
    <s v="S0097"/>
    <d v="2019-02-14T00:00:00"/>
    <d v="2019-02-14T00:00:00"/>
    <n v="0"/>
    <n v="0"/>
    <n v="8"/>
    <n v="16.95"/>
    <s v="PR05"/>
    <s v="verylow "/>
    <s v="PR03"/>
    <s v="Unknown"/>
    <n v="0"/>
    <d v="2019-02-15T00:00:00"/>
    <n v="0"/>
    <n v="1"/>
  </r>
  <r>
    <n v="43787"/>
    <s v="P0129"/>
    <s v="S0120"/>
    <d v="2019-02-14T00:00:00"/>
    <d v="2019-02-14T00:00:00"/>
    <n v="0"/>
    <n v="0"/>
    <n v="5"/>
    <n v="29.9"/>
    <s v="PR14"/>
    <s v="Unknown"/>
    <s v="PR03"/>
    <s v="Unknown"/>
    <n v="0"/>
    <d v="2019-02-15T00:00:00"/>
    <n v="0"/>
    <n v="1"/>
  </r>
  <r>
    <n v="43788"/>
    <s v="P0470"/>
    <s v="S0129"/>
    <d v="2019-02-14T00:00:00"/>
    <d v="2019-02-14T00:00:00"/>
    <n v="0"/>
    <n v="0"/>
    <n v="2"/>
    <n v="23.25"/>
    <s v="PR05"/>
    <s v="low "/>
    <s v="PR03"/>
    <s v="Unknown"/>
    <n v="0"/>
    <d v="2019-02-17T00:00:00"/>
    <n v="0"/>
    <n v="3"/>
  </r>
  <r>
    <n v="43789"/>
    <s v="P0436"/>
    <s v="S0042"/>
    <d v="2019-02-14T00:00:00"/>
    <d v="2019-02-14T00:00:00"/>
    <n v="0"/>
    <n v="0"/>
    <n v="23"/>
    <n v="4.25"/>
    <s v="PR14"/>
    <s v="Unknown"/>
    <s v="PR03"/>
    <s v="Unknown"/>
    <n v="0"/>
    <d v="2019-02-17T00:00:00"/>
    <n v="0"/>
    <n v="3"/>
  </r>
  <r>
    <n v="43790"/>
    <s v="P0572"/>
    <s v="S0055"/>
    <d v="2019-02-14T00:00:00"/>
    <d v="2019-02-14T00:00:00"/>
    <n v="0"/>
    <n v="0"/>
    <n v="25"/>
    <n v="1.75"/>
    <s v="PR05"/>
    <s v="low "/>
    <s v="PR03"/>
    <s v="Unknown"/>
    <n v="0"/>
    <d v="2019-02-18T00:00:00"/>
    <n v="0"/>
    <n v="4"/>
  </r>
  <r>
    <n v="43791"/>
    <s v="P0260"/>
    <s v="S0048"/>
    <d v="2019-02-14T00:00:00"/>
    <d v="2019-02-14T00:00:00"/>
    <n v="0"/>
    <n v="0"/>
    <n v="11"/>
    <n v="23.9"/>
    <s v="PR14"/>
    <s v="Unknown"/>
    <s v="PR03"/>
    <s v="Unknown"/>
    <n v="0"/>
    <d v="2019-02-16T00:00:00"/>
    <n v="0"/>
    <n v="2"/>
  </r>
  <r>
    <n v="43792"/>
    <s v="P0260"/>
    <s v="S0055"/>
    <d v="2019-02-14T00:00:00"/>
    <d v="2019-02-14T00:00:00"/>
    <n v="0"/>
    <n v="0"/>
    <n v="12"/>
    <n v="23.9"/>
    <s v="PR14"/>
    <s v="Unknown"/>
    <s v="PR03"/>
    <s v="Unknown"/>
    <n v="0"/>
    <d v="2019-02-16T00:00:00"/>
    <n v="0"/>
    <n v="2"/>
  </r>
  <r>
    <n v="43793"/>
    <s v="P0212"/>
    <s v="S0113"/>
    <d v="2019-02-14T00:00:00"/>
    <d v="2019-02-14T00:00:00"/>
    <n v="0"/>
    <n v="0"/>
    <n v="3"/>
    <n v="14.45"/>
    <s v="PR14"/>
    <s v="Unknown"/>
    <s v="PR03"/>
    <s v="Unknown"/>
    <n v="0"/>
    <d v="2019-02-16T00:00:00"/>
    <n v="0"/>
    <n v="2"/>
  </r>
  <r>
    <n v="43794"/>
    <s v="P0537"/>
    <s v="S0038"/>
    <d v="2019-02-14T00:00:00"/>
    <d v="2019-02-14T00:00:00"/>
    <n v="0"/>
    <n v="0"/>
    <n v="12"/>
    <n v="19.95"/>
    <s v="PR14"/>
    <s v="Unknown"/>
    <s v="PR03"/>
    <s v="Unknown"/>
    <n v="0"/>
    <d v="2019-02-17T00:00:00"/>
    <n v="0"/>
    <n v="3"/>
  </r>
  <r>
    <n v="43795"/>
    <s v="P0520"/>
    <s v="S0097"/>
    <d v="2019-02-14T00:00:00"/>
    <d v="2019-02-14T00:00:00"/>
    <n v="0"/>
    <n v="0"/>
    <n v="4"/>
    <n v="3.95"/>
    <s v="PR14"/>
    <s v="Unknown"/>
    <s v="PR03"/>
    <s v="Unknown"/>
    <n v="0"/>
    <d v="2019-02-18T00:00:00"/>
    <n v="0"/>
    <n v="4"/>
  </r>
  <r>
    <n v="43796"/>
    <s v="P0602"/>
    <s v="S0085"/>
    <d v="2019-02-14T00:00:00"/>
    <d v="2019-02-14T00:00:00"/>
    <n v="0"/>
    <n v="0"/>
    <n v="5"/>
    <n v="10"/>
    <s v="PR14"/>
    <s v="Unknown"/>
    <s v="PR03"/>
    <s v="Unknown"/>
    <n v="0"/>
    <d v="2019-02-17T00:00:00"/>
    <n v="0"/>
    <n v="3"/>
  </r>
  <r>
    <n v="43797"/>
    <s v="P0408"/>
    <s v="S0048"/>
    <d v="2019-02-14T00:00:00"/>
    <d v="2019-02-14T00:00:00"/>
    <n v="0"/>
    <n v="0"/>
    <n v="22"/>
    <n v="56.9"/>
    <s v="PR10"/>
    <s v="verylow "/>
    <s v="PR03"/>
    <s v="Unknown"/>
    <n v="0"/>
    <d v="2019-02-16T00:00:00"/>
    <n v="0"/>
    <n v="2"/>
  </r>
  <r>
    <n v="43798"/>
    <s v="P0130"/>
    <s v="S0117"/>
    <d v="2019-02-14T00:00:00"/>
    <d v="2019-02-14T00:00:00"/>
    <n v="0"/>
    <n v="0"/>
    <n v="21"/>
    <n v="11.85"/>
    <s v="PR14"/>
    <s v="Unknown"/>
    <s v="PR03"/>
    <s v="Unknown"/>
    <n v="0"/>
    <d v="2019-02-15T00:00:00"/>
    <n v="0"/>
    <n v="1"/>
  </r>
  <r>
    <n v="43799"/>
    <s v="P0044"/>
    <s v="S0073"/>
    <d v="2019-02-14T00:00:00"/>
    <d v="2019-02-14T00:00:00"/>
    <n v="0"/>
    <n v="0"/>
    <n v="8"/>
    <n v="7.9"/>
    <s v="PR14"/>
    <s v="Unknown"/>
    <s v="PR03"/>
    <s v="Unknown"/>
    <n v="0"/>
    <d v="2019-02-17T00:00:00"/>
    <n v="0"/>
    <n v="3"/>
  </r>
  <r>
    <n v="43800"/>
    <s v="P0652"/>
    <s v="S0132"/>
    <d v="2019-02-14T00:00:00"/>
    <d v="2019-02-14T00:00:00"/>
    <n v="0"/>
    <n v="0"/>
    <n v="5"/>
    <n v="9.5"/>
    <s v="PR05"/>
    <s v="low "/>
    <s v="PR03"/>
    <s v="Unknown"/>
    <n v="0"/>
    <d v="2019-02-15T00:00:00"/>
    <n v="0"/>
    <n v="1"/>
  </r>
  <r>
    <n v="43801"/>
    <s v="P0458"/>
    <s v="S0008"/>
    <d v="2019-02-14T00:00:00"/>
    <d v="2019-02-14T00:00:00"/>
    <n v="0"/>
    <n v="0"/>
    <n v="5"/>
    <n v="7.25"/>
    <s v="PR05"/>
    <s v="moderate "/>
    <s v="PR03"/>
    <s v="Unknown"/>
    <n v="0"/>
    <d v="2019-02-15T00:00:00"/>
    <n v="0"/>
    <n v="1"/>
  </r>
  <r>
    <n v="43802"/>
    <s v="P0325"/>
    <s v="S0032"/>
    <d v="2019-02-14T00:00:00"/>
    <d v="2019-02-14T00:00:00"/>
    <n v="0"/>
    <n v="0"/>
    <n v="9"/>
    <n v="12.5"/>
    <s v="PR14"/>
    <s v="Unknown"/>
    <s v="PR03"/>
    <s v="Unknown"/>
    <n v="0"/>
    <d v="2019-02-19T00:00:00"/>
    <n v="0"/>
    <n v="5"/>
  </r>
  <r>
    <n v="43803"/>
    <s v="P0616"/>
    <s v="S0069"/>
    <d v="2019-02-14T00:00:00"/>
    <d v="2019-02-14T00:00:00"/>
    <n v="0"/>
    <n v="0"/>
    <n v="7"/>
    <n v="29.95"/>
    <s v="PR14"/>
    <s v="Unknown"/>
    <s v="PR03"/>
    <s v="Unknown"/>
    <n v="0"/>
    <d v="2019-02-16T00:00:00"/>
    <n v="0"/>
    <n v="2"/>
  </r>
  <r>
    <n v="43804"/>
    <s v="P0327"/>
    <s v="S0059"/>
    <d v="2019-02-14T00:00:00"/>
    <d v="2019-02-14T00:00:00"/>
    <n v="0"/>
    <n v="0"/>
    <n v="10"/>
    <n v="4.6500000000000004"/>
    <s v="PR14"/>
    <s v="Unknown"/>
    <s v="PR03"/>
    <s v="Unknown"/>
    <n v="0"/>
    <d v="2019-02-17T00:00:00"/>
    <n v="0"/>
    <n v="3"/>
  </r>
  <r>
    <n v="43805"/>
    <s v="P0044"/>
    <s v="S0114"/>
    <d v="2019-02-14T00:00:00"/>
    <d v="2019-02-14T00:00:00"/>
    <n v="0"/>
    <n v="0"/>
    <n v="9"/>
    <n v="7.9"/>
    <s v="PR14"/>
    <s v="Unknown"/>
    <s v="PR03"/>
    <s v="Unknown"/>
    <n v="0"/>
    <d v="2019-02-18T00:00:00"/>
    <n v="0"/>
    <n v="4"/>
  </r>
  <r>
    <n v="43806"/>
    <s v="P0364"/>
    <s v="S0045"/>
    <d v="2019-02-14T00:00:00"/>
    <d v="2019-02-14T00:00:00"/>
    <n v="2"/>
    <n v="2.78"/>
    <n v="6"/>
    <n v="1.5"/>
    <s v="PR14"/>
    <s v="Unknown"/>
    <s v="PR03"/>
    <s v="Unknown"/>
    <n v="0"/>
    <d v="2019-02-18T00:00:00"/>
    <n v="1.8533333333333333"/>
    <n v="4"/>
  </r>
  <r>
    <n v="43807"/>
    <s v="P0156"/>
    <s v="S0038"/>
    <d v="2019-02-14T00:00:00"/>
    <d v="2019-02-14T00:00:00"/>
    <n v="0"/>
    <n v="0"/>
    <n v="4"/>
    <n v="19.899999999999999"/>
    <s v="PR14"/>
    <s v="Unknown"/>
    <s v="PR03"/>
    <s v="Unknown"/>
    <n v="0"/>
    <d v="2019-02-16T00:00:00"/>
    <n v="0"/>
    <n v="2"/>
  </r>
  <r>
    <n v="43808"/>
    <s v="P0376"/>
    <s v="S0061"/>
    <d v="2019-02-14T00:00:00"/>
    <d v="2019-02-14T00:00:00"/>
    <n v="0"/>
    <n v="0"/>
    <n v="6"/>
    <n v="9.9499999999999993"/>
    <s v="PR14"/>
    <s v="Unknown"/>
    <s v="PR03"/>
    <s v="Unknown"/>
    <n v="0"/>
    <d v="2019-02-17T00:00:00"/>
    <n v="0"/>
    <n v="3"/>
  </r>
  <r>
    <n v="43809"/>
    <s v="P0536"/>
    <s v="S0138"/>
    <d v="2019-02-14T00:00:00"/>
    <d v="2019-02-14T00:00:00"/>
    <n v="1"/>
    <n v="3.8"/>
    <n v="19"/>
    <n v="4.0999999999999996"/>
    <s v="PR14"/>
    <s v="Unknown"/>
    <s v="PR03"/>
    <s v="Unknown"/>
    <n v="0"/>
    <d v="2019-02-16T00:00:00"/>
    <n v="0.92682926829268297"/>
    <n v="2"/>
  </r>
  <r>
    <n v="43810"/>
    <s v="P0694"/>
    <s v="S0022"/>
    <d v="2019-02-14T00:00:00"/>
    <d v="2019-02-14T00:00:00"/>
    <n v="0"/>
    <n v="0"/>
    <n v="9"/>
    <n v="6.35"/>
    <s v="PR14"/>
    <s v="Unknown"/>
    <s v="PR03"/>
    <s v="Unknown"/>
    <n v="0"/>
    <d v="2019-02-16T00:00:00"/>
    <n v="0"/>
    <n v="2"/>
  </r>
  <r>
    <n v="43811"/>
    <s v="P0129"/>
    <s v="S0026"/>
    <d v="2019-02-14T00:00:00"/>
    <d v="2019-02-14T00:00:00"/>
    <n v="2"/>
    <n v="50.68"/>
    <n v="7"/>
    <n v="29.9"/>
    <s v="PR14"/>
    <s v="Unknown"/>
    <s v="PR03"/>
    <s v="Unknown"/>
    <n v="0"/>
    <d v="2019-02-18T00:00:00"/>
    <n v="1.6949832775919733"/>
    <n v="4"/>
  </r>
  <r>
    <n v="43812"/>
    <s v="P0608"/>
    <s v="S0038"/>
    <d v="2019-02-14T00:00:00"/>
    <d v="2019-02-14T00:00:00"/>
    <n v="0"/>
    <n v="0"/>
    <n v="11"/>
    <n v="16.899999999999999"/>
    <s v="PR05"/>
    <s v="low "/>
    <s v="PR03"/>
    <s v="Unknown"/>
    <n v="0"/>
    <d v="2019-02-16T00:00:00"/>
    <n v="0"/>
    <n v="2"/>
  </r>
  <r>
    <n v="43813"/>
    <s v="P0311"/>
    <s v="S0084"/>
    <d v="2019-02-14T00:00:00"/>
    <d v="2019-02-14T00:00:00"/>
    <n v="1"/>
    <n v="1"/>
    <n v="2"/>
    <n v="1"/>
    <s v="PR14"/>
    <s v="Unknown"/>
    <s v="PR03"/>
    <s v="Unknown"/>
    <n v="0"/>
    <d v="2019-02-16T00:00:00"/>
    <n v="1"/>
    <n v="2"/>
  </r>
  <r>
    <n v="43814"/>
    <s v="P0611"/>
    <s v="S0002"/>
    <d v="2019-02-14T00:00:00"/>
    <d v="2019-02-14T00:00:00"/>
    <n v="0"/>
    <n v="0"/>
    <n v="1"/>
    <n v="18"/>
    <s v="PR14"/>
    <s v="Unknown"/>
    <s v="PR03"/>
    <s v="Unknown"/>
    <n v="0"/>
    <d v="2019-02-16T00:00:00"/>
    <n v="0"/>
    <n v="2"/>
  </r>
  <r>
    <n v="43815"/>
    <s v="P0277"/>
    <s v="S0132"/>
    <d v="2019-02-14T00:00:00"/>
    <d v="2019-02-14T00:00:00"/>
    <n v="0"/>
    <n v="0"/>
    <n v="10"/>
    <n v="4.5"/>
    <s v="PR14"/>
    <s v="Unknown"/>
    <s v="PR03"/>
    <s v="Unknown"/>
    <n v="0"/>
    <d v="2019-02-16T00:00:00"/>
    <n v="0"/>
    <n v="2"/>
  </r>
  <r>
    <n v="43816"/>
    <s v="P0171"/>
    <s v="S0040"/>
    <d v="2019-02-14T00:00:00"/>
    <d v="2019-02-14T00:00:00"/>
    <n v="0"/>
    <n v="0"/>
    <n v="5"/>
    <n v="16.899999999999999"/>
    <s v="PR14"/>
    <s v="Unknown"/>
    <s v="PR03"/>
    <s v="Unknown"/>
    <n v="0"/>
    <d v="2019-02-18T00:00:00"/>
    <n v="0"/>
    <n v="4"/>
  </r>
  <r>
    <n v="43817"/>
    <s v="P0078"/>
    <s v="S0020"/>
    <d v="2019-02-14T00:00:00"/>
    <d v="2019-02-14T00:00:00"/>
    <n v="0"/>
    <n v="0"/>
    <n v="12"/>
    <n v="6.5"/>
    <s v="PR14"/>
    <s v="Unknown"/>
    <s v="PR03"/>
    <s v="Unknown"/>
    <n v="0"/>
    <d v="2019-02-15T00:00:00"/>
    <n v="0"/>
    <n v="1"/>
  </r>
  <r>
    <n v="43818"/>
    <s v="P0238"/>
    <s v="S0040"/>
    <d v="2019-02-14T00:00:00"/>
    <d v="2019-02-14T00:00:00"/>
    <n v="0"/>
    <n v="0"/>
    <n v="2"/>
    <n v="2.85"/>
    <s v="PR14"/>
    <s v="Unknown"/>
    <s v="PR03"/>
    <s v="Unknown"/>
    <n v="0"/>
    <d v="2019-02-15T00:00:00"/>
    <n v="0"/>
    <n v="1"/>
  </r>
  <r>
    <n v="43819"/>
    <s v="P0035"/>
    <s v="S0113"/>
    <d v="2019-02-14T00:00:00"/>
    <d v="2019-02-14T00:00:00"/>
    <n v="0"/>
    <n v="0"/>
    <n v="11"/>
    <n v="5.45"/>
    <s v="PR14"/>
    <s v="Unknown"/>
    <s v="PR03"/>
    <s v="Unknown"/>
    <n v="0"/>
    <d v="2019-02-15T00:00:00"/>
    <n v="0"/>
    <n v="1"/>
  </r>
  <r>
    <n v="43820"/>
    <s v="P0195"/>
    <s v="S0085"/>
    <d v="2019-02-14T00:00:00"/>
    <d v="2019-02-14T00:00:00"/>
    <n v="0"/>
    <n v="0"/>
    <n v="7"/>
    <n v="7.75"/>
    <s v="PR14"/>
    <s v="Unknown"/>
    <s v="PR03"/>
    <s v="Unknown"/>
    <n v="0"/>
    <d v="2019-02-17T00:00:00"/>
    <n v="0"/>
    <n v="3"/>
  </r>
  <r>
    <n v="43821"/>
    <s v="P0177"/>
    <s v="S0028"/>
    <d v="2019-02-14T00:00:00"/>
    <d v="2019-02-14T00:00:00"/>
    <n v="0"/>
    <n v="0"/>
    <n v="2"/>
    <n v="16.899999999999999"/>
    <s v="PR14"/>
    <s v="Unknown"/>
    <s v="PR03"/>
    <s v="Unknown"/>
    <n v="0"/>
    <d v="2019-02-15T00:00:00"/>
    <n v="0"/>
    <n v="1"/>
  </r>
  <r>
    <n v="43822"/>
    <s v="P0543"/>
    <s v="S0028"/>
    <d v="2019-02-14T00:00:00"/>
    <d v="2019-02-14T00:00:00"/>
    <n v="0"/>
    <n v="0"/>
    <n v="29"/>
    <n v="4"/>
    <s v="PR14"/>
    <s v="Unknown"/>
    <s v="PR03"/>
    <s v="Unknown"/>
    <n v="0"/>
    <d v="2019-02-16T00:00:00"/>
    <n v="0"/>
    <n v="2"/>
  </r>
  <r>
    <n v="43823"/>
    <s v="P0455"/>
    <s v="S0127"/>
    <d v="2019-02-14T00:00:00"/>
    <d v="2019-02-14T00:00:00"/>
    <n v="0"/>
    <n v="0"/>
    <n v="19"/>
    <n v="10"/>
    <s v="PR14"/>
    <s v="Unknown"/>
    <s v="PR03"/>
    <s v="Unknown"/>
    <n v="0"/>
    <d v="2019-02-17T00:00:00"/>
    <n v="0"/>
    <n v="3"/>
  </r>
  <r>
    <n v="43824"/>
    <s v="P0642"/>
    <s v="S0093"/>
    <d v="2019-02-15T00:00:00"/>
    <d v="2019-02-15T00:00:00"/>
    <n v="0"/>
    <n v="0"/>
    <n v="15"/>
    <n v="3.5"/>
    <s v="PR14"/>
    <s v="Unknown"/>
    <s v="PR03"/>
    <s v="Unknown"/>
    <n v="0"/>
    <d v="2019-02-19T00:00:00"/>
    <n v="0"/>
    <n v="4"/>
  </r>
  <r>
    <n v="43825"/>
    <s v="P0256"/>
    <s v="S0024"/>
    <d v="2019-02-15T00:00:00"/>
    <d v="2019-02-15T00:00:00"/>
    <n v="0"/>
    <n v="0"/>
    <n v="6"/>
    <n v="69.900000000000006"/>
    <s v="PR14"/>
    <s v="Unknown"/>
    <s v="PR03"/>
    <s v="Unknown"/>
    <n v="0"/>
    <d v="2019-02-19T00:00:00"/>
    <n v="0"/>
    <n v="4"/>
  </r>
  <r>
    <n v="43826"/>
    <s v="P0355"/>
    <s v="S0115"/>
    <d v="2019-02-15T00:00:00"/>
    <d v="2019-02-15T00:00:00"/>
    <n v="0"/>
    <n v="0"/>
    <n v="9"/>
    <n v="24.9"/>
    <s v="PR05"/>
    <s v="low "/>
    <s v="PR03"/>
    <s v="Unknown"/>
    <n v="0"/>
    <d v="2019-02-17T00:00:00"/>
    <n v="0"/>
    <n v="2"/>
  </r>
  <r>
    <n v="43827"/>
    <s v="P0008"/>
    <s v="S0065"/>
    <d v="2019-02-15T00:00:00"/>
    <d v="2019-02-15T00:00:00"/>
    <n v="0"/>
    <n v="0"/>
    <n v="44"/>
    <n v="6"/>
    <s v="PR14"/>
    <s v="Unknown"/>
    <s v="PR03"/>
    <s v="Unknown"/>
    <n v="0"/>
    <d v="2019-02-17T00:00:00"/>
    <n v="0"/>
    <n v="2"/>
  </r>
  <r>
    <n v="43828"/>
    <s v="P0355"/>
    <s v="S0132"/>
    <d v="2019-02-15T00:00:00"/>
    <d v="2019-02-15T00:00:00"/>
    <n v="0"/>
    <n v="0"/>
    <n v="2"/>
    <n v="24.9"/>
    <s v="PR05"/>
    <s v="low "/>
    <s v="PR03"/>
    <s v="Unknown"/>
    <n v="0"/>
    <d v="2019-02-18T00:00:00"/>
    <n v="0"/>
    <n v="3"/>
  </r>
  <r>
    <n v="43829"/>
    <s v="P0039"/>
    <s v="S0142"/>
    <d v="2019-02-15T00:00:00"/>
    <d v="2019-02-15T00:00:00"/>
    <n v="0"/>
    <n v="0"/>
    <n v="1"/>
    <n v="36.9"/>
    <s v="PR14"/>
    <s v="Unknown"/>
    <s v="PR03"/>
    <s v="Unknown"/>
    <n v="0"/>
    <d v="2019-02-17T00:00:00"/>
    <n v="0"/>
    <n v="2"/>
  </r>
  <r>
    <n v="43830"/>
    <s v="P0286"/>
    <s v="S0070"/>
    <d v="2019-02-15T00:00:00"/>
    <d v="2019-02-15T00:00:00"/>
    <n v="0"/>
    <n v="0"/>
    <n v="59"/>
    <n v="1.45"/>
    <s v="PR12"/>
    <s v="veryhigh "/>
    <s v="PR03"/>
    <s v="Unknown"/>
    <n v="0"/>
    <d v="2019-02-17T00:00:00"/>
    <n v="0"/>
    <n v="2"/>
  </r>
  <r>
    <n v="43831"/>
    <s v="P0318"/>
    <s v="S0076"/>
    <d v="2019-02-15T00:00:00"/>
    <d v="2019-02-15T00:00:00"/>
    <n v="0"/>
    <n v="0"/>
    <n v="25"/>
    <n v="1"/>
    <s v="PR14"/>
    <s v="Unknown"/>
    <s v="PR03"/>
    <s v="Unknown"/>
    <n v="0"/>
    <d v="2019-02-16T00:00:00"/>
    <n v="0"/>
    <n v="1"/>
  </r>
  <r>
    <n v="43832"/>
    <s v="P0543"/>
    <s v="S0025"/>
    <d v="2019-02-15T00:00:00"/>
    <d v="2019-02-15T00:00:00"/>
    <n v="1"/>
    <n v="3.7"/>
    <n v="4"/>
    <n v="4"/>
    <s v="PR14"/>
    <s v="Unknown"/>
    <s v="PR03"/>
    <s v="Unknown"/>
    <n v="0"/>
    <d v="2019-02-17T00:00:00"/>
    <n v="0.92500000000000004"/>
    <n v="2"/>
  </r>
  <r>
    <n v="43833"/>
    <s v="P0090"/>
    <s v="S0133"/>
    <d v="2019-02-15T00:00:00"/>
    <d v="2019-02-15T00:00:00"/>
    <n v="0"/>
    <n v="0"/>
    <n v="26"/>
    <n v="4.9000000000000004"/>
    <s v="PR14"/>
    <s v="Unknown"/>
    <s v="PR03"/>
    <s v="Unknown"/>
    <n v="0"/>
    <d v="2019-02-16T00:00:00"/>
    <n v="0"/>
    <n v="1"/>
  </r>
  <r>
    <n v="43834"/>
    <s v="P0204"/>
    <s v="S0143"/>
    <d v="2019-02-15T00:00:00"/>
    <d v="2019-02-15T00:00:00"/>
    <n v="0"/>
    <n v="0"/>
    <n v="6"/>
    <n v="8.9"/>
    <s v="PR14"/>
    <s v="Unknown"/>
    <s v="PR03"/>
    <s v="Unknown"/>
    <n v="0"/>
    <d v="2019-02-18T00:00:00"/>
    <n v="0"/>
    <n v="3"/>
  </r>
  <r>
    <n v="43835"/>
    <s v="P0351"/>
    <s v="S0061"/>
    <d v="2019-02-15T00:00:00"/>
    <d v="2019-02-15T00:00:00"/>
    <n v="0"/>
    <n v="0"/>
    <n v="14"/>
    <n v="99.9"/>
    <s v="PR05"/>
    <s v="moderate "/>
    <s v="PR03"/>
    <s v="Unknown"/>
    <n v="0"/>
    <d v="2019-02-16T00:00:00"/>
    <n v="0"/>
    <n v="1"/>
  </r>
  <r>
    <n v="43836"/>
    <s v="P0436"/>
    <s v="S0118"/>
    <d v="2019-02-15T00:00:00"/>
    <d v="2019-02-15T00:00:00"/>
    <n v="2"/>
    <n v="7.87"/>
    <n v="29"/>
    <n v="4.25"/>
    <s v="PR14"/>
    <s v="Unknown"/>
    <s v="PR03"/>
    <s v="Unknown"/>
    <n v="0"/>
    <d v="2019-02-17T00:00:00"/>
    <n v="1.851764705882353"/>
    <n v="2"/>
  </r>
  <r>
    <n v="43837"/>
    <s v="P0348"/>
    <s v="S0028"/>
    <d v="2019-02-15T00:00:00"/>
    <d v="2019-02-15T00:00:00"/>
    <n v="0"/>
    <n v="0"/>
    <n v="28"/>
    <n v="2.2000000000000002"/>
    <s v="PR14"/>
    <s v="Unknown"/>
    <s v="PR03"/>
    <s v="Unknown"/>
    <n v="0"/>
    <d v="2019-02-18T00:00:00"/>
    <n v="0"/>
    <n v="3"/>
  </r>
  <r>
    <n v="43839"/>
    <s v="P0140"/>
    <s v="S0009"/>
    <d v="2019-02-15T00:00:00"/>
    <d v="2019-02-15T00:00:00"/>
    <n v="0"/>
    <n v="0"/>
    <n v="4"/>
    <n v="8.5"/>
    <s v="PR14"/>
    <s v="Unknown"/>
    <s v="PR03"/>
    <s v="Unknown"/>
    <n v="0"/>
    <d v="2019-02-16T00:00:00"/>
    <n v="0"/>
    <n v="1"/>
  </r>
  <r>
    <n v="43840"/>
    <s v="P0649"/>
    <s v="S0085"/>
    <d v="2019-02-15T00:00:00"/>
    <d v="2019-02-15T00:00:00"/>
    <n v="0"/>
    <n v="0"/>
    <n v="3"/>
    <n v="3.95"/>
    <s v="PR14"/>
    <s v="Unknown"/>
    <s v="PR03"/>
    <s v="Unknown"/>
    <n v="0"/>
    <d v="2019-02-17T00:00:00"/>
    <n v="0"/>
    <n v="2"/>
  </r>
  <r>
    <n v="43841"/>
    <s v="P0132"/>
    <s v="S0140"/>
    <d v="2019-02-15T00:00:00"/>
    <d v="2019-02-15T00:00:00"/>
    <n v="0"/>
    <n v="0"/>
    <n v="20"/>
    <n v="7.99"/>
    <s v="PR14"/>
    <s v="Unknown"/>
    <s v="PR03"/>
    <s v="Unknown"/>
    <n v="0"/>
    <d v="2019-02-18T00:00:00"/>
    <n v="0"/>
    <n v="3"/>
  </r>
  <r>
    <n v="43842"/>
    <s v="P0651"/>
    <s v="S0126"/>
    <d v="2019-02-15T00:00:00"/>
    <d v="2019-02-15T00:00:00"/>
    <n v="0"/>
    <n v="0"/>
    <n v="6"/>
    <n v="19.899999999999999"/>
    <s v="PR14"/>
    <s v="Unknown"/>
    <s v="PR03"/>
    <s v="Unknown"/>
    <n v="0"/>
    <d v="2019-02-19T00:00:00"/>
    <n v="0"/>
    <n v="4"/>
  </r>
  <r>
    <n v="43843"/>
    <s v="P0705"/>
    <s v="S0064"/>
    <d v="2019-02-15T00:00:00"/>
    <d v="2019-02-15T00:00:00"/>
    <n v="0"/>
    <n v="0"/>
    <n v="3"/>
    <n v="20.95"/>
    <s v="PR05"/>
    <s v="high "/>
    <s v="PR03"/>
    <s v="Unknown"/>
    <n v="0"/>
    <d v="2019-02-16T00:00:00"/>
    <n v="0"/>
    <n v="1"/>
  </r>
  <r>
    <n v="43844"/>
    <s v="P0090"/>
    <s v="S0060"/>
    <d v="2019-02-15T00:00:00"/>
    <d v="2019-02-15T00:00:00"/>
    <n v="0"/>
    <n v="0"/>
    <n v="21"/>
    <n v="4.9000000000000004"/>
    <s v="PR14"/>
    <s v="Unknown"/>
    <s v="PR03"/>
    <s v="Unknown"/>
    <n v="0"/>
    <d v="2019-02-19T00:00:00"/>
    <n v="0"/>
    <n v="4"/>
  </r>
  <r>
    <n v="43845"/>
    <s v="P0018"/>
    <s v="S0024"/>
    <d v="2019-02-15T00:00:00"/>
    <d v="2019-02-15T00:00:00"/>
    <n v="0"/>
    <n v="0"/>
    <n v="48"/>
    <n v="3.25"/>
    <s v="PR14"/>
    <s v="Unknown"/>
    <s v="PR03"/>
    <s v="Unknown"/>
    <n v="0"/>
    <d v="2019-02-19T00:00:00"/>
    <n v="0"/>
    <n v="4"/>
  </r>
  <r>
    <n v="43846"/>
    <s v="P0204"/>
    <s v="S0071"/>
    <d v="2019-02-15T00:00:00"/>
    <d v="2019-02-15T00:00:00"/>
    <n v="0"/>
    <n v="0"/>
    <n v="20"/>
    <n v="8.9"/>
    <s v="PR14"/>
    <s v="Unknown"/>
    <s v="PR03"/>
    <s v="Unknown"/>
    <n v="0"/>
    <d v="2019-02-17T00:00:00"/>
    <n v="0"/>
    <n v="2"/>
  </r>
  <r>
    <n v="43847"/>
    <s v="P0341"/>
    <s v="S0138"/>
    <d v="2019-02-15T00:00:00"/>
    <d v="2019-02-15T00:00:00"/>
    <n v="0"/>
    <n v="0"/>
    <n v="8"/>
    <n v="39.950000000000003"/>
    <s v="PR10"/>
    <s v="high "/>
    <s v="PR03"/>
    <s v="Unknown"/>
    <n v="0"/>
    <d v="2019-02-19T00:00:00"/>
    <n v="0"/>
    <n v="4"/>
  </r>
  <r>
    <n v="43848"/>
    <s v="P0242"/>
    <s v="S0002"/>
    <d v="2019-02-15T00:00:00"/>
    <d v="2019-02-15T00:00:00"/>
    <n v="0"/>
    <n v="0"/>
    <n v="9"/>
    <n v="15.9"/>
    <s v="PR14"/>
    <s v="Unknown"/>
    <s v="PR03"/>
    <s v="Unknown"/>
    <n v="0"/>
    <d v="2019-02-17T00:00:00"/>
    <n v="0"/>
    <n v="2"/>
  </r>
  <r>
    <n v="43849"/>
    <s v="P0061"/>
    <s v="S0061"/>
    <d v="2019-02-15T00:00:00"/>
    <d v="2019-02-15T00:00:00"/>
    <n v="0"/>
    <n v="0"/>
    <n v="8"/>
    <n v="21.9"/>
    <s v="PR14"/>
    <s v="Unknown"/>
    <s v="PR03"/>
    <s v="Unknown"/>
    <n v="0"/>
    <d v="2019-02-19T00:00:00"/>
    <n v="0"/>
    <n v="4"/>
  </r>
  <r>
    <n v="43850"/>
    <s v="P0651"/>
    <s v="S0002"/>
    <d v="2019-02-15T00:00:00"/>
    <d v="2019-02-15T00:00:00"/>
    <n v="0"/>
    <n v="0"/>
    <n v="6"/>
    <n v="19.899999999999999"/>
    <s v="PR14"/>
    <s v="Unknown"/>
    <s v="PR03"/>
    <s v="Unknown"/>
    <n v="0"/>
    <d v="2019-02-18T00:00:00"/>
    <n v="0"/>
    <n v="3"/>
  </r>
  <r>
    <n v="43851"/>
    <s v="P0435"/>
    <s v="S0071"/>
    <d v="2019-02-15T00:00:00"/>
    <d v="2019-02-15T00:00:00"/>
    <n v="0"/>
    <n v="0"/>
    <n v="5"/>
    <n v="34.9"/>
    <s v="PR14"/>
    <s v="Unknown"/>
    <s v="PR03"/>
    <s v="Unknown"/>
    <n v="0"/>
    <d v="2019-02-18T00:00:00"/>
    <n v="0"/>
    <n v="3"/>
  </r>
  <r>
    <n v="43852"/>
    <s v="P0431"/>
    <s v="S0018"/>
    <d v="2019-02-15T00:00:00"/>
    <d v="2019-02-15T00:00:00"/>
    <n v="0"/>
    <n v="0"/>
    <n v="21"/>
    <n v="5.5"/>
    <s v="PR14"/>
    <s v="Unknown"/>
    <s v="PR03"/>
    <s v="Unknown"/>
    <n v="0"/>
    <d v="2019-02-19T00:00:00"/>
    <n v="0"/>
    <n v="4"/>
  </r>
  <r>
    <n v="43853"/>
    <s v="P0698"/>
    <s v="S0055"/>
    <d v="2019-02-15T00:00:00"/>
    <d v="2019-02-15T00:00:00"/>
    <n v="0"/>
    <n v="0"/>
    <n v="4"/>
    <n v="8.5"/>
    <s v="PR14"/>
    <s v="Unknown"/>
    <s v="PR03"/>
    <s v="Unknown"/>
    <n v="0"/>
    <d v="2019-02-18T00:00:00"/>
    <n v="0"/>
    <n v="3"/>
  </r>
  <r>
    <n v="43854"/>
    <s v="P0129"/>
    <s v="S0032"/>
    <d v="2019-02-15T00:00:00"/>
    <d v="2019-02-15T00:00:00"/>
    <n v="1"/>
    <n v="25.34"/>
    <n v="6"/>
    <n v="29.9"/>
    <s v="PR14"/>
    <s v="Unknown"/>
    <s v="PR03"/>
    <s v="Unknown"/>
    <n v="0"/>
    <d v="2019-02-17T00:00:00"/>
    <n v="0.84749163879598666"/>
    <n v="2"/>
  </r>
  <r>
    <n v="43856"/>
    <s v="P0212"/>
    <s v="S0036"/>
    <d v="2019-02-15T00:00:00"/>
    <d v="2019-02-15T00:00:00"/>
    <n v="0"/>
    <n v="0"/>
    <n v="8"/>
    <n v="14.45"/>
    <s v="PR14"/>
    <s v="Unknown"/>
    <s v="PR03"/>
    <s v="Unknown"/>
    <n v="0"/>
    <d v="2019-02-18T00:00:00"/>
    <n v="0"/>
    <n v="3"/>
  </r>
  <r>
    <n v="43857"/>
    <s v="P0114"/>
    <s v="S0016"/>
    <d v="2019-02-15T00:00:00"/>
    <d v="2019-02-15T00:00:00"/>
    <n v="0"/>
    <n v="0"/>
    <n v="19"/>
    <n v="0.75"/>
    <s v="PR14"/>
    <s v="Unknown"/>
    <s v="PR03"/>
    <s v="Unknown"/>
    <n v="0"/>
    <d v="2019-02-16T00:00:00"/>
    <n v="0"/>
    <n v="1"/>
  </r>
  <r>
    <n v="43858"/>
    <s v="P0137"/>
    <s v="S0102"/>
    <d v="2019-02-15T00:00:00"/>
    <d v="2019-02-15T00:00:00"/>
    <n v="0"/>
    <n v="0"/>
    <n v="4"/>
    <n v="56.9"/>
    <s v="PR14"/>
    <s v="Unknown"/>
    <s v="PR03"/>
    <s v="Unknown"/>
    <n v="0"/>
    <d v="2019-02-17T00:00:00"/>
    <n v="0"/>
    <n v="2"/>
  </r>
  <r>
    <n v="43859"/>
    <s v="P0227"/>
    <s v="S0069"/>
    <d v="2019-02-15T00:00:00"/>
    <d v="2019-02-15T00:00:00"/>
    <n v="0"/>
    <n v="0"/>
    <n v="2"/>
    <n v="10.9"/>
    <s v="PR14"/>
    <s v="Unknown"/>
    <s v="PR03"/>
    <s v="Unknown"/>
    <n v="0"/>
    <d v="2019-02-16T00:00:00"/>
    <n v="0"/>
    <n v="1"/>
  </r>
  <r>
    <n v="43860"/>
    <s v="P0671"/>
    <s v="S0042"/>
    <d v="2019-02-15T00:00:00"/>
    <d v="2019-02-15T00:00:00"/>
    <n v="0"/>
    <n v="0"/>
    <n v="6"/>
    <n v="8.25"/>
    <s v="PR14"/>
    <s v="Unknown"/>
    <s v="PR03"/>
    <s v="Unknown"/>
    <n v="0"/>
    <d v="2019-02-19T00:00:00"/>
    <n v="0"/>
    <n v="4"/>
  </r>
  <r>
    <n v="43861"/>
    <s v="P0103"/>
    <s v="S0059"/>
    <d v="2019-02-15T00:00:00"/>
    <d v="2019-02-15T00:00:00"/>
    <n v="0"/>
    <n v="0"/>
    <n v="8"/>
    <n v="3.95"/>
    <s v="PR14"/>
    <s v="Unknown"/>
    <s v="PR03"/>
    <s v="Unknown"/>
    <n v="0"/>
    <d v="2019-02-18T00:00:00"/>
    <n v="0"/>
    <n v="3"/>
  </r>
  <r>
    <n v="43862"/>
    <s v="P0635"/>
    <s v="S0026"/>
    <d v="2019-02-15T00:00:00"/>
    <d v="2019-02-15T00:00:00"/>
    <n v="1"/>
    <n v="5.85"/>
    <n v="5"/>
    <n v="6.9"/>
    <s v="PR14"/>
    <s v="Unknown"/>
    <s v="PR03"/>
    <s v="Unknown"/>
    <n v="0"/>
    <d v="2019-02-18T00:00:00"/>
    <n v="0.84782608695652162"/>
    <n v="3"/>
  </r>
  <r>
    <n v="43863"/>
    <s v="P0652"/>
    <s v="S0038"/>
    <d v="2019-02-15T00:00:00"/>
    <d v="2019-02-15T00:00:00"/>
    <n v="0"/>
    <n v="0"/>
    <n v="29"/>
    <n v="9.5"/>
    <s v="PR05"/>
    <s v="low "/>
    <s v="PR03"/>
    <s v="Unknown"/>
    <n v="0"/>
    <d v="2019-02-17T00:00:00"/>
    <n v="0"/>
    <n v="2"/>
  </r>
  <r>
    <n v="43864"/>
    <s v="P0055"/>
    <s v="S0001"/>
    <d v="2019-02-15T00:00:00"/>
    <d v="2019-02-15T00:00:00"/>
    <n v="4"/>
    <n v="12.04"/>
    <n v="10"/>
    <n v="3.25"/>
    <s v="PR14"/>
    <s v="Unknown"/>
    <s v="PR03"/>
    <s v="Unknown"/>
    <n v="0"/>
    <d v="2019-02-18T00:00:00"/>
    <n v="3.7046153846153844"/>
    <n v="3"/>
  </r>
  <r>
    <n v="43865"/>
    <s v="P0411"/>
    <s v="S0088"/>
    <d v="2019-02-15T00:00:00"/>
    <d v="2019-02-15T00:00:00"/>
    <n v="0"/>
    <n v="0"/>
    <n v="1"/>
    <n v="25.9"/>
    <s v="PR14"/>
    <s v="Unknown"/>
    <s v="PR03"/>
    <s v="Unknown"/>
    <n v="0"/>
    <d v="2019-02-17T00:00:00"/>
    <n v="0"/>
    <n v="2"/>
  </r>
  <r>
    <n v="43866"/>
    <s v="P0324"/>
    <s v="S0139"/>
    <d v="2019-02-15T00:00:00"/>
    <d v="2019-02-15T00:00:00"/>
    <n v="0"/>
    <n v="0"/>
    <n v="16"/>
    <n v="98"/>
    <s v="PR07"/>
    <s v="verylow "/>
    <s v="PR03"/>
    <s v="Unknown"/>
    <n v="0"/>
    <d v="2019-02-18T00:00:00"/>
    <n v="0"/>
    <n v="3"/>
  </r>
  <r>
    <n v="43867"/>
    <s v="P0390"/>
    <s v="S0004"/>
    <d v="2019-02-15T00:00:00"/>
    <d v="2019-02-15T00:00:00"/>
    <n v="0"/>
    <n v="0"/>
    <n v="5"/>
    <n v="16.899999999999999"/>
    <s v="PR14"/>
    <s v="Unknown"/>
    <s v="PR03"/>
    <s v="Unknown"/>
    <n v="0"/>
    <d v="2019-02-18T00:00:00"/>
    <n v="0"/>
    <n v="3"/>
  </r>
  <r>
    <n v="43868"/>
    <s v="P0103"/>
    <s v="S0138"/>
    <d v="2019-02-15T00:00:00"/>
    <d v="2019-02-15T00:00:00"/>
    <n v="11"/>
    <n v="40.229999999999997"/>
    <n v="122"/>
    <n v="3.95"/>
    <s v="PR14"/>
    <s v="Unknown"/>
    <s v="PR03"/>
    <s v="Unknown"/>
    <n v="0"/>
    <d v="2019-02-16T00:00:00"/>
    <n v="10.184810126582278"/>
    <n v="1"/>
  </r>
  <r>
    <n v="43869"/>
    <s v="P0738"/>
    <s v="S0062"/>
    <d v="2019-02-15T00:00:00"/>
    <d v="2019-02-15T00:00:00"/>
    <n v="0"/>
    <n v="0"/>
    <n v="8"/>
    <n v="9.9499999999999993"/>
    <s v="PR05"/>
    <s v="verylow "/>
    <s v="PR03"/>
    <s v="Unknown"/>
    <n v="0"/>
    <d v="2019-02-17T00:00:00"/>
    <n v="0"/>
    <n v="2"/>
  </r>
  <r>
    <n v="43870"/>
    <s v="P0615"/>
    <s v="S0023"/>
    <d v="2019-02-15T00:00:00"/>
    <d v="2019-02-15T00:00:00"/>
    <n v="0"/>
    <n v="0"/>
    <n v="7"/>
    <n v="34.9"/>
    <s v="PR14"/>
    <s v="Unknown"/>
    <s v="PR03"/>
    <s v="Unknown"/>
    <n v="0"/>
    <d v="2019-02-19T00:00:00"/>
    <n v="0"/>
    <n v="4"/>
  </r>
  <r>
    <n v="43871"/>
    <s v="P0051"/>
    <s v="S0031"/>
    <d v="2019-02-15T00:00:00"/>
    <d v="2019-02-15T00:00:00"/>
    <n v="8"/>
    <n v="7.41"/>
    <n v="370"/>
    <n v="1"/>
    <s v="PR14"/>
    <s v="Unknown"/>
    <s v="PR03"/>
    <s v="Unknown"/>
    <n v="0"/>
    <d v="2019-02-18T00:00:00"/>
    <n v="7.41"/>
    <n v="3"/>
  </r>
  <r>
    <n v="43872"/>
    <s v="P0481"/>
    <s v="S0026"/>
    <d v="2019-02-15T00:00:00"/>
    <d v="2019-02-15T00:00:00"/>
    <n v="0"/>
    <n v="0"/>
    <n v="7"/>
    <n v="8.9"/>
    <s v="PR14"/>
    <s v="Unknown"/>
    <s v="PR03"/>
    <s v="Unknown"/>
    <n v="0"/>
    <d v="2019-02-18T00:00:00"/>
    <n v="0"/>
    <n v="3"/>
  </r>
  <r>
    <n v="43873"/>
    <s v="P0318"/>
    <s v="S0132"/>
    <d v="2019-02-15T00:00:00"/>
    <d v="2019-02-15T00:00:00"/>
    <n v="11"/>
    <n v="10.19"/>
    <n v="43"/>
    <n v="1"/>
    <s v="PR14"/>
    <s v="Unknown"/>
    <s v="PR03"/>
    <s v="Unknown"/>
    <n v="0"/>
    <d v="2019-02-18T00:00:00"/>
    <n v="10.19"/>
    <n v="3"/>
  </r>
  <r>
    <n v="43874"/>
    <s v="P0490"/>
    <s v="S0070"/>
    <d v="2019-02-15T00:00:00"/>
    <d v="2019-02-15T00:00:00"/>
    <n v="0"/>
    <n v="0"/>
    <n v="7"/>
    <n v="87.9"/>
    <s v="PR14"/>
    <s v="Unknown"/>
    <s v="PR03"/>
    <s v="Unknown"/>
    <n v="0"/>
    <d v="2019-02-17T00:00:00"/>
    <n v="0"/>
    <n v="2"/>
  </r>
  <r>
    <n v="43875"/>
    <s v="P0067"/>
    <s v="S0094"/>
    <d v="2019-02-15T00:00:00"/>
    <d v="2019-02-15T00:00:00"/>
    <n v="0"/>
    <n v="0"/>
    <n v="24"/>
    <n v="28.9"/>
    <s v="PR14"/>
    <s v="Unknown"/>
    <s v="PR03"/>
    <s v="Unknown"/>
    <n v="0"/>
    <d v="2019-02-16T00:00:00"/>
    <n v="0"/>
    <n v="1"/>
  </r>
  <r>
    <n v="43876"/>
    <s v="P0372"/>
    <s v="S0012"/>
    <d v="2019-02-15T00:00:00"/>
    <d v="2019-02-15T00:00:00"/>
    <n v="0"/>
    <n v="0"/>
    <n v="50"/>
    <n v="4.9000000000000004"/>
    <s v="PR14"/>
    <s v="Unknown"/>
    <s v="PR03"/>
    <s v="Unknown"/>
    <n v="0"/>
    <d v="2019-02-17T00:00:00"/>
    <n v="0"/>
    <n v="2"/>
  </r>
  <r>
    <n v="43877"/>
    <s v="P0499"/>
    <s v="S0121"/>
    <d v="2019-02-15T00:00:00"/>
    <d v="2019-02-15T00:00:00"/>
    <n v="4"/>
    <n v="3.33"/>
    <n v="10"/>
    <n v="0.9"/>
    <s v="PR14"/>
    <s v="Unknown"/>
    <s v="PR03"/>
    <s v="Unknown"/>
    <n v="0"/>
    <d v="2019-02-17T00:00:00"/>
    <n v="3.7"/>
    <n v="2"/>
  </r>
  <r>
    <n v="43878"/>
    <s v="P0138"/>
    <s v="S0130"/>
    <d v="2019-02-15T00:00:00"/>
    <d v="2019-02-15T00:00:00"/>
    <n v="0"/>
    <n v="0"/>
    <n v="9"/>
    <n v="19.899999999999999"/>
    <s v="PR14"/>
    <s v="Unknown"/>
    <s v="PR03"/>
    <s v="Unknown"/>
    <n v="0"/>
    <d v="2019-02-19T00:00:00"/>
    <n v="0"/>
    <n v="4"/>
  </r>
  <r>
    <n v="43879"/>
    <s v="P0185"/>
    <s v="S0058"/>
    <d v="2019-02-16T00:00:00"/>
    <d v="2019-02-16T00:00:00"/>
    <n v="2"/>
    <n v="1.5"/>
    <n v="0"/>
    <n v="0.75"/>
    <s v="PR14"/>
    <s v="Unknown"/>
    <s v="PR03"/>
    <s v="Unknown"/>
    <n v="0"/>
    <d v="2019-02-17T00:00:00"/>
    <n v="2"/>
    <n v="1"/>
  </r>
  <r>
    <n v="43880"/>
    <s v="P0483"/>
    <s v="S0014"/>
    <d v="2019-02-16T00:00:00"/>
    <d v="2019-02-16T00:00:00"/>
    <n v="0"/>
    <n v="0"/>
    <n v="3"/>
    <n v="15"/>
    <s v="PR14"/>
    <s v="Unknown"/>
    <s v="PR03"/>
    <s v="Unknown"/>
    <n v="0"/>
    <d v="2019-02-18T00:00:00"/>
    <n v="0"/>
    <n v="2"/>
  </r>
  <r>
    <n v="43881"/>
    <s v="P0005"/>
    <s v="S0043"/>
    <d v="2019-02-16T00:00:00"/>
    <d v="2019-02-16T00:00:00"/>
    <n v="0"/>
    <n v="0"/>
    <n v="7"/>
    <n v="49.9"/>
    <s v="PR14"/>
    <s v="Unknown"/>
    <s v="PR03"/>
    <s v="Unknown"/>
    <n v="0"/>
    <d v="2019-02-17T00:00:00"/>
    <n v="0"/>
    <n v="1"/>
  </r>
  <r>
    <n v="43882"/>
    <s v="P0164"/>
    <s v="S0061"/>
    <d v="2019-02-16T00:00:00"/>
    <d v="2019-02-16T00:00:00"/>
    <n v="0"/>
    <n v="0"/>
    <n v="9"/>
    <n v="44.9"/>
    <s v="PR14"/>
    <s v="Unknown"/>
    <s v="PR03"/>
    <s v="Unknown"/>
    <n v="0"/>
    <d v="2019-02-19T00:00:00"/>
    <n v="0"/>
    <n v="3"/>
  </r>
  <r>
    <n v="43883"/>
    <s v="P0286"/>
    <s v="S0086"/>
    <d v="2019-02-16T00:00:00"/>
    <d v="2019-02-16T00:00:00"/>
    <n v="0"/>
    <n v="0"/>
    <n v="32"/>
    <n v="1.45"/>
    <s v="PR12"/>
    <s v="veryhigh "/>
    <s v="PR03"/>
    <s v="Unknown"/>
    <n v="0"/>
    <d v="2019-02-18T00:00:00"/>
    <n v="0"/>
    <n v="2"/>
  </r>
  <r>
    <n v="43884"/>
    <s v="P0483"/>
    <s v="S0133"/>
    <d v="2019-02-16T00:00:00"/>
    <d v="2019-02-16T00:00:00"/>
    <n v="0"/>
    <n v="0"/>
    <n v="1"/>
    <n v="15"/>
    <s v="PR14"/>
    <s v="Unknown"/>
    <s v="PR03"/>
    <s v="Unknown"/>
    <n v="0"/>
    <d v="2019-02-20T00:00:00"/>
    <n v="0"/>
    <n v="4"/>
  </r>
  <r>
    <n v="43885"/>
    <s v="P0055"/>
    <s v="S0079"/>
    <d v="2019-02-16T00:00:00"/>
    <d v="2019-02-16T00:00:00"/>
    <n v="0"/>
    <n v="0"/>
    <n v="16"/>
    <n v="3.25"/>
    <s v="PR14"/>
    <s v="Unknown"/>
    <s v="PR03"/>
    <s v="Unknown"/>
    <n v="0"/>
    <d v="2019-02-18T00:00:00"/>
    <n v="0"/>
    <n v="2"/>
  </r>
  <r>
    <n v="43886"/>
    <s v="P0260"/>
    <s v="S0045"/>
    <d v="2019-02-16T00:00:00"/>
    <d v="2019-02-16T00:00:00"/>
    <n v="0"/>
    <n v="0"/>
    <n v="11"/>
    <n v="23.9"/>
    <s v="PR14"/>
    <s v="Unknown"/>
    <s v="PR03"/>
    <s v="Unknown"/>
    <n v="0"/>
    <d v="2019-02-18T00:00:00"/>
    <n v="0"/>
    <n v="2"/>
  </r>
  <r>
    <n v="43887"/>
    <s v="P0366"/>
    <s v="S0031"/>
    <d v="2019-02-16T00:00:00"/>
    <d v="2019-02-16T00:00:00"/>
    <n v="0"/>
    <n v="0"/>
    <n v="4"/>
    <n v="36.950000000000003"/>
    <s v="PR14"/>
    <s v="Unknown"/>
    <s v="PR03"/>
    <s v="Unknown"/>
    <n v="0"/>
    <d v="2019-02-18T00:00:00"/>
    <n v="0"/>
    <n v="2"/>
  </r>
  <r>
    <n v="43888"/>
    <s v="P0569"/>
    <s v="S0029"/>
    <d v="2019-02-16T00:00:00"/>
    <d v="2019-02-16T00:00:00"/>
    <n v="1"/>
    <n v="3.84"/>
    <n v="16"/>
    <n v="3.1"/>
    <s v="PR14"/>
    <s v="Unknown"/>
    <s v="PR03"/>
    <s v="Unknown"/>
    <n v="0"/>
    <d v="2019-02-18T00:00:00"/>
    <n v="1.2387096774193547"/>
    <n v="2"/>
  </r>
  <r>
    <n v="43889"/>
    <s v="P0402"/>
    <s v="S0123"/>
    <d v="2019-02-16T00:00:00"/>
    <d v="2019-02-16T00:00:00"/>
    <n v="0"/>
    <n v="0"/>
    <n v="4"/>
    <n v="11.5"/>
    <s v="PR14"/>
    <s v="Unknown"/>
    <s v="PR03"/>
    <s v="Unknown"/>
    <n v="0"/>
    <d v="2019-02-20T00:00:00"/>
    <n v="0"/>
    <n v="4"/>
  </r>
  <r>
    <n v="43890"/>
    <s v="P0333"/>
    <s v="S0090"/>
    <d v="2019-02-16T00:00:00"/>
    <d v="2019-02-16T00:00:00"/>
    <n v="0"/>
    <n v="0"/>
    <n v="6"/>
    <n v="3"/>
    <s v="PR14"/>
    <s v="Unknown"/>
    <s v="PR03"/>
    <s v="Unknown"/>
    <n v="0"/>
    <d v="2019-02-19T00:00:00"/>
    <n v="0"/>
    <n v="3"/>
  </r>
  <r>
    <n v="43891"/>
    <s v="P0059"/>
    <s v="S0096"/>
    <d v="2019-02-16T00:00:00"/>
    <d v="2019-02-16T00:00:00"/>
    <n v="0"/>
    <n v="0"/>
    <n v="7"/>
    <n v="17.95"/>
    <s v="PR14"/>
    <s v="Unknown"/>
    <s v="PR03"/>
    <s v="Unknown"/>
    <n v="0"/>
    <d v="2019-02-18T00:00:00"/>
    <n v="0"/>
    <n v="2"/>
  </r>
  <r>
    <n v="43892"/>
    <s v="P0300"/>
    <s v="S0063"/>
    <d v="2019-02-16T00:00:00"/>
    <d v="2019-02-16T00:00:00"/>
    <n v="0"/>
    <n v="0"/>
    <n v="5"/>
    <n v="44.9"/>
    <s v="PR14"/>
    <s v="Unknown"/>
    <s v="PR03"/>
    <s v="Unknown"/>
    <n v="0"/>
    <d v="2019-02-17T00:00:00"/>
    <n v="0"/>
    <n v="1"/>
  </r>
  <r>
    <n v="43893"/>
    <s v="P0087"/>
    <s v="S0112"/>
    <d v="2019-02-16T00:00:00"/>
    <d v="2019-02-16T00:00:00"/>
    <n v="3"/>
    <n v="4.8600000000000003"/>
    <n v="55"/>
    <n v="1.75"/>
    <s v="PR14"/>
    <s v="Unknown"/>
    <s v="PR03"/>
    <s v="Unknown"/>
    <n v="0"/>
    <d v="2019-02-17T00:00:00"/>
    <n v="2.7771428571428571"/>
    <n v="1"/>
  </r>
  <r>
    <n v="43894"/>
    <s v="P0015"/>
    <s v="S0009"/>
    <d v="2019-02-16T00:00:00"/>
    <d v="2019-02-16T00:00:00"/>
    <n v="0"/>
    <n v="0"/>
    <n v="10"/>
    <n v="4.4000000000000004"/>
    <s v="PR06"/>
    <s v="verylow "/>
    <s v="PR03"/>
    <s v="Unknown"/>
    <n v="0"/>
    <d v="2019-02-19T00:00:00"/>
    <n v="0"/>
    <n v="3"/>
  </r>
  <r>
    <n v="43895"/>
    <s v="P0420"/>
    <s v="S0018"/>
    <d v="2019-02-16T00:00:00"/>
    <d v="2019-02-16T00:00:00"/>
    <n v="0"/>
    <n v="0"/>
    <n v="37"/>
    <n v="0.75"/>
    <s v="PR14"/>
    <s v="Unknown"/>
    <s v="PR03"/>
    <s v="Unknown"/>
    <n v="0"/>
    <d v="2019-02-19T00:00:00"/>
    <n v="0"/>
    <n v="3"/>
  </r>
  <r>
    <n v="43896"/>
    <s v="P0372"/>
    <s v="S0109"/>
    <d v="2019-02-16T00:00:00"/>
    <d v="2019-02-16T00:00:00"/>
    <n v="1"/>
    <n v="4.1500000000000004"/>
    <n v="37"/>
    <n v="4.9000000000000004"/>
    <s v="PR14"/>
    <s v="Unknown"/>
    <s v="PR03"/>
    <s v="Unknown"/>
    <n v="0"/>
    <d v="2019-02-20T00:00:00"/>
    <n v="0.84693877551020413"/>
    <n v="4"/>
  </r>
  <r>
    <n v="43897"/>
    <s v="P0647"/>
    <s v="S0069"/>
    <d v="2019-02-16T00:00:00"/>
    <d v="2019-02-16T00:00:00"/>
    <n v="0"/>
    <n v="0"/>
    <n v="18"/>
    <n v="29.95"/>
    <s v="PR14"/>
    <s v="Unknown"/>
    <s v="PR03"/>
    <s v="Unknown"/>
    <n v="0"/>
    <d v="2019-02-18T00:00:00"/>
    <n v="0"/>
    <n v="2"/>
  </r>
  <r>
    <n v="43898"/>
    <s v="P0733"/>
    <s v="S0042"/>
    <d v="2019-02-16T00:00:00"/>
    <d v="2019-02-16T00:00:00"/>
    <n v="0"/>
    <n v="0"/>
    <n v="29"/>
    <n v="0.75"/>
    <s v="PR14"/>
    <s v="Unknown"/>
    <s v="PR03"/>
    <s v="Unknown"/>
    <n v="0"/>
    <d v="2019-02-18T00:00:00"/>
    <n v="0"/>
    <n v="2"/>
  </r>
  <r>
    <n v="43899"/>
    <s v="P0286"/>
    <s v="S0065"/>
    <d v="2019-02-16T00:00:00"/>
    <d v="2019-02-16T00:00:00"/>
    <n v="0"/>
    <n v="0"/>
    <n v="22"/>
    <n v="1.45"/>
    <s v="PR14"/>
    <s v="Unknown"/>
    <s v="PR03"/>
    <s v="Unknown"/>
    <n v="0"/>
    <d v="2019-02-18T00:00:00"/>
    <n v="0"/>
    <n v="2"/>
  </r>
  <r>
    <n v="43900"/>
    <s v="P0450"/>
    <s v="S0112"/>
    <d v="2019-02-16T00:00:00"/>
    <d v="2019-02-16T00:00:00"/>
    <n v="0"/>
    <n v="0"/>
    <n v="11"/>
    <n v="18.5"/>
    <s v="PR05"/>
    <s v="verylow "/>
    <s v="PR03"/>
    <s v="Unknown"/>
    <n v="0"/>
    <d v="2019-02-20T00:00:00"/>
    <n v="0"/>
    <n v="4"/>
  </r>
  <r>
    <n v="43901"/>
    <s v="P0179"/>
    <s v="S0051"/>
    <d v="2019-02-16T00:00:00"/>
    <d v="2019-02-16T00:00:00"/>
    <n v="0"/>
    <n v="0"/>
    <n v="3"/>
    <n v="5.9"/>
    <s v="PR14"/>
    <s v="Unknown"/>
    <s v="PR03"/>
    <s v="Unknown"/>
    <n v="0"/>
    <d v="2019-02-18T00:00:00"/>
    <n v="0"/>
    <n v="2"/>
  </r>
  <r>
    <n v="43902"/>
    <s v="P0436"/>
    <s v="S0049"/>
    <d v="2019-02-16T00:00:00"/>
    <d v="2019-02-16T00:00:00"/>
    <n v="0"/>
    <n v="0"/>
    <n v="24"/>
    <n v="4.25"/>
    <s v="PR14"/>
    <s v="Unknown"/>
    <s v="PR03"/>
    <s v="Unknown"/>
    <n v="0"/>
    <d v="2019-02-17T00:00:00"/>
    <n v="0"/>
    <n v="1"/>
  </r>
  <r>
    <n v="43903"/>
    <s v="P0351"/>
    <s v="S0085"/>
    <d v="2019-02-16T00:00:00"/>
    <d v="2019-02-16T00:00:00"/>
    <n v="2"/>
    <n v="118.53"/>
    <n v="108"/>
    <n v="99.9"/>
    <s v="PR05"/>
    <s v="moderate "/>
    <s v="PR03"/>
    <s v="Unknown"/>
    <n v="0"/>
    <d v="2019-02-20T00:00:00"/>
    <n v="1.1864864864864864"/>
    <n v="4"/>
  </r>
  <r>
    <n v="43904"/>
    <s v="P0408"/>
    <s v="S0138"/>
    <d v="2019-02-16T00:00:00"/>
    <d v="2019-02-16T00:00:00"/>
    <n v="0"/>
    <n v="0"/>
    <n v="18"/>
    <n v="56.9"/>
    <s v="PR10"/>
    <s v="verylow "/>
    <s v="PR03"/>
    <s v="Unknown"/>
    <n v="0"/>
    <d v="2019-02-18T00:00:00"/>
    <n v="0"/>
    <n v="2"/>
  </r>
  <r>
    <n v="43905"/>
    <s v="P0116"/>
    <s v="S0070"/>
    <d v="2019-02-16T00:00:00"/>
    <d v="2019-02-16T00:00:00"/>
    <n v="0"/>
    <n v="0"/>
    <n v="26"/>
    <n v="1.1499999999999999"/>
    <s v="PR14"/>
    <s v="Unknown"/>
    <s v="PR03"/>
    <s v="Unknown"/>
    <n v="0"/>
    <d v="2019-02-19T00:00:00"/>
    <n v="0"/>
    <n v="3"/>
  </r>
  <r>
    <n v="43906"/>
    <s v="P0201"/>
    <s v="S0066"/>
    <d v="2019-02-16T00:00:00"/>
    <d v="2019-02-16T00:00:00"/>
    <n v="0"/>
    <n v="0"/>
    <n v="1"/>
    <n v="21.9"/>
    <s v="PR05"/>
    <s v="moderate "/>
    <s v="PR03"/>
    <s v="Unknown"/>
    <n v="0"/>
    <d v="2019-02-17T00:00:00"/>
    <n v="0"/>
    <n v="1"/>
  </r>
  <r>
    <n v="43907"/>
    <s v="P0261"/>
    <s v="S0125"/>
    <d v="2019-02-16T00:00:00"/>
    <d v="2019-02-16T00:00:00"/>
    <n v="0"/>
    <n v="0"/>
    <n v="27"/>
    <n v="4.4000000000000004"/>
    <s v="PR14"/>
    <s v="Unknown"/>
    <s v="PR03"/>
    <s v="Unknown"/>
    <n v="0"/>
    <d v="2019-02-20T00:00:00"/>
    <n v="0"/>
    <n v="4"/>
  </r>
  <r>
    <n v="43908"/>
    <s v="P0608"/>
    <s v="S0104"/>
    <d v="2019-02-16T00:00:00"/>
    <d v="2019-02-16T00:00:00"/>
    <n v="1"/>
    <n v="10.74"/>
    <n v="32"/>
    <n v="16.899999999999999"/>
    <s v="PR05"/>
    <s v="low "/>
    <s v="PR03"/>
    <s v="Unknown"/>
    <n v="0"/>
    <d v="2019-02-17T00:00:00"/>
    <n v="0.6355029585798817"/>
    <n v="1"/>
  </r>
  <r>
    <n v="43909"/>
    <s v="P0489"/>
    <s v="S0066"/>
    <d v="2019-02-16T00:00:00"/>
    <d v="2019-02-16T00:00:00"/>
    <n v="0"/>
    <n v="0"/>
    <n v="8"/>
    <n v="13.9"/>
    <s v="PR14"/>
    <s v="Unknown"/>
    <s v="PR03"/>
    <s v="Unknown"/>
    <n v="0"/>
    <d v="2019-02-20T00:00:00"/>
    <n v="0"/>
    <n v="4"/>
  </r>
  <r>
    <n v="43910"/>
    <s v="P0014"/>
    <s v="S0096"/>
    <d v="2019-02-16T00:00:00"/>
    <d v="2019-02-16T00:00:00"/>
    <n v="0"/>
    <n v="0"/>
    <n v="4"/>
    <n v="75"/>
    <s v="PR14"/>
    <s v="Unknown"/>
    <s v="PR03"/>
    <s v="Unknown"/>
    <n v="0"/>
    <d v="2019-02-17T00:00:00"/>
    <n v="0"/>
    <n v="1"/>
  </r>
  <r>
    <n v="43911"/>
    <s v="P0179"/>
    <s v="S0066"/>
    <d v="2019-02-16T00:00:00"/>
    <d v="2019-02-16T00:00:00"/>
    <n v="0"/>
    <n v="0"/>
    <n v="3"/>
    <n v="5.9"/>
    <s v="PR14"/>
    <s v="Unknown"/>
    <s v="PR03"/>
    <s v="Unknown"/>
    <n v="0"/>
    <d v="2019-02-18T00:00:00"/>
    <n v="0"/>
    <n v="2"/>
  </r>
  <r>
    <n v="43912"/>
    <s v="P0565"/>
    <s v="S0088"/>
    <d v="2019-02-16T00:00:00"/>
    <d v="2019-02-16T00:00:00"/>
    <n v="0"/>
    <n v="0"/>
    <n v="5"/>
    <n v="4.25"/>
    <s v="PR14"/>
    <s v="Unknown"/>
    <s v="PR03"/>
    <s v="Unknown"/>
    <n v="0"/>
    <d v="2019-02-17T00:00:00"/>
    <n v="0"/>
    <n v="1"/>
  </r>
  <r>
    <n v="43913"/>
    <s v="P0527"/>
    <s v="S0024"/>
    <d v="2019-02-16T00:00:00"/>
    <d v="2019-02-16T00:00:00"/>
    <n v="0"/>
    <n v="0"/>
    <n v="25"/>
    <n v="2.9"/>
    <s v="PR14"/>
    <s v="Unknown"/>
    <s v="PR03"/>
    <s v="Unknown"/>
    <n v="0"/>
    <d v="2019-02-17T00:00:00"/>
    <n v="0"/>
    <n v="1"/>
  </r>
  <r>
    <n v="43914"/>
    <s v="P0185"/>
    <s v="S0050"/>
    <d v="2019-02-16T00:00:00"/>
    <d v="2019-02-16T00:00:00"/>
    <n v="1"/>
    <n v="0.75"/>
    <n v="2"/>
    <n v="0.75"/>
    <s v="PR14"/>
    <s v="Unknown"/>
    <s v="PR03"/>
    <s v="Unknown"/>
    <n v="0"/>
    <d v="2019-02-17T00:00:00"/>
    <n v="1"/>
    <n v="1"/>
  </r>
  <r>
    <n v="43915"/>
    <s v="P0223"/>
    <s v="S0142"/>
    <d v="2019-02-16T00:00:00"/>
    <d v="2019-02-16T00:00:00"/>
    <n v="0"/>
    <n v="0"/>
    <n v="7"/>
    <n v="18.5"/>
    <s v="PR14"/>
    <s v="Unknown"/>
    <s v="PR03"/>
    <s v="Unknown"/>
    <n v="0"/>
    <d v="2019-02-19T00:00:00"/>
    <n v="0"/>
    <n v="3"/>
  </r>
  <r>
    <n v="43916"/>
    <s v="P0318"/>
    <s v="S0024"/>
    <d v="2019-02-16T00:00:00"/>
    <d v="2019-02-16T00:00:00"/>
    <n v="0"/>
    <n v="0"/>
    <n v="24"/>
    <n v="1"/>
    <s v="PR14"/>
    <s v="Unknown"/>
    <s v="PR03"/>
    <s v="Unknown"/>
    <n v="0"/>
    <d v="2019-02-18T00:00:00"/>
    <n v="0"/>
    <n v="2"/>
  </r>
  <r>
    <n v="43917"/>
    <s v="P0333"/>
    <s v="S0107"/>
    <d v="2019-02-16T00:00:00"/>
    <d v="2019-02-16T00:00:00"/>
    <n v="1"/>
    <n v="2.73"/>
    <n v="13"/>
    <n v="2.95"/>
    <s v="PR14"/>
    <s v="Unknown"/>
    <s v="PR03"/>
    <s v="Unknown"/>
    <n v="0"/>
    <d v="2019-02-20T00:00:00"/>
    <n v="0.92542372881355928"/>
    <n v="4"/>
  </r>
  <r>
    <n v="43918"/>
    <s v="P0565"/>
    <s v="S0031"/>
    <d v="2019-02-16T00:00:00"/>
    <d v="2019-02-16T00:00:00"/>
    <n v="0"/>
    <n v="0"/>
    <n v="52"/>
    <n v="4.25"/>
    <s v="PR14"/>
    <s v="Unknown"/>
    <s v="PR03"/>
    <s v="Unknown"/>
    <n v="0"/>
    <d v="2019-02-18T00:00:00"/>
    <n v="0"/>
    <n v="2"/>
  </r>
  <r>
    <n v="43919"/>
    <s v="P0277"/>
    <s v="S0034"/>
    <d v="2019-02-16T00:00:00"/>
    <d v="2019-02-16T00:00:00"/>
    <n v="0"/>
    <n v="0"/>
    <n v="14"/>
    <n v="4.5"/>
    <s v="PR14"/>
    <s v="Unknown"/>
    <s v="PR03"/>
    <s v="Unknown"/>
    <n v="0"/>
    <d v="2019-02-17T00:00:00"/>
    <n v="0"/>
    <n v="1"/>
  </r>
  <r>
    <n v="43920"/>
    <s v="P0355"/>
    <s v="S0130"/>
    <d v="2019-02-16T00:00:00"/>
    <d v="2019-02-16T00:00:00"/>
    <n v="0"/>
    <n v="0"/>
    <n v="1"/>
    <n v="24.9"/>
    <s v="PR05"/>
    <s v="low "/>
    <s v="PR03"/>
    <s v="Unknown"/>
    <n v="0"/>
    <d v="2019-02-19T00:00:00"/>
    <n v="0"/>
    <n v="3"/>
  </r>
  <r>
    <n v="43921"/>
    <s v="P0654"/>
    <s v="S0094"/>
    <d v="2019-02-16T00:00:00"/>
    <d v="2019-02-16T00:00:00"/>
    <n v="0"/>
    <n v="0"/>
    <n v="3"/>
    <n v="10.9"/>
    <s v="PR14"/>
    <s v="Unknown"/>
    <s v="PR03"/>
    <s v="Unknown"/>
    <n v="0"/>
    <d v="2019-02-18T00:00:00"/>
    <n v="0"/>
    <n v="2"/>
  </r>
  <r>
    <n v="43923"/>
    <s v="P0741"/>
    <s v="S0028"/>
    <d v="2019-02-16T00:00:00"/>
    <d v="2019-02-16T00:00:00"/>
    <n v="0"/>
    <n v="0"/>
    <n v="16"/>
    <n v="32.9"/>
    <s v="PR14"/>
    <s v="Unknown"/>
    <s v="PR03"/>
    <s v="Unknown"/>
    <n v="0"/>
    <d v="2019-02-20T00:00:00"/>
    <n v="0"/>
    <n v="4"/>
  </r>
  <r>
    <n v="43924"/>
    <s v="P0477"/>
    <s v="S0102"/>
    <d v="2019-02-16T00:00:00"/>
    <d v="2019-02-16T00:00:00"/>
    <n v="0"/>
    <n v="0"/>
    <n v="1"/>
    <n v="6.5"/>
    <s v="PR14"/>
    <s v="Unknown"/>
    <s v="PR03"/>
    <s v="Unknown"/>
    <n v="0"/>
    <d v="2019-02-17T00:00:00"/>
    <n v="0"/>
    <n v="1"/>
  </r>
  <r>
    <n v="43925"/>
    <s v="P0500"/>
    <s v="S0131"/>
    <d v="2019-02-16T00:00:00"/>
    <d v="2019-02-16T00:00:00"/>
    <n v="1"/>
    <n v="9.2100000000000009"/>
    <n v="35"/>
    <n v="12"/>
    <s v="PR10"/>
    <s v="verylow "/>
    <s v="PR03"/>
    <s v="Unknown"/>
    <n v="0"/>
    <d v="2019-02-19T00:00:00"/>
    <n v="0.76750000000000007"/>
    <n v="3"/>
  </r>
  <r>
    <n v="43926"/>
    <s v="P0079"/>
    <s v="S0037"/>
    <d v="2019-02-16T00:00:00"/>
    <d v="2019-02-16T00:00:00"/>
    <n v="0"/>
    <n v="0"/>
    <n v="6"/>
    <n v="2.6"/>
    <s v="PR14"/>
    <s v="Unknown"/>
    <s v="PR03"/>
    <s v="Unknown"/>
    <n v="0"/>
    <d v="2019-02-18T00:00:00"/>
    <n v="0"/>
    <n v="2"/>
  </r>
  <r>
    <n v="43927"/>
    <s v="P0689"/>
    <s v="S0102"/>
    <d v="2019-02-16T00:00:00"/>
    <d v="2019-02-16T00:00:00"/>
    <n v="0"/>
    <n v="0"/>
    <n v="8"/>
    <n v="39.9"/>
    <s v="PR14"/>
    <s v="Unknown"/>
    <s v="PR03"/>
    <s v="Unknown"/>
    <n v="0"/>
    <d v="2019-02-19T00:00:00"/>
    <n v="0"/>
    <n v="3"/>
  </r>
  <r>
    <n v="43928"/>
    <s v="P0733"/>
    <s v="S0126"/>
    <d v="2019-02-16T00:00:00"/>
    <d v="2019-02-16T00:00:00"/>
    <n v="2"/>
    <n v="1.39"/>
    <n v="31"/>
    <n v="0.75"/>
    <s v="PR14"/>
    <s v="Unknown"/>
    <s v="PR03"/>
    <s v="Unknown"/>
    <n v="0"/>
    <d v="2019-02-17T00:00:00"/>
    <n v="1.8533333333333333"/>
    <n v="1"/>
  </r>
  <r>
    <n v="43929"/>
    <s v="P0572"/>
    <s v="S0116"/>
    <d v="2019-02-16T00:00:00"/>
    <d v="2019-02-16T00:00:00"/>
    <n v="0"/>
    <n v="0"/>
    <n v="25"/>
    <n v="1.75"/>
    <s v="PR14"/>
    <s v="Unknown"/>
    <s v="PR03"/>
    <s v="Unknown"/>
    <n v="0"/>
    <d v="2019-02-17T00:00:00"/>
    <n v="0"/>
    <n v="1"/>
  </r>
  <r>
    <n v="43930"/>
    <s v="P0470"/>
    <s v="S0008"/>
    <d v="2019-02-16T00:00:00"/>
    <d v="2019-02-16T00:00:00"/>
    <n v="0"/>
    <n v="0"/>
    <n v="4"/>
    <n v="23.25"/>
    <s v="PR05"/>
    <s v="low "/>
    <s v="PR03"/>
    <s v="Unknown"/>
    <n v="0"/>
    <d v="2019-02-18T00:00:00"/>
    <n v="0"/>
    <n v="2"/>
  </r>
  <r>
    <n v="43931"/>
    <s v="P0351"/>
    <s v="S0040"/>
    <d v="2019-02-16T00:00:00"/>
    <d v="2019-02-16T00:00:00"/>
    <n v="0"/>
    <n v="0"/>
    <n v="9"/>
    <n v="99.9"/>
    <s v="PR05"/>
    <s v="moderate "/>
    <s v="PR03"/>
    <s v="Unknown"/>
    <n v="0"/>
    <d v="2019-02-19T00:00:00"/>
    <n v="0"/>
    <n v="3"/>
  </r>
  <r>
    <n v="43932"/>
    <s v="P0590"/>
    <s v="S0001"/>
    <d v="2019-02-16T00:00:00"/>
    <d v="2019-02-16T00:00:00"/>
    <n v="24"/>
    <n v="20"/>
    <n v="43"/>
    <n v="0.9"/>
    <s v="PR14"/>
    <s v="Unknown"/>
    <s v="PR03"/>
    <s v="Unknown"/>
    <n v="0"/>
    <d v="2019-02-18T00:00:00"/>
    <n v="22.222222222222221"/>
    <n v="2"/>
  </r>
  <r>
    <n v="43933"/>
    <s v="P0223"/>
    <s v="S0023"/>
    <d v="2019-02-16T00:00:00"/>
    <d v="2019-02-16T00:00:00"/>
    <n v="0"/>
    <n v="0"/>
    <n v="20"/>
    <n v="18.5"/>
    <s v="PR14"/>
    <s v="Unknown"/>
    <s v="PR03"/>
    <s v="Unknown"/>
    <n v="0"/>
    <d v="2019-02-18T00:00:00"/>
    <n v="0"/>
    <n v="2"/>
  </r>
  <r>
    <n v="43934"/>
    <s v="P0582"/>
    <s v="S0023"/>
    <d v="2019-02-16T00:00:00"/>
    <d v="2019-02-16T00:00:00"/>
    <n v="0"/>
    <n v="0"/>
    <n v="3"/>
    <n v="11.9"/>
    <s v="PR14"/>
    <s v="Unknown"/>
    <s v="PR03"/>
    <s v="Unknown"/>
    <n v="0"/>
    <d v="2019-02-20T00:00:00"/>
    <n v="0"/>
    <n v="4"/>
  </r>
  <r>
    <n v="43935"/>
    <s v="P0499"/>
    <s v="S0125"/>
    <d v="2019-02-16T00:00:00"/>
    <d v="2019-02-16T00:00:00"/>
    <n v="0"/>
    <n v="0"/>
    <n v="23"/>
    <n v="0.9"/>
    <s v="PR14"/>
    <s v="Unknown"/>
    <s v="PR03"/>
    <s v="Unknown"/>
    <n v="0"/>
    <d v="2019-02-19T00:00:00"/>
    <n v="0"/>
    <n v="3"/>
  </r>
  <r>
    <n v="43936"/>
    <s v="P0455"/>
    <s v="S0096"/>
    <d v="2019-02-16T00:00:00"/>
    <d v="2019-02-16T00:00:00"/>
    <n v="3"/>
    <n v="27.78"/>
    <n v="201"/>
    <n v="10"/>
    <s v="PR14"/>
    <s v="Unknown"/>
    <s v="PR03"/>
    <s v="Unknown"/>
    <n v="0"/>
    <d v="2019-02-17T00:00:00"/>
    <n v="2.778"/>
    <n v="1"/>
  </r>
  <r>
    <n v="43937"/>
    <s v="P0348"/>
    <s v="S0024"/>
    <d v="2019-02-16T00:00:00"/>
    <d v="2019-02-16T00:00:00"/>
    <n v="3"/>
    <n v="6.11"/>
    <n v="19"/>
    <n v="2.2000000000000002"/>
    <s v="PR14"/>
    <s v="Unknown"/>
    <s v="PR03"/>
    <s v="Unknown"/>
    <n v="0"/>
    <d v="2019-02-19T00:00:00"/>
    <n v="2.7772727272727273"/>
    <n v="3"/>
  </r>
  <r>
    <n v="43938"/>
    <s v="P0238"/>
    <s v="S0111"/>
    <d v="2019-02-16T00:00:00"/>
    <d v="2019-02-16T00:00:00"/>
    <n v="0"/>
    <n v="0"/>
    <n v="19"/>
    <n v="2.85"/>
    <s v="PR14"/>
    <s v="Unknown"/>
    <s v="PR03"/>
    <s v="Unknown"/>
    <n v="0"/>
    <d v="2019-02-20T00:00:00"/>
    <n v="0"/>
    <n v="4"/>
  </r>
  <r>
    <n v="43939"/>
    <s v="P0015"/>
    <s v="S0125"/>
    <d v="2019-02-16T00:00:00"/>
    <d v="2019-02-16T00:00:00"/>
    <n v="0"/>
    <n v="0"/>
    <n v="15"/>
    <n v="4.4000000000000004"/>
    <s v="PR06"/>
    <s v="verylow "/>
    <s v="PR03"/>
    <s v="Unknown"/>
    <n v="0"/>
    <d v="2019-02-20T00:00:00"/>
    <n v="0"/>
    <n v="4"/>
  </r>
  <r>
    <n v="43940"/>
    <s v="P0543"/>
    <s v="S0102"/>
    <d v="2019-02-16T00:00:00"/>
    <d v="2019-02-16T00:00:00"/>
    <n v="0"/>
    <n v="0"/>
    <n v="23"/>
    <n v="4"/>
    <s v="PR14"/>
    <s v="Unknown"/>
    <s v="PR03"/>
    <s v="Unknown"/>
    <n v="0"/>
    <d v="2019-02-17T00:00:00"/>
    <n v="0"/>
    <n v="1"/>
  </r>
  <r>
    <n v="43941"/>
    <s v="P0129"/>
    <s v="S0053"/>
    <d v="2019-02-16T00:00:00"/>
    <d v="2019-02-16T00:00:00"/>
    <n v="0"/>
    <n v="0"/>
    <n v="3"/>
    <n v="34.9"/>
    <s v="PR14"/>
    <s v="Unknown"/>
    <s v="PR03"/>
    <s v="Unknown"/>
    <n v="0"/>
    <d v="2019-02-17T00:00:00"/>
    <n v="0"/>
    <n v="1"/>
  </r>
  <r>
    <n v="43942"/>
    <s v="P0733"/>
    <s v="S0085"/>
    <d v="2019-02-16T00:00:00"/>
    <d v="2019-02-16T00:00:00"/>
    <n v="23"/>
    <n v="15.97"/>
    <n v="580"/>
    <n v="0.75"/>
    <s v="PR14"/>
    <s v="Unknown"/>
    <s v="PR03"/>
    <s v="Unknown"/>
    <n v="0"/>
    <d v="2019-02-19T00:00:00"/>
    <n v="21.293333333333333"/>
    <n v="3"/>
  </r>
  <r>
    <n v="43943"/>
    <s v="P0504"/>
    <s v="S0031"/>
    <d v="2019-02-16T00:00:00"/>
    <d v="2019-02-16T00:00:00"/>
    <n v="0"/>
    <n v="0"/>
    <n v="5"/>
    <n v="22.9"/>
    <s v="PR17"/>
    <s v="veryhigh "/>
    <s v="PR03"/>
    <s v="Unknown"/>
    <n v="0"/>
    <d v="2019-02-20T00:00:00"/>
    <n v="0"/>
    <n v="4"/>
  </r>
  <r>
    <n v="43944"/>
    <s v="P0277"/>
    <s v="S0067"/>
    <d v="2019-02-16T00:00:00"/>
    <d v="2019-02-16T00:00:00"/>
    <n v="0"/>
    <n v="0"/>
    <n v="12"/>
    <n v="4.5"/>
    <s v="PR14"/>
    <s v="Unknown"/>
    <s v="PR03"/>
    <s v="Unknown"/>
    <n v="0"/>
    <d v="2019-02-18T00:00:00"/>
    <n v="0"/>
    <n v="2"/>
  </r>
  <r>
    <n v="43945"/>
    <s v="P0090"/>
    <s v="S0045"/>
    <d v="2019-02-16T00:00:00"/>
    <d v="2019-02-16T00:00:00"/>
    <n v="1"/>
    <n v="4.1500000000000004"/>
    <n v="27"/>
    <n v="4.9000000000000004"/>
    <s v="PR14"/>
    <s v="Unknown"/>
    <s v="PR03"/>
    <s v="Unknown"/>
    <n v="0"/>
    <d v="2019-02-20T00:00:00"/>
    <n v="0.84693877551020413"/>
    <n v="4"/>
  </r>
  <r>
    <n v="43946"/>
    <s v="P0402"/>
    <s v="S0117"/>
    <d v="2019-02-17T00:00:00"/>
    <d v="2019-02-17T00:00:00"/>
    <n v="0"/>
    <n v="0"/>
    <n v="4"/>
    <n v="11.5"/>
    <s v="PR14"/>
    <s v="Unknown"/>
    <s v="PR03"/>
    <s v="Unknown"/>
    <n v="0"/>
    <d v="2019-02-19T00:00:00"/>
    <n v="0"/>
    <n v="2"/>
  </r>
  <r>
    <n v="43947"/>
    <s v="P0268"/>
    <s v="S0115"/>
    <d v="2019-02-17T00:00:00"/>
    <d v="2019-02-17T00:00:00"/>
    <n v="0"/>
    <n v="0"/>
    <n v="20"/>
    <n v="1.45"/>
    <s v="PR12"/>
    <s v="veryhigh "/>
    <s v="PR03"/>
    <s v="Unknown"/>
    <n v="0"/>
    <d v="2019-02-18T00:00:00"/>
    <n v="0"/>
    <n v="1"/>
  </r>
  <r>
    <n v="43948"/>
    <s v="P0277"/>
    <s v="S0062"/>
    <d v="2019-02-17T00:00:00"/>
    <d v="2019-02-17T00:00:00"/>
    <n v="0"/>
    <n v="0"/>
    <n v="14"/>
    <n v="4.5"/>
    <s v="PR14"/>
    <s v="Unknown"/>
    <s v="PR03"/>
    <s v="Unknown"/>
    <n v="0"/>
    <d v="2019-02-21T00:00:00"/>
    <n v="0"/>
    <n v="4"/>
  </r>
  <r>
    <n v="43949"/>
    <s v="P0536"/>
    <s v="S0144"/>
    <d v="2019-02-17T00:00:00"/>
    <d v="2019-02-17T00:00:00"/>
    <n v="0"/>
    <n v="0"/>
    <n v="9"/>
    <n v="4.0999999999999996"/>
    <s v="PR14"/>
    <s v="Unknown"/>
    <s v="PR03"/>
    <s v="Unknown"/>
    <n v="0"/>
    <d v="2019-02-19T00:00:00"/>
    <n v="0"/>
    <n v="2"/>
  </r>
  <r>
    <n v="43950"/>
    <s v="P0490"/>
    <s v="S0102"/>
    <d v="2019-02-17T00:00:00"/>
    <d v="2019-02-17T00:00:00"/>
    <n v="0"/>
    <n v="0"/>
    <n v="3"/>
    <n v="87.9"/>
    <s v="PR14"/>
    <s v="Unknown"/>
    <s v="PR03"/>
    <s v="Unknown"/>
    <n v="0"/>
    <d v="2019-02-19T00:00:00"/>
    <n v="0"/>
    <n v="2"/>
  </r>
  <r>
    <n v="43951"/>
    <s v="P0654"/>
    <s v="S0071"/>
    <d v="2019-02-17T00:00:00"/>
    <d v="2019-02-17T00:00:00"/>
    <n v="0"/>
    <n v="0"/>
    <n v="3"/>
    <n v="10.9"/>
    <s v="PR14"/>
    <s v="Unknown"/>
    <s v="PR03"/>
    <s v="Unknown"/>
    <n v="0"/>
    <d v="2019-02-19T00:00:00"/>
    <n v="0"/>
    <n v="2"/>
  </r>
  <r>
    <n v="43952"/>
    <s v="P0171"/>
    <s v="S0045"/>
    <d v="2019-02-17T00:00:00"/>
    <d v="2019-02-17T00:00:00"/>
    <n v="0"/>
    <n v="0"/>
    <n v="3"/>
    <n v="16.899999999999999"/>
    <s v="PR14"/>
    <s v="Unknown"/>
    <s v="PR03"/>
    <s v="Unknown"/>
    <n v="0"/>
    <d v="2019-02-20T00:00:00"/>
    <n v="0"/>
    <n v="3"/>
  </r>
  <r>
    <n v="43953"/>
    <s v="P0078"/>
    <s v="S0002"/>
    <d v="2019-02-17T00:00:00"/>
    <d v="2019-02-17T00:00:00"/>
    <n v="0"/>
    <n v="0"/>
    <n v="7"/>
    <n v="6.5"/>
    <s v="PR14"/>
    <s v="Unknown"/>
    <s v="PR03"/>
    <s v="Unknown"/>
    <n v="0"/>
    <d v="2019-02-20T00:00:00"/>
    <n v="0"/>
    <n v="3"/>
  </r>
  <r>
    <n v="43954"/>
    <s v="P0327"/>
    <s v="S0051"/>
    <d v="2019-02-17T00:00:00"/>
    <d v="2019-02-17T00:00:00"/>
    <n v="0"/>
    <n v="0"/>
    <n v="26"/>
    <n v="4.6500000000000004"/>
    <s v="PR06"/>
    <s v="low "/>
    <s v="PR03"/>
    <s v="Unknown"/>
    <n v="0"/>
    <d v="2019-02-19T00:00:00"/>
    <n v="0"/>
    <n v="2"/>
  </r>
  <r>
    <n v="43955"/>
    <s v="P0132"/>
    <s v="S0084"/>
    <d v="2019-02-17T00:00:00"/>
    <d v="2019-02-17T00:00:00"/>
    <n v="0"/>
    <n v="0"/>
    <n v="14"/>
    <n v="7.99"/>
    <s v="PR14"/>
    <s v="Unknown"/>
    <s v="PR03"/>
    <s v="Unknown"/>
    <n v="0"/>
    <d v="2019-02-21T00:00:00"/>
    <n v="0"/>
    <n v="4"/>
  </r>
  <r>
    <n v="43956"/>
    <s v="P0435"/>
    <s v="S0061"/>
    <d v="2019-02-17T00:00:00"/>
    <d v="2019-02-17T00:00:00"/>
    <n v="0"/>
    <n v="0"/>
    <n v="11"/>
    <n v="34.9"/>
    <s v="PR14"/>
    <s v="Unknown"/>
    <s v="PR03"/>
    <s v="Unknown"/>
    <n v="0"/>
    <d v="2019-02-21T00:00:00"/>
    <n v="0"/>
    <n v="4"/>
  </r>
  <r>
    <n v="43957"/>
    <s v="P0082"/>
    <s v="S0024"/>
    <d v="2019-02-17T00:00:00"/>
    <d v="2019-02-17T00:00:00"/>
    <n v="0"/>
    <n v="0"/>
    <n v="5"/>
    <n v="8"/>
    <s v="PR05"/>
    <s v="high "/>
    <s v="PR03"/>
    <s v="Unknown"/>
    <n v="0"/>
    <d v="2019-02-20T00:00:00"/>
    <n v="0"/>
    <n v="3"/>
  </r>
  <r>
    <n v="43958"/>
    <s v="P0131"/>
    <s v="S0121"/>
    <d v="2019-02-17T00:00:00"/>
    <d v="2019-02-17T00:00:00"/>
    <n v="0"/>
    <n v="0"/>
    <n v="37"/>
    <n v="3"/>
    <s v="PR03"/>
    <s v="verylow "/>
    <s v="PR03"/>
    <s v="Unknown"/>
    <n v="0"/>
    <d v="2019-02-20T00:00:00"/>
    <n v="0"/>
    <n v="3"/>
  </r>
  <r>
    <n v="43959"/>
    <s v="P0670"/>
    <s v="S0110"/>
    <d v="2019-02-17T00:00:00"/>
    <d v="2019-02-17T00:00:00"/>
    <n v="0"/>
    <n v="0"/>
    <n v="6"/>
    <n v="21.9"/>
    <s v="PR14"/>
    <s v="Unknown"/>
    <s v="PR03"/>
    <s v="Unknown"/>
    <n v="0"/>
    <d v="2019-02-19T00:00:00"/>
    <n v="0"/>
    <n v="2"/>
  </r>
  <r>
    <n v="43960"/>
    <s v="P0044"/>
    <s v="S0066"/>
    <d v="2019-02-17T00:00:00"/>
    <d v="2019-02-17T00:00:00"/>
    <n v="0"/>
    <n v="0"/>
    <n v="1"/>
    <n v="7.9"/>
    <s v="PR14"/>
    <s v="Unknown"/>
    <s v="PR03"/>
    <s v="Unknown"/>
    <n v="0"/>
    <d v="2019-02-20T00:00:00"/>
    <n v="0"/>
    <n v="3"/>
  </r>
  <r>
    <n v="43961"/>
    <s v="P0731"/>
    <s v="S0024"/>
    <d v="2019-02-17T00:00:00"/>
    <d v="2019-02-17T00:00:00"/>
    <n v="0"/>
    <n v="0"/>
    <n v="27"/>
    <n v="9.9"/>
    <s v="PR14"/>
    <s v="Unknown"/>
    <s v="PR03"/>
    <s v="Unknown"/>
    <n v="0"/>
    <d v="2019-02-21T00:00:00"/>
    <n v="0"/>
    <n v="4"/>
  </r>
  <r>
    <n v="43962"/>
    <s v="P0458"/>
    <s v="S0025"/>
    <d v="2019-02-17T00:00:00"/>
    <d v="2019-02-17T00:00:00"/>
    <n v="0"/>
    <n v="0"/>
    <n v="2"/>
    <n v="7.25"/>
    <s v="PR05"/>
    <s v="moderate "/>
    <s v="PR03"/>
    <s v="Unknown"/>
    <n v="0"/>
    <d v="2019-02-22T00:00:00"/>
    <n v="0"/>
    <n v="5"/>
  </r>
  <r>
    <n v="43963"/>
    <s v="P0090"/>
    <s v="S0117"/>
    <d v="2019-02-17T00:00:00"/>
    <d v="2019-02-17T00:00:00"/>
    <n v="0"/>
    <n v="0"/>
    <n v="24"/>
    <n v="4.9000000000000004"/>
    <s v="PR14"/>
    <s v="Unknown"/>
    <s v="PR03"/>
    <s v="Unknown"/>
    <n v="0"/>
    <d v="2019-02-20T00:00:00"/>
    <n v="0"/>
    <n v="3"/>
  </r>
  <r>
    <n v="43964"/>
    <s v="P0177"/>
    <s v="S0055"/>
    <d v="2019-02-17T00:00:00"/>
    <d v="2019-02-17T00:00:00"/>
    <n v="0"/>
    <n v="0"/>
    <n v="12"/>
    <n v="16.899999999999999"/>
    <s v="PR14"/>
    <s v="Unknown"/>
    <s v="PR03"/>
    <s v="Unknown"/>
    <n v="0"/>
    <d v="2019-02-19T00:00:00"/>
    <n v="0"/>
    <n v="2"/>
  </r>
  <r>
    <n v="43965"/>
    <s v="P0017"/>
    <s v="S0133"/>
    <d v="2019-02-17T00:00:00"/>
    <d v="2019-02-17T00:00:00"/>
    <n v="1"/>
    <n v="2.27"/>
    <n v="15"/>
    <n v="2.4500000000000002"/>
    <s v="PR14"/>
    <s v="Unknown"/>
    <s v="PR03"/>
    <s v="Unknown"/>
    <n v="0"/>
    <d v="2019-02-19T00:00:00"/>
    <n v="0.92653061224489786"/>
    <n v="2"/>
  </r>
  <r>
    <n v="43966"/>
    <s v="P0536"/>
    <s v="S0051"/>
    <d v="2019-02-17T00:00:00"/>
    <d v="2019-02-17T00:00:00"/>
    <n v="1"/>
    <n v="3.8"/>
    <n v="10"/>
    <n v="4.0999999999999996"/>
    <s v="PR14"/>
    <s v="Unknown"/>
    <s v="PR03"/>
    <s v="Unknown"/>
    <n v="0"/>
    <d v="2019-02-18T00:00:00"/>
    <n v="0.92682926829268297"/>
    <n v="1"/>
  </r>
  <r>
    <n v="43967"/>
    <s v="P0348"/>
    <s v="S0023"/>
    <d v="2019-02-17T00:00:00"/>
    <d v="2019-02-17T00:00:00"/>
    <n v="1"/>
    <n v="2.04"/>
    <n v="25"/>
    <n v="2.2000000000000002"/>
    <s v="PR14"/>
    <s v="Unknown"/>
    <s v="PR03"/>
    <s v="Unknown"/>
    <n v="0"/>
    <d v="2019-02-18T00:00:00"/>
    <n v="0.92727272727272725"/>
    <n v="1"/>
  </r>
  <r>
    <n v="43968"/>
    <s v="P0469"/>
    <s v="S0061"/>
    <d v="2019-02-17T00:00:00"/>
    <d v="2019-02-17T00:00:00"/>
    <n v="0"/>
    <n v="0"/>
    <n v="2"/>
    <n v="149.9"/>
    <s v="PR14"/>
    <s v="Unknown"/>
    <s v="PR03"/>
    <s v="Unknown"/>
    <n v="0"/>
    <d v="2019-02-21T00:00:00"/>
    <n v="0"/>
    <n v="4"/>
  </r>
  <r>
    <n v="43969"/>
    <s v="P0642"/>
    <s v="S0092"/>
    <d v="2019-02-17T00:00:00"/>
    <d v="2019-02-17T00:00:00"/>
    <n v="0"/>
    <n v="0"/>
    <n v="13"/>
    <n v="3.5"/>
    <s v="PR14"/>
    <s v="Unknown"/>
    <s v="PR03"/>
    <s v="Unknown"/>
    <n v="0"/>
    <d v="2019-02-18T00:00:00"/>
    <n v="0"/>
    <n v="1"/>
  </r>
  <r>
    <n v="43970"/>
    <s v="P0446"/>
    <s v="S0097"/>
    <d v="2019-02-17T00:00:00"/>
    <d v="2019-02-17T00:00:00"/>
    <n v="0"/>
    <n v="0"/>
    <n v="27"/>
    <n v="7.75"/>
    <s v="PR14"/>
    <s v="Unknown"/>
    <s v="PR03"/>
    <s v="Unknown"/>
    <n v="0"/>
    <d v="2019-02-20T00:00:00"/>
    <n v="0"/>
    <n v="3"/>
  </r>
  <r>
    <n v="43971"/>
    <s v="P0731"/>
    <s v="S0094"/>
    <d v="2019-02-17T00:00:00"/>
    <d v="2019-02-17T00:00:00"/>
    <n v="0"/>
    <n v="0"/>
    <n v="14"/>
    <n v="9.9"/>
    <s v="PR14"/>
    <s v="Unknown"/>
    <s v="PR03"/>
    <s v="Unknown"/>
    <n v="0"/>
    <d v="2019-02-19T00:00:00"/>
    <n v="0"/>
    <n v="2"/>
  </r>
  <r>
    <n v="43972"/>
    <s v="P0328"/>
    <s v="S0001"/>
    <d v="2019-02-17T00:00:00"/>
    <d v="2019-02-17T00:00:00"/>
    <n v="0"/>
    <n v="0"/>
    <n v="11"/>
    <n v="53.9"/>
    <s v="PR10"/>
    <s v="high "/>
    <s v="PR03"/>
    <s v="Unknown"/>
    <n v="0"/>
    <d v="2019-02-21T00:00:00"/>
    <n v="0"/>
    <n v="4"/>
  </r>
  <r>
    <n v="43973"/>
    <s v="P0499"/>
    <s v="S0116"/>
    <d v="2019-02-17T00:00:00"/>
    <d v="2019-02-17T00:00:00"/>
    <n v="0"/>
    <n v="0"/>
    <n v="39"/>
    <n v="0.9"/>
    <s v="PR14"/>
    <s v="Unknown"/>
    <s v="PR03"/>
    <s v="Unknown"/>
    <n v="0"/>
    <d v="2019-02-18T00:00:00"/>
    <n v="0"/>
    <n v="1"/>
  </r>
  <r>
    <n v="43974"/>
    <s v="P0189"/>
    <s v="S0126"/>
    <d v="2019-02-17T00:00:00"/>
    <d v="2019-02-17T00:00:00"/>
    <n v="0"/>
    <n v="0"/>
    <n v="7"/>
    <n v="8"/>
    <s v="PR14"/>
    <s v="Unknown"/>
    <s v="PR03"/>
    <s v="Unknown"/>
    <n v="0"/>
    <d v="2019-02-18T00:00:00"/>
    <n v="0"/>
    <n v="1"/>
  </r>
  <r>
    <n v="43975"/>
    <s v="P0691"/>
    <s v="S0070"/>
    <d v="2019-02-17T00:00:00"/>
    <d v="2019-02-17T00:00:00"/>
    <n v="0"/>
    <n v="0"/>
    <n v="1"/>
    <n v="5"/>
    <s v="PR14"/>
    <s v="Unknown"/>
    <s v="PR03"/>
    <s v="Unknown"/>
    <n v="0"/>
    <d v="2019-02-19T00:00:00"/>
    <n v="0"/>
    <n v="2"/>
  </r>
  <r>
    <n v="43976"/>
    <s v="P0277"/>
    <s v="S0122"/>
    <d v="2019-02-17T00:00:00"/>
    <d v="2019-02-17T00:00:00"/>
    <n v="0"/>
    <n v="0"/>
    <n v="10"/>
    <n v="4.5"/>
    <s v="PR14"/>
    <s v="Unknown"/>
    <s v="PR03"/>
    <s v="Unknown"/>
    <n v="0"/>
    <d v="2019-02-19T00:00:00"/>
    <n v="0"/>
    <n v="2"/>
  </r>
  <r>
    <n v="43977"/>
    <s v="P0318"/>
    <s v="S0116"/>
    <d v="2019-02-17T00:00:00"/>
    <d v="2019-02-17T00:00:00"/>
    <n v="0"/>
    <n v="0"/>
    <n v="8"/>
    <n v="1"/>
    <s v="PR14"/>
    <s v="Unknown"/>
    <s v="PR03"/>
    <s v="Unknown"/>
    <n v="0"/>
    <d v="2019-02-21T00:00:00"/>
    <n v="0"/>
    <n v="4"/>
  </r>
  <r>
    <n v="43978"/>
    <s v="P0141"/>
    <s v="S0026"/>
    <d v="2019-02-17T00:00:00"/>
    <d v="2019-02-17T00:00:00"/>
    <n v="0"/>
    <n v="0"/>
    <n v="1"/>
    <n v="2.95"/>
    <s v="PR14"/>
    <s v="Unknown"/>
    <s v="PR03"/>
    <s v="Unknown"/>
    <n v="0"/>
    <d v="2019-02-19T00:00:00"/>
    <n v="0"/>
    <n v="2"/>
  </r>
  <r>
    <n v="43979"/>
    <s v="P0721"/>
    <s v="S0110"/>
    <d v="2019-02-17T00:00:00"/>
    <d v="2019-02-17T00:00:00"/>
    <n v="0"/>
    <n v="0"/>
    <n v="1"/>
    <n v="12.95"/>
    <s v="PR05"/>
    <s v="moderate "/>
    <s v="PR03"/>
    <s v="Unknown"/>
    <n v="0"/>
    <d v="2019-02-21T00:00:00"/>
    <n v="0"/>
    <n v="4"/>
  </r>
  <r>
    <n v="43980"/>
    <s v="P0548"/>
    <s v="S0102"/>
    <d v="2019-02-17T00:00:00"/>
    <d v="2019-02-17T00:00:00"/>
    <n v="0"/>
    <n v="0"/>
    <n v="24"/>
    <n v="1.55"/>
    <s v="PR07"/>
    <s v="verylow "/>
    <s v="PR03"/>
    <s v="Unknown"/>
    <n v="0"/>
    <d v="2019-02-19T00:00:00"/>
    <n v="0"/>
    <n v="2"/>
  </r>
  <r>
    <n v="43981"/>
    <s v="P0114"/>
    <s v="S0025"/>
    <d v="2019-02-17T00:00:00"/>
    <d v="2019-02-17T00:00:00"/>
    <n v="0"/>
    <n v="0"/>
    <n v="8"/>
    <n v="0.75"/>
    <s v="PR14"/>
    <s v="Unknown"/>
    <s v="PR03"/>
    <s v="Unknown"/>
    <n v="0"/>
    <d v="2019-02-21T00:00:00"/>
    <n v="0"/>
    <n v="4"/>
  </r>
  <r>
    <n v="43982"/>
    <s v="P0028"/>
    <s v="S0085"/>
    <d v="2019-02-17T00:00:00"/>
    <d v="2019-02-17T00:00:00"/>
    <n v="1"/>
    <n v="16.86"/>
    <n v="19"/>
    <n v="19.899999999999999"/>
    <s v="PR14"/>
    <s v="Unknown"/>
    <s v="PR03"/>
    <s v="Unknown"/>
    <n v="0"/>
    <d v="2019-02-18T00:00:00"/>
    <n v="0.84723618090452268"/>
    <n v="1"/>
  </r>
  <r>
    <n v="43983"/>
    <s v="P0490"/>
    <s v="S0065"/>
    <d v="2019-02-17T00:00:00"/>
    <d v="2019-02-17T00:00:00"/>
    <n v="0"/>
    <n v="0"/>
    <n v="5"/>
    <n v="87.9"/>
    <s v="PR14"/>
    <s v="Unknown"/>
    <s v="PR03"/>
    <s v="Unknown"/>
    <n v="0"/>
    <d v="2019-02-19T00:00:00"/>
    <n v="0"/>
    <n v="2"/>
  </r>
  <r>
    <n v="43984"/>
    <s v="P0735"/>
    <s v="S0050"/>
    <d v="2019-02-17T00:00:00"/>
    <d v="2019-02-17T00:00:00"/>
    <n v="0"/>
    <n v="0"/>
    <n v="7"/>
    <n v="10.75"/>
    <s v="PR14"/>
    <s v="Unknown"/>
    <s v="PR03"/>
    <s v="Unknown"/>
    <n v="0"/>
    <d v="2019-02-19T00:00:00"/>
    <n v="0"/>
    <n v="2"/>
  </r>
  <r>
    <n v="43985"/>
    <s v="P0611"/>
    <s v="S0088"/>
    <d v="2019-02-17T00:00:00"/>
    <d v="2019-02-17T00:00:00"/>
    <n v="0"/>
    <n v="0"/>
    <n v="2"/>
    <n v="18"/>
    <s v="PR14"/>
    <s v="Unknown"/>
    <s v="PR03"/>
    <s v="Unknown"/>
    <n v="0"/>
    <d v="2019-02-21T00:00:00"/>
    <n v="0"/>
    <n v="4"/>
  </r>
  <r>
    <n v="43986"/>
    <s v="P0182"/>
    <s v="S0068"/>
    <d v="2019-02-17T00:00:00"/>
    <d v="2019-02-17T00:00:00"/>
    <n v="2"/>
    <n v="38.14"/>
    <n v="16"/>
    <n v="22.5"/>
    <s v="PR14"/>
    <s v="Unknown"/>
    <s v="PR03"/>
    <s v="Unknown"/>
    <n v="0"/>
    <d v="2019-02-18T00:00:00"/>
    <n v="1.6951111111111112"/>
    <n v="1"/>
  </r>
  <r>
    <n v="43987"/>
    <s v="P0499"/>
    <s v="S0138"/>
    <d v="2019-02-17T00:00:00"/>
    <d v="2019-02-17T00:00:00"/>
    <n v="3"/>
    <n v="2.5"/>
    <n v="43"/>
    <n v="0.9"/>
    <s v="PR14"/>
    <s v="Unknown"/>
    <s v="PR03"/>
    <s v="Unknown"/>
    <n v="0"/>
    <d v="2019-02-19T00:00:00"/>
    <n v="2.7777777777777777"/>
    <n v="2"/>
  </r>
  <r>
    <n v="43988"/>
    <s v="P0747"/>
    <s v="S0132"/>
    <d v="2019-02-17T00:00:00"/>
    <d v="2019-02-17T00:00:00"/>
    <n v="0"/>
    <n v="0"/>
    <n v="4"/>
    <n v="20.9"/>
    <s v="PR06"/>
    <s v="verylow "/>
    <s v="PR03"/>
    <s v="Unknown"/>
    <n v="0"/>
    <d v="2019-02-18T00:00:00"/>
    <n v="0"/>
    <n v="1"/>
  </r>
  <r>
    <n v="43989"/>
    <s v="P0477"/>
    <s v="S0123"/>
    <d v="2019-02-17T00:00:00"/>
    <d v="2019-02-17T00:00:00"/>
    <n v="0"/>
    <n v="0"/>
    <n v="7"/>
    <n v="6.5"/>
    <s v="PR14"/>
    <s v="Unknown"/>
    <s v="PR03"/>
    <s v="Unknown"/>
    <n v="0"/>
    <d v="2019-02-20T00:00:00"/>
    <n v="0"/>
    <n v="3"/>
  </r>
  <r>
    <n v="43990"/>
    <s v="P0364"/>
    <s v="S0025"/>
    <d v="2019-02-17T00:00:00"/>
    <d v="2019-02-17T00:00:00"/>
    <n v="0"/>
    <n v="0"/>
    <n v="26"/>
    <n v="1.5"/>
    <s v="PR14"/>
    <s v="Unknown"/>
    <s v="PR03"/>
    <s v="Unknown"/>
    <n v="0"/>
    <d v="2019-02-20T00:00:00"/>
    <n v="0"/>
    <n v="3"/>
  </r>
  <r>
    <n v="43991"/>
    <s v="P0241"/>
    <s v="S0117"/>
    <d v="2019-02-17T00:00:00"/>
    <d v="2019-02-17T00:00:00"/>
    <n v="0"/>
    <n v="0"/>
    <n v="11"/>
    <n v="16.95"/>
    <s v="PR05"/>
    <s v="verylow "/>
    <s v="PR03"/>
    <s v="Unknown"/>
    <n v="0"/>
    <d v="2019-02-20T00:00:00"/>
    <n v="0"/>
    <n v="3"/>
  </r>
  <r>
    <n v="43992"/>
    <s v="P0436"/>
    <s v="S0074"/>
    <d v="2019-02-17T00:00:00"/>
    <d v="2019-02-17T00:00:00"/>
    <n v="0"/>
    <n v="0"/>
    <n v="23"/>
    <n v="4.25"/>
    <s v="PR14"/>
    <s v="Unknown"/>
    <s v="PR03"/>
    <s v="Unknown"/>
    <n v="0"/>
    <d v="2019-02-19T00:00:00"/>
    <n v="0"/>
    <n v="2"/>
  </r>
  <r>
    <n v="43993"/>
    <s v="P0528"/>
    <s v="S0103"/>
    <d v="2019-02-17T00:00:00"/>
    <d v="2019-02-17T00:00:00"/>
    <n v="0"/>
    <n v="0"/>
    <n v="1"/>
    <n v="13.9"/>
    <s v="PR14"/>
    <s v="Unknown"/>
    <s v="PR03"/>
    <s v="Unknown"/>
    <n v="0"/>
    <d v="2019-02-19T00:00:00"/>
    <n v="0"/>
    <n v="2"/>
  </r>
  <r>
    <n v="43994"/>
    <s v="P0322"/>
    <s v="S0026"/>
    <d v="2019-02-17T00:00:00"/>
    <d v="2019-02-17T00:00:00"/>
    <n v="0"/>
    <n v="0"/>
    <n v="16"/>
    <n v="6.9"/>
    <s v="PR14"/>
    <s v="Unknown"/>
    <s v="PR03"/>
    <s v="Unknown"/>
    <n v="0"/>
    <d v="2019-02-20T00:00:00"/>
    <n v="0"/>
    <n v="3"/>
  </r>
  <r>
    <n v="43995"/>
    <s v="P0415"/>
    <s v="S0043"/>
    <d v="2019-02-17T00:00:00"/>
    <d v="2019-02-17T00:00:00"/>
    <n v="0"/>
    <n v="0"/>
    <n v="7"/>
    <n v="8.5"/>
    <s v="PR14"/>
    <s v="Unknown"/>
    <s v="PR03"/>
    <s v="Unknown"/>
    <n v="0"/>
    <d v="2019-02-19T00:00:00"/>
    <n v="0"/>
    <n v="2"/>
  </r>
  <r>
    <n v="43996"/>
    <s v="P0714"/>
    <s v="S0062"/>
    <d v="2019-02-17T00:00:00"/>
    <d v="2019-02-17T00:00:00"/>
    <n v="0"/>
    <n v="0"/>
    <n v="5"/>
    <n v="7.5"/>
    <s v="PR14"/>
    <s v="Unknown"/>
    <s v="PR03"/>
    <s v="Unknown"/>
    <n v="0"/>
    <d v="2019-02-19T00:00:00"/>
    <n v="0"/>
    <n v="2"/>
  </r>
  <r>
    <n v="43997"/>
    <s v="P0682"/>
    <s v="S0022"/>
    <d v="2019-02-17T00:00:00"/>
    <d v="2019-02-17T00:00:00"/>
    <n v="4"/>
    <n v="19.440000000000001"/>
    <n v="5"/>
    <n v="5.25"/>
    <s v="PR14"/>
    <s v="Unknown"/>
    <s v="PR03"/>
    <s v="Unknown"/>
    <n v="0"/>
    <d v="2019-02-21T00:00:00"/>
    <n v="3.7028571428571433"/>
    <n v="4"/>
  </r>
  <r>
    <n v="43998"/>
    <s v="P0356"/>
    <s v="S0088"/>
    <d v="2019-02-17T00:00:00"/>
    <d v="2019-02-17T00:00:00"/>
    <n v="0"/>
    <n v="0"/>
    <n v="28"/>
    <n v="3"/>
    <s v="PR14"/>
    <s v="Unknown"/>
    <s v="PR03"/>
    <s v="Unknown"/>
    <n v="0"/>
    <d v="2019-02-18T00:00:00"/>
    <n v="0"/>
    <n v="1"/>
  </r>
  <r>
    <n v="43999"/>
    <s v="P0196"/>
    <s v="S0051"/>
    <d v="2019-02-17T00:00:00"/>
    <d v="2019-02-17T00:00:00"/>
    <n v="0"/>
    <n v="0"/>
    <n v="7"/>
    <n v="14.9"/>
    <s v="PR14"/>
    <s v="Unknown"/>
    <s v="PR03"/>
    <s v="Unknown"/>
    <n v="0"/>
    <d v="2019-02-20T00:00:00"/>
    <n v="0"/>
    <n v="3"/>
  </r>
  <r>
    <n v="44000"/>
    <s v="P0738"/>
    <s v="S0110"/>
    <d v="2019-02-17T00:00:00"/>
    <d v="2019-02-17T00:00:00"/>
    <n v="0"/>
    <n v="0"/>
    <n v="11"/>
    <n v="9.9499999999999993"/>
    <s v="PR05"/>
    <s v="verylow "/>
    <s v="PR03"/>
    <s v="Unknown"/>
    <n v="0"/>
    <d v="2019-02-19T00:00:00"/>
    <n v="0"/>
    <n v="2"/>
  </r>
  <r>
    <n v="44001"/>
    <s v="P0260"/>
    <s v="S0016"/>
    <d v="2019-02-17T00:00:00"/>
    <d v="2019-02-17T00:00:00"/>
    <n v="0"/>
    <n v="0"/>
    <n v="12"/>
    <n v="23.9"/>
    <s v="PR14"/>
    <s v="Unknown"/>
    <s v="PR03"/>
    <s v="Unknown"/>
    <n v="0"/>
    <d v="2019-02-18T00:00:00"/>
    <n v="0"/>
    <n v="1"/>
  </r>
  <r>
    <n v="44002"/>
    <s v="P0083"/>
    <s v="S0020"/>
    <d v="2019-02-17T00:00:00"/>
    <d v="2019-02-17T00:00:00"/>
    <n v="0"/>
    <n v="0"/>
    <n v="12"/>
    <n v="8.9"/>
    <s v="PR14"/>
    <s v="Unknown"/>
    <s v="PR03"/>
    <s v="Unknown"/>
    <n v="0"/>
    <d v="2019-02-18T00:00:00"/>
    <n v="0"/>
    <n v="1"/>
  </r>
  <r>
    <n v="44003"/>
    <s v="P0399"/>
    <s v="S0020"/>
    <d v="2019-02-17T00:00:00"/>
    <d v="2019-02-17T00:00:00"/>
    <n v="0"/>
    <n v="0"/>
    <n v="7"/>
    <n v="5.5"/>
    <s v="PR14"/>
    <s v="Unknown"/>
    <s v="PR03"/>
    <s v="Unknown"/>
    <n v="0"/>
    <d v="2019-02-19T00:00:00"/>
    <n v="0"/>
    <n v="2"/>
  </r>
  <r>
    <n v="44004"/>
    <s v="P0333"/>
    <s v="S0055"/>
    <d v="2019-02-17T00:00:00"/>
    <d v="2019-02-17T00:00:00"/>
    <n v="1"/>
    <n v="2.73"/>
    <n v="4"/>
    <n v="2.95"/>
    <s v="PR14"/>
    <s v="Unknown"/>
    <s v="PR03"/>
    <s v="Unknown"/>
    <n v="0"/>
    <d v="2019-02-21T00:00:00"/>
    <n v="0.92542372881355928"/>
    <n v="4"/>
  </r>
  <r>
    <n v="44005"/>
    <s v="P0114"/>
    <s v="S0038"/>
    <d v="2019-02-17T00:00:00"/>
    <d v="2019-02-17T00:00:00"/>
    <n v="5"/>
    <n v="3.47"/>
    <n v="35"/>
    <n v="0.75"/>
    <s v="PR14"/>
    <s v="Unknown"/>
    <s v="PR03"/>
    <s v="Unknown"/>
    <n v="0"/>
    <d v="2019-02-20T00:00:00"/>
    <n v="4.6266666666666669"/>
    <n v="3"/>
  </r>
  <r>
    <n v="44006"/>
    <s v="P0280"/>
    <s v="S0102"/>
    <d v="2019-02-17T00:00:00"/>
    <d v="2019-02-17T00:00:00"/>
    <n v="0"/>
    <n v="0"/>
    <n v="3"/>
    <n v="8.9499999999999993"/>
    <s v="PR14"/>
    <s v="Unknown"/>
    <s v="PR03"/>
    <s v="Unknown"/>
    <n v="0"/>
    <d v="2019-02-21T00:00:00"/>
    <n v="0"/>
    <n v="4"/>
  </r>
  <r>
    <n v="44007"/>
    <s v="P0420"/>
    <s v="S0001"/>
    <d v="2019-02-17T00:00:00"/>
    <d v="2019-02-17T00:00:00"/>
    <n v="0"/>
    <n v="0"/>
    <n v="186"/>
    <n v="0.75"/>
    <s v="PR14"/>
    <s v="Unknown"/>
    <s v="PR03"/>
    <s v="Unknown"/>
    <n v="0"/>
    <d v="2019-02-21T00:00:00"/>
    <n v="0"/>
    <n v="4"/>
  </r>
  <r>
    <n v="44008"/>
    <s v="P0061"/>
    <s v="S0062"/>
    <d v="2019-02-17T00:00:00"/>
    <d v="2019-02-17T00:00:00"/>
    <n v="3"/>
    <n v="55.68"/>
    <n v="5"/>
    <n v="21.9"/>
    <s v="PR14"/>
    <s v="Unknown"/>
    <s v="PR03"/>
    <s v="Unknown"/>
    <n v="0"/>
    <d v="2019-02-18T00:00:00"/>
    <n v="2.5424657534246577"/>
    <n v="1"/>
  </r>
  <r>
    <n v="44009"/>
    <s v="P0388"/>
    <s v="S0124"/>
    <d v="2019-02-17T00:00:00"/>
    <d v="2019-02-17T00:00:00"/>
    <n v="8"/>
    <n v="12"/>
    <n v="1"/>
    <n v="1.5"/>
    <s v="PR14"/>
    <s v="Unknown"/>
    <s v="PR03"/>
    <s v="Unknown"/>
    <n v="0"/>
    <d v="2019-02-19T00:00:00"/>
    <n v="8"/>
    <n v="2"/>
  </r>
  <r>
    <n v="44010"/>
    <s v="P0364"/>
    <s v="S0131"/>
    <d v="2019-02-17T00:00:00"/>
    <d v="2019-02-17T00:00:00"/>
    <n v="0"/>
    <n v="0"/>
    <n v="17"/>
    <n v="1.5"/>
    <s v="PR14"/>
    <s v="Unknown"/>
    <s v="PR03"/>
    <s v="Unknown"/>
    <n v="0"/>
    <d v="2019-02-18T00:00:00"/>
    <n v="0"/>
    <n v="1"/>
  </r>
  <r>
    <n v="44011"/>
    <s v="P0714"/>
    <s v="S0125"/>
    <d v="2019-02-18T00:00:00"/>
    <d v="2019-02-18T00:00:00"/>
    <n v="0"/>
    <n v="0"/>
    <n v="17"/>
    <n v="7.5"/>
    <s v="PR14"/>
    <s v="Unknown"/>
    <s v="PR03"/>
    <s v="Unknown"/>
    <n v="0"/>
    <d v="2019-02-21T00:00:00"/>
    <n v="0"/>
    <n v="3"/>
  </r>
  <r>
    <n v="44012"/>
    <s v="P0541"/>
    <s v="S0028"/>
    <d v="2019-02-18T00:00:00"/>
    <d v="2019-02-18T00:00:00"/>
    <n v="0"/>
    <n v="0"/>
    <n v="2"/>
    <n v="79.95"/>
    <s v="PR14"/>
    <s v="Unknown"/>
    <s v="PR03"/>
    <s v="Unknown"/>
    <n v="0"/>
    <d v="2019-02-20T00:00:00"/>
    <n v="0"/>
    <n v="2"/>
  </r>
  <r>
    <n v="44013"/>
    <s v="P0587"/>
    <s v="S0043"/>
    <d v="2019-02-18T00:00:00"/>
    <d v="2019-02-18T00:00:00"/>
    <n v="1"/>
    <n v="4.3"/>
    <n v="0"/>
    <n v="7.25"/>
    <s v="PR05"/>
    <s v="moderate "/>
    <s v="PR03"/>
    <s v="Unknown"/>
    <n v="0"/>
    <d v="2019-02-19T00:00:00"/>
    <n v="0.59310344827586203"/>
    <n v="1"/>
  </r>
  <r>
    <n v="44014"/>
    <s v="P0073"/>
    <s v="S0002"/>
    <d v="2019-02-18T00:00:00"/>
    <d v="2019-02-18T00:00:00"/>
    <n v="0"/>
    <n v="0"/>
    <n v="48"/>
    <n v="11.9"/>
    <s v="PR14"/>
    <s v="Unknown"/>
    <s v="PR03"/>
    <s v="Unknown"/>
    <n v="0"/>
    <d v="2019-02-20T00:00:00"/>
    <n v="0"/>
    <n v="2"/>
  </r>
  <r>
    <n v="44015"/>
    <s v="P0017"/>
    <s v="S0048"/>
    <d v="2019-02-18T00:00:00"/>
    <d v="2019-02-18T00:00:00"/>
    <n v="0"/>
    <n v="0"/>
    <n v="75"/>
    <n v="2.4500000000000002"/>
    <s v="PR14"/>
    <s v="Unknown"/>
    <s v="PR03"/>
    <s v="Unknown"/>
    <n v="0"/>
    <d v="2019-02-20T00:00:00"/>
    <n v="0"/>
    <n v="2"/>
  </r>
  <r>
    <n v="44016"/>
    <s v="P0499"/>
    <s v="S0006"/>
    <d v="2019-02-18T00:00:00"/>
    <d v="2019-02-18T00:00:00"/>
    <n v="1"/>
    <n v="0.83"/>
    <n v="22"/>
    <n v="0.9"/>
    <s v="PR14"/>
    <s v="Unknown"/>
    <s v="PR03"/>
    <s v="Unknown"/>
    <n v="0"/>
    <d v="2019-02-20T00:00:00"/>
    <n v="0.92222222222222217"/>
    <n v="2"/>
  </r>
  <r>
    <n v="44017"/>
    <s v="P0246"/>
    <s v="S0096"/>
    <d v="2019-02-18T00:00:00"/>
    <d v="2019-02-18T00:00:00"/>
    <n v="0"/>
    <n v="0"/>
    <n v="1"/>
    <n v="9.5"/>
    <s v="PR14"/>
    <s v="Unknown"/>
    <s v="PR03"/>
    <s v="Unknown"/>
    <n v="0"/>
    <d v="2019-02-19T00:00:00"/>
    <n v="0"/>
    <n v="1"/>
  </r>
  <r>
    <n v="44018"/>
    <s v="P0223"/>
    <s v="S0008"/>
    <d v="2019-02-18T00:00:00"/>
    <d v="2019-02-18T00:00:00"/>
    <n v="2"/>
    <n v="34.26"/>
    <n v="7"/>
    <n v="18.5"/>
    <s v="PR14"/>
    <s v="Unknown"/>
    <s v="PR03"/>
    <s v="Unknown"/>
    <n v="0"/>
    <d v="2019-02-19T00:00:00"/>
    <n v="1.8518918918918919"/>
    <n v="1"/>
  </r>
  <r>
    <n v="44019"/>
    <s v="P0333"/>
    <s v="S0120"/>
    <d v="2019-02-18T00:00:00"/>
    <d v="2019-02-18T00:00:00"/>
    <n v="2"/>
    <n v="5.46"/>
    <n v="16"/>
    <n v="2.95"/>
    <s v="PR14"/>
    <s v="Unknown"/>
    <s v="PR03"/>
    <s v="Unknown"/>
    <n v="0"/>
    <d v="2019-02-21T00:00:00"/>
    <n v="1.8508474576271186"/>
    <n v="3"/>
  </r>
  <r>
    <n v="44020"/>
    <s v="P0364"/>
    <s v="S0081"/>
    <d v="2019-02-18T00:00:00"/>
    <d v="2019-02-18T00:00:00"/>
    <n v="0"/>
    <n v="0"/>
    <n v="27"/>
    <n v="1.5"/>
    <s v="PR14"/>
    <s v="Unknown"/>
    <s v="PR03"/>
    <s v="Unknown"/>
    <n v="0"/>
    <d v="2019-02-20T00:00:00"/>
    <n v="0"/>
    <n v="2"/>
  </r>
  <r>
    <n v="44021"/>
    <s v="P0514"/>
    <s v="S0056"/>
    <d v="2019-02-18T00:00:00"/>
    <d v="2019-02-18T00:00:00"/>
    <n v="0"/>
    <n v="0"/>
    <n v="2"/>
    <n v="12.5"/>
    <s v="PR14"/>
    <s v="Unknown"/>
    <s v="PR03"/>
    <s v="Unknown"/>
    <n v="0"/>
    <d v="2019-02-20T00:00:00"/>
    <n v="0"/>
    <n v="2"/>
  </r>
  <r>
    <n v="44022"/>
    <s v="P0474"/>
    <s v="S0023"/>
    <d v="2019-02-18T00:00:00"/>
    <d v="2019-02-18T00:00:00"/>
    <n v="0"/>
    <n v="0"/>
    <n v="1"/>
    <n v="499"/>
    <s v="PR14"/>
    <s v="Unknown"/>
    <s v="PR03"/>
    <s v="Unknown"/>
    <n v="0"/>
    <d v="2019-02-21T00:00:00"/>
    <n v="0"/>
    <n v="3"/>
  </r>
  <r>
    <n v="44023"/>
    <s v="P0402"/>
    <s v="S0090"/>
    <d v="2019-02-18T00:00:00"/>
    <d v="2019-02-18T00:00:00"/>
    <n v="0"/>
    <n v="0"/>
    <n v="49"/>
    <n v="11.5"/>
    <s v="PR14"/>
    <s v="Unknown"/>
    <s v="PR03"/>
    <s v="Unknown"/>
    <n v="0"/>
    <d v="2019-02-20T00:00:00"/>
    <n v="0"/>
    <n v="2"/>
  </r>
  <r>
    <n v="44024"/>
    <s v="P0114"/>
    <s v="S0076"/>
    <d v="2019-02-18T00:00:00"/>
    <d v="2019-02-18T00:00:00"/>
    <n v="1"/>
    <n v="0.69"/>
    <n v="11"/>
    <n v="0.75"/>
    <s v="PR14"/>
    <s v="Unknown"/>
    <s v="PR03"/>
    <s v="Unknown"/>
    <n v="0"/>
    <d v="2019-02-21T00:00:00"/>
    <n v="0.91999999999999993"/>
    <n v="3"/>
  </r>
  <r>
    <n v="44025"/>
    <s v="P0083"/>
    <s v="S0084"/>
    <d v="2019-02-18T00:00:00"/>
    <d v="2019-02-18T00:00:00"/>
    <n v="0"/>
    <n v="0"/>
    <n v="2"/>
    <n v="8.9"/>
    <s v="PR14"/>
    <s v="Unknown"/>
    <s v="PR03"/>
    <s v="Unknown"/>
    <n v="0"/>
    <d v="2019-02-20T00:00:00"/>
    <n v="0"/>
    <n v="2"/>
  </r>
  <r>
    <n v="44026"/>
    <s v="P0392"/>
    <s v="S0110"/>
    <d v="2019-02-18T00:00:00"/>
    <d v="2019-02-18T00:00:00"/>
    <n v="0"/>
    <n v="0"/>
    <n v="2"/>
    <n v="124.99"/>
    <s v="PR14"/>
    <s v="Unknown"/>
    <s v="PR03"/>
    <s v="Unknown"/>
    <n v="0"/>
    <d v="2019-02-23T00:00:00"/>
    <n v="0"/>
    <n v="5"/>
  </r>
  <r>
    <n v="44027"/>
    <s v="P0116"/>
    <s v="S0109"/>
    <d v="2019-02-18T00:00:00"/>
    <d v="2019-02-18T00:00:00"/>
    <n v="4"/>
    <n v="4.26"/>
    <n v="33"/>
    <n v="1.1499999999999999"/>
    <s v="PR14"/>
    <s v="Unknown"/>
    <s v="PR03"/>
    <s v="Unknown"/>
    <n v="0"/>
    <d v="2019-02-22T00:00:00"/>
    <n v="3.7043478260869565"/>
    <n v="4"/>
  </r>
  <r>
    <n v="44028"/>
    <s v="P0645"/>
    <s v="S0026"/>
    <d v="2019-02-18T00:00:00"/>
    <d v="2019-02-18T00:00:00"/>
    <n v="0"/>
    <n v="0"/>
    <n v="3"/>
    <n v="74.900000000000006"/>
    <s v="PR14"/>
    <s v="Unknown"/>
    <s v="PR03"/>
    <s v="Unknown"/>
    <n v="0"/>
    <d v="2019-02-22T00:00:00"/>
    <n v="0"/>
    <n v="4"/>
  </r>
  <r>
    <n v="44029"/>
    <s v="P0237"/>
    <s v="S0001"/>
    <d v="2019-02-18T00:00:00"/>
    <d v="2019-02-18T00:00:00"/>
    <n v="0"/>
    <n v="0"/>
    <n v="32"/>
    <n v="29"/>
    <s v="PR14"/>
    <s v="Unknown"/>
    <s v="PR03"/>
    <s v="Unknown"/>
    <n v="0"/>
    <d v="2019-02-21T00:00:00"/>
    <n v="0"/>
    <n v="3"/>
  </r>
  <r>
    <n v="44030"/>
    <s v="P0536"/>
    <s v="S0129"/>
    <d v="2019-02-18T00:00:00"/>
    <d v="2019-02-18T00:00:00"/>
    <n v="0"/>
    <n v="0"/>
    <n v="7"/>
    <n v="4.0999999999999996"/>
    <s v="PR14"/>
    <s v="Unknown"/>
    <s v="PR03"/>
    <s v="Unknown"/>
    <n v="0"/>
    <d v="2019-02-20T00:00:00"/>
    <n v="0"/>
    <n v="2"/>
  </r>
  <r>
    <n v="44031"/>
    <s v="P0416"/>
    <s v="S0132"/>
    <d v="2019-02-18T00:00:00"/>
    <d v="2019-02-18T00:00:00"/>
    <n v="0"/>
    <n v="0"/>
    <n v="1"/>
    <n v="10"/>
    <s v="PR14"/>
    <s v="Unknown"/>
    <s v="PR03"/>
    <s v="Unknown"/>
    <n v="0"/>
    <d v="2019-02-21T00:00:00"/>
    <n v="0"/>
    <n v="3"/>
  </r>
  <r>
    <n v="44032"/>
    <s v="P0435"/>
    <s v="S0055"/>
    <d v="2019-02-18T00:00:00"/>
    <d v="2019-02-18T00:00:00"/>
    <n v="0"/>
    <n v="0"/>
    <n v="4"/>
    <n v="34.9"/>
    <s v="PR14"/>
    <s v="Unknown"/>
    <s v="PR03"/>
    <s v="Unknown"/>
    <n v="0"/>
    <d v="2019-02-22T00:00:00"/>
    <n v="0"/>
    <n v="4"/>
  </r>
  <r>
    <n v="44033"/>
    <s v="P0140"/>
    <s v="S0051"/>
    <d v="2019-02-18T00:00:00"/>
    <d v="2019-02-18T00:00:00"/>
    <n v="0"/>
    <n v="0"/>
    <n v="1"/>
    <n v="8.5"/>
    <s v="PR14"/>
    <s v="Unknown"/>
    <s v="PR03"/>
    <s v="Unknown"/>
    <n v="0"/>
    <d v="2019-02-19T00:00:00"/>
    <n v="0"/>
    <n v="1"/>
  </r>
  <r>
    <n v="44034"/>
    <s v="P0355"/>
    <s v="S0040"/>
    <d v="2019-02-18T00:00:00"/>
    <d v="2019-02-18T00:00:00"/>
    <n v="0"/>
    <n v="0"/>
    <n v="2"/>
    <n v="24.9"/>
    <s v="PR05"/>
    <s v="low "/>
    <s v="PR03"/>
    <s v="Unknown"/>
    <n v="0"/>
    <d v="2019-02-21T00:00:00"/>
    <n v="0"/>
    <n v="3"/>
  </r>
  <r>
    <n v="44035"/>
    <s v="P0436"/>
    <s v="S0037"/>
    <d v="2019-02-18T00:00:00"/>
    <d v="2019-02-18T00:00:00"/>
    <n v="0"/>
    <n v="0"/>
    <n v="23"/>
    <n v="4.25"/>
    <s v="PR14"/>
    <s v="Unknown"/>
    <s v="PR03"/>
    <s v="Unknown"/>
    <n v="0"/>
    <d v="2019-02-20T00:00:00"/>
    <n v="0"/>
    <n v="2"/>
  </r>
  <r>
    <n v="44036"/>
    <s v="P0039"/>
    <s v="S0035"/>
    <d v="2019-02-18T00:00:00"/>
    <d v="2019-02-18T00:00:00"/>
    <n v="0"/>
    <n v="0"/>
    <n v="2"/>
    <n v="36.9"/>
    <s v="PR14"/>
    <s v="Unknown"/>
    <s v="PR03"/>
    <s v="Unknown"/>
    <n v="0"/>
    <d v="2019-02-22T00:00:00"/>
    <n v="0"/>
    <n v="4"/>
  </r>
  <r>
    <n v="44037"/>
    <s v="P0195"/>
    <s v="S0069"/>
    <d v="2019-02-18T00:00:00"/>
    <d v="2019-02-18T00:00:00"/>
    <n v="0"/>
    <n v="0"/>
    <n v="1"/>
    <n v="5.75"/>
    <s v="PR14"/>
    <s v="Unknown"/>
    <s v="PR03"/>
    <s v="Unknown"/>
    <n v="0"/>
    <d v="2019-02-21T00:00:00"/>
    <n v="0"/>
    <n v="3"/>
  </r>
  <r>
    <n v="44038"/>
    <s v="P0400"/>
    <s v="S0094"/>
    <d v="2019-02-18T00:00:00"/>
    <d v="2019-02-18T00:00:00"/>
    <n v="0"/>
    <n v="0"/>
    <n v="2"/>
    <n v="10"/>
    <s v="PR14"/>
    <s v="Unknown"/>
    <s v="PR03"/>
    <s v="Unknown"/>
    <n v="0"/>
    <d v="2019-02-19T00:00:00"/>
    <n v="0"/>
    <n v="1"/>
  </r>
  <r>
    <n v="44039"/>
    <s v="P0548"/>
    <s v="S0026"/>
    <d v="2019-02-18T00:00:00"/>
    <d v="2019-02-18T00:00:00"/>
    <n v="0"/>
    <n v="0"/>
    <n v="31"/>
    <n v="1.55"/>
    <s v="PR07"/>
    <s v="verylow "/>
    <s v="PR03"/>
    <s v="Unknown"/>
    <n v="0"/>
    <d v="2019-02-21T00:00:00"/>
    <n v="0"/>
    <n v="3"/>
  </r>
  <r>
    <n v="44040"/>
    <s v="P0261"/>
    <s v="S0005"/>
    <d v="2019-02-18T00:00:00"/>
    <d v="2019-02-18T00:00:00"/>
    <n v="1"/>
    <n v="4.07"/>
    <n v="36"/>
    <n v="4.4000000000000004"/>
    <s v="PR14"/>
    <s v="Unknown"/>
    <s v="PR03"/>
    <s v="Unknown"/>
    <n v="0"/>
    <d v="2019-02-21T00:00:00"/>
    <n v="0.92500000000000004"/>
    <n v="3"/>
  </r>
  <r>
    <n v="44041"/>
    <s v="P0716"/>
    <s v="S0101"/>
    <d v="2019-02-18T00:00:00"/>
    <d v="2019-02-18T00:00:00"/>
    <n v="0"/>
    <n v="0"/>
    <n v="6"/>
    <n v="7.9"/>
    <s v="PR05"/>
    <s v="high "/>
    <s v="PR03"/>
    <s v="Unknown"/>
    <n v="0"/>
    <d v="2019-02-22T00:00:00"/>
    <n v="0"/>
    <n v="4"/>
  </r>
  <r>
    <n v="44042"/>
    <s v="P0362"/>
    <s v="S0062"/>
    <d v="2019-02-18T00:00:00"/>
    <d v="2019-02-18T00:00:00"/>
    <n v="0"/>
    <n v="0"/>
    <n v="5"/>
    <n v="5.75"/>
    <s v="PR14"/>
    <s v="Unknown"/>
    <s v="PR03"/>
    <s v="Unknown"/>
    <n v="0"/>
    <d v="2019-02-19T00:00:00"/>
    <n v="0"/>
    <n v="1"/>
  </r>
  <r>
    <n v="44043"/>
    <s v="P0289"/>
    <s v="S0028"/>
    <d v="2019-02-18T00:00:00"/>
    <d v="2019-02-18T00:00:00"/>
    <n v="0"/>
    <n v="0"/>
    <n v="18"/>
    <n v="4"/>
    <s v="PR14"/>
    <s v="Unknown"/>
    <s v="PR03"/>
    <s v="Unknown"/>
    <n v="0"/>
    <d v="2019-02-21T00:00:00"/>
    <n v="0"/>
    <n v="3"/>
  </r>
  <r>
    <n v="44044"/>
    <s v="P0171"/>
    <s v="S0090"/>
    <d v="2019-02-18T00:00:00"/>
    <d v="2019-02-18T00:00:00"/>
    <n v="0"/>
    <n v="0"/>
    <n v="5"/>
    <n v="16.899999999999999"/>
    <s v="PR14"/>
    <s v="Unknown"/>
    <s v="PR03"/>
    <s v="Unknown"/>
    <n v="0"/>
    <d v="2019-02-21T00:00:00"/>
    <n v="0"/>
    <n v="3"/>
  </r>
  <r>
    <n v="44045"/>
    <s v="P0428"/>
    <s v="S0063"/>
    <d v="2019-02-18T00:00:00"/>
    <d v="2019-02-18T00:00:00"/>
    <n v="0"/>
    <n v="0"/>
    <n v="9"/>
    <n v="29.95"/>
    <s v="PR14"/>
    <s v="Unknown"/>
    <s v="PR03"/>
    <s v="Unknown"/>
    <n v="0"/>
    <d v="2019-02-21T00:00:00"/>
    <n v="0"/>
    <n v="3"/>
  </r>
  <r>
    <n v="44046"/>
    <s v="P0333"/>
    <s v="S0040"/>
    <d v="2019-02-18T00:00:00"/>
    <d v="2019-02-18T00:00:00"/>
    <n v="0"/>
    <n v="0"/>
    <n v="14"/>
    <n v="2.95"/>
    <s v="PR14"/>
    <s v="Unknown"/>
    <s v="PR03"/>
    <s v="Unknown"/>
    <n v="0"/>
    <d v="2019-02-21T00:00:00"/>
    <n v="0"/>
    <n v="3"/>
  </r>
  <r>
    <n v="44047"/>
    <s v="P0184"/>
    <s v="S0104"/>
    <d v="2019-02-18T00:00:00"/>
    <d v="2019-02-18T00:00:00"/>
    <n v="0"/>
    <n v="0"/>
    <n v="25"/>
    <n v="49"/>
    <s v="PR14"/>
    <s v="Unknown"/>
    <s v="PR03"/>
    <s v="Unknown"/>
    <n v="0"/>
    <d v="2019-02-20T00:00:00"/>
    <n v="0"/>
    <n v="2"/>
  </r>
  <r>
    <n v="44048"/>
    <s v="P0116"/>
    <s v="S0050"/>
    <d v="2019-02-18T00:00:00"/>
    <d v="2019-02-18T00:00:00"/>
    <n v="0"/>
    <n v="0"/>
    <n v="29"/>
    <n v="1.1499999999999999"/>
    <s v="PR14"/>
    <s v="Unknown"/>
    <s v="PR03"/>
    <s v="Unknown"/>
    <n v="0"/>
    <d v="2019-02-20T00:00:00"/>
    <n v="0"/>
    <n v="2"/>
  </r>
  <r>
    <n v="44049"/>
    <s v="P0241"/>
    <s v="S0082"/>
    <d v="2019-02-18T00:00:00"/>
    <d v="2019-02-18T00:00:00"/>
    <n v="0"/>
    <n v="0"/>
    <n v="3"/>
    <n v="16.95"/>
    <s v="PR05"/>
    <s v="verylow "/>
    <s v="PR03"/>
    <s v="Unknown"/>
    <n v="0"/>
    <d v="2019-02-21T00:00:00"/>
    <n v="0"/>
    <n v="3"/>
  </r>
  <r>
    <n v="44050"/>
    <s v="P0455"/>
    <s v="S0086"/>
    <d v="2019-02-18T00:00:00"/>
    <d v="2019-02-18T00:00:00"/>
    <n v="0"/>
    <n v="0"/>
    <n v="2"/>
    <n v="10"/>
    <s v="PR14"/>
    <s v="Unknown"/>
    <s v="PR03"/>
    <s v="Unknown"/>
    <n v="0"/>
    <d v="2019-02-21T00:00:00"/>
    <n v="0"/>
    <n v="3"/>
  </r>
  <r>
    <n v="44051"/>
    <s v="P0402"/>
    <s v="S0108"/>
    <d v="2019-02-18T00:00:00"/>
    <d v="2019-02-18T00:00:00"/>
    <n v="0"/>
    <n v="0"/>
    <n v="8"/>
    <n v="11.5"/>
    <s v="PR14"/>
    <s v="Unknown"/>
    <s v="PR03"/>
    <s v="Unknown"/>
    <n v="0"/>
    <d v="2019-02-20T00:00:00"/>
    <n v="0"/>
    <n v="2"/>
  </r>
  <r>
    <n v="44052"/>
    <s v="P0536"/>
    <s v="S0082"/>
    <d v="2019-02-18T00:00:00"/>
    <d v="2019-02-18T00:00:00"/>
    <n v="0"/>
    <n v="0"/>
    <n v="17"/>
    <n v="4.0999999999999996"/>
    <s v="PR14"/>
    <s v="Unknown"/>
    <s v="PR03"/>
    <s v="Unknown"/>
    <n v="0"/>
    <d v="2019-02-21T00:00:00"/>
    <n v="0"/>
    <n v="3"/>
  </r>
  <r>
    <n v="44053"/>
    <s v="P0129"/>
    <s v="S0053"/>
    <d v="2019-02-18T00:00:00"/>
    <d v="2019-02-18T00:00:00"/>
    <n v="0"/>
    <n v="0"/>
    <n v="3"/>
    <n v="34.9"/>
    <s v="PR14"/>
    <s v="Unknown"/>
    <s v="PR03"/>
    <s v="Unknown"/>
    <n v="0"/>
    <d v="2019-02-19T00:00:00"/>
    <n v="0"/>
    <n v="1"/>
  </r>
  <r>
    <n v="44054"/>
    <s v="P0249"/>
    <s v="S0112"/>
    <d v="2019-02-18T00:00:00"/>
    <d v="2019-02-18T00:00:00"/>
    <n v="0"/>
    <n v="0"/>
    <n v="13"/>
    <n v="3"/>
    <s v="PR14"/>
    <s v="Unknown"/>
    <s v="PR03"/>
    <s v="Unknown"/>
    <n v="0"/>
    <d v="2019-02-22T00:00:00"/>
    <n v="0"/>
    <n v="4"/>
  </r>
  <r>
    <n v="44055"/>
    <s v="P0059"/>
    <s v="S0013"/>
    <d v="2019-02-18T00:00:00"/>
    <d v="2019-02-18T00:00:00"/>
    <n v="0"/>
    <n v="0"/>
    <n v="7"/>
    <n v="17.95"/>
    <s v="PR14"/>
    <s v="Unknown"/>
    <s v="PR03"/>
    <s v="Unknown"/>
    <n v="0"/>
    <d v="2019-02-21T00:00:00"/>
    <n v="0"/>
    <n v="3"/>
  </r>
  <r>
    <n v="44056"/>
    <s v="P0602"/>
    <s v="S0101"/>
    <d v="2019-02-18T00:00:00"/>
    <d v="2019-02-18T00:00:00"/>
    <n v="0"/>
    <n v="0"/>
    <n v="5"/>
    <n v="10"/>
    <s v="PR14"/>
    <s v="Unknown"/>
    <s v="PR03"/>
    <s v="Unknown"/>
    <n v="0"/>
    <d v="2019-02-22T00:00:00"/>
    <n v="0"/>
    <n v="4"/>
  </r>
  <r>
    <n v="44057"/>
    <s v="P0046"/>
    <s v="S0072"/>
    <d v="2019-02-18T00:00:00"/>
    <d v="2019-02-18T00:00:00"/>
    <n v="0"/>
    <n v="0"/>
    <n v="3"/>
    <n v="34"/>
    <s v="PR14"/>
    <s v="Unknown"/>
    <s v="PR03"/>
    <s v="Unknown"/>
    <n v="0"/>
    <d v="2019-02-21T00:00:00"/>
    <n v="0"/>
    <n v="3"/>
  </r>
  <r>
    <n v="44058"/>
    <s v="P0499"/>
    <s v="S0139"/>
    <d v="2019-02-18T00:00:00"/>
    <d v="2019-02-18T00:00:00"/>
    <n v="1"/>
    <n v="0.83"/>
    <n v="18"/>
    <n v="0.9"/>
    <s v="PR14"/>
    <s v="Unknown"/>
    <s v="PR03"/>
    <s v="Unknown"/>
    <n v="0"/>
    <d v="2019-02-21T00:00:00"/>
    <n v="0.92222222222222217"/>
    <n v="3"/>
  </r>
  <r>
    <n v="44059"/>
    <s v="P0652"/>
    <s v="S0028"/>
    <d v="2019-02-18T00:00:00"/>
    <d v="2019-02-18T00:00:00"/>
    <n v="0"/>
    <n v="0"/>
    <n v="30"/>
    <n v="9.5"/>
    <s v="PR05"/>
    <s v="low "/>
    <s v="PR03"/>
    <s v="Unknown"/>
    <n v="0"/>
    <d v="2019-02-20T00:00:00"/>
    <n v="0"/>
    <n v="2"/>
  </r>
  <r>
    <n v="44060"/>
    <s v="P0078"/>
    <s v="S0004"/>
    <d v="2019-02-18T00:00:00"/>
    <d v="2019-02-18T00:00:00"/>
    <n v="0"/>
    <n v="0"/>
    <n v="7"/>
    <n v="6.5"/>
    <s v="PR14"/>
    <s v="Unknown"/>
    <s v="PR03"/>
    <s v="Unknown"/>
    <n v="0"/>
    <d v="2019-02-23T00:00:00"/>
    <n v="0"/>
    <n v="5"/>
  </r>
  <r>
    <n v="44061"/>
    <s v="P0481"/>
    <s v="S0062"/>
    <d v="2019-02-18T00:00:00"/>
    <d v="2019-02-18T00:00:00"/>
    <n v="0"/>
    <n v="0"/>
    <n v="1"/>
    <n v="8.9"/>
    <s v="PR14"/>
    <s v="Unknown"/>
    <s v="PR03"/>
    <s v="Unknown"/>
    <n v="0"/>
    <d v="2019-02-20T00:00:00"/>
    <n v="0"/>
    <n v="2"/>
  </r>
  <r>
    <n v="44062"/>
    <s v="P0536"/>
    <s v="S0034"/>
    <d v="2019-02-18T00:00:00"/>
    <d v="2019-02-18T00:00:00"/>
    <n v="0"/>
    <n v="0"/>
    <n v="8"/>
    <n v="4.0999999999999996"/>
    <s v="PR14"/>
    <s v="Unknown"/>
    <s v="PR03"/>
    <s v="Unknown"/>
    <n v="0"/>
    <d v="2019-02-22T00:00:00"/>
    <n v="0"/>
    <n v="4"/>
  </r>
  <r>
    <n v="44063"/>
    <s v="P0177"/>
    <s v="S0072"/>
    <d v="2019-02-18T00:00:00"/>
    <d v="2019-02-18T00:00:00"/>
    <n v="0"/>
    <n v="0"/>
    <n v="14"/>
    <n v="16.899999999999999"/>
    <s v="PR14"/>
    <s v="Unknown"/>
    <s v="PR03"/>
    <s v="Unknown"/>
    <n v="0"/>
    <d v="2019-02-21T00:00:00"/>
    <n v="0"/>
    <n v="3"/>
  </r>
  <r>
    <n v="44064"/>
    <s v="P0279"/>
    <s v="S0020"/>
    <d v="2019-02-18T00:00:00"/>
    <d v="2019-02-18T00:00:00"/>
    <n v="0"/>
    <n v="0"/>
    <n v="7"/>
    <n v="34.950000000000003"/>
    <s v="PR14"/>
    <s v="Unknown"/>
    <s v="PR03"/>
    <s v="Unknown"/>
    <n v="0"/>
    <d v="2019-02-20T00:00:00"/>
    <n v="0"/>
    <n v="2"/>
  </r>
  <r>
    <n v="44065"/>
    <s v="P0184"/>
    <s v="S0108"/>
    <d v="2019-02-18T00:00:00"/>
    <d v="2019-02-18T00:00:00"/>
    <n v="0"/>
    <n v="0"/>
    <n v="11"/>
    <n v="49"/>
    <s v="PR14"/>
    <s v="Unknown"/>
    <s v="PR03"/>
    <s v="Unknown"/>
    <n v="0"/>
    <d v="2019-02-21T00:00:00"/>
    <n v="0"/>
    <n v="3"/>
  </r>
  <r>
    <n v="44066"/>
    <s v="P0044"/>
    <s v="S0023"/>
    <d v="2019-02-18T00:00:00"/>
    <d v="2019-02-18T00:00:00"/>
    <n v="0"/>
    <n v="0"/>
    <n v="10"/>
    <n v="7.9"/>
    <s v="PR14"/>
    <s v="Unknown"/>
    <s v="PR03"/>
    <s v="Unknown"/>
    <n v="0"/>
    <d v="2019-02-22T00:00:00"/>
    <n v="0"/>
    <n v="4"/>
  </r>
  <r>
    <n v="44067"/>
    <s v="P0704"/>
    <s v="S0045"/>
    <d v="2019-02-18T00:00:00"/>
    <d v="2019-02-18T00:00:00"/>
    <n v="0"/>
    <n v="0"/>
    <n v="2"/>
    <n v="3.4"/>
    <s v="PR14"/>
    <s v="Unknown"/>
    <s v="PR03"/>
    <s v="Unknown"/>
    <n v="0"/>
    <d v="2019-02-22T00:00:00"/>
    <n v="0"/>
    <n v="4"/>
  </r>
  <r>
    <n v="44068"/>
    <s v="P0658"/>
    <s v="S0085"/>
    <d v="2019-02-18T00:00:00"/>
    <d v="2019-02-18T00:00:00"/>
    <n v="0"/>
    <n v="0"/>
    <n v="8"/>
    <n v="39.5"/>
    <s v="PR14"/>
    <s v="Unknown"/>
    <s v="PR03"/>
    <s v="Unknown"/>
    <n v="0"/>
    <d v="2019-02-20T00:00:00"/>
    <n v="0"/>
    <n v="2"/>
  </r>
  <r>
    <n v="44069"/>
    <s v="P0129"/>
    <s v="S0124"/>
    <d v="2019-02-18T00:00:00"/>
    <d v="2019-02-18T00:00:00"/>
    <n v="0"/>
    <n v="0"/>
    <n v="4"/>
    <n v="32.9"/>
    <s v="PR14"/>
    <s v="Unknown"/>
    <s v="PR03"/>
    <s v="Unknown"/>
    <n v="0"/>
    <d v="2019-02-20T00:00:00"/>
    <n v="0"/>
    <n v="2"/>
  </r>
  <r>
    <n v="44070"/>
    <s v="P0045"/>
    <s v="S0065"/>
    <d v="2019-02-18T00:00:00"/>
    <d v="2019-02-18T00:00:00"/>
    <n v="0"/>
    <n v="0"/>
    <n v="8"/>
    <n v="6.35"/>
    <s v="PR14"/>
    <s v="Unknown"/>
    <s v="PR03"/>
    <s v="Unknown"/>
    <n v="0"/>
    <d v="2019-02-20T00:00:00"/>
    <n v="0"/>
    <n v="2"/>
  </r>
  <r>
    <n v="44071"/>
    <s v="P0241"/>
    <s v="S0023"/>
    <d v="2019-02-18T00:00:00"/>
    <d v="2019-02-18T00:00:00"/>
    <n v="0"/>
    <n v="0"/>
    <n v="3"/>
    <n v="16.95"/>
    <s v="PR05"/>
    <s v="verylow "/>
    <s v="PR03"/>
    <s v="Unknown"/>
    <n v="0"/>
    <d v="2019-02-19T00:00:00"/>
    <n v="0"/>
    <n v="1"/>
  </r>
  <r>
    <n v="44072"/>
    <s v="P0565"/>
    <s v="S0109"/>
    <d v="2019-02-18T00:00:00"/>
    <d v="2019-02-18T00:00:00"/>
    <n v="0"/>
    <n v="0"/>
    <n v="12"/>
    <n v="4.25"/>
    <s v="PR14"/>
    <s v="Unknown"/>
    <s v="PR03"/>
    <s v="Unknown"/>
    <n v="0"/>
    <d v="2019-02-20T00:00:00"/>
    <n v="0"/>
    <n v="2"/>
  </r>
  <r>
    <n v="44073"/>
    <s v="P0454"/>
    <s v="S0144"/>
    <d v="2019-02-18T00:00:00"/>
    <d v="2019-02-18T00:00:00"/>
    <n v="0"/>
    <n v="0"/>
    <n v="10"/>
    <n v="3.4"/>
    <s v="PR14"/>
    <s v="Unknown"/>
    <s v="PR03"/>
    <s v="Unknown"/>
    <n v="0"/>
    <d v="2019-02-22T00:00:00"/>
    <n v="0"/>
    <n v="4"/>
  </r>
  <r>
    <n v="44074"/>
    <s v="P0536"/>
    <s v="S0143"/>
    <d v="2019-02-18T00:00:00"/>
    <d v="2019-02-18T00:00:00"/>
    <n v="0"/>
    <n v="0"/>
    <n v="7"/>
    <n v="4.0999999999999996"/>
    <s v="PR14"/>
    <s v="Unknown"/>
    <s v="PR03"/>
    <s v="Unknown"/>
    <n v="0"/>
    <d v="2019-02-20T00:00:00"/>
    <n v="0"/>
    <n v="2"/>
  </r>
  <r>
    <n v="44075"/>
    <s v="P0470"/>
    <s v="S0005"/>
    <d v="2019-02-18T00:00:00"/>
    <d v="2019-02-18T00:00:00"/>
    <n v="0"/>
    <n v="0"/>
    <n v="4"/>
    <n v="23.25"/>
    <s v="PR05"/>
    <s v="low "/>
    <s v="PR03"/>
    <s v="Unknown"/>
    <n v="0"/>
    <d v="2019-02-20T00:00:00"/>
    <n v="0"/>
    <n v="2"/>
  </r>
  <r>
    <n v="44076"/>
    <s v="P0454"/>
    <s v="S0072"/>
    <d v="2019-02-18T00:00:00"/>
    <d v="2019-02-18T00:00:00"/>
    <n v="0"/>
    <n v="0"/>
    <n v="18"/>
    <n v="3.4"/>
    <s v="PR14"/>
    <s v="Unknown"/>
    <s v="PR03"/>
    <s v="Unknown"/>
    <n v="0"/>
    <d v="2019-02-20T00:00:00"/>
    <n v="0"/>
    <n v="2"/>
  </r>
  <r>
    <n v="44077"/>
    <s v="P0584"/>
    <s v="S0055"/>
    <d v="2019-02-18T00:00:00"/>
    <d v="2019-02-18T00:00:00"/>
    <n v="1"/>
    <n v="11.81"/>
    <n v="6"/>
    <n v="19.899999999999999"/>
    <s v="PR05"/>
    <s v="moderate "/>
    <s v="PR03"/>
    <s v="Unknown"/>
    <n v="0"/>
    <d v="2019-02-20T00:00:00"/>
    <n v="0.59346733668341711"/>
    <n v="2"/>
  </r>
  <r>
    <n v="44078"/>
    <s v="P0287"/>
    <s v="S0123"/>
    <d v="2019-02-18T00:00:00"/>
    <d v="2019-02-18T00:00:00"/>
    <n v="0"/>
    <n v="0"/>
    <n v="4"/>
    <n v="10.95"/>
    <s v="PR14"/>
    <s v="Unknown"/>
    <s v="PR03"/>
    <s v="Unknown"/>
    <n v="0"/>
    <d v="2019-02-21T00:00:00"/>
    <n v="0"/>
    <n v="3"/>
  </r>
  <r>
    <n v="44079"/>
    <s v="P0705"/>
    <s v="S0126"/>
    <d v="2019-02-18T00:00:00"/>
    <d v="2019-02-18T00:00:00"/>
    <n v="1"/>
    <n v="10.65"/>
    <n v="5"/>
    <n v="20.95"/>
    <s v="PR05"/>
    <s v="high "/>
    <s v="PR03"/>
    <s v="Unknown"/>
    <n v="0"/>
    <d v="2019-02-19T00:00:00"/>
    <n v="0.50835322195704058"/>
    <n v="1"/>
  </r>
  <r>
    <n v="44080"/>
    <s v="P0348"/>
    <s v="S0083"/>
    <d v="2019-02-18T00:00:00"/>
    <d v="2019-02-18T00:00:00"/>
    <n v="0"/>
    <n v="0"/>
    <n v="9"/>
    <n v="2.2000000000000002"/>
    <s v="PR14"/>
    <s v="Unknown"/>
    <s v="PR03"/>
    <s v="Unknown"/>
    <n v="0"/>
    <d v="2019-02-20T00:00:00"/>
    <n v="0"/>
    <n v="2"/>
  </r>
  <r>
    <n v="44081"/>
    <s v="P0569"/>
    <s v="S0018"/>
    <d v="2019-02-18T00:00:00"/>
    <d v="2019-02-18T00:00:00"/>
    <n v="1"/>
    <n v="3.84"/>
    <n v="23"/>
    <n v="3.1"/>
    <s v="PR14"/>
    <s v="Unknown"/>
    <s v="PR03"/>
    <s v="Unknown"/>
    <n v="0"/>
    <d v="2019-02-22T00:00:00"/>
    <n v="1.2387096774193547"/>
    <n v="4"/>
  </r>
  <r>
    <n v="44082"/>
    <s v="P0635"/>
    <s v="S0025"/>
    <d v="2019-02-19T00:00:00"/>
    <d v="2019-02-19T00:00:00"/>
    <n v="0"/>
    <n v="0"/>
    <n v="16"/>
    <n v="6.9"/>
    <s v="PR14"/>
    <s v="Unknown"/>
    <s v="PR03"/>
    <s v="Unknown"/>
    <n v="0"/>
    <d v="2019-02-21T00:00:00"/>
    <n v="0"/>
    <n v="2"/>
  </r>
  <r>
    <n v="44083"/>
    <s v="P0055"/>
    <s v="S0036"/>
    <d v="2019-02-19T00:00:00"/>
    <d v="2019-02-19T00:00:00"/>
    <n v="0"/>
    <n v="0"/>
    <n v="23"/>
    <n v="3.25"/>
    <s v="PR14"/>
    <s v="Unknown"/>
    <s v="PR03"/>
    <s v="Unknown"/>
    <n v="0"/>
    <d v="2019-02-21T00:00:00"/>
    <n v="0"/>
    <n v="2"/>
  </r>
  <r>
    <n v="44084"/>
    <s v="P0427"/>
    <s v="S0084"/>
    <d v="2019-02-19T00:00:00"/>
    <d v="2019-02-19T00:00:00"/>
    <n v="1"/>
    <n v="3.19"/>
    <n v="14"/>
    <n v="2.95"/>
    <s v="PR14"/>
    <s v="Unknown"/>
    <s v="PR03"/>
    <s v="Unknown"/>
    <n v="0"/>
    <d v="2019-02-21T00:00:00"/>
    <n v="1.0813559322033897"/>
    <n v="2"/>
  </r>
  <r>
    <n v="44085"/>
    <s v="P0389"/>
    <s v="S0082"/>
    <d v="2019-02-19T00:00:00"/>
    <d v="2019-02-19T00:00:00"/>
    <n v="0"/>
    <n v="0"/>
    <n v="4"/>
    <n v="13.95"/>
    <s v="PR05"/>
    <s v="low "/>
    <s v="PR03"/>
    <s v="Unknown"/>
    <n v="0"/>
    <d v="2019-02-21T00:00:00"/>
    <n v="0"/>
    <n v="2"/>
  </r>
  <r>
    <n v="44086"/>
    <s v="P0321"/>
    <s v="S0002"/>
    <d v="2019-02-19T00:00:00"/>
    <d v="2019-02-19T00:00:00"/>
    <n v="0"/>
    <n v="0"/>
    <n v="6"/>
    <n v="17.5"/>
    <s v="PR14"/>
    <s v="Unknown"/>
    <s v="PR03"/>
    <s v="Unknown"/>
    <n v="0"/>
    <d v="2019-02-21T00:00:00"/>
    <n v="0"/>
    <n v="2"/>
  </r>
  <r>
    <n v="44087"/>
    <s v="P0569"/>
    <s v="S0019"/>
    <d v="2019-02-19T00:00:00"/>
    <d v="2019-02-19T00:00:00"/>
    <n v="2"/>
    <n v="7.69"/>
    <n v="13"/>
    <n v="3.1"/>
    <s v="PR14"/>
    <s v="Unknown"/>
    <s v="PR03"/>
    <s v="Unknown"/>
    <n v="0"/>
    <d v="2019-02-20T00:00:00"/>
    <n v="2.4806451612903224"/>
    <n v="1"/>
  </r>
  <r>
    <n v="44088"/>
    <s v="P0721"/>
    <s v="S0050"/>
    <d v="2019-02-19T00:00:00"/>
    <d v="2019-02-19T00:00:00"/>
    <n v="0"/>
    <n v="0"/>
    <n v="15"/>
    <n v="12.95"/>
    <s v="PR05"/>
    <s v="moderate "/>
    <s v="PR03"/>
    <s v="Unknown"/>
    <n v="0"/>
    <d v="2019-02-23T00:00:00"/>
    <n v="0"/>
    <n v="4"/>
  </r>
  <r>
    <n v="44089"/>
    <s v="P0569"/>
    <s v="S0121"/>
    <d v="2019-02-19T00:00:00"/>
    <d v="2019-02-19T00:00:00"/>
    <n v="3"/>
    <n v="11.53"/>
    <n v="23"/>
    <n v="3.1"/>
    <s v="PR14"/>
    <s v="Unknown"/>
    <s v="PR03"/>
    <s v="Unknown"/>
    <n v="0"/>
    <d v="2019-02-23T00:00:00"/>
    <n v="3.7193548387096773"/>
    <n v="4"/>
  </r>
  <r>
    <n v="44090"/>
    <s v="P0265"/>
    <s v="S0018"/>
    <d v="2019-02-19T00:00:00"/>
    <d v="2019-02-19T00:00:00"/>
    <n v="0"/>
    <n v="0"/>
    <n v="29"/>
    <n v="2.1"/>
    <s v="PR14"/>
    <s v="Unknown"/>
    <s v="PR03"/>
    <s v="Unknown"/>
    <n v="0"/>
    <d v="2019-02-20T00:00:00"/>
    <n v="0"/>
    <n v="1"/>
  </r>
  <r>
    <n v="44091"/>
    <s v="P0466"/>
    <s v="S0062"/>
    <d v="2019-02-19T00:00:00"/>
    <d v="2019-02-19T00:00:00"/>
    <n v="0"/>
    <n v="0"/>
    <n v="1"/>
    <n v="12.9"/>
    <s v="PR14"/>
    <s v="Unknown"/>
    <s v="PR03"/>
    <s v="Unknown"/>
    <n v="0"/>
    <d v="2019-02-23T00:00:00"/>
    <n v="0"/>
    <n v="4"/>
  </r>
  <r>
    <n v="44092"/>
    <s v="P0297"/>
    <s v="S0139"/>
    <d v="2019-02-19T00:00:00"/>
    <d v="2019-02-19T00:00:00"/>
    <n v="0"/>
    <n v="0"/>
    <n v="4"/>
    <n v="21.95"/>
    <s v="PR14"/>
    <s v="Unknown"/>
    <s v="PR03"/>
    <s v="Unknown"/>
    <n v="0"/>
    <d v="2019-02-23T00:00:00"/>
    <n v="0"/>
    <n v="4"/>
  </r>
  <r>
    <n v="44093"/>
    <s v="P0103"/>
    <s v="S0115"/>
    <d v="2019-02-19T00:00:00"/>
    <d v="2019-02-19T00:00:00"/>
    <n v="10"/>
    <n v="36.57"/>
    <n v="81"/>
    <n v="3.95"/>
    <s v="PR14"/>
    <s v="Unknown"/>
    <s v="PR03"/>
    <s v="Unknown"/>
    <n v="0"/>
    <d v="2019-02-24T00:00:00"/>
    <n v="9.2582278481012654"/>
    <n v="5"/>
  </r>
  <r>
    <n v="44094"/>
    <s v="P0103"/>
    <s v="S0051"/>
    <d v="2019-02-19T00:00:00"/>
    <d v="2019-02-19T00:00:00"/>
    <n v="2"/>
    <n v="7.31"/>
    <n v="51"/>
    <n v="3.95"/>
    <s v="PR14"/>
    <s v="Unknown"/>
    <s v="PR03"/>
    <s v="Unknown"/>
    <n v="0"/>
    <d v="2019-02-23T00:00:00"/>
    <n v="1.8506329113924049"/>
    <n v="4"/>
  </r>
  <r>
    <n v="44095"/>
    <s v="P0390"/>
    <s v="S0023"/>
    <d v="2019-02-19T00:00:00"/>
    <d v="2019-02-19T00:00:00"/>
    <n v="0"/>
    <n v="0"/>
    <n v="15"/>
    <n v="16.899999999999999"/>
    <s v="PR14"/>
    <s v="Unknown"/>
    <s v="PR03"/>
    <s v="Unknown"/>
    <n v="0"/>
    <d v="2019-02-20T00:00:00"/>
    <n v="0"/>
    <n v="1"/>
  </r>
  <r>
    <n v="44096"/>
    <s v="P0584"/>
    <s v="S0042"/>
    <d v="2019-02-19T00:00:00"/>
    <d v="2019-02-19T00:00:00"/>
    <n v="0"/>
    <n v="0"/>
    <n v="7"/>
    <n v="19.899999999999999"/>
    <s v="PR05"/>
    <s v="high "/>
    <s v="PR03"/>
    <s v="Unknown"/>
    <n v="0"/>
    <d v="2019-02-23T00:00:00"/>
    <n v="0"/>
    <n v="4"/>
  </r>
  <r>
    <n v="44097"/>
    <s v="P0498"/>
    <s v="S0004"/>
    <d v="2019-02-19T00:00:00"/>
    <d v="2019-02-19T00:00:00"/>
    <n v="0"/>
    <n v="0"/>
    <n v="5"/>
    <n v="299.89999999999998"/>
    <s v="PR14"/>
    <s v="Unknown"/>
    <s v="PR03"/>
    <s v="Unknown"/>
    <n v="0"/>
    <d v="2019-02-21T00:00:00"/>
    <n v="0"/>
    <n v="2"/>
  </r>
  <r>
    <n v="44098"/>
    <s v="P0141"/>
    <s v="S0062"/>
    <d v="2019-02-19T00:00:00"/>
    <d v="2019-02-19T00:00:00"/>
    <n v="0"/>
    <n v="0"/>
    <n v="2"/>
    <n v="2.95"/>
    <s v="PR14"/>
    <s v="Unknown"/>
    <s v="PR03"/>
    <s v="Unknown"/>
    <n v="0"/>
    <d v="2019-02-21T00:00:00"/>
    <n v="0"/>
    <n v="2"/>
  </r>
  <r>
    <n v="44099"/>
    <s v="P0328"/>
    <s v="S0102"/>
    <d v="2019-02-19T00:00:00"/>
    <d v="2019-02-19T00:00:00"/>
    <n v="0"/>
    <n v="0"/>
    <n v="5"/>
    <n v="53.9"/>
    <s v="PR10"/>
    <s v="high "/>
    <s v="PR03"/>
    <s v="Unknown"/>
    <n v="0"/>
    <d v="2019-02-20T00:00:00"/>
    <n v="0"/>
    <n v="1"/>
  </r>
  <r>
    <n v="44100"/>
    <s v="P0264"/>
    <s v="S0048"/>
    <d v="2019-02-19T00:00:00"/>
    <d v="2019-02-19T00:00:00"/>
    <n v="0"/>
    <n v="0"/>
    <n v="15"/>
    <n v="15.9"/>
    <s v="PR14"/>
    <s v="Unknown"/>
    <s v="PR03"/>
    <s v="Unknown"/>
    <n v="0"/>
    <d v="2019-02-21T00:00:00"/>
    <n v="0"/>
    <n v="2"/>
  </r>
  <r>
    <n v="44101"/>
    <s v="P0591"/>
    <s v="S0126"/>
    <d v="2019-02-19T00:00:00"/>
    <d v="2019-02-19T00:00:00"/>
    <n v="0"/>
    <n v="0"/>
    <n v="9"/>
    <n v="3"/>
    <s v="PR14"/>
    <s v="Unknown"/>
    <s v="PR03"/>
    <s v="Unknown"/>
    <n v="0"/>
    <d v="2019-02-21T00:00:00"/>
    <n v="0"/>
    <n v="2"/>
  </r>
  <r>
    <n v="44102"/>
    <s v="P0481"/>
    <s v="S0097"/>
    <d v="2019-02-19T00:00:00"/>
    <d v="2019-02-19T00:00:00"/>
    <n v="0"/>
    <n v="0"/>
    <n v="10"/>
    <n v="8.9"/>
    <s v="PR14"/>
    <s v="Unknown"/>
    <s v="PR03"/>
    <s v="Unknown"/>
    <n v="0"/>
    <d v="2019-02-22T00:00:00"/>
    <n v="0"/>
    <n v="3"/>
  </r>
  <r>
    <n v="44103"/>
    <s v="P0318"/>
    <s v="S0139"/>
    <d v="2019-02-19T00:00:00"/>
    <d v="2019-02-19T00:00:00"/>
    <n v="0"/>
    <n v="0"/>
    <n v="11"/>
    <n v="1"/>
    <s v="PR14"/>
    <s v="Unknown"/>
    <s v="PR03"/>
    <s v="Unknown"/>
    <n v="0"/>
    <d v="2019-02-22T00:00:00"/>
    <n v="0"/>
    <n v="3"/>
  </r>
  <r>
    <n v="44104"/>
    <s v="P0453"/>
    <s v="S0094"/>
    <d v="2019-02-19T00:00:00"/>
    <d v="2019-02-19T00:00:00"/>
    <n v="0"/>
    <n v="0"/>
    <n v="51"/>
    <n v="8.5"/>
    <s v="PR14"/>
    <s v="Unknown"/>
    <s v="PR03"/>
    <s v="Unknown"/>
    <n v="0"/>
    <d v="2019-02-21T00:00:00"/>
    <n v="0"/>
    <n v="2"/>
  </r>
  <r>
    <n v="44105"/>
    <s v="P0264"/>
    <s v="S0085"/>
    <d v="2019-02-19T00:00:00"/>
    <d v="2019-02-19T00:00:00"/>
    <n v="0"/>
    <n v="0"/>
    <n v="38"/>
    <n v="15.9"/>
    <s v="PR14"/>
    <s v="Unknown"/>
    <s v="PR03"/>
    <s v="Unknown"/>
    <n v="0"/>
    <d v="2019-02-22T00:00:00"/>
    <n v="0"/>
    <n v="3"/>
  </r>
  <r>
    <n v="44106"/>
    <s v="P0017"/>
    <s v="S0049"/>
    <d v="2019-02-19T00:00:00"/>
    <d v="2019-02-19T00:00:00"/>
    <n v="0"/>
    <n v="0"/>
    <n v="40"/>
    <n v="2.4500000000000002"/>
    <s v="PR14"/>
    <s v="Unknown"/>
    <s v="PR03"/>
    <s v="Unknown"/>
    <n v="0"/>
    <d v="2019-02-21T00:00:00"/>
    <n v="0"/>
    <n v="2"/>
  </r>
  <r>
    <n v="44107"/>
    <s v="P0220"/>
    <s v="S0073"/>
    <d v="2019-02-19T00:00:00"/>
    <d v="2019-02-19T00:00:00"/>
    <n v="0"/>
    <n v="0"/>
    <n v="22"/>
    <n v="2.4"/>
    <s v="PR14"/>
    <s v="Unknown"/>
    <s v="PR03"/>
    <s v="Unknown"/>
    <n v="0"/>
    <d v="2019-02-22T00:00:00"/>
    <n v="0"/>
    <n v="3"/>
  </r>
  <r>
    <n v="44108"/>
    <s v="P0689"/>
    <s v="S0121"/>
    <d v="2019-02-19T00:00:00"/>
    <d v="2019-02-19T00:00:00"/>
    <n v="0"/>
    <n v="0"/>
    <n v="10"/>
    <n v="39.9"/>
    <s v="PR14"/>
    <s v="Unknown"/>
    <s v="PR03"/>
    <s v="Unknown"/>
    <n v="0"/>
    <d v="2019-02-21T00:00:00"/>
    <n v="0"/>
    <n v="2"/>
  </r>
  <r>
    <n v="44109"/>
    <s v="P0140"/>
    <s v="S0092"/>
    <d v="2019-02-19T00:00:00"/>
    <d v="2019-02-19T00:00:00"/>
    <n v="0"/>
    <n v="0"/>
    <n v="3"/>
    <n v="8.5"/>
    <s v="PR14"/>
    <s v="Unknown"/>
    <s v="PR03"/>
    <s v="Unknown"/>
    <n v="0"/>
    <d v="2019-02-21T00:00:00"/>
    <n v="0"/>
    <n v="2"/>
  </r>
  <r>
    <n v="44110"/>
    <s v="P0114"/>
    <s v="S0075"/>
    <d v="2019-02-19T00:00:00"/>
    <d v="2019-02-19T00:00:00"/>
    <n v="0"/>
    <n v="0"/>
    <n v="35"/>
    <n v="0.75"/>
    <s v="PR14"/>
    <s v="Unknown"/>
    <s v="PR03"/>
    <s v="Unknown"/>
    <n v="0"/>
    <d v="2019-02-21T00:00:00"/>
    <n v="0"/>
    <n v="2"/>
  </r>
  <r>
    <n v="44111"/>
    <s v="P0100"/>
    <s v="S0058"/>
    <d v="2019-02-19T00:00:00"/>
    <d v="2019-02-19T00:00:00"/>
    <n v="0"/>
    <n v="0"/>
    <n v="5"/>
    <n v="7.9"/>
    <s v="PR14"/>
    <s v="Unknown"/>
    <s v="PR03"/>
    <s v="Unknown"/>
    <n v="0"/>
    <d v="2019-02-21T00:00:00"/>
    <n v="0"/>
    <n v="2"/>
  </r>
  <r>
    <n v="44112"/>
    <s v="P0051"/>
    <s v="S0107"/>
    <d v="2019-02-19T00:00:00"/>
    <d v="2019-02-19T00:00:00"/>
    <n v="0"/>
    <n v="0"/>
    <n v="30"/>
    <n v="1"/>
    <s v="PR14"/>
    <s v="Unknown"/>
    <s v="PR03"/>
    <s v="Unknown"/>
    <n v="0"/>
    <d v="2019-02-21T00:00:00"/>
    <n v="0"/>
    <n v="2"/>
  </r>
  <r>
    <n v="44113"/>
    <s v="P0682"/>
    <s v="S0071"/>
    <d v="2019-02-19T00:00:00"/>
    <d v="2019-02-19T00:00:00"/>
    <n v="0"/>
    <n v="0"/>
    <n v="11"/>
    <n v="5.25"/>
    <s v="PR14"/>
    <s v="Unknown"/>
    <s v="PR03"/>
    <s v="Unknown"/>
    <n v="0"/>
    <d v="2019-02-21T00:00:00"/>
    <n v="0"/>
    <n v="2"/>
  </r>
  <r>
    <n v="44114"/>
    <s v="P0204"/>
    <s v="S0073"/>
    <d v="2019-02-19T00:00:00"/>
    <d v="2019-02-19T00:00:00"/>
    <n v="0"/>
    <n v="0"/>
    <n v="7"/>
    <n v="8.9"/>
    <s v="PR14"/>
    <s v="Unknown"/>
    <s v="PR03"/>
    <s v="Unknown"/>
    <n v="0"/>
    <d v="2019-02-23T00:00:00"/>
    <n v="0"/>
    <n v="4"/>
  </r>
  <r>
    <n v="44115"/>
    <s v="P0324"/>
    <s v="S0115"/>
    <d v="2019-02-19T00:00:00"/>
    <d v="2019-02-19T00:00:00"/>
    <n v="0"/>
    <n v="0"/>
    <n v="15"/>
    <n v="115.5"/>
    <s v="PR14"/>
    <s v="Unknown"/>
    <s v="PR03"/>
    <s v="Unknown"/>
    <n v="0"/>
    <d v="2019-02-20T00:00:00"/>
    <n v="0"/>
    <n v="1"/>
  </r>
  <r>
    <n v="44116"/>
    <s v="P0156"/>
    <s v="S0012"/>
    <d v="2019-02-19T00:00:00"/>
    <d v="2019-02-19T00:00:00"/>
    <n v="0"/>
    <n v="0"/>
    <n v="3"/>
    <n v="19.899999999999999"/>
    <s v="PR14"/>
    <s v="Unknown"/>
    <s v="PR03"/>
    <s v="Unknown"/>
    <n v="0"/>
    <d v="2019-02-22T00:00:00"/>
    <n v="0"/>
    <n v="3"/>
  </r>
  <r>
    <n v="44117"/>
    <s v="P0587"/>
    <s v="S0056"/>
    <d v="2019-02-19T00:00:00"/>
    <d v="2019-02-19T00:00:00"/>
    <n v="0"/>
    <n v="0"/>
    <n v="3"/>
    <n v="7.25"/>
    <s v="PR14"/>
    <s v="Unknown"/>
    <s v="PR03"/>
    <s v="Unknown"/>
    <n v="0"/>
    <d v="2019-02-22T00:00:00"/>
    <n v="0"/>
    <n v="3"/>
  </r>
  <r>
    <n v="44118"/>
    <s v="P0539"/>
    <s v="S0046"/>
    <d v="2019-02-19T00:00:00"/>
    <d v="2019-02-19T00:00:00"/>
    <n v="0"/>
    <n v="0"/>
    <n v="1"/>
    <n v="49.9"/>
    <s v="PR14"/>
    <s v="Unknown"/>
    <s v="PR03"/>
    <s v="Unknown"/>
    <n v="0"/>
    <d v="2019-02-21T00:00:00"/>
    <n v="0"/>
    <n v="2"/>
  </r>
  <r>
    <n v="44119"/>
    <s v="P0665"/>
    <s v="S0067"/>
    <d v="2019-02-19T00:00:00"/>
    <d v="2019-02-19T00:00:00"/>
    <n v="0"/>
    <n v="0"/>
    <n v="9"/>
    <n v="18.95"/>
    <s v="PR05"/>
    <s v="verylow "/>
    <s v="PR03"/>
    <s v="Unknown"/>
    <n v="0"/>
    <d v="2019-02-20T00:00:00"/>
    <n v="0"/>
    <n v="1"/>
  </r>
  <r>
    <n v="44120"/>
    <s v="P0556"/>
    <s v="S0048"/>
    <d v="2019-02-19T00:00:00"/>
    <d v="2019-02-19T00:00:00"/>
    <n v="0"/>
    <n v="0"/>
    <n v="9"/>
    <n v="20.9"/>
    <s v="PR14"/>
    <s v="Unknown"/>
    <s v="PR03"/>
    <s v="Unknown"/>
    <n v="0"/>
    <d v="2019-02-21T00:00:00"/>
    <n v="0"/>
    <n v="2"/>
  </r>
  <r>
    <n v="44121"/>
    <s v="P0521"/>
    <s v="S0012"/>
    <d v="2019-02-19T00:00:00"/>
    <d v="2019-02-19T00:00:00"/>
    <n v="0"/>
    <n v="0"/>
    <n v="4"/>
    <n v="22.9"/>
    <s v="PR14"/>
    <s v="Unknown"/>
    <s v="PR03"/>
    <s v="Unknown"/>
    <n v="0"/>
    <d v="2019-02-23T00:00:00"/>
    <n v="0"/>
    <n v="4"/>
  </r>
  <r>
    <n v="44122"/>
    <s v="P0348"/>
    <s v="S0016"/>
    <d v="2019-02-19T00:00:00"/>
    <d v="2019-02-19T00:00:00"/>
    <n v="1"/>
    <n v="2.04"/>
    <n v="12"/>
    <n v="2.2000000000000002"/>
    <s v="PR14"/>
    <s v="Unknown"/>
    <s v="PR03"/>
    <s v="Unknown"/>
    <n v="0"/>
    <d v="2019-02-21T00:00:00"/>
    <n v="0.92727272727272725"/>
    <n v="2"/>
  </r>
  <r>
    <n v="44123"/>
    <s v="P0520"/>
    <s v="S0094"/>
    <d v="2019-02-19T00:00:00"/>
    <d v="2019-02-19T00:00:00"/>
    <n v="0"/>
    <n v="0"/>
    <n v="12"/>
    <n v="3.95"/>
    <s v="PR14"/>
    <s v="Unknown"/>
    <s v="PR03"/>
    <s v="Unknown"/>
    <n v="0"/>
    <d v="2019-02-20T00:00:00"/>
    <n v="0"/>
    <n v="1"/>
  </r>
  <r>
    <n v="44124"/>
    <s v="P0732"/>
    <s v="S0031"/>
    <d v="2019-02-19T00:00:00"/>
    <d v="2019-02-19T00:00:00"/>
    <n v="0"/>
    <n v="0"/>
    <n v="8"/>
    <n v="14.95"/>
    <s v="PR06"/>
    <s v="moderate "/>
    <s v="PR03"/>
    <s v="Unknown"/>
    <n v="0"/>
    <d v="2019-02-21T00:00:00"/>
    <n v="0"/>
    <n v="2"/>
  </r>
  <r>
    <n v="44125"/>
    <s v="P0062"/>
    <s v="S0122"/>
    <d v="2019-02-19T00:00:00"/>
    <d v="2019-02-19T00:00:00"/>
    <n v="0"/>
    <n v="0"/>
    <n v="4"/>
    <n v="22"/>
    <s v="PR14"/>
    <s v="Unknown"/>
    <s v="PR03"/>
    <s v="Unknown"/>
    <n v="0"/>
    <d v="2019-02-23T00:00:00"/>
    <n v="0"/>
    <n v="4"/>
  </r>
  <r>
    <n v="44126"/>
    <s v="P0661"/>
    <s v="S0085"/>
    <d v="2019-02-19T00:00:00"/>
    <d v="2019-02-19T00:00:00"/>
    <n v="0"/>
    <n v="0"/>
    <n v="3"/>
    <n v="13.9"/>
    <s v="PR14"/>
    <s v="Unknown"/>
    <s v="PR03"/>
    <s v="Unknown"/>
    <n v="0"/>
    <d v="2019-02-22T00:00:00"/>
    <n v="0"/>
    <n v="3"/>
  </r>
  <r>
    <n v="44127"/>
    <s v="P0137"/>
    <s v="S0061"/>
    <d v="2019-02-19T00:00:00"/>
    <d v="2019-02-19T00:00:00"/>
    <n v="0"/>
    <n v="0"/>
    <n v="2"/>
    <n v="56.9"/>
    <s v="PR14"/>
    <s v="Unknown"/>
    <s v="PR03"/>
    <s v="Unknown"/>
    <n v="0"/>
    <d v="2019-02-23T00:00:00"/>
    <n v="0"/>
    <n v="4"/>
  </r>
  <r>
    <n v="44128"/>
    <s v="P0156"/>
    <s v="S0024"/>
    <d v="2019-02-19T00:00:00"/>
    <d v="2019-02-19T00:00:00"/>
    <n v="0"/>
    <n v="0"/>
    <n v="11"/>
    <n v="19.899999999999999"/>
    <s v="PR14"/>
    <s v="Unknown"/>
    <s v="PR03"/>
    <s v="Unknown"/>
    <n v="0"/>
    <d v="2019-02-22T00:00:00"/>
    <n v="0"/>
    <n v="3"/>
  </r>
  <r>
    <n v="44129"/>
    <s v="P0465"/>
    <s v="S0108"/>
    <d v="2019-02-19T00:00:00"/>
    <d v="2019-02-19T00:00:00"/>
    <n v="0"/>
    <n v="0"/>
    <n v="19"/>
    <n v="0.5"/>
    <s v="PR14"/>
    <s v="Unknown"/>
    <s v="PR03"/>
    <s v="Unknown"/>
    <n v="0"/>
    <d v="2019-02-22T00:00:00"/>
    <n v="0"/>
    <n v="3"/>
  </r>
  <r>
    <n v="44130"/>
    <s v="P0412"/>
    <s v="S0087"/>
    <d v="2019-02-19T00:00:00"/>
    <d v="2019-02-19T00:00:00"/>
    <n v="0"/>
    <n v="0"/>
    <n v="8"/>
    <n v="11.9"/>
    <s v="PR14"/>
    <s v="Unknown"/>
    <s v="PR03"/>
    <s v="Unknown"/>
    <n v="0"/>
    <d v="2019-02-20T00:00:00"/>
    <n v="0"/>
    <n v="1"/>
  </r>
  <r>
    <n v="44131"/>
    <s v="P0671"/>
    <s v="S0109"/>
    <d v="2019-02-19T00:00:00"/>
    <d v="2019-02-19T00:00:00"/>
    <n v="0"/>
    <n v="0"/>
    <n v="5"/>
    <n v="8.25"/>
    <s v="PR14"/>
    <s v="Unknown"/>
    <s v="PR03"/>
    <s v="Unknown"/>
    <n v="0"/>
    <d v="2019-02-24T00:00:00"/>
    <n v="0"/>
    <n v="5"/>
  </r>
  <r>
    <n v="44132"/>
    <s v="P0341"/>
    <s v="S0093"/>
    <d v="2019-02-19T00:00:00"/>
    <d v="2019-02-19T00:00:00"/>
    <n v="0"/>
    <n v="0"/>
    <n v="6"/>
    <n v="39.950000000000003"/>
    <s v="PR10"/>
    <s v="high "/>
    <s v="PR03"/>
    <s v="Unknown"/>
    <n v="0"/>
    <d v="2019-02-23T00:00:00"/>
    <n v="0"/>
    <n v="4"/>
  </r>
  <r>
    <n v="44133"/>
    <s v="P0682"/>
    <s v="S0107"/>
    <d v="2019-02-19T00:00:00"/>
    <d v="2019-02-19T00:00:00"/>
    <n v="0"/>
    <n v="0"/>
    <n v="10"/>
    <n v="5.25"/>
    <s v="PR14"/>
    <s v="Unknown"/>
    <s v="PR03"/>
    <s v="Unknown"/>
    <n v="0"/>
    <d v="2019-02-21T00:00:00"/>
    <n v="0"/>
    <n v="2"/>
  </r>
  <r>
    <n v="44134"/>
    <s v="P0042"/>
    <s v="S0038"/>
    <d v="2019-02-19T00:00:00"/>
    <d v="2019-02-19T00:00:00"/>
    <n v="0"/>
    <n v="0"/>
    <n v="2"/>
    <n v="4.5"/>
    <s v="PR14"/>
    <s v="Unknown"/>
    <s v="PR03"/>
    <s v="Unknown"/>
    <n v="0"/>
    <d v="2019-02-23T00:00:00"/>
    <n v="0"/>
    <n v="4"/>
  </r>
  <r>
    <n v="44135"/>
    <s v="P0461"/>
    <s v="S0082"/>
    <d v="2019-02-20T00:00:00"/>
    <d v="2019-02-20T00:00:00"/>
    <n v="0"/>
    <n v="0"/>
    <n v="1"/>
    <n v="22.9"/>
    <s v="PR14"/>
    <s v="Unknown"/>
    <s v="PR03"/>
    <s v="Unknown"/>
    <n v="0"/>
    <d v="2019-02-21T00:00:00"/>
    <n v="0"/>
    <n v="1"/>
  </r>
  <r>
    <n v="44136"/>
    <s v="P0241"/>
    <s v="S0050"/>
    <d v="2019-02-20T00:00:00"/>
    <d v="2019-02-20T00:00:00"/>
    <n v="0"/>
    <n v="0"/>
    <n v="7"/>
    <n v="16.95"/>
    <s v="PR05"/>
    <s v="verylow "/>
    <s v="PR03"/>
    <s v="Unknown"/>
    <n v="0"/>
    <d v="2019-02-23T00:00:00"/>
    <n v="0"/>
    <n v="3"/>
  </r>
  <r>
    <n v="44137"/>
    <s v="P0182"/>
    <s v="S0082"/>
    <d v="2019-02-20T00:00:00"/>
    <d v="2019-02-20T00:00:00"/>
    <n v="2"/>
    <n v="38.14"/>
    <n v="9"/>
    <n v="22.5"/>
    <s v="PR14"/>
    <s v="Unknown"/>
    <s v="PR03"/>
    <s v="Unknown"/>
    <n v="0"/>
    <d v="2019-02-23T00:00:00"/>
    <n v="1.6951111111111112"/>
    <n v="3"/>
  </r>
  <r>
    <n v="44138"/>
    <s v="P0660"/>
    <s v="S0110"/>
    <d v="2019-02-20T00:00:00"/>
    <d v="2019-02-20T00:00:00"/>
    <n v="0"/>
    <n v="0"/>
    <n v="4"/>
    <n v="7.75"/>
    <s v="PR14"/>
    <s v="Unknown"/>
    <s v="PR03"/>
    <s v="Unknown"/>
    <n v="0"/>
    <d v="2019-02-24T00:00:00"/>
    <n v="0"/>
    <n v="4"/>
  </r>
  <r>
    <n v="44139"/>
    <s v="P0390"/>
    <s v="S0059"/>
    <d v="2019-02-20T00:00:00"/>
    <d v="2019-02-20T00:00:00"/>
    <n v="0"/>
    <n v="0"/>
    <n v="6"/>
    <n v="16.899999999999999"/>
    <s v="PR14"/>
    <s v="Unknown"/>
    <s v="PR03"/>
    <s v="Unknown"/>
    <n v="0"/>
    <d v="2019-02-25T00:00:00"/>
    <n v="0"/>
    <n v="5"/>
  </r>
  <r>
    <n v="44140"/>
    <s v="P0296"/>
    <s v="S0117"/>
    <d v="2019-02-20T00:00:00"/>
    <d v="2019-02-20T00:00:00"/>
    <n v="0"/>
    <n v="0"/>
    <n v="13"/>
    <n v="1.25"/>
    <s v="PR14"/>
    <s v="Unknown"/>
    <s v="PR03"/>
    <s v="Unknown"/>
    <n v="0"/>
    <d v="2019-02-21T00:00:00"/>
    <n v="0"/>
    <n v="1"/>
  </r>
  <r>
    <n v="44141"/>
    <s v="P0506"/>
    <s v="S0093"/>
    <d v="2019-02-20T00:00:00"/>
    <d v="2019-02-20T00:00:00"/>
    <n v="0"/>
    <n v="0"/>
    <n v="3"/>
    <n v="11.9"/>
    <s v="PR05"/>
    <s v="verylow "/>
    <s v="PR03"/>
    <s v="Unknown"/>
    <n v="0"/>
    <d v="2019-02-23T00:00:00"/>
    <n v="0"/>
    <n v="3"/>
  </r>
  <r>
    <n v="44142"/>
    <s v="P0639"/>
    <s v="S0087"/>
    <d v="2019-02-20T00:00:00"/>
    <d v="2019-02-20T00:00:00"/>
    <n v="1"/>
    <n v="9.0299999999999994"/>
    <n v="2"/>
    <n v="9.75"/>
    <s v="PR14"/>
    <s v="Unknown"/>
    <s v="PR03"/>
    <s v="Unknown"/>
    <n v="0"/>
    <d v="2019-02-22T00:00:00"/>
    <n v="0.92615384615384611"/>
    <n v="2"/>
  </r>
  <r>
    <n v="44143"/>
    <s v="P0660"/>
    <s v="S0094"/>
    <d v="2019-02-20T00:00:00"/>
    <d v="2019-02-20T00:00:00"/>
    <n v="0"/>
    <n v="0"/>
    <n v="3"/>
    <n v="7.75"/>
    <s v="PR14"/>
    <s v="Unknown"/>
    <s v="PR03"/>
    <s v="Unknown"/>
    <n v="0"/>
    <d v="2019-02-23T00:00:00"/>
    <n v="0"/>
    <n v="3"/>
  </r>
  <r>
    <n v="44144"/>
    <s v="P0701"/>
    <s v="S0038"/>
    <d v="2019-02-20T00:00:00"/>
    <d v="2019-02-20T00:00:00"/>
    <n v="0"/>
    <n v="0"/>
    <n v="2"/>
    <n v="13.9"/>
    <s v="PR14"/>
    <s v="Unknown"/>
    <s v="PR03"/>
    <s v="Unknown"/>
    <n v="0"/>
    <d v="2019-02-24T00:00:00"/>
    <n v="0"/>
    <n v="4"/>
  </r>
  <r>
    <n v="44145"/>
    <s v="P0491"/>
    <s v="S0043"/>
    <d v="2019-02-20T00:00:00"/>
    <d v="2019-02-20T00:00:00"/>
    <n v="0"/>
    <n v="0"/>
    <n v="9"/>
    <n v="39.9"/>
    <s v="PR14"/>
    <s v="Unknown"/>
    <s v="PR03"/>
    <s v="Unknown"/>
    <n v="0"/>
    <d v="2019-02-23T00:00:00"/>
    <n v="0"/>
    <n v="3"/>
  </r>
  <r>
    <n v="44146"/>
    <s v="P0470"/>
    <s v="S0025"/>
    <d v="2019-02-20T00:00:00"/>
    <d v="2019-02-20T00:00:00"/>
    <n v="0"/>
    <n v="0"/>
    <n v="8"/>
    <n v="23.25"/>
    <s v="PR05"/>
    <s v="low "/>
    <s v="PR03"/>
    <s v="Unknown"/>
    <n v="0"/>
    <d v="2019-02-21T00:00:00"/>
    <n v="0"/>
    <n v="1"/>
  </r>
  <r>
    <n v="44147"/>
    <s v="P0197"/>
    <s v="S0051"/>
    <d v="2019-02-20T00:00:00"/>
    <d v="2019-02-20T00:00:00"/>
    <n v="0"/>
    <n v="0"/>
    <n v="10"/>
    <n v="3.5"/>
    <s v="PR14"/>
    <s v="Unknown"/>
    <s v="PR03"/>
    <s v="Unknown"/>
    <n v="0"/>
    <d v="2019-02-22T00:00:00"/>
    <n v="0"/>
    <n v="2"/>
  </r>
  <r>
    <n v="44148"/>
    <s v="P0141"/>
    <s v="S0112"/>
    <d v="2019-02-20T00:00:00"/>
    <d v="2019-02-20T00:00:00"/>
    <n v="0"/>
    <n v="0"/>
    <n v="31"/>
    <n v="2.95"/>
    <s v="PR14"/>
    <s v="Unknown"/>
    <s v="PR03"/>
    <s v="Unknown"/>
    <n v="0"/>
    <d v="2019-02-21T00:00:00"/>
    <n v="0"/>
    <n v="1"/>
  </r>
  <r>
    <n v="44149"/>
    <s v="P0162"/>
    <s v="S0038"/>
    <d v="2019-02-20T00:00:00"/>
    <d v="2019-02-20T00:00:00"/>
    <n v="0"/>
    <n v="0"/>
    <n v="13"/>
    <n v="5.9"/>
    <s v="PR14"/>
    <s v="Unknown"/>
    <s v="PR03"/>
    <s v="Unknown"/>
    <n v="0"/>
    <d v="2019-02-23T00:00:00"/>
    <n v="0"/>
    <n v="3"/>
  </r>
  <r>
    <n v="44150"/>
    <s v="P0144"/>
    <s v="S0004"/>
    <d v="2019-02-20T00:00:00"/>
    <d v="2019-02-20T00:00:00"/>
    <n v="0"/>
    <n v="0"/>
    <n v="4"/>
    <n v="6.5"/>
    <s v="PR14"/>
    <s v="Unknown"/>
    <s v="PR03"/>
    <s v="Unknown"/>
    <n v="0"/>
    <d v="2019-02-24T00:00:00"/>
    <n v="0"/>
    <n v="4"/>
  </r>
  <r>
    <n v="44151"/>
    <s v="P0687"/>
    <s v="S0069"/>
    <d v="2019-02-20T00:00:00"/>
    <d v="2019-02-20T00:00:00"/>
    <n v="0"/>
    <n v="0"/>
    <n v="5"/>
    <n v="59.9"/>
    <s v="PR14"/>
    <s v="Unknown"/>
    <s v="PR03"/>
    <s v="Unknown"/>
    <n v="0"/>
    <d v="2019-02-22T00:00:00"/>
    <n v="0"/>
    <n v="2"/>
  </r>
  <r>
    <n v="44152"/>
    <s v="P0454"/>
    <s v="S0024"/>
    <d v="2019-02-20T00:00:00"/>
    <d v="2019-02-20T00:00:00"/>
    <n v="1"/>
    <n v="3.15"/>
    <n v="10"/>
    <n v="3.4"/>
    <s v="PR14"/>
    <s v="Unknown"/>
    <s v="PR03"/>
    <s v="Unknown"/>
    <n v="0"/>
    <d v="2019-02-21T00:00:00"/>
    <n v="0.92647058823529416"/>
    <n v="1"/>
  </r>
  <r>
    <n v="44153"/>
    <s v="P0116"/>
    <s v="S0051"/>
    <d v="2019-02-20T00:00:00"/>
    <d v="2019-02-20T00:00:00"/>
    <n v="2"/>
    <n v="2.13"/>
    <n v="38"/>
    <n v="1.1499999999999999"/>
    <s v="PR14"/>
    <s v="Unknown"/>
    <s v="PR03"/>
    <s v="Unknown"/>
    <n v="0"/>
    <d v="2019-02-22T00:00:00"/>
    <n v="1.8521739130434782"/>
    <n v="2"/>
  </r>
  <r>
    <n v="44154"/>
    <s v="P0698"/>
    <s v="S0028"/>
    <d v="2019-02-20T00:00:00"/>
    <d v="2019-02-20T00:00:00"/>
    <n v="0"/>
    <n v="0"/>
    <n v="3"/>
    <n v="8.5"/>
    <s v="PR14"/>
    <s v="Unknown"/>
    <s v="PR03"/>
    <s v="Unknown"/>
    <n v="0"/>
    <d v="2019-02-22T00:00:00"/>
    <n v="0"/>
    <n v="2"/>
  </r>
  <r>
    <n v="44155"/>
    <s v="P0305"/>
    <s v="S0028"/>
    <d v="2019-02-20T00:00:00"/>
    <d v="2019-02-20T00:00:00"/>
    <n v="0"/>
    <n v="0"/>
    <n v="7"/>
    <n v="39.950000000000003"/>
    <s v="PR14"/>
    <s v="Unknown"/>
    <s v="PR03"/>
    <s v="Unknown"/>
    <n v="0"/>
    <d v="2019-02-22T00:00:00"/>
    <n v="0"/>
    <n v="2"/>
  </r>
  <r>
    <n v="44156"/>
    <s v="P0536"/>
    <s v="S0140"/>
    <d v="2019-02-20T00:00:00"/>
    <d v="2019-02-20T00:00:00"/>
    <n v="0"/>
    <n v="0"/>
    <n v="36"/>
    <n v="4.0999999999999996"/>
    <s v="PR14"/>
    <s v="Unknown"/>
    <s v="PR03"/>
    <s v="Unknown"/>
    <n v="0"/>
    <d v="2019-02-22T00:00:00"/>
    <n v="0"/>
    <n v="2"/>
  </r>
  <r>
    <n v="44157"/>
    <s v="P0436"/>
    <s v="S0081"/>
    <d v="2019-02-20T00:00:00"/>
    <d v="2019-02-20T00:00:00"/>
    <n v="0"/>
    <n v="0"/>
    <n v="24"/>
    <n v="4.25"/>
    <s v="PR14"/>
    <s v="Unknown"/>
    <s v="PR03"/>
    <s v="Unknown"/>
    <n v="0"/>
    <d v="2019-02-24T00:00:00"/>
    <n v="0"/>
    <n v="4"/>
  </r>
  <r>
    <n v="44158"/>
    <s v="P0689"/>
    <s v="S0135"/>
    <d v="2019-02-20T00:00:00"/>
    <d v="2019-02-20T00:00:00"/>
    <n v="0"/>
    <n v="0"/>
    <n v="7"/>
    <n v="39.9"/>
    <s v="PR14"/>
    <s v="Unknown"/>
    <s v="PR03"/>
    <s v="Unknown"/>
    <n v="0"/>
    <d v="2019-02-21T00:00:00"/>
    <n v="0"/>
    <n v="1"/>
  </r>
  <r>
    <n v="44159"/>
    <s v="P0514"/>
    <s v="S0002"/>
    <d v="2019-02-20T00:00:00"/>
    <d v="2019-02-20T00:00:00"/>
    <n v="0"/>
    <n v="0"/>
    <n v="3"/>
    <n v="12.5"/>
    <s v="PR14"/>
    <s v="Unknown"/>
    <s v="PR03"/>
    <s v="Unknown"/>
    <n v="0"/>
    <d v="2019-02-23T00:00:00"/>
    <n v="0"/>
    <n v="3"/>
  </r>
  <r>
    <n v="44160"/>
    <s v="P0406"/>
    <s v="S0103"/>
    <d v="2019-02-20T00:00:00"/>
    <d v="2019-02-20T00:00:00"/>
    <n v="0"/>
    <n v="0"/>
    <n v="12"/>
    <n v="15.9"/>
    <s v="PR14"/>
    <s v="Unknown"/>
    <s v="PR03"/>
    <s v="Unknown"/>
    <n v="0"/>
    <d v="2019-02-23T00:00:00"/>
    <n v="0"/>
    <n v="3"/>
  </r>
  <r>
    <n v="44161"/>
    <s v="P0352"/>
    <s v="S0028"/>
    <d v="2019-02-20T00:00:00"/>
    <d v="2019-02-20T00:00:00"/>
    <n v="0"/>
    <n v="0"/>
    <n v="3"/>
    <n v="6"/>
    <s v="PR14"/>
    <s v="Unknown"/>
    <s v="PR03"/>
    <s v="Unknown"/>
    <n v="0"/>
    <d v="2019-02-23T00:00:00"/>
    <n v="0"/>
    <n v="3"/>
  </r>
  <r>
    <n v="44162"/>
    <s v="P0169"/>
    <s v="S0028"/>
    <d v="2019-02-20T00:00:00"/>
    <d v="2019-02-20T00:00:00"/>
    <n v="0"/>
    <n v="0"/>
    <n v="13"/>
    <n v="9.75"/>
    <s v="PR14"/>
    <s v="Unknown"/>
    <s v="PR03"/>
    <s v="Unknown"/>
    <n v="0"/>
    <d v="2019-02-23T00:00:00"/>
    <n v="0"/>
    <n v="3"/>
  </r>
  <r>
    <n v="44163"/>
    <s v="P0079"/>
    <s v="S0060"/>
    <d v="2019-02-20T00:00:00"/>
    <d v="2019-02-20T00:00:00"/>
    <n v="1"/>
    <n v="2.41"/>
    <n v="11"/>
    <n v="2.6"/>
    <s v="PR14"/>
    <s v="Unknown"/>
    <s v="PR03"/>
    <s v="Unknown"/>
    <n v="0"/>
    <d v="2019-02-22T00:00:00"/>
    <n v="0.92692307692307696"/>
    <n v="2"/>
  </r>
  <r>
    <n v="44164"/>
    <s v="P0694"/>
    <s v="S0020"/>
    <d v="2019-02-20T00:00:00"/>
    <d v="2019-02-20T00:00:00"/>
    <n v="0"/>
    <n v="0"/>
    <n v="12"/>
    <n v="6.35"/>
    <s v="PR14"/>
    <s v="Unknown"/>
    <s v="PR03"/>
    <s v="Unknown"/>
    <n v="0"/>
    <d v="2019-02-22T00:00:00"/>
    <n v="0"/>
    <n v="2"/>
  </r>
  <r>
    <n v="44165"/>
    <s v="P0546"/>
    <s v="S0050"/>
    <d v="2019-02-20T00:00:00"/>
    <d v="2019-02-20T00:00:00"/>
    <n v="0"/>
    <n v="0"/>
    <n v="12"/>
    <n v="17.899999999999999"/>
    <s v="PR14"/>
    <s v="Unknown"/>
    <s v="PR03"/>
    <s v="Unknown"/>
    <n v="0"/>
    <d v="2019-02-22T00:00:00"/>
    <n v="0"/>
    <n v="2"/>
  </r>
  <r>
    <n v="44166"/>
    <s v="P0318"/>
    <s v="S0096"/>
    <d v="2019-02-20T00:00:00"/>
    <d v="2019-02-20T00:00:00"/>
    <n v="0"/>
    <n v="0"/>
    <n v="6"/>
    <n v="1"/>
    <s v="PR14"/>
    <s v="Unknown"/>
    <s v="PR03"/>
    <s v="Unknown"/>
    <n v="0"/>
    <d v="2019-02-22T00:00:00"/>
    <n v="0"/>
    <n v="2"/>
  </r>
  <r>
    <n v="44167"/>
    <s v="P0345"/>
    <s v="S0063"/>
    <d v="2019-02-20T00:00:00"/>
    <d v="2019-02-20T00:00:00"/>
    <n v="0"/>
    <n v="0"/>
    <n v="2"/>
    <n v="4.55"/>
    <s v="PR14"/>
    <s v="Unknown"/>
    <s v="PR03"/>
    <s v="Unknown"/>
    <n v="0"/>
    <d v="2019-02-22T00:00:00"/>
    <n v="0"/>
    <n v="2"/>
  </r>
  <r>
    <n v="44168"/>
    <s v="P0684"/>
    <s v="S0063"/>
    <d v="2019-02-20T00:00:00"/>
    <d v="2019-02-20T00:00:00"/>
    <n v="0"/>
    <n v="0"/>
    <n v="1"/>
    <n v="132.94999999999999"/>
    <s v="PR14"/>
    <s v="Unknown"/>
    <s v="PR03"/>
    <s v="Unknown"/>
    <n v="0"/>
    <d v="2019-02-23T00:00:00"/>
    <n v="0"/>
    <n v="3"/>
  </r>
  <r>
    <n v="44169"/>
    <s v="P0687"/>
    <s v="S0065"/>
    <d v="2019-02-20T00:00:00"/>
    <d v="2019-02-20T00:00:00"/>
    <n v="0"/>
    <n v="0"/>
    <n v="5"/>
    <n v="59.9"/>
    <s v="PR14"/>
    <s v="Unknown"/>
    <s v="PR03"/>
    <s v="Unknown"/>
    <n v="0"/>
    <d v="2019-02-21T00:00:00"/>
    <n v="0"/>
    <n v="1"/>
  </r>
  <r>
    <n v="44170"/>
    <s v="P0055"/>
    <s v="S0026"/>
    <d v="2019-02-20T00:00:00"/>
    <d v="2019-02-20T00:00:00"/>
    <n v="0"/>
    <n v="0"/>
    <n v="16"/>
    <n v="3.25"/>
    <s v="PR14"/>
    <s v="Unknown"/>
    <s v="PR03"/>
    <s v="Unknown"/>
    <n v="0"/>
    <d v="2019-02-21T00:00:00"/>
    <n v="0"/>
    <n v="1"/>
  </r>
  <r>
    <n v="44171"/>
    <s v="P0695"/>
    <s v="S0084"/>
    <d v="2019-02-20T00:00:00"/>
    <d v="2019-02-20T00:00:00"/>
    <n v="0"/>
    <n v="0"/>
    <n v="7"/>
    <n v="8.25"/>
    <s v="PR14"/>
    <s v="Unknown"/>
    <s v="PR03"/>
    <s v="Unknown"/>
    <n v="0"/>
    <d v="2019-02-22T00:00:00"/>
    <n v="0"/>
    <n v="2"/>
  </r>
  <r>
    <n v="44172"/>
    <s v="P0354"/>
    <s v="S0028"/>
    <d v="2019-02-20T00:00:00"/>
    <d v="2019-02-20T00:00:00"/>
    <n v="0"/>
    <n v="0"/>
    <n v="3"/>
    <n v="49.95"/>
    <s v="PR05"/>
    <s v="high "/>
    <s v="PR03"/>
    <s v="Unknown"/>
    <n v="0"/>
    <d v="2019-02-21T00:00:00"/>
    <n v="0"/>
    <n v="1"/>
  </r>
  <r>
    <n v="44173"/>
    <s v="P0647"/>
    <s v="S0090"/>
    <d v="2019-02-20T00:00:00"/>
    <d v="2019-02-20T00:00:00"/>
    <n v="0"/>
    <n v="0"/>
    <n v="30"/>
    <n v="29.95"/>
    <s v="PR14"/>
    <s v="Unknown"/>
    <s v="PR03"/>
    <s v="Unknown"/>
    <n v="0"/>
    <d v="2019-02-23T00:00:00"/>
    <n v="0"/>
    <n v="3"/>
  </r>
  <r>
    <n v="44174"/>
    <s v="P0602"/>
    <s v="S0004"/>
    <d v="2019-02-20T00:00:00"/>
    <d v="2019-02-20T00:00:00"/>
    <n v="0"/>
    <n v="0"/>
    <n v="1"/>
    <n v="10"/>
    <s v="PR14"/>
    <s v="Unknown"/>
    <s v="PR03"/>
    <s v="Unknown"/>
    <n v="0"/>
    <d v="2019-02-22T00:00:00"/>
    <n v="0"/>
    <n v="2"/>
  </r>
  <r>
    <n v="44175"/>
    <s v="P0051"/>
    <s v="S0044"/>
    <d v="2019-02-20T00:00:00"/>
    <d v="2019-02-20T00:00:00"/>
    <n v="1"/>
    <n v="0.93"/>
    <n v="18"/>
    <n v="1"/>
    <s v="PR14"/>
    <s v="Unknown"/>
    <s v="PR03"/>
    <s v="Unknown"/>
    <n v="0"/>
    <d v="2019-02-22T00:00:00"/>
    <n v="0.93"/>
    <n v="2"/>
  </r>
  <r>
    <n v="44176"/>
    <s v="P0201"/>
    <s v="S0023"/>
    <d v="2019-02-20T00:00:00"/>
    <d v="2019-02-20T00:00:00"/>
    <n v="0"/>
    <n v="0"/>
    <n v="9"/>
    <n v="21.9"/>
    <s v="PR05"/>
    <s v="moderate "/>
    <s v="PR03"/>
    <s v="Unknown"/>
    <n v="0"/>
    <d v="2019-02-21T00:00:00"/>
    <n v="0"/>
    <n v="1"/>
  </r>
  <r>
    <n v="44177"/>
    <s v="P0477"/>
    <s v="S0066"/>
    <d v="2019-02-20T00:00:00"/>
    <d v="2019-02-20T00:00:00"/>
    <n v="0"/>
    <n v="0"/>
    <n v="4"/>
    <n v="6.5"/>
    <s v="PR14"/>
    <s v="Unknown"/>
    <s v="PR03"/>
    <s v="Unknown"/>
    <n v="0"/>
    <d v="2019-02-22T00:00:00"/>
    <n v="0"/>
    <n v="2"/>
  </r>
  <r>
    <n v="44178"/>
    <s v="P0431"/>
    <s v="S0040"/>
    <d v="2019-02-20T00:00:00"/>
    <d v="2019-02-20T00:00:00"/>
    <n v="0"/>
    <n v="0"/>
    <n v="1"/>
    <n v="5.5"/>
    <s v="PR14"/>
    <s v="Unknown"/>
    <s v="PR03"/>
    <s v="Unknown"/>
    <n v="0"/>
    <d v="2019-02-23T00:00:00"/>
    <n v="0"/>
    <n v="3"/>
  </r>
  <r>
    <n v="44179"/>
    <s v="P0246"/>
    <s v="S0102"/>
    <d v="2019-02-20T00:00:00"/>
    <d v="2019-02-20T00:00:00"/>
    <n v="0"/>
    <n v="0"/>
    <n v="2"/>
    <n v="9.5"/>
    <s v="PR14"/>
    <s v="Unknown"/>
    <s v="PR03"/>
    <s v="Unknown"/>
    <n v="0"/>
    <d v="2019-02-23T00:00:00"/>
    <n v="0"/>
    <n v="3"/>
  </r>
  <r>
    <n v="44180"/>
    <s v="P0427"/>
    <s v="S0001"/>
    <d v="2019-02-20T00:00:00"/>
    <d v="2019-02-20T00:00:00"/>
    <n v="0"/>
    <n v="0"/>
    <n v="24"/>
    <n v="2.95"/>
    <s v="PR14"/>
    <s v="Unknown"/>
    <s v="PR03"/>
    <s v="Unknown"/>
    <n v="0"/>
    <d v="2019-02-22T00:00:00"/>
    <n v="0"/>
    <n v="2"/>
  </r>
  <r>
    <n v="44181"/>
    <s v="P0220"/>
    <s v="S0087"/>
    <d v="2019-02-20T00:00:00"/>
    <d v="2019-02-20T00:00:00"/>
    <n v="0"/>
    <n v="0"/>
    <n v="11"/>
    <n v="2.4"/>
    <s v="PR14"/>
    <s v="Unknown"/>
    <s v="PR03"/>
    <s v="Unknown"/>
    <n v="0"/>
    <d v="2019-02-24T00:00:00"/>
    <n v="0"/>
    <n v="4"/>
  </r>
  <r>
    <n v="44182"/>
    <s v="P0565"/>
    <s v="S0072"/>
    <d v="2019-02-20T00:00:00"/>
    <d v="2019-02-20T00:00:00"/>
    <n v="1"/>
    <n v="3.94"/>
    <n v="13"/>
    <n v="4.25"/>
    <s v="PR14"/>
    <s v="Unknown"/>
    <s v="PR03"/>
    <s v="Unknown"/>
    <n v="0"/>
    <d v="2019-02-23T00:00:00"/>
    <n v="0.92705882352941171"/>
    <n v="3"/>
  </r>
  <r>
    <n v="44183"/>
    <s v="P0304"/>
    <s v="S0142"/>
    <d v="2019-02-20T00:00:00"/>
    <d v="2019-02-20T00:00:00"/>
    <n v="1"/>
    <n v="18.43"/>
    <n v="3"/>
    <n v="32.9"/>
    <s v="PR10"/>
    <s v="high "/>
    <s v="PR03"/>
    <s v="Unknown"/>
    <n v="0"/>
    <d v="2019-02-23T00:00:00"/>
    <n v="0.56018237082066868"/>
    <n v="3"/>
  </r>
  <r>
    <n v="44184"/>
    <s v="P0428"/>
    <s v="S0068"/>
    <d v="2019-02-20T00:00:00"/>
    <d v="2019-02-20T00:00:00"/>
    <n v="0"/>
    <n v="0"/>
    <n v="19"/>
    <n v="29.95"/>
    <s v="PR14"/>
    <s v="Unknown"/>
    <s v="PR03"/>
    <s v="Unknown"/>
    <n v="0"/>
    <d v="2019-02-22T00:00:00"/>
    <n v="0"/>
    <n v="2"/>
  </r>
  <r>
    <n v="44185"/>
    <s v="P0663"/>
    <s v="S0130"/>
    <d v="2019-02-20T00:00:00"/>
    <d v="2019-02-20T00:00:00"/>
    <n v="0"/>
    <n v="0"/>
    <n v="29"/>
    <n v="5.95"/>
    <s v="PR17"/>
    <s v="high "/>
    <s v="PR03"/>
    <s v="Unknown"/>
    <n v="0"/>
    <d v="2019-02-24T00:00:00"/>
    <n v="0"/>
    <n v="4"/>
  </r>
  <r>
    <n v="44186"/>
    <s v="P0311"/>
    <s v="S0137"/>
    <d v="2019-02-20T00:00:00"/>
    <d v="2019-02-20T00:00:00"/>
    <n v="1"/>
    <n v="1"/>
    <n v="1"/>
    <n v="1"/>
    <s v="PR14"/>
    <s v="Unknown"/>
    <s v="PR03"/>
    <s v="Unknown"/>
    <n v="0"/>
    <d v="2019-02-24T00:00:00"/>
    <n v="1"/>
    <n v="4"/>
  </r>
  <r>
    <n v="44187"/>
    <s v="P0169"/>
    <s v="S0122"/>
    <d v="2019-02-20T00:00:00"/>
    <d v="2019-02-20T00:00:00"/>
    <n v="0"/>
    <n v="0"/>
    <n v="37"/>
    <n v="9.75"/>
    <s v="PR14"/>
    <s v="Unknown"/>
    <s v="PR03"/>
    <s v="Unknown"/>
    <n v="0"/>
    <d v="2019-02-23T00:00:00"/>
    <n v="0"/>
    <n v="3"/>
  </r>
  <r>
    <n v="44188"/>
    <s v="P0212"/>
    <s v="S0025"/>
    <d v="2019-02-20T00:00:00"/>
    <d v="2019-02-20T00:00:00"/>
    <n v="0"/>
    <n v="0"/>
    <n v="8"/>
    <n v="14.45"/>
    <s v="PR14"/>
    <s v="Unknown"/>
    <s v="PR03"/>
    <s v="Unknown"/>
    <n v="0"/>
    <d v="2019-02-23T00:00:00"/>
    <n v="0"/>
    <n v="3"/>
  </r>
  <r>
    <n v="44189"/>
    <s v="P0377"/>
    <s v="S0028"/>
    <d v="2019-02-20T00:00:00"/>
    <d v="2019-02-20T00:00:00"/>
    <n v="0"/>
    <n v="0"/>
    <n v="7"/>
    <n v="14.5"/>
    <s v="PR14"/>
    <s v="Unknown"/>
    <s v="PR03"/>
    <s v="Unknown"/>
    <n v="0"/>
    <d v="2019-02-23T00:00:00"/>
    <n v="0"/>
    <n v="3"/>
  </r>
  <r>
    <n v="44190"/>
    <s v="P0104"/>
    <s v="S0095"/>
    <d v="2019-02-20T00:00:00"/>
    <d v="2019-02-20T00:00:00"/>
    <n v="0"/>
    <n v="0"/>
    <n v="8"/>
    <n v="24.95"/>
    <s v="PR14"/>
    <s v="Unknown"/>
    <s v="PR03"/>
    <s v="Unknown"/>
    <n v="0"/>
    <d v="2019-02-21T00:00:00"/>
    <n v="0"/>
    <n v="1"/>
  </r>
  <r>
    <n v="44191"/>
    <s v="P0276"/>
    <s v="S0094"/>
    <d v="2019-02-20T00:00:00"/>
    <d v="2019-02-20T00:00:00"/>
    <n v="0"/>
    <n v="0"/>
    <n v="5"/>
    <n v="32.9"/>
    <s v="PR14"/>
    <s v="Unknown"/>
    <s v="PR03"/>
    <s v="Unknown"/>
    <n v="0"/>
    <d v="2019-02-22T00:00:00"/>
    <n v="0"/>
    <n v="2"/>
  </r>
  <r>
    <n v="44192"/>
    <s v="P0286"/>
    <s v="S0015"/>
    <d v="2019-02-20T00:00:00"/>
    <d v="2019-02-20T00:00:00"/>
    <n v="3"/>
    <n v="4.03"/>
    <n v="18"/>
    <n v="1.45"/>
    <s v="PR12"/>
    <s v="veryhigh "/>
    <s v="PR03"/>
    <s v="Unknown"/>
    <n v="0"/>
    <d v="2019-02-22T00:00:00"/>
    <n v="2.7793103448275867"/>
    <n v="2"/>
  </r>
  <r>
    <n v="44193"/>
    <s v="P0466"/>
    <s v="S0048"/>
    <d v="2019-02-20T00:00:00"/>
    <d v="2019-02-20T00:00:00"/>
    <n v="0"/>
    <n v="0"/>
    <n v="2"/>
    <n v="12.9"/>
    <s v="PR14"/>
    <s v="Unknown"/>
    <s v="PR03"/>
    <s v="Unknown"/>
    <n v="0"/>
    <d v="2019-02-23T00:00:00"/>
    <n v="0"/>
    <n v="3"/>
  </r>
  <r>
    <n v="44194"/>
    <s v="P0431"/>
    <s v="S0104"/>
    <d v="2019-02-20T00:00:00"/>
    <d v="2019-02-20T00:00:00"/>
    <n v="1"/>
    <n v="5.45"/>
    <n v="11"/>
    <n v="5.5"/>
    <s v="PR14"/>
    <s v="Unknown"/>
    <s v="PR03"/>
    <s v="Unknown"/>
    <n v="0"/>
    <d v="2019-02-22T00:00:00"/>
    <n v="0.99090909090909096"/>
    <n v="2"/>
  </r>
  <r>
    <n v="44195"/>
    <s v="P0116"/>
    <s v="S0062"/>
    <d v="2019-02-20T00:00:00"/>
    <d v="2019-02-20T00:00:00"/>
    <n v="5"/>
    <n v="5.32"/>
    <n v="81"/>
    <n v="1.1499999999999999"/>
    <s v="PR14"/>
    <s v="Unknown"/>
    <s v="PR03"/>
    <s v="Unknown"/>
    <n v="0"/>
    <d v="2019-02-22T00:00:00"/>
    <n v="4.62608695652174"/>
    <n v="2"/>
  </r>
  <r>
    <n v="44196"/>
    <s v="P0131"/>
    <s v="S0029"/>
    <d v="2019-02-20T00:00:00"/>
    <d v="2019-02-20T00:00:00"/>
    <n v="0"/>
    <n v="0"/>
    <n v="41"/>
    <n v="3"/>
    <s v="PR03"/>
    <s v="verylow "/>
    <s v="PR03"/>
    <s v="Unknown"/>
    <n v="0"/>
    <d v="2019-02-24T00:00:00"/>
    <n v="0"/>
    <n v="4"/>
  </r>
  <r>
    <n v="44197"/>
    <s v="P0651"/>
    <s v="S0122"/>
    <d v="2019-02-20T00:00:00"/>
    <d v="2019-02-20T00:00:00"/>
    <n v="0"/>
    <n v="0"/>
    <n v="6"/>
    <n v="19.899999999999999"/>
    <s v="PR14"/>
    <s v="Unknown"/>
    <s v="PR03"/>
    <s v="Unknown"/>
    <n v="0"/>
    <d v="2019-02-23T00:00:00"/>
    <n v="0"/>
    <n v="3"/>
  </r>
  <r>
    <n v="44198"/>
    <s v="P0377"/>
    <s v="S0048"/>
    <d v="2019-02-20T00:00:00"/>
    <d v="2019-02-20T00:00:00"/>
    <n v="0"/>
    <n v="0"/>
    <n v="2"/>
    <n v="14.5"/>
    <s v="PR14"/>
    <s v="Unknown"/>
    <s v="PR03"/>
    <s v="Unknown"/>
    <n v="0"/>
    <d v="2019-02-22T00:00:00"/>
    <n v="0"/>
    <n v="2"/>
  </r>
  <r>
    <n v="44199"/>
    <s v="P0491"/>
    <s v="S0040"/>
    <d v="2019-02-20T00:00:00"/>
    <d v="2019-02-20T00:00:00"/>
    <n v="0"/>
    <n v="0"/>
    <n v="6"/>
    <n v="39.9"/>
    <s v="PR14"/>
    <s v="Unknown"/>
    <s v="PR03"/>
    <s v="Unknown"/>
    <n v="0"/>
    <d v="2019-02-21T00:00:00"/>
    <n v="0"/>
    <n v="1"/>
  </r>
  <r>
    <n v="44200"/>
    <s v="P0204"/>
    <s v="S0031"/>
    <d v="2019-02-20T00:00:00"/>
    <d v="2019-02-20T00:00:00"/>
    <n v="0"/>
    <n v="0"/>
    <n v="18"/>
    <n v="8.9"/>
    <s v="PR14"/>
    <s v="Unknown"/>
    <s v="PR03"/>
    <s v="Unknown"/>
    <n v="0"/>
    <d v="2019-02-22T00:00:00"/>
    <n v="0"/>
    <n v="2"/>
  </r>
  <r>
    <n v="44201"/>
    <s v="P0679"/>
    <s v="S0094"/>
    <d v="2019-02-20T00:00:00"/>
    <d v="2019-02-20T00:00:00"/>
    <n v="0"/>
    <n v="0"/>
    <n v="6"/>
    <n v="59.9"/>
    <s v="PR14"/>
    <s v="Unknown"/>
    <s v="PR03"/>
    <s v="Unknown"/>
    <n v="0"/>
    <d v="2019-02-21T00:00:00"/>
    <n v="0"/>
    <n v="1"/>
  </r>
  <r>
    <n v="44202"/>
    <s v="P0094"/>
    <s v="S0122"/>
    <d v="2019-02-21T00:00:00"/>
    <d v="2019-02-21T00:00:00"/>
    <n v="0"/>
    <n v="0"/>
    <n v="6"/>
    <n v="32.950000000000003"/>
    <s v="PR14"/>
    <s v="Unknown"/>
    <s v="PR03"/>
    <s v="Unknown"/>
    <n v="0"/>
    <d v="2019-02-24T00:00:00"/>
    <n v="0"/>
    <n v="3"/>
  </r>
  <r>
    <n v="44203"/>
    <s v="P0362"/>
    <s v="S0101"/>
    <d v="2019-02-21T00:00:00"/>
    <d v="2019-02-21T00:00:00"/>
    <n v="0"/>
    <n v="0"/>
    <n v="4"/>
    <n v="5.75"/>
    <s v="PR14"/>
    <s v="Unknown"/>
    <s v="PR03"/>
    <s v="Unknown"/>
    <n v="0"/>
    <d v="2019-02-23T00:00:00"/>
    <n v="0"/>
    <n v="2"/>
  </r>
  <r>
    <n v="44204"/>
    <s v="P0497"/>
    <s v="S0008"/>
    <d v="2019-02-21T00:00:00"/>
    <d v="2019-02-21T00:00:00"/>
    <n v="0"/>
    <n v="0"/>
    <n v="44"/>
    <n v="9.9499999999999993"/>
    <s v="PR14"/>
    <s v="Unknown"/>
    <s v="PR03"/>
    <s v="Unknown"/>
    <n v="0"/>
    <d v="2019-02-23T00:00:00"/>
    <n v="0"/>
    <n v="2"/>
  </r>
  <r>
    <n v="44205"/>
    <s v="P0312"/>
    <s v="S0048"/>
    <d v="2019-02-21T00:00:00"/>
    <d v="2019-02-21T00:00:00"/>
    <n v="0"/>
    <n v="0"/>
    <n v="8"/>
    <n v="17.899999999999999"/>
    <s v="PR14"/>
    <s v="Unknown"/>
    <s v="PR03"/>
    <s v="Unknown"/>
    <n v="0"/>
    <d v="2019-02-25T00:00:00"/>
    <n v="0"/>
    <n v="4"/>
  </r>
  <r>
    <n v="44206"/>
    <s v="P0297"/>
    <s v="S0025"/>
    <d v="2019-02-21T00:00:00"/>
    <d v="2019-02-21T00:00:00"/>
    <n v="0"/>
    <n v="0"/>
    <n v="4"/>
    <n v="21.95"/>
    <s v="PR14"/>
    <s v="Unknown"/>
    <s v="PR03"/>
    <s v="Unknown"/>
    <n v="0"/>
    <d v="2019-02-25T00:00:00"/>
    <n v="0"/>
    <n v="4"/>
  </r>
  <r>
    <n v="44207"/>
    <s v="P0377"/>
    <s v="S0048"/>
    <d v="2019-02-21T00:00:00"/>
    <d v="2019-02-21T00:00:00"/>
    <n v="0"/>
    <n v="0"/>
    <n v="2"/>
    <n v="14.5"/>
    <s v="PR14"/>
    <s v="Unknown"/>
    <s v="PR03"/>
    <s v="Unknown"/>
    <n v="0"/>
    <d v="2019-02-24T00:00:00"/>
    <n v="0"/>
    <n v="3"/>
  </r>
  <r>
    <n v="44208"/>
    <s v="P0241"/>
    <s v="S0075"/>
    <d v="2019-02-21T00:00:00"/>
    <d v="2019-02-21T00:00:00"/>
    <n v="0"/>
    <n v="0"/>
    <n v="2"/>
    <n v="16.95"/>
    <s v="PR05"/>
    <s v="verylow "/>
    <s v="PR03"/>
    <s v="Unknown"/>
    <n v="0"/>
    <d v="2019-02-24T00:00:00"/>
    <n v="0"/>
    <n v="3"/>
  </r>
  <r>
    <n v="44209"/>
    <s v="P0406"/>
    <s v="S0132"/>
    <d v="2019-02-21T00:00:00"/>
    <d v="2019-02-21T00:00:00"/>
    <n v="0"/>
    <n v="0"/>
    <n v="3"/>
    <n v="15.9"/>
    <s v="PR14"/>
    <s v="Unknown"/>
    <s v="PR03"/>
    <s v="Unknown"/>
    <n v="0"/>
    <d v="2019-02-23T00:00:00"/>
    <n v="0"/>
    <n v="2"/>
  </r>
  <r>
    <n v="44210"/>
    <s v="P0325"/>
    <s v="S0099"/>
    <d v="2019-02-21T00:00:00"/>
    <d v="2019-02-21T00:00:00"/>
    <n v="0"/>
    <n v="0"/>
    <n v="3"/>
    <n v="12.95"/>
    <s v="PR14"/>
    <s v="Unknown"/>
    <s v="PR03"/>
    <s v="Unknown"/>
    <n v="0"/>
    <d v="2019-02-23T00:00:00"/>
    <n v="0"/>
    <n v="2"/>
  </r>
  <r>
    <n v="44212"/>
    <s v="P0210"/>
    <s v="S0043"/>
    <d v="2019-02-21T00:00:00"/>
    <d v="2019-02-21T00:00:00"/>
    <n v="0"/>
    <n v="0"/>
    <n v="9"/>
    <n v="12.9"/>
    <s v="PR14"/>
    <s v="Unknown"/>
    <s v="PR03"/>
    <s v="Unknown"/>
    <n v="0"/>
    <d v="2019-02-25T00:00:00"/>
    <n v="0"/>
    <n v="4"/>
  </r>
  <r>
    <n v="44213"/>
    <s v="P0415"/>
    <s v="S0038"/>
    <d v="2019-02-21T00:00:00"/>
    <d v="2019-02-21T00:00:00"/>
    <n v="0"/>
    <n v="0"/>
    <n v="5"/>
    <n v="8.5"/>
    <s v="PR14"/>
    <s v="Unknown"/>
    <s v="PR03"/>
    <s v="Unknown"/>
    <n v="0"/>
    <d v="2019-02-23T00:00:00"/>
    <n v="0"/>
    <n v="2"/>
  </r>
  <r>
    <n v="44214"/>
    <s v="P0114"/>
    <s v="S0062"/>
    <d v="2019-02-21T00:00:00"/>
    <d v="2019-02-21T00:00:00"/>
    <n v="0"/>
    <n v="0"/>
    <n v="32"/>
    <n v="0.75"/>
    <s v="PR14"/>
    <s v="Unknown"/>
    <s v="PR03"/>
    <s v="Unknown"/>
    <n v="0"/>
    <d v="2019-02-24T00:00:00"/>
    <n v="0"/>
    <n v="3"/>
  </r>
  <r>
    <n v="44215"/>
    <s v="P0204"/>
    <s v="S0040"/>
    <d v="2019-02-21T00:00:00"/>
    <d v="2019-02-21T00:00:00"/>
    <n v="0"/>
    <n v="0"/>
    <n v="52"/>
    <n v="8.9"/>
    <s v="PR14"/>
    <s v="Unknown"/>
    <s v="PR03"/>
    <s v="Unknown"/>
    <n v="0"/>
    <d v="2019-02-23T00:00:00"/>
    <n v="0"/>
    <n v="2"/>
  </r>
  <r>
    <n v="44216"/>
    <s v="P0622"/>
    <s v="S0001"/>
    <d v="2019-02-21T00:00:00"/>
    <d v="2019-02-21T00:00:00"/>
    <n v="0"/>
    <n v="0"/>
    <n v="5"/>
    <n v="34.950000000000003"/>
    <s v="PR05"/>
    <s v="moderate "/>
    <s v="PR03"/>
    <s v="Unknown"/>
    <n v="0"/>
    <d v="2019-02-23T00:00:00"/>
    <n v="0"/>
    <n v="2"/>
  </r>
  <r>
    <n v="44217"/>
    <s v="P0198"/>
    <s v="S0050"/>
    <d v="2019-02-21T00:00:00"/>
    <d v="2019-02-21T00:00:00"/>
    <n v="0"/>
    <n v="0"/>
    <n v="43"/>
    <n v="0.75"/>
    <s v="PR14"/>
    <s v="Unknown"/>
    <s v="PR03"/>
    <s v="Unknown"/>
    <n v="0"/>
    <d v="2019-02-23T00:00:00"/>
    <n v="0"/>
    <n v="2"/>
  </r>
  <r>
    <n v="44218"/>
    <s v="P0070"/>
    <s v="S0062"/>
    <d v="2019-02-21T00:00:00"/>
    <d v="2019-02-21T00:00:00"/>
    <n v="0"/>
    <n v="0"/>
    <n v="1"/>
    <n v="7.95"/>
    <s v="PR14"/>
    <s v="Unknown"/>
    <s v="PR03"/>
    <s v="Unknown"/>
    <n v="0"/>
    <d v="2019-02-24T00:00:00"/>
    <n v="0"/>
    <n v="3"/>
  </r>
  <r>
    <n v="44219"/>
    <s v="P0691"/>
    <s v="S0001"/>
    <d v="2019-02-21T00:00:00"/>
    <d v="2019-02-21T00:00:00"/>
    <n v="0"/>
    <n v="0"/>
    <n v="2"/>
    <n v="5"/>
    <s v="PR14"/>
    <s v="Unknown"/>
    <s v="PR03"/>
    <s v="Unknown"/>
    <n v="0"/>
    <d v="2019-02-25T00:00:00"/>
    <n v="0"/>
    <n v="4"/>
  </r>
  <r>
    <n v="44220"/>
    <s v="P0286"/>
    <s v="S0042"/>
    <d v="2019-02-21T00:00:00"/>
    <d v="2019-02-21T00:00:00"/>
    <n v="0"/>
    <n v="0"/>
    <n v="5"/>
    <n v="1.45"/>
    <s v="PR12"/>
    <s v="veryhigh "/>
    <s v="PR03"/>
    <s v="Unknown"/>
    <n v="0"/>
    <d v="2019-02-24T00:00:00"/>
    <n v="0"/>
    <n v="3"/>
  </r>
  <r>
    <n v="44221"/>
    <s v="P0220"/>
    <s v="S0082"/>
    <d v="2019-02-21T00:00:00"/>
    <d v="2019-02-21T00:00:00"/>
    <n v="0"/>
    <n v="0"/>
    <n v="5"/>
    <n v="2.4"/>
    <s v="PR14"/>
    <s v="Unknown"/>
    <s v="PR03"/>
    <s v="Unknown"/>
    <n v="0"/>
    <d v="2019-02-23T00:00:00"/>
    <n v="0"/>
    <n v="2"/>
  </r>
  <r>
    <n v="44222"/>
    <s v="P0523"/>
    <s v="S0070"/>
    <d v="2019-02-21T00:00:00"/>
    <d v="2019-02-21T00:00:00"/>
    <n v="0"/>
    <n v="0"/>
    <n v="3"/>
    <n v="39.9"/>
    <s v="PR14"/>
    <s v="Unknown"/>
    <s v="PR03"/>
    <s v="Unknown"/>
    <n v="0"/>
    <d v="2019-02-22T00:00:00"/>
    <n v="0"/>
    <n v="1"/>
  </r>
  <r>
    <n v="44223"/>
    <s v="P0517"/>
    <s v="S0002"/>
    <d v="2019-02-21T00:00:00"/>
    <d v="2019-02-21T00:00:00"/>
    <n v="0"/>
    <n v="0"/>
    <n v="4"/>
    <n v="139.94999999999999"/>
    <s v="PR14"/>
    <s v="Unknown"/>
    <s v="PR03"/>
    <s v="Unknown"/>
    <n v="0"/>
    <d v="2019-02-24T00:00:00"/>
    <n v="0"/>
    <n v="3"/>
  </r>
  <r>
    <n v="44224"/>
    <s v="P0379"/>
    <s v="S0095"/>
    <d v="2019-02-21T00:00:00"/>
    <d v="2019-02-21T00:00:00"/>
    <n v="0"/>
    <n v="0"/>
    <n v="11"/>
    <n v="8.9"/>
    <s v="PR14"/>
    <s v="Unknown"/>
    <s v="PR03"/>
    <s v="Unknown"/>
    <n v="0"/>
    <d v="2019-02-23T00:00:00"/>
    <n v="0"/>
    <n v="2"/>
  </r>
  <r>
    <n v="44225"/>
    <s v="P0572"/>
    <s v="S0112"/>
    <d v="2019-02-21T00:00:00"/>
    <d v="2019-02-21T00:00:00"/>
    <n v="3"/>
    <n v="4.8600000000000003"/>
    <n v="12"/>
    <n v="1.75"/>
    <s v="PR14"/>
    <s v="Unknown"/>
    <s v="PR03"/>
    <s v="Unknown"/>
    <n v="0"/>
    <d v="2019-02-23T00:00:00"/>
    <n v="2.7771428571428571"/>
    <n v="2"/>
  </r>
  <r>
    <n v="44226"/>
    <s v="P0141"/>
    <s v="S0012"/>
    <d v="2019-02-21T00:00:00"/>
    <d v="2019-02-21T00:00:00"/>
    <n v="0"/>
    <n v="0"/>
    <n v="11"/>
    <n v="2.95"/>
    <s v="PR14"/>
    <s v="Unknown"/>
    <s v="PR03"/>
    <s v="Unknown"/>
    <n v="0"/>
    <d v="2019-02-23T00:00:00"/>
    <n v="0"/>
    <n v="2"/>
  </r>
  <r>
    <n v="44227"/>
    <s v="P0721"/>
    <s v="S0066"/>
    <d v="2019-02-21T00:00:00"/>
    <d v="2019-02-21T00:00:00"/>
    <n v="0"/>
    <n v="0"/>
    <n v="12"/>
    <n v="12.95"/>
    <s v="PR05"/>
    <s v="moderate "/>
    <s v="PR03"/>
    <s v="Unknown"/>
    <n v="0"/>
    <d v="2019-02-22T00:00:00"/>
    <n v="0"/>
    <n v="1"/>
  </r>
  <r>
    <n v="44228"/>
    <s v="P0427"/>
    <s v="S0002"/>
    <d v="2019-02-21T00:00:00"/>
    <d v="2019-02-21T00:00:00"/>
    <n v="0"/>
    <n v="0"/>
    <n v="30"/>
    <n v="2.95"/>
    <s v="PR14"/>
    <s v="Unknown"/>
    <s v="PR03"/>
    <s v="Unknown"/>
    <n v="0"/>
    <d v="2019-02-25T00:00:00"/>
    <n v="0"/>
    <n v="4"/>
  </r>
  <r>
    <n v="44229"/>
    <s v="P0476"/>
    <s v="S0094"/>
    <d v="2019-02-21T00:00:00"/>
    <d v="2019-02-21T00:00:00"/>
    <n v="0"/>
    <n v="0"/>
    <n v="4"/>
    <n v="84.9"/>
    <s v="PR14"/>
    <s v="Unknown"/>
    <s v="PR03"/>
    <s v="Unknown"/>
    <n v="0"/>
    <d v="2019-02-24T00:00:00"/>
    <n v="0"/>
    <n v="3"/>
  </r>
  <r>
    <n v="44230"/>
    <s v="P0256"/>
    <s v="S0031"/>
    <d v="2019-02-21T00:00:00"/>
    <d v="2019-02-21T00:00:00"/>
    <n v="0"/>
    <n v="0"/>
    <n v="6"/>
    <n v="69.900000000000006"/>
    <s v="PR14"/>
    <s v="Unknown"/>
    <s v="PR03"/>
    <s v="Unknown"/>
    <n v="0"/>
    <d v="2019-02-23T00:00:00"/>
    <n v="0"/>
    <n v="2"/>
  </r>
  <r>
    <n v="44231"/>
    <s v="P0522"/>
    <s v="S0002"/>
    <d v="2019-02-21T00:00:00"/>
    <d v="2019-02-21T00:00:00"/>
    <n v="0"/>
    <n v="0"/>
    <n v="6"/>
    <n v="24.9"/>
    <s v="PR14"/>
    <s v="Unknown"/>
    <s v="PR03"/>
    <s v="Unknown"/>
    <n v="0"/>
    <d v="2019-02-23T00:00:00"/>
    <n v="0"/>
    <n v="2"/>
  </r>
  <r>
    <n v="44232"/>
    <s v="P0246"/>
    <s v="S0117"/>
    <d v="2019-02-21T00:00:00"/>
    <d v="2019-02-21T00:00:00"/>
    <n v="0"/>
    <n v="0"/>
    <n v="2"/>
    <n v="9.5"/>
    <s v="PR14"/>
    <s v="Unknown"/>
    <s v="PR03"/>
    <s v="Unknown"/>
    <n v="0"/>
    <d v="2019-02-24T00:00:00"/>
    <n v="0"/>
    <n v="3"/>
  </r>
  <r>
    <n v="44233"/>
    <s v="P0227"/>
    <s v="S0062"/>
    <d v="2019-02-21T00:00:00"/>
    <d v="2019-02-21T00:00:00"/>
    <n v="0"/>
    <n v="0"/>
    <n v="3"/>
    <n v="10.9"/>
    <s v="PR14"/>
    <s v="Unknown"/>
    <s v="PR03"/>
    <s v="Unknown"/>
    <n v="0"/>
    <d v="2019-02-23T00:00:00"/>
    <n v="0"/>
    <n v="2"/>
  </r>
  <r>
    <n v="44234"/>
    <s v="P0437"/>
    <s v="S0110"/>
    <d v="2019-02-21T00:00:00"/>
    <d v="2019-02-21T00:00:00"/>
    <n v="0"/>
    <n v="0"/>
    <n v="5"/>
    <n v="14.9"/>
    <s v="PR14"/>
    <s v="Unknown"/>
    <s v="PR03"/>
    <s v="Unknown"/>
    <n v="0"/>
    <d v="2019-02-22T00:00:00"/>
    <n v="0"/>
    <n v="1"/>
  </r>
  <r>
    <n v="44235"/>
    <s v="P0548"/>
    <s v="S0123"/>
    <d v="2019-02-21T00:00:00"/>
    <d v="2019-02-21T00:00:00"/>
    <n v="0"/>
    <n v="0"/>
    <n v="20"/>
    <n v="1.55"/>
    <s v="PR07"/>
    <s v="verylow "/>
    <s v="PR03"/>
    <s v="Unknown"/>
    <n v="0"/>
    <d v="2019-02-24T00:00:00"/>
    <n v="0"/>
    <n v="3"/>
  </r>
  <r>
    <n v="44236"/>
    <s v="P0311"/>
    <s v="S0059"/>
    <d v="2019-02-21T00:00:00"/>
    <d v="2019-02-21T00:00:00"/>
    <n v="0"/>
    <n v="0"/>
    <n v="4"/>
    <n v="1"/>
    <s v="PR14"/>
    <s v="Unknown"/>
    <s v="PR03"/>
    <s v="Unknown"/>
    <n v="0"/>
    <d v="2019-02-24T00:00:00"/>
    <n v="0"/>
    <n v="3"/>
  </r>
  <r>
    <n v="44237"/>
    <s v="P0116"/>
    <s v="S0143"/>
    <d v="2019-02-21T00:00:00"/>
    <d v="2019-02-21T00:00:00"/>
    <n v="0"/>
    <n v="0"/>
    <n v="18"/>
    <n v="1.1499999999999999"/>
    <s v="PR14"/>
    <s v="Unknown"/>
    <s v="PR03"/>
    <s v="Unknown"/>
    <n v="0"/>
    <d v="2019-02-23T00:00:00"/>
    <n v="0"/>
    <n v="2"/>
  </r>
  <r>
    <n v="44238"/>
    <s v="P0137"/>
    <s v="S0132"/>
    <d v="2019-02-21T00:00:00"/>
    <d v="2019-02-21T00:00:00"/>
    <n v="0"/>
    <n v="0"/>
    <n v="4"/>
    <n v="56.9"/>
    <s v="PR14"/>
    <s v="Unknown"/>
    <s v="PR03"/>
    <s v="Unknown"/>
    <n v="0"/>
    <d v="2019-02-24T00:00:00"/>
    <n v="0"/>
    <n v="3"/>
  </r>
  <r>
    <n v="44239"/>
    <s v="P0333"/>
    <s v="S0033"/>
    <d v="2019-02-21T00:00:00"/>
    <d v="2019-02-21T00:00:00"/>
    <n v="3"/>
    <n v="8.19"/>
    <n v="11"/>
    <n v="2.95"/>
    <s v="PR14"/>
    <s v="Unknown"/>
    <s v="PR03"/>
    <s v="Unknown"/>
    <n v="0"/>
    <d v="2019-02-24T00:00:00"/>
    <n v="2.7762711864406775"/>
    <n v="3"/>
  </r>
  <r>
    <n v="44240"/>
    <s v="P0738"/>
    <s v="S0085"/>
    <d v="2019-02-21T00:00:00"/>
    <d v="2019-02-21T00:00:00"/>
    <n v="0"/>
    <n v="0"/>
    <n v="3"/>
    <n v="9.9499999999999993"/>
    <s v="PR14"/>
    <s v="Unknown"/>
    <s v="PR03"/>
    <s v="Unknown"/>
    <n v="0"/>
    <d v="2019-02-25T00:00:00"/>
    <n v="0"/>
    <n v="4"/>
  </r>
  <r>
    <n v="44241"/>
    <s v="P0459"/>
    <s v="S0115"/>
    <d v="2019-02-21T00:00:00"/>
    <d v="2019-02-21T00:00:00"/>
    <n v="0"/>
    <n v="0"/>
    <n v="26"/>
    <n v="4.45"/>
    <s v="PR14"/>
    <s v="Unknown"/>
    <s v="PR03"/>
    <s v="Unknown"/>
    <n v="0"/>
    <d v="2019-02-23T00:00:00"/>
    <n v="0"/>
    <n v="2"/>
  </r>
  <r>
    <n v="44242"/>
    <s v="P0028"/>
    <s v="S0082"/>
    <d v="2019-02-21T00:00:00"/>
    <d v="2019-02-21T00:00:00"/>
    <n v="0"/>
    <n v="0"/>
    <n v="13"/>
    <n v="19.899999999999999"/>
    <s v="PR14"/>
    <s v="Unknown"/>
    <s v="PR03"/>
    <s v="Unknown"/>
    <n v="0"/>
    <d v="2019-02-25T00:00:00"/>
    <n v="0"/>
    <n v="4"/>
  </r>
  <r>
    <n v="44243"/>
    <s v="P0324"/>
    <s v="S0043"/>
    <d v="2019-02-21T00:00:00"/>
    <d v="2019-02-21T00:00:00"/>
    <n v="0"/>
    <n v="0"/>
    <n v="17"/>
    <n v="115.5"/>
    <s v="PR14"/>
    <s v="Unknown"/>
    <s v="PR03"/>
    <s v="Unknown"/>
    <n v="0"/>
    <d v="2019-02-25T00:00:00"/>
    <n v="0"/>
    <n v="4"/>
  </r>
  <r>
    <n v="44244"/>
    <s v="P0287"/>
    <s v="S0026"/>
    <d v="2019-02-21T00:00:00"/>
    <d v="2019-02-21T00:00:00"/>
    <n v="0"/>
    <n v="0"/>
    <n v="4"/>
    <n v="10.95"/>
    <s v="PR14"/>
    <s v="Unknown"/>
    <s v="PR03"/>
    <s v="Unknown"/>
    <n v="0"/>
    <d v="2019-02-24T00:00:00"/>
    <n v="0"/>
    <n v="3"/>
  </r>
  <r>
    <n v="44245"/>
    <s v="P0171"/>
    <s v="S0090"/>
    <d v="2019-02-21T00:00:00"/>
    <d v="2019-02-21T00:00:00"/>
    <n v="0"/>
    <n v="0"/>
    <n v="5"/>
    <n v="16.899999999999999"/>
    <s v="PR14"/>
    <s v="Unknown"/>
    <s v="PR03"/>
    <s v="Unknown"/>
    <n v="0"/>
    <d v="2019-02-23T00:00:00"/>
    <n v="0"/>
    <n v="2"/>
  </r>
  <r>
    <n v="44246"/>
    <s v="P0015"/>
    <s v="S0130"/>
    <d v="2019-02-21T00:00:00"/>
    <d v="2019-02-21T00:00:00"/>
    <n v="0"/>
    <n v="0"/>
    <n v="6"/>
    <n v="4.4000000000000004"/>
    <s v="PR06"/>
    <s v="verylow "/>
    <s v="PR03"/>
    <s v="Unknown"/>
    <n v="0"/>
    <d v="2019-02-24T00:00:00"/>
    <n v="0"/>
    <n v="3"/>
  </r>
  <r>
    <n v="44247"/>
    <s v="P0182"/>
    <s v="S0004"/>
    <d v="2019-02-21T00:00:00"/>
    <d v="2019-02-21T00:00:00"/>
    <n v="0"/>
    <n v="0"/>
    <n v="2"/>
    <n v="22.5"/>
    <s v="PR14"/>
    <s v="Unknown"/>
    <s v="PR03"/>
    <s v="Unknown"/>
    <n v="0"/>
    <d v="2019-02-22T00:00:00"/>
    <n v="0"/>
    <n v="1"/>
  </r>
  <r>
    <n v="44248"/>
    <s v="P0372"/>
    <s v="S0143"/>
    <d v="2019-02-21T00:00:00"/>
    <d v="2019-02-21T00:00:00"/>
    <n v="0"/>
    <n v="0"/>
    <n v="44"/>
    <n v="4.9000000000000004"/>
    <s v="PR14"/>
    <s v="Unknown"/>
    <s v="PR03"/>
    <s v="Unknown"/>
    <n v="0"/>
    <d v="2019-02-24T00:00:00"/>
    <n v="0"/>
    <n v="3"/>
  </r>
  <r>
    <n v="44249"/>
    <s v="P0423"/>
    <s v="S0096"/>
    <d v="2019-02-21T00:00:00"/>
    <d v="2019-02-21T00:00:00"/>
    <n v="0"/>
    <n v="0"/>
    <n v="2"/>
    <n v="0.5"/>
    <s v="PR14"/>
    <s v="Unknown"/>
    <s v="PR03"/>
    <s v="Unknown"/>
    <n v="0"/>
    <d v="2019-02-23T00:00:00"/>
    <n v="0"/>
    <n v="2"/>
  </r>
  <r>
    <n v="44250"/>
    <s v="P0198"/>
    <s v="S0070"/>
    <d v="2019-02-21T00:00:00"/>
    <d v="2019-02-21T00:00:00"/>
    <n v="0"/>
    <n v="0"/>
    <n v="26"/>
    <n v="0.75"/>
    <s v="PR14"/>
    <s v="Unknown"/>
    <s v="PR03"/>
    <s v="Unknown"/>
    <n v="0"/>
    <d v="2019-02-22T00:00:00"/>
    <n v="0"/>
    <n v="1"/>
  </r>
  <r>
    <n v="44251"/>
    <s v="P0658"/>
    <s v="S0102"/>
    <d v="2019-02-21T00:00:00"/>
    <d v="2019-02-21T00:00:00"/>
    <n v="0"/>
    <n v="0"/>
    <n v="2"/>
    <n v="39.5"/>
    <s v="PR14"/>
    <s v="Unknown"/>
    <s v="PR03"/>
    <s v="Unknown"/>
    <n v="0"/>
    <d v="2019-02-25T00:00:00"/>
    <n v="0"/>
    <n v="4"/>
  </r>
  <r>
    <n v="44252"/>
    <s v="P0428"/>
    <s v="S0129"/>
    <d v="2019-02-21T00:00:00"/>
    <d v="2019-02-21T00:00:00"/>
    <n v="0"/>
    <n v="0"/>
    <n v="6"/>
    <n v="29.95"/>
    <s v="PR14"/>
    <s v="Unknown"/>
    <s v="PR03"/>
    <s v="Unknown"/>
    <n v="0"/>
    <d v="2019-02-24T00:00:00"/>
    <n v="0"/>
    <n v="3"/>
  </r>
  <r>
    <n v="44253"/>
    <s v="P0249"/>
    <s v="S0013"/>
    <d v="2019-02-21T00:00:00"/>
    <d v="2019-02-21T00:00:00"/>
    <n v="0"/>
    <n v="0"/>
    <n v="5"/>
    <n v="3"/>
    <s v="PR14"/>
    <s v="Unknown"/>
    <s v="PR03"/>
    <s v="Unknown"/>
    <n v="0"/>
    <d v="2019-02-25T00:00:00"/>
    <n v="0"/>
    <n v="4"/>
  </r>
  <r>
    <n v="44254"/>
    <s v="P0435"/>
    <s v="S0006"/>
    <d v="2019-02-21T00:00:00"/>
    <d v="2019-02-21T00:00:00"/>
    <n v="0"/>
    <n v="0"/>
    <n v="9"/>
    <n v="34.9"/>
    <s v="PR14"/>
    <s v="Unknown"/>
    <s v="PR03"/>
    <s v="Unknown"/>
    <n v="0"/>
    <d v="2019-02-23T00:00:00"/>
    <n v="0"/>
    <n v="2"/>
  </r>
  <r>
    <n v="44255"/>
    <s v="P0729"/>
    <s v="S0129"/>
    <d v="2019-02-21T00:00:00"/>
    <d v="2019-02-21T00:00:00"/>
    <n v="0"/>
    <n v="0"/>
    <n v="2"/>
    <n v="69.900000000000006"/>
    <s v="PR10"/>
    <s v="verylow "/>
    <s v="PR03"/>
    <s v="Unknown"/>
    <n v="0"/>
    <d v="2019-02-23T00:00:00"/>
    <n v="0"/>
    <n v="2"/>
  </r>
  <r>
    <n v="44256"/>
    <s v="P0238"/>
    <s v="S0107"/>
    <d v="2019-02-21T00:00:00"/>
    <d v="2019-02-21T00:00:00"/>
    <n v="0"/>
    <n v="0"/>
    <n v="21"/>
    <n v="2.85"/>
    <s v="PR14"/>
    <s v="Unknown"/>
    <s v="PR03"/>
    <s v="Unknown"/>
    <n v="0"/>
    <d v="2019-02-24T00:00:00"/>
    <n v="0"/>
    <n v="3"/>
  </r>
  <r>
    <n v="44257"/>
    <s v="P0117"/>
    <s v="S0110"/>
    <d v="2019-02-21T00:00:00"/>
    <d v="2019-02-21T00:00:00"/>
    <n v="0"/>
    <n v="0"/>
    <n v="10"/>
    <n v="24.9"/>
    <s v="PR14"/>
    <s v="Unknown"/>
    <s v="PR03"/>
    <s v="Unknown"/>
    <n v="0"/>
    <d v="2019-02-23T00:00:00"/>
    <n v="0"/>
    <n v="2"/>
  </r>
  <r>
    <n v="44258"/>
    <s v="P0039"/>
    <s v="S0020"/>
    <d v="2019-02-21T00:00:00"/>
    <d v="2019-02-21T00:00:00"/>
    <n v="0"/>
    <n v="0"/>
    <n v="9"/>
    <n v="36.9"/>
    <s v="PR14"/>
    <s v="Unknown"/>
    <s v="PR03"/>
    <s v="Unknown"/>
    <n v="0"/>
    <d v="2019-02-25T00:00:00"/>
    <n v="0"/>
    <n v="4"/>
  </r>
  <r>
    <n v="44259"/>
    <s v="P0470"/>
    <s v="S0024"/>
    <d v="2019-02-21T00:00:00"/>
    <d v="2019-02-21T00:00:00"/>
    <n v="0"/>
    <n v="0"/>
    <n v="3"/>
    <n v="23.25"/>
    <s v="PR05"/>
    <s v="low "/>
    <s v="PR03"/>
    <s v="Unknown"/>
    <n v="0"/>
    <d v="2019-02-24T00:00:00"/>
    <n v="0"/>
    <n v="3"/>
  </r>
  <r>
    <n v="44260"/>
    <s v="P0300"/>
    <s v="S0063"/>
    <d v="2019-02-21T00:00:00"/>
    <d v="2019-02-21T00:00:00"/>
    <n v="0"/>
    <n v="0"/>
    <n v="5"/>
    <n v="44.9"/>
    <s v="PR14"/>
    <s v="Unknown"/>
    <s v="PR03"/>
    <s v="Unknown"/>
    <n v="0"/>
    <d v="2019-02-25T00:00:00"/>
    <n v="0"/>
    <n v="4"/>
  </r>
  <r>
    <n v="44261"/>
    <s v="P0694"/>
    <s v="S0042"/>
    <d v="2019-02-21T00:00:00"/>
    <d v="2019-02-21T00:00:00"/>
    <n v="0"/>
    <n v="0"/>
    <n v="2"/>
    <n v="6.35"/>
    <s v="PR14"/>
    <s v="Unknown"/>
    <s v="PR03"/>
    <s v="Unknown"/>
    <n v="0"/>
    <d v="2019-02-24T00:00:00"/>
    <n v="0"/>
    <n v="3"/>
  </r>
  <r>
    <n v="44262"/>
    <s v="P0506"/>
    <s v="S0023"/>
    <d v="2019-02-21T00:00:00"/>
    <d v="2019-02-21T00:00:00"/>
    <n v="0"/>
    <n v="0"/>
    <n v="21"/>
    <n v="11.9"/>
    <s v="PR05"/>
    <s v="verylow "/>
    <s v="PR03"/>
    <s v="Unknown"/>
    <n v="0"/>
    <d v="2019-02-24T00:00:00"/>
    <n v="0"/>
    <n v="3"/>
  </r>
  <r>
    <n v="44263"/>
    <s v="P0348"/>
    <s v="S0093"/>
    <d v="2019-02-21T00:00:00"/>
    <d v="2019-02-21T00:00:00"/>
    <n v="0"/>
    <n v="0"/>
    <n v="9"/>
    <n v="2.2000000000000002"/>
    <s v="PR14"/>
    <s v="Unknown"/>
    <s v="PR03"/>
    <s v="Unknown"/>
    <n v="0"/>
    <d v="2019-02-25T00:00:00"/>
    <n v="0"/>
    <n v="4"/>
  </r>
  <r>
    <n v="44264"/>
    <s v="P0660"/>
    <s v="S0051"/>
    <d v="2019-02-21T00:00:00"/>
    <d v="2019-02-21T00:00:00"/>
    <n v="0"/>
    <n v="0"/>
    <n v="7"/>
    <n v="7.75"/>
    <s v="PR14"/>
    <s v="Unknown"/>
    <s v="PR03"/>
    <s v="Unknown"/>
    <n v="0"/>
    <d v="2019-02-22T00:00:00"/>
    <n v="0"/>
    <n v="1"/>
  </r>
  <r>
    <n v="44265"/>
    <s v="P0663"/>
    <s v="S0027"/>
    <d v="2019-02-21T00:00:00"/>
    <d v="2019-02-21T00:00:00"/>
    <n v="1"/>
    <n v="5.51"/>
    <n v="16"/>
    <n v="5.95"/>
    <s v="PR17"/>
    <s v="high "/>
    <s v="PR03"/>
    <s v="Unknown"/>
    <n v="0"/>
    <d v="2019-02-24T00:00:00"/>
    <n v="0.92605042016806716"/>
    <n v="3"/>
  </r>
  <r>
    <n v="44266"/>
    <s v="P0296"/>
    <s v="S0046"/>
    <d v="2019-02-21T00:00:00"/>
    <d v="2019-02-21T00:00:00"/>
    <n v="0"/>
    <n v="0"/>
    <n v="8"/>
    <n v="1.25"/>
    <s v="PR14"/>
    <s v="Unknown"/>
    <s v="PR03"/>
    <s v="Unknown"/>
    <n v="0"/>
    <d v="2019-02-23T00:00:00"/>
    <n v="0"/>
    <n v="2"/>
  </r>
  <r>
    <n v="44267"/>
    <s v="P0327"/>
    <s v="S0060"/>
    <d v="2019-02-21T00:00:00"/>
    <d v="2019-02-21T00:00:00"/>
    <n v="0"/>
    <n v="0"/>
    <n v="11"/>
    <n v="4.6500000000000004"/>
    <s v="PR06"/>
    <s v="low "/>
    <s v="PR03"/>
    <s v="Unknown"/>
    <n v="0"/>
    <d v="2019-02-23T00:00:00"/>
    <n v="0"/>
    <n v="2"/>
  </r>
  <r>
    <n v="44268"/>
    <s v="P0579"/>
    <s v="S0066"/>
    <d v="2019-02-21T00:00:00"/>
    <d v="2019-02-21T00:00:00"/>
    <n v="0"/>
    <n v="0"/>
    <n v="14"/>
    <n v="3.5"/>
    <s v="PR14"/>
    <s v="Unknown"/>
    <s v="PR03"/>
    <s v="Unknown"/>
    <n v="0"/>
    <d v="2019-02-24T00:00:00"/>
    <n v="0"/>
    <n v="3"/>
  </r>
  <r>
    <n v="44269"/>
    <s v="P0287"/>
    <s v="S0042"/>
    <d v="2019-02-21T00:00:00"/>
    <d v="2019-02-21T00:00:00"/>
    <n v="1"/>
    <n v="10.14"/>
    <n v="4"/>
    <n v="10.95"/>
    <s v="PR14"/>
    <s v="Unknown"/>
    <s v="PR03"/>
    <s v="Unknown"/>
    <n v="0"/>
    <d v="2019-02-24T00:00:00"/>
    <n v="0.92602739726027405"/>
    <n v="3"/>
  </r>
  <r>
    <n v="44270"/>
    <s v="P0376"/>
    <s v="S0066"/>
    <d v="2019-02-21T00:00:00"/>
    <d v="2019-02-21T00:00:00"/>
    <n v="0"/>
    <n v="0"/>
    <n v="14"/>
    <n v="9.9499999999999993"/>
    <s v="PR14"/>
    <s v="Unknown"/>
    <s v="PR03"/>
    <s v="Unknown"/>
    <n v="0"/>
    <d v="2019-02-25T00:00:00"/>
    <n v="0"/>
    <n v="4"/>
  </r>
  <r>
    <n v="44271"/>
    <s v="P0210"/>
    <s v="S0110"/>
    <d v="2019-02-21T00:00:00"/>
    <d v="2019-02-21T00:00:00"/>
    <n v="0"/>
    <n v="0"/>
    <n v="11"/>
    <n v="12.9"/>
    <s v="PR14"/>
    <s v="Unknown"/>
    <s v="PR03"/>
    <s v="Unknown"/>
    <n v="0"/>
    <d v="2019-02-23T00:00:00"/>
    <n v="0"/>
    <n v="2"/>
  </r>
  <r>
    <n v="44272"/>
    <s v="P0286"/>
    <s v="S0037"/>
    <d v="2019-02-21T00:00:00"/>
    <d v="2019-02-21T00:00:00"/>
    <n v="0"/>
    <n v="0"/>
    <n v="8"/>
    <n v="1.45"/>
    <s v="PR12"/>
    <s v="veryhigh "/>
    <s v="PR03"/>
    <s v="Unknown"/>
    <n v="0"/>
    <d v="2019-02-23T00:00:00"/>
    <n v="0"/>
    <n v="2"/>
  </r>
  <r>
    <n v="44273"/>
    <s v="P0067"/>
    <s v="S0065"/>
    <d v="2019-02-21T00:00:00"/>
    <d v="2019-02-21T00:00:00"/>
    <n v="0"/>
    <n v="0"/>
    <n v="4"/>
    <n v="28.9"/>
    <s v="PR14"/>
    <s v="Unknown"/>
    <s v="PR03"/>
    <s v="Unknown"/>
    <n v="0"/>
    <d v="2019-02-22T00:00:00"/>
    <n v="0"/>
    <n v="1"/>
  </r>
  <r>
    <n v="44274"/>
    <s v="P0218"/>
    <s v="S0126"/>
    <d v="2019-02-21T00:00:00"/>
    <d v="2019-02-21T00:00:00"/>
    <n v="0"/>
    <n v="0"/>
    <n v="7"/>
    <n v="23"/>
    <s v="PR14"/>
    <s v="Unknown"/>
    <s v="PR03"/>
    <s v="Unknown"/>
    <n v="0"/>
    <d v="2019-02-25T00:00:00"/>
    <n v="0"/>
    <n v="4"/>
  </r>
  <r>
    <n v="44275"/>
    <s v="P0195"/>
    <s v="S0038"/>
    <d v="2019-02-21T00:00:00"/>
    <d v="2019-02-21T00:00:00"/>
    <n v="0"/>
    <n v="0"/>
    <n v="24"/>
    <n v="5.75"/>
    <s v="PR14"/>
    <s v="Unknown"/>
    <s v="PR03"/>
    <s v="Unknown"/>
    <n v="0"/>
    <d v="2019-02-25T00:00:00"/>
    <n v="0"/>
    <n v="4"/>
  </r>
  <r>
    <n v="44276"/>
    <s v="P0400"/>
    <s v="S0108"/>
    <d v="2019-02-21T00:00:00"/>
    <d v="2019-02-21T00:00:00"/>
    <n v="0"/>
    <n v="0"/>
    <n v="2"/>
    <n v="10"/>
    <s v="PR14"/>
    <s v="Unknown"/>
    <s v="PR03"/>
    <s v="Unknown"/>
    <n v="0"/>
    <d v="2019-02-22T00:00:00"/>
    <n v="0"/>
    <n v="1"/>
  </r>
  <r>
    <n v="44277"/>
    <s v="P0277"/>
    <s v="S0003"/>
    <d v="2019-02-21T00:00:00"/>
    <d v="2019-02-21T00:00:00"/>
    <n v="1"/>
    <n v="4.17"/>
    <n v="8"/>
    <n v="4.5"/>
    <s v="PR14"/>
    <s v="Unknown"/>
    <s v="PR03"/>
    <s v="Unknown"/>
    <n v="0"/>
    <d v="2019-02-24T00:00:00"/>
    <n v="0.92666666666666664"/>
    <n v="3"/>
  </r>
  <r>
    <n v="44278"/>
    <s v="P0353"/>
    <s v="S0104"/>
    <d v="2019-02-21T00:00:00"/>
    <d v="2019-02-21T00:00:00"/>
    <n v="0"/>
    <n v="0"/>
    <n v="12"/>
    <n v="14.9"/>
    <s v="PR05"/>
    <s v="moderate "/>
    <s v="PR03"/>
    <s v="Unknown"/>
    <n v="0"/>
    <d v="2019-02-24T00:00:00"/>
    <n v="0"/>
    <n v="3"/>
  </r>
  <r>
    <n v="44279"/>
    <s v="P0242"/>
    <s v="S0101"/>
    <d v="2019-02-21T00:00:00"/>
    <d v="2019-02-21T00:00:00"/>
    <n v="0"/>
    <n v="0"/>
    <n v="13"/>
    <n v="15.9"/>
    <s v="PR14"/>
    <s v="Unknown"/>
    <s v="PR03"/>
    <s v="Unknown"/>
    <n v="0"/>
    <d v="2019-02-24T00:00:00"/>
    <n v="0"/>
    <n v="3"/>
  </r>
  <r>
    <n v="44280"/>
    <s v="P0182"/>
    <s v="S0093"/>
    <d v="2019-02-21T00:00:00"/>
    <d v="2019-02-21T00:00:00"/>
    <n v="0"/>
    <n v="0"/>
    <n v="3"/>
    <n v="22.5"/>
    <s v="PR14"/>
    <s v="Unknown"/>
    <s v="PR03"/>
    <s v="Unknown"/>
    <n v="0"/>
    <d v="2019-02-23T00:00:00"/>
    <n v="0"/>
    <n v="2"/>
  </r>
  <r>
    <n v="44281"/>
    <s v="P0370"/>
    <s v="S0094"/>
    <d v="2019-02-21T00:00:00"/>
    <d v="2019-02-21T00:00:00"/>
    <n v="0"/>
    <n v="0"/>
    <n v="4"/>
    <n v="6.9"/>
    <s v="PR14"/>
    <s v="Unknown"/>
    <s v="PR03"/>
    <s v="Unknown"/>
    <n v="0"/>
    <d v="2019-02-23T00:00:00"/>
    <n v="0"/>
    <n v="2"/>
  </r>
  <r>
    <n v="44282"/>
    <s v="P0614"/>
    <s v="S0089"/>
    <d v="2019-02-21T00:00:00"/>
    <d v="2019-02-21T00:00:00"/>
    <n v="0"/>
    <n v="0"/>
    <n v="2"/>
    <n v="24.9"/>
    <s v="PR14"/>
    <s v="Unknown"/>
    <s v="PR03"/>
    <s v="Unknown"/>
    <n v="0"/>
    <d v="2019-02-24T00:00:00"/>
    <n v="0"/>
    <n v="3"/>
  </r>
  <r>
    <n v="44283"/>
    <s v="P0575"/>
    <s v="S0051"/>
    <d v="2019-02-22T00:00:00"/>
    <d v="2019-02-22T00:00:00"/>
    <n v="0"/>
    <n v="0"/>
    <n v="8"/>
    <n v="3.5"/>
    <s v="PR14"/>
    <s v="Unknown"/>
    <s v="PR03"/>
    <s v="Unknown"/>
    <n v="0"/>
    <d v="2019-02-24T00:00:00"/>
    <n v="0"/>
    <n v="2"/>
  </r>
  <r>
    <n v="44284"/>
    <s v="P0637"/>
    <s v="S0104"/>
    <d v="2019-02-22T00:00:00"/>
    <d v="2019-02-22T00:00:00"/>
    <n v="0"/>
    <n v="0"/>
    <n v="5"/>
    <n v="47.9"/>
    <s v="PR14"/>
    <s v="Unknown"/>
    <s v="PR03"/>
    <s v="Unknown"/>
    <n v="0"/>
    <d v="2019-02-24T00:00:00"/>
    <n v="0"/>
    <n v="2"/>
  </r>
  <r>
    <n v="44285"/>
    <s v="P0039"/>
    <s v="S0128"/>
    <d v="2019-02-22T00:00:00"/>
    <d v="2019-02-22T00:00:00"/>
    <n v="0"/>
    <n v="0"/>
    <n v="3"/>
    <n v="36.9"/>
    <s v="PR14"/>
    <s v="Unknown"/>
    <s v="PR03"/>
    <s v="Unknown"/>
    <n v="0"/>
    <d v="2019-02-23T00:00:00"/>
    <n v="0"/>
    <n v="1"/>
  </r>
  <r>
    <n v="44286"/>
    <s v="P0347"/>
    <s v="S0025"/>
    <d v="2019-02-22T00:00:00"/>
    <d v="2019-02-22T00:00:00"/>
    <n v="0"/>
    <n v="0"/>
    <n v="7"/>
    <n v="10.25"/>
    <s v="PR14"/>
    <s v="Unknown"/>
    <s v="PR03"/>
    <s v="Unknown"/>
    <n v="0"/>
    <d v="2019-02-25T00:00:00"/>
    <n v="0"/>
    <n v="3"/>
  </r>
  <r>
    <n v="44287"/>
    <s v="P0487"/>
    <s v="S0020"/>
    <d v="2019-02-22T00:00:00"/>
    <d v="2019-02-22T00:00:00"/>
    <n v="0"/>
    <n v="0"/>
    <n v="1"/>
    <n v="13.95"/>
    <s v="PR14"/>
    <s v="Unknown"/>
    <s v="PR03"/>
    <s v="Unknown"/>
    <n v="0"/>
    <d v="2019-02-24T00:00:00"/>
    <n v="0"/>
    <n v="2"/>
  </r>
  <r>
    <n v="44288"/>
    <s v="P0144"/>
    <s v="S0113"/>
    <d v="2019-02-22T00:00:00"/>
    <d v="2019-02-22T00:00:00"/>
    <n v="0"/>
    <n v="0"/>
    <n v="7"/>
    <n v="6.5"/>
    <s v="PR14"/>
    <s v="Unknown"/>
    <s v="PR03"/>
    <s v="Unknown"/>
    <n v="0"/>
    <d v="2019-02-25T00:00:00"/>
    <n v="0"/>
    <n v="3"/>
  </r>
  <r>
    <n v="44289"/>
    <s v="P0642"/>
    <s v="S0001"/>
    <d v="2019-02-22T00:00:00"/>
    <d v="2019-02-22T00:00:00"/>
    <n v="0"/>
    <n v="0"/>
    <n v="15"/>
    <n v="3.5"/>
    <s v="PR14"/>
    <s v="Unknown"/>
    <s v="PR03"/>
    <s v="Unknown"/>
    <n v="0"/>
    <d v="2019-02-26T00:00:00"/>
    <n v="0"/>
    <n v="4"/>
  </r>
  <r>
    <n v="44290"/>
    <s v="P0386"/>
    <s v="S0038"/>
    <d v="2019-02-22T00:00:00"/>
    <d v="2019-02-22T00:00:00"/>
    <n v="0"/>
    <n v="0"/>
    <n v="10"/>
    <n v="13"/>
    <s v="PR14"/>
    <s v="Unknown"/>
    <s v="PR03"/>
    <s v="Unknown"/>
    <n v="0"/>
    <d v="2019-02-25T00:00:00"/>
    <n v="0"/>
    <n v="3"/>
  </r>
  <r>
    <n v="44291"/>
    <s v="P0390"/>
    <s v="S0009"/>
    <d v="2019-02-22T00:00:00"/>
    <d v="2019-02-22T00:00:00"/>
    <n v="0"/>
    <n v="0"/>
    <n v="4"/>
    <n v="16.899999999999999"/>
    <s v="PR14"/>
    <s v="Unknown"/>
    <s v="PR03"/>
    <s v="Unknown"/>
    <n v="0"/>
    <d v="2019-02-26T00:00:00"/>
    <n v="0"/>
    <n v="4"/>
  </r>
  <r>
    <n v="44292"/>
    <s v="P0116"/>
    <s v="S0103"/>
    <d v="2019-02-22T00:00:00"/>
    <d v="2019-02-22T00:00:00"/>
    <n v="0"/>
    <n v="0"/>
    <n v="14"/>
    <n v="1.1499999999999999"/>
    <s v="PR14"/>
    <s v="Unknown"/>
    <s v="PR03"/>
    <s v="Unknown"/>
    <n v="0"/>
    <d v="2019-02-27T00:00:00"/>
    <n v="0"/>
    <n v="5"/>
  </r>
  <r>
    <n v="44293"/>
    <s v="P0156"/>
    <s v="S0091"/>
    <d v="2019-02-22T00:00:00"/>
    <d v="2019-02-22T00:00:00"/>
    <n v="0"/>
    <n v="0"/>
    <n v="6"/>
    <n v="19.899999999999999"/>
    <s v="PR14"/>
    <s v="Unknown"/>
    <s v="PR03"/>
    <s v="Unknown"/>
    <n v="0"/>
    <d v="2019-02-25T00:00:00"/>
    <n v="0"/>
    <n v="3"/>
  </r>
  <r>
    <n v="44294"/>
    <s v="P0196"/>
    <s v="S0085"/>
    <d v="2019-02-22T00:00:00"/>
    <d v="2019-02-22T00:00:00"/>
    <n v="0"/>
    <n v="0"/>
    <n v="19"/>
    <n v="14.9"/>
    <s v="PR14"/>
    <s v="Unknown"/>
    <s v="PR03"/>
    <s v="Unknown"/>
    <n v="0"/>
    <d v="2019-02-24T00:00:00"/>
    <n v="0"/>
    <n v="2"/>
  </r>
  <r>
    <n v="44295"/>
    <s v="P0663"/>
    <s v="S0039"/>
    <d v="2019-02-22T00:00:00"/>
    <d v="2019-02-22T00:00:00"/>
    <n v="0"/>
    <n v="0"/>
    <n v="4"/>
    <n v="5.95"/>
    <s v="PR17"/>
    <s v="high "/>
    <s v="PR03"/>
    <s v="Unknown"/>
    <n v="0"/>
    <d v="2019-02-27T00:00:00"/>
    <n v="0"/>
    <n v="5"/>
  </r>
  <r>
    <n v="44296"/>
    <s v="P0536"/>
    <s v="S0030"/>
    <d v="2019-02-22T00:00:00"/>
    <d v="2019-02-22T00:00:00"/>
    <n v="0"/>
    <n v="0"/>
    <n v="6"/>
    <n v="4.0999999999999996"/>
    <s v="PR14"/>
    <s v="Unknown"/>
    <s v="PR03"/>
    <s v="Unknown"/>
    <n v="0"/>
    <d v="2019-02-25T00:00:00"/>
    <n v="0"/>
    <n v="3"/>
  </r>
  <r>
    <n v="44297"/>
    <s v="P0556"/>
    <s v="S0085"/>
    <d v="2019-02-22T00:00:00"/>
    <d v="2019-02-22T00:00:00"/>
    <n v="0"/>
    <n v="0"/>
    <n v="37"/>
    <n v="20.9"/>
    <s v="PR14"/>
    <s v="Unknown"/>
    <s v="PR03"/>
    <s v="Unknown"/>
    <n v="0"/>
    <d v="2019-02-25T00:00:00"/>
    <n v="0"/>
    <n v="3"/>
  </r>
  <r>
    <n v="44298"/>
    <s v="P0174"/>
    <s v="S0085"/>
    <d v="2019-02-22T00:00:00"/>
    <d v="2019-02-22T00:00:00"/>
    <n v="0"/>
    <n v="0"/>
    <n v="13"/>
    <n v="4.5"/>
    <s v="PR14"/>
    <s v="Unknown"/>
    <s v="PR03"/>
    <s v="Unknown"/>
    <n v="0"/>
    <d v="2019-02-23T00:00:00"/>
    <n v="0"/>
    <n v="1"/>
  </r>
  <r>
    <n v="44299"/>
    <s v="P0377"/>
    <s v="S0023"/>
    <d v="2019-02-22T00:00:00"/>
    <d v="2019-02-22T00:00:00"/>
    <n v="0"/>
    <n v="0"/>
    <n v="4"/>
    <n v="14.5"/>
    <s v="PR14"/>
    <s v="Unknown"/>
    <s v="PR03"/>
    <s v="Unknown"/>
    <n v="0"/>
    <d v="2019-02-25T00:00:00"/>
    <n v="0"/>
    <n v="3"/>
  </r>
  <r>
    <n v="44300"/>
    <s v="P0113"/>
    <s v="S0097"/>
    <d v="2019-02-22T00:00:00"/>
    <d v="2019-02-22T00:00:00"/>
    <n v="0"/>
    <n v="0"/>
    <n v="23"/>
    <n v="29.9"/>
    <s v="PR14"/>
    <s v="Unknown"/>
    <s v="PR03"/>
    <s v="Unknown"/>
    <n v="0"/>
    <d v="2019-02-25T00:00:00"/>
    <n v="0"/>
    <n v="3"/>
  </r>
  <r>
    <n v="44301"/>
    <s v="P0408"/>
    <s v="S0082"/>
    <d v="2019-02-22T00:00:00"/>
    <d v="2019-02-22T00:00:00"/>
    <n v="0"/>
    <n v="0"/>
    <n v="8"/>
    <n v="56.9"/>
    <s v="PR10"/>
    <s v="verylow "/>
    <s v="PR03"/>
    <s v="Unknown"/>
    <n v="0"/>
    <d v="2019-02-25T00:00:00"/>
    <n v="0"/>
    <n v="3"/>
  </r>
  <r>
    <n v="44302"/>
    <s v="P0312"/>
    <s v="S0026"/>
    <d v="2019-02-22T00:00:00"/>
    <d v="2019-02-22T00:00:00"/>
    <n v="0"/>
    <n v="0"/>
    <n v="15"/>
    <n v="17.899999999999999"/>
    <s v="PR14"/>
    <s v="Unknown"/>
    <s v="PR03"/>
    <s v="Unknown"/>
    <n v="0"/>
    <d v="2019-02-27T00:00:00"/>
    <n v="0"/>
    <n v="5"/>
  </r>
  <r>
    <n v="44303"/>
    <s v="P0364"/>
    <s v="S0118"/>
    <d v="2019-02-22T00:00:00"/>
    <d v="2019-02-22T00:00:00"/>
    <n v="2"/>
    <n v="2.78"/>
    <n v="17"/>
    <n v="1.5"/>
    <s v="PR14"/>
    <s v="Unknown"/>
    <s v="PR03"/>
    <s v="Unknown"/>
    <n v="0"/>
    <d v="2019-02-25T00:00:00"/>
    <n v="1.8533333333333333"/>
    <n v="3"/>
  </r>
  <r>
    <n v="44304"/>
    <s v="P0613"/>
    <s v="S0025"/>
    <d v="2019-02-22T00:00:00"/>
    <d v="2019-02-22T00:00:00"/>
    <n v="0"/>
    <n v="0"/>
    <n v="6"/>
    <n v="9.9499999999999993"/>
    <s v="PR14"/>
    <s v="Unknown"/>
    <s v="PR03"/>
    <s v="Unknown"/>
    <n v="0"/>
    <d v="2019-02-24T00:00:00"/>
    <n v="0"/>
    <n v="2"/>
  </r>
  <r>
    <n v="44305"/>
    <s v="P0268"/>
    <s v="S0005"/>
    <d v="2019-02-22T00:00:00"/>
    <d v="2019-02-22T00:00:00"/>
    <n v="0"/>
    <n v="0"/>
    <n v="38"/>
    <n v="1.45"/>
    <s v="PR12"/>
    <s v="veryhigh "/>
    <s v="PR03"/>
    <s v="Unknown"/>
    <n v="0"/>
    <d v="2019-02-26T00:00:00"/>
    <n v="0"/>
    <n v="4"/>
  </r>
  <r>
    <n v="44306"/>
    <s v="P0018"/>
    <s v="S0122"/>
    <d v="2019-02-22T00:00:00"/>
    <d v="2019-02-22T00:00:00"/>
    <n v="0"/>
    <n v="0"/>
    <n v="26"/>
    <n v="3.25"/>
    <s v="PR14"/>
    <s v="Unknown"/>
    <s v="PR03"/>
    <s v="Unknown"/>
    <n v="0"/>
    <d v="2019-02-24T00:00:00"/>
    <n v="0"/>
    <n v="2"/>
  </r>
  <r>
    <n v="44307"/>
    <s v="P0275"/>
    <s v="S0111"/>
    <d v="2019-02-22T00:00:00"/>
    <d v="2019-02-22T00:00:00"/>
    <n v="0"/>
    <n v="0"/>
    <n v="1"/>
    <n v="2.75"/>
    <s v="PR14"/>
    <s v="Unknown"/>
    <s v="PR03"/>
    <s v="Unknown"/>
    <n v="0"/>
    <d v="2019-02-24T00:00:00"/>
    <n v="0"/>
    <n v="2"/>
  </r>
  <r>
    <n v="44308"/>
    <s v="P0138"/>
    <s v="S0060"/>
    <d v="2019-02-22T00:00:00"/>
    <d v="2019-02-22T00:00:00"/>
    <n v="0"/>
    <n v="0"/>
    <n v="1"/>
    <n v="19.899999999999999"/>
    <s v="PR14"/>
    <s v="Unknown"/>
    <s v="PR03"/>
    <s v="Unknown"/>
    <n v="0"/>
    <d v="2019-02-25T00:00:00"/>
    <n v="0"/>
    <n v="3"/>
  </r>
  <r>
    <n v="44309"/>
    <s v="P0635"/>
    <s v="S0019"/>
    <d v="2019-02-22T00:00:00"/>
    <d v="2019-02-22T00:00:00"/>
    <n v="0"/>
    <n v="0"/>
    <n v="24"/>
    <n v="6.9"/>
    <s v="PR14"/>
    <s v="Unknown"/>
    <s v="PR03"/>
    <s v="Unknown"/>
    <n v="0"/>
    <d v="2019-02-23T00:00:00"/>
    <n v="0"/>
    <n v="1"/>
  </r>
  <r>
    <n v="44310"/>
    <s v="P0575"/>
    <s v="S0132"/>
    <d v="2019-02-22T00:00:00"/>
    <d v="2019-02-22T00:00:00"/>
    <n v="0"/>
    <n v="0"/>
    <n v="1"/>
    <n v="3.5"/>
    <s v="PR14"/>
    <s v="Unknown"/>
    <s v="PR03"/>
    <s v="Unknown"/>
    <n v="0"/>
    <d v="2019-02-25T00:00:00"/>
    <n v="0"/>
    <n v="3"/>
  </r>
  <r>
    <n v="44311"/>
    <s v="P0210"/>
    <s v="S0123"/>
    <d v="2019-02-22T00:00:00"/>
    <d v="2019-02-22T00:00:00"/>
    <n v="0"/>
    <n v="0"/>
    <n v="14"/>
    <n v="12.9"/>
    <s v="PR14"/>
    <s v="Unknown"/>
    <s v="PR03"/>
    <s v="Unknown"/>
    <n v="0"/>
    <d v="2019-02-24T00:00:00"/>
    <n v="0"/>
    <n v="2"/>
  </r>
  <r>
    <n v="44312"/>
    <s v="P0241"/>
    <s v="S0052"/>
    <d v="2019-02-22T00:00:00"/>
    <d v="2019-02-22T00:00:00"/>
    <n v="0"/>
    <n v="0"/>
    <n v="7"/>
    <n v="16.95"/>
    <s v="PR05"/>
    <s v="verylow "/>
    <s v="PR03"/>
    <s v="Unknown"/>
    <n v="0"/>
    <d v="2019-02-26T00:00:00"/>
    <n v="0"/>
    <n v="4"/>
  </r>
  <r>
    <n v="44313"/>
    <s v="P0331"/>
    <s v="S0031"/>
    <d v="2019-02-22T00:00:00"/>
    <d v="2019-02-22T00:00:00"/>
    <n v="0"/>
    <n v="0"/>
    <n v="4"/>
    <n v="79.900000000000006"/>
    <s v="PR14"/>
    <s v="Unknown"/>
    <s v="PR03"/>
    <s v="Unknown"/>
    <n v="0"/>
    <d v="2019-02-25T00:00:00"/>
    <n v="0"/>
    <n v="3"/>
  </r>
  <r>
    <n v="44314"/>
    <s v="P0520"/>
    <s v="S0142"/>
    <d v="2019-02-22T00:00:00"/>
    <d v="2019-02-22T00:00:00"/>
    <n v="1"/>
    <n v="3.66"/>
    <n v="8"/>
    <n v="3.95"/>
    <s v="PR14"/>
    <s v="Unknown"/>
    <s v="PR03"/>
    <s v="Unknown"/>
    <n v="0"/>
    <d v="2019-02-24T00:00:00"/>
    <n v="0.9265822784810126"/>
    <n v="2"/>
  </r>
  <r>
    <n v="44315"/>
    <s v="P0114"/>
    <s v="S0001"/>
    <d v="2019-02-22T00:00:00"/>
    <d v="2019-02-22T00:00:00"/>
    <n v="0"/>
    <n v="0"/>
    <n v="5"/>
    <n v="0.75"/>
    <s v="PR14"/>
    <s v="Unknown"/>
    <s v="PR03"/>
    <s v="Unknown"/>
    <n v="0"/>
    <d v="2019-02-25T00:00:00"/>
    <n v="0"/>
    <n v="3"/>
  </r>
  <r>
    <n v="44316"/>
    <s v="P0415"/>
    <s v="S0023"/>
    <d v="2019-02-22T00:00:00"/>
    <d v="2019-02-22T00:00:00"/>
    <n v="0"/>
    <n v="0"/>
    <n v="2"/>
    <n v="8.5"/>
    <s v="PR14"/>
    <s v="Unknown"/>
    <s v="PR03"/>
    <s v="Unknown"/>
    <n v="0"/>
    <d v="2019-02-23T00:00:00"/>
    <n v="0"/>
    <n v="1"/>
  </r>
  <r>
    <n v="44317"/>
    <s v="P0695"/>
    <s v="S0026"/>
    <d v="2019-02-22T00:00:00"/>
    <d v="2019-02-22T00:00:00"/>
    <n v="0"/>
    <n v="0"/>
    <n v="8"/>
    <n v="8.25"/>
    <s v="PR14"/>
    <s v="Unknown"/>
    <s v="PR03"/>
    <s v="Unknown"/>
    <n v="0"/>
    <d v="2019-02-23T00:00:00"/>
    <n v="0"/>
    <n v="1"/>
  </r>
  <r>
    <n v="44318"/>
    <s v="P0499"/>
    <s v="S0066"/>
    <d v="2019-02-22T00:00:00"/>
    <d v="2019-02-22T00:00:00"/>
    <n v="1"/>
    <n v="0.83"/>
    <n v="10"/>
    <n v="0.9"/>
    <s v="PR14"/>
    <s v="Unknown"/>
    <s v="PR03"/>
    <s v="Unknown"/>
    <n v="0"/>
    <d v="2019-02-26T00:00:00"/>
    <n v="0.92222222222222217"/>
    <n v="4"/>
  </r>
  <r>
    <n v="44319"/>
    <s v="P0642"/>
    <s v="S0012"/>
    <d v="2019-02-22T00:00:00"/>
    <d v="2019-02-22T00:00:00"/>
    <n v="0"/>
    <n v="0"/>
    <n v="5"/>
    <n v="3.5"/>
    <s v="PR14"/>
    <s v="Unknown"/>
    <s v="PR03"/>
    <s v="Unknown"/>
    <n v="0"/>
    <d v="2019-02-25T00:00:00"/>
    <n v="0"/>
    <n v="3"/>
  </r>
  <r>
    <n v="44320"/>
    <s v="P0055"/>
    <s v="S0027"/>
    <d v="2019-02-22T00:00:00"/>
    <d v="2019-02-22T00:00:00"/>
    <n v="0"/>
    <n v="0"/>
    <n v="27"/>
    <n v="3.25"/>
    <s v="PR14"/>
    <s v="Unknown"/>
    <s v="PR03"/>
    <s v="Unknown"/>
    <n v="0"/>
    <d v="2019-02-23T00:00:00"/>
    <n v="0"/>
    <n v="1"/>
  </r>
  <r>
    <n v="44321"/>
    <s v="P0116"/>
    <s v="S0122"/>
    <d v="2019-02-22T00:00:00"/>
    <d v="2019-02-22T00:00:00"/>
    <n v="0"/>
    <n v="0"/>
    <n v="23"/>
    <n v="1.1499999999999999"/>
    <s v="PR14"/>
    <s v="Unknown"/>
    <s v="PR03"/>
    <s v="Unknown"/>
    <n v="0"/>
    <d v="2019-02-23T00:00:00"/>
    <n v="0"/>
    <n v="1"/>
  </r>
  <r>
    <n v="44322"/>
    <s v="P0576"/>
    <s v="S0077"/>
    <d v="2019-02-22T00:00:00"/>
    <d v="2019-02-22T00:00:00"/>
    <n v="0"/>
    <n v="0"/>
    <n v="8"/>
    <n v="5.9"/>
    <s v="PR14"/>
    <s v="Unknown"/>
    <s v="PR03"/>
    <s v="Unknown"/>
    <n v="0"/>
    <d v="2019-02-24T00:00:00"/>
    <n v="0"/>
    <n v="2"/>
  </r>
  <r>
    <n v="44323"/>
    <s v="P0353"/>
    <s v="S0130"/>
    <d v="2019-02-22T00:00:00"/>
    <d v="2019-02-22T00:00:00"/>
    <n v="0"/>
    <n v="0"/>
    <n v="4"/>
    <n v="14.9"/>
    <s v="PR05"/>
    <s v="moderate "/>
    <s v="PR03"/>
    <s v="Unknown"/>
    <n v="0"/>
    <d v="2019-02-25T00:00:00"/>
    <n v="0"/>
    <n v="3"/>
  </r>
  <r>
    <n v="44324"/>
    <s v="P0356"/>
    <s v="S0025"/>
    <d v="2019-02-22T00:00:00"/>
    <d v="2019-02-22T00:00:00"/>
    <n v="0"/>
    <n v="0"/>
    <n v="14"/>
    <n v="3"/>
    <s v="PR14"/>
    <s v="Unknown"/>
    <s v="PR03"/>
    <s v="Unknown"/>
    <n v="0"/>
    <d v="2019-02-24T00:00:00"/>
    <n v="0"/>
    <n v="2"/>
  </r>
  <r>
    <n v="44325"/>
    <s v="P0280"/>
    <s v="S0050"/>
    <d v="2019-02-22T00:00:00"/>
    <d v="2019-02-22T00:00:00"/>
    <n v="0"/>
    <n v="0"/>
    <n v="6"/>
    <n v="8.9499999999999993"/>
    <s v="PR14"/>
    <s v="Unknown"/>
    <s v="PR03"/>
    <s v="Unknown"/>
    <n v="0"/>
    <d v="2019-02-24T00:00:00"/>
    <n v="0"/>
    <n v="2"/>
  </r>
  <r>
    <n v="44326"/>
    <s v="P0669"/>
    <s v="S0038"/>
    <d v="2019-02-22T00:00:00"/>
    <d v="2019-02-22T00:00:00"/>
    <n v="0"/>
    <n v="0"/>
    <n v="1"/>
    <n v="139.94999999999999"/>
    <s v="PR14"/>
    <s v="Unknown"/>
    <s v="PR03"/>
    <s v="Unknown"/>
    <n v="0"/>
    <d v="2019-02-26T00:00:00"/>
    <n v="0"/>
    <n v="4"/>
  </r>
  <r>
    <n v="44327"/>
    <s v="P0613"/>
    <s v="S0020"/>
    <d v="2019-02-22T00:00:00"/>
    <d v="2019-02-22T00:00:00"/>
    <n v="0"/>
    <n v="0"/>
    <n v="16"/>
    <n v="9.9499999999999993"/>
    <s v="PR14"/>
    <s v="Unknown"/>
    <s v="PR03"/>
    <s v="Unknown"/>
    <n v="0"/>
    <d v="2019-02-23T00:00:00"/>
    <n v="0"/>
    <n v="1"/>
  </r>
  <r>
    <n v="44328"/>
    <s v="P0390"/>
    <s v="S0111"/>
    <d v="2019-02-22T00:00:00"/>
    <d v="2019-02-22T00:00:00"/>
    <n v="0"/>
    <n v="0"/>
    <n v="5"/>
    <n v="16.899999999999999"/>
    <s v="PR14"/>
    <s v="Unknown"/>
    <s v="PR03"/>
    <s v="Unknown"/>
    <n v="0"/>
    <d v="2019-02-25T00:00:00"/>
    <n v="0"/>
    <n v="3"/>
  </r>
  <r>
    <n v="44329"/>
    <s v="P0100"/>
    <s v="S0126"/>
    <d v="2019-02-22T00:00:00"/>
    <d v="2019-02-22T00:00:00"/>
    <n v="0"/>
    <n v="0"/>
    <n v="7"/>
    <n v="7.9"/>
    <s v="PR14"/>
    <s v="Unknown"/>
    <s v="PR03"/>
    <s v="Unknown"/>
    <n v="0"/>
    <d v="2019-02-24T00:00:00"/>
    <n v="0"/>
    <n v="2"/>
  </r>
  <r>
    <n v="44330"/>
    <s v="P0569"/>
    <s v="S0094"/>
    <d v="2019-02-22T00:00:00"/>
    <d v="2019-02-22T00:00:00"/>
    <n v="0"/>
    <n v="0"/>
    <n v="45"/>
    <n v="3.1"/>
    <s v="PR14"/>
    <s v="Unknown"/>
    <s v="PR03"/>
    <s v="Unknown"/>
    <n v="0"/>
    <d v="2019-02-26T00:00:00"/>
    <n v="0"/>
    <n v="4"/>
  </r>
  <r>
    <n v="44331"/>
    <s v="P0503"/>
    <s v="S0048"/>
    <d v="2019-02-22T00:00:00"/>
    <d v="2019-02-22T00:00:00"/>
    <n v="0"/>
    <n v="0"/>
    <n v="6"/>
    <n v="31.9"/>
    <s v="PR14"/>
    <s v="Unknown"/>
    <s v="PR03"/>
    <s v="Unknown"/>
    <n v="0"/>
    <d v="2019-02-24T00:00:00"/>
    <n v="0"/>
    <n v="2"/>
  </r>
  <r>
    <n v="44332"/>
    <s v="P0354"/>
    <s v="S0066"/>
    <d v="2019-02-22T00:00:00"/>
    <d v="2019-02-22T00:00:00"/>
    <n v="0"/>
    <n v="0"/>
    <n v="4"/>
    <n v="49.95"/>
    <s v="PR05"/>
    <s v="high "/>
    <s v="PR03"/>
    <s v="Unknown"/>
    <n v="0"/>
    <d v="2019-02-23T00:00:00"/>
    <n v="0"/>
    <n v="1"/>
  </r>
  <r>
    <n v="44333"/>
    <s v="P0078"/>
    <s v="S0126"/>
    <d v="2019-02-22T00:00:00"/>
    <d v="2019-02-22T00:00:00"/>
    <n v="0"/>
    <n v="0"/>
    <n v="9"/>
    <n v="6.5"/>
    <s v="PR14"/>
    <s v="Unknown"/>
    <s v="PR03"/>
    <s v="Unknown"/>
    <n v="0"/>
    <d v="2019-02-25T00:00:00"/>
    <n v="0"/>
    <n v="3"/>
  </r>
  <r>
    <n v="44334"/>
    <s v="P0642"/>
    <s v="S0034"/>
    <d v="2019-02-22T00:00:00"/>
    <d v="2019-02-22T00:00:00"/>
    <n v="0"/>
    <n v="0"/>
    <n v="12"/>
    <n v="3.5"/>
    <s v="PR14"/>
    <s v="Unknown"/>
    <s v="PR03"/>
    <s v="Unknown"/>
    <n v="0"/>
    <d v="2019-02-26T00:00:00"/>
    <n v="0"/>
    <n v="4"/>
  </r>
  <r>
    <n v="44335"/>
    <s v="P0729"/>
    <s v="S0126"/>
    <d v="2019-02-22T00:00:00"/>
    <d v="2019-02-22T00:00:00"/>
    <n v="0"/>
    <n v="0"/>
    <n v="6"/>
    <n v="69.900000000000006"/>
    <s v="PR10"/>
    <s v="verylow "/>
    <s v="PR03"/>
    <s v="Unknown"/>
    <n v="0"/>
    <d v="2019-02-23T00:00:00"/>
    <n v="0"/>
    <n v="1"/>
  </r>
  <r>
    <n v="44336"/>
    <s v="P0210"/>
    <s v="S0023"/>
    <d v="2019-02-22T00:00:00"/>
    <d v="2019-02-22T00:00:00"/>
    <n v="0"/>
    <n v="0"/>
    <n v="12"/>
    <n v="12.9"/>
    <s v="PR14"/>
    <s v="Unknown"/>
    <s v="PR03"/>
    <s v="Unknown"/>
    <n v="0"/>
    <d v="2019-02-23T00:00:00"/>
    <n v="0"/>
    <n v="1"/>
  </r>
  <r>
    <n v="44337"/>
    <s v="P0652"/>
    <s v="S0133"/>
    <d v="2019-02-22T00:00:00"/>
    <d v="2019-02-22T00:00:00"/>
    <n v="0"/>
    <n v="0"/>
    <n v="16"/>
    <n v="9.5"/>
    <s v="PR05"/>
    <s v="low "/>
    <s v="PR03"/>
    <s v="Unknown"/>
    <n v="0"/>
    <d v="2019-02-24T00:00:00"/>
    <n v="0"/>
    <n v="2"/>
  </r>
  <r>
    <n v="44338"/>
    <s v="P0539"/>
    <s v="S0024"/>
    <d v="2019-02-22T00:00:00"/>
    <d v="2019-02-22T00:00:00"/>
    <n v="0"/>
    <n v="0"/>
    <n v="4"/>
    <n v="49.9"/>
    <s v="PR14"/>
    <s v="Unknown"/>
    <s v="PR03"/>
    <s v="Unknown"/>
    <n v="0"/>
    <d v="2019-02-25T00:00:00"/>
    <n v="0"/>
    <n v="3"/>
  </r>
  <r>
    <n v="44339"/>
    <s v="P0382"/>
    <s v="S0066"/>
    <d v="2019-02-22T00:00:00"/>
    <d v="2019-02-22T00:00:00"/>
    <n v="0"/>
    <n v="0"/>
    <n v="11"/>
    <n v="27.95"/>
    <s v="PR14"/>
    <s v="Unknown"/>
    <s v="PR03"/>
    <s v="Unknown"/>
    <n v="0"/>
    <d v="2019-02-23T00:00:00"/>
    <n v="0"/>
    <n v="1"/>
  </r>
  <r>
    <n v="44340"/>
    <s v="P0220"/>
    <s v="S0117"/>
    <d v="2019-02-22T00:00:00"/>
    <d v="2019-02-22T00:00:00"/>
    <n v="0"/>
    <n v="0"/>
    <n v="6"/>
    <n v="2.4"/>
    <s v="PR14"/>
    <s v="Unknown"/>
    <s v="PR03"/>
    <s v="Unknown"/>
    <n v="0"/>
    <d v="2019-02-26T00:00:00"/>
    <n v="0"/>
    <n v="4"/>
  </r>
  <r>
    <n v="44341"/>
    <s v="P0015"/>
    <s v="S0020"/>
    <d v="2019-02-22T00:00:00"/>
    <d v="2019-02-22T00:00:00"/>
    <n v="1"/>
    <n v="3.56"/>
    <n v="8"/>
    <n v="4.4000000000000004"/>
    <s v="PR06"/>
    <s v="verylow "/>
    <s v="PR03"/>
    <s v="Unknown"/>
    <n v="0"/>
    <d v="2019-02-25T00:00:00"/>
    <n v="0.80909090909090908"/>
    <n v="3"/>
  </r>
  <r>
    <n v="44342"/>
    <s v="P0524"/>
    <s v="S0020"/>
    <d v="2019-02-23T00:00:00"/>
    <d v="2019-02-23T00:00:00"/>
    <n v="0"/>
    <n v="0"/>
    <n v="9"/>
    <n v="13.95"/>
    <s v="PR14"/>
    <s v="Unknown"/>
    <s v="PR03"/>
    <s v="Unknown"/>
    <n v="0"/>
    <d v="2019-02-26T00:00:00"/>
    <n v="0"/>
    <n v="3"/>
  </r>
  <r>
    <n v="44344"/>
    <s v="P0309"/>
    <s v="S0048"/>
    <d v="2019-02-23T00:00:00"/>
    <d v="2019-02-23T00:00:00"/>
    <n v="0"/>
    <n v="0"/>
    <n v="1"/>
    <n v="149.9"/>
    <s v="PR14"/>
    <s v="Unknown"/>
    <s v="PR03"/>
    <s v="Unknown"/>
    <n v="0"/>
    <d v="2019-02-24T00:00:00"/>
    <n v="0"/>
    <n v="1"/>
  </r>
  <r>
    <n v="44345"/>
    <s v="P0665"/>
    <s v="S0101"/>
    <d v="2019-02-23T00:00:00"/>
    <d v="2019-02-23T00:00:00"/>
    <n v="0"/>
    <n v="0"/>
    <n v="6"/>
    <n v="18.95"/>
    <s v="PR05"/>
    <s v="verylow "/>
    <s v="PR03"/>
    <s v="Unknown"/>
    <n v="0"/>
    <d v="2019-02-27T00:00:00"/>
    <n v="0"/>
    <n v="4"/>
  </r>
  <r>
    <n v="44346"/>
    <s v="P0499"/>
    <s v="S0083"/>
    <d v="2019-02-23T00:00:00"/>
    <d v="2019-02-23T00:00:00"/>
    <n v="0"/>
    <n v="0"/>
    <n v="17"/>
    <n v="0.9"/>
    <s v="PR14"/>
    <s v="Unknown"/>
    <s v="PR03"/>
    <s v="Unknown"/>
    <n v="0"/>
    <d v="2019-02-26T00:00:00"/>
    <n v="0"/>
    <n v="3"/>
  </r>
  <r>
    <n v="44347"/>
    <s v="P0399"/>
    <s v="S0132"/>
    <d v="2019-02-23T00:00:00"/>
    <d v="2019-02-23T00:00:00"/>
    <n v="0"/>
    <n v="0"/>
    <n v="11"/>
    <n v="5.5"/>
    <s v="PR14"/>
    <s v="Unknown"/>
    <s v="PR03"/>
    <s v="Unknown"/>
    <n v="0"/>
    <d v="2019-02-27T00:00:00"/>
    <n v="0"/>
    <n v="4"/>
  </r>
  <r>
    <n v="44348"/>
    <s v="P0317"/>
    <s v="S0094"/>
    <d v="2019-02-23T00:00:00"/>
    <d v="2019-02-23T00:00:00"/>
    <n v="0"/>
    <n v="0"/>
    <n v="7"/>
    <n v="49.9"/>
    <s v="PR05"/>
    <s v="veryhigh "/>
    <s v="PR03"/>
    <s v="Unknown"/>
    <n v="0"/>
    <d v="2019-02-26T00:00:00"/>
    <n v="0"/>
    <n v="3"/>
  </r>
  <r>
    <n v="44349"/>
    <s v="P0140"/>
    <s v="S0088"/>
    <d v="2019-02-23T00:00:00"/>
    <d v="2019-02-23T00:00:00"/>
    <n v="0"/>
    <n v="0"/>
    <n v="1"/>
    <n v="8.5"/>
    <s v="PR14"/>
    <s v="Unknown"/>
    <s v="PR03"/>
    <s v="Unknown"/>
    <n v="0"/>
    <d v="2019-02-25T00:00:00"/>
    <n v="0"/>
    <n v="2"/>
  </r>
  <r>
    <n v="44350"/>
    <s v="P0116"/>
    <s v="S0071"/>
    <d v="2019-02-23T00:00:00"/>
    <d v="2019-02-23T00:00:00"/>
    <n v="4"/>
    <n v="4.26"/>
    <n v="18"/>
    <n v="1.1499999999999999"/>
    <s v="PR14"/>
    <s v="Unknown"/>
    <s v="PR03"/>
    <s v="Unknown"/>
    <n v="0"/>
    <d v="2019-02-27T00:00:00"/>
    <n v="3.7043478260869565"/>
    <n v="4"/>
  </r>
  <r>
    <n v="44351"/>
    <s v="P0223"/>
    <s v="S0104"/>
    <d v="2019-02-23T00:00:00"/>
    <d v="2019-02-23T00:00:00"/>
    <n v="0"/>
    <n v="0"/>
    <n v="10"/>
    <n v="18.5"/>
    <s v="PR14"/>
    <s v="Unknown"/>
    <s v="PR03"/>
    <s v="Unknown"/>
    <n v="0"/>
    <d v="2019-02-27T00:00:00"/>
    <n v="0"/>
    <n v="4"/>
  </r>
  <r>
    <n v="44352"/>
    <s v="P0125"/>
    <s v="S0038"/>
    <d v="2019-02-23T00:00:00"/>
    <d v="2019-02-23T00:00:00"/>
    <n v="3"/>
    <n v="9.0299999999999994"/>
    <n v="96"/>
    <n v="3.25"/>
    <s v="PR03"/>
    <s v="verylow "/>
    <s v="PR03"/>
    <s v="Unknown"/>
    <n v="0"/>
    <d v="2019-02-25T00:00:00"/>
    <n v="2.7784615384615381"/>
    <n v="2"/>
  </r>
  <r>
    <n v="44353"/>
    <s v="P0454"/>
    <s v="S0126"/>
    <d v="2019-02-23T00:00:00"/>
    <d v="2019-02-23T00:00:00"/>
    <n v="0"/>
    <n v="0"/>
    <n v="7"/>
    <n v="3.4"/>
    <s v="PR14"/>
    <s v="Unknown"/>
    <s v="PR03"/>
    <s v="Unknown"/>
    <n v="0"/>
    <d v="2019-02-26T00:00:00"/>
    <n v="0"/>
    <n v="3"/>
  </r>
  <r>
    <n v="44354"/>
    <s v="P0390"/>
    <s v="S0045"/>
    <d v="2019-02-23T00:00:00"/>
    <d v="2019-02-23T00:00:00"/>
    <n v="0"/>
    <n v="0"/>
    <n v="5"/>
    <n v="16.899999999999999"/>
    <s v="PR14"/>
    <s v="Unknown"/>
    <s v="PR03"/>
    <s v="Unknown"/>
    <n v="0"/>
    <d v="2019-02-25T00:00:00"/>
    <n v="0"/>
    <n v="2"/>
  </r>
  <r>
    <n v="44355"/>
    <s v="P0610"/>
    <s v="S0069"/>
    <d v="2019-02-23T00:00:00"/>
    <d v="2019-02-23T00:00:00"/>
    <n v="0"/>
    <n v="2.36"/>
    <n v="2"/>
    <n v="5.99"/>
    <s v="PR14"/>
    <s v="Unknown"/>
    <s v="PR03"/>
    <s v="Unknown"/>
    <n v="0"/>
    <d v="2019-02-25T00:00:00"/>
    <n v="0.39398998330550916"/>
    <n v="2"/>
  </r>
  <r>
    <n v="44356"/>
    <s v="P0096"/>
    <s v="S0104"/>
    <d v="2019-02-23T00:00:00"/>
    <d v="2019-02-23T00:00:00"/>
    <n v="0"/>
    <n v="0"/>
    <n v="6"/>
    <n v="84.9"/>
    <s v="PR14"/>
    <s v="Unknown"/>
    <s v="PR03"/>
    <s v="Unknown"/>
    <n v="0"/>
    <d v="2019-02-26T00:00:00"/>
    <n v="0"/>
    <n v="3"/>
  </r>
  <r>
    <n v="44357"/>
    <s v="P0393"/>
    <s v="S0065"/>
    <d v="2019-02-23T00:00:00"/>
    <d v="2019-02-23T00:00:00"/>
    <n v="0"/>
    <n v="0"/>
    <n v="4"/>
    <n v="19.75"/>
    <s v="PR14"/>
    <s v="Unknown"/>
    <s v="PR03"/>
    <s v="Unknown"/>
    <n v="0"/>
    <d v="2019-02-27T00:00:00"/>
    <n v="0"/>
    <n v="4"/>
  </r>
  <r>
    <n v="44358"/>
    <s v="P0103"/>
    <s v="S0034"/>
    <d v="2019-02-23T00:00:00"/>
    <d v="2019-02-23T00:00:00"/>
    <n v="2"/>
    <n v="7.31"/>
    <n v="76"/>
    <n v="3.95"/>
    <s v="PR14"/>
    <s v="Unknown"/>
    <s v="PR03"/>
    <s v="Unknown"/>
    <n v="0"/>
    <d v="2019-02-24T00:00:00"/>
    <n v="1.8506329113924049"/>
    <n v="1"/>
  </r>
  <r>
    <n v="44359"/>
    <s v="P0110"/>
    <s v="S0050"/>
    <d v="2019-02-23T00:00:00"/>
    <d v="2019-02-23T00:00:00"/>
    <n v="0"/>
    <n v="0"/>
    <n v="3"/>
    <n v="3.95"/>
    <s v="PR14"/>
    <s v="Unknown"/>
    <s v="PR03"/>
    <s v="Unknown"/>
    <n v="0"/>
    <d v="2019-02-26T00:00:00"/>
    <n v="0"/>
    <n v="3"/>
  </r>
  <r>
    <n v="44360"/>
    <s v="P0735"/>
    <s v="S0090"/>
    <d v="2019-02-23T00:00:00"/>
    <d v="2019-02-23T00:00:00"/>
    <n v="0"/>
    <n v="0"/>
    <n v="1"/>
    <n v="10.75"/>
    <s v="PR14"/>
    <s v="Unknown"/>
    <s v="PR03"/>
    <s v="Unknown"/>
    <n v="0"/>
    <d v="2019-02-26T00:00:00"/>
    <n v="0"/>
    <n v="3"/>
  </r>
  <r>
    <n v="44361"/>
    <s v="P0324"/>
    <s v="S0036"/>
    <d v="2019-02-23T00:00:00"/>
    <d v="2019-02-23T00:00:00"/>
    <n v="0"/>
    <n v="0"/>
    <n v="8"/>
    <n v="115.5"/>
    <s v="PR14"/>
    <s v="Unknown"/>
    <s v="PR03"/>
    <s v="Unknown"/>
    <n v="0"/>
    <d v="2019-02-26T00:00:00"/>
    <n v="0"/>
    <n v="3"/>
  </r>
  <r>
    <n v="44362"/>
    <s v="P0055"/>
    <s v="S0042"/>
    <d v="2019-02-23T00:00:00"/>
    <d v="2019-02-23T00:00:00"/>
    <n v="0"/>
    <n v="0"/>
    <n v="6"/>
    <n v="3.25"/>
    <s v="PR14"/>
    <s v="Unknown"/>
    <s v="PR03"/>
    <s v="Unknown"/>
    <n v="0"/>
    <d v="2019-02-24T00:00:00"/>
    <n v="0"/>
    <n v="1"/>
  </r>
  <r>
    <n v="44363"/>
    <s v="P0204"/>
    <s v="S0033"/>
    <d v="2019-02-23T00:00:00"/>
    <d v="2019-02-23T00:00:00"/>
    <n v="0"/>
    <n v="0"/>
    <n v="23"/>
    <n v="8.9"/>
    <s v="PR14"/>
    <s v="Unknown"/>
    <s v="PR03"/>
    <s v="Unknown"/>
    <n v="0"/>
    <d v="2019-02-25T00:00:00"/>
    <n v="0"/>
    <n v="2"/>
  </r>
  <r>
    <n v="44364"/>
    <s v="P0189"/>
    <s v="S0048"/>
    <d v="2019-02-23T00:00:00"/>
    <d v="2019-02-23T00:00:00"/>
    <n v="0"/>
    <n v="0"/>
    <n v="6"/>
    <n v="8"/>
    <s v="PR14"/>
    <s v="Unknown"/>
    <s v="PR03"/>
    <s v="Unknown"/>
    <n v="0"/>
    <d v="2019-02-25T00:00:00"/>
    <n v="0"/>
    <n v="2"/>
  </r>
  <r>
    <n v="44365"/>
    <s v="P0613"/>
    <s v="S0106"/>
    <d v="2019-02-23T00:00:00"/>
    <d v="2019-02-23T00:00:00"/>
    <n v="0"/>
    <n v="0"/>
    <n v="8"/>
    <n v="9.9499999999999993"/>
    <s v="PR14"/>
    <s v="Unknown"/>
    <s v="PR03"/>
    <s v="Unknown"/>
    <n v="0"/>
    <d v="2019-02-27T00:00:00"/>
    <n v="0"/>
    <n v="4"/>
  </r>
  <r>
    <n v="44366"/>
    <s v="P0229"/>
    <s v="S0061"/>
    <d v="2019-02-23T00:00:00"/>
    <d v="2019-02-23T00:00:00"/>
    <n v="0"/>
    <n v="0"/>
    <n v="4"/>
    <n v="12.5"/>
    <s v="PR05"/>
    <s v="verylow "/>
    <s v="PR03"/>
    <s v="Unknown"/>
    <n v="0"/>
    <d v="2019-02-24T00:00:00"/>
    <n v="0"/>
    <n v="1"/>
  </r>
  <r>
    <n v="44367"/>
    <s v="P0296"/>
    <s v="S0113"/>
    <d v="2019-02-23T00:00:00"/>
    <d v="2019-02-23T00:00:00"/>
    <n v="0"/>
    <n v="0"/>
    <n v="22"/>
    <n v="1.25"/>
    <s v="PR14"/>
    <s v="Unknown"/>
    <s v="PR03"/>
    <s v="Unknown"/>
    <n v="0"/>
    <d v="2019-02-24T00:00:00"/>
    <n v="0"/>
    <n v="1"/>
  </r>
  <r>
    <n v="44368"/>
    <s v="P0712"/>
    <s v="S0108"/>
    <d v="2019-02-23T00:00:00"/>
    <d v="2019-02-23T00:00:00"/>
    <n v="0"/>
    <n v="0"/>
    <n v="84"/>
    <n v="28.5"/>
    <s v="PR05"/>
    <s v="verylow "/>
    <s v="PR03"/>
    <s v="Unknown"/>
    <n v="0"/>
    <d v="2019-02-26T00:00:00"/>
    <n v="0"/>
    <n v="3"/>
  </r>
  <r>
    <n v="44369"/>
    <s v="P0197"/>
    <s v="S0048"/>
    <d v="2019-02-23T00:00:00"/>
    <d v="2019-02-23T00:00:00"/>
    <n v="0"/>
    <n v="0"/>
    <n v="13"/>
    <n v="6.5"/>
    <s v="PR14"/>
    <s v="Unknown"/>
    <s v="PR03"/>
    <s v="Unknown"/>
    <n v="0"/>
    <d v="2019-02-26T00:00:00"/>
    <n v="0"/>
    <n v="3"/>
  </r>
  <r>
    <n v="44370"/>
    <s v="P0061"/>
    <s v="S0101"/>
    <d v="2019-02-23T00:00:00"/>
    <d v="2019-02-23T00:00:00"/>
    <n v="0"/>
    <n v="0"/>
    <n v="48"/>
    <n v="21.9"/>
    <s v="PR14"/>
    <s v="Unknown"/>
    <s v="PR03"/>
    <s v="Unknown"/>
    <n v="0"/>
    <d v="2019-02-26T00:00:00"/>
    <n v="0"/>
    <n v="3"/>
  </r>
  <r>
    <n v="44371"/>
    <s v="P0548"/>
    <s v="S0024"/>
    <d v="2019-02-23T00:00:00"/>
    <d v="2019-02-23T00:00:00"/>
    <n v="0"/>
    <n v="0"/>
    <n v="18"/>
    <n v="1.55"/>
    <s v="PR07"/>
    <s v="verylow "/>
    <s v="PR03"/>
    <s v="Unknown"/>
    <n v="0"/>
    <d v="2019-02-25T00:00:00"/>
    <n v="0"/>
    <n v="2"/>
  </r>
  <r>
    <n v="44372"/>
    <s v="P0391"/>
    <s v="S0038"/>
    <d v="2019-02-23T00:00:00"/>
    <d v="2019-02-23T00:00:00"/>
    <n v="0"/>
    <n v="0"/>
    <n v="8"/>
    <n v="189.9"/>
    <s v="PR14"/>
    <s v="Unknown"/>
    <s v="PR03"/>
    <s v="Unknown"/>
    <n v="0"/>
    <d v="2019-02-25T00:00:00"/>
    <n v="0"/>
    <n v="2"/>
  </r>
  <r>
    <n v="44373"/>
    <s v="P0735"/>
    <s v="S0085"/>
    <d v="2019-02-23T00:00:00"/>
    <d v="2019-02-23T00:00:00"/>
    <n v="0"/>
    <n v="0"/>
    <n v="7"/>
    <n v="10.75"/>
    <s v="PR14"/>
    <s v="Unknown"/>
    <s v="PR03"/>
    <s v="Unknown"/>
    <n v="0"/>
    <d v="2019-02-27T00:00:00"/>
    <n v="0"/>
    <n v="4"/>
  </r>
  <r>
    <n v="44374"/>
    <s v="P0491"/>
    <s v="S0012"/>
    <d v="2019-02-23T00:00:00"/>
    <d v="2019-02-23T00:00:00"/>
    <n v="0"/>
    <n v="0"/>
    <n v="6"/>
    <n v="39.9"/>
    <s v="PR14"/>
    <s v="Unknown"/>
    <s v="PR03"/>
    <s v="Unknown"/>
    <n v="0"/>
    <d v="2019-02-24T00:00:00"/>
    <n v="0"/>
    <n v="1"/>
  </r>
  <r>
    <n v="44375"/>
    <s v="P0576"/>
    <s v="S0053"/>
    <d v="2019-02-23T00:00:00"/>
    <d v="2019-02-23T00:00:00"/>
    <n v="0"/>
    <n v="0"/>
    <n v="8"/>
    <n v="5.9"/>
    <s v="PR14"/>
    <s v="Unknown"/>
    <s v="PR03"/>
    <s v="Unknown"/>
    <n v="0"/>
    <d v="2019-02-27T00:00:00"/>
    <n v="0"/>
    <n v="4"/>
  </r>
  <r>
    <n v="44376"/>
    <s v="P0497"/>
    <s v="S0050"/>
    <d v="2019-02-23T00:00:00"/>
    <d v="2019-02-23T00:00:00"/>
    <n v="0"/>
    <n v="0"/>
    <n v="2"/>
    <n v="9.9499999999999993"/>
    <s v="PR14"/>
    <s v="Unknown"/>
    <s v="PR03"/>
    <s v="Unknown"/>
    <n v="0"/>
    <d v="2019-02-26T00:00:00"/>
    <n v="0"/>
    <n v="3"/>
  </r>
  <r>
    <n v="44377"/>
    <s v="P0377"/>
    <s v="S0028"/>
    <d v="2019-02-23T00:00:00"/>
    <d v="2019-02-23T00:00:00"/>
    <n v="0"/>
    <n v="0"/>
    <n v="7"/>
    <n v="14.5"/>
    <s v="PR14"/>
    <s v="Unknown"/>
    <s v="PR03"/>
    <s v="Unknown"/>
    <n v="0"/>
    <d v="2019-02-27T00:00:00"/>
    <n v="0"/>
    <n v="4"/>
  </r>
  <r>
    <n v="44378"/>
    <s v="P0103"/>
    <s v="S0001"/>
    <d v="2019-02-23T00:00:00"/>
    <d v="2019-02-23T00:00:00"/>
    <n v="7"/>
    <n v="25.6"/>
    <n v="195"/>
    <n v="3.95"/>
    <s v="PR14"/>
    <s v="Unknown"/>
    <s v="PR03"/>
    <s v="Unknown"/>
    <n v="0"/>
    <d v="2019-02-26T00:00:00"/>
    <n v="6.481012658227848"/>
    <n v="3"/>
  </r>
  <r>
    <n v="44379"/>
    <s v="P0436"/>
    <s v="S0139"/>
    <d v="2019-02-23T00:00:00"/>
    <d v="2019-02-23T00:00:00"/>
    <n v="1"/>
    <n v="3.94"/>
    <n v="11"/>
    <n v="4.25"/>
    <s v="PR14"/>
    <s v="Unknown"/>
    <s v="PR03"/>
    <s v="Unknown"/>
    <n v="0"/>
    <d v="2019-02-25T00:00:00"/>
    <n v="0.92705882352941171"/>
    <n v="2"/>
  </r>
  <r>
    <n v="44380"/>
    <s v="P0388"/>
    <s v="S0072"/>
    <d v="2019-02-23T00:00:00"/>
    <d v="2019-02-23T00:00:00"/>
    <n v="7"/>
    <n v="10.5"/>
    <n v="0"/>
    <n v="1.5"/>
    <s v="PR14"/>
    <s v="Unknown"/>
    <s v="PR03"/>
    <s v="Unknown"/>
    <n v="0"/>
    <d v="2019-02-27T00:00:00"/>
    <n v="7"/>
    <n v="4"/>
  </r>
  <r>
    <n v="44381"/>
    <s v="P0017"/>
    <s v="S0123"/>
    <d v="2019-02-23T00:00:00"/>
    <d v="2019-02-23T00:00:00"/>
    <n v="6"/>
    <n v="13.61"/>
    <n v="42"/>
    <n v="2.4500000000000002"/>
    <s v="PR14"/>
    <s v="Unknown"/>
    <s v="PR03"/>
    <s v="Unknown"/>
    <n v="0"/>
    <d v="2019-02-25T00:00:00"/>
    <n v="5.5551020408163261"/>
    <n v="2"/>
  </r>
  <r>
    <n v="44382"/>
    <s v="P0252"/>
    <s v="S0056"/>
    <d v="2019-02-23T00:00:00"/>
    <d v="2019-02-23T00:00:00"/>
    <n v="0"/>
    <n v="0"/>
    <n v="3"/>
    <n v="19.989999999999998"/>
    <s v="PR14"/>
    <s v="Unknown"/>
    <s v="PR03"/>
    <s v="Unknown"/>
    <n v="0"/>
    <d v="2019-02-27T00:00:00"/>
    <n v="0"/>
    <n v="4"/>
  </r>
  <r>
    <n v="44383"/>
    <s v="P0390"/>
    <s v="S0133"/>
    <d v="2019-02-23T00:00:00"/>
    <d v="2019-02-23T00:00:00"/>
    <n v="0"/>
    <n v="0"/>
    <n v="2"/>
    <n v="16.899999999999999"/>
    <s v="PR14"/>
    <s v="Unknown"/>
    <s v="PR03"/>
    <s v="Unknown"/>
    <n v="0"/>
    <d v="2019-02-26T00:00:00"/>
    <n v="0"/>
    <n v="3"/>
  </r>
  <r>
    <n v="44384"/>
    <s v="P0238"/>
    <s v="S0049"/>
    <d v="2019-02-23T00:00:00"/>
    <d v="2019-02-23T00:00:00"/>
    <n v="0"/>
    <n v="0"/>
    <n v="20"/>
    <n v="2.85"/>
    <s v="PR14"/>
    <s v="Unknown"/>
    <s v="PR03"/>
    <s v="Unknown"/>
    <n v="0"/>
    <d v="2019-02-25T00:00:00"/>
    <n v="0"/>
    <n v="2"/>
  </r>
  <r>
    <n v="44385"/>
    <s v="P0481"/>
    <s v="S0028"/>
    <d v="2019-02-23T00:00:00"/>
    <d v="2019-02-23T00:00:00"/>
    <n v="1"/>
    <n v="7.54"/>
    <n v="21"/>
    <n v="8.9"/>
    <s v="PR14"/>
    <s v="Unknown"/>
    <s v="PR03"/>
    <s v="Unknown"/>
    <n v="0"/>
    <d v="2019-02-27T00:00:00"/>
    <n v="0.84719101123595497"/>
    <n v="4"/>
  </r>
  <r>
    <n v="44386"/>
    <s v="P0453"/>
    <s v="S0038"/>
    <d v="2019-02-23T00:00:00"/>
    <d v="2019-02-23T00:00:00"/>
    <n v="1"/>
    <n v="7.2"/>
    <n v="135"/>
    <n v="8.5"/>
    <s v="PR14"/>
    <s v="Unknown"/>
    <s v="PR03"/>
    <s v="Unknown"/>
    <n v="0"/>
    <d v="2019-02-27T00:00:00"/>
    <n v="0.84705882352941175"/>
    <n v="4"/>
  </r>
  <r>
    <n v="44387"/>
    <s v="P0657"/>
    <s v="S0042"/>
    <d v="2019-02-23T00:00:00"/>
    <d v="2019-02-23T00:00:00"/>
    <n v="0"/>
    <n v="0"/>
    <n v="5"/>
    <n v="6"/>
    <s v="PR14"/>
    <s v="Unknown"/>
    <s v="PR03"/>
    <s v="Unknown"/>
    <n v="0"/>
    <d v="2019-02-26T00:00:00"/>
    <n v="0"/>
    <n v="3"/>
  </r>
  <r>
    <n v="44388"/>
    <s v="P0151"/>
    <s v="S0001"/>
    <d v="2019-02-23T00:00:00"/>
    <d v="2019-02-23T00:00:00"/>
    <n v="0"/>
    <n v="0"/>
    <n v="2"/>
    <n v="10.5"/>
    <s v="PR14"/>
    <s v="Unknown"/>
    <s v="PR03"/>
    <s v="Unknown"/>
    <n v="0"/>
    <d v="2019-02-26T00:00:00"/>
    <n v="0"/>
    <n v="3"/>
  </r>
  <r>
    <n v="44389"/>
    <s v="P0332"/>
    <s v="S0071"/>
    <d v="2019-02-23T00:00:00"/>
    <d v="2019-02-23T00:00:00"/>
    <n v="0"/>
    <n v="0"/>
    <n v="4"/>
    <n v="39.9"/>
    <s v="PR14"/>
    <s v="Unknown"/>
    <s v="PR03"/>
    <s v="Unknown"/>
    <n v="0"/>
    <d v="2019-02-26T00:00:00"/>
    <n v="0"/>
    <n v="3"/>
  </r>
  <r>
    <n v="44390"/>
    <s v="P0283"/>
    <s v="S0107"/>
    <d v="2019-02-23T00:00:00"/>
    <d v="2019-02-23T00:00:00"/>
    <n v="0"/>
    <n v="0"/>
    <n v="16"/>
    <n v="41.9"/>
    <s v="PR06"/>
    <s v="verylow "/>
    <s v="PR03"/>
    <s v="Unknown"/>
    <n v="0"/>
    <d v="2019-02-27T00:00:00"/>
    <n v="0"/>
    <n v="4"/>
  </r>
  <r>
    <n v="44391"/>
    <s v="P0182"/>
    <s v="S0023"/>
    <d v="2019-02-23T00:00:00"/>
    <d v="2019-02-23T00:00:00"/>
    <n v="2"/>
    <n v="38.14"/>
    <n v="41"/>
    <n v="22.5"/>
    <s v="PR14"/>
    <s v="Unknown"/>
    <s v="PR03"/>
    <s v="Unknown"/>
    <n v="0"/>
    <d v="2019-02-25T00:00:00"/>
    <n v="1.6951111111111112"/>
    <n v="2"/>
  </r>
  <r>
    <n v="44392"/>
    <s v="P0182"/>
    <s v="S0117"/>
    <d v="2019-02-23T00:00:00"/>
    <d v="2019-02-23T00:00:00"/>
    <n v="0"/>
    <n v="0"/>
    <n v="22"/>
    <n v="22.5"/>
    <s v="PR14"/>
    <s v="Unknown"/>
    <s v="PR03"/>
    <s v="Unknown"/>
    <n v="0"/>
    <d v="2019-02-25T00:00:00"/>
    <n v="0"/>
    <n v="2"/>
  </r>
  <r>
    <n v="44393"/>
    <s v="P0063"/>
    <s v="S0002"/>
    <d v="2019-02-23T00:00:00"/>
    <d v="2019-02-23T00:00:00"/>
    <n v="0"/>
    <n v="0"/>
    <n v="7"/>
    <n v="4.9000000000000004"/>
    <s v="PR14"/>
    <s v="Unknown"/>
    <s v="PR03"/>
    <s v="Unknown"/>
    <n v="0"/>
    <d v="2019-02-24T00:00:00"/>
    <n v="0"/>
    <n v="1"/>
  </r>
  <r>
    <n v="44394"/>
    <s v="P0498"/>
    <s v="S0143"/>
    <d v="2019-02-23T00:00:00"/>
    <d v="2019-02-23T00:00:00"/>
    <n v="0"/>
    <n v="0"/>
    <n v="1"/>
    <n v="299.89999999999998"/>
    <s v="PR14"/>
    <s v="Unknown"/>
    <s v="PR03"/>
    <s v="Unknown"/>
    <n v="0"/>
    <d v="2019-02-26T00:00:00"/>
    <n v="0"/>
    <n v="3"/>
  </r>
  <r>
    <n v="44395"/>
    <s v="P0459"/>
    <s v="S0126"/>
    <d v="2019-02-23T00:00:00"/>
    <d v="2019-02-23T00:00:00"/>
    <n v="0"/>
    <n v="0"/>
    <n v="20"/>
    <n v="4.45"/>
    <s v="PR14"/>
    <s v="Unknown"/>
    <s v="PR03"/>
    <s v="Unknown"/>
    <n v="0"/>
    <d v="2019-02-26T00:00:00"/>
    <n v="0"/>
    <n v="3"/>
  </r>
  <r>
    <n v="44396"/>
    <s v="P0712"/>
    <s v="S0117"/>
    <d v="2019-02-23T00:00:00"/>
    <d v="2019-02-23T00:00:00"/>
    <n v="0"/>
    <n v="0"/>
    <n v="8"/>
    <n v="28.5"/>
    <s v="PR05"/>
    <s v="verylow "/>
    <s v="PR03"/>
    <s v="Unknown"/>
    <n v="0"/>
    <d v="2019-02-27T00:00:00"/>
    <n v="0"/>
    <n v="4"/>
  </r>
  <r>
    <n v="44397"/>
    <s v="P0304"/>
    <s v="S0023"/>
    <d v="2019-02-23T00:00:00"/>
    <d v="2019-02-23T00:00:00"/>
    <n v="0"/>
    <n v="0"/>
    <n v="9"/>
    <n v="32.9"/>
    <s v="PR10"/>
    <s v="high "/>
    <s v="PR03"/>
    <s v="Unknown"/>
    <n v="0"/>
    <d v="2019-02-26T00:00:00"/>
    <n v="0"/>
    <n v="3"/>
  </r>
  <r>
    <n v="44398"/>
    <s v="P0035"/>
    <s v="S0009"/>
    <d v="2019-02-23T00:00:00"/>
    <d v="2019-02-23T00:00:00"/>
    <n v="1"/>
    <n v="5.05"/>
    <n v="8"/>
    <n v="5.45"/>
    <s v="PR14"/>
    <s v="Unknown"/>
    <s v="PR03"/>
    <s v="Unknown"/>
    <n v="0"/>
    <d v="2019-02-27T00:00:00"/>
    <n v="0.92660550458715585"/>
    <n v="4"/>
  </r>
  <r>
    <n v="44399"/>
    <s v="P0103"/>
    <s v="S0008"/>
    <d v="2019-02-23T00:00:00"/>
    <d v="2019-02-23T00:00:00"/>
    <n v="7"/>
    <n v="25.6"/>
    <n v="111"/>
    <n v="3.95"/>
    <s v="PR14"/>
    <s v="Unknown"/>
    <s v="PR03"/>
    <s v="Unknown"/>
    <n v="0"/>
    <d v="2019-02-25T00:00:00"/>
    <n v="6.481012658227848"/>
    <n v="2"/>
  </r>
  <r>
    <n v="44400"/>
    <s v="P0632"/>
    <s v="S0085"/>
    <d v="2019-02-23T00:00:00"/>
    <d v="2019-02-23T00:00:00"/>
    <n v="0"/>
    <n v="0"/>
    <n v="5"/>
    <n v="599.9"/>
    <s v="PR03"/>
    <s v="verylow "/>
    <s v="PR03"/>
    <s v="Unknown"/>
    <n v="0"/>
    <d v="2019-02-25T00:00:00"/>
    <n v="0"/>
    <n v="2"/>
  </r>
  <r>
    <n v="44401"/>
    <s v="P0051"/>
    <s v="S0097"/>
    <d v="2019-02-23T00:00:00"/>
    <d v="2019-02-23T00:00:00"/>
    <n v="5"/>
    <n v="4.63"/>
    <n v="104"/>
    <n v="1"/>
    <s v="PR14"/>
    <s v="Unknown"/>
    <s v="PR03"/>
    <s v="Unknown"/>
    <n v="0"/>
    <d v="2019-02-25T00:00:00"/>
    <n v="4.63"/>
    <n v="2"/>
  </r>
  <r>
    <n v="44402"/>
    <s v="P0548"/>
    <s v="S0015"/>
    <d v="2019-02-23T00:00:00"/>
    <d v="2019-02-23T00:00:00"/>
    <n v="1"/>
    <n v="1.44"/>
    <n v="33"/>
    <n v="1.55"/>
    <s v="PR07"/>
    <s v="verylow "/>
    <s v="PR03"/>
    <s v="Unknown"/>
    <n v="0"/>
    <d v="2019-02-25T00:00:00"/>
    <n v="0.92903225806451606"/>
    <n v="2"/>
  </r>
  <r>
    <n v="44403"/>
    <s v="P0455"/>
    <s v="S0060"/>
    <d v="2019-02-23T00:00:00"/>
    <d v="2019-02-23T00:00:00"/>
    <n v="0"/>
    <n v="0"/>
    <n v="38"/>
    <n v="10"/>
    <s v="PR14"/>
    <s v="Unknown"/>
    <s v="PR03"/>
    <s v="Unknown"/>
    <n v="0"/>
    <d v="2019-02-24T00:00:00"/>
    <n v="0"/>
    <n v="1"/>
  </r>
  <r>
    <n v="44404"/>
    <s v="P0389"/>
    <s v="S0061"/>
    <d v="2019-02-23T00:00:00"/>
    <d v="2019-02-23T00:00:00"/>
    <n v="0"/>
    <n v="0"/>
    <n v="8"/>
    <n v="13.95"/>
    <s v="PR05"/>
    <s v="low "/>
    <s v="PR03"/>
    <s v="Unknown"/>
    <n v="0"/>
    <d v="2019-02-26T00:00:00"/>
    <n v="0"/>
    <n v="3"/>
  </r>
  <r>
    <n v="44405"/>
    <s v="P0078"/>
    <s v="S0117"/>
    <d v="2019-02-23T00:00:00"/>
    <d v="2019-02-23T00:00:00"/>
    <n v="0"/>
    <n v="0"/>
    <n v="17"/>
    <n v="6.5"/>
    <s v="PR14"/>
    <s v="Unknown"/>
    <s v="PR03"/>
    <s v="Unknown"/>
    <n v="0"/>
    <d v="2019-02-27T00:00:00"/>
    <n v="0"/>
    <n v="4"/>
  </r>
  <r>
    <n v="44406"/>
    <s v="P0051"/>
    <s v="S0072"/>
    <d v="2019-02-23T00:00:00"/>
    <d v="2019-02-23T00:00:00"/>
    <n v="3"/>
    <n v="2.78"/>
    <n v="205"/>
    <n v="1"/>
    <s v="PR14"/>
    <s v="Unknown"/>
    <s v="PR03"/>
    <s v="Unknown"/>
    <n v="0"/>
    <d v="2019-02-27T00:00:00"/>
    <n v="2.78"/>
    <n v="4"/>
  </r>
  <r>
    <n v="44407"/>
    <s v="P0333"/>
    <s v="S0014"/>
    <d v="2019-02-23T00:00:00"/>
    <d v="2019-02-23T00:00:00"/>
    <n v="6"/>
    <n v="16.39"/>
    <n v="14"/>
    <n v="2.95"/>
    <s v="PR14"/>
    <s v="Unknown"/>
    <s v="PR03"/>
    <s v="Unknown"/>
    <n v="0"/>
    <d v="2019-02-26T00:00:00"/>
    <n v="5.5559322033898306"/>
    <n v="3"/>
  </r>
  <r>
    <n v="44408"/>
    <s v="P0572"/>
    <s v="S0140"/>
    <d v="2019-02-24T00:00:00"/>
    <d v="2019-02-24T00:00:00"/>
    <n v="0"/>
    <n v="0"/>
    <n v="21"/>
    <n v="1.75"/>
    <s v="PR14"/>
    <s v="Unknown"/>
    <s v="PR03"/>
    <s v="Unknown"/>
    <n v="0"/>
    <d v="2019-02-25T00:00:00"/>
    <n v="0"/>
    <n v="1"/>
  </r>
  <r>
    <n v="44409"/>
    <s v="P0500"/>
    <s v="S0062"/>
    <d v="2019-02-24T00:00:00"/>
    <d v="2019-02-24T00:00:00"/>
    <n v="4"/>
    <n v="40.65"/>
    <n v="128"/>
    <n v="11.35"/>
    <s v="PR10"/>
    <s v="verylow "/>
    <s v="PR03"/>
    <s v="Unknown"/>
    <n v="0"/>
    <d v="2019-02-26T00:00:00"/>
    <n v="3.5814977973568283"/>
    <n v="2"/>
  </r>
  <r>
    <n v="44410"/>
    <s v="P0242"/>
    <s v="S0012"/>
    <d v="2019-02-24T00:00:00"/>
    <d v="2019-02-24T00:00:00"/>
    <n v="0"/>
    <n v="0"/>
    <n v="11"/>
    <n v="15.9"/>
    <s v="PR08"/>
    <s v="verylow "/>
    <s v="PR03"/>
    <s v="Unknown"/>
    <n v="0"/>
    <d v="2019-02-25T00:00:00"/>
    <n v="0"/>
    <n v="1"/>
  </r>
  <r>
    <n v="44411"/>
    <s v="P0631"/>
    <s v="S0020"/>
    <d v="2019-02-24T00:00:00"/>
    <d v="2019-02-24T00:00:00"/>
    <n v="0"/>
    <n v="0"/>
    <n v="11"/>
    <n v="12.5"/>
    <s v="PR14"/>
    <s v="Unknown"/>
    <s v="PR03"/>
    <s v="Unknown"/>
    <n v="0"/>
    <d v="2019-03-01T00:00:00"/>
    <n v="0"/>
    <n v="5"/>
  </r>
  <r>
    <n v="44412"/>
    <s v="P0498"/>
    <s v="S0049"/>
    <d v="2019-02-24T00:00:00"/>
    <d v="2019-02-24T00:00:00"/>
    <n v="0"/>
    <n v="0"/>
    <n v="2"/>
    <n v="299.89999999999998"/>
    <s v="PR14"/>
    <s v="Unknown"/>
    <s v="PR03"/>
    <s v="Unknown"/>
    <n v="0"/>
    <d v="2019-02-27T00:00:00"/>
    <n v="0"/>
    <n v="3"/>
  </r>
  <r>
    <n v="44413"/>
    <s v="P0238"/>
    <s v="S0046"/>
    <d v="2019-02-24T00:00:00"/>
    <d v="2019-02-24T00:00:00"/>
    <n v="0"/>
    <n v="0"/>
    <n v="14"/>
    <n v="2.85"/>
    <s v="PR14"/>
    <s v="Unknown"/>
    <s v="PR03"/>
    <s v="Unknown"/>
    <n v="0"/>
    <d v="2019-02-25T00:00:00"/>
    <n v="0"/>
    <n v="1"/>
  </r>
  <r>
    <n v="44414"/>
    <s v="P0125"/>
    <s v="S0094"/>
    <d v="2019-02-24T00:00:00"/>
    <d v="2019-02-24T00:00:00"/>
    <n v="5"/>
    <n v="15.05"/>
    <n v="135"/>
    <n v="3.25"/>
    <s v="PR03"/>
    <s v="verylow "/>
    <s v="PR03"/>
    <s v="Unknown"/>
    <n v="0"/>
    <d v="2019-02-28T00:00:00"/>
    <n v="4.6307692307692312"/>
    <n v="4"/>
  </r>
  <r>
    <n v="44415"/>
    <s v="P0129"/>
    <s v="S0142"/>
    <d v="2019-02-24T00:00:00"/>
    <d v="2019-02-24T00:00:00"/>
    <n v="0"/>
    <n v="0"/>
    <n v="3"/>
    <n v="29.9"/>
    <s v="PR14"/>
    <s v="Unknown"/>
    <s v="PR03"/>
    <s v="Unknown"/>
    <n v="0"/>
    <d v="2019-02-27T00:00:00"/>
    <n v="0"/>
    <n v="3"/>
  </r>
  <r>
    <n v="44416"/>
    <s v="P0364"/>
    <s v="S0131"/>
    <d v="2019-02-24T00:00:00"/>
    <d v="2019-02-24T00:00:00"/>
    <n v="0"/>
    <n v="0"/>
    <n v="11"/>
    <n v="1.5"/>
    <s v="PR14"/>
    <s v="Unknown"/>
    <s v="PR03"/>
    <s v="Unknown"/>
    <n v="0"/>
    <d v="2019-02-28T00:00:00"/>
    <n v="0"/>
    <n v="4"/>
  </r>
  <r>
    <n v="44417"/>
    <s v="P0663"/>
    <s v="S0049"/>
    <d v="2019-02-24T00:00:00"/>
    <d v="2019-02-24T00:00:00"/>
    <n v="0"/>
    <n v="0"/>
    <n v="57"/>
    <n v="5.95"/>
    <s v="PR17"/>
    <s v="high "/>
    <s v="PR03"/>
    <s v="Unknown"/>
    <n v="0"/>
    <d v="2019-02-26T00:00:00"/>
    <n v="0"/>
    <n v="2"/>
  </r>
  <r>
    <n v="44418"/>
    <s v="P0169"/>
    <s v="S0131"/>
    <d v="2019-02-24T00:00:00"/>
    <d v="2019-02-24T00:00:00"/>
    <n v="0"/>
    <n v="0"/>
    <n v="18"/>
    <n v="9.75"/>
    <s v="PR14"/>
    <s v="Unknown"/>
    <s v="PR03"/>
    <s v="Unknown"/>
    <n v="0"/>
    <d v="2019-02-26T00:00:00"/>
    <n v="0"/>
    <n v="2"/>
  </r>
  <r>
    <n v="44419"/>
    <s v="P0195"/>
    <s v="S0024"/>
    <d v="2019-02-24T00:00:00"/>
    <d v="2019-02-24T00:00:00"/>
    <n v="0"/>
    <n v="0"/>
    <n v="13"/>
    <n v="5.75"/>
    <s v="PR14"/>
    <s v="Unknown"/>
    <s v="PR03"/>
    <s v="Unknown"/>
    <n v="0"/>
    <d v="2019-02-26T00:00:00"/>
    <n v="0"/>
    <n v="2"/>
  </r>
  <r>
    <n v="44420"/>
    <s v="P0363"/>
    <s v="S0110"/>
    <d v="2019-02-24T00:00:00"/>
    <d v="2019-02-24T00:00:00"/>
    <n v="0"/>
    <n v="0"/>
    <n v="5"/>
    <n v="9"/>
    <s v="PR14"/>
    <s v="Unknown"/>
    <s v="PR03"/>
    <s v="Unknown"/>
    <n v="0"/>
    <d v="2019-02-25T00:00:00"/>
    <n v="0"/>
    <n v="1"/>
  </r>
  <r>
    <n v="44421"/>
    <s v="P0286"/>
    <s v="S0133"/>
    <d v="2019-02-24T00:00:00"/>
    <d v="2019-02-24T00:00:00"/>
    <n v="0"/>
    <n v="0"/>
    <n v="1"/>
    <n v="1.45"/>
    <s v="PR12"/>
    <s v="veryhigh "/>
    <s v="PR03"/>
    <s v="Unknown"/>
    <n v="0"/>
    <d v="2019-02-26T00:00:00"/>
    <n v="0"/>
    <n v="2"/>
  </r>
  <r>
    <n v="44422"/>
    <s v="P0137"/>
    <s v="S0051"/>
    <d v="2019-02-24T00:00:00"/>
    <d v="2019-02-24T00:00:00"/>
    <n v="0"/>
    <n v="0"/>
    <n v="7"/>
    <n v="56.9"/>
    <s v="PR14"/>
    <s v="Unknown"/>
    <s v="PR03"/>
    <s v="Unknown"/>
    <n v="0"/>
    <d v="2019-02-27T00:00:00"/>
    <n v="0"/>
    <n v="3"/>
  </r>
  <r>
    <n v="44423"/>
    <s v="P0114"/>
    <s v="S0048"/>
    <d v="2019-02-24T00:00:00"/>
    <d v="2019-02-24T00:00:00"/>
    <n v="2"/>
    <n v="1.39"/>
    <n v="22"/>
    <n v="0.75"/>
    <s v="PR14"/>
    <s v="Unknown"/>
    <s v="PR03"/>
    <s v="Unknown"/>
    <n v="0"/>
    <d v="2019-02-25T00:00:00"/>
    <n v="1.8533333333333333"/>
    <n v="1"/>
  </r>
  <r>
    <n v="44424"/>
    <s v="P0415"/>
    <s v="S0115"/>
    <d v="2019-02-24T00:00:00"/>
    <d v="2019-02-24T00:00:00"/>
    <n v="0"/>
    <n v="0"/>
    <n v="2"/>
    <n v="8.5"/>
    <s v="PR14"/>
    <s v="Unknown"/>
    <s v="PR03"/>
    <s v="Unknown"/>
    <n v="0"/>
    <d v="2019-02-26T00:00:00"/>
    <n v="0"/>
    <n v="2"/>
  </r>
  <r>
    <n v="44425"/>
    <s v="P0408"/>
    <s v="S0142"/>
    <d v="2019-02-24T00:00:00"/>
    <d v="2019-02-24T00:00:00"/>
    <n v="0"/>
    <n v="0"/>
    <n v="8"/>
    <n v="56.9"/>
    <s v="PR10"/>
    <s v="verylow "/>
    <s v="PR03"/>
    <s v="Unknown"/>
    <n v="0"/>
    <d v="2019-02-26T00:00:00"/>
    <n v="0"/>
    <n v="2"/>
  </r>
  <r>
    <n v="44426"/>
    <s v="P0458"/>
    <s v="S0025"/>
    <d v="2019-02-24T00:00:00"/>
    <d v="2019-02-24T00:00:00"/>
    <n v="0"/>
    <n v="0"/>
    <n v="2"/>
    <n v="7.25"/>
    <s v="PR05"/>
    <s v="moderate "/>
    <s v="PR03"/>
    <s v="Unknown"/>
    <n v="0"/>
    <d v="2019-02-26T00:00:00"/>
    <n v="0"/>
    <n v="2"/>
  </r>
  <r>
    <n v="44427"/>
    <s v="P0104"/>
    <s v="S0126"/>
    <d v="2019-02-24T00:00:00"/>
    <d v="2019-02-24T00:00:00"/>
    <n v="0"/>
    <n v="0"/>
    <n v="7"/>
    <n v="24.95"/>
    <s v="PR14"/>
    <s v="Unknown"/>
    <s v="PR03"/>
    <s v="Unknown"/>
    <n v="0"/>
    <d v="2019-02-26T00:00:00"/>
    <n v="0"/>
    <n v="2"/>
  </r>
  <r>
    <n v="44428"/>
    <s v="P0141"/>
    <s v="S0085"/>
    <d v="2019-02-24T00:00:00"/>
    <d v="2019-02-24T00:00:00"/>
    <n v="0"/>
    <n v="0"/>
    <n v="2"/>
    <n v="2.95"/>
    <s v="PR14"/>
    <s v="Unknown"/>
    <s v="PR03"/>
    <s v="Unknown"/>
    <n v="0"/>
    <d v="2019-02-28T00:00:00"/>
    <n v="0"/>
    <n v="4"/>
  </r>
  <r>
    <n v="44429"/>
    <s v="P0087"/>
    <s v="S0092"/>
    <d v="2019-02-24T00:00:00"/>
    <d v="2019-02-24T00:00:00"/>
    <n v="0"/>
    <n v="0"/>
    <n v="22"/>
    <n v="1.75"/>
    <s v="PR14"/>
    <s v="Unknown"/>
    <s v="PR03"/>
    <s v="Unknown"/>
    <n v="0"/>
    <d v="2019-02-26T00:00:00"/>
    <n v="0"/>
    <n v="2"/>
  </r>
  <r>
    <n v="44430"/>
    <s v="P0187"/>
    <s v="S0051"/>
    <d v="2019-02-24T00:00:00"/>
    <d v="2019-02-24T00:00:00"/>
    <n v="0"/>
    <n v="0"/>
    <n v="6"/>
    <n v="28.9"/>
    <s v="PR14"/>
    <s v="Unknown"/>
    <s v="PR03"/>
    <s v="Unknown"/>
    <n v="0"/>
    <d v="2019-02-27T00:00:00"/>
    <n v="0"/>
    <n v="3"/>
  </r>
  <r>
    <n v="44431"/>
    <s v="P0663"/>
    <s v="S0087"/>
    <d v="2019-02-24T00:00:00"/>
    <d v="2019-02-24T00:00:00"/>
    <n v="0"/>
    <n v="0"/>
    <n v="4"/>
    <n v="5.95"/>
    <s v="PR17"/>
    <s v="high "/>
    <s v="PR03"/>
    <s v="Unknown"/>
    <n v="0"/>
    <d v="2019-02-26T00:00:00"/>
    <n v="0"/>
    <n v="2"/>
  </r>
  <r>
    <n v="44432"/>
    <s v="P0223"/>
    <s v="S0105"/>
    <d v="2019-02-24T00:00:00"/>
    <d v="2019-02-24T00:00:00"/>
    <n v="0"/>
    <n v="0"/>
    <n v="2"/>
    <n v="18.5"/>
    <s v="PR14"/>
    <s v="Unknown"/>
    <s v="PR03"/>
    <s v="Unknown"/>
    <n v="0"/>
    <d v="2019-02-26T00:00:00"/>
    <n v="0"/>
    <n v="2"/>
  </r>
  <r>
    <n v="44433"/>
    <s v="P0575"/>
    <s v="S0043"/>
    <d v="2019-02-24T00:00:00"/>
    <d v="2019-02-24T00:00:00"/>
    <n v="0"/>
    <n v="0"/>
    <n v="6"/>
    <n v="3.5"/>
    <s v="PR14"/>
    <s v="Unknown"/>
    <s v="PR03"/>
    <s v="Unknown"/>
    <n v="0"/>
    <d v="2019-02-27T00:00:00"/>
    <n v="0"/>
    <n v="3"/>
  </r>
  <r>
    <n v="44434"/>
    <s v="P0067"/>
    <s v="S0085"/>
    <d v="2019-02-24T00:00:00"/>
    <d v="2019-02-24T00:00:00"/>
    <n v="0"/>
    <n v="0"/>
    <n v="16"/>
    <n v="28.9"/>
    <s v="PR14"/>
    <s v="Unknown"/>
    <s v="PR03"/>
    <s v="Unknown"/>
    <n v="0"/>
    <d v="2019-02-27T00:00:00"/>
    <n v="0"/>
    <n v="3"/>
  </r>
  <r>
    <n v="44435"/>
    <s v="P0427"/>
    <s v="S0088"/>
    <d v="2019-02-24T00:00:00"/>
    <d v="2019-02-24T00:00:00"/>
    <n v="0"/>
    <n v="0"/>
    <n v="12"/>
    <n v="2.95"/>
    <s v="PR14"/>
    <s v="Unknown"/>
    <s v="PR03"/>
    <s v="Unknown"/>
    <n v="0"/>
    <d v="2019-02-28T00:00:00"/>
    <n v="0"/>
    <n v="4"/>
  </r>
  <r>
    <n v="44436"/>
    <s v="P0366"/>
    <s v="S0097"/>
    <d v="2019-02-24T00:00:00"/>
    <d v="2019-02-24T00:00:00"/>
    <n v="0"/>
    <n v="0"/>
    <n v="2"/>
    <n v="36.950000000000003"/>
    <s v="PR14"/>
    <s v="Unknown"/>
    <s v="PR03"/>
    <s v="Unknown"/>
    <n v="0"/>
    <d v="2019-02-28T00:00:00"/>
    <n v="0"/>
    <n v="4"/>
  </r>
  <r>
    <n v="44437"/>
    <s v="P0356"/>
    <s v="S0102"/>
    <d v="2019-02-24T00:00:00"/>
    <d v="2019-02-24T00:00:00"/>
    <n v="0"/>
    <n v="0"/>
    <n v="9"/>
    <n v="3"/>
    <s v="PR14"/>
    <s v="Unknown"/>
    <s v="PR03"/>
    <s v="Unknown"/>
    <n v="0"/>
    <d v="2019-02-26T00:00:00"/>
    <n v="0"/>
    <n v="2"/>
  </r>
  <r>
    <n v="44438"/>
    <s v="P0458"/>
    <s v="S0106"/>
    <d v="2019-02-24T00:00:00"/>
    <d v="2019-02-24T00:00:00"/>
    <n v="0"/>
    <n v="0"/>
    <n v="15"/>
    <n v="7.25"/>
    <s v="PR05"/>
    <s v="moderate "/>
    <s v="PR03"/>
    <s v="Unknown"/>
    <n v="0"/>
    <d v="2019-02-26T00:00:00"/>
    <n v="0"/>
    <n v="2"/>
  </r>
  <r>
    <n v="44439"/>
    <s v="P0185"/>
    <s v="S0132"/>
    <d v="2019-02-24T00:00:00"/>
    <d v="2019-02-24T00:00:00"/>
    <n v="1"/>
    <n v="0.75"/>
    <n v="1"/>
    <n v="0.75"/>
    <s v="PR14"/>
    <s v="Unknown"/>
    <s v="PR03"/>
    <s v="Unknown"/>
    <n v="0"/>
    <d v="2019-02-28T00:00:00"/>
    <n v="1"/>
    <n v="4"/>
  </r>
  <r>
    <n v="44440"/>
    <s v="P0165"/>
    <s v="S0058"/>
    <d v="2019-02-24T00:00:00"/>
    <d v="2019-02-24T00:00:00"/>
    <n v="2"/>
    <n v="2.78"/>
    <n v="4"/>
    <n v="1.5"/>
    <s v="PR14"/>
    <s v="Unknown"/>
    <s v="PR03"/>
    <s v="Unknown"/>
    <n v="0"/>
    <d v="2019-02-26T00:00:00"/>
    <n v="1.8533333333333333"/>
    <n v="2"/>
  </r>
  <r>
    <n v="44441"/>
    <s v="P0256"/>
    <s v="S0008"/>
    <d v="2019-02-24T00:00:00"/>
    <d v="2019-02-24T00:00:00"/>
    <n v="0"/>
    <n v="0"/>
    <n v="12"/>
    <n v="69.900000000000006"/>
    <s v="PR05"/>
    <s v="moderate "/>
    <s v="PR03"/>
    <s v="Unknown"/>
    <n v="0"/>
    <d v="2019-02-28T00:00:00"/>
    <n v="0"/>
    <n v="4"/>
  </r>
  <r>
    <n v="44442"/>
    <s v="P0639"/>
    <s v="S0128"/>
    <d v="2019-02-24T00:00:00"/>
    <d v="2019-02-24T00:00:00"/>
    <n v="0"/>
    <n v="0"/>
    <n v="7"/>
    <n v="9.75"/>
    <s v="PR14"/>
    <s v="Unknown"/>
    <s v="PR03"/>
    <s v="Unknown"/>
    <n v="0"/>
    <d v="2019-02-26T00:00:00"/>
    <n v="0"/>
    <n v="2"/>
  </r>
  <r>
    <n v="44443"/>
    <s v="P0082"/>
    <s v="S0020"/>
    <d v="2019-02-24T00:00:00"/>
    <d v="2019-02-24T00:00:00"/>
    <n v="0"/>
    <n v="0"/>
    <n v="2"/>
    <n v="8"/>
    <s v="PR05"/>
    <s v="high "/>
    <s v="PR03"/>
    <s v="Unknown"/>
    <n v="0"/>
    <d v="2019-02-27T00:00:00"/>
    <n v="0"/>
    <n v="3"/>
  </r>
  <r>
    <n v="44444"/>
    <s v="P0525"/>
    <s v="S0024"/>
    <d v="2019-02-24T00:00:00"/>
    <d v="2019-02-24T00:00:00"/>
    <n v="0"/>
    <n v="0"/>
    <n v="27"/>
    <n v="3"/>
    <s v="PR14"/>
    <s v="Unknown"/>
    <s v="PR03"/>
    <s v="Unknown"/>
    <n v="0"/>
    <d v="2019-02-26T00:00:00"/>
    <n v="0"/>
    <n v="2"/>
  </r>
  <r>
    <n v="44445"/>
    <s v="P0500"/>
    <s v="S0050"/>
    <d v="2019-02-24T00:00:00"/>
    <d v="2019-02-24T00:00:00"/>
    <n v="3"/>
    <n v="27.64"/>
    <n v="24"/>
    <n v="11.35"/>
    <s v="PR10"/>
    <s v="verylow "/>
    <s v="PR03"/>
    <s v="Unknown"/>
    <n v="0"/>
    <d v="2019-02-25T00:00:00"/>
    <n v="2.4352422907488989"/>
    <n v="1"/>
  </r>
  <r>
    <n v="44446"/>
    <s v="P0061"/>
    <s v="S0102"/>
    <d v="2019-02-24T00:00:00"/>
    <d v="2019-02-24T00:00:00"/>
    <n v="0"/>
    <n v="0"/>
    <n v="6"/>
    <n v="21.9"/>
    <s v="PR14"/>
    <s v="Unknown"/>
    <s v="PR03"/>
    <s v="Unknown"/>
    <n v="0"/>
    <d v="2019-02-26T00:00:00"/>
    <n v="0"/>
    <n v="2"/>
  </r>
  <r>
    <n v="44447"/>
    <s v="P0565"/>
    <s v="S0108"/>
    <d v="2019-02-24T00:00:00"/>
    <d v="2019-02-24T00:00:00"/>
    <n v="1"/>
    <n v="3.94"/>
    <n v="6"/>
    <n v="4.25"/>
    <s v="PR14"/>
    <s v="Unknown"/>
    <s v="PR03"/>
    <s v="Unknown"/>
    <n v="0"/>
    <d v="2019-02-25T00:00:00"/>
    <n v="0.92705882352941171"/>
    <n v="1"/>
  </r>
  <r>
    <n v="44448"/>
    <s v="P0399"/>
    <s v="S0113"/>
    <d v="2019-02-24T00:00:00"/>
    <d v="2019-02-24T00:00:00"/>
    <n v="0"/>
    <n v="0"/>
    <n v="13"/>
    <n v="5.5"/>
    <s v="PR14"/>
    <s v="Unknown"/>
    <s v="PR03"/>
    <s v="Unknown"/>
    <n v="0"/>
    <d v="2019-02-26T00:00:00"/>
    <n v="0"/>
    <n v="2"/>
  </r>
  <r>
    <n v="44449"/>
    <s v="P0252"/>
    <s v="S0126"/>
    <d v="2019-02-24T00:00:00"/>
    <d v="2019-02-24T00:00:00"/>
    <n v="0"/>
    <n v="0"/>
    <n v="9"/>
    <n v="19.989999999999998"/>
    <s v="PR14"/>
    <s v="Unknown"/>
    <s v="PR03"/>
    <s v="Unknown"/>
    <n v="0"/>
    <d v="2019-02-26T00:00:00"/>
    <n v="0"/>
    <n v="2"/>
  </r>
  <r>
    <n v="44450"/>
    <s v="P0602"/>
    <s v="S0088"/>
    <d v="2019-02-24T00:00:00"/>
    <d v="2019-02-24T00:00:00"/>
    <n v="0"/>
    <n v="0"/>
    <n v="1"/>
    <n v="10"/>
    <s v="PR14"/>
    <s v="Unknown"/>
    <s v="PR03"/>
    <s v="Unknown"/>
    <n v="0"/>
    <d v="2019-02-26T00:00:00"/>
    <n v="0"/>
    <n v="2"/>
  </r>
  <r>
    <n v="44451"/>
    <s v="P0504"/>
    <s v="S0091"/>
    <d v="2019-02-24T00:00:00"/>
    <d v="2019-02-24T00:00:00"/>
    <n v="0"/>
    <n v="0"/>
    <n v="3"/>
    <n v="22.9"/>
    <s v="PR17"/>
    <s v="veryhigh "/>
    <s v="PR03"/>
    <s v="Unknown"/>
    <n v="0"/>
    <d v="2019-02-28T00:00:00"/>
    <n v="0"/>
    <n v="4"/>
  </r>
  <r>
    <n v="44452"/>
    <s v="P0057"/>
    <s v="S0096"/>
    <d v="2019-02-24T00:00:00"/>
    <d v="2019-02-24T00:00:00"/>
    <n v="0"/>
    <n v="0"/>
    <n v="30"/>
    <n v="12"/>
    <s v="PR14"/>
    <s v="Unknown"/>
    <s v="PR03"/>
    <s v="Unknown"/>
    <n v="0"/>
    <d v="2019-02-26T00:00:00"/>
    <n v="0"/>
    <n v="2"/>
  </r>
  <r>
    <n v="44453"/>
    <s v="P0229"/>
    <s v="S0038"/>
    <d v="2019-02-24T00:00:00"/>
    <d v="2019-02-24T00:00:00"/>
    <n v="0"/>
    <n v="0"/>
    <n v="6"/>
    <n v="12.5"/>
    <s v="PR05"/>
    <s v="verylow "/>
    <s v="PR03"/>
    <s v="Unknown"/>
    <n v="0"/>
    <d v="2019-02-26T00:00:00"/>
    <n v="0"/>
    <n v="2"/>
  </r>
  <r>
    <n v="44454"/>
    <s v="P0341"/>
    <s v="S0132"/>
    <d v="2019-02-24T00:00:00"/>
    <d v="2019-02-24T00:00:00"/>
    <n v="0"/>
    <n v="0"/>
    <n v="3"/>
    <n v="39.950000000000003"/>
    <s v="PR10"/>
    <s v="high "/>
    <s v="PR03"/>
    <s v="Unknown"/>
    <n v="0"/>
    <d v="2019-02-25T00:00:00"/>
    <n v="0"/>
    <n v="1"/>
  </r>
  <r>
    <n v="44455"/>
    <s v="P0286"/>
    <s v="S0066"/>
    <d v="2019-02-24T00:00:00"/>
    <d v="2019-02-24T00:00:00"/>
    <n v="0"/>
    <n v="0"/>
    <n v="26"/>
    <n v="1.45"/>
    <s v="PR12"/>
    <s v="veryhigh "/>
    <s v="PR03"/>
    <s v="Unknown"/>
    <n v="0"/>
    <d v="2019-02-26T00:00:00"/>
    <n v="0"/>
    <n v="2"/>
  </r>
  <r>
    <n v="44456"/>
    <s v="P0015"/>
    <s v="S0121"/>
    <d v="2019-02-24T00:00:00"/>
    <d v="2019-02-24T00:00:00"/>
    <n v="0"/>
    <n v="0"/>
    <n v="14"/>
    <n v="4.4000000000000004"/>
    <s v="PR06"/>
    <s v="verylow "/>
    <s v="PR03"/>
    <s v="Unknown"/>
    <n v="0"/>
    <d v="2019-02-27T00:00:00"/>
    <n v="0"/>
    <n v="3"/>
  </r>
  <r>
    <n v="44457"/>
    <s v="P0466"/>
    <s v="S0023"/>
    <d v="2019-02-24T00:00:00"/>
    <d v="2019-02-24T00:00:00"/>
    <n v="0"/>
    <n v="0"/>
    <n v="6"/>
    <n v="12.9"/>
    <s v="PR14"/>
    <s v="Unknown"/>
    <s v="PR03"/>
    <s v="Unknown"/>
    <n v="0"/>
    <d v="2019-02-27T00:00:00"/>
    <n v="0"/>
    <n v="3"/>
  </r>
  <r>
    <n v="44458"/>
    <s v="P0657"/>
    <s v="S0104"/>
    <d v="2019-02-24T00:00:00"/>
    <d v="2019-02-24T00:00:00"/>
    <n v="0"/>
    <n v="0"/>
    <n v="14"/>
    <n v="6"/>
    <s v="PR14"/>
    <s v="Unknown"/>
    <s v="PR03"/>
    <s v="Unknown"/>
    <n v="0"/>
    <d v="2019-02-26T00:00:00"/>
    <n v="0"/>
    <n v="2"/>
  </r>
  <r>
    <n v="44459"/>
    <s v="P0080"/>
    <s v="S0126"/>
    <d v="2019-02-24T00:00:00"/>
    <d v="2019-02-24T00:00:00"/>
    <n v="0"/>
    <n v="0"/>
    <n v="48"/>
    <n v="3"/>
    <s v="PR14"/>
    <s v="Unknown"/>
    <s v="PR03"/>
    <s v="Unknown"/>
    <n v="0"/>
    <d v="2019-02-26T00:00:00"/>
    <n v="0"/>
    <n v="2"/>
  </r>
  <r>
    <n v="44460"/>
    <s v="P0730"/>
    <s v="S0048"/>
    <d v="2019-02-24T00:00:00"/>
    <d v="2019-02-24T00:00:00"/>
    <n v="0"/>
    <n v="0"/>
    <n v="16"/>
    <n v="19.899999999999999"/>
    <s v="PR14"/>
    <s v="Unknown"/>
    <s v="PR03"/>
    <s v="Unknown"/>
    <n v="0"/>
    <d v="2019-02-26T00:00:00"/>
    <n v="0"/>
    <n v="2"/>
  </r>
  <r>
    <n v="44461"/>
    <s v="P0096"/>
    <s v="S0038"/>
    <d v="2019-02-24T00:00:00"/>
    <d v="2019-02-24T00:00:00"/>
    <n v="0"/>
    <n v="0"/>
    <n v="6"/>
    <n v="84.9"/>
    <s v="PR14"/>
    <s v="Unknown"/>
    <s v="PR03"/>
    <s v="Unknown"/>
    <n v="0"/>
    <d v="2019-02-28T00:00:00"/>
    <n v="0"/>
    <n v="4"/>
  </r>
  <r>
    <n v="44462"/>
    <s v="P0162"/>
    <s v="S0031"/>
    <d v="2019-02-24T00:00:00"/>
    <d v="2019-02-24T00:00:00"/>
    <n v="0"/>
    <n v="0"/>
    <n v="14"/>
    <n v="5.9"/>
    <s v="PR14"/>
    <s v="Unknown"/>
    <s v="PR03"/>
    <s v="Unknown"/>
    <n v="0"/>
    <d v="2019-02-26T00:00:00"/>
    <n v="0"/>
    <n v="2"/>
  </r>
  <r>
    <n v="44463"/>
    <s v="P0414"/>
    <s v="S0026"/>
    <d v="2019-02-24T00:00:00"/>
    <d v="2019-02-24T00:00:00"/>
    <n v="0"/>
    <n v="0"/>
    <n v="9"/>
    <n v="22.95"/>
    <s v="PR14"/>
    <s v="Unknown"/>
    <s v="PR03"/>
    <s v="Unknown"/>
    <n v="0"/>
    <d v="2019-02-27T00:00:00"/>
    <n v="0"/>
    <n v="3"/>
  </r>
  <r>
    <n v="44464"/>
    <s v="P0333"/>
    <s v="S0045"/>
    <d v="2019-02-24T00:00:00"/>
    <d v="2019-02-24T00:00:00"/>
    <n v="0"/>
    <n v="0"/>
    <n v="7"/>
    <n v="2.95"/>
    <s v="PR14"/>
    <s v="Unknown"/>
    <s v="PR03"/>
    <s v="Unknown"/>
    <n v="0"/>
    <d v="2019-02-28T00:00:00"/>
    <n v="0"/>
    <n v="4"/>
  </r>
  <r>
    <n v="44465"/>
    <s v="P0219"/>
    <s v="S0002"/>
    <d v="2019-02-24T00:00:00"/>
    <d v="2019-02-24T00:00:00"/>
    <n v="0"/>
    <n v="0"/>
    <n v="7"/>
    <n v="14.95"/>
    <s v="PR14"/>
    <s v="Unknown"/>
    <s v="PR03"/>
    <s v="Unknown"/>
    <n v="0"/>
    <d v="2019-02-26T00:00:00"/>
    <n v="0"/>
    <n v="2"/>
  </r>
  <r>
    <n v="44466"/>
    <s v="P0536"/>
    <s v="S0133"/>
    <d v="2019-02-24T00:00:00"/>
    <d v="2019-02-24T00:00:00"/>
    <n v="1"/>
    <n v="3.8"/>
    <n v="10"/>
    <n v="4.0999999999999996"/>
    <s v="PR14"/>
    <s v="Unknown"/>
    <s v="PR03"/>
    <s v="Unknown"/>
    <n v="0"/>
    <d v="2019-02-28T00:00:00"/>
    <n v="0.92682926829268297"/>
    <n v="4"/>
  </r>
  <r>
    <n v="44467"/>
    <s v="P0204"/>
    <s v="S0038"/>
    <d v="2019-02-24T00:00:00"/>
    <d v="2019-02-24T00:00:00"/>
    <n v="0"/>
    <n v="0"/>
    <n v="202"/>
    <n v="8.9"/>
    <s v="PR14"/>
    <s v="Unknown"/>
    <s v="PR03"/>
    <s v="Unknown"/>
    <n v="0"/>
    <d v="2019-02-28T00:00:00"/>
    <n v="0"/>
    <n v="4"/>
  </r>
  <r>
    <n v="44468"/>
    <s v="P0459"/>
    <s v="S0048"/>
    <d v="2019-02-24T00:00:00"/>
    <d v="2019-02-24T00:00:00"/>
    <n v="0"/>
    <n v="0"/>
    <n v="4"/>
    <n v="4.45"/>
    <s v="PR14"/>
    <s v="Unknown"/>
    <s v="PR03"/>
    <s v="Unknown"/>
    <n v="0"/>
    <d v="2019-02-28T00:00:00"/>
    <n v="0"/>
    <n v="4"/>
  </r>
  <r>
    <n v="44469"/>
    <s v="P0286"/>
    <s v="S0114"/>
    <d v="2019-02-24T00:00:00"/>
    <d v="2019-02-24T00:00:00"/>
    <n v="0"/>
    <n v="0"/>
    <n v="32"/>
    <n v="1.45"/>
    <s v="PR12"/>
    <s v="veryhigh "/>
    <s v="PR03"/>
    <s v="Unknown"/>
    <n v="0"/>
    <d v="2019-02-27T00:00:00"/>
    <n v="0"/>
    <n v="3"/>
  </r>
  <r>
    <n v="44470"/>
    <s v="P0312"/>
    <s v="S0026"/>
    <d v="2019-02-24T00:00:00"/>
    <d v="2019-02-24T00:00:00"/>
    <n v="0"/>
    <n v="0"/>
    <n v="15"/>
    <n v="17.899999999999999"/>
    <s v="PR14"/>
    <s v="Unknown"/>
    <s v="PR03"/>
    <s v="Unknown"/>
    <n v="0"/>
    <d v="2019-02-25T00:00:00"/>
    <n v="0"/>
    <n v="1"/>
  </r>
  <r>
    <n v="44471"/>
    <s v="P0271"/>
    <s v="S0071"/>
    <d v="2019-02-24T00:00:00"/>
    <d v="2019-02-24T00:00:00"/>
    <n v="0"/>
    <n v="0"/>
    <n v="16"/>
    <n v="16.899999999999999"/>
    <s v="PR14"/>
    <s v="Unknown"/>
    <s v="PR03"/>
    <s v="Unknown"/>
    <n v="0"/>
    <d v="2019-02-26T00:00:00"/>
    <n v="0"/>
    <n v="2"/>
  </r>
  <r>
    <n v="44472"/>
    <s v="P0296"/>
    <s v="S0099"/>
    <d v="2019-02-24T00:00:00"/>
    <d v="2019-02-24T00:00:00"/>
    <n v="0"/>
    <n v="0"/>
    <n v="4"/>
    <n v="1.25"/>
    <s v="PR14"/>
    <s v="Unknown"/>
    <s v="PR03"/>
    <s v="Unknown"/>
    <n v="0"/>
    <d v="2019-02-28T00:00:00"/>
    <n v="0"/>
    <n v="4"/>
  </r>
  <r>
    <n v="44473"/>
    <s v="P0377"/>
    <s v="S0027"/>
    <d v="2019-02-24T00:00:00"/>
    <d v="2019-02-24T00:00:00"/>
    <n v="0"/>
    <n v="0"/>
    <n v="1"/>
    <n v="14.5"/>
    <s v="PR14"/>
    <s v="Unknown"/>
    <s v="PR03"/>
    <s v="Unknown"/>
    <n v="0"/>
    <d v="2019-02-25T00:00:00"/>
    <n v="0"/>
    <n v="1"/>
  </r>
  <r>
    <n v="44474"/>
    <s v="P0079"/>
    <s v="S0083"/>
    <d v="2019-02-24T00:00:00"/>
    <d v="2019-02-24T00:00:00"/>
    <n v="0"/>
    <n v="0"/>
    <n v="10"/>
    <n v="2.6"/>
    <s v="PR14"/>
    <s v="Unknown"/>
    <s v="PR03"/>
    <s v="Unknown"/>
    <n v="0"/>
    <d v="2019-02-25T00:00:00"/>
    <n v="0"/>
    <n v="1"/>
  </r>
  <r>
    <n v="44475"/>
    <s v="P0213"/>
    <s v="S0026"/>
    <d v="2019-02-24T00:00:00"/>
    <d v="2019-02-24T00:00:00"/>
    <n v="0"/>
    <n v="0"/>
    <n v="15"/>
    <n v="27.9"/>
    <s v="PR14"/>
    <s v="Unknown"/>
    <s v="PR03"/>
    <s v="Unknown"/>
    <n v="0"/>
    <d v="2019-02-25T00:00:00"/>
    <n v="0"/>
    <n v="1"/>
  </r>
  <r>
    <n v="44476"/>
    <s v="P0615"/>
    <s v="S0049"/>
    <d v="2019-02-24T00:00:00"/>
    <d v="2019-02-24T00:00:00"/>
    <n v="0"/>
    <n v="0"/>
    <n v="10"/>
    <n v="34.9"/>
    <s v="PR14"/>
    <s v="Unknown"/>
    <s v="PR03"/>
    <s v="Unknown"/>
    <n v="0"/>
    <d v="2019-02-25T00:00:00"/>
    <n v="0"/>
    <n v="1"/>
  </r>
  <r>
    <n v="44477"/>
    <s v="P0665"/>
    <s v="S0093"/>
    <d v="2019-02-24T00:00:00"/>
    <d v="2019-02-24T00:00:00"/>
    <n v="0"/>
    <n v="0"/>
    <n v="4"/>
    <n v="18.95"/>
    <s v="PR05"/>
    <s v="verylow "/>
    <s v="PR03"/>
    <s v="Unknown"/>
    <n v="0"/>
    <d v="2019-02-26T00:00:00"/>
    <n v="0"/>
    <n v="2"/>
  </r>
  <r>
    <n v="44478"/>
    <s v="P0477"/>
    <s v="S0001"/>
    <d v="2019-02-24T00:00:00"/>
    <d v="2019-02-24T00:00:00"/>
    <n v="0"/>
    <n v="0"/>
    <n v="68"/>
    <n v="6.5"/>
    <s v="PR14"/>
    <s v="Unknown"/>
    <s v="PR03"/>
    <s v="Unknown"/>
    <n v="0"/>
    <d v="2019-02-25T00:00:00"/>
    <n v="0"/>
    <n v="1"/>
  </r>
  <r>
    <n v="44479"/>
    <s v="P0125"/>
    <s v="S0014"/>
    <d v="2019-02-24T00:00:00"/>
    <d v="2019-02-24T00:00:00"/>
    <n v="0"/>
    <n v="0"/>
    <n v="5"/>
    <n v="3.25"/>
    <s v="PR03"/>
    <s v="verylow "/>
    <s v="PR03"/>
    <s v="Unknown"/>
    <n v="0"/>
    <d v="2019-02-25T00:00:00"/>
    <n v="0"/>
    <n v="1"/>
  </r>
  <r>
    <n v="44480"/>
    <s v="P0171"/>
    <s v="S0012"/>
    <d v="2019-02-24T00:00:00"/>
    <d v="2019-02-24T00:00:00"/>
    <n v="0"/>
    <n v="0"/>
    <n v="14"/>
    <n v="16.899999999999999"/>
    <s v="PR14"/>
    <s v="Unknown"/>
    <s v="PR03"/>
    <s v="Unknown"/>
    <n v="0"/>
    <d v="2019-02-28T00:00:00"/>
    <n v="0"/>
    <n v="4"/>
  </r>
  <r>
    <n v="44481"/>
    <s v="P0572"/>
    <s v="S0018"/>
    <d v="2019-02-24T00:00:00"/>
    <d v="2019-02-24T00:00:00"/>
    <n v="0"/>
    <n v="0"/>
    <n v="16"/>
    <n v="1.75"/>
    <s v="PR14"/>
    <s v="Unknown"/>
    <s v="PR03"/>
    <s v="Unknown"/>
    <n v="0"/>
    <d v="2019-02-25T00:00:00"/>
    <n v="0"/>
    <n v="1"/>
  </r>
  <r>
    <n v="44482"/>
    <s v="P0277"/>
    <s v="S0056"/>
    <d v="2019-02-24T00:00:00"/>
    <d v="2019-02-24T00:00:00"/>
    <n v="0"/>
    <n v="0"/>
    <n v="10"/>
    <n v="4.5"/>
    <s v="PR14"/>
    <s v="Unknown"/>
    <s v="PR03"/>
    <s v="Unknown"/>
    <n v="0"/>
    <d v="2019-02-26T00:00:00"/>
    <n v="0"/>
    <n v="2"/>
  </r>
  <r>
    <n v="44483"/>
    <s v="P0473"/>
    <s v="S0012"/>
    <d v="2019-02-24T00:00:00"/>
    <d v="2019-02-24T00:00:00"/>
    <n v="0"/>
    <n v="0"/>
    <n v="3"/>
    <n v="23"/>
    <s v="PR14"/>
    <s v="Unknown"/>
    <s v="PR03"/>
    <s v="Unknown"/>
    <n v="0"/>
    <d v="2019-02-28T00:00:00"/>
    <n v="0"/>
    <n v="4"/>
  </r>
  <r>
    <n v="44484"/>
    <s v="P0531"/>
    <s v="S0070"/>
    <d v="2019-02-25T00:00:00"/>
    <d v="2019-02-25T00:00:00"/>
    <n v="0"/>
    <n v="0"/>
    <n v="45"/>
    <n v="1"/>
    <s v="PR07"/>
    <s v="verylow "/>
    <s v="PR03"/>
    <s v="Unknown"/>
    <n v="0"/>
    <d v="2019-02-27T00:00:00"/>
    <n v="0"/>
    <n v="2"/>
  </r>
  <r>
    <n v="44485"/>
    <s v="P0125"/>
    <s v="S0099"/>
    <d v="2019-02-25T00:00:00"/>
    <d v="2019-02-25T00:00:00"/>
    <n v="0"/>
    <n v="0"/>
    <n v="7"/>
    <n v="3.25"/>
    <s v="PR03"/>
    <s v="verylow "/>
    <s v="PR03"/>
    <s v="Unknown"/>
    <n v="0"/>
    <d v="2019-02-27T00:00:00"/>
    <n v="0"/>
    <n v="2"/>
  </r>
  <r>
    <n v="44486"/>
    <s v="P0241"/>
    <s v="S0075"/>
    <d v="2019-02-25T00:00:00"/>
    <d v="2019-02-25T00:00:00"/>
    <n v="0"/>
    <n v="0"/>
    <n v="2"/>
    <n v="16.95"/>
    <s v="PR05"/>
    <s v="verylow "/>
    <s v="PR03"/>
    <s v="Unknown"/>
    <n v="0"/>
    <d v="2019-02-28T00:00:00"/>
    <n v="0"/>
    <n v="3"/>
  </r>
  <r>
    <n v="44487"/>
    <s v="P0132"/>
    <s v="S0042"/>
    <d v="2019-02-25T00:00:00"/>
    <d v="2019-02-25T00:00:00"/>
    <n v="0"/>
    <n v="0"/>
    <n v="12"/>
    <n v="7.99"/>
    <s v="PR14"/>
    <s v="Unknown"/>
    <s v="PR03"/>
    <s v="Unknown"/>
    <n v="0"/>
    <d v="2019-02-28T00:00:00"/>
    <n v="0"/>
    <n v="3"/>
  </r>
  <r>
    <n v="44488"/>
    <s v="P0055"/>
    <s v="S0104"/>
    <d v="2019-02-25T00:00:00"/>
    <d v="2019-02-25T00:00:00"/>
    <n v="1"/>
    <n v="3.01"/>
    <n v="8"/>
    <n v="3.25"/>
    <s v="PR14"/>
    <s v="Unknown"/>
    <s v="PR03"/>
    <s v="Unknown"/>
    <n v="0"/>
    <d v="2019-02-28T00:00:00"/>
    <n v="0.92615384615384611"/>
    <n v="3"/>
  </r>
  <r>
    <n v="44489"/>
    <s v="P0377"/>
    <s v="S0094"/>
    <d v="2019-02-25T00:00:00"/>
    <d v="2019-02-25T00:00:00"/>
    <n v="0"/>
    <n v="0"/>
    <n v="3"/>
    <n v="14.5"/>
    <s v="PR14"/>
    <s v="Unknown"/>
    <s v="PR03"/>
    <s v="Unknown"/>
    <n v="0"/>
    <d v="2019-02-28T00:00:00"/>
    <n v="0"/>
    <n v="3"/>
  </r>
  <r>
    <n v="44490"/>
    <s v="P0490"/>
    <s v="S0042"/>
    <d v="2019-02-25T00:00:00"/>
    <d v="2019-02-25T00:00:00"/>
    <n v="0"/>
    <n v="0"/>
    <n v="4"/>
    <n v="87.9"/>
    <s v="PR14"/>
    <s v="Unknown"/>
    <s v="PR03"/>
    <s v="Unknown"/>
    <n v="0"/>
    <d v="2019-03-01T00:00:00"/>
    <n v="0"/>
    <n v="4"/>
  </r>
  <r>
    <n v="44491"/>
    <s v="P0238"/>
    <s v="S0078"/>
    <d v="2019-02-25T00:00:00"/>
    <d v="2019-02-25T00:00:00"/>
    <n v="0"/>
    <n v="0"/>
    <n v="3"/>
    <n v="2.85"/>
    <s v="PR14"/>
    <s v="Unknown"/>
    <s v="PR03"/>
    <s v="Unknown"/>
    <n v="0"/>
    <d v="2019-02-28T00:00:00"/>
    <n v="0"/>
    <n v="3"/>
  </r>
  <r>
    <n v="44492"/>
    <s v="P0296"/>
    <s v="S0066"/>
    <d v="2019-02-25T00:00:00"/>
    <d v="2019-02-25T00:00:00"/>
    <n v="0"/>
    <n v="0"/>
    <n v="18"/>
    <n v="1.25"/>
    <s v="PR14"/>
    <s v="Unknown"/>
    <s v="PR03"/>
    <s v="Unknown"/>
    <n v="0"/>
    <d v="2019-02-27T00:00:00"/>
    <n v="0"/>
    <n v="2"/>
  </r>
  <r>
    <n v="44493"/>
    <s v="P0576"/>
    <s v="S0004"/>
    <d v="2019-02-25T00:00:00"/>
    <d v="2019-02-25T00:00:00"/>
    <n v="0"/>
    <n v="0"/>
    <n v="16"/>
    <n v="5.9"/>
    <s v="PR14"/>
    <s v="Unknown"/>
    <s v="PR03"/>
    <s v="Unknown"/>
    <n v="0"/>
    <d v="2019-02-28T00:00:00"/>
    <n v="0"/>
    <n v="3"/>
  </r>
  <r>
    <n v="44494"/>
    <s v="P0695"/>
    <s v="S0091"/>
    <d v="2019-02-25T00:00:00"/>
    <d v="2019-02-25T00:00:00"/>
    <n v="0"/>
    <n v="0"/>
    <n v="12"/>
    <n v="8.25"/>
    <s v="PR14"/>
    <s v="Unknown"/>
    <s v="PR03"/>
    <s v="Unknown"/>
    <n v="0"/>
    <d v="2019-02-28T00:00:00"/>
    <n v="0"/>
    <n v="3"/>
  </r>
  <r>
    <n v="44495"/>
    <s v="P0182"/>
    <s v="S0052"/>
    <d v="2019-02-25T00:00:00"/>
    <d v="2019-02-25T00:00:00"/>
    <n v="1"/>
    <n v="19.07"/>
    <n v="18"/>
    <n v="22.5"/>
    <s v="PR14"/>
    <s v="Unknown"/>
    <s v="PR03"/>
    <s v="Unknown"/>
    <n v="0"/>
    <d v="2019-03-01T00:00:00"/>
    <n v="0.84755555555555562"/>
    <n v="4"/>
  </r>
  <r>
    <n v="44496"/>
    <s v="P0531"/>
    <s v="S0125"/>
    <d v="2019-02-25T00:00:00"/>
    <d v="2019-02-25T00:00:00"/>
    <n v="1"/>
    <n v="0.93"/>
    <n v="8"/>
    <n v="1"/>
    <s v="PR07"/>
    <s v="verylow "/>
    <s v="PR03"/>
    <s v="Unknown"/>
    <n v="0"/>
    <d v="2019-02-27T00:00:00"/>
    <n v="0.93"/>
    <n v="2"/>
  </r>
  <r>
    <n v="44497"/>
    <s v="P0548"/>
    <s v="S0035"/>
    <d v="2019-02-25T00:00:00"/>
    <d v="2019-02-25T00:00:00"/>
    <n v="0"/>
    <n v="0"/>
    <n v="2"/>
    <n v="1.55"/>
    <s v="PR07"/>
    <s v="verylow "/>
    <s v="PR03"/>
    <s v="Unknown"/>
    <n v="0"/>
    <d v="2019-02-27T00:00:00"/>
    <n v="0"/>
    <n v="2"/>
  </r>
  <r>
    <n v="44498"/>
    <s v="P0242"/>
    <s v="S0023"/>
    <d v="2019-02-25T00:00:00"/>
    <d v="2019-02-25T00:00:00"/>
    <n v="0"/>
    <n v="0"/>
    <n v="14"/>
    <n v="15.9"/>
    <s v="PR08"/>
    <s v="verylow "/>
    <s v="PR03"/>
    <s v="Unknown"/>
    <n v="0"/>
    <d v="2019-02-27T00:00:00"/>
    <n v="0"/>
    <n v="2"/>
  </r>
  <r>
    <n v="44499"/>
    <s v="P0622"/>
    <s v="S0002"/>
    <d v="2019-02-25T00:00:00"/>
    <d v="2019-02-25T00:00:00"/>
    <n v="0"/>
    <n v="0"/>
    <n v="5"/>
    <n v="34.950000000000003"/>
    <s v="PR05"/>
    <s v="moderate "/>
    <s v="PR03"/>
    <s v="Unknown"/>
    <n v="0"/>
    <d v="2019-02-28T00:00:00"/>
    <n v="0"/>
    <n v="3"/>
  </r>
  <r>
    <n v="44500"/>
    <s v="P0499"/>
    <s v="S0070"/>
    <d v="2019-02-25T00:00:00"/>
    <d v="2019-02-25T00:00:00"/>
    <n v="0"/>
    <n v="0"/>
    <n v="39"/>
    <n v="0.9"/>
    <s v="PR14"/>
    <s v="Unknown"/>
    <s v="PR03"/>
    <s v="Unknown"/>
    <n v="0"/>
    <d v="2019-02-27T00:00:00"/>
    <n v="0"/>
    <n v="2"/>
  </r>
  <r>
    <n v="44501"/>
    <s v="P0256"/>
    <s v="S0090"/>
    <d v="2019-02-25T00:00:00"/>
    <d v="2019-02-25T00:00:00"/>
    <n v="0"/>
    <n v="0"/>
    <n v="1"/>
    <n v="69.900000000000006"/>
    <s v="PR14"/>
    <s v="Unknown"/>
    <s v="PR03"/>
    <s v="Unknown"/>
    <n v="0"/>
    <d v="2019-02-27T00:00:00"/>
    <n v="0"/>
    <n v="2"/>
  </r>
  <r>
    <n v="44502"/>
    <s v="P0162"/>
    <s v="S0040"/>
    <d v="2019-02-25T00:00:00"/>
    <d v="2019-02-25T00:00:00"/>
    <n v="0"/>
    <n v="0"/>
    <n v="47"/>
    <n v="5.9"/>
    <s v="PR14"/>
    <s v="Unknown"/>
    <s v="PR03"/>
    <s v="Unknown"/>
    <n v="0"/>
    <d v="2019-02-26T00:00:00"/>
    <n v="0"/>
    <n v="1"/>
  </r>
  <r>
    <n v="44503"/>
    <s v="P0473"/>
    <s v="S0038"/>
    <d v="2019-02-25T00:00:00"/>
    <d v="2019-02-25T00:00:00"/>
    <n v="0"/>
    <n v="0"/>
    <n v="2"/>
    <n v="23"/>
    <s v="PR14"/>
    <s v="Unknown"/>
    <s v="PR03"/>
    <s v="Unknown"/>
    <n v="0"/>
    <d v="2019-02-28T00:00:00"/>
    <n v="0"/>
    <n v="3"/>
  </r>
  <r>
    <n v="44504"/>
    <s v="P0322"/>
    <s v="S0138"/>
    <d v="2019-02-25T00:00:00"/>
    <d v="2019-02-25T00:00:00"/>
    <n v="0"/>
    <n v="0"/>
    <n v="17"/>
    <n v="6.9"/>
    <s v="PR05"/>
    <s v="high "/>
    <s v="PR03"/>
    <s v="Unknown"/>
    <n v="0"/>
    <d v="2019-02-28T00:00:00"/>
    <n v="0"/>
    <n v="3"/>
  </r>
  <r>
    <n v="44505"/>
    <s v="P0497"/>
    <s v="S0056"/>
    <d v="2019-02-25T00:00:00"/>
    <d v="2019-02-25T00:00:00"/>
    <n v="0"/>
    <n v="0"/>
    <n v="51"/>
    <n v="9.9499999999999993"/>
    <s v="PR14"/>
    <s v="Unknown"/>
    <s v="PR03"/>
    <s v="Unknown"/>
    <n v="0"/>
    <d v="2019-02-26T00:00:00"/>
    <n v="0"/>
    <n v="1"/>
  </r>
  <r>
    <n v="44506"/>
    <s v="P0733"/>
    <s v="S0058"/>
    <d v="2019-02-25T00:00:00"/>
    <d v="2019-02-25T00:00:00"/>
    <n v="1"/>
    <n v="0.69"/>
    <n v="22"/>
    <n v="0.75"/>
    <s v="PR14"/>
    <s v="Unknown"/>
    <s v="PR03"/>
    <s v="Unknown"/>
    <n v="0"/>
    <d v="2019-02-28T00:00:00"/>
    <n v="0.91999999999999993"/>
    <n v="3"/>
  </r>
  <r>
    <n v="44507"/>
    <s v="P0345"/>
    <s v="S0063"/>
    <d v="2019-02-25T00:00:00"/>
    <d v="2019-02-25T00:00:00"/>
    <n v="0"/>
    <n v="0"/>
    <n v="2"/>
    <n v="4.55"/>
    <s v="PR14"/>
    <s v="Unknown"/>
    <s v="PR03"/>
    <s v="Unknown"/>
    <n v="0"/>
    <d v="2019-02-27T00:00:00"/>
    <n v="0"/>
    <n v="2"/>
  </r>
  <r>
    <n v="44508"/>
    <s v="P0608"/>
    <s v="S0037"/>
    <d v="2019-02-25T00:00:00"/>
    <d v="2019-02-25T00:00:00"/>
    <n v="0"/>
    <n v="0"/>
    <n v="8"/>
    <n v="16.899999999999999"/>
    <s v="PR05"/>
    <s v="low "/>
    <s v="PR03"/>
    <s v="Unknown"/>
    <n v="0"/>
    <d v="2019-03-01T00:00:00"/>
    <n v="0"/>
    <n v="4"/>
  </r>
  <r>
    <n v="44509"/>
    <s v="P0635"/>
    <s v="S0112"/>
    <d v="2019-02-25T00:00:00"/>
    <d v="2019-02-25T00:00:00"/>
    <n v="0"/>
    <n v="0"/>
    <n v="6"/>
    <n v="6.9"/>
    <s v="PR14"/>
    <s v="Unknown"/>
    <s v="PR03"/>
    <s v="Unknown"/>
    <n v="0"/>
    <d v="2019-02-26T00:00:00"/>
    <n v="0"/>
    <n v="1"/>
  </r>
  <r>
    <n v="44510"/>
    <s v="P0576"/>
    <s v="S0068"/>
    <d v="2019-02-25T00:00:00"/>
    <d v="2019-02-25T00:00:00"/>
    <n v="0"/>
    <n v="0"/>
    <n v="8"/>
    <n v="5.9"/>
    <s v="PR14"/>
    <s v="Unknown"/>
    <s v="PR03"/>
    <s v="Unknown"/>
    <n v="0"/>
    <d v="2019-02-27T00:00:00"/>
    <n v="0"/>
    <n v="2"/>
  </r>
  <r>
    <n v="44511"/>
    <s v="P0689"/>
    <s v="S0132"/>
    <d v="2019-02-25T00:00:00"/>
    <d v="2019-02-25T00:00:00"/>
    <n v="0"/>
    <n v="0"/>
    <n v="15"/>
    <n v="39.9"/>
    <s v="PR14"/>
    <s v="Unknown"/>
    <s v="PR03"/>
    <s v="Unknown"/>
    <n v="0"/>
    <d v="2019-02-27T00:00:00"/>
    <n v="0"/>
    <n v="2"/>
  </r>
  <r>
    <n v="44512"/>
    <s v="P0614"/>
    <s v="S0016"/>
    <d v="2019-02-25T00:00:00"/>
    <d v="2019-02-25T00:00:00"/>
    <n v="0"/>
    <n v="0"/>
    <n v="1"/>
    <n v="24.9"/>
    <s v="PR08"/>
    <s v="low "/>
    <s v="PR03"/>
    <s v="Unknown"/>
    <n v="0"/>
    <d v="2019-02-27T00:00:00"/>
    <n v="0"/>
    <n v="2"/>
  </r>
  <r>
    <n v="44513"/>
    <s v="P0318"/>
    <s v="S0021"/>
    <d v="2019-02-25T00:00:00"/>
    <d v="2019-02-25T00:00:00"/>
    <n v="3"/>
    <n v="2.78"/>
    <n v="96"/>
    <n v="1"/>
    <s v="PR14"/>
    <s v="Unknown"/>
    <s v="PR03"/>
    <s v="Unknown"/>
    <n v="0"/>
    <d v="2019-02-28T00:00:00"/>
    <n v="2.78"/>
    <n v="3"/>
  </r>
  <r>
    <n v="44514"/>
    <s v="P0195"/>
    <s v="S0103"/>
    <d v="2019-02-25T00:00:00"/>
    <d v="2019-02-25T00:00:00"/>
    <n v="1"/>
    <n v="5.32"/>
    <n v="5"/>
    <n v="5.75"/>
    <s v="PR14"/>
    <s v="Unknown"/>
    <s v="PR03"/>
    <s v="Unknown"/>
    <n v="0"/>
    <d v="2019-03-01T00:00:00"/>
    <n v="0.92521739130434788"/>
    <n v="4"/>
  </r>
  <r>
    <n v="44515"/>
    <s v="P0219"/>
    <s v="S0082"/>
    <d v="2019-02-25T00:00:00"/>
    <d v="2019-02-25T00:00:00"/>
    <n v="1"/>
    <n v="13.84"/>
    <n v="4"/>
    <n v="14.95"/>
    <s v="PR14"/>
    <s v="Unknown"/>
    <s v="PR03"/>
    <s v="Unknown"/>
    <n v="0"/>
    <d v="2019-02-27T00:00:00"/>
    <n v="0.92575250836120404"/>
    <n v="2"/>
  </r>
  <r>
    <n v="44516"/>
    <s v="P0543"/>
    <s v="S0052"/>
    <d v="2019-02-25T00:00:00"/>
    <d v="2019-02-25T00:00:00"/>
    <n v="0"/>
    <n v="0"/>
    <n v="7"/>
    <n v="4"/>
    <s v="PR14"/>
    <s v="Unknown"/>
    <s v="PR03"/>
    <s v="Unknown"/>
    <n v="0"/>
    <d v="2019-02-28T00:00:00"/>
    <n v="0"/>
    <n v="3"/>
  </r>
  <r>
    <n v="44517"/>
    <s v="P0569"/>
    <s v="S0116"/>
    <d v="2019-02-25T00:00:00"/>
    <d v="2019-02-25T00:00:00"/>
    <n v="0"/>
    <n v="0"/>
    <n v="18"/>
    <n v="3.1"/>
    <s v="PR14"/>
    <s v="Unknown"/>
    <s v="PR03"/>
    <s v="Unknown"/>
    <n v="0"/>
    <d v="2019-02-26T00:00:00"/>
    <n v="0"/>
    <n v="1"/>
  </r>
  <r>
    <n v="44518"/>
    <s v="P0671"/>
    <s v="S0125"/>
    <d v="2019-02-25T00:00:00"/>
    <d v="2019-02-25T00:00:00"/>
    <n v="2"/>
    <n v="15.28"/>
    <n v="3"/>
    <n v="8.25"/>
    <s v="PR14"/>
    <s v="Unknown"/>
    <s v="PR03"/>
    <s v="Unknown"/>
    <n v="0"/>
    <d v="2019-02-28T00:00:00"/>
    <n v="1.8521212121212121"/>
    <n v="3"/>
  </r>
  <r>
    <n v="44519"/>
    <s v="P0249"/>
    <s v="S0070"/>
    <d v="2019-02-25T00:00:00"/>
    <d v="2019-02-25T00:00:00"/>
    <n v="0"/>
    <n v="0"/>
    <n v="11"/>
    <n v="3"/>
    <s v="PR14"/>
    <s v="Unknown"/>
    <s v="PR03"/>
    <s v="Unknown"/>
    <n v="0"/>
    <d v="2019-03-01T00:00:00"/>
    <n v="0"/>
    <n v="4"/>
  </r>
  <r>
    <n v="44520"/>
    <s v="P0068"/>
    <s v="S0012"/>
    <d v="2019-02-25T00:00:00"/>
    <d v="2019-02-25T00:00:00"/>
    <n v="0"/>
    <n v="0"/>
    <n v="1"/>
    <n v="5"/>
    <s v="PR14"/>
    <s v="Unknown"/>
    <s v="PR03"/>
    <s v="Unknown"/>
    <n v="0"/>
    <d v="2019-02-27T00:00:00"/>
    <n v="0"/>
    <n v="2"/>
  </r>
  <r>
    <n v="44521"/>
    <s v="P0279"/>
    <s v="S0125"/>
    <d v="2019-02-25T00:00:00"/>
    <d v="2019-02-25T00:00:00"/>
    <n v="0"/>
    <n v="0"/>
    <n v="2"/>
    <n v="34.950000000000003"/>
    <s v="PR14"/>
    <s v="Unknown"/>
    <s v="PR03"/>
    <s v="Unknown"/>
    <n v="0"/>
    <d v="2019-03-01T00:00:00"/>
    <n v="0"/>
    <n v="4"/>
  </r>
  <r>
    <n v="44523"/>
    <s v="P0125"/>
    <s v="S0063"/>
    <d v="2019-02-25T00:00:00"/>
    <d v="2019-02-25T00:00:00"/>
    <n v="0"/>
    <n v="0"/>
    <n v="17"/>
    <n v="3.25"/>
    <s v="PR03"/>
    <s v="verylow "/>
    <s v="PR03"/>
    <s v="Unknown"/>
    <n v="0"/>
    <d v="2019-02-27T00:00:00"/>
    <n v="0"/>
    <n v="2"/>
  </r>
  <r>
    <n v="44524"/>
    <s v="P0362"/>
    <s v="S0066"/>
    <d v="2019-02-25T00:00:00"/>
    <d v="2019-02-25T00:00:00"/>
    <n v="0"/>
    <n v="0"/>
    <n v="13"/>
    <n v="5.75"/>
    <s v="PR14"/>
    <s v="Unknown"/>
    <s v="PR03"/>
    <s v="Unknown"/>
    <n v="0"/>
    <d v="2019-02-28T00:00:00"/>
    <n v="0"/>
    <n v="3"/>
  </r>
  <r>
    <n v="44525"/>
    <s v="P0481"/>
    <s v="S0038"/>
    <d v="2019-02-25T00:00:00"/>
    <d v="2019-02-25T00:00:00"/>
    <n v="0"/>
    <n v="0"/>
    <n v="131"/>
    <n v="8.9"/>
    <s v="PR14"/>
    <s v="Unknown"/>
    <s v="PR03"/>
    <s v="Unknown"/>
    <n v="0"/>
    <d v="2019-02-27T00:00:00"/>
    <n v="0"/>
    <n v="2"/>
  </r>
  <r>
    <n v="44526"/>
    <s v="P0238"/>
    <s v="S0083"/>
    <d v="2019-02-25T00:00:00"/>
    <d v="2019-02-25T00:00:00"/>
    <n v="0"/>
    <n v="0"/>
    <n v="19"/>
    <n v="2.85"/>
    <s v="PR14"/>
    <s v="Unknown"/>
    <s v="PR03"/>
    <s v="Unknown"/>
    <n v="0"/>
    <d v="2019-02-28T00:00:00"/>
    <n v="0"/>
    <n v="3"/>
  </r>
  <r>
    <n v="44527"/>
    <s v="P0333"/>
    <s v="S0129"/>
    <d v="2019-02-25T00:00:00"/>
    <d v="2019-02-25T00:00:00"/>
    <n v="1"/>
    <n v="2.73"/>
    <n v="11"/>
    <n v="2.95"/>
    <s v="PR14"/>
    <s v="Unknown"/>
    <s v="PR03"/>
    <s v="Unknown"/>
    <n v="0"/>
    <d v="2019-03-01T00:00:00"/>
    <n v="0.92542372881355928"/>
    <n v="4"/>
  </r>
  <r>
    <n v="44528"/>
    <s v="P0131"/>
    <s v="S0094"/>
    <d v="2019-02-25T00:00:00"/>
    <d v="2019-02-25T00:00:00"/>
    <n v="12"/>
    <n v="33.33"/>
    <n v="456"/>
    <n v="3"/>
    <s v="PR03"/>
    <s v="verylow "/>
    <s v="PR03"/>
    <s v="Unknown"/>
    <n v="0"/>
    <d v="2019-02-28T00:00:00"/>
    <n v="11.11"/>
    <n v="3"/>
  </r>
  <r>
    <n v="44529"/>
    <s v="P0297"/>
    <s v="S0109"/>
    <d v="2019-02-25T00:00:00"/>
    <d v="2019-02-25T00:00:00"/>
    <n v="0"/>
    <n v="0"/>
    <n v="4"/>
    <n v="21.95"/>
    <s v="PR14"/>
    <s v="Unknown"/>
    <s v="PR03"/>
    <s v="Unknown"/>
    <n v="0"/>
    <d v="2019-03-01T00:00:00"/>
    <n v="0"/>
    <n v="4"/>
  </r>
  <r>
    <n v="44530"/>
    <s v="P0206"/>
    <s v="S0059"/>
    <d v="2019-02-25T00:00:00"/>
    <d v="2019-02-25T00:00:00"/>
    <n v="0"/>
    <n v="0"/>
    <n v="24"/>
    <n v="1.95"/>
    <s v="PR14"/>
    <s v="Unknown"/>
    <s v="PR03"/>
    <s v="Unknown"/>
    <n v="0"/>
    <d v="2019-02-27T00:00:00"/>
    <n v="0"/>
    <n v="2"/>
  </r>
  <r>
    <n v="44531"/>
    <s v="P0280"/>
    <s v="S0082"/>
    <d v="2019-02-25T00:00:00"/>
    <d v="2019-02-25T00:00:00"/>
    <n v="1"/>
    <n v="7.58"/>
    <n v="17"/>
    <n v="8.9499999999999993"/>
    <s v="PR14"/>
    <s v="Unknown"/>
    <s v="PR03"/>
    <s v="Unknown"/>
    <n v="0"/>
    <d v="2019-02-27T00:00:00"/>
    <n v="0.84692737430167608"/>
    <n v="2"/>
  </r>
  <r>
    <n v="44532"/>
    <s v="P0663"/>
    <s v="S0126"/>
    <d v="2019-02-25T00:00:00"/>
    <d v="2019-02-25T00:00:00"/>
    <n v="0"/>
    <n v="0"/>
    <n v="7"/>
    <n v="5.95"/>
    <s v="PR17"/>
    <s v="high "/>
    <s v="PR03"/>
    <s v="Unknown"/>
    <n v="0"/>
    <d v="2019-02-27T00:00:00"/>
    <n v="0"/>
    <n v="2"/>
  </r>
  <r>
    <n v="44533"/>
    <s v="P0151"/>
    <s v="S0126"/>
    <d v="2019-02-25T00:00:00"/>
    <d v="2019-02-25T00:00:00"/>
    <n v="0"/>
    <n v="0"/>
    <n v="8"/>
    <n v="10.5"/>
    <s v="PR14"/>
    <s v="Unknown"/>
    <s v="PR03"/>
    <s v="Unknown"/>
    <n v="0"/>
    <d v="2019-03-01T00:00:00"/>
    <n v="0"/>
    <n v="4"/>
  </r>
  <r>
    <n v="44534"/>
    <s v="P0391"/>
    <s v="S0123"/>
    <d v="2019-02-25T00:00:00"/>
    <d v="2019-02-25T00:00:00"/>
    <n v="0"/>
    <n v="0"/>
    <n v="3"/>
    <n v="189.9"/>
    <s v="PR14"/>
    <s v="Unknown"/>
    <s v="PR03"/>
    <s v="Unknown"/>
    <n v="0"/>
    <d v="2019-02-26T00:00:00"/>
    <n v="0"/>
    <n v="1"/>
  </r>
  <r>
    <n v="44535"/>
    <s v="P0171"/>
    <s v="S0046"/>
    <d v="2019-02-25T00:00:00"/>
    <d v="2019-02-25T00:00:00"/>
    <n v="0"/>
    <n v="0"/>
    <n v="7"/>
    <n v="16.899999999999999"/>
    <s v="PR14"/>
    <s v="Unknown"/>
    <s v="PR03"/>
    <s v="Unknown"/>
    <n v="0"/>
    <d v="2019-02-28T00:00:00"/>
    <n v="0"/>
    <n v="3"/>
  </r>
  <r>
    <n v="44536"/>
    <s v="P0436"/>
    <s v="S0090"/>
    <d v="2019-02-25T00:00:00"/>
    <d v="2019-02-25T00:00:00"/>
    <n v="0"/>
    <n v="0"/>
    <n v="21"/>
    <n v="4.25"/>
    <s v="PR14"/>
    <s v="Unknown"/>
    <s v="PR03"/>
    <s v="Unknown"/>
    <n v="0"/>
    <d v="2019-02-27T00:00:00"/>
    <n v="0"/>
    <n v="2"/>
  </r>
  <r>
    <n v="44537"/>
    <s v="P0514"/>
    <s v="S0066"/>
    <d v="2019-02-25T00:00:00"/>
    <d v="2019-02-25T00:00:00"/>
    <n v="1"/>
    <n v="12.5"/>
    <n v="2"/>
    <n v="12.5"/>
    <s v="PR14"/>
    <s v="Unknown"/>
    <s v="PR03"/>
    <s v="Unknown"/>
    <n v="0"/>
    <d v="2019-02-27T00:00:00"/>
    <n v="1"/>
    <n v="2"/>
  </r>
  <r>
    <n v="44538"/>
    <s v="P0651"/>
    <s v="S0102"/>
    <d v="2019-02-25T00:00:00"/>
    <d v="2019-02-25T00:00:00"/>
    <n v="0"/>
    <n v="0"/>
    <n v="7"/>
    <n v="19.899999999999999"/>
    <s v="PR14"/>
    <s v="Unknown"/>
    <s v="PR03"/>
    <s v="Unknown"/>
    <n v="0"/>
    <d v="2019-02-27T00:00:00"/>
    <n v="0"/>
    <n v="2"/>
  </r>
  <r>
    <n v="44539"/>
    <s v="P0718"/>
    <s v="S0053"/>
    <d v="2019-02-25T00:00:00"/>
    <d v="2019-02-25T00:00:00"/>
    <n v="0"/>
    <n v="0"/>
    <n v="13"/>
    <n v="23.75"/>
    <s v="PR14"/>
    <s v="Unknown"/>
    <s v="PR03"/>
    <s v="Unknown"/>
    <n v="0"/>
    <d v="2019-02-28T00:00:00"/>
    <n v="0"/>
    <n v="3"/>
  </r>
  <r>
    <n v="44541"/>
    <s v="P0318"/>
    <s v="S0018"/>
    <d v="2019-02-25T00:00:00"/>
    <d v="2019-02-25T00:00:00"/>
    <n v="14"/>
    <n v="12.96"/>
    <n v="34"/>
    <n v="1"/>
    <s v="PR14"/>
    <s v="Unknown"/>
    <s v="PR03"/>
    <s v="Unknown"/>
    <n v="0"/>
    <d v="2019-03-01T00:00:00"/>
    <n v="12.96"/>
    <n v="4"/>
  </r>
  <r>
    <n v="44542"/>
    <s v="P0350"/>
    <s v="S0001"/>
    <d v="2019-02-26T00:00:00"/>
    <d v="2019-02-26T00:00:00"/>
    <n v="0"/>
    <n v="0"/>
    <n v="4"/>
    <n v="3.95"/>
    <s v="PR14"/>
    <s v="Unknown"/>
    <s v="PR03"/>
    <s v="Unknown"/>
    <n v="0"/>
    <d v="2019-02-28T00:00:00"/>
    <n v="0"/>
    <n v="2"/>
  </r>
  <r>
    <n v="44543"/>
    <s v="P0355"/>
    <s v="S0062"/>
    <d v="2019-02-26T00:00:00"/>
    <d v="2019-02-26T00:00:00"/>
    <n v="0"/>
    <n v="0"/>
    <n v="3"/>
    <n v="24.9"/>
    <s v="PR14"/>
    <s v="Unknown"/>
    <s v="PR03"/>
    <s v="Unknown"/>
    <n v="0"/>
    <d v="2019-03-01T00:00:00"/>
    <n v="0"/>
    <n v="3"/>
  </r>
  <r>
    <n v="44544"/>
    <s v="P0090"/>
    <s v="S0027"/>
    <d v="2019-02-26T00:00:00"/>
    <d v="2019-02-26T00:00:00"/>
    <n v="0"/>
    <n v="0"/>
    <n v="43"/>
    <n v="4.9000000000000004"/>
    <s v="PR14"/>
    <s v="Unknown"/>
    <s v="PR03"/>
    <s v="Unknown"/>
    <n v="0"/>
    <d v="2019-02-28T00:00:00"/>
    <n v="0"/>
    <n v="2"/>
  </r>
  <r>
    <n v="44545"/>
    <s v="P0336"/>
    <s v="S0083"/>
    <d v="2019-02-26T00:00:00"/>
    <d v="2019-02-26T00:00:00"/>
    <n v="0"/>
    <n v="0"/>
    <n v="1"/>
    <n v="32.5"/>
    <s v="PR14"/>
    <s v="Unknown"/>
    <s v="PR03"/>
    <s v="Unknown"/>
    <n v="0"/>
    <d v="2019-03-02T00:00:00"/>
    <n v="0"/>
    <n v="4"/>
  </r>
  <r>
    <n v="44546"/>
    <s v="P0117"/>
    <s v="S0031"/>
    <d v="2019-02-26T00:00:00"/>
    <d v="2019-02-26T00:00:00"/>
    <n v="0"/>
    <n v="0"/>
    <n v="2"/>
    <n v="24.9"/>
    <s v="PR14"/>
    <s v="Unknown"/>
    <s v="PR03"/>
    <s v="Unknown"/>
    <n v="0"/>
    <d v="2019-02-27T00:00:00"/>
    <n v="0"/>
    <n v="1"/>
  </r>
  <r>
    <n v="44547"/>
    <s v="P0101"/>
    <s v="S0094"/>
    <d v="2019-02-26T00:00:00"/>
    <d v="2019-02-26T00:00:00"/>
    <n v="0"/>
    <n v="0"/>
    <n v="12"/>
    <n v="10.95"/>
    <s v="PR14"/>
    <s v="Unknown"/>
    <s v="PR03"/>
    <s v="Unknown"/>
    <n v="0"/>
    <d v="2019-03-01T00:00:00"/>
    <n v="0"/>
    <n v="3"/>
  </r>
  <r>
    <n v="44548"/>
    <s v="P0548"/>
    <s v="S0132"/>
    <d v="2019-02-26T00:00:00"/>
    <d v="2019-02-26T00:00:00"/>
    <n v="0"/>
    <n v="0"/>
    <n v="1"/>
    <n v="1.55"/>
    <s v="PR07"/>
    <s v="verylow "/>
    <s v="PR03"/>
    <s v="Unknown"/>
    <n v="0"/>
    <d v="2019-02-27T00:00:00"/>
    <n v="0"/>
    <n v="1"/>
  </r>
  <r>
    <n v="44549"/>
    <s v="P0615"/>
    <s v="S0052"/>
    <d v="2019-02-26T00:00:00"/>
    <d v="2019-02-26T00:00:00"/>
    <n v="0"/>
    <n v="0"/>
    <n v="8"/>
    <n v="34.9"/>
    <s v="PR14"/>
    <s v="Unknown"/>
    <s v="PR03"/>
    <s v="Unknown"/>
    <n v="0"/>
    <d v="2019-02-28T00:00:00"/>
    <n v="0"/>
    <n v="2"/>
  </r>
  <r>
    <n v="44550"/>
    <s v="P0162"/>
    <s v="S0133"/>
    <d v="2019-02-26T00:00:00"/>
    <d v="2019-02-26T00:00:00"/>
    <n v="0"/>
    <n v="0"/>
    <n v="15"/>
    <n v="5.9"/>
    <s v="PR14"/>
    <s v="Unknown"/>
    <s v="PR03"/>
    <s v="Unknown"/>
    <n v="0"/>
    <d v="2019-02-28T00:00:00"/>
    <n v="0"/>
    <n v="2"/>
  </r>
  <r>
    <n v="44551"/>
    <s v="P0591"/>
    <s v="S0085"/>
    <d v="2019-02-26T00:00:00"/>
    <d v="2019-02-26T00:00:00"/>
    <n v="0"/>
    <n v="0"/>
    <n v="14"/>
    <n v="3"/>
    <s v="PR14"/>
    <s v="Unknown"/>
    <s v="PR03"/>
    <s v="Unknown"/>
    <n v="0"/>
    <d v="2019-03-01T00:00:00"/>
    <n v="0"/>
    <n v="3"/>
  </r>
  <r>
    <n v="44552"/>
    <s v="P0265"/>
    <s v="S0025"/>
    <d v="2019-02-26T00:00:00"/>
    <d v="2019-02-26T00:00:00"/>
    <n v="0"/>
    <n v="0"/>
    <n v="20"/>
    <n v="2.1"/>
    <s v="PR14"/>
    <s v="Unknown"/>
    <s v="PR03"/>
    <s v="Unknown"/>
    <n v="0"/>
    <d v="2019-03-01T00:00:00"/>
    <n v="0"/>
    <n v="3"/>
  </r>
  <r>
    <n v="44553"/>
    <s v="P0689"/>
    <s v="S0128"/>
    <d v="2019-02-26T00:00:00"/>
    <d v="2019-02-26T00:00:00"/>
    <n v="0"/>
    <n v="0"/>
    <n v="4"/>
    <n v="39.9"/>
    <s v="PR14"/>
    <s v="Unknown"/>
    <s v="PR03"/>
    <s v="Unknown"/>
    <n v="0"/>
    <d v="2019-02-28T00:00:00"/>
    <n v="0"/>
    <n v="2"/>
  </r>
  <r>
    <n v="44554"/>
    <s v="P0402"/>
    <s v="S0094"/>
    <d v="2019-02-26T00:00:00"/>
    <d v="2019-02-26T00:00:00"/>
    <n v="0"/>
    <n v="0"/>
    <n v="5"/>
    <n v="11.5"/>
    <s v="PR14"/>
    <s v="Unknown"/>
    <s v="PR03"/>
    <s v="Unknown"/>
    <n v="0"/>
    <d v="2019-03-01T00:00:00"/>
    <n v="0"/>
    <n v="3"/>
  </r>
  <r>
    <n v="44555"/>
    <s v="P0531"/>
    <s v="S0062"/>
    <d v="2019-02-26T00:00:00"/>
    <d v="2019-02-26T00:00:00"/>
    <n v="1"/>
    <n v="0.93"/>
    <n v="20"/>
    <n v="1"/>
    <s v="PR07"/>
    <s v="verylow "/>
    <s v="PR03"/>
    <s v="Unknown"/>
    <n v="0"/>
    <d v="2019-03-01T00:00:00"/>
    <n v="0.93"/>
    <n v="3"/>
  </r>
  <r>
    <n v="44556"/>
    <s v="P0114"/>
    <s v="S0130"/>
    <d v="2019-02-26T00:00:00"/>
    <d v="2019-02-26T00:00:00"/>
    <n v="4"/>
    <n v="2.78"/>
    <n v="28"/>
    <n v="0.75"/>
    <s v="PR14"/>
    <s v="Unknown"/>
    <s v="PR03"/>
    <s v="Unknown"/>
    <n v="0"/>
    <d v="2019-03-03T00:00:00"/>
    <n v="3.7066666666666666"/>
    <n v="5"/>
  </r>
  <r>
    <n v="44557"/>
    <s v="P0087"/>
    <s v="S0133"/>
    <d v="2019-02-26T00:00:00"/>
    <d v="2019-02-26T00:00:00"/>
    <n v="0"/>
    <n v="0"/>
    <n v="7"/>
    <n v="1.75"/>
    <s v="PR14"/>
    <s v="Unknown"/>
    <s v="PR03"/>
    <s v="Unknown"/>
    <n v="0"/>
    <d v="2019-03-01T00:00:00"/>
    <n v="0"/>
    <n v="3"/>
  </r>
  <r>
    <n v="44558"/>
    <s v="P0591"/>
    <s v="S0051"/>
    <d v="2019-02-26T00:00:00"/>
    <d v="2019-02-26T00:00:00"/>
    <n v="0"/>
    <n v="0"/>
    <n v="4"/>
    <n v="3"/>
    <s v="PR14"/>
    <s v="Unknown"/>
    <s v="PR03"/>
    <s v="Unknown"/>
    <n v="0"/>
    <d v="2019-03-02T00:00:00"/>
    <n v="0"/>
    <n v="4"/>
  </r>
  <r>
    <n v="44559"/>
    <s v="P0362"/>
    <s v="S0026"/>
    <d v="2019-02-26T00:00:00"/>
    <d v="2019-02-26T00:00:00"/>
    <n v="1"/>
    <n v="5.32"/>
    <n v="4"/>
    <n v="5.75"/>
    <s v="PR14"/>
    <s v="Unknown"/>
    <s v="PR03"/>
    <s v="Unknown"/>
    <n v="0"/>
    <d v="2019-02-27T00:00:00"/>
    <n v="0.92521739130434788"/>
    <n v="1"/>
  </r>
  <r>
    <n v="44560"/>
    <s v="P0045"/>
    <s v="S0038"/>
    <d v="2019-02-26T00:00:00"/>
    <d v="2019-02-26T00:00:00"/>
    <n v="0"/>
    <n v="0"/>
    <n v="19"/>
    <n v="6.35"/>
    <s v="PR14"/>
    <s v="Unknown"/>
    <s v="PR03"/>
    <s v="Unknown"/>
    <n v="0"/>
    <d v="2019-02-27T00:00:00"/>
    <n v="0"/>
    <n v="1"/>
  </r>
  <r>
    <n v="44561"/>
    <s v="P0260"/>
    <s v="S0110"/>
    <d v="2019-02-26T00:00:00"/>
    <d v="2019-02-26T00:00:00"/>
    <n v="0"/>
    <n v="0"/>
    <n v="11"/>
    <n v="23.9"/>
    <s v="PR14"/>
    <s v="Unknown"/>
    <s v="PR03"/>
    <s v="Unknown"/>
    <n v="0"/>
    <d v="2019-03-02T00:00:00"/>
    <n v="0"/>
    <n v="4"/>
  </r>
  <r>
    <n v="44562"/>
    <s v="P0689"/>
    <s v="S0023"/>
    <d v="2019-02-26T00:00:00"/>
    <d v="2019-02-26T00:00:00"/>
    <n v="0"/>
    <n v="0"/>
    <n v="14"/>
    <n v="39.9"/>
    <s v="PR14"/>
    <s v="Unknown"/>
    <s v="PR03"/>
    <s v="Unknown"/>
    <n v="0"/>
    <d v="2019-03-02T00:00:00"/>
    <n v="0"/>
    <n v="4"/>
  </r>
  <r>
    <n v="44563"/>
    <s v="P0005"/>
    <s v="S0051"/>
    <d v="2019-02-26T00:00:00"/>
    <d v="2019-02-26T00:00:00"/>
    <n v="0"/>
    <n v="0"/>
    <n v="7"/>
    <n v="49.9"/>
    <s v="PR14"/>
    <s v="Unknown"/>
    <s v="PR03"/>
    <s v="Unknown"/>
    <n v="0"/>
    <d v="2019-03-01T00:00:00"/>
    <n v="0"/>
    <n v="3"/>
  </r>
  <r>
    <n v="44564"/>
    <s v="P0694"/>
    <s v="S0076"/>
    <d v="2019-02-26T00:00:00"/>
    <d v="2019-02-26T00:00:00"/>
    <n v="0"/>
    <n v="0"/>
    <n v="2"/>
    <n v="6.35"/>
    <s v="PR14"/>
    <s v="Unknown"/>
    <s v="PR03"/>
    <s v="Unknown"/>
    <n v="0"/>
    <d v="2019-02-28T00:00:00"/>
    <n v="0"/>
    <n v="2"/>
  </r>
  <r>
    <n v="44565"/>
    <s v="P0125"/>
    <s v="S0125"/>
    <d v="2019-02-26T00:00:00"/>
    <d v="2019-02-26T00:00:00"/>
    <n v="0"/>
    <n v="0"/>
    <n v="106"/>
    <n v="3.25"/>
    <s v="PR03"/>
    <s v="verylow "/>
    <s v="PR03"/>
    <s v="Unknown"/>
    <n v="0"/>
    <d v="2019-02-27T00:00:00"/>
    <n v="0"/>
    <n v="1"/>
  </r>
  <r>
    <n v="44566"/>
    <s v="P0406"/>
    <s v="S0109"/>
    <d v="2019-02-26T00:00:00"/>
    <d v="2019-02-26T00:00:00"/>
    <n v="0"/>
    <n v="0"/>
    <n v="20"/>
    <n v="15.9"/>
    <s v="PR14"/>
    <s v="Unknown"/>
    <s v="PR03"/>
    <s v="Unknown"/>
    <n v="0"/>
    <d v="2019-03-01T00:00:00"/>
    <n v="0"/>
    <n v="3"/>
  </r>
  <r>
    <n v="44567"/>
    <s v="P0090"/>
    <s v="S0120"/>
    <d v="2019-02-26T00:00:00"/>
    <d v="2019-02-26T00:00:00"/>
    <n v="0"/>
    <n v="0"/>
    <n v="21"/>
    <n v="4.9000000000000004"/>
    <s v="PR14"/>
    <s v="Unknown"/>
    <s v="PR03"/>
    <s v="Unknown"/>
    <n v="0"/>
    <d v="2019-03-02T00:00:00"/>
    <n v="0"/>
    <n v="4"/>
  </r>
  <r>
    <n v="44568"/>
    <s v="P0231"/>
    <s v="S0085"/>
    <d v="2019-02-26T00:00:00"/>
    <d v="2019-02-26T00:00:00"/>
    <n v="0"/>
    <n v="0"/>
    <n v="16"/>
    <n v="11.5"/>
    <s v="PR05"/>
    <s v="verylow "/>
    <s v="PR03"/>
    <s v="Unknown"/>
    <n v="0"/>
    <d v="2019-02-28T00:00:00"/>
    <n v="0"/>
    <n v="2"/>
  </r>
  <r>
    <n v="44569"/>
    <s v="P0039"/>
    <s v="S0092"/>
    <d v="2019-02-26T00:00:00"/>
    <d v="2019-02-26T00:00:00"/>
    <n v="0"/>
    <n v="0"/>
    <n v="2"/>
    <n v="36.9"/>
    <s v="PR14"/>
    <s v="Unknown"/>
    <s v="PR03"/>
    <s v="Unknown"/>
    <n v="0"/>
    <d v="2019-02-28T00:00:00"/>
    <n v="0"/>
    <n v="2"/>
  </r>
  <r>
    <n v="44570"/>
    <s v="P0587"/>
    <s v="S0046"/>
    <d v="2019-02-26T00:00:00"/>
    <d v="2019-02-26T00:00:00"/>
    <n v="0"/>
    <n v="0"/>
    <n v="7"/>
    <n v="7.25"/>
    <s v="PR14"/>
    <s v="Unknown"/>
    <s v="PR03"/>
    <s v="Unknown"/>
    <n v="0"/>
    <d v="2019-02-28T00:00:00"/>
    <n v="0"/>
    <n v="2"/>
  </r>
  <r>
    <n v="44571"/>
    <s v="P0427"/>
    <s v="S0013"/>
    <d v="2019-02-26T00:00:00"/>
    <d v="2019-02-26T00:00:00"/>
    <n v="0"/>
    <n v="0"/>
    <n v="17"/>
    <n v="2.95"/>
    <s v="PR14"/>
    <s v="Unknown"/>
    <s v="PR03"/>
    <s v="Unknown"/>
    <n v="0"/>
    <d v="2019-03-01T00:00:00"/>
    <n v="0"/>
    <n v="3"/>
  </r>
  <r>
    <n v="44572"/>
    <s v="P0116"/>
    <s v="S0026"/>
    <d v="2019-02-26T00:00:00"/>
    <d v="2019-02-26T00:00:00"/>
    <n v="0"/>
    <n v="0"/>
    <n v="56"/>
    <n v="1.1499999999999999"/>
    <s v="PR14"/>
    <s v="Unknown"/>
    <s v="PR03"/>
    <s v="Unknown"/>
    <n v="0"/>
    <d v="2019-02-28T00:00:00"/>
    <n v="0"/>
    <n v="2"/>
  </r>
  <r>
    <n v="44573"/>
    <s v="P0611"/>
    <s v="S0097"/>
    <d v="2019-02-26T00:00:00"/>
    <d v="2019-02-26T00:00:00"/>
    <n v="0"/>
    <n v="0"/>
    <n v="1"/>
    <n v="18"/>
    <s v="PR14"/>
    <s v="Unknown"/>
    <s v="PR03"/>
    <s v="Unknown"/>
    <n v="0"/>
    <d v="2019-02-27T00:00:00"/>
    <n v="0"/>
    <n v="1"/>
  </r>
  <r>
    <n v="44574"/>
    <s v="P0733"/>
    <s v="S0036"/>
    <d v="2019-02-26T00:00:00"/>
    <d v="2019-02-26T00:00:00"/>
    <n v="2"/>
    <n v="1.39"/>
    <n v="67"/>
    <n v="0.75"/>
    <s v="PR14"/>
    <s v="Unknown"/>
    <s v="PR03"/>
    <s v="Unknown"/>
    <n v="0"/>
    <d v="2019-02-27T00:00:00"/>
    <n v="1.8533333333333333"/>
    <n v="1"/>
  </r>
  <r>
    <n v="44575"/>
    <s v="P0551"/>
    <s v="S0099"/>
    <d v="2019-02-26T00:00:00"/>
    <d v="2019-02-26T00:00:00"/>
    <n v="0"/>
    <n v="0"/>
    <n v="3"/>
    <n v="1.85"/>
    <s v="PR14"/>
    <s v="Unknown"/>
    <s v="PR03"/>
    <s v="Unknown"/>
    <n v="0"/>
    <d v="2019-02-28T00:00:00"/>
    <n v="0"/>
    <n v="2"/>
  </r>
  <r>
    <n v="44576"/>
    <s v="P0591"/>
    <s v="S0101"/>
    <d v="2019-02-26T00:00:00"/>
    <d v="2019-02-26T00:00:00"/>
    <n v="0"/>
    <n v="0"/>
    <n v="5"/>
    <n v="3"/>
    <s v="PR14"/>
    <s v="Unknown"/>
    <s v="PR03"/>
    <s v="Unknown"/>
    <n v="0"/>
    <d v="2019-03-03T00:00:00"/>
    <n v="0"/>
    <n v="5"/>
  </r>
  <r>
    <n v="44577"/>
    <s v="P0747"/>
    <s v="S0096"/>
    <d v="2019-02-26T00:00:00"/>
    <d v="2019-02-26T00:00:00"/>
    <n v="0"/>
    <n v="0"/>
    <n v="4"/>
    <n v="20.9"/>
    <s v="PR06"/>
    <s v="verylow "/>
    <s v="PR03"/>
    <s v="Unknown"/>
    <n v="0"/>
    <d v="2019-03-01T00:00:00"/>
    <n v="0"/>
    <n v="3"/>
  </r>
  <r>
    <n v="44578"/>
    <s v="P0341"/>
    <s v="S0065"/>
    <d v="2019-02-26T00:00:00"/>
    <d v="2019-02-26T00:00:00"/>
    <n v="0"/>
    <n v="0"/>
    <n v="5"/>
    <n v="39.950000000000003"/>
    <s v="PR14"/>
    <s v="Unknown"/>
    <s v="PR03"/>
    <s v="Unknown"/>
    <n v="0"/>
    <d v="2019-03-01T00:00:00"/>
    <n v="0"/>
    <n v="3"/>
  </r>
  <r>
    <n v="44579"/>
    <s v="P0730"/>
    <s v="S0026"/>
    <d v="2019-02-26T00:00:00"/>
    <d v="2019-02-26T00:00:00"/>
    <n v="0"/>
    <n v="0"/>
    <n v="6"/>
    <n v="19.899999999999999"/>
    <s v="PR14"/>
    <s v="Unknown"/>
    <s v="PR03"/>
    <s v="Unknown"/>
    <n v="0"/>
    <d v="2019-02-28T00:00:00"/>
    <n v="0"/>
    <n v="2"/>
  </r>
  <r>
    <n v="44580"/>
    <s v="P0458"/>
    <s v="S0122"/>
    <d v="2019-02-26T00:00:00"/>
    <d v="2019-02-26T00:00:00"/>
    <n v="0"/>
    <n v="0"/>
    <n v="1"/>
    <n v="7.25"/>
    <s v="PR05"/>
    <s v="moderate "/>
    <s v="PR03"/>
    <s v="Unknown"/>
    <n v="0"/>
    <d v="2019-02-28T00:00:00"/>
    <n v="0"/>
    <n v="2"/>
  </r>
  <r>
    <n v="44581"/>
    <s v="P0621"/>
    <s v="S0126"/>
    <d v="2019-02-26T00:00:00"/>
    <d v="2019-02-26T00:00:00"/>
    <n v="0"/>
    <n v="0"/>
    <n v="500"/>
    <n v="5.75"/>
    <s v="PR14"/>
    <s v="Unknown"/>
    <s v="PR03"/>
    <s v="Unknown"/>
    <n v="0"/>
    <d v="2019-02-27T00:00:00"/>
    <n v="0"/>
    <n v="1"/>
  </r>
  <r>
    <n v="44582"/>
    <s v="P0238"/>
    <s v="S0004"/>
    <d v="2019-02-26T00:00:00"/>
    <d v="2019-02-26T00:00:00"/>
    <n v="0"/>
    <n v="0"/>
    <n v="16"/>
    <n v="2.85"/>
    <s v="PR14"/>
    <s v="Unknown"/>
    <s v="PR03"/>
    <s v="Unknown"/>
    <n v="0"/>
    <d v="2019-02-27T00:00:00"/>
    <n v="0"/>
    <n v="1"/>
  </r>
  <r>
    <n v="44583"/>
    <s v="P0437"/>
    <s v="S0055"/>
    <d v="2019-02-26T00:00:00"/>
    <d v="2019-02-26T00:00:00"/>
    <n v="1"/>
    <n v="12.63"/>
    <n v="5"/>
    <n v="14.9"/>
    <s v="PR14"/>
    <s v="Unknown"/>
    <s v="PR03"/>
    <s v="Unknown"/>
    <n v="0"/>
    <d v="2019-03-01T00:00:00"/>
    <n v="0.84765100671140947"/>
    <n v="3"/>
  </r>
  <r>
    <n v="44584"/>
    <s v="P0406"/>
    <s v="S0097"/>
    <d v="2019-02-26T00:00:00"/>
    <d v="2019-02-26T00:00:00"/>
    <n v="0"/>
    <n v="0"/>
    <n v="20"/>
    <n v="15.9"/>
    <s v="PR14"/>
    <s v="Unknown"/>
    <s v="PR03"/>
    <s v="Unknown"/>
    <n v="0"/>
    <d v="2019-03-02T00:00:00"/>
    <n v="0"/>
    <n v="4"/>
  </r>
  <r>
    <n v="44585"/>
    <s v="P0485"/>
    <s v="S0038"/>
    <d v="2019-02-26T00:00:00"/>
    <d v="2019-02-26T00:00:00"/>
    <n v="0"/>
    <n v="0"/>
    <n v="10"/>
    <n v="17.899999999999999"/>
    <s v="PR14"/>
    <s v="Unknown"/>
    <s v="PR03"/>
    <s v="Unknown"/>
    <n v="0"/>
    <d v="2019-02-28T00:00:00"/>
    <n v="0"/>
    <n v="2"/>
  </r>
  <r>
    <n v="44586"/>
    <s v="P0619"/>
    <s v="S0110"/>
    <d v="2019-02-26T00:00:00"/>
    <d v="2019-02-26T00:00:00"/>
    <n v="0"/>
    <n v="0"/>
    <n v="9"/>
    <n v="12.95"/>
    <s v="PR14"/>
    <s v="Unknown"/>
    <s v="PR03"/>
    <s v="Unknown"/>
    <n v="0"/>
    <d v="2019-02-28T00:00:00"/>
    <n v="0"/>
    <n v="2"/>
  </r>
  <r>
    <n v="44587"/>
    <s v="P0536"/>
    <s v="S0076"/>
    <d v="2019-02-26T00:00:00"/>
    <d v="2019-02-26T00:00:00"/>
    <n v="2"/>
    <n v="7.59"/>
    <n v="3"/>
    <n v="4.0999999999999996"/>
    <s v="PR14"/>
    <s v="Unknown"/>
    <s v="PR03"/>
    <s v="Unknown"/>
    <n v="0"/>
    <d v="2019-02-28T00:00:00"/>
    <n v="1.851219512195122"/>
    <n v="2"/>
  </r>
  <r>
    <n v="44588"/>
    <s v="P0435"/>
    <s v="S0126"/>
    <d v="2019-02-26T00:00:00"/>
    <d v="2019-02-26T00:00:00"/>
    <n v="1"/>
    <n v="29.58"/>
    <n v="3"/>
    <n v="34.9"/>
    <s v="PR14"/>
    <s v="Unknown"/>
    <s v="PR03"/>
    <s v="Unknown"/>
    <n v="0"/>
    <d v="2019-02-27T00:00:00"/>
    <n v="0.84756446991404011"/>
    <n v="1"/>
  </r>
  <r>
    <n v="44589"/>
    <s v="P0427"/>
    <s v="S0106"/>
    <d v="2019-02-26T00:00:00"/>
    <d v="2019-02-26T00:00:00"/>
    <n v="0"/>
    <n v="0"/>
    <n v="6"/>
    <n v="2.95"/>
    <s v="PR14"/>
    <s v="Unknown"/>
    <s v="PR03"/>
    <s v="Unknown"/>
    <n v="0"/>
    <d v="2019-02-27T00:00:00"/>
    <n v="0"/>
    <n v="1"/>
  </r>
  <r>
    <n v="44590"/>
    <s v="P0265"/>
    <s v="S0087"/>
    <d v="2019-02-26T00:00:00"/>
    <d v="2019-02-26T00:00:00"/>
    <n v="1"/>
    <n v="1.94"/>
    <n v="8"/>
    <n v="2.1"/>
    <s v="PR14"/>
    <s v="Unknown"/>
    <s v="PR03"/>
    <s v="Unknown"/>
    <n v="0"/>
    <d v="2019-03-01T00:00:00"/>
    <n v="0.92380952380952375"/>
    <n v="3"/>
  </r>
  <r>
    <n v="44591"/>
    <s v="P0454"/>
    <s v="S0132"/>
    <d v="2019-02-26T00:00:00"/>
    <d v="2019-02-26T00:00:00"/>
    <n v="0"/>
    <n v="0"/>
    <n v="20"/>
    <n v="3.4"/>
    <s v="PR14"/>
    <s v="Unknown"/>
    <s v="PR03"/>
    <s v="Unknown"/>
    <n v="0"/>
    <d v="2019-03-01T00:00:00"/>
    <n v="0"/>
    <n v="3"/>
  </r>
  <r>
    <n v="44592"/>
    <s v="P0499"/>
    <s v="S0050"/>
    <d v="2019-02-26T00:00:00"/>
    <d v="2019-02-26T00:00:00"/>
    <n v="2"/>
    <n v="1.67"/>
    <n v="13"/>
    <n v="0.9"/>
    <s v="PR14"/>
    <s v="Unknown"/>
    <s v="PR03"/>
    <s v="Unknown"/>
    <n v="0"/>
    <d v="2019-02-28T00:00:00"/>
    <n v="1.8555555555555554"/>
    <n v="2"/>
  </r>
  <r>
    <n v="44593"/>
    <s v="P0324"/>
    <s v="S0050"/>
    <d v="2019-02-26T00:00:00"/>
    <d v="2019-02-26T00:00:00"/>
    <n v="0"/>
    <n v="0"/>
    <n v="2"/>
    <n v="115.5"/>
    <s v="PR14"/>
    <s v="Unknown"/>
    <s v="PR03"/>
    <s v="Unknown"/>
    <n v="0"/>
    <d v="2019-02-28T00:00:00"/>
    <n v="0"/>
    <n v="2"/>
  </r>
  <r>
    <n v="44594"/>
    <s v="P0539"/>
    <s v="S0101"/>
    <d v="2019-02-26T00:00:00"/>
    <d v="2019-02-26T00:00:00"/>
    <n v="0"/>
    <n v="0"/>
    <n v="1"/>
    <n v="49.9"/>
    <s v="PR14"/>
    <s v="Unknown"/>
    <s v="PR03"/>
    <s v="Unknown"/>
    <n v="0"/>
    <d v="2019-02-27T00:00:00"/>
    <n v="0"/>
    <n v="1"/>
  </r>
  <r>
    <n v="44595"/>
    <s v="P0412"/>
    <s v="S0045"/>
    <d v="2019-02-26T00:00:00"/>
    <d v="2019-02-26T00:00:00"/>
    <n v="0"/>
    <n v="0"/>
    <n v="6"/>
    <n v="11.9"/>
    <s v="PR14"/>
    <s v="Unknown"/>
    <s v="PR03"/>
    <s v="Unknown"/>
    <n v="0"/>
    <d v="2019-03-01T00:00:00"/>
    <n v="0"/>
    <n v="3"/>
  </r>
  <r>
    <n v="44596"/>
    <s v="P0531"/>
    <s v="S0001"/>
    <d v="2019-02-26T00:00:00"/>
    <d v="2019-02-26T00:00:00"/>
    <n v="0"/>
    <n v="0"/>
    <n v="127"/>
    <n v="1"/>
    <s v="PR07"/>
    <s v="verylow "/>
    <s v="PR03"/>
    <s v="Unknown"/>
    <n v="0"/>
    <d v="2019-03-01T00:00:00"/>
    <n v="0"/>
    <n v="3"/>
  </r>
  <r>
    <n v="44597"/>
    <s v="P0412"/>
    <s v="S0113"/>
    <d v="2019-02-26T00:00:00"/>
    <d v="2019-02-26T00:00:00"/>
    <n v="0"/>
    <n v="0"/>
    <n v="6"/>
    <n v="11.9"/>
    <s v="PR14"/>
    <s v="Unknown"/>
    <s v="PR03"/>
    <s v="Unknown"/>
    <n v="0"/>
    <d v="2019-02-27T00:00:00"/>
    <n v="0"/>
    <n v="1"/>
  </r>
  <r>
    <n v="44598"/>
    <s v="P0427"/>
    <s v="S0110"/>
    <d v="2019-02-26T00:00:00"/>
    <d v="2019-02-26T00:00:00"/>
    <n v="0"/>
    <n v="0"/>
    <n v="16"/>
    <n v="2.95"/>
    <s v="PR14"/>
    <s v="Unknown"/>
    <s v="PR03"/>
    <s v="Unknown"/>
    <n v="0"/>
    <d v="2019-02-28T00:00:00"/>
    <n v="0"/>
    <n v="2"/>
  </r>
  <r>
    <n v="44599"/>
    <s v="P0428"/>
    <s v="S0098"/>
    <d v="2019-02-26T00:00:00"/>
    <d v="2019-02-26T00:00:00"/>
    <n v="0"/>
    <n v="0"/>
    <n v="4"/>
    <n v="29.95"/>
    <s v="PR14"/>
    <s v="Unknown"/>
    <s v="PR03"/>
    <s v="Unknown"/>
    <n v="0"/>
    <d v="2019-02-27T00:00:00"/>
    <n v="0"/>
    <n v="1"/>
  </r>
  <r>
    <n v="44600"/>
    <s v="P0060"/>
    <s v="S0115"/>
    <d v="2019-02-27T00:00:00"/>
    <d v="2019-02-27T00:00:00"/>
    <n v="0"/>
    <n v="0"/>
    <n v="9"/>
    <n v="28.9"/>
    <s v="PR14"/>
    <s v="Unknown"/>
    <s v="PR03"/>
    <s v="Unknown"/>
    <n v="0"/>
    <d v="2019-03-01T00:00:00"/>
    <n v="0"/>
    <n v="2"/>
  </r>
  <r>
    <n v="44601"/>
    <s v="P0286"/>
    <s v="S0096"/>
    <d v="2019-02-27T00:00:00"/>
    <d v="2019-02-27T00:00:00"/>
    <n v="1"/>
    <n v="1.34"/>
    <n v="6"/>
    <n v="1.45"/>
    <s v="PR12"/>
    <s v="veryhigh "/>
    <s v="PR03"/>
    <s v="Unknown"/>
    <n v="0"/>
    <d v="2019-03-01T00:00:00"/>
    <n v="0.92413793103448283"/>
    <n v="2"/>
  </r>
  <r>
    <n v="44602"/>
    <s v="P0362"/>
    <s v="S0001"/>
    <d v="2019-02-27T00:00:00"/>
    <d v="2019-02-27T00:00:00"/>
    <n v="0"/>
    <n v="0"/>
    <n v="4"/>
    <n v="5.75"/>
    <s v="PR14"/>
    <s v="Unknown"/>
    <s v="PR03"/>
    <s v="Unknown"/>
    <n v="0"/>
    <d v="2019-03-01T00:00:00"/>
    <n v="0"/>
    <n v="2"/>
  </r>
  <r>
    <n v="44603"/>
    <s v="P0108"/>
    <s v="S0093"/>
    <d v="2019-02-27T00:00:00"/>
    <d v="2019-02-27T00:00:00"/>
    <n v="0"/>
    <n v="0"/>
    <n v="2"/>
    <n v="64.989999999999995"/>
    <s v="PR14"/>
    <s v="Unknown"/>
    <s v="PR03"/>
    <s v="Unknown"/>
    <n v="0"/>
    <d v="2019-03-02T00:00:00"/>
    <n v="0"/>
    <n v="3"/>
  </r>
  <r>
    <n v="44604"/>
    <s v="P0182"/>
    <s v="S0131"/>
    <d v="2019-02-27T00:00:00"/>
    <d v="2019-02-27T00:00:00"/>
    <n v="2"/>
    <n v="38.14"/>
    <n v="58"/>
    <n v="22.5"/>
    <s v="PR14"/>
    <s v="Unknown"/>
    <s v="PR03"/>
    <s v="Unknown"/>
    <n v="0"/>
    <d v="2019-03-01T00:00:00"/>
    <n v="1.6951111111111112"/>
    <n v="2"/>
  </r>
  <r>
    <n v="44605"/>
    <s v="P0474"/>
    <s v="S0132"/>
    <d v="2019-02-27T00:00:00"/>
    <d v="2019-02-27T00:00:00"/>
    <n v="0"/>
    <n v="0"/>
    <n v="1"/>
    <n v="499"/>
    <s v="PR14"/>
    <s v="Unknown"/>
    <s v="PR03"/>
    <s v="Unknown"/>
    <n v="0"/>
    <d v="2019-03-01T00:00:00"/>
    <n v="0"/>
    <n v="2"/>
  </r>
  <r>
    <n v="44606"/>
    <s v="P0114"/>
    <s v="S0104"/>
    <d v="2019-02-27T00:00:00"/>
    <d v="2019-02-27T00:00:00"/>
    <n v="50"/>
    <n v="16.2"/>
    <n v="0"/>
    <n v="0.35"/>
    <s v="PR14"/>
    <s v="Unknown"/>
    <s v="PR03"/>
    <s v="Unknown"/>
    <n v="0"/>
    <d v="2019-03-02T00:00:00"/>
    <n v="46.285714285714285"/>
    <n v="3"/>
  </r>
  <r>
    <n v="44607"/>
    <s v="P0210"/>
    <s v="S0115"/>
    <d v="2019-02-27T00:00:00"/>
    <d v="2019-02-27T00:00:00"/>
    <n v="1"/>
    <n v="10.93"/>
    <n v="7"/>
    <n v="12.9"/>
    <s v="PR14"/>
    <s v="Unknown"/>
    <s v="PR03"/>
    <s v="Unknown"/>
    <n v="0"/>
    <d v="2019-03-01T00:00:00"/>
    <n v="0.84728682170542635"/>
    <n v="2"/>
  </r>
  <r>
    <n v="44608"/>
    <s v="P0377"/>
    <s v="S0026"/>
    <d v="2019-02-27T00:00:00"/>
    <d v="2019-02-27T00:00:00"/>
    <n v="0"/>
    <n v="0"/>
    <n v="3"/>
    <n v="14.5"/>
    <s v="PR14"/>
    <s v="Unknown"/>
    <s v="PR03"/>
    <s v="Unknown"/>
    <n v="0"/>
    <d v="2019-02-28T00:00:00"/>
    <n v="0"/>
    <n v="1"/>
  </r>
  <r>
    <n v="44609"/>
    <s v="P0453"/>
    <s v="S0105"/>
    <d v="2019-02-27T00:00:00"/>
    <d v="2019-02-27T00:00:00"/>
    <n v="0"/>
    <n v="0"/>
    <n v="8"/>
    <n v="8.5"/>
    <s v="PR14"/>
    <s v="Unknown"/>
    <s v="PR03"/>
    <s v="Unknown"/>
    <n v="0"/>
    <d v="2019-03-01T00:00:00"/>
    <n v="0"/>
    <n v="2"/>
  </r>
  <r>
    <n v="44610"/>
    <s v="P0377"/>
    <s v="S0036"/>
    <d v="2019-02-27T00:00:00"/>
    <d v="2019-02-27T00:00:00"/>
    <n v="0"/>
    <n v="0"/>
    <n v="1"/>
    <n v="14.5"/>
    <s v="PR14"/>
    <s v="Unknown"/>
    <s v="PR03"/>
    <s v="Unknown"/>
    <n v="0"/>
    <d v="2019-03-01T00:00:00"/>
    <n v="0"/>
    <n v="2"/>
  </r>
  <r>
    <n v="44611"/>
    <s v="P0647"/>
    <s v="S0095"/>
    <d v="2019-02-27T00:00:00"/>
    <d v="2019-02-27T00:00:00"/>
    <n v="0"/>
    <n v="0"/>
    <n v="33"/>
    <n v="29.95"/>
    <s v="PR14"/>
    <s v="Unknown"/>
    <s v="PR03"/>
    <s v="Unknown"/>
    <n v="0"/>
    <d v="2019-03-02T00:00:00"/>
    <n v="0"/>
    <n v="3"/>
  </r>
  <r>
    <n v="44612"/>
    <s v="P0324"/>
    <s v="S0091"/>
    <d v="2019-02-27T00:00:00"/>
    <d v="2019-02-27T00:00:00"/>
    <n v="0"/>
    <n v="0"/>
    <n v="5"/>
    <n v="115.5"/>
    <s v="PR14"/>
    <s v="Unknown"/>
    <s v="PR03"/>
    <s v="Unknown"/>
    <n v="0"/>
    <d v="2019-03-03T00:00:00"/>
    <n v="0"/>
    <n v="4"/>
  </r>
  <r>
    <n v="44613"/>
    <s v="P0405"/>
    <s v="S0094"/>
    <d v="2019-02-27T00:00:00"/>
    <d v="2019-02-27T00:00:00"/>
    <n v="2"/>
    <n v="40.22"/>
    <n v="3"/>
    <n v="33.9"/>
    <s v="PR05"/>
    <s v="moderate "/>
    <s v="PR03"/>
    <s v="Unknown"/>
    <n v="0"/>
    <d v="2019-03-03T00:00:00"/>
    <n v="1.1864306784660767"/>
    <n v="4"/>
  </r>
  <r>
    <n v="44614"/>
    <s v="P0707"/>
    <s v="S0138"/>
    <d v="2019-02-27T00:00:00"/>
    <d v="2019-02-27T00:00:00"/>
    <n v="0"/>
    <n v="0"/>
    <n v="4"/>
    <n v="12.95"/>
    <s v="PR14"/>
    <s v="Unknown"/>
    <s v="PR03"/>
    <s v="Unknown"/>
    <n v="0"/>
    <d v="2019-03-01T00:00:00"/>
    <n v="0"/>
    <n v="2"/>
  </r>
  <r>
    <n v="44615"/>
    <s v="P0642"/>
    <s v="S0138"/>
    <d v="2019-02-27T00:00:00"/>
    <d v="2019-02-27T00:00:00"/>
    <n v="1"/>
    <n v="3.24"/>
    <n v="10"/>
    <n v="3.5"/>
    <s v="PR14"/>
    <s v="Unknown"/>
    <s v="PR03"/>
    <s v="Unknown"/>
    <n v="0"/>
    <d v="2019-03-02T00:00:00"/>
    <n v="0.92571428571428582"/>
    <n v="3"/>
  </r>
  <r>
    <n v="44616"/>
    <s v="P0039"/>
    <s v="S0111"/>
    <d v="2019-02-27T00:00:00"/>
    <d v="2019-02-27T00:00:00"/>
    <n v="0"/>
    <n v="0"/>
    <n v="2"/>
    <n v="36.9"/>
    <s v="PR14"/>
    <s v="Unknown"/>
    <s v="PR03"/>
    <s v="Unknown"/>
    <n v="0"/>
    <d v="2019-03-02T00:00:00"/>
    <n v="0"/>
    <n v="3"/>
  </r>
  <r>
    <n v="44617"/>
    <s v="P0457"/>
    <s v="S0048"/>
    <d v="2019-02-27T00:00:00"/>
    <d v="2019-02-27T00:00:00"/>
    <n v="0"/>
    <n v="0"/>
    <n v="5"/>
    <n v="89.95"/>
    <s v="PR05"/>
    <s v="moderate "/>
    <s v="PR03"/>
    <s v="Unknown"/>
    <n v="0"/>
    <d v="2019-02-28T00:00:00"/>
    <n v="0"/>
    <n v="1"/>
  </r>
  <r>
    <n v="44618"/>
    <s v="P0493"/>
    <s v="S0031"/>
    <d v="2019-02-27T00:00:00"/>
    <d v="2019-02-27T00:00:00"/>
    <n v="0"/>
    <n v="0"/>
    <n v="1"/>
    <n v="49.9"/>
    <s v="PR14"/>
    <s v="Unknown"/>
    <s v="PR03"/>
    <s v="Unknown"/>
    <n v="0"/>
    <d v="2019-03-01T00:00:00"/>
    <n v="0"/>
    <n v="2"/>
  </r>
  <r>
    <n v="44619"/>
    <s v="P0437"/>
    <s v="S0028"/>
    <d v="2019-02-27T00:00:00"/>
    <d v="2019-02-27T00:00:00"/>
    <n v="0"/>
    <n v="0"/>
    <n v="19"/>
    <n v="14.9"/>
    <s v="PR14"/>
    <s v="Unknown"/>
    <s v="PR03"/>
    <s v="Unknown"/>
    <n v="0"/>
    <d v="2019-03-03T00:00:00"/>
    <n v="0"/>
    <n v="4"/>
  </r>
  <r>
    <n v="44620"/>
    <s v="P0090"/>
    <s v="S0004"/>
    <d v="2019-02-27T00:00:00"/>
    <d v="2019-02-27T00:00:00"/>
    <n v="0"/>
    <n v="0"/>
    <n v="11"/>
    <n v="4.9000000000000004"/>
    <s v="PR14"/>
    <s v="Unknown"/>
    <s v="PR03"/>
    <s v="Unknown"/>
    <n v="0"/>
    <d v="2019-03-02T00:00:00"/>
    <n v="0"/>
    <n v="3"/>
  </r>
  <r>
    <n v="44621"/>
    <s v="P0249"/>
    <s v="S0144"/>
    <d v="2019-02-27T00:00:00"/>
    <d v="2019-02-27T00:00:00"/>
    <n v="0"/>
    <n v="0"/>
    <n v="35"/>
    <n v="3"/>
    <s v="PR14"/>
    <s v="Unknown"/>
    <s v="PR03"/>
    <s v="Unknown"/>
    <n v="0"/>
    <d v="2019-02-28T00:00:00"/>
    <n v="0"/>
    <n v="1"/>
  </r>
  <r>
    <n v="44622"/>
    <s v="P0689"/>
    <s v="S0129"/>
    <d v="2019-02-27T00:00:00"/>
    <d v="2019-02-27T00:00:00"/>
    <n v="0"/>
    <n v="0"/>
    <n v="14"/>
    <n v="39.9"/>
    <s v="PR14"/>
    <s v="Unknown"/>
    <s v="PR03"/>
    <s v="Unknown"/>
    <n v="0"/>
    <d v="2019-03-01T00:00:00"/>
    <n v="0"/>
    <n v="2"/>
  </r>
  <r>
    <n v="44623"/>
    <s v="P0353"/>
    <s v="S0066"/>
    <d v="2019-02-27T00:00:00"/>
    <d v="2019-02-27T00:00:00"/>
    <n v="0"/>
    <n v="0"/>
    <n v="1"/>
    <n v="14.9"/>
    <s v="PR14"/>
    <s v="Unknown"/>
    <s v="PR03"/>
    <s v="Unknown"/>
    <n v="0"/>
    <d v="2019-03-02T00:00:00"/>
    <n v="0"/>
    <n v="3"/>
  </r>
  <r>
    <n v="44624"/>
    <s v="P0067"/>
    <s v="S0133"/>
    <d v="2019-02-27T00:00:00"/>
    <d v="2019-02-27T00:00:00"/>
    <n v="0"/>
    <n v="0"/>
    <n v="6"/>
    <n v="28.9"/>
    <s v="PR14"/>
    <s v="Unknown"/>
    <s v="PR03"/>
    <s v="Unknown"/>
    <n v="0"/>
    <d v="2019-03-03T00:00:00"/>
    <n v="0"/>
    <n v="4"/>
  </r>
  <r>
    <n v="44625"/>
    <s v="P0304"/>
    <s v="S0110"/>
    <d v="2019-02-27T00:00:00"/>
    <d v="2019-02-27T00:00:00"/>
    <n v="0"/>
    <n v="0"/>
    <n v="8"/>
    <n v="32.9"/>
    <s v="PR10"/>
    <s v="high "/>
    <s v="PR03"/>
    <s v="Unknown"/>
    <n v="0"/>
    <d v="2019-03-02T00:00:00"/>
    <n v="0"/>
    <n v="3"/>
  </r>
  <r>
    <n v="44626"/>
    <s v="P0663"/>
    <s v="S0090"/>
    <d v="2019-02-27T00:00:00"/>
    <d v="2019-02-27T00:00:00"/>
    <n v="0"/>
    <n v="0"/>
    <n v="17"/>
    <n v="5.95"/>
    <s v="PR14"/>
    <s v="Unknown"/>
    <s v="PR03"/>
    <s v="Unknown"/>
    <n v="0"/>
    <d v="2019-03-01T00:00:00"/>
    <n v="0"/>
    <n v="2"/>
  </r>
  <r>
    <n v="44627"/>
    <s v="P0642"/>
    <s v="S0022"/>
    <d v="2019-02-27T00:00:00"/>
    <d v="2019-02-27T00:00:00"/>
    <n v="0"/>
    <n v="0"/>
    <n v="11"/>
    <n v="3.5"/>
    <s v="PR14"/>
    <s v="Unknown"/>
    <s v="PR03"/>
    <s v="Unknown"/>
    <n v="0"/>
    <d v="2019-03-01T00:00:00"/>
    <n v="0"/>
    <n v="2"/>
  </r>
  <r>
    <n v="44628"/>
    <s v="P0311"/>
    <s v="S0105"/>
    <d v="2019-02-27T00:00:00"/>
    <d v="2019-02-27T00:00:00"/>
    <n v="0"/>
    <n v="0"/>
    <n v="1"/>
    <n v="1"/>
    <s v="PR14"/>
    <s v="Unknown"/>
    <s v="PR03"/>
    <s v="Unknown"/>
    <n v="0"/>
    <d v="2019-03-02T00:00:00"/>
    <n v="0"/>
    <n v="3"/>
  </r>
  <r>
    <n v="44629"/>
    <s v="P0664"/>
    <s v="S0054"/>
    <d v="2019-02-27T00:00:00"/>
    <d v="2019-02-27T00:00:00"/>
    <n v="0"/>
    <n v="0"/>
    <n v="25"/>
    <n v="1.5"/>
    <s v="PR14"/>
    <s v="Unknown"/>
    <s v="PR03"/>
    <s v="Unknown"/>
    <n v="0"/>
    <d v="2019-03-02T00:00:00"/>
    <n v="0"/>
    <n v="3"/>
  </r>
  <r>
    <n v="44630"/>
    <s v="P0527"/>
    <s v="S0060"/>
    <d v="2019-02-27T00:00:00"/>
    <d v="2019-02-27T00:00:00"/>
    <n v="0"/>
    <n v="0"/>
    <n v="6"/>
    <n v="2.9"/>
    <s v="PR14"/>
    <s v="Unknown"/>
    <s v="PR03"/>
    <s v="Unknown"/>
    <n v="0"/>
    <d v="2019-03-01T00:00:00"/>
    <n v="0"/>
    <n v="2"/>
  </r>
  <r>
    <n v="44631"/>
    <s v="P0138"/>
    <s v="S0122"/>
    <d v="2019-02-27T00:00:00"/>
    <d v="2019-02-27T00:00:00"/>
    <n v="0"/>
    <n v="0"/>
    <n v="12"/>
    <n v="19.899999999999999"/>
    <s v="PR14"/>
    <s v="Unknown"/>
    <s v="PR03"/>
    <s v="Unknown"/>
    <n v="0"/>
    <d v="2019-03-03T00:00:00"/>
    <n v="0"/>
    <n v="4"/>
  </r>
  <r>
    <n v="44632"/>
    <s v="P0240"/>
    <s v="S0038"/>
    <d v="2019-02-27T00:00:00"/>
    <d v="2019-02-27T00:00:00"/>
    <n v="0"/>
    <n v="0"/>
    <n v="12"/>
    <n v="69.900000000000006"/>
    <s v="PR05"/>
    <s v="moderate "/>
    <s v="PR03"/>
    <s v="Unknown"/>
    <n v="0"/>
    <d v="2019-02-28T00:00:00"/>
    <n v="0"/>
    <n v="1"/>
  </r>
  <r>
    <n v="44633"/>
    <s v="P0537"/>
    <s v="S0001"/>
    <d v="2019-02-27T00:00:00"/>
    <d v="2019-02-27T00:00:00"/>
    <n v="0"/>
    <n v="0"/>
    <n v="8"/>
    <n v="19.95"/>
    <s v="PR14"/>
    <s v="Unknown"/>
    <s v="PR03"/>
    <s v="Unknown"/>
    <n v="0"/>
    <d v="2019-03-01T00:00:00"/>
    <n v="0"/>
    <n v="2"/>
  </r>
  <r>
    <n v="44634"/>
    <s v="P0356"/>
    <s v="S0025"/>
    <d v="2019-02-27T00:00:00"/>
    <d v="2019-02-27T00:00:00"/>
    <n v="0"/>
    <n v="0"/>
    <n v="14"/>
    <n v="3"/>
    <s v="PR14"/>
    <s v="Unknown"/>
    <s v="PR03"/>
    <s v="Unknown"/>
    <n v="0"/>
    <d v="2019-03-02T00:00:00"/>
    <n v="0"/>
    <n v="3"/>
  </r>
  <r>
    <n v="44635"/>
    <s v="P0423"/>
    <s v="S0096"/>
    <d v="2019-02-27T00:00:00"/>
    <d v="2019-02-27T00:00:00"/>
    <n v="0"/>
    <n v="0"/>
    <n v="2"/>
    <n v="0.5"/>
    <s v="PR14"/>
    <s v="Unknown"/>
    <s v="PR03"/>
    <s v="Unknown"/>
    <n v="0"/>
    <d v="2019-03-01T00:00:00"/>
    <n v="0"/>
    <n v="2"/>
  </r>
  <r>
    <n v="44636"/>
    <s v="P0337"/>
    <s v="S0140"/>
    <d v="2019-02-27T00:00:00"/>
    <d v="2019-02-27T00:00:00"/>
    <n v="0"/>
    <n v="0"/>
    <n v="10"/>
    <n v="13"/>
    <s v="PR14"/>
    <s v="Unknown"/>
    <s v="PR03"/>
    <s v="Unknown"/>
    <n v="0"/>
    <d v="2019-03-02T00:00:00"/>
    <n v="0"/>
    <n v="3"/>
  </r>
  <r>
    <n v="44638"/>
    <s v="P0286"/>
    <s v="S0059"/>
    <d v="2019-02-27T00:00:00"/>
    <d v="2019-02-27T00:00:00"/>
    <n v="0"/>
    <n v="0"/>
    <n v="17"/>
    <n v="1.45"/>
    <s v="PR12"/>
    <s v="veryhigh "/>
    <s v="PR03"/>
    <s v="Unknown"/>
    <n v="0"/>
    <d v="2019-02-28T00:00:00"/>
    <n v="0"/>
    <n v="1"/>
  </r>
  <r>
    <n v="44639"/>
    <s v="P0718"/>
    <s v="S0141"/>
    <d v="2019-02-27T00:00:00"/>
    <d v="2019-02-27T00:00:00"/>
    <n v="0"/>
    <n v="0"/>
    <n v="11"/>
    <n v="23.75"/>
    <s v="PR14"/>
    <s v="Unknown"/>
    <s v="PR03"/>
    <s v="Unknown"/>
    <n v="0"/>
    <d v="2019-03-01T00:00:00"/>
    <n v="0"/>
    <n v="2"/>
  </r>
  <r>
    <n v="44640"/>
    <s v="P0576"/>
    <s v="S0009"/>
    <d v="2019-02-27T00:00:00"/>
    <d v="2019-02-27T00:00:00"/>
    <n v="0"/>
    <n v="0"/>
    <n v="8"/>
    <n v="5.9"/>
    <s v="PR14"/>
    <s v="Unknown"/>
    <s v="PR03"/>
    <s v="Unknown"/>
    <n v="0"/>
    <d v="2019-03-03T00:00:00"/>
    <n v="0"/>
    <n v="4"/>
  </r>
  <r>
    <n v="44641"/>
    <s v="P0539"/>
    <s v="S0027"/>
    <d v="2019-02-27T00:00:00"/>
    <d v="2019-02-27T00:00:00"/>
    <n v="0"/>
    <n v="0"/>
    <n v="4"/>
    <n v="49.9"/>
    <s v="PR14"/>
    <s v="Unknown"/>
    <s v="PR03"/>
    <s v="Unknown"/>
    <n v="0"/>
    <d v="2019-03-03T00:00:00"/>
    <n v="0"/>
    <n v="4"/>
  </r>
  <r>
    <n v="44642"/>
    <s v="P0671"/>
    <s v="S0085"/>
    <d v="2019-02-27T00:00:00"/>
    <d v="2019-02-27T00:00:00"/>
    <n v="0"/>
    <n v="0"/>
    <n v="17"/>
    <n v="8.25"/>
    <s v="PR14"/>
    <s v="Unknown"/>
    <s v="PR03"/>
    <s v="Unknown"/>
    <n v="0"/>
    <d v="2019-02-28T00:00:00"/>
    <n v="0"/>
    <n v="1"/>
  </r>
  <r>
    <n v="44643"/>
    <s v="P0427"/>
    <s v="S0091"/>
    <d v="2019-02-27T00:00:00"/>
    <d v="2019-02-27T00:00:00"/>
    <n v="0"/>
    <n v="0"/>
    <n v="12"/>
    <n v="2.95"/>
    <s v="PR14"/>
    <s v="Unknown"/>
    <s v="PR03"/>
    <s v="Unknown"/>
    <n v="0"/>
    <d v="2019-03-02T00:00:00"/>
    <n v="0"/>
    <n v="3"/>
  </r>
  <r>
    <n v="44644"/>
    <s v="P0174"/>
    <s v="S0028"/>
    <d v="2019-02-27T00:00:00"/>
    <d v="2019-02-27T00:00:00"/>
    <n v="0"/>
    <n v="0"/>
    <n v="22"/>
    <n v="4.5"/>
    <s v="PR14"/>
    <s v="Unknown"/>
    <s v="PR03"/>
    <s v="Unknown"/>
    <n v="0"/>
    <d v="2019-03-03T00:00:00"/>
    <n v="0"/>
    <n v="4"/>
  </r>
  <r>
    <n v="44645"/>
    <s v="P0362"/>
    <s v="S0026"/>
    <d v="2019-02-27T00:00:00"/>
    <d v="2019-02-27T00:00:00"/>
    <n v="1"/>
    <n v="5.32"/>
    <n v="3"/>
    <n v="5.75"/>
    <s v="PR14"/>
    <s v="Unknown"/>
    <s v="PR03"/>
    <s v="Unknown"/>
    <n v="0"/>
    <d v="2019-03-01T00:00:00"/>
    <n v="0.92521739130434788"/>
    <n v="2"/>
  </r>
  <r>
    <n v="44646"/>
    <s v="P0097"/>
    <s v="S0001"/>
    <d v="2019-02-27T00:00:00"/>
    <d v="2019-02-27T00:00:00"/>
    <n v="0"/>
    <n v="0"/>
    <n v="7"/>
    <n v="19.899999999999999"/>
    <s v="PR14"/>
    <s v="Unknown"/>
    <s v="PR03"/>
    <s v="Unknown"/>
    <n v="0"/>
    <d v="2019-03-01T00:00:00"/>
    <n v="0"/>
    <n v="2"/>
  </r>
  <r>
    <n v="44647"/>
    <s v="P0458"/>
    <s v="S0115"/>
    <d v="2019-02-27T00:00:00"/>
    <d v="2019-02-27T00:00:00"/>
    <n v="0"/>
    <n v="0"/>
    <n v="46"/>
    <n v="7.25"/>
    <s v="PR05"/>
    <s v="moderate "/>
    <s v="PR03"/>
    <s v="Unknown"/>
    <n v="0"/>
    <d v="2019-03-03T00:00:00"/>
    <n v="0"/>
    <n v="4"/>
  </r>
  <r>
    <n v="44648"/>
    <s v="P0318"/>
    <s v="S0076"/>
    <d v="2019-02-27T00:00:00"/>
    <d v="2019-02-27T00:00:00"/>
    <n v="0"/>
    <n v="0"/>
    <n v="23"/>
    <n v="1.75"/>
    <s v="PR14"/>
    <s v="Unknown"/>
    <s v="PR03"/>
    <s v="Unknown"/>
    <n v="0"/>
    <d v="2019-03-03T00:00:00"/>
    <n v="0"/>
    <n v="4"/>
  </r>
  <r>
    <n v="44649"/>
    <s v="P0125"/>
    <s v="S0024"/>
    <d v="2019-02-27T00:00:00"/>
    <d v="2019-02-27T00:00:00"/>
    <n v="0"/>
    <n v="0"/>
    <n v="63"/>
    <n v="3.25"/>
    <s v="PR03"/>
    <s v="verylow "/>
    <s v="PR03"/>
    <s v="Unknown"/>
    <n v="0"/>
    <d v="2019-02-28T00:00:00"/>
    <n v="0"/>
    <n v="1"/>
  </r>
  <r>
    <n v="44650"/>
    <s v="P0590"/>
    <s v="S0027"/>
    <d v="2019-02-27T00:00:00"/>
    <d v="2019-02-27T00:00:00"/>
    <n v="3"/>
    <n v="2.5"/>
    <n v="18"/>
    <n v="0.9"/>
    <s v="PR14"/>
    <s v="Unknown"/>
    <s v="PR03"/>
    <s v="Unknown"/>
    <n v="0"/>
    <d v="2019-03-03T00:00:00"/>
    <n v="2.7777777777777777"/>
    <n v="4"/>
  </r>
  <r>
    <n v="44651"/>
    <s v="P0156"/>
    <s v="S0110"/>
    <d v="2019-02-27T00:00:00"/>
    <d v="2019-02-27T00:00:00"/>
    <n v="0"/>
    <n v="0"/>
    <n v="11"/>
    <n v="19.899999999999999"/>
    <s v="PR14"/>
    <s v="Unknown"/>
    <s v="PR03"/>
    <s v="Unknown"/>
    <n v="0"/>
    <d v="2019-03-03T00:00:00"/>
    <n v="0"/>
    <n v="4"/>
  </r>
  <r>
    <n v="44652"/>
    <s v="P0548"/>
    <s v="S0031"/>
    <d v="2019-02-27T00:00:00"/>
    <d v="2019-02-27T00:00:00"/>
    <n v="3"/>
    <n v="4.3099999999999996"/>
    <n v="29"/>
    <n v="1.55"/>
    <s v="PR07"/>
    <s v="verylow "/>
    <s v="PR03"/>
    <s v="Unknown"/>
    <n v="0"/>
    <d v="2019-03-02T00:00:00"/>
    <n v="2.7806451612903222"/>
    <n v="3"/>
  </r>
  <r>
    <n v="44653"/>
    <s v="P0664"/>
    <s v="S0059"/>
    <d v="2019-02-27T00:00:00"/>
    <d v="2019-02-27T00:00:00"/>
    <n v="3"/>
    <n v="4.17"/>
    <n v="28"/>
    <n v="1.5"/>
    <s v="PR14"/>
    <s v="Unknown"/>
    <s v="PR03"/>
    <s v="Unknown"/>
    <n v="0"/>
    <d v="2019-03-01T00:00:00"/>
    <n v="2.78"/>
    <n v="2"/>
  </r>
  <r>
    <n v="44654"/>
    <s v="P0014"/>
    <s v="S0038"/>
    <d v="2019-02-27T00:00:00"/>
    <d v="2019-02-27T00:00:00"/>
    <n v="0"/>
    <n v="0"/>
    <n v="8"/>
    <n v="99.9"/>
    <s v="PR14"/>
    <s v="Unknown"/>
    <s v="PR03"/>
    <s v="Unknown"/>
    <n v="0"/>
    <d v="2019-03-03T00:00:00"/>
    <n v="0"/>
    <n v="4"/>
  </r>
  <r>
    <n v="44655"/>
    <s v="P0436"/>
    <s v="S0035"/>
    <d v="2019-02-27T00:00:00"/>
    <d v="2019-02-27T00:00:00"/>
    <n v="1"/>
    <n v="3.94"/>
    <n v="18"/>
    <n v="4.25"/>
    <s v="PR14"/>
    <s v="Unknown"/>
    <s v="PR03"/>
    <s v="Unknown"/>
    <n v="0"/>
    <d v="2019-02-28T00:00:00"/>
    <n v="0.92705882352941171"/>
    <n v="1"/>
  </r>
  <r>
    <n v="44656"/>
    <s v="P0275"/>
    <s v="S0010"/>
    <d v="2019-02-27T00:00:00"/>
    <d v="2019-02-27T00:00:00"/>
    <n v="0"/>
    <n v="0"/>
    <n v="3"/>
    <n v="2.75"/>
    <s v="PR14"/>
    <s v="Unknown"/>
    <s v="PR03"/>
    <s v="Unknown"/>
    <n v="0"/>
    <d v="2019-03-02T00:00:00"/>
    <n v="0"/>
    <n v="3"/>
  </r>
  <r>
    <n v="44657"/>
    <s v="P0716"/>
    <s v="S0132"/>
    <d v="2019-02-27T00:00:00"/>
    <d v="2019-02-27T00:00:00"/>
    <n v="0"/>
    <n v="0"/>
    <n v="5"/>
    <n v="7.9"/>
    <s v="PR14"/>
    <s v="Unknown"/>
    <s v="PR03"/>
    <s v="Unknown"/>
    <n v="0"/>
    <d v="2019-02-28T00:00:00"/>
    <n v="0"/>
    <n v="1"/>
  </r>
  <r>
    <n v="44658"/>
    <s v="P0223"/>
    <s v="S0110"/>
    <d v="2019-02-28T00:00:00"/>
    <d v="2019-02-28T00:00:00"/>
    <n v="0"/>
    <n v="0"/>
    <n v="8"/>
    <n v="18.5"/>
    <s v="PR14"/>
    <s v="Unknown"/>
    <s v="PR03"/>
    <s v="Unknown"/>
    <n v="0"/>
    <d v="2019-03-03T00:00:00"/>
    <n v="0"/>
    <n v="3"/>
  </r>
  <r>
    <n v="44659"/>
    <s v="P0436"/>
    <s v="S0002"/>
    <d v="2019-02-28T00:00:00"/>
    <d v="2019-02-28T00:00:00"/>
    <n v="0"/>
    <n v="0"/>
    <n v="12"/>
    <n v="4.25"/>
    <s v="PR14"/>
    <s v="Unknown"/>
    <s v="PR03"/>
    <s v="Unknown"/>
    <n v="0"/>
    <d v="2019-03-02T00:00:00"/>
    <n v="0"/>
    <n v="2"/>
  </r>
  <r>
    <n v="44660"/>
    <s v="P0364"/>
    <s v="S0086"/>
    <d v="2019-02-28T00:00:00"/>
    <d v="2019-02-28T00:00:00"/>
    <n v="0"/>
    <n v="0"/>
    <n v="35"/>
    <n v="1.5"/>
    <s v="PR14"/>
    <s v="Unknown"/>
    <s v="PR03"/>
    <s v="Unknown"/>
    <n v="0"/>
    <d v="2019-03-04T00:00:00"/>
    <n v="0"/>
    <n v="4"/>
  </r>
  <r>
    <n v="44661"/>
    <s v="P0336"/>
    <s v="S0084"/>
    <d v="2019-02-28T00:00:00"/>
    <d v="2019-02-28T00:00:00"/>
    <n v="0"/>
    <n v="0"/>
    <n v="2"/>
    <n v="32.5"/>
    <s v="PR06"/>
    <s v="verylow "/>
    <s v="PR03"/>
    <s v="Unknown"/>
    <n v="0"/>
    <d v="2019-03-03T00:00:00"/>
    <n v="0"/>
    <n v="3"/>
  </r>
  <r>
    <n v="44662"/>
    <s v="P0078"/>
    <s v="S0088"/>
    <d v="2019-02-28T00:00:00"/>
    <d v="2019-02-28T00:00:00"/>
    <n v="0"/>
    <n v="0"/>
    <n v="11"/>
    <n v="6.5"/>
    <s v="PR14"/>
    <s v="Unknown"/>
    <s v="PR03"/>
    <s v="Unknown"/>
    <n v="0"/>
    <d v="2019-03-02T00:00:00"/>
    <n v="0"/>
    <n v="2"/>
  </r>
  <r>
    <n v="44663"/>
    <s v="P0491"/>
    <s v="S0008"/>
    <d v="2019-02-28T00:00:00"/>
    <d v="2019-02-28T00:00:00"/>
    <n v="0"/>
    <n v="0"/>
    <n v="10"/>
    <n v="39.9"/>
    <s v="PR14"/>
    <s v="Unknown"/>
    <s v="PR03"/>
    <s v="Unknown"/>
    <n v="0"/>
    <d v="2019-03-02T00:00:00"/>
    <n v="0"/>
    <n v="2"/>
  </r>
  <r>
    <n v="44664"/>
    <s v="P0531"/>
    <s v="S0065"/>
    <d v="2019-02-28T00:00:00"/>
    <d v="2019-02-28T00:00:00"/>
    <n v="2"/>
    <n v="1.85"/>
    <n v="170"/>
    <n v="1"/>
    <s v="PR14"/>
    <s v="Unknown"/>
    <s v="PR03"/>
    <s v="Unknown"/>
    <n v="0"/>
    <d v="2019-03-02T00:00:00"/>
    <n v="1.85"/>
    <n v="2"/>
  </r>
  <r>
    <n v="44665"/>
    <s v="P0210"/>
    <s v="S0088"/>
    <d v="2019-02-28T00:00:00"/>
    <d v="2019-02-28T00:00:00"/>
    <n v="0"/>
    <n v="0"/>
    <n v="12"/>
    <n v="12.9"/>
    <s v="PR14"/>
    <s v="Unknown"/>
    <s v="PR03"/>
    <s v="Unknown"/>
    <n v="0"/>
    <d v="2019-03-02T00:00:00"/>
    <n v="0"/>
    <n v="2"/>
  </r>
  <r>
    <n v="44666"/>
    <s v="P0318"/>
    <s v="S0075"/>
    <d v="2019-02-28T00:00:00"/>
    <d v="2019-02-28T00:00:00"/>
    <n v="4"/>
    <n v="6.48"/>
    <n v="14"/>
    <n v="1.75"/>
    <s v="PR14"/>
    <s v="Unknown"/>
    <s v="PR03"/>
    <s v="Unknown"/>
    <n v="0"/>
    <d v="2019-03-01T00:00:00"/>
    <n v="3.7028571428571433"/>
    <n v="1"/>
  </r>
  <r>
    <n v="44667"/>
    <s v="P0694"/>
    <s v="S0045"/>
    <d v="2019-02-28T00:00:00"/>
    <d v="2019-02-28T00:00:00"/>
    <n v="0"/>
    <n v="0"/>
    <n v="5"/>
    <n v="6.35"/>
    <s v="PR10"/>
    <s v="veryhigh "/>
    <s v="PR03"/>
    <s v="Unknown"/>
    <n v="0"/>
    <d v="2019-03-02T00:00:00"/>
    <n v="0"/>
    <n v="2"/>
  </r>
  <r>
    <n v="44668"/>
    <s v="P0428"/>
    <s v="S0029"/>
    <d v="2019-02-28T00:00:00"/>
    <d v="2019-02-28T00:00:00"/>
    <n v="0"/>
    <n v="0"/>
    <n v="6"/>
    <n v="29.95"/>
    <s v="PR14"/>
    <s v="Unknown"/>
    <s v="PR03"/>
    <s v="Unknown"/>
    <n v="0"/>
    <d v="2019-03-02T00:00:00"/>
    <n v="0"/>
    <n v="2"/>
  </r>
  <r>
    <n v="44669"/>
    <s v="P0328"/>
    <s v="S0042"/>
    <d v="2019-02-28T00:00:00"/>
    <d v="2019-02-28T00:00:00"/>
    <n v="0"/>
    <n v="0"/>
    <n v="11"/>
    <n v="53.9"/>
    <s v="PR14"/>
    <s v="Unknown"/>
    <s v="PR03"/>
    <s v="Unknown"/>
    <n v="0"/>
    <d v="2019-03-04T00:00:00"/>
    <n v="0"/>
    <n v="4"/>
  </r>
  <r>
    <n v="44670"/>
    <s v="P0714"/>
    <s v="S0131"/>
    <d v="2019-02-28T00:00:00"/>
    <d v="2019-02-28T00:00:00"/>
    <n v="1"/>
    <n v="6.36"/>
    <n v="4"/>
    <n v="7.5"/>
    <s v="PR14"/>
    <s v="Unknown"/>
    <s v="PR03"/>
    <s v="Unknown"/>
    <n v="0"/>
    <d v="2019-03-02T00:00:00"/>
    <n v="0.84800000000000009"/>
    <n v="2"/>
  </r>
  <r>
    <n v="44671"/>
    <s v="P0470"/>
    <s v="S0095"/>
    <d v="2019-02-28T00:00:00"/>
    <d v="2019-02-28T00:00:00"/>
    <n v="0"/>
    <n v="0"/>
    <n v="4"/>
    <n v="23.25"/>
    <s v="PR14"/>
    <s v="Unknown"/>
    <s v="PR03"/>
    <s v="Unknown"/>
    <n v="0"/>
    <d v="2019-03-01T00:00:00"/>
    <n v="0"/>
    <n v="1"/>
  </r>
  <r>
    <n v="44672"/>
    <s v="P0543"/>
    <s v="S0065"/>
    <d v="2019-02-28T00:00:00"/>
    <d v="2019-02-28T00:00:00"/>
    <n v="0"/>
    <n v="0"/>
    <n v="31"/>
    <n v="4"/>
    <s v="PR14"/>
    <s v="Unknown"/>
    <s v="PR03"/>
    <s v="Unknown"/>
    <n v="0"/>
    <d v="2019-03-03T00:00:00"/>
    <n v="0"/>
    <n v="3"/>
  </r>
  <r>
    <n v="44673"/>
    <s v="P0476"/>
    <s v="S0110"/>
    <d v="2019-02-28T00:00:00"/>
    <d v="2019-02-28T00:00:00"/>
    <n v="0"/>
    <n v="0"/>
    <n v="4"/>
    <n v="84.9"/>
    <s v="PR14"/>
    <s v="Unknown"/>
    <s v="PR03"/>
    <s v="Unknown"/>
    <n v="0"/>
    <d v="2019-03-04T00:00:00"/>
    <n v="0"/>
    <n v="4"/>
  </r>
  <r>
    <n v="44674"/>
    <s v="P0351"/>
    <s v="S0036"/>
    <d v="2019-02-28T00:00:00"/>
    <d v="2019-02-28T00:00:00"/>
    <n v="0"/>
    <n v="0"/>
    <n v="4"/>
    <n v="99.9"/>
    <s v="PR14"/>
    <s v="Unknown"/>
    <s v="PR03"/>
    <s v="Unknown"/>
    <n v="0"/>
    <d v="2019-03-02T00:00:00"/>
    <n v="0"/>
    <n v="2"/>
  </r>
  <r>
    <n v="44675"/>
    <s v="P0455"/>
    <s v="S0048"/>
    <d v="2019-02-28T00:00:00"/>
    <d v="2019-02-28T00:00:00"/>
    <n v="0"/>
    <n v="0"/>
    <n v="2"/>
    <n v="10"/>
    <s v="PR03"/>
    <s v="verylow "/>
    <s v="PR03"/>
    <s v="Unknown"/>
    <n v="0"/>
    <d v="2019-03-02T00:00:00"/>
    <n v="0"/>
    <n v="2"/>
  </r>
  <r>
    <n v="44676"/>
    <s v="P0536"/>
    <s v="S0140"/>
    <d v="2019-02-28T00:00:00"/>
    <d v="2019-02-28T00:00:00"/>
    <n v="0"/>
    <n v="0"/>
    <n v="36"/>
    <n v="4.0999999999999996"/>
    <s v="PR14"/>
    <s v="Unknown"/>
    <s v="PR03"/>
    <s v="Unknown"/>
    <n v="0"/>
    <d v="2019-03-02T00:00:00"/>
    <n v="0"/>
    <n v="2"/>
  </r>
  <r>
    <n v="44677"/>
    <s v="P0204"/>
    <s v="S0087"/>
    <d v="2019-02-28T00:00:00"/>
    <d v="2019-02-28T00:00:00"/>
    <n v="0"/>
    <n v="0"/>
    <n v="6"/>
    <n v="8.9"/>
    <s v="PR14"/>
    <s v="Unknown"/>
    <s v="PR03"/>
    <s v="Unknown"/>
    <n v="0"/>
    <d v="2019-03-02T00:00:00"/>
    <n v="0"/>
    <n v="2"/>
  </r>
  <r>
    <n v="44678"/>
    <s v="P0370"/>
    <s v="S0062"/>
    <d v="2019-02-28T00:00:00"/>
    <d v="2019-02-28T00:00:00"/>
    <n v="0"/>
    <n v="0"/>
    <n v="4"/>
    <n v="6.9"/>
    <s v="PR14"/>
    <s v="Unknown"/>
    <s v="PR03"/>
    <s v="Unknown"/>
    <n v="0"/>
    <d v="2019-03-01T00:00:00"/>
    <n v="0"/>
    <n v="1"/>
  </r>
  <r>
    <n v="44679"/>
    <s v="P0256"/>
    <s v="S0013"/>
    <d v="2019-02-28T00:00:00"/>
    <d v="2019-02-28T00:00:00"/>
    <n v="0"/>
    <n v="0"/>
    <n v="6"/>
    <n v="69.900000000000006"/>
    <s v="PR14"/>
    <s v="Unknown"/>
    <s v="PR03"/>
    <s v="Unknown"/>
    <n v="0"/>
    <d v="2019-03-02T00:00:00"/>
    <n v="0"/>
    <n v="2"/>
  </r>
  <r>
    <n v="44680"/>
    <s v="P0260"/>
    <s v="S0081"/>
    <d v="2019-02-28T00:00:00"/>
    <d v="2019-02-28T00:00:00"/>
    <n v="0"/>
    <n v="0"/>
    <n v="10"/>
    <n v="23.9"/>
    <s v="PR14"/>
    <s v="Unknown"/>
    <s v="PR03"/>
    <s v="Unknown"/>
    <n v="0"/>
    <d v="2019-03-03T00:00:00"/>
    <n v="0"/>
    <n v="3"/>
  </r>
  <r>
    <n v="44681"/>
    <s v="P0539"/>
    <s v="S0096"/>
    <d v="2019-02-28T00:00:00"/>
    <d v="2019-02-28T00:00:00"/>
    <n v="0"/>
    <n v="0"/>
    <n v="18"/>
    <n v="49.9"/>
    <s v="PR14"/>
    <s v="Unknown"/>
    <s v="PR03"/>
    <s v="Unknown"/>
    <n v="0"/>
    <d v="2019-03-03T00:00:00"/>
    <n v="0"/>
    <n v="3"/>
  </r>
  <r>
    <n v="44682"/>
    <s v="P0497"/>
    <s v="S0048"/>
    <d v="2019-02-28T00:00:00"/>
    <d v="2019-02-28T00:00:00"/>
    <n v="0"/>
    <n v="0"/>
    <n v="66"/>
    <n v="9.9499999999999993"/>
    <s v="PR05"/>
    <s v="high "/>
    <s v="PR03"/>
    <s v="Unknown"/>
    <n v="0"/>
    <d v="2019-03-03T00:00:00"/>
    <n v="0"/>
    <n v="3"/>
  </r>
  <r>
    <n v="44683"/>
    <s v="P0611"/>
    <s v="S0058"/>
    <d v="2019-02-28T00:00:00"/>
    <d v="2019-02-28T00:00:00"/>
    <n v="0"/>
    <n v="0"/>
    <n v="1"/>
    <n v="18"/>
    <s v="PR14"/>
    <s v="Unknown"/>
    <s v="PR03"/>
    <s v="Unknown"/>
    <n v="0"/>
    <d v="2019-03-02T00:00:00"/>
    <n v="0"/>
    <n v="2"/>
  </r>
  <r>
    <n v="44684"/>
    <s v="P0428"/>
    <s v="S0126"/>
    <d v="2019-02-28T00:00:00"/>
    <d v="2019-02-28T00:00:00"/>
    <n v="0"/>
    <n v="0"/>
    <n v="5"/>
    <n v="29.95"/>
    <s v="PR14"/>
    <s v="Unknown"/>
    <s v="PR03"/>
    <s v="Unknown"/>
    <n v="0"/>
    <d v="2019-03-03T00:00:00"/>
    <n v="0"/>
    <n v="3"/>
  </r>
  <r>
    <n v="44685"/>
    <s v="P0739"/>
    <s v="S0108"/>
    <d v="2019-02-28T00:00:00"/>
    <d v="2019-02-28T00:00:00"/>
    <n v="2"/>
    <n v="13.39"/>
    <n v="112"/>
    <n v="7.9"/>
    <s v="PR14"/>
    <s v="Unknown"/>
    <s v="PR03"/>
    <s v="Unknown"/>
    <n v="0"/>
    <d v="2019-03-01T00:00:00"/>
    <n v="1.6949367088607594"/>
    <n v="1"/>
  </r>
  <r>
    <n v="44686"/>
    <s v="P0341"/>
    <s v="S0055"/>
    <d v="2019-02-28T00:00:00"/>
    <d v="2019-02-28T00:00:00"/>
    <n v="0"/>
    <n v="0"/>
    <n v="1"/>
    <n v="39.950000000000003"/>
    <s v="PR14"/>
    <s v="Unknown"/>
    <s v="PR03"/>
    <s v="Unknown"/>
    <n v="0"/>
    <d v="2019-03-02T00:00:00"/>
    <n v="0"/>
    <n v="2"/>
  </r>
  <r>
    <n v="44687"/>
    <s v="P0125"/>
    <s v="S0103"/>
    <d v="2019-02-28T00:00:00"/>
    <d v="2019-02-28T00:00:00"/>
    <n v="3"/>
    <n v="9.0299999999999994"/>
    <n v="51"/>
    <n v="3.25"/>
    <s v="PR14"/>
    <s v="Unknown"/>
    <s v="PR03"/>
    <s v="Unknown"/>
    <n v="0"/>
    <d v="2019-03-01T00:00:00"/>
    <n v="2.7784615384615381"/>
    <n v="1"/>
  </r>
  <r>
    <n v="44688"/>
    <s v="P0608"/>
    <s v="S0123"/>
    <d v="2019-02-28T00:00:00"/>
    <d v="2019-02-28T00:00:00"/>
    <n v="0"/>
    <n v="0"/>
    <n v="4"/>
    <n v="16.899999999999999"/>
    <s v="PR14"/>
    <s v="Unknown"/>
    <s v="PR03"/>
    <s v="Unknown"/>
    <n v="0"/>
    <d v="2019-03-02T00:00:00"/>
    <n v="0"/>
    <n v="2"/>
  </r>
  <r>
    <n v="44689"/>
    <s v="P0576"/>
    <s v="S0029"/>
    <d v="2019-02-28T00:00:00"/>
    <d v="2019-02-28T00:00:00"/>
    <n v="0"/>
    <n v="0"/>
    <n v="8"/>
    <n v="5.9"/>
    <s v="PR01"/>
    <s v="verylow "/>
    <s v="PR03"/>
    <s v="Unknown"/>
    <n v="0"/>
    <d v="2019-03-04T00:00:00"/>
    <n v="0"/>
    <n v="4"/>
  </r>
  <r>
    <n v="44690"/>
    <s v="P0459"/>
    <s v="S0045"/>
    <d v="2019-02-28T00:00:00"/>
    <d v="2019-02-28T00:00:00"/>
    <n v="0"/>
    <n v="0"/>
    <n v="14"/>
    <n v="4.45"/>
    <s v="PR14"/>
    <s v="Unknown"/>
    <s v="PR03"/>
    <s v="Unknown"/>
    <n v="0"/>
    <d v="2019-03-02T00:00:00"/>
    <n v="0"/>
    <n v="2"/>
  </r>
  <r>
    <n v="44691"/>
    <s v="P0513"/>
    <s v="S0113"/>
    <d v="2019-02-28T00:00:00"/>
    <d v="2019-02-28T00:00:00"/>
    <n v="0"/>
    <n v="0"/>
    <n v="3"/>
    <n v="15"/>
    <s v="PR14"/>
    <s v="Unknown"/>
    <s v="PR03"/>
    <s v="Unknown"/>
    <n v="0"/>
    <d v="2019-03-01T00:00:00"/>
    <n v="0"/>
    <n v="1"/>
  </r>
  <r>
    <n v="44692"/>
    <s v="P0470"/>
    <s v="S0112"/>
    <d v="2019-02-28T00:00:00"/>
    <d v="2019-02-28T00:00:00"/>
    <n v="0"/>
    <n v="0"/>
    <n v="7"/>
    <n v="23.25"/>
    <s v="PR14"/>
    <s v="Unknown"/>
    <s v="PR03"/>
    <s v="Unknown"/>
    <n v="0"/>
    <d v="2019-03-02T00:00:00"/>
    <n v="0"/>
    <n v="2"/>
  </r>
  <r>
    <n v="44693"/>
    <s v="P0132"/>
    <s v="S0132"/>
    <d v="2019-02-28T00:00:00"/>
    <d v="2019-02-28T00:00:00"/>
    <n v="0"/>
    <n v="0"/>
    <n v="3"/>
    <n v="14.99"/>
    <s v="PR14"/>
    <s v="Unknown"/>
    <s v="PR03"/>
    <s v="Unknown"/>
    <n v="0"/>
    <d v="2019-03-02T00:00:00"/>
    <n v="0"/>
    <n v="2"/>
  </r>
  <r>
    <n v="44694"/>
    <s v="P0186"/>
    <s v="S0094"/>
    <d v="2019-02-28T00:00:00"/>
    <d v="2019-02-28T00:00:00"/>
    <n v="0"/>
    <n v="0"/>
    <n v="2"/>
    <n v="4.9000000000000004"/>
    <s v="PR14"/>
    <s v="Unknown"/>
    <s v="PR03"/>
    <s v="Unknown"/>
    <n v="0"/>
    <d v="2019-03-01T00:00:00"/>
    <n v="0"/>
    <n v="1"/>
  </r>
  <r>
    <n v="44695"/>
    <s v="P0670"/>
    <s v="S0038"/>
    <d v="2019-02-28T00:00:00"/>
    <d v="2019-02-28T00:00:00"/>
    <n v="0"/>
    <n v="0"/>
    <n v="9"/>
    <n v="21.9"/>
    <s v="PR14"/>
    <s v="Unknown"/>
    <s v="PR03"/>
    <s v="Unknown"/>
    <n v="0"/>
    <d v="2019-03-04T00:00:00"/>
    <n v="0"/>
    <n v="4"/>
  </r>
  <r>
    <n v="44696"/>
    <s v="P0716"/>
    <s v="S0132"/>
    <d v="2019-02-28T00:00:00"/>
    <d v="2019-02-28T00:00:00"/>
    <n v="0"/>
    <n v="0"/>
    <n v="5"/>
    <n v="7.9"/>
    <s v="PR14"/>
    <s v="Unknown"/>
    <s v="PR03"/>
    <s v="Unknown"/>
    <n v="0"/>
    <d v="2019-03-04T00:00:00"/>
    <n v="0"/>
    <n v="4"/>
  </r>
  <r>
    <n v="44697"/>
    <s v="P0536"/>
    <s v="S0042"/>
    <d v="2019-02-28T00:00:00"/>
    <d v="2019-02-28T00:00:00"/>
    <n v="0"/>
    <n v="0"/>
    <n v="1"/>
    <n v="4.0999999999999996"/>
    <s v="PR14"/>
    <s v="Unknown"/>
    <s v="PR03"/>
    <s v="Unknown"/>
    <n v="0"/>
    <d v="2019-03-02T00:00:00"/>
    <n v="0"/>
    <n v="2"/>
  </r>
  <r>
    <n v="44698"/>
    <s v="P0590"/>
    <s v="S0004"/>
    <d v="2019-02-28T00:00:00"/>
    <d v="2019-02-28T00:00:00"/>
    <n v="0"/>
    <n v="0"/>
    <n v="81"/>
    <n v="0.9"/>
    <s v="PR14"/>
    <s v="Unknown"/>
    <s v="PR03"/>
    <s v="Unknown"/>
    <n v="0"/>
    <d v="2019-03-03T00:00:00"/>
    <n v="0"/>
    <n v="3"/>
  </r>
  <r>
    <n v="44699"/>
    <s v="P0498"/>
    <s v="S0122"/>
    <d v="2019-02-28T00:00:00"/>
    <d v="2019-02-28T00:00:00"/>
    <n v="0"/>
    <n v="0"/>
    <n v="4"/>
    <n v="299.89999999999998"/>
    <s v="PR14"/>
    <s v="Unknown"/>
    <s v="PR03"/>
    <s v="Unknown"/>
    <n v="0"/>
    <d v="2019-03-04T00:00:00"/>
    <n v="0"/>
    <n v="4"/>
  </r>
  <r>
    <n v="44700"/>
    <s v="P0546"/>
    <s v="S0023"/>
    <d v="2019-02-28T00:00:00"/>
    <d v="2019-02-28T00:00:00"/>
    <n v="0"/>
    <n v="0"/>
    <n v="6"/>
    <n v="17.899999999999999"/>
    <s v="PR14"/>
    <s v="Unknown"/>
    <s v="PR03"/>
    <s v="Unknown"/>
    <n v="0"/>
    <d v="2019-03-04T00:00:00"/>
    <n v="0"/>
    <n v="4"/>
  </r>
  <r>
    <n v="44701"/>
    <s v="P0456"/>
    <s v="S0055"/>
    <d v="2019-02-28T00:00:00"/>
    <d v="2019-02-28T00:00:00"/>
    <n v="0"/>
    <n v="0"/>
    <n v="3"/>
    <n v="51.9"/>
    <s v="PR05"/>
    <s v="moderate "/>
    <s v="PR03"/>
    <s v="Unknown"/>
    <n v="0"/>
    <d v="2019-03-03T00:00:00"/>
    <n v="0"/>
    <n v="3"/>
  </r>
  <r>
    <n v="44702"/>
    <s v="P0705"/>
    <s v="S0045"/>
    <d v="2019-02-28T00:00:00"/>
    <d v="2019-02-28T00:00:00"/>
    <n v="0"/>
    <n v="0"/>
    <n v="3"/>
    <n v="20.95"/>
    <s v="PR14"/>
    <s v="Unknown"/>
    <s v="PR03"/>
    <s v="Unknown"/>
    <n v="0"/>
    <d v="2019-03-01T00:00:00"/>
    <n v="0"/>
    <n v="1"/>
  </r>
  <r>
    <n v="44703"/>
    <s v="P0283"/>
    <s v="S0056"/>
    <d v="2019-02-28T00:00:00"/>
    <d v="2019-02-28T00:00:00"/>
    <n v="0"/>
    <n v="0"/>
    <n v="21"/>
    <n v="41.9"/>
    <s v="PR06"/>
    <s v="verylow "/>
    <s v="PR03"/>
    <s v="Unknown"/>
    <n v="0"/>
    <d v="2019-03-02T00:00:00"/>
    <n v="0"/>
    <n v="2"/>
  </r>
  <r>
    <n v="44704"/>
    <s v="P0122"/>
    <s v="S0097"/>
    <d v="2019-02-28T00:00:00"/>
    <d v="2019-02-28T00:00:00"/>
    <n v="0"/>
    <n v="0"/>
    <n v="12"/>
    <n v="59.95"/>
    <s v="PR14"/>
    <s v="Unknown"/>
    <s v="PR03"/>
    <s v="Unknown"/>
    <n v="0"/>
    <d v="2019-03-02T00:00:00"/>
    <n v="0"/>
    <n v="2"/>
  </r>
  <r>
    <n v="44705"/>
    <s v="P0177"/>
    <s v="S0001"/>
    <d v="2019-02-28T00:00:00"/>
    <d v="2019-02-28T00:00:00"/>
    <n v="1"/>
    <n v="14.32"/>
    <n v="28"/>
    <n v="16.899999999999999"/>
    <s v="PR14"/>
    <s v="Unknown"/>
    <s v="PR03"/>
    <s v="Unknown"/>
    <n v="0"/>
    <d v="2019-03-04T00:00:00"/>
    <n v="0.84733727810650894"/>
    <n v="4"/>
  </r>
  <r>
    <n v="44706"/>
    <s v="P0336"/>
    <s v="S0028"/>
    <d v="2019-02-28T00:00:00"/>
    <d v="2019-02-28T00:00:00"/>
    <n v="0"/>
    <n v="0"/>
    <n v="15"/>
    <n v="32.5"/>
    <s v="PR06"/>
    <s v="verylow "/>
    <s v="PR03"/>
    <s v="Unknown"/>
    <n v="0"/>
    <d v="2019-03-03T00:00:00"/>
    <n v="0"/>
    <n v="3"/>
  </r>
  <r>
    <n v="44707"/>
    <s v="P0453"/>
    <s v="S0071"/>
    <d v="2019-02-28T00:00:00"/>
    <d v="2019-02-28T00:00:00"/>
    <n v="0"/>
    <n v="0"/>
    <n v="24"/>
    <n v="8.5"/>
    <s v="PR05"/>
    <s v="high "/>
    <s v="PR03"/>
    <s v="Unknown"/>
    <n v="0"/>
    <d v="2019-03-02T00:00:00"/>
    <n v="0"/>
    <n v="2"/>
  </r>
  <r>
    <n v="44708"/>
    <s v="P0539"/>
    <s v="S0115"/>
    <d v="2019-02-28T00:00:00"/>
    <d v="2019-02-28T00:00:00"/>
    <n v="0"/>
    <n v="0"/>
    <n v="1"/>
    <n v="49.9"/>
    <s v="PR14"/>
    <s v="Unknown"/>
    <s v="PR03"/>
    <s v="Unknown"/>
    <n v="0"/>
    <d v="2019-03-02T00:00:00"/>
    <n v="0"/>
    <n v="2"/>
  </r>
  <r>
    <n v="44709"/>
    <s v="P0614"/>
    <s v="S0105"/>
    <d v="2019-02-28T00:00:00"/>
    <d v="2019-02-28T00:00:00"/>
    <n v="1"/>
    <n v="21.1"/>
    <n v="0"/>
    <n v="24.9"/>
    <s v="PR14"/>
    <s v="Unknown"/>
    <s v="PR03"/>
    <s v="Unknown"/>
    <n v="0"/>
    <d v="2019-03-03T00:00:00"/>
    <n v="0.84738955823293183"/>
    <n v="3"/>
  </r>
  <r>
    <n v="44710"/>
    <s v="P0714"/>
    <s v="S0025"/>
    <d v="2019-02-28T00:00:00"/>
    <d v="2019-02-28T00:00:00"/>
    <n v="0"/>
    <n v="0"/>
    <n v="16"/>
    <n v="7.5"/>
    <s v="PR14"/>
    <s v="Unknown"/>
    <s v="PR03"/>
    <s v="Unknown"/>
    <n v="0"/>
    <d v="2019-03-02T00:00:00"/>
    <n v="0"/>
    <n v="2"/>
  </r>
  <r>
    <n v="44711"/>
    <s v="P0227"/>
    <s v="S0056"/>
    <d v="2019-02-28T00:00:00"/>
    <d v="2019-02-28T00:00:00"/>
    <n v="0"/>
    <n v="0"/>
    <n v="2"/>
    <n v="10.9"/>
    <s v="PR14"/>
    <s v="Unknown"/>
    <s v="PR03"/>
    <s v="Unknown"/>
    <n v="0"/>
    <d v="2019-03-03T00:00:00"/>
    <n v="0"/>
    <n v="3"/>
  </r>
  <r>
    <n v="44712"/>
    <s v="P0131"/>
    <s v="S0105"/>
    <d v="2019-02-28T00:00:00"/>
    <d v="2019-02-28T00:00:00"/>
    <n v="0"/>
    <n v="0"/>
    <n v="36"/>
    <n v="3"/>
    <s v="PR14"/>
    <s v="Unknown"/>
    <s v="PR03"/>
    <s v="Unknown"/>
    <n v="0"/>
    <d v="2019-03-01T00:00:00"/>
    <n v="0"/>
    <n v="1"/>
  </r>
  <r>
    <n v="44713"/>
    <s v="P0171"/>
    <s v="S0112"/>
    <d v="2019-02-28T00:00:00"/>
    <d v="2019-02-28T00:00:00"/>
    <n v="0"/>
    <n v="0"/>
    <n v="32"/>
    <n v="16.899999999999999"/>
    <s v="PR03"/>
    <s v="verylow "/>
    <s v="PR03"/>
    <s v="Unknown"/>
    <n v="0"/>
    <d v="2019-03-03T00:00:00"/>
    <n v="0"/>
    <n v="3"/>
  </r>
  <r>
    <n v="44714"/>
    <s v="P0691"/>
    <s v="S0119"/>
    <d v="2019-02-28T00:00:00"/>
    <d v="2019-02-28T00:00:00"/>
    <n v="0"/>
    <n v="0"/>
    <n v="1"/>
    <n v="5"/>
    <s v="PR14"/>
    <s v="Unknown"/>
    <s v="PR03"/>
    <s v="Unknown"/>
    <n v="0"/>
    <d v="2019-03-01T00:00:00"/>
    <n v="0"/>
    <n v="1"/>
  </r>
  <r>
    <n v="44715"/>
    <s v="P0144"/>
    <s v="S0104"/>
    <d v="2019-02-28T00:00:00"/>
    <d v="2019-02-28T00:00:00"/>
    <n v="0"/>
    <n v="0"/>
    <n v="18"/>
    <n v="6.5"/>
    <s v="PR14"/>
    <s v="Unknown"/>
    <s v="PR03"/>
    <s v="Unknown"/>
    <n v="0"/>
    <d v="2019-03-01T00:00:00"/>
    <n v="0"/>
    <n v="1"/>
  </r>
  <r>
    <n v="44716"/>
    <s v="P0718"/>
    <s v="S0040"/>
    <d v="2019-03-01T00:00:00"/>
    <d v="2019-03-01T00:00:00"/>
    <n v="1"/>
    <n v="21.99"/>
    <n v="11"/>
    <n v="23.75"/>
    <s v="PR14"/>
    <s v="Unknown"/>
    <s v="PR03"/>
    <s v="Unknown"/>
    <n v="0"/>
    <d v="2019-03-02T00:00:00"/>
    <n v="0.92589473684210521"/>
    <n v="1"/>
  </r>
  <r>
    <n v="44717"/>
    <s v="P0201"/>
    <s v="S0048"/>
    <d v="2019-03-01T00:00:00"/>
    <d v="2019-03-01T00:00:00"/>
    <n v="0"/>
    <n v="0"/>
    <n v="5"/>
    <n v="21.9"/>
    <s v="PR14"/>
    <s v="Unknown"/>
    <s v="PR03"/>
    <s v="Unknown"/>
    <n v="0"/>
    <d v="2019-03-03T00:00:00"/>
    <n v="0"/>
    <n v="2"/>
  </r>
  <r>
    <n v="44718"/>
    <s v="P0408"/>
    <s v="S0126"/>
    <d v="2019-03-01T00:00:00"/>
    <d v="2019-03-01T00:00:00"/>
    <n v="1"/>
    <n v="48.22"/>
    <n v="5"/>
    <n v="56.9"/>
    <s v="PR14"/>
    <s v="Unknown"/>
    <s v="PR03"/>
    <s v="Unknown"/>
    <n v="0"/>
    <d v="2019-03-02T00:00:00"/>
    <n v="0.84745166959578211"/>
    <n v="1"/>
  </r>
  <r>
    <n v="44719"/>
    <s v="P0663"/>
    <s v="S0098"/>
    <d v="2019-03-01T00:00:00"/>
    <d v="2019-03-01T00:00:00"/>
    <n v="0"/>
    <n v="0"/>
    <n v="14"/>
    <n v="5.95"/>
    <s v="PR17"/>
    <s v="high "/>
    <s v="PR03"/>
    <s v="Unknown"/>
    <n v="0"/>
    <d v="2019-03-02T00:00:00"/>
    <n v="0"/>
    <n v="1"/>
  </r>
  <r>
    <n v="44720"/>
    <s v="P0046"/>
    <s v="S0144"/>
    <d v="2019-03-01T00:00:00"/>
    <d v="2019-03-01T00:00:00"/>
    <n v="0"/>
    <n v="0"/>
    <n v="8"/>
    <n v="34"/>
    <s v="PR14"/>
    <s v="Unknown"/>
    <s v="PR03"/>
    <s v="Unknown"/>
    <n v="0"/>
    <d v="2019-03-03T00:00:00"/>
    <n v="0"/>
    <n v="2"/>
  </r>
  <r>
    <n v="44721"/>
    <s v="P0737"/>
    <s v="S0066"/>
    <d v="2019-03-01T00:00:00"/>
    <d v="2019-03-01T00:00:00"/>
    <n v="0"/>
    <n v="0"/>
    <n v="14"/>
    <n v="12.95"/>
    <s v="PR14"/>
    <s v="Unknown"/>
    <s v="PR03"/>
    <s v="Unknown"/>
    <n v="0"/>
    <d v="2019-03-04T00:00:00"/>
    <n v="0"/>
    <n v="3"/>
  </r>
  <r>
    <n v="44722"/>
    <s v="P0639"/>
    <s v="S0113"/>
    <d v="2019-03-01T00:00:00"/>
    <d v="2019-03-01T00:00:00"/>
    <n v="0"/>
    <n v="0"/>
    <n v="4"/>
    <n v="9.75"/>
    <s v="PR14"/>
    <s v="Unknown"/>
    <s v="PR03"/>
    <s v="Unknown"/>
    <n v="0"/>
    <d v="2019-03-02T00:00:00"/>
    <n v="0"/>
    <n v="1"/>
  </r>
  <r>
    <n v="44723"/>
    <s v="P0428"/>
    <s v="S0015"/>
    <d v="2019-03-01T00:00:00"/>
    <d v="2019-03-01T00:00:00"/>
    <n v="0"/>
    <n v="0"/>
    <n v="8"/>
    <n v="29.95"/>
    <s v="PR14"/>
    <s v="Unknown"/>
    <s v="PR03"/>
    <s v="Unknown"/>
    <n v="0"/>
    <d v="2019-03-05T00:00:00"/>
    <n v="0"/>
    <n v="4"/>
  </r>
  <r>
    <n v="44724"/>
    <s v="P0195"/>
    <s v="S0005"/>
    <d v="2019-03-01T00:00:00"/>
    <d v="2019-03-01T00:00:00"/>
    <n v="0"/>
    <n v="0"/>
    <n v="3"/>
    <n v="5.75"/>
    <s v="PR14"/>
    <s v="Unknown"/>
    <s v="PR03"/>
    <s v="Unknown"/>
    <n v="0"/>
    <d v="2019-03-05T00:00:00"/>
    <n v="0"/>
    <n v="4"/>
  </r>
  <r>
    <n v="44725"/>
    <s v="P0681"/>
    <s v="S0069"/>
    <d v="2019-03-01T00:00:00"/>
    <d v="2019-03-01T00:00:00"/>
    <n v="0"/>
    <n v="0"/>
    <n v="4"/>
    <n v="15.9"/>
    <s v="PR14"/>
    <s v="Unknown"/>
    <s v="PR03"/>
    <s v="Unknown"/>
    <n v="0"/>
    <d v="2019-03-02T00:00:00"/>
    <n v="0"/>
    <n v="1"/>
  </r>
  <r>
    <n v="44726"/>
    <s v="P0108"/>
    <s v="S0050"/>
    <d v="2019-03-01T00:00:00"/>
    <d v="2019-03-01T00:00:00"/>
    <n v="0"/>
    <n v="0"/>
    <n v="1"/>
    <n v="64.989999999999995"/>
    <s v="PR14"/>
    <s v="Unknown"/>
    <s v="PR03"/>
    <s v="Unknown"/>
    <n v="0"/>
    <d v="2019-03-06T00:00:00"/>
    <n v="0"/>
    <n v="5"/>
  </r>
  <r>
    <n v="44727"/>
    <s v="P0414"/>
    <s v="S0101"/>
    <d v="2019-03-01T00:00:00"/>
    <d v="2019-03-01T00:00:00"/>
    <n v="0"/>
    <n v="0"/>
    <n v="9"/>
    <n v="22.95"/>
    <s v="PR09"/>
    <s v="high "/>
    <s v="PR03"/>
    <s v="Unknown"/>
    <n v="0"/>
    <d v="2019-03-04T00:00:00"/>
    <n v="0"/>
    <n v="3"/>
  </r>
  <r>
    <n v="44728"/>
    <s v="P0051"/>
    <s v="S0124"/>
    <d v="2019-03-01T00:00:00"/>
    <d v="2019-03-01T00:00:00"/>
    <n v="2"/>
    <n v="1.85"/>
    <n v="25"/>
    <n v="1"/>
    <s v="PR14"/>
    <s v="Unknown"/>
    <s v="PR03"/>
    <s v="Unknown"/>
    <n v="0"/>
    <d v="2019-03-05T00:00:00"/>
    <n v="1.85"/>
    <n v="4"/>
  </r>
  <r>
    <n v="44729"/>
    <s v="P0431"/>
    <s v="S0035"/>
    <d v="2019-03-01T00:00:00"/>
    <d v="2019-03-01T00:00:00"/>
    <n v="1"/>
    <n v="5.45"/>
    <n v="2"/>
    <n v="5.5"/>
    <s v="PR14"/>
    <s v="Unknown"/>
    <s v="PR03"/>
    <s v="Unknown"/>
    <n v="0"/>
    <d v="2019-03-04T00:00:00"/>
    <n v="0.99090909090909096"/>
    <n v="3"/>
  </r>
  <r>
    <n v="44730"/>
    <s v="P0108"/>
    <s v="S0138"/>
    <d v="2019-03-01T00:00:00"/>
    <d v="2019-03-01T00:00:00"/>
    <n v="0"/>
    <n v="0"/>
    <n v="2"/>
    <n v="64.989999999999995"/>
    <s v="PR14"/>
    <s v="Unknown"/>
    <s v="PR03"/>
    <s v="Unknown"/>
    <n v="0"/>
    <d v="2019-03-05T00:00:00"/>
    <n v="0"/>
    <n v="4"/>
  </r>
  <r>
    <n v="44731"/>
    <s v="P0067"/>
    <s v="S0084"/>
    <d v="2019-03-01T00:00:00"/>
    <d v="2019-03-01T00:00:00"/>
    <n v="0"/>
    <n v="0"/>
    <n v="4"/>
    <n v="28.9"/>
    <s v="PR14"/>
    <s v="Unknown"/>
    <s v="PR03"/>
    <s v="Unknown"/>
    <n v="0"/>
    <d v="2019-03-02T00:00:00"/>
    <n v="0"/>
    <n v="1"/>
  </r>
  <r>
    <n v="44732"/>
    <s v="P0536"/>
    <s v="S0128"/>
    <d v="2019-03-01T00:00:00"/>
    <d v="2019-03-01T00:00:00"/>
    <n v="0"/>
    <n v="0"/>
    <n v="9"/>
    <n v="4.25"/>
    <s v="PR14"/>
    <s v="Unknown"/>
    <s v="PR03"/>
    <s v="Unknown"/>
    <n v="0"/>
    <d v="2019-03-03T00:00:00"/>
    <n v="0"/>
    <n v="2"/>
  </r>
  <r>
    <n v="44733"/>
    <s v="P0453"/>
    <s v="S0114"/>
    <d v="2019-03-01T00:00:00"/>
    <d v="2019-03-01T00:00:00"/>
    <n v="0"/>
    <n v="0"/>
    <n v="36"/>
    <n v="8.5"/>
    <s v="PR05"/>
    <s v="high "/>
    <s v="PR03"/>
    <s v="Unknown"/>
    <n v="0"/>
    <d v="2019-03-02T00:00:00"/>
    <n v="0"/>
    <n v="1"/>
  </r>
  <r>
    <n v="44734"/>
    <s v="P0613"/>
    <s v="S0070"/>
    <d v="2019-03-01T00:00:00"/>
    <d v="2019-03-01T00:00:00"/>
    <n v="0"/>
    <n v="0"/>
    <n v="11"/>
    <n v="9.9499999999999993"/>
    <s v="PR14"/>
    <s v="Unknown"/>
    <s v="PR03"/>
    <s v="Unknown"/>
    <n v="0"/>
    <d v="2019-03-03T00:00:00"/>
    <n v="0"/>
    <n v="2"/>
  </r>
  <r>
    <n v="44735"/>
    <s v="P0435"/>
    <s v="S0112"/>
    <d v="2019-03-01T00:00:00"/>
    <d v="2019-03-01T00:00:00"/>
    <n v="0"/>
    <n v="0"/>
    <n v="9"/>
    <n v="34.9"/>
    <s v="PR14"/>
    <s v="Unknown"/>
    <s v="PR03"/>
    <s v="Unknown"/>
    <n v="0"/>
    <d v="2019-03-03T00:00:00"/>
    <n v="0"/>
    <n v="2"/>
  </r>
  <r>
    <n v="44736"/>
    <s v="P0125"/>
    <s v="S0029"/>
    <d v="2019-03-01T00:00:00"/>
    <d v="2019-03-01T00:00:00"/>
    <n v="1"/>
    <n v="3.01"/>
    <n v="7"/>
    <n v="3.25"/>
    <s v="PR14"/>
    <s v="Unknown"/>
    <s v="PR03"/>
    <s v="Unknown"/>
    <n v="0"/>
    <d v="2019-03-05T00:00:00"/>
    <n v="0.92615384615384611"/>
    <n v="4"/>
  </r>
  <r>
    <n v="44737"/>
    <s v="P0602"/>
    <s v="S0122"/>
    <d v="2019-03-01T00:00:00"/>
    <d v="2019-03-01T00:00:00"/>
    <n v="0"/>
    <n v="0"/>
    <n v="4"/>
    <n v="10"/>
    <s v="PR03"/>
    <s v="verylow "/>
    <s v="PR03"/>
    <s v="Unknown"/>
    <n v="0"/>
    <d v="2019-03-05T00:00:00"/>
    <n v="0"/>
    <n v="4"/>
  </r>
  <r>
    <n v="44738"/>
    <s v="P0613"/>
    <s v="S0105"/>
    <d v="2019-03-01T00:00:00"/>
    <d v="2019-03-01T00:00:00"/>
    <n v="1"/>
    <n v="9.2100000000000009"/>
    <n v="7"/>
    <n v="9.9499999999999993"/>
    <s v="PR14"/>
    <s v="Unknown"/>
    <s v="PR03"/>
    <s v="Unknown"/>
    <n v="0"/>
    <d v="2019-03-02T00:00:00"/>
    <n v="0.92562814070351773"/>
    <n v="1"/>
  </r>
  <r>
    <n v="44739"/>
    <s v="P0201"/>
    <s v="S0002"/>
    <d v="2019-03-01T00:00:00"/>
    <d v="2019-03-01T00:00:00"/>
    <n v="0"/>
    <n v="0"/>
    <n v="3"/>
    <n v="21.9"/>
    <s v="PR14"/>
    <s v="Unknown"/>
    <s v="PR03"/>
    <s v="Unknown"/>
    <n v="0"/>
    <d v="2019-03-04T00:00:00"/>
    <n v="0"/>
    <n v="3"/>
  </r>
  <r>
    <n v="44740"/>
    <s v="P0611"/>
    <s v="S0055"/>
    <d v="2019-03-01T00:00:00"/>
    <d v="2019-03-01T00:00:00"/>
    <n v="0"/>
    <n v="0"/>
    <n v="6"/>
    <n v="18"/>
    <s v="PR14"/>
    <s v="Unknown"/>
    <s v="PR03"/>
    <s v="Unknown"/>
    <n v="0"/>
    <d v="2019-03-04T00:00:00"/>
    <n v="0"/>
    <n v="3"/>
  </r>
  <r>
    <n v="44741"/>
    <s v="P0311"/>
    <s v="S0109"/>
    <d v="2019-03-01T00:00:00"/>
    <d v="2019-03-01T00:00:00"/>
    <n v="1"/>
    <n v="1"/>
    <n v="1"/>
    <n v="1"/>
    <s v="PR14"/>
    <s v="Unknown"/>
    <s v="PR03"/>
    <s v="Unknown"/>
    <n v="0"/>
    <d v="2019-03-04T00:00:00"/>
    <n v="1"/>
    <n v="3"/>
  </r>
  <r>
    <n v="44742"/>
    <s v="P0114"/>
    <s v="S0074"/>
    <d v="2019-03-01T00:00:00"/>
    <d v="2019-03-01T00:00:00"/>
    <n v="0"/>
    <n v="0"/>
    <n v="26"/>
    <n v="0.75"/>
    <s v="PR14"/>
    <s v="Unknown"/>
    <s v="PR03"/>
    <s v="Unknown"/>
    <n v="0"/>
    <d v="2019-03-04T00:00:00"/>
    <n v="0"/>
    <n v="3"/>
  </r>
  <r>
    <n v="44743"/>
    <s v="P0141"/>
    <s v="S0097"/>
    <d v="2019-03-01T00:00:00"/>
    <d v="2019-03-01T00:00:00"/>
    <n v="0"/>
    <n v="0"/>
    <n v="5"/>
    <n v="2.95"/>
    <s v="PR14"/>
    <s v="Unknown"/>
    <s v="PR03"/>
    <s v="Unknown"/>
    <n v="0"/>
    <d v="2019-03-02T00:00:00"/>
    <n v="0"/>
    <n v="1"/>
  </r>
  <r>
    <n v="44744"/>
    <s v="P0054"/>
    <s v="S0049"/>
    <d v="2019-03-01T00:00:00"/>
    <d v="2019-03-01T00:00:00"/>
    <n v="0"/>
    <n v="0"/>
    <n v="6"/>
    <n v="8.9499999999999993"/>
    <s v="PR14"/>
    <s v="Unknown"/>
    <s v="PR03"/>
    <s v="Unknown"/>
    <n v="0"/>
    <d v="2019-03-03T00:00:00"/>
    <n v="0"/>
    <n v="2"/>
  </r>
  <r>
    <n v="44745"/>
    <s v="P0576"/>
    <s v="S0078"/>
    <d v="2019-03-01T00:00:00"/>
    <d v="2019-03-01T00:00:00"/>
    <n v="0"/>
    <n v="0"/>
    <n v="8"/>
    <n v="5.9"/>
    <s v="PR01"/>
    <s v="verylow "/>
    <s v="PR03"/>
    <s v="Unknown"/>
    <n v="0"/>
    <d v="2019-03-04T00:00:00"/>
    <n v="0"/>
    <n v="3"/>
  </r>
  <r>
    <n v="44746"/>
    <s v="P0499"/>
    <s v="S0006"/>
    <d v="2019-03-01T00:00:00"/>
    <d v="2019-03-01T00:00:00"/>
    <n v="1"/>
    <n v="0.83"/>
    <n v="16"/>
    <n v="0.9"/>
    <s v="PR14"/>
    <s v="Unknown"/>
    <s v="PR03"/>
    <s v="Unknown"/>
    <n v="0"/>
    <d v="2019-03-02T00:00:00"/>
    <n v="0.92222222222222217"/>
    <n v="1"/>
  </r>
  <r>
    <n v="44747"/>
    <s v="P0735"/>
    <s v="S0142"/>
    <d v="2019-03-01T00:00:00"/>
    <d v="2019-03-01T00:00:00"/>
    <n v="0"/>
    <n v="0"/>
    <n v="2"/>
    <n v="10.75"/>
    <s v="PR14"/>
    <s v="Unknown"/>
    <s v="PR03"/>
    <s v="Unknown"/>
    <n v="0"/>
    <d v="2019-03-03T00:00:00"/>
    <n v="0"/>
    <n v="2"/>
  </r>
  <r>
    <n v="44748"/>
    <s v="P0390"/>
    <s v="S0023"/>
    <d v="2019-03-01T00:00:00"/>
    <d v="2019-03-01T00:00:00"/>
    <n v="0"/>
    <n v="0"/>
    <n v="13"/>
    <n v="16.899999999999999"/>
    <s v="PR03"/>
    <s v="verylow "/>
    <s v="PR03"/>
    <s v="Unknown"/>
    <n v="0"/>
    <d v="2019-03-03T00:00:00"/>
    <n v="0"/>
    <n v="2"/>
  </r>
  <r>
    <n v="44749"/>
    <s v="P0470"/>
    <s v="S0012"/>
    <d v="2019-03-01T00:00:00"/>
    <d v="2019-03-01T00:00:00"/>
    <n v="1"/>
    <n v="21.53"/>
    <n v="2"/>
    <n v="23.25"/>
    <s v="PR14"/>
    <s v="Unknown"/>
    <s v="PR03"/>
    <s v="Unknown"/>
    <n v="0"/>
    <d v="2019-03-05T00:00:00"/>
    <n v="0.92602150537634409"/>
    <n v="4"/>
  </r>
  <r>
    <n v="44750"/>
    <s v="P0658"/>
    <s v="S0037"/>
    <d v="2019-03-01T00:00:00"/>
    <d v="2019-03-01T00:00:00"/>
    <n v="0"/>
    <n v="0"/>
    <n v="2"/>
    <n v="39.5"/>
    <s v="PR17"/>
    <s v="veryhigh "/>
    <s v="PR03"/>
    <s v="Unknown"/>
    <n v="0"/>
    <d v="2019-03-04T00:00:00"/>
    <n v="0"/>
    <n v="3"/>
  </r>
  <r>
    <n v="44751"/>
    <s v="P0448"/>
    <s v="S0055"/>
    <d v="2019-03-01T00:00:00"/>
    <d v="2019-03-01T00:00:00"/>
    <n v="0"/>
    <n v="0"/>
    <n v="10"/>
    <n v="4.05"/>
    <s v="PR14"/>
    <s v="Unknown"/>
    <s v="PR03"/>
    <s v="Unknown"/>
    <n v="0"/>
    <d v="2019-03-02T00:00:00"/>
    <n v="0"/>
    <n v="1"/>
  </r>
  <r>
    <n v="44752"/>
    <s v="P0613"/>
    <s v="S0045"/>
    <d v="2019-03-01T00:00:00"/>
    <d v="2019-03-01T00:00:00"/>
    <n v="0"/>
    <n v="0"/>
    <n v="13"/>
    <n v="9.9499999999999993"/>
    <s v="PR14"/>
    <s v="Unknown"/>
    <s v="PR03"/>
    <s v="Unknown"/>
    <n v="0"/>
    <d v="2019-03-04T00:00:00"/>
    <n v="0"/>
    <n v="3"/>
  </r>
  <r>
    <n v="44753"/>
    <s v="P0140"/>
    <s v="S0048"/>
    <d v="2019-03-01T00:00:00"/>
    <d v="2019-03-01T00:00:00"/>
    <n v="0"/>
    <n v="0"/>
    <n v="4"/>
    <n v="8.5"/>
    <s v="PR14"/>
    <s v="Unknown"/>
    <s v="PR03"/>
    <s v="Unknown"/>
    <n v="0"/>
    <d v="2019-03-04T00:00:00"/>
    <n v="0"/>
    <n v="3"/>
  </r>
  <r>
    <n v="44754"/>
    <s v="P0436"/>
    <s v="S0103"/>
    <d v="2019-03-01T00:00:00"/>
    <d v="2019-03-01T00:00:00"/>
    <n v="0"/>
    <n v="0"/>
    <n v="17"/>
    <n v="4.25"/>
    <s v="PR14"/>
    <s v="Unknown"/>
    <s v="PR03"/>
    <s v="Unknown"/>
    <n v="0"/>
    <d v="2019-03-05T00:00:00"/>
    <n v="0"/>
    <n v="4"/>
  </r>
  <r>
    <n v="44755"/>
    <s v="P0149"/>
    <s v="S0001"/>
    <d v="2019-03-01T00:00:00"/>
    <d v="2019-03-01T00:00:00"/>
    <n v="0"/>
    <n v="0"/>
    <n v="18"/>
    <n v="1.75"/>
    <s v="PR14"/>
    <s v="Unknown"/>
    <s v="PR03"/>
    <s v="Unknown"/>
    <n v="0"/>
    <d v="2019-03-03T00:00:00"/>
    <n v="0"/>
    <n v="2"/>
  </r>
  <r>
    <n v="44756"/>
    <s v="P0184"/>
    <s v="S0013"/>
    <d v="2019-03-01T00:00:00"/>
    <d v="2019-03-01T00:00:00"/>
    <n v="0"/>
    <n v="0"/>
    <n v="1"/>
    <n v="49"/>
    <s v="PR14"/>
    <s v="Unknown"/>
    <s v="PR03"/>
    <s v="Unknown"/>
    <n v="0"/>
    <d v="2019-03-02T00:00:00"/>
    <n v="0"/>
    <n v="1"/>
  </r>
  <r>
    <n v="44757"/>
    <s v="P0131"/>
    <s v="S0038"/>
    <d v="2019-03-01T00:00:00"/>
    <d v="2019-03-01T00:00:00"/>
    <n v="18"/>
    <n v="50"/>
    <n v="301"/>
    <n v="3"/>
    <s v="PR14"/>
    <s v="Unknown"/>
    <s v="PR03"/>
    <s v="Unknown"/>
    <n v="0"/>
    <d v="2019-03-04T00:00:00"/>
    <n v="16.666666666666668"/>
    <n v="3"/>
  </r>
  <r>
    <n v="44758"/>
    <s v="P0286"/>
    <s v="S0098"/>
    <d v="2019-03-01T00:00:00"/>
    <d v="2019-03-01T00:00:00"/>
    <n v="0"/>
    <n v="0"/>
    <n v="25"/>
    <n v="1.45"/>
    <s v="PR14"/>
    <s v="Unknown"/>
    <s v="PR03"/>
    <s v="Unknown"/>
    <n v="0"/>
    <d v="2019-03-03T00:00:00"/>
    <n v="0"/>
    <n v="2"/>
  </r>
  <r>
    <n v="44759"/>
    <s v="P0718"/>
    <s v="S0070"/>
    <d v="2019-03-01T00:00:00"/>
    <d v="2019-03-01T00:00:00"/>
    <n v="0"/>
    <n v="0"/>
    <n v="3"/>
    <n v="23.75"/>
    <s v="PR14"/>
    <s v="Unknown"/>
    <s v="PR03"/>
    <s v="Unknown"/>
    <n v="0"/>
    <d v="2019-03-04T00:00:00"/>
    <n v="0"/>
    <n v="3"/>
  </r>
  <r>
    <n v="44760"/>
    <s v="P0267"/>
    <s v="S0062"/>
    <d v="2019-03-01T00:00:00"/>
    <d v="2019-03-01T00:00:00"/>
    <n v="0"/>
    <n v="0"/>
    <n v="1"/>
    <n v="4.5"/>
    <s v="PR14"/>
    <s v="Unknown"/>
    <s v="PR03"/>
    <s v="Unknown"/>
    <n v="0"/>
    <d v="2019-03-03T00:00:00"/>
    <n v="0"/>
    <n v="2"/>
  </r>
  <r>
    <n v="44761"/>
    <s v="P0694"/>
    <s v="S0029"/>
    <d v="2019-03-01T00:00:00"/>
    <d v="2019-03-01T00:00:00"/>
    <n v="0"/>
    <n v="0"/>
    <n v="27"/>
    <n v="6.35"/>
    <s v="PR10"/>
    <s v="veryhigh "/>
    <s v="PR03"/>
    <s v="Unknown"/>
    <n v="0"/>
    <d v="2019-03-03T00:00:00"/>
    <n v="0"/>
    <n v="2"/>
  </r>
  <r>
    <n v="44762"/>
    <s v="P0261"/>
    <s v="S0052"/>
    <d v="2019-03-01T00:00:00"/>
    <d v="2019-03-01T00:00:00"/>
    <n v="1"/>
    <n v="3.66"/>
    <n v="8"/>
    <n v="4.4000000000000004"/>
    <s v="PR10"/>
    <s v="verylow "/>
    <s v="PR03"/>
    <s v="Unknown"/>
    <n v="0"/>
    <d v="2019-03-05T00:00:00"/>
    <n v="0.83181818181818179"/>
    <n v="4"/>
  </r>
  <r>
    <n v="44763"/>
    <s v="P0506"/>
    <s v="S0144"/>
    <d v="2019-03-01T00:00:00"/>
    <d v="2019-03-01T00:00:00"/>
    <n v="0"/>
    <n v="0"/>
    <n v="5"/>
    <n v="11.9"/>
    <s v="PR14"/>
    <s v="Unknown"/>
    <s v="PR03"/>
    <s v="Unknown"/>
    <n v="0"/>
    <d v="2019-03-04T00:00:00"/>
    <n v="0"/>
    <n v="3"/>
  </r>
  <r>
    <n v="44764"/>
    <s v="P0083"/>
    <s v="S0102"/>
    <d v="2019-03-01T00:00:00"/>
    <d v="2019-03-01T00:00:00"/>
    <n v="1"/>
    <n v="9.17"/>
    <n v="7"/>
    <n v="8.9"/>
    <s v="PR14"/>
    <s v="Unknown"/>
    <s v="PR03"/>
    <s v="Unknown"/>
    <n v="0"/>
    <d v="2019-03-02T00:00:00"/>
    <n v="1.0303370786516854"/>
    <n v="1"/>
  </r>
  <r>
    <n v="44765"/>
    <s v="P0261"/>
    <s v="S0123"/>
    <d v="2019-03-01T00:00:00"/>
    <d v="2019-03-01T00:00:00"/>
    <n v="0"/>
    <n v="0"/>
    <n v="7"/>
    <n v="4.4000000000000004"/>
    <s v="PR10"/>
    <s v="verylow "/>
    <s v="PR03"/>
    <s v="Unknown"/>
    <n v="0"/>
    <d v="2019-03-04T00:00:00"/>
    <n v="0"/>
    <n v="3"/>
  </r>
  <r>
    <n v="44766"/>
    <s v="P0576"/>
    <s v="S0107"/>
    <d v="2019-03-01T00:00:00"/>
    <d v="2019-03-01T00:00:00"/>
    <n v="0"/>
    <n v="0"/>
    <n v="16"/>
    <n v="5.9"/>
    <s v="PR01"/>
    <s v="verylow "/>
    <s v="PR03"/>
    <s v="Unknown"/>
    <n v="0"/>
    <d v="2019-03-04T00:00:00"/>
    <n v="0"/>
    <n v="3"/>
  </r>
  <r>
    <n v="44767"/>
    <s v="P0420"/>
    <s v="S0085"/>
    <d v="2019-03-01T00:00:00"/>
    <d v="2019-03-01T00:00:00"/>
    <n v="0"/>
    <n v="0"/>
    <n v="216"/>
    <n v="0.75"/>
    <s v="PR14"/>
    <s v="Unknown"/>
    <s v="PR03"/>
    <s v="Unknown"/>
    <n v="0"/>
    <d v="2019-03-02T00:00:00"/>
    <n v="0"/>
    <n v="1"/>
  </r>
  <r>
    <n v="44768"/>
    <s v="P0261"/>
    <s v="S0131"/>
    <d v="2019-03-01T00:00:00"/>
    <d v="2019-03-01T00:00:00"/>
    <n v="1"/>
    <n v="3.66"/>
    <n v="35"/>
    <n v="4.4000000000000004"/>
    <s v="PR10"/>
    <s v="verylow "/>
    <s v="PR03"/>
    <s v="Unknown"/>
    <n v="0"/>
    <d v="2019-03-03T00:00:00"/>
    <n v="0.83181818181818179"/>
    <n v="2"/>
  </r>
  <r>
    <n v="44769"/>
    <s v="P0402"/>
    <s v="S0001"/>
    <d v="2019-03-01T00:00:00"/>
    <d v="2019-03-01T00:00:00"/>
    <n v="0"/>
    <n v="0"/>
    <n v="14"/>
    <n v="11.5"/>
    <s v="PR14"/>
    <s v="Unknown"/>
    <s v="PR03"/>
    <s v="Unknown"/>
    <n v="0"/>
    <d v="2019-03-02T00:00:00"/>
    <n v="0"/>
    <n v="1"/>
  </r>
  <r>
    <n v="44770"/>
    <s v="P0590"/>
    <s v="S0113"/>
    <d v="2019-03-01T00:00:00"/>
    <d v="2019-03-01T00:00:00"/>
    <n v="0"/>
    <n v="0"/>
    <n v="67"/>
    <n v="0.9"/>
    <s v="PR14"/>
    <s v="Unknown"/>
    <s v="PR03"/>
    <s v="Unknown"/>
    <n v="0"/>
    <d v="2019-03-05T00:00:00"/>
    <n v="0"/>
    <n v="4"/>
  </r>
  <r>
    <n v="44771"/>
    <s v="P0212"/>
    <s v="S0107"/>
    <d v="2019-03-01T00:00:00"/>
    <d v="2019-03-01T00:00:00"/>
    <n v="0"/>
    <n v="0"/>
    <n v="4"/>
    <n v="14.45"/>
    <s v="PR05"/>
    <s v="low "/>
    <s v="PR03"/>
    <s v="Unknown"/>
    <n v="0"/>
    <d v="2019-03-02T00:00:00"/>
    <n v="0"/>
    <n v="1"/>
  </r>
  <r>
    <n v="44772"/>
    <s v="P0186"/>
    <s v="S0115"/>
    <d v="2019-03-01T00:00:00"/>
    <d v="2019-03-01T00:00:00"/>
    <n v="0"/>
    <n v="0"/>
    <n v="7"/>
    <n v="4.9000000000000004"/>
    <s v="PR14"/>
    <s v="Unknown"/>
    <s v="PR03"/>
    <s v="Unknown"/>
    <n v="0"/>
    <d v="2019-03-03T00:00:00"/>
    <n v="0"/>
    <n v="2"/>
  </r>
  <r>
    <n v="44773"/>
    <s v="P0730"/>
    <s v="S0008"/>
    <d v="2019-03-01T00:00:00"/>
    <d v="2019-03-01T00:00:00"/>
    <n v="0"/>
    <n v="0"/>
    <n v="5"/>
    <n v="19.899999999999999"/>
    <s v="PR14"/>
    <s v="Unknown"/>
    <s v="PR03"/>
    <s v="Unknown"/>
    <n v="0"/>
    <d v="2019-03-04T00:00:00"/>
    <n v="0"/>
    <n v="3"/>
  </r>
  <r>
    <n v="44774"/>
    <s v="P0260"/>
    <s v="S0111"/>
    <d v="2019-03-01T00:00:00"/>
    <d v="2019-03-01T00:00:00"/>
    <n v="0"/>
    <n v="0"/>
    <n v="2"/>
    <n v="23.9"/>
    <s v="PR14"/>
    <s v="Unknown"/>
    <s v="PR03"/>
    <s v="Unknown"/>
    <n v="0"/>
    <d v="2019-03-03T00:00:00"/>
    <n v="0"/>
    <n v="2"/>
  </r>
  <r>
    <n v="44775"/>
    <s v="P0185"/>
    <s v="S0144"/>
    <d v="2019-03-01T00:00:00"/>
    <d v="2019-03-01T00:00:00"/>
    <n v="0"/>
    <n v="0"/>
    <n v="1"/>
    <n v="0.75"/>
    <s v="PR14"/>
    <s v="Unknown"/>
    <s v="PR03"/>
    <s v="Unknown"/>
    <n v="0"/>
    <d v="2019-03-05T00:00:00"/>
    <n v="0"/>
    <n v="4"/>
  </r>
  <r>
    <n v="44776"/>
    <s v="P0587"/>
    <s v="S0070"/>
    <d v="2019-03-01T00:00:00"/>
    <d v="2019-03-01T00:00:00"/>
    <n v="0"/>
    <n v="0"/>
    <n v="4"/>
    <n v="7.25"/>
    <s v="PR14"/>
    <s v="Unknown"/>
    <s v="PR03"/>
    <s v="Unknown"/>
    <n v="0"/>
    <d v="2019-03-03T00:00:00"/>
    <n v="0"/>
    <n v="2"/>
  </r>
  <r>
    <n v="44777"/>
    <s v="P0182"/>
    <s v="S0072"/>
    <d v="2019-03-01T00:00:00"/>
    <d v="2019-03-01T00:00:00"/>
    <n v="2"/>
    <n v="38.14"/>
    <n v="38"/>
    <n v="22.5"/>
    <s v="PR14"/>
    <s v="Unknown"/>
    <s v="PR03"/>
    <s v="Unknown"/>
    <n v="0"/>
    <d v="2019-03-04T00:00:00"/>
    <n v="1.6951111111111112"/>
    <n v="3"/>
  </r>
  <r>
    <n v="44778"/>
    <s v="P0631"/>
    <s v="S0072"/>
    <d v="2019-03-01T00:00:00"/>
    <d v="2019-03-01T00:00:00"/>
    <n v="0"/>
    <n v="0"/>
    <n v="6"/>
    <n v="12.5"/>
    <s v="PR14"/>
    <s v="Unknown"/>
    <s v="PR03"/>
    <s v="Unknown"/>
    <n v="0"/>
    <d v="2019-03-02T00:00:00"/>
    <n v="0"/>
    <n v="1"/>
  </r>
  <r>
    <n v="44779"/>
    <s v="P0116"/>
    <s v="S0036"/>
    <d v="2019-03-01T00:00:00"/>
    <d v="2019-03-01T00:00:00"/>
    <n v="0"/>
    <n v="0"/>
    <n v="22"/>
    <n v="1.1499999999999999"/>
    <s v="PR14"/>
    <s v="Unknown"/>
    <s v="PR03"/>
    <s v="Unknown"/>
    <n v="0"/>
    <d v="2019-03-02T00:00:00"/>
    <n v="0"/>
    <n v="1"/>
  </r>
  <r>
    <n v="44780"/>
    <s v="P0665"/>
    <s v="S0107"/>
    <d v="2019-03-01T00:00:00"/>
    <d v="2019-03-01T00:00:00"/>
    <n v="0"/>
    <n v="0"/>
    <n v="10"/>
    <n v="18.95"/>
    <s v="PR14"/>
    <s v="Unknown"/>
    <s v="PR03"/>
    <s v="Unknown"/>
    <n v="0"/>
    <d v="2019-03-02T00:00:00"/>
    <n v="0"/>
    <n v="1"/>
  </r>
  <r>
    <n v="44781"/>
    <s v="P0543"/>
    <s v="S0125"/>
    <d v="2019-03-01T00:00:00"/>
    <d v="2019-03-01T00:00:00"/>
    <n v="0"/>
    <n v="0"/>
    <n v="8"/>
    <n v="4"/>
    <s v="PR14"/>
    <s v="Unknown"/>
    <s v="PR03"/>
    <s v="Unknown"/>
    <n v="0"/>
    <d v="2019-03-05T00:00:00"/>
    <n v="0"/>
    <n v="4"/>
  </r>
  <r>
    <n v="44782"/>
    <s v="P0584"/>
    <s v="S0048"/>
    <d v="2019-03-02T00:00:00"/>
    <d v="2019-03-02T00:00:00"/>
    <n v="0"/>
    <n v="0"/>
    <n v="26"/>
    <n v="19.899999999999999"/>
    <s v="PR05"/>
    <s v="high "/>
    <s v="PR03"/>
    <s v="Unknown"/>
    <n v="0"/>
    <d v="2019-03-04T00:00:00"/>
    <n v="0"/>
    <n v="2"/>
  </r>
  <r>
    <n v="44783"/>
    <s v="P0177"/>
    <s v="S0015"/>
    <d v="2019-03-02T00:00:00"/>
    <d v="2019-03-02T00:00:00"/>
    <n v="0"/>
    <n v="0"/>
    <n v="20"/>
    <n v="16.899999999999999"/>
    <s v="PR14"/>
    <s v="Unknown"/>
    <s v="PR03"/>
    <s v="Unknown"/>
    <n v="0"/>
    <d v="2019-03-05T00:00:00"/>
    <n v="0"/>
    <n v="3"/>
  </r>
  <r>
    <n v="44784"/>
    <s v="P0055"/>
    <s v="S0132"/>
    <d v="2019-03-02T00:00:00"/>
    <d v="2019-03-02T00:00:00"/>
    <n v="1"/>
    <n v="3.01"/>
    <n v="23"/>
    <n v="3.25"/>
    <s v="PR14"/>
    <s v="Unknown"/>
    <s v="PR03"/>
    <s v="Unknown"/>
    <n v="0"/>
    <d v="2019-03-03T00:00:00"/>
    <n v="0.92615384615384611"/>
    <n v="1"/>
  </r>
  <r>
    <n v="44785"/>
    <s v="P0017"/>
    <s v="S0067"/>
    <d v="2019-03-02T00:00:00"/>
    <d v="2019-03-02T00:00:00"/>
    <n v="0"/>
    <n v="0"/>
    <n v="25"/>
    <n v="2.4500000000000002"/>
    <s v="PR14"/>
    <s v="Unknown"/>
    <s v="PR03"/>
    <s v="Unknown"/>
    <n v="0"/>
    <d v="2019-03-03T00:00:00"/>
    <n v="0"/>
    <n v="1"/>
  </r>
  <r>
    <n v="44786"/>
    <s v="P0716"/>
    <s v="S0038"/>
    <d v="2019-03-02T00:00:00"/>
    <d v="2019-03-02T00:00:00"/>
    <n v="0"/>
    <n v="0"/>
    <n v="9"/>
    <n v="7.9"/>
    <s v="PR14"/>
    <s v="Unknown"/>
    <s v="PR03"/>
    <s v="Unknown"/>
    <n v="0"/>
    <d v="2019-03-03T00:00:00"/>
    <n v="0"/>
    <n v="1"/>
  </r>
  <r>
    <n v="44787"/>
    <s v="P0663"/>
    <s v="S0050"/>
    <d v="2019-03-02T00:00:00"/>
    <d v="2019-03-02T00:00:00"/>
    <n v="0"/>
    <n v="0"/>
    <n v="10"/>
    <n v="5.95"/>
    <s v="PR17"/>
    <s v="high "/>
    <s v="PR03"/>
    <s v="Unknown"/>
    <n v="0"/>
    <d v="2019-03-06T00:00:00"/>
    <n v="0"/>
    <n v="4"/>
  </r>
  <r>
    <n v="44788"/>
    <s v="P0642"/>
    <s v="S0064"/>
    <d v="2019-03-02T00:00:00"/>
    <d v="2019-03-02T00:00:00"/>
    <n v="0"/>
    <n v="0"/>
    <n v="10"/>
    <n v="3.5"/>
    <s v="PR14"/>
    <s v="Unknown"/>
    <s v="PR03"/>
    <s v="Unknown"/>
    <n v="0"/>
    <d v="2019-03-04T00:00:00"/>
    <n v="0"/>
    <n v="2"/>
  </r>
  <r>
    <n v="44789"/>
    <s v="P0481"/>
    <s v="S0013"/>
    <d v="2019-03-02T00:00:00"/>
    <d v="2019-03-02T00:00:00"/>
    <n v="0"/>
    <n v="0"/>
    <n v="4"/>
    <n v="8.9"/>
    <s v="PR14"/>
    <s v="Unknown"/>
    <s v="PR03"/>
    <s v="Unknown"/>
    <n v="0"/>
    <d v="2019-03-04T00:00:00"/>
    <n v="0"/>
    <n v="2"/>
  </r>
  <r>
    <n v="44790"/>
    <s v="P0698"/>
    <s v="S0126"/>
    <d v="2019-03-02T00:00:00"/>
    <d v="2019-03-02T00:00:00"/>
    <n v="0"/>
    <n v="0"/>
    <n v="24"/>
    <n v="8.5"/>
    <s v="PR14"/>
    <s v="Unknown"/>
    <s v="PR03"/>
    <s v="Unknown"/>
    <n v="0"/>
    <d v="2019-03-05T00:00:00"/>
    <n v="0"/>
    <n v="3"/>
  </r>
  <r>
    <n v="44791"/>
    <s v="P0499"/>
    <s v="S0126"/>
    <d v="2019-03-02T00:00:00"/>
    <d v="2019-03-02T00:00:00"/>
    <n v="1"/>
    <n v="0.83"/>
    <n v="17"/>
    <n v="0.9"/>
    <s v="PR14"/>
    <s v="Unknown"/>
    <s v="PR03"/>
    <s v="Unknown"/>
    <n v="0"/>
    <d v="2019-03-05T00:00:00"/>
    <n v="0.92222222222222217"/>
    <n v="3"/>
  </r>
  <r>
    <n v="44792"/>
    <s v="P0611"/>
    <s v="S0013"/>
    <d v="2019-03-02T00:00:00"/>
    <d v="2019-03-02T00:00:00"/>
    <n v="0"/>
    <n v="0"/>
    <n v="2"/>
    <n v="18"/>
    <s v="PR14"/>
    <s v="Unknown"/>
    <s v="PR03"/>
    <s v="Unknown"/>
    <n v="0"/>
    <d v="2019-03-04T00:00:00"/>
    <n v="0"/>
    <n v="2"/>
  </r>
  <r>
    <n v="44793"/>
    <s v="P0664"/>
    <s v="S0118"/>
    <d v="2019-03-02T00:00:00"/>
    <d v="2019-03-02T00:00:00"/>
    <n v="0"/>
    <n v="0"/>
    <n v="25"/>
    <n v="1.5"/>
    <s v="PR14"/>
    <s v="Unknown"/>
    <s v="PR03"/>
    <s v="Unknown"/>
    <n v="0"/>
    <d v="2019-03-05T00:00:00"/>
    <n v="0"/>
    <n v="3"/>
  </r>
  <r>
    <n v="44794"/>
    <s v="P0729"/>
    <s v="S0088"/>
    <d v="2019-03-02T00:00:00"/>
    <d v="2019-03-02T00:00:00"/>
    <n v="0"/>
    <n v="0"/>
    <n v="4"/>
    <n v="69.900000000000006"/>
    <s v="PR05"/>
    <s v="low "/>
    <s v="PR03"/>
    <s v="Unknown"/>
    <n v="0"/>
    <d v="2019-03-03T00:00:00"/>
    <n v="0"/>
    <n v="1"/>
  </r>
  <r>
    <n v="44795"/>
    <s v="P0565"/>
    <s v="S0125"/>
    <d v="2019-03-02T00:00:00"/>
    <d v="2019-03-02T00:00:00"/>
    <n v="0"/>
    <n v="0"/>
    <n v="8"/>
    <n v="4.25"/>
    <s v="PR07"/>
    <s v="verylow "/>
    <s v="PR03"/>
    <s v="Unknown"/>
    <n v="0"/>
    <d v="2019-03-04T00:00:00"/>
    <n v="0"/>
    <n v="2"/>
  </r>
  <r>
    <n v="44796"/>
    <s v="P0353"/>
    <s v="S0066"/>
    <d v="2019-03-02T00:00:00"/>
    <d v="2019-03-02T00:00:00"/>
    <n v="1"/>
    <n v="12.63"/>
    <n v="0"/>
    <n v="14.9"/>
    <s v="PR14"/>
    <s v="Unknown"/>
    <s v="PR03"/>
    <s v="Unknown"/>
    <n v="0"/>
    <d v="2019-03-05T00:00:00"/>
    <n v="0.84765100671140947"/>
    <n v="3"/>
  </r>
  <r>
    <n v="44797"/>
    <s v="P0660"/>
    <s v="S0002"/>
    <d v="2019-03-02T00:00:00"/>
    <d v="2019-03-02T00:00:00"/>
    <n v="1"/>
    <n v="5.38"/>
    <n v="3"/>
    <n v="7.75"/>
    <s v="PR05"/>
    <s v="low "/>
    <s v="PR03"/>
    <s v="Unknown"/>
    <n v="0"/>
    <d v="2019-03-04T00:00:00"/>
    <n v="0.69419354838709679"/>
    <n v="2"/>
  </r>
  <r>
    <n v="44798"/>
    <s v="P0747"/>
    <s v="S0138"/>
    <d v="2019-03-02T00:00:00"/>
    <d v="2019-03-02T00:00:00"/>
    <n v="0"/>
    <n v="0"/>
    <n v="3"/>
    <n v="20.9"/>
    <s v="PR14"/>
    <s v="Unknown"/>
    <s v="PR03"/>
    <s v="Unknown"/>
    <n v="0"/>
    <d v="2019-03-06T00:00:00"/>
    <n v="0"/>
    <n v="4"/>
  </r>
  <r>
    <n v="44799"/>
    <s v="P0456"/>
    <s v="S0069"/>
    <d v="2019-03-02T00:00:00"/>
    <d v="2019-03-02T00:00:00"/>
    <n v="0"/>
    <n v="0"/>
    <n v="2"/>
    <n v="51.9"/>
    <s v="PR14"/>
    <s v="Unknown"/>
    <s v="PR03"/>
    <s v="Unknown"/>
    <n v="0"/>
    <d v="2019-03-04T00:00:00"/>
    <n v="0"/>
    <n v="2"/>
  </r>
  <r>
    <n v="44800"/>
    <s v="P0689"/>
    <s v="S0078"/>
    <d v="2019-03-02T00:00:00"/>
    <d v="2019-03-02T00:00:00"/>
    <n v="0"/>
    <n v="0"/>
    <n v="5"/>
    <n v="39.9"/>
    <s v="PR05"/>
    <s v="low "/>
    <s v="PR03"/>
    <s v="Unknown"/>
    <n v="0"/>
    <d v="2019-03-06T00:00:00"/>
    <n v="0"/>
    <n v="4"/>
  </r>
  <r>
    <n v="44801"/>
    <s v="P0665"/>
    <s v="S0010"/>
    <d v="2019-03-02T00:00:00"/>
    <d v="2019-03-02T00:00:00"/>
    <n v="0"/>
    <n v="0"/>
    <n v="6"/>
    <n v="18.95"/>
    <s v="PR14"/>
    <s v="Unknown"/>
    <s v="PR03"/>
    <s v="Unknown"/>
    <n v="0"/>
    <d v="2019-03-05T00:00:00"/>
    <n v="0"/>
    <n v="3"/>
  </r>
  <r>
    <n v="44802"/>
    <s v="P0642"/>
    <s v="S0086"/>
    <d v="2019-03-02T00:00:00"/>
    <d v="2019-03-02T00:00:00"/>
    <n v="0"/>
    <n v="0"/>
    <n v="9"/>
    <n v="3.5"/>
    <s v="PR14"/>
    <s v="Unknown"/>
    <s v="PR03"/>
    <s v="Unknown"/>
    <n v="0"/>
    <d v="2019-03-04T00:00:00"/>
    <n v="0"/>
    <n v="2"/>
  </r>
  <r>
    <n v="44803"/>
    <s v="P0524"/>
    <s v="S0050"/>
    <d v="2019-03-02T00:00:00"/>
    <d v="2019-03-02T00:00:00"/>
    <n v="0"/>
    <n v="0"/>
    <n v="7"/>
    <n v="13.95"/>
    <s v="PR14"/>
    <s v="Unknown"/>
    <s v="PR03"/>
    <s v="Unknown"/>
    <n v="0"/>
    <d v="2019-03-04T00:00:00"/>
    <n v="0"/>
    <n v="2"/>
  </r>
  <r>
    <n v="44804"/>
    <s v="P0721"/>
    <s v="S0040"/>
    <d v="2019-03-02T00:00:00"/>
    <d v="2019-03-02T00:00:00"/>
    <n v="0"/>
    <n v="0"/>
    <n v="77"/>
    <n v="12.95"/>
    <s v="PR14"/>
    <s v="Unknown"/>
    <s v="PR03"/>
    <s v="Unknown"/>
    <n v="0"/>
    <d v="2019-03-05T00:00:00"/>
    <n v="0"/>
    <n v="3"/>
  </r>
  <r>
    <n v="44805"/>
    <s v="P0506"/>
    <s v="S0067"/>
    <d v="2019-03-02T00:00:00"/>
    <d v="2019-03-02T00:00:00"/>
    <n v="3"/>
    <n v="30.25"/>
    <n v="3"/>
    <n v="11.9"/>
    <s v="PR14"/>
    <s v="Unknown"/>
    <s v="PR03"/>
    <s v="Unknown"/>
    <n v="0"/>
    <d v="2019-03-04T00:00:00"/>
    <n v="2.5420168067226889"/>
    <n v="2"/>
  </r>
  <r>
    <n v="44806"/>
    <s v="P0283"/>
    <s v="S0139"/>
    <d v="2019-03-02T00:00:00"/>
    <d v="2019-03-02T00:00:00"/>
    <n v="0"/>
    <n v="0"/>
    <n v="9"/>
    <n v="41.9"/>
    <s v="PR14"/>
    <s v="Unknown"/>
    <s v="PR03"/>
    <s v="Unknown"/>
    <n v="0"/>
    <d v="2019-03-03T00:00:00"/>
    <n v="0"/>
    <n v="1"/>
  </r>
  <r>
    <n v="44807"/>
    <s v="P0569"/>
    <s v="S0115"/>
    <d v="2019-03-02T00:00:00"/>
    <d v="2019-03-02T00:00:00"/>
    <n v="3"/>
    <n v="11.53"/>
    <n v="98"/>
    <n v="3.1"/>
    <s v="PR14"/>
    <s v="Unknown"/>
    <s v="PR03"/>
    <s v="Unknown"/>
    <n v="0"/>
    <d v="2019-03-05T00:00:00"/>
    <n v="3.7193548387096773"/>
    <n v="3"/>
  </r>
  <r>
    <n v="44808"/>
    <s v="P0550"/>
    <s v="S0065"/>
    <d v="2019-03-02T00:00:00"/>
    <d v="2019-03-02T00:00:00"/>
    <n v="1"/>
    <n v="46.17"/>
    <n v="0"/>
    <n v="79.900000000000006"/>
    <s v="PR14"/>
    <s v="Unknown"/>
    <s v="PR03"/>
    <s v="Unknown"/>
    <n v="0"/>
    <d v="2019-03-04T00:00:00"/>
    <n v="0.57784730913642046"/>
    <n v="2"/>
  </r>
  <r>
    <n v="44810"/>
    <s v="P0527"/>
    <s v="S0142"/>
    <d v="2019-03-02T00:00:00"/>
    <d v="2019-03-02T00:00:00"/>
    <n v="2"/>
    <n v="5.37"/>
    <n v="16"/>
    <n v="2.9"/>
    <s v="PR14"/>
    <s v="Unknown"/>
    <s v="PR03"/>
    <s v="Unknown"/>
    <n v="0"/>
    <d v="2019-03-04T00:00:00"/>
    <n v="1.8517241379310345"/>
    <n v="2"/>
  </r>
  <r>
    <n v="44811"/>
    <s v="P0035"/>
    <s v="S0125"/>
    <d v="2019-03-02T00:00:00"/>
    <d v="2019-03-02T00:00:00"/>
    <n v="0"/>
    <n v="0"/>
    <n v="8"/>
    <n v="5.45"/>
    <s v="PR14"/>
    <s v="Unknown"/>
    <s v="PR03"/>
    <s v="Unknown"/>
    <n v="0"/>
    <d v="2019-03-03T00:00:00"/>
    <n v="0"/>
    <n v="1"/>
  </r>
  <r>
    <n v="44812"/>
    <s v="P0640"/>
    <s v="S0040"/>
    <d v="2019-03-02T00:00:00"/>
    <d v="2019-03-02T00:00:00"/>
    <n v="0"/>
    <n v="0"/>
    <n v="3"/>
    <n v="42.5"/>
    <s v="PR05"/>
    <s v="veryhigh "/>
    <s v="PR03"/>
    <s v="Unknown"/>
    <n v="0"/>
    <d v="2019-03-04T00:00:00"/>
    <n v="0"/>
    <n v="2"/>
  </r>
  <r>
    <n v="44813"/>
    <s v="P0477"/>
    <s v="S0114"/>
    <d v="2019-03-02T00:00:00"/>
    <d v="2019-03-02T00:00:00"/>
    <n v="0"/>
    <n v="0"/>
    <n v="11"/>
    <n v="6.5"/>
    <s v="PR14"/>
    <s v="Unknown"/>
    <s v="PR03"/>
    <s v="Unknown"/>
    <n v="0"/>
    <d v="2019-03-03T00:00:00"/>
    <n v="0"/>
    <n v="1"/>
  </r>
  <r>
    <n v="44814"/>
    <s v="P0137"/>
    <s v="S0038"/>
    <d v="2019-03-02T00:00:00"/>
    <d v="2019-03-02T00:00:00"/>
    <n v="0"/>
    <n v="0"/>
    <n v="15"/>
    <n v="56.9"/>
    <s v="PR14"/>
    <s v="Unknown"/>
    <s v="PR03"/>
    <s v="Unknown"/>
    <n v="0"/>
    <d v="2019-03-06T00:00:00"/>
    <n v="0"/>
    <n v="4"/>
  </r>
  <r>
    <n v="44815"/>
    <s v="P0437"/>
    <s v="S0043"/>
    <d v="2019-03-02T00:00:00"/>
    <d v="2019-03-02T00:00:00"/>
    <n v="0"/>
    <n v="0"/>
    <n v="3"/>
    <n v="14.9"/>
    <s v="PR14"/>
    <s v="Unknown"/>
    <s v="PR03"/>
    <s v="Unknown"/>
    <n v="0"/>
    <d v="2019-03-05T00:00:00"/>
    <n v="0"/>
    <n v="3"/>
  </r>
  <r>
    <n v="44816"/>
    <s v="P0695"/>
    <s v="S0048"/>
    <d v="2019-03-02T00:00:00"/>
    <d v="2019-03-02T00:00:00"/>
    <n v="0"/>
    <n v="0"/>
    <n v="8"/>
    <n v="8.25"/>
    <s v="PR14"/>
    <s v="Unknown"/>
    <s v="PR03"/>
    <s v="Unknown"/>
    <n v="0"/>
    <d v="2019-03-04T00:00:00"/>
    <n v="0"/>
    <n v="2"/>
  </r>
  <r>
    <n v="44817"/>
    <s v="P0602"/>
    <s v="S0036"/>
    <d v="2019-03-02T00:00:00"/>
    <d v="2019-03-02T00:00:00"/>
    <n v="0"/>
    <n v="0"/>
    <n v="5"/>
    <n v="10"/>
    <s v="PR03"/>
    <s v="verylow "/>
    <s v="PR03"/>
    <s v="Unknown"/>
    <n v="0"/>
    <d v="2019-03-06T00:00:00"/>
    <n v="0"/>
    <n v="4"/>
  </r>
  <r>
    <n v="44818"/>
    <s v="P0511"/>
    <s v="S0097"/>
    <d v="2019-03-02T00:00:00"/>
    <d v="2019-03-02T00:00:00"/>
    <n v="0"/>
    <n v="0"/>
    <n v="40"/>
    <n v="15"/>
    <s v="PR14"/>
    <s v="Unknown"/>
    <s v="PR03"/>
    <s v="Unknown"/>
    <n v="0"/>
    <d v="2019-03-04T00:00:00"/>
    <n v="0"/>
    <n v="2"/>
  </r>
  <r>
    <n v="44819"/>
    <s v="P0500"/>
    <s v="S0113"/>
    <d v="2019-03-02T00:00:00"/>
    <d v="2019-03-02T00:00:00"/>
    <n v="0"/>
    <n v="0"/>
    <n v="38"/>
    <n v="12"/>
    <s v="PR14"/>
    <s v="Unknown"/>
    <s v="PR03"/>
    <s v="Unknown"/>
    <n v="0"/>
    <d v="2019-03-06T00:00:00"/>
    <n v="0"/>
    <n v="4"/>
  </r>
  <r>
    <n v="44820"/>
    <s v="P0696"/>
    <s v="S0104"/>
    <d v="2019-03-02T00:00:00"/>
    <d v="2019-03-02T00:00:00"/>
    <n v="0"/>
    <n v="0"/>
    <n v="6"/>
    <n v="22.9"/>
    <s v="PR05"/>
    <s v="moderate "/>
    <s v="PR03"/>
    <s v="Unknown"/>
    <n v="0"/>
    <d v="2019-03-03T00:00:00"/>
    <n v="0"/>
    <n v="1"/>
  </r>
  <r>
    <n v="44821"/>
    <s v="P0110"/>
    <s v="S0101"/>
    <d v="2019-03-02T00:00:00"/>
    <d v="2019-03-02T00:00:00"/>
    <n v="0"/>
    <n v="0"/>
    <n v="9"/>
    <n v="3.95"/>
    <s v="PR06"/>
    <s v="verylow "/>
    <s v="PR03"/>
    <s v="Unknown"/>
    <n v="0"/>
    <d v="2019-03-06T00:00:00"/>
    <n v="0"/>
    <n v="4"/>
  </r>
  <r>
    <n v="44822"/>
    <s v="P0402"/>
    <s v="S0108"/>
    <d v="2019-03-02T00:00:00"/>
    <d v="2019-03-02T00:00:00"/>
    <n v="0"/>
    <n v="0"/>
    <n v="13"/>
    <n v="11.5"/>
    <s v="PR14"/>
    <s v="Unknown"/>
    <s v="PR03"/>
    <s v="Unknown"/>
    <n v="0"/>
    <d v="2019-03-05T00:00:00"/>
    <n v="0"/>
    <n v="3"/>
  </r>
  <r>
    <n v="44823"/>
    <s v="P0039"/>
    <s v="S0085"/>
    <d v="2019-03-02T00:00:00"/>
    <d v="2019-03-02T00:00:00"/>
    <n v="0"/>
    <n v="0"/>
    <n v="10"/>
    <n v="36.9"/>
    <s v="PR14"/>
    <s v="Unknown"/>
    <s v="PR03"/>
    <s v="Unknown"/>
    <n v="0"/>
    <d v="2019-03-03T00:00:00"/>
    <n v="0"/>
    <n v="1"/>
  </r>
  <r>
    <n v="44825"/>
    <s v="P0227"/>
    <s v="S0094"/>
    <d v="2019-03-02T00:00:00"/>
    <d v="2019-03-02T00:00:00"/>
    <n v="0"/>
    <n v="0"/>
    <n v="3"/>
    <n v="10.9"/>
    <s v="PR14"/>
    <s v="Unknown"/>
    <s v="PR03"/>
    <s v="Unknown"/>
    <n v="0"/>
    <d v="2019-03-04T00:00:00"/>
    <n v="0"/>
    <n v="2"/>
  </r>
  <r>
    <n v="44826"/>
    <s v="P0196"/>
    <s v="S0127"/>
    <d v="2019-03-02T00:00:00"/>
    <d v="2019-03-02T00:00:00"/>
    <n v="0"/>
    <n v="0"/>
    <n v="11"/>
    <n v="14.9"/>
    <s v="PR14"/>
    <s v="Unknown"/>
    <s v="PR03"/>
    <s v="Unknown"/>
    <n v="0"/>
    <d v="2019-03-06T00:00:00"/>
    <n v="0"/>
    <n v="4"/>
  </r>
  <r>
    <n v="44827"/>
    <s v="P0500"/>
    <s v="S0025"/>
    <d v="2019-03-02T00:00:00"/>
    <d v="2019-03-02T00:00:00"/>
    <n v="0"/>
    <n v="0"/>
    <n v="17"/>
    <n v="12"/>
    <s v="PR14"/>
    <s v="Unknown"/>
    <s v="PR03"/>
    <s v="Unknown"/>
    <n v="0"/>
    <d v="2019-03-05T00:00:00"/>
    <n v="0"/>
    <n v="3"/>
  </r>
  <r>
    <n v="44828"/>
    <s v="P0312"/>
    <s v="S0102"/>
    <d v="2019-03-02T00:00:00"/>
    <d v="2019-03-02T00:00:00"/>
    <n v="0"/>
    <n v="0"/>
    <n v="15"/>
    <n v="17.899999999999999"/>
    <s v="PR14"/>
    <s v="Unknown"/>
    <s v="PR03"/>
    <s v="Unknown"/>
    <n v="0"/>
    <d v="2019-03-04T00:00:00"/>
    <n v="0"/>
    <n v="2"/>
  </r>
  <r>
    <n v="44829"/>
    <s v="P0260"/>
    <s v="S0003"/>
    <d v="2019-03-02T00:00:00"/>
    <d v="2019-03-02T00:00:00"/>
    <n v="0"/>
    <n v="0"/>
    <n v="4"/>
    <n v="23.9"/>
    <s v="PR14"/>
    <s v="Unknown"/>
    <s v="PR03"/>
    <s v="Unknown"/>
    <n v="0"/>
    <d v="2019-03-04T00:00:00"/>
    <n v="0"/>
    <n v="2"/>
  </r>
  <r>
    <n v="44830"/>
    <s v="P0641"/>
    <s v="S0097"/>
    <d v="2019-03-02T00:00:00"/>
    <d v="2019-03-02T00:00:00"/>
    <n v="0"/>
    <n v="0"/>
    <n v="26"/>
    <n v="9.5"/>
    <s v="PR14"/>
    <s v="Unknown"/>
    <s v="PR03"/>
    <s v="Unknown"/>
    <n v="0"/>
    <d v="2019-03-05T00:00:00"/>
    <n v="0"/>
    <n v="3"/>
  </r>
  <r>
    <n v="44831"/>
    <s v="P0613"/>
    <s v="S0102"/>
    <d v="2019-03-02T00:00:00"/>
    <d v="2019-03-02T00:00:00"/>
    <n v="0"/>
    <n v="0"/>
    <n v="10"/>
    <n v="9.9499999999999993"/>
    <s v="PR14"/>
    <s v="Unknown"/>
    <s v="PR03"/>
    <s v="Unknown"/>
    <n v="0"/>
    <d v="2019-03-06T00:00:00"/>
    <n v="0"/>
    <n v="4"/>
  </r>
  <r>
    <n v="44832"/>
    <s v="P0470"/>
    <s v="S0066"/>
    <d v="2019-03-02T00:00:00"/>
    <d v="2019-03-02T00:00:00"/>
    <n v="0"/>
    <n v="0"/>
    <n v="3"/>
    <n v="23.25"/>
    <s v="PR14"/>
    <s v="Unknown"/>
    <s v="PR03"/>
    <s v="Unknown"/>
    <n v="0"/>
    <d v="2019-03-04T00:00:00"/>
    <n v="0"/>
    <n v="2"/>
  </r>
  <r>
    <n v="44833"/>
    <s v="P0237"/>
    <s v="S0038"/>
    <d v="2019-03-02T00:00:00"/>
    <d v="2019-03-02T00:00:00"/>
    <n v="0"/>
    <n v="0"/>
    <n v="16"/>
    <n v="29"/>
    <s v="PR14"/>
    <s v="Unknown"/>
    <s v="PR03"/>
    <s v="Unknown"/>
    <n v="0"/>
    <d v="2019-03-04T00:00:00"/>
    <n v="0"/>
    <n v="2"/>
  </r>
  <r>
    <n v="44834"/>
    <s v="P0067"/>
    <s v="S0125"/>
    <d v="2019-03-02T00:00:00"/>
    <d v="2019-03-02T00:00:00"/>
    <n v="0"/>
    <n v="0"/>
    <n v="5"/>
    <n v="28.9"/>
    <s v="PR14"/>
    <s v="Unknown"/>
    <s v="PR03"/>
    <s v="Unknown"/>
    <n v="0"/>
    <d v="2019-03-03T00:00:00"/>
    <n v="0"/>
    <n v="1"/>
  </r>
  <r>
    <n v="44835"/>
    <s v="P0608"/>
    <s v="S0060"/>
    <d v="2019-03-02T00:00:00"/>
    <d v="2019-03-02T00:00:00"/>
    <n v="0"/>
    <n v="0"/>
    <n v="32"/>
    <n v="16.899999999999999"/>
    <s v="PR14"/>
    <s v="Unknown"/>
    <s v="PR03"/>
    <s v="Unknown"/>
    <n v="0"/>
    <d v="2019-03-06T00:00:00"/>
    <n v="0"/>
    <n v="4"/>
  </r>
  <r>
    <n v="44836"/>
    <s v="P0067"/>
    <s v="S0108"/>
    <d v="2019-03-02T00:00:00"/>
    <d v="2019-03-02T00:00:00"/>
    <n v="0"/>
    <n v="0"/>
    <n v="3"/>
    <n v="28.9"/>
    <s v="PR14"/>
    <s v="Unknown"/>
    <s v="PR03"/>
    <s v="Unknown"/>
    <n v="0"/>
    <d v="2019-03-03T00:00:00"/>
    <n v="0"/>
    <n v="1"/>
  </r>
  <r>
    <n v="44837"/>
    <s v="P0651"/>
    <s v="S0055"/>
    <d v="2019-03-02T00:00:00"/>
    <d v="2019-03-02T00:00:00"/>
    <n v="0"/>
    <n v="0"/>
    <n v="5"/>
    <n v="19.899999999999999"/>
    <s v="PR14"/>
    <s v="Unknown"/>
    <s v="PR03"/>
    <s v="Unknown"/>
    <n v="0"/>
    <d v="2019-03-03T00:00:00"/>
    <n v="0"/>
    <n v="1"/>
  </r>
  <r>
    <n v="44838"/>
    <s v="P0671"/>
    <s v="S0013"/>
    <d v="2019-03-02T00:00:00"/>
    <d v="2019-03-02T00:00:00"/>
    <n v="0"/>
    <n v="0"/>
    <n v="5"/>
    <n v="8.25"/>
    <s v="PR14"/>
    <s v="Unknown"/>
    <s v="PR03"/>
    <s v="Unknown"/>
    <n v="0"/>
    <d v="2019-03-03T00:00:00"/>
    <n v="0"/>
    <n v="1"/>
  </r>
  <r>
    <n v="44839"/>
    <s v="P0218"/>
    <s v="S0028"/>
    <d v="2019-03-02T00:00:00"/>
    <d v="2019-03-02T00:00:00"/>
    <n v="0"/>
    <n v="0"/>
    <n v="18"/>
    <n v="23"/>
    <s v="PR14"/>
    <s v="Unknown"/>
    <s v="PR03"/>
    <s v="Unknown"/>
    <n v="0"/>
    <d v="2019-03-04T00:00:00"/>
    <n v="0"/>
    <n v="2"/>
  </r>
  <r>
    <n v="44840"/>
    <s v="P0280"/>
    <s v="S0070"/>
    <d v="2019-03-02T00:00:00"/>
    <d v="2019-03-02T00:00:00"/>
    <n v="1"/>
    <n v="7.58"/>
    <n v="16"/>
    <n v="8.9499999999999993"/>
    <s v="PR14"/>
    <s v="Unknown"/>
    <s v="PR03"/>
    <s v="Unknown"/>
    <n v="0"/>
    <d v="2019-03-05T00:00:00"/>
    <n v="0.84692737430167608"/>
    <n v="3"/>
  </r>
  <r>
    <n v="44841"/>
    <s v="P0178"/>
    <s v="S0110"/>
    <d v="2019-03-02T00:00:00"/>
    <d v="2019-03-02T00:00:00"/>
    <n v="0"/>
    <n v="0"/>
    <n v="3"/>
    <n v="16.5"/>
    <s v="PR14"/>
    <s v="Unknown"/>
    <s v="PR03"/>
    <s v="Unknown"/>
    <n v="0"/>
    <d v="2019-03-03T00:00:00"/>
    <n v="0"/>
    <n v="1"/>
  </r>
  <r>
    <n v="44842"/>
    <s v="P0453"/>
    <s v="S0092"/>
    <d v="2019-03-02T00:00:00"/>
    <d v="2019-03-02T00:00:00"/>
    <n v="0"/>
    <n v="0"/>
    <n v="23"/>
    <n v="8.5"/>
    <s v="PR05"/>
    <s v="high "/>
    <s v="PR03"/>
    <s v="Unknown"/>
    <n v="0"/>
    <d v="2019-03-04T00:00:00"/>
    <n v="0"/>
    <n v="2"/>
  </r>
  <r>
    <n v="44843"/>
    <s v="P0212"/>
    <s v="S0038"/>
    <d v="2019-03-02T00:00:00"/>
    <d v="2019-03-02T00:00:00"/>
    <n v="1"/>
    <n v="10.039999999999999"/>
    <n v="6"/>
    <n v="14.45"/>
    <s v="PR05"/>
    <s v="low "/>
    <s v="PR03"/>
    <s v="Unknown"/>
    <n v="0"/>
    <d v="2019-03-06T00:00:00"/>
    <n v="0.69480968858131487"/>
    <n v="4"/>
  </r>
  <r>
    <n v="44844"/>
    <s v="P0028"/>
    <s v="S0035"/>
    <d v="2019-03-02T00:00:00"/>
    <d v="2019-03-02T00:00:00"/>
    <n v="0"/>
    <n v="0"/>
    <n v="12"/>
    <n v="29.9"/>
    <s v="PR14"/>
    <s v="Unknown"/>
    <s v="PR03"/>
    <s v="Unknown"/>
    <n v="0"/>
    <d v="2019-03-06T00:00:00"/>
    <n v="0"/>
    <n v="4"/>
  </r>
  <r>
    <n v="44845"/>
    <s v="P0435"/>
    <s v="S0029"/>
    <d v="2019-03-02T00:00:00"/>
    <d v="2019-03-02T00:00:00"/>
    <n v="0"/>
    <n v="0"/>
    <n v="4"/>
    <n v="34.9"/>
    <s v="PR14"/>
    <s v="Unknown"/>
    <s v="PR03"/>
    <s v="Unknown"/>
    <n v="0"/>
    <d v="2019-03-03T00:00:00"/>
    <n v="0"/>
    <n v="1"/>
  </r>
  <r>
    <n v="44846"/>
    <s v="P0721"/>
    <s v="S0002"/>
    <d v="2019-03-02T00:00:00"/>
    <d v="2019-03-02T00:00:00"/>
    <n v="0"/>
    <n v="0"/>
    <n v="6"/>
    <n v="12.95"/>
    <s v="PR14"/>
    <s v="Unknown"/>
    <s v="PR03"/>
    <s v="Unknown"/>
    <n v="0"/>
    <d v="2019-03-03T00:00:00"/>
    <n v="0"/>
    <n v="1"/>
  </r>
  <r>
    <n v="44847"/>
    <s v="P0695"/>
    <s v="S0040"/>
    <d v="2019-03-02T00:00:00"/>
    <d v="2019-03-02T00:00:00"/>
    <n v="0"/>
    <n v="0"/>
    <n v="7"/>
    <n v="8.25"/>
    <s v="PR14"/>
    <s v="Unknown"/>
    <s v="PR03"/>
    <s v="Unknown"/>
    <n v="0"/>
    <d v="2019-03-06T00:00:00"/>
    <n v="0"/>
    <n v="4"/>
  </r>
  <r>
    <n v="44848"/>
    <s v="P0514"/>
    <s v="S0085"/>
    <d v="2019-03-02T00:00:00"/>
    <d v="2019-03-02T00:00:00"/>
    <n v="0"/>
    <n v="0"/>
    <n v="3"/>
    <n v="12.5"/>
    <s v="PR14"/>
    <s v="Unknown"/>
    <s v="PR03"/>
    <s v="Unknown"/>
    <n v="0"/>
    <d v="2019-03-04T00:00:00"/>
    <n v="0"/>
    <n v="2"/>
  </r>
  <r>
    <n v="44849"/>
    <s v="P0101"/>
    <s v="S0085"/>
    <d v="2019-03-02T00:00:00"/>
    <d v="2019-03-02T00:00:00"/>
    <n v="1"/>
    <n v="9.2799999999999994"/>
    <n v="6"/>
    <n v="10.95"/>
    <s v="PR05"/>
    <s v="moderate "/>
    <s v="PR03"/>
    <s v="Unknown"/>
    <n v="0"/>
    <d v="2019-03-04T00:00:00"/>
    <n v="0.84748858447488584"/>
    <n v="2"/>
  </r>
  <r>
    <n v="44850"/>
    <s v="P0144"/>
    <s v="S0106"/>
    <d v="2019-03-02T00:00:00"/>
    <d v="2019-03-02T00:00:00"/>
    <n v="0"/>
    <n v="0"/>
    <n v="5"/>
    <n v="6.5"/>
    <s v="PR14"/>
    <s v="Unknown"/>
    <s v="PR03"/>
    <s v="Unknown"/>
    <n v="0"/>
    <d v="2019-03-06T00:00:00"/>
    <n v="0"/>
    <n v="4"/>
  </r>
  <r>
    <n v="44851"/>
    <s v="P0364"/>
    <s v="S0006"/>
    <d v="2019-03-02T00:00:00"/>
    <d v="2019-03-02T00:00:00"/>
    <n v="0"/>
    <n v="0"/>
    <n v="22"/>
    <n v="1.5"/>
    <s v="PR14"/>
    <s v="Unknown"/>
    <s v="PR03"/>
    <s v="Unknown"/>
    <n v="0"/>
    <d v="2019-03-04T00:00:00"/>
    <n v="0"/>
    <n v="2"/>
  </r>
  <r>
    <n v="44852"/>
    <s v="P0039"/>
    <s v="S0068"/>
    <d v="2019-03-02T00:00:00"/>
    <d v="2019-03-02T00:00:00"/>
    <n v="0"/>
    <n v="0"/>
    <n v="4"/>
    <n v="36.9"/>
    <s v="PR14"/>
    <s v="Unknown"/>
    <s v="PR03"/>
    <s v="Unknown"/>
    <n v="0"/>
    <d v="2019-03-05T00:00:00"/>
    <n v="0"/>
    <n v="3"/>
  </r>
  <r>
    <n v="44853"/>
    <s v="P0129"/>
    <s v="S0091"/>
    <d v="2019-03-02T00:00:00"/>
    <d v="2019-03-02T00:00:00"/>
    <n v="0"/>
    <n v="0"/>
    <n v="2"/>
    <n v="31.95"/>
    <s v="PR14"/>
    <s v="Unknown"/>
    <s v="PR03"/>
    <s v="Unknown"/>
    <n v="0"/>
    <d v="2019-03-06T00:00:00"/>
    <n v="0"/>
    <n v="4"/>
  </r>
  <r>
    <n v="44854"/>
    <s v="P0694"/>
    <s v="S0144"/>
    <d v="2019-03-02T00:00:00"/>
    <d v="2019-03-02T00:00:00"/>
    <n v="0"/>
    <n v="0"/>
    <n v="3"/>
    <n v="6.35"/>
    <s v="PR10"/>
    <s v="veryhigh "/>
    <s v="PR03"/>
    <s v="Unknown"/>
    <n v="0"/>
    <d v="2019-03-05T00:00:00"/>
    <n v="0"/>
    <n v="3"/>
  </r>
  <r>
    <n v="44855"/>
    <s v="P0137"/>
    <s v="S0043"/>
    <d v="2019-03-02T00:00:00"/>
    <d v="2019-03-02T00:00:00"/>
    <n v="0"/>
    <n v="0"/>
    <n v="2"/>
    <n v="56.9"/>
    <s v="PR14"/>
    <s v="Unknown"/>
    <s v="PR03"/>
    <s v="Unknown"/>
    <n v="0"/>
    <d v="2019-03-05T00:00:00"/>
    <n v="0"/>
    <n v="3"/>
  </r>
  <r>
    <n v="44856"/>
    <s v="P0344"/>
    <s v="S0020"/>
    <d v="2019-03-02T00:00:00"/>
    <d v="2019-03-02T00:00:00"/>
    <n v="0"/>
    <n v="0"/>
    <n v="86"/>
    <n v="9.9"/>
    <s v="PR14"/>
    <s v="Unknown"/>
    <s v="PR03"/>
    <s v="Unknown"/>
    <n v="0"/>
    <d v="2019-03-04T00:00:00"/>
    <n v="0"/>
    <n v="2"/>
  </r>
  <r>
    <n v="44857"/>
    <s v="P0054"/>
    <s v="S0073"/>
    <d v="2019-03-02T00:00:00"/>
    <d v="2019-03-02T00:00:00"/>
    <n v="1"/>
    <n v="8.2899999999999991"/>
    <n v="5"/>
    <n v="8.9499999999999993"/>
    <s v="PR14"/>
    <s v="Unknown"/>
    <s v="PR03"/>
    <s v="Unknown"/>
    <n v="0"/>
    <d v="2019-03-05T00:00:00"/>
    <n v="0.92625698324022343"/>
    <n v="3"/>
  </r>
  <r>
    <n v="44858"/>
    <s v="P0182"/>
    <s v="S0035"/>
    <d v="2019-03-02T00:00:00"/>
    <d v="2019-03-02T00:00:00"/>
    <n v="4"/>
    <n v="76.27"/>
    <n v="216"/>
    <n v="22.5"/>
    <s v="PR14"/>
    <s v="Unknown"/>
    <s v="PR03"/>
    <s v="Unknown"/>
    <n v="0"/>
    <d v="2019-03-06T00:00:00"/>
    <n v="3.3897777777777778"/>
    <n v="4"/>
  </r>
  <r>
    <n v="44859"/>
    <s v="P0408"/>
    <s v="S0117"/>
    <d v="2019-03-02T00:00:00"/>
    <d v="2019-03-02T00:00:00"/>
    <n v="0"/>
    <n v="0"/>
    <n v="4"/>
    <n v="56.9"/>
    <s v="PR14"/>
    <s v="Unknown"/>
    <s v="PR03"/>
    <s v="Unknown"/>
    <n v="0"/>
    <d v="2019-03-04T00:00:00"/>
    <n v="0"/>
    <n v="2"/>
  </r>
  <r>
    <n v="44860"/>
    <s v="P0351"/>
    <s v="S0002"/>
    <d v="2019-03-02T00:00:00"/>
    <d v="2019-03-02T00:00:00"/>
    <n v="0"/>
    <n v="0"/>
    <n v="9"/>
    <n v="99.9"/>
    <s v="PR14"/>
    <s v="Unknown"/>
    <s v="PR03"/>
    <s v="Unknown"/>
    <n v="0"/>
    <d v="2019-03-04T00:00:00"/>
    <n v="0"/>
    <n v="2"/>
  </r>
  <r>
    <n v="44861"/>
    <s v="P0061"/>
    <s v="S0091"/>
    <d v="2019-03-02T00:00:00"/>
    <d v="2019-03-02T00:00:00"/>
    <n v="0"/>
    <n v="0"/>
    <n v="11"/>
    <n v="21.9"/>
    <s v="PR05"/>
    <s v="low "/>
    <s v="PR03"/>
    <s v="Unknown"/>
    <n v="0"/>
    <d v="2019-03-06T00:00:00"/>
    <n v="0"/>
    <n v="4"/>
  </r>
  <r>
    <n v="44862"/>
    <s v="P0431"/>
    <s v="S0002"/>
    <d v="2019-03-02T00:00:00"/>
    <d v="2019-03-02T00:00:00"/>
    <n v="0"/>
    <n v="0"/>
    <n v="9"/>
    <n v="5.5"/>
    <s v="PR14"/>
    <s v="Unknown"/>
    <s v="PR03"/>
    <s v="Unknown"/>
    <n v="0"/>
    <d v="2019-03-04T00:00:00"/>
    <n v="0"/>
    <n v="2"/>
  </r>
  <r>
    <n v="44863"/>
    <s v="P0663"/>
    <s v="S0031"/>
    <d v="2019-03-02T00:00:00"/>
    <d v="2019-03-02T00:00:00"/>
    <n v="1"/>
    <n v="5.51"/>
    <n v="65"/>
    <n v="5.95"/>
    <s v="PR17"/>
    <s v="high "/>
    <s v="PR03"/>
    <s v="Unknown"/>
    <n v="0"/>
    <d v="2019-03-04T00:00:00"/>
    <n v="0.92605042016806716"/>
    <n v="2"/>
  </r>
  <r>
    <n v="44864"/>
    <s v="P0372"/>
    <s v="S0073"/>
    <d v="2019-03-03T00:00:00"/>
    <d v="2019-03-03T00:00:00"/>
    <n v="0"/>
    <n v="0"/>
    <n v="204"/>
    <n v="4.9000000000000004"/>
    <s v="PR14"/>
    <s v="Unknown"/>
    <s v="PR03"/>
    <s v="Unknown"/>
    <n v="0"/>
    <d v="2019-03-06T00:00:00"/>
    <n v="0"/>
    <n v="3"/>
  </r>
  <r>
    <n v="44865"/>
    <s v="P0246"/>
    <s v="S0097"/>
    <d v="2019-03-03T00:00:00"/>
    <d v="2019-03-03T00:00:00"/>
    <n v="0"/>
    <n v="0"/>
    <n v="3"/>
    <n v="9.5"/>
    <s v="PR14"/>
    <s v="Unknown"/>
    <s v="PR03"/>
    <s v="Unknown"/>
    <n v="0"/>
    <d v="2019-03-05T00:00:00"/>
    <n v="0"/>
    <n v="2"/>
  </r>
  <r>
    <n v="44866"/>
    <s v="P0332"/>
    <s v="S0008"/>
    <d v="2019-03-03T00:00:00"/>
    <d v="2019-03-03T00:00:00"/>
    <n v="0"/>
    <n v="0"/>
    <n v="5"/>
    <n v="39.9"/>
    <s v="PR14"/>
    <s v="Unknown"/>
    <s v="PR03"/>
    <s v="Unknown"/>
    <n v="0"/>
    <d v="2019-03-05T00:00:00"/>
    <n v="0"/>
    <n v="2"/>
  </r>
  <r>
    <n v="44867"/>
    <s v="P0665"/>
    <s v="S0126"/>
    <d v="2019-03-03T00:00:00"/>
    <d v="2019-03-03T00:00:00"/>
    <n v="0"/>
    <n v="0"/>
    <n v="11"/>
    <n v="18.95"/>
    <s v="PR14"/>
    <s v="Unknown"/>
    <s v="PR03"/>
    <s v="Unknown"/>
    <n v="0"/>
    <d v="2019-03-07T00:00:00"/>
    <n v="0"/>
    <n v="4"/>
  </r>
  <r>
    <n v="44868"/>
    <s v="P0639"/>
    <s v="S0040"/>
    <d v="2019-03-03T00:00:00"/>
    <d v="2019-03-03T00:00:00"/>
    <n v="1"/>
    <n v="9.0299999999999994"/>
    <n v="3"/>
    <n v="9.75"/>
    <s v="PR14"/>
    <s v="Unknown"/>
    <s v="PR03"/>
    <s v="Unknown"/>
    <n v="0"/>
    <d v="2019-03-05T00:00:00"/>
    <n v="0.92615384615384611"/>
    <n v="2"/>
  </r>
  <r>
    <n v="44869"/>
    <s v="P0671"/>
    <s v="S0018"/>
    <d v="2019-03-03T00:00:00"/>
    <d v="2019-03-03T00:00:00"/>
    <n v="0"/>
    <n v="0"/>
    <n v="9"/>
    <n v="8.25"/>
    <s v="PR14"/>
    <s v="Unknown"/>
    <s v="PR03"/>
    <s v="Unknown"/>
    <n v="0"/>
    <d v="2019-03-07T00:00:00"/>
    <n v="0"/>
    <n v="4"/>
  </r>
  <r>
    <n v="44870"/>
    <s v="P0213"/>
    <s v="S0094"/>
    <d v="2019-03-03T00:00:00"/>
    <d v="2019-03-03T00:00:00"/>
    <n v="0"/>
    <n v="0"/>
    <n v="10"/>
    <n v="27.9"/>
    <s v="PR14"/>
    <s v="Unknown"/>
    <s v="PR03"/>
    <s v="Unknown"/>
    <n v="0"/>
    <d v="2019-03-04T00:00:00"/>
    <n v="0"/>
    <n v="1"/>
  </r>
  <r>
    <n v="44871"/>
    <s v="P0524"/>
    <s v="S0094"/>
    <d v="2019-03-03T00:00:00"/>
    <d v="2019-03-03T00:00:00"/>
    <n v="0"/>
    <n v="0"/>
    <n v="9"/>
    <n v="13.95"/>
    <s v="PR14"/>
    <s v="Unknown"/>
    <s v="PR03"/>
    <s v="Unknown"/>
    <n v="0"/>
    <d v="2019-03-05T00:00:00"/>
    <n v="0"/>
    <n v="2"/>
  </r>
  <r>
    <n v="44872"/>
    <s v="P0651"/>
    <s v="S0004"/>
    <d v="2019-03-03T00:00:00"/>
    <d v="2019-03-03T00:00:00"/>
    <n v="0"/>
    <n v="0"/>
    <n v="7"/>
    <n v="19.899999999999999"/>
    <s v="PR14"/>
    <s v="Unknown"/>
    <s v="PR03"/>
    <s v="Unknown"/>
    <n v="0"/>
    <d v="2019-03-07T00:00:00"/>
    <n v="0"/>
    <n v="4"/>
  </r>
  <r>
    <n v="44873"/>
    <s v="P0083"/>
    <s v="S0087"/>
    <d v="2019-03-03T00:00:00"/>
    <d v="2019-03-03T00:00:00"/>
    <n v="0"/>
    <n v="0"/>
    <n v="4"/>
    <n v="8.9"/>
    <s v="PR14"/>
    <s v="Unknown"/>
    <s v="PR03"/>
    <s v="Unknown"/>
    <n v="0"/>
    <d v="2019-03-07T00:00:00"/>
    <n v="0"/>
    <n v="4"/>
  </r>
  <r>
    <n v="44874"/>
    <s v="P0718"/>
    <s v="S0140"/>
    <d v="2019-03-03T00:00:00"/>
    <d v="2019-03-03T00:00:00"/>
    <n v="0"/>
    <n v="0"/>
    <n v="5"/>
    <n v="23.75"/>
    <s v="PR14"/>
    <s v="Unknown"/>
    <s v="PR03"/>
    <s v="Unknown"/>
    <n v="0"/>
    <d v="2019-03-06T00:00:00"/>
    <n v="0"/>
    <n v="3"/>
  </r>
  <r>
    <n v="44875"/>
    <s v="P0639"/>
    <s v="S0083"/>
    <d v="2019-03-03T00:00:00"/>
    <d v="2019-03-03T00:00:00"/>
    <n v="0"/>
    <n v="0"/>
    <n v="8"/>
    <n v="9.75"/>
    <s v="PR14"/>
    <s v="Unknown"/>
    <s v="PR03"/>
    <s v="Unknown"/>
    <n v="0"/>
    <d v="2019-03-05T00:00:00"/>
    <n v="0"/>
    <n v="2"/>
  </r>
  <r>
    <n v="44876"/>
    <s v="P0255"/>
    <s v="S0126"/>
    <d v="2019-03-03T00:00:00"/>
    <d v="2019-03-03T00:00:00"/>
    <n v="0"/>
    <n v="0"/>
    <n v="2"/>
    <n v="29.95"/>
    <s v="PR14"/>
    <s v="Unknown"/>
    <s v="PR03"/>
    <s v="Unknown"/>
    <n v="0"/>
    <d v="2019-03-05T00:00:00"/>
    <n v="0"/>
    <n v="2"/>
  </r>
  <r>
    <n v="44877"/>
    <s v="P0399"/>
    <s v="S0142"/>
    <d v="2019-03-03T00:00:00"/>
    <d v="2019-03-03T00:00:00"/>
    <n v="0"/>
    <n v="0"/>
    <n v="13"/>
    <n v="5.5"/>
    <s v="PR14"/>
    <s v="Unknown"/>
    <s v="PR03"/>
    <s v="Unknown"/>
    <n v="0"/>
    <d v="2019-03-05T00:00:00"/>
    <n v="0"/>
    <n v="2"/>
  </r>
  <r>
    <n v="44878"/>
    <s v="P0051"/>
    <s v="S0128"/>
    <d v="2019-03-03T00:00:00"/>
    <d v="2019-03-03T00:00:00"/>
    <n v="0"/>
    <n v="0"/>
    <n v="27"/>
    <n v="1"/>
    <s v="PR14"/>
    <s v="Unknown"/>
    <s v="PR03"/>
    <s v="Unknown"/>
    <n v="0"/>
    <d v="2019-03-06T00:00:00"/>
    <n v="0"/>
    <n v="3"/>
  </r>
  <r>
    <n v="44879"/>
    <s v="P0140"/>
    <s v="S0132"/>
    <d v="2019-03-03T00:00:00"/>
    <d v="2019-03-03T00:00:00"/>
    <n v="0"/>
    <n v="0"/>
    <n v="6"/>
    <n v="8.5"/>
    <s v="PR14"/>
    <s v="Unknown"/>
    <s v="PR03"/>
    <s v="Unknown"/>
    <n v="0"/>
    <d v="2019-03-07T00:00:00"/>
    <n v="0"/>
    <n v="4"/>
  </r>
  <r>
    <n v="44880"/>
    <s v="P0658"/>
    <s v="S0102"/>
    <d v="2019-03-03T00:00:00"/>
    <d v="2019-03-03T00:00:00"/>
    <n v="0"/>
    <n v="0"/>
    <n v="1"/>
    <n v="39.5"/>
    <s v="PR17"/>
    <s v="veryhigh "/>
    <s v="PR03"/>
    <s v="Unknown"/>
    <n v="0"/>
    <d v="2019-03-07T00:00:00"/>
    <n v="0"/>
    <n v="4"/>
  </r>
  <r>
    <n v="44881"/>
    <s v="P0731"/>
    <s v="S0122"/>
    <d v="2019-03-03T00:00:00"/>
    <d v="2019-03-03T00:00:00"/>
    <n v="0"/>
    <n v="0"/>
    <n v="5"/>
    <n v="9.9"/>
    <s v="PR14"/>
    <s v="Unknown"/>
    <s v="PR03"/>
    <s v="Unknown"/>
    <n v="0"/>
    <d v="2019-03-05T00:00:00"/>
    <n v="0"/>
    <n v="2"/>
  </r>
  <r>
    <n v="44882"/>
    <s v="P0364"/>
    <s v="S0108"/>
    <d v="2019-03-03T00:00:00"/>
    <d v="2019-03-03T00:00:00"/>
    <n v="0"/>
    <n v="0"/>
    <n v="46"/>
    <n v="1.5"/>
    <s v="PR14"/>
    <s v="Unknown"/>
    <s v="PR03"/>
    <s v="Unknown"/>
    <n v="0"/>
    <d v="2019-03-04T00:00:00"/>
    <n v="0"/>
    <n v="1"/>
  </r>
  <r>
    <n v="44883"/>
    <s v="P0372"/>
    <s v="S0028"/>
    <d v="2019-03-03T00:00:00"/>
    <d v="2019-03-03T00:00:00"/>
    <n v="3"/>
    <n v="12.46"/>
    <n v="214"/>
    <n v="4.9000000000000004"/>
    <s v="PR14"/>
    <s v="Unknown"/>
    <s v="PR03"/>
    <s v="Unknown"/>
    <n v="0"/>
    <d v="2019-03-07T00:00:00"/>
    <n v="2.5428571428571427"/>
    <n v="4"/>
  </r>
  <r>
    <n v="44884"/>
    <s v="P0035"/>
    <s v="S0089"/>
    <d v="2019-03-03T00:00:00"/>
    <d v="2019-03-03T00:00:00"/>
    <n v="0"/>
    <n v="0"/>
    <n v="7"/>
    <n v="5.45"/>
    <s v="PR14"/>
    <s v="Unknown"/>
    <s v="PR03"/>
    <s v="Unknown"/>
    <n v="0"/>
    <d v="2019-03-05T00:00:00"/>
    <n v="0"/>
    <n v="2"/>
  </r>
  <r>
    <n v="44885"/>
    <s v="P0504"/>
    <s v="S0022"/>
    <d v="2019-03-03T00:00:00"/>
    <d v="2019-03-03T00:00:00"/>
    <n v="0"/>
    <n v="0"/>
    <n v="3"/>
    <n v="22.9"/>
    <s v="PR17"/>
    <s v="veryhigh "/>
    <s v="PR03"/>
    <s v="Unknown"/>
    <n v="0"/>
    <d v="2019-03-06T00:00:00"/>
    <n v="0"/>
    <n v="3"/>
  </r>
  <r>
    <n v="44886"/>
    <s v="P0290"/>
    <s v="S0069"/>
    <d v="2019-03-03T00:00:00"/>
    <d v="2019-03-03T00:00:00"/>
    <n v="0"/>
    <n v="0"/>
    <n v="5"/>
    <n v="11.5"/>
    <s v="PR14"/>
    <s v="Unknown"/>
    <s v="PR03"/>
    <s v="Unknown"/>
    <n v="0"/>
    <d v="2019-03-05T00:00:00"/>
    <n v="0"/>
    <n v="2"/>
  </r>
  <r>
    <n v="44887"/>
    <s v="P0144"/>
    <s v="S0126"/>
    <d v="2019-03-03T00:00:00"/>
    <d v="2019-03-03T00:00:00"/>
    <n v="0"/>
    <n v="0"/>
    <n v="10"/>
    <n v="6.5"/>
    <s v="PR14"/>
    <s v="Unknown"/>
    <s v="PR03"/>
    <s v="Unknown"/>
    <n v="0"/>
    <d v="2019-03-06T00:00:00"/>
    <n v="0"/>
    <n v="3"/>
  </r>
  <r>
    <n v="44888"/>
    <s v="P0527"/>
    <s v="S0088"/>
    <d v="2019-03-03T00:00:00"/>
    <d v="2019-03-03T00:00:00"/>
    <n v="1"/>
    <n v="2.69"/>
    <n v="13"/>
    <n v="2.9"/>
    <s v="PR14"/>
    <s v="Unknown"/>
    <s v="PR03"/>
    <s v="Unknown"/>
    <n v="0"/>
    <d v="2019-03-05T00:00:00"/>
    <n v="0.92758620689655169"/>
    <n v="2"/>
  </r>
  <r>
    <n v="44889"/>
    <s v="P0275"/>
    <s v="S0046"/>
    <d v="2019-03-03T00:00:00"/>
    <d v="2019-03-03T00:00:00"/>
    <n v="0"/>
    <n v="0"/>
    <n v="2"/>
    <n v="2.75"/>
    <s v="PR14"/>
    <s v="Unknown"/>
    <s v="PR03"/>
    <s v="Unknown"/>
    <n v="0"/>
    <d v="2019-03-05T00:00:00"/>
    <n v="0"/>
    <n v="2"/>
  </r>
  <r>
    <n v="44890"/>
    <s v="P0569"/>
    <s v="S0056"/>
    <d v="2019-03-03T00:00:00"/>
    <d v="2019-03-03T00:00:00"/>
    <n v="0"/>
    <n v="0"/>
    <n v="35"/>
    <n v="3.1"/>
    <s v="PR14"/>
    <s v="Unknown"/>
    <s v="PR03"/>
    <s v="Unknown"/>
    <n v="0"/>
    <d v="2019-03-07T00:00:00"/>
    <n v="0"/>
    <n v="4"/>
  </r>
  <r>
    <n v="44891"/>
    <s v="P0376"/>
    <s v="S0051"/>
    <d v="2019-03-03T00:00:00"/>
    <d v="2019-03-03T00:00:00"/>
    <n v="0"/>
    <n v="0"/>
    <n v="5"/>
    <n v="9.9499999999999993"/>
    <s v="PR14"/>
    <s v="Unknown"/>
    <s v="PR03"/>
    <s v="Unknown"/>
    <n v="0"/>
    <d v="2019-03-06T00:00:00"/>
    <n v="0"/>
    <n v="3"/>
  </r>
  <r>
    <n v="44892"/>
    <s v="P0436"/>
    <s v="S0050"/>
    <d v="2019-03-03T00:00:00"/>
    <d v="2019-03-03T00:00:00"/>
    <n v="1"/>
    <n v="3.94"/>
    <n v="33"/>
    <n v="4.25"/>
    <s v="PR14"/>
    <s v="Unknown"/>
    <s v="PR03"/>
    <s v="Unknown"/>
    <n v="0"/>
    <d v="2019-03-05T00:00:00"/>
    <n v="0.92705882352941171"/>
    <n v="2"/>
  </r>
  <r>
    <n v="44893"/>
    <s v="P0453"/>
    <s v="S0027"/>
    <d v="2019-03-03T00:00:00"/>
    <d v="2019-03-03T00:00:00"/>
    <n v="0"/>
    <n v="0"/>
    <n v="14"/>
    <n v="8.5"/>
    <s v="PR05"/>
    <s v="high "/>
    <s v="PR03"/>
    <s v="Unknown"/>
    <n v="0"/>
    <d v="2019-03-04T00:00:00"/>
    <n v="0"/>
    <n v="1"/>
  </r>
  <r>
    <n v="44894"/>
    <s v="P0260"/>
    <s v="S0086"/>
    <d v="2019-03-03T00:00:00"/>
    <d v="2019-03-03T00:00:00"/>
    <n v="0"/>
    <n v="0"/>
    <n v="7"/>
    <n v="23.9"/>
    <s v="PR14"/>
    <s v="Unknown"/>
    <s v="PR03"/>
    <s v="Unknown"/>
    <n v="0"/>
    <d v="2019-03-06T00:00:00"/>
    <n v="0"/>
    <n v="3"/>
  </r>
  <r>
    <n v="44895"/>
    <s v="P0435"/>
    <s v="S0105"/>
    <d v="2019-03-03T00:00:00"/>
    <d v="2019-03-03T00:00:00"/>
    <n v="0"/>
    <n v="0"/>
    <n v="4"/>
    <n v="34.9"/>
    <s v="PR14"/>
    <s v="Unknown"/>
    <s v="PR03"/>
    <s v="Unknown"/>
    <n v="0"/>
    <d v="2019-03-06T00:00:00"/>
    <n v="0"/>
    <n v="3"/>
  </r>
  <r>
    <n v="44896"/>
    <s v="P0167"/>
    <s v="S0090"/>
    <d v="2019-03-03T00:00:00"/>
    <d v="2019-03-03T00:00:00"/>
    <n v="0"/>
    <n v="0"/>
    <n v="1"/>
    <n v="96.9"/>
    <s v="PR14"/>
    <s v="Unknown"/>
    <s v="PR03"/>
    <s v="Unknown"/>
    <n v="0"/>
    <d v="2019-03-04T00:00:00"/>
    <n v="0"/>
    <n v="1"/>
  </r>
  <r>
    <n v="44897"/>
    <s v="P0336"/>
    <s v="S0071"/>
    <d v="2019-03-03T00:00:00"/>
    <d v="2019-03-03T00:00:00"/>
    <n v="0"/>
    <n v="0"/>
    <n v="3"/>
    <n v="30.5"/>
    <s v="PR06"/>
    <s v="verylow "/>
    <s v="PR03"/>
    <s v="Unknown"/>
    <n v="0"/>
    <d v="2019-03-05T00:00:00"/>
    <n v="0"/>
    <n v="2"/>
  </r>
  <r>
    <n v="44898"/>
    <s v="P0017"/>
    <s v="S0088"/>
    <d v="2019-03-03T00:00:00"/>
    <d v="2019-03-03T00:00:00"/>
    <n v="0"/>
    <n v="0"/>
    <n v="12"/>
    <n v="2.4500000000000002"/>
    <s v="PR14"/>
    <s v="Unknown"/>
    <s v="PR03"/>
    <s v="Unknown"/>
    <n v="0"/>
    <d v="2019-03-04T00:00:00"/>
    <n v="0"/>
    <n v="1"/>
  </r>
  <r>
    <n v="44899"/>
    <s v="P0015"/>
    <s v="S0079"/>
    <d v="2019-03-03T00:00:00"/>
    <d v="2019-03-03T00:00:00"/>
    <n v="1"/>
    <n v="4.07"/>
    <n v="10"/>
    <n v="4.4000000000000004"/>
    <s v="PR06"/>
    <s v="verylow "/>
    <s v="PR03"/>
    <s v="Unknown"/>
    <n v="0"/>
    <d v="2019-03-08T00:00:00"/>
    <n v="0.92500000000000004"/>
    <n v="5"/>
  </r>
  <r>
    <n v="44900"/>
    <s v="P0177"/>
    <s v="S0013"/>
    <d v="2019-03-03T00:00:00"/>
    <d v="2019-03-03T00:00:00"/>
    <n v="0"/>
    <n v="0"/>
    <n v="12"/>
    <n v="16.899999999999999"/>
    <s v="PR14"/>
    <s v="Unknown"/>
    <s v="PR03"/>
    <s v="Unknown"/>
    <n v="0"/>
    <d v="2019-03-06T00:00:00"/>
    <n v="0"/>
    <n v="3"/>
  </r>
  <r>
    <n v="44901"/>
    <s v="P0241"/>
    <s v="S0052"/>
    <d v="2019-03-03T00:00:00"/>
    <d v="2019-03-03T00:00:00"/>
    <n v="0"/>
    <n v="0"/>
    <n v="7"/>
    <n v="16.95"/>
    <s v="PR14"/>
    <s v="Unknown"/>
    <s v="PR03"/>
    <s v="Unknown"/>
    <n v="0"/>
    <d v="2019-03-04T00:00:00"/>
    <n v="0"/>
    <n v="1"/>
  </r>
  <r>
    <n v="44902"/>
    <s v="P0733"/>
    <s v="S0046"/>
    <d v="2019-03-03T00:00:00"/>
    <d v="2019-03-03T00:00:00"/>
    <n v="0"/>
    <n v="0"/>
    <n v="41"/>
    <n v="0.75"/>
    <s v="PR14"/>
    <s v="Unknown"/>
    <s v="PR03"/>
    <s v="Unknown"/>
    <n v="0"/>
    <d v="2019-03-05T00:00:00"/>
    <n v="0"/>
    <n v="2"/>
  </r>
  <r>
    <n v="44903"/>
    <s v="P0333"/>
    <s v="S0081"/>
    <d v="2019-03-03T00:00:00"/>
    <d v="2019-03-03T00:00:00"/>
    <n v="1"/>
    <n v="2.73"/>
    <n v="51"/>
    <n v="2.95"/>
    <s v="PR14"/>
    <s v="Unknown"/>
    <s v="PR03"/>
    <s v="Unknown"/>
    <n v="0"/>
    <d v="2019-03-05T00:00:00"/>
    <n v="0.92542372881355928"/>
    <n v="2"/>
  </r>
  <r>
    <n v="44904"/>
    <s v="P0543"/>
    <s v="S0078"/>
    <d v="2019-03-03T00:00:00"/>
    <d v="2019-03-03T00:00:00"/>
    <n v="0"/>
    <n v="0"/>
    <n v="9"/>
    <n v="4"/>
    <s v="PR14"/>
    <s v="Unknown"/>
    <s v="PR03"/>
    <s v="Unknown"/>
    <n v="0"/>
    <d v="2019-03-06T00:00:00"/>
    <n v="0"/>
    <n v="3"/>
  </r>
  <r>
    <n v="44905"/>
    <s v="P0572"/>
    <s v="S0011"/>
    <d v="2019-03-03T00:00:00"/>
    <d v="2019-03-03T00:00:00"/>
    <n v="0"/>
    <n v="0"/>
    <n v="8"/>
    <n v="1.75"/>
    <s v="PR14"/>
    <s v="Unknown"/>
    <s v="PR03"/>
    <s v="Unknown"/>
    <n v="0"/>
    <d v="2019-03-05T00:00:00"/>
    <n v="0"/>
    <n v="2"/>
  </r>
  <r>
    <n v="44906"/>
    <s v="P0183"/>
    <s v="S0051"/>
    <d v="2019-03-03T00:00:00"/>
    <d v="2019-03-03T00:00:00"/>
    <n v="0"/>
    <n v="0"/>
    <n v="4"/>
    <n v="16.5"/>
    <s v="PR14"/>
    <s v="Unknown"/>
    <s v="PR03"/>
    <s v="Unknown"/>
    <n v="0"/>
    <d v="2019-03-07T00:00:00"/>
    <n v="0"/>
    <n v="4"/>
  </r>
  <r>
    <n v="44907"/>
    <s v="P0271"/>
    <s v="S0008"/>
    <d v="2019-03-03T00:00:00"/>
    <d v="2019-03-03T00:00:00"/>
    <n v="0"/>
    <n v="0"/>
    <n v="12"/>
    <n v="16.899999999999999"/>
    <s v="PR14"/>
    <s v="Unknown"/>
    <s v="PR03"/>
    <s v="Unknown"/>
    <n v="0"/>
    <d v="2019-03-05T00:00:00"/>
    <n v="0"/>
    <n v="2"/>
  </r>
  <r>
    <n v="44908"/>
    <s v="P0162"/>
    <s v="S0101"/>
    <d v="2019-03-03T00:00:00"/>
    <d v="2019-03-03T00:00:00"/>
    <n v="0"/>
    <n v="0"/>
    <n v="15"/>
    <n v="5.9"/>
    <s v="PR05"/>
    <s v="veryhigh "/>
    <s v="PR03"/>
    <s v="Unknown"/>
    <n v="0"/>
    <d v="2019-03-05T00:00:00"/>
    <n v="0"/>
    <n v="2"/>
  </r>
  <r>
    <n v="44909"/>
    <s v="P0436"/>
    <s v="S0002"/>
    <d v="2019-03-03T00:00:00"/>
    <d v="2019-03-03T00:00:00"/>
    <n v="0"/>
    <n v="0"/>
    <n v="6"/>
    <n v="4.25"/>
    <s v="PR14"/>
    <s v="Unknown"/>
    <s v="PR03"/>
    <s v="Unknown"/>
    <n v="0"/>
    <d v="2019-03-05T00:00:00"/>
    <n v="0"/>
    <n v="2"/>
  </r>
  <r>
    <n v="44910"/>
    <s v="P0078"/>
    <s v="S0088"/>
    <d v="2019-03-03T00:00:00"/>
    <d v="2019-03-03T00:00:00"/>
    <n v="0"/>
    <n v="0"/>
    <n v="11"/>
    <n v="6.5"/>
    <s v="PR14"/>
    <s v="Unknown"/>
    <s v="PR03"/>
    <s v="Unknown"/>
    <n v="0"/>
    <d v="2019-03-07T00:00:00"/>
    <n v="0"/>
    <n v="4"/>
  </r>
  <r>
    <n v="44911"/>
    <s v="P0539"/>
    <s v="S0013"/>
    <d v="2019-03-03T00:00:00"/>
    <d v="2019-03-03T00:00:00"/>
    <n v="0"/>
    <n v="0"/>
    <n v="15"/>
    <n v="49.9"/>
    <s v="PR14"/>
    <s v="Unknown"/>
    <s v="PR03"/>
    <s v="Unknown"/>
    <n v="0"/>
    <d v="2019-03-07T00:00:00"/>
    <n v="0"/>
    <n v="4"/>
  </r>
  <r>
    <n v="44912"/>
    <s v="P0499"/>
    <s v="S0058"/>
    <d v="2019-03-03T00:00:00"/>
    <d v="2019-03-03T00:00:00"/>
    <n v="0"/>
    <n v="0"/>
    <n v="8"/>
    <n v="0.9"/>
    <s v="PR14"/>
    <s v="Unknown"/>
    <s v="PR03"/>
    <s v="Unknown"/>
    <n v="0"/>
    <d v="2019-03-05T00:00:00"/>
    <n v="0"/>
    <n v="2"/>
  </r>
  <r>
    <n v="44913"/>
    <s v="P0587"/>
    <s v="S0117"/>
    <d v="2019-03-03T00:00:00"/>
    <d v="2019-03-03T00:00:00"/>
    <n v="0"/>
    <n v="0"/>
    <n v="1"/>
    <n v="7.25"/>
    <s v="PR14"/>
    <s v="Unknown"/>
    <s v="PR03"/>
    <s v="Unknown"/>
    <n v="0"/>
    <d v="2019-03-06T00:00:00"/>
    <n v="0"/>
    <n v="3"/>
  </r>
  <r>
    <n v="44914"/>
    <s v="P0400"/>
    <s v="S0060"/>
    <d v="2019-03-04T00:00:00"/>
    <d v="2019-03-04T00:00:00"/>
    <n v="0"/>
    <n v="0"/>
    <n v="4"/>
    <n v="10"/>
    <s v="PR14"/>
    <s v="Unknown"/>
    <s v="PR03"/>
    <s v="Unknown"/>
    <n v="0"/>
    <d v="2019-03-06T00:00:00"/>
    <n v="0"/>
    <n v="2"/>
  </r>
  <r>
    <n v="44915"/>
    <s v="P0499"/>
    <s v="S0103"/>
    <d v="2019-03-04T00:00:00"/>
    <d v="2019-03-04T00:00:00"/>
    <n v="1"/>
    <n v="0.83"/>
    <n v="32"/>
    <n v="0.9"/>
    <s v="PR14"/>
    <s v="Unknown"/>
    <s v="PR03"/>
    <s v="Unknown"/>
    <n v="0"/>
    <d v="2019-03-05T00:00:00"/>
    <n v="0.92222222222222217"/>
    <n v="1"/>
  </r>
  <r>
    <n v="44916"/>
    <s v="P0263"/>
    <s v="S0104"/>
    <d v="2019-03-04T00:00:00"/>
    <d v="2019-03-04T00:00:00"/>
    <n v="0"/>
    <n v="0"/>
    <n v="3"/>
    <n v="16.95"/>
    <s v="PR05"/>
    <s v="low "/>
    <s v="PR03"/>
    <s v="Unknown"/>
    <n v="0"/>
    <d v="2019-03-06T00:00:00"/>
    <n v="0"/>
    <n v="2"/>
  </r>
  <r>
    <n v="44917"/>
    <s v="P0548"/>
    <s v="S0106"/>
    <d v="2019-03-04T00:00:00"/>
    <d v="2019-03-04T00:00:00"/>
    <n v="0"/>
    <n v="0"/>
    <n v="25"/>
    <n v="2.4"/>
    <s v="PR14"/>
    <s v="Unknown"/>
    <s v="PR03"/>
    <s v="Unknown"/>
    <n v="0"/>
    <d v="2019-03-08T00:00:00"/>
    <n v="0"/>
    <n v="4"/>
  </r>
  <r>
    <n v="44918"/>
    <s v="P0437"/>
    <s v="S0061"/>
    <d v="2019-03-04T00:00:00"/>
    <d v="2019-03-04T00:00:00"/>
    <n v="0"/>
    <n v="0"/>
    <n v="4"/>
    <n v="14.9"/>
    <s v="PR14"/>
    <s v="Unknown"/>
    <s v="PR03"/>
    <s v="Unknown"/>
    <n v="0"/>
    <d v="2019-03-05T00:00:00"/>
    <n v="0"/>
    <n v="1"/>
  </r>
  <r>
    <n v="44919"/>
    <s v="P0682"/>
    <s v="S0072"/>
    <d v="2019-03-04T00:00:00"/>
    <d v="2019-03-04T00:00:00"/>
    <n v="1"/>
    <n v="4.8600000000000003"/>
    <n v="8"/>
    <n v="5.25"/>
    <s v="PR14"/>
    <s v="Unknown"/>
    <s v="PR03"/>
    <s v="Unknown"/>
    <n v="0"/>
    <d v="2019-03-07T00:00:00"/>
    <n v="0.92571428571428582"/>
    <n v="3"/>
  </r>
  <r>
    <n v="44920"/>
    <s v="P0077"/>
    <s v="S0048"/>
    <d v="2019-03-04T00:00:00"/>
    <d v="2019-03-04T00:00:00"/>
    <n v="0"/>
    <n v="0"/>
    <n v="12"/>
    <n v="29.95"/>
    <s v="PR14"/>
    <s v="Unknown"/>
    <s v="PR03"/>
    <s v="Unknown"/>
    <n v="0"/>
    <d v="2019-03-08T00:00:00"/>
    <n v="0"/>
    <n v="4"/>
  </r>
  <r>
    <n v="44921"/>
    <s v="P0729"/>
    <s v="S0054"/>
    <d v="2019-03-04T00:00:00"/>
    <d v="2019-03-04T00:00:00"/>
    <n v="0"/>
    <n v="0"/>
    <n v="1"/>
    <n v="69.900000000000006"/>
    <s v="PR05"/>
    <s v="low "/>
    <s v="PR03"/>
    <s v="Unknown"/>
    <n v="0"/>
    <d v="2019-03-08T00:00:00"/>
    <n v="0"/>
    <n v="4"/>
  </r>
  <r>
    <n v="44922"/>
    <s v="P0498"/>
    <s v="S0118"/>
    <d v="2019-03-04T00:00:00"/>
    <d v="2019-03-04T00:00:00"/>
    <n v="0"/>
    <n v="0"/>
    <n v="1"/>
    <n v="299.89999999999998"/>
    <s v="PR05"/>
    <s v="low "/>
    <s v="PR03"/>
    <s v="Unknown"/>
    <n v="0"/>
    <d v="2019-03-06T00:00:00"/>
    <n v="0"/>
    <n v="2"/>
  </r>
  <r>
    <n v="44924"/>
    <s v="P0606"/>
    <s v="S0126"/>
    <d v="2019-03-04T00:00:00"/>
    <d v="2019-03-04T00:00:00"/>
    <n v="0"/>
    <n v="0"/>
    <n v="12"/>
    <n v="29.95"/>
    <s v="PR05"/>
    <s v="moderate "/>
    <s v="PR03"/>
    <s v="Unknown"/>
    <n v="0"/>
    <d v="2019-03-05T00:00:00"/>
    <n v="0"/>
    <n v="1"/>
  </r>
  <r>
    <n v="44925"/>
    <s v="P0455"/>
    <s v="S0033"/>
    <d v="2019-03-04T00:00:00"/>
    <d v="2019-03-04T00:00:00"/>
    <n v="2"/>
    <n v="18.52"/>
    <n v="51"/>
    <n v="10"/>
    <s v="PR03"/>
    <s v="verylow "/>
    <s v="PR03"/>
    <s v="Unknown"/>
    <n v="0"/>
    <d v="2019-03-08T00:00:00"/>
    <n v="1.8519999999999999"/>
    <n v="4"/>
  </r>
  <r>
    <n v="44926"/>
    <s v="P0325"/>
    <s v="S0082"/>
    <d v="2019-03-04T00:00:00"/>
    <d v="2019-03-04T00:00:00"/>
    <n v="1"/>
    <n v="11.99"/>
    <n v="3"/>
    <n v="12.95"/>
    <s v="PR14"/>
    <s v="Unknown"/>
    <s v="PR03"/>
    <s v="Unknown"/>
    <n v="0"/>
    <d v="2019-03-07T00:00:00"/>
    <n v="0.92586872586872593"/>
    <n v="3"/>
  </r>
  <r>
    <n v="44927"/>
    <s v="P0238"/>
    <s v="S0049"/>
    <d v="2019-03-04T00:00:00"/>
    <d v="2019-03-04T00:00:00"/>
    <n v="0"/>
    <n v="0"/>
    <n v="18"/>
    <n v="2.85"/>
    <s v="PR06"/>
    <s v="verylow "/>
    <s v="PR03"/>
    <s v="Unknown"/>
    <n v="0"/>
    <d v="2019-03-08T00:00:00"/>
    <n v="0"/>
    <n v="4"/>
  </r>
  <r>
    <n v="44928"/>
    <s v="P0206"/>
    <s v="S0095"/>
    <d v="2019-03-04T00:00:00"/>
    <d v="2019-03-04T00:00:00"/>
    <n v="0"/>
    <n v="0"/>
    <n v="1"/>
    <n v="1.95"/>
    <s v="PR14"/>
    <s v="Unknown"/>
    <s v="PR03"/>
    <s v="Unknown"/>
    <n v="0"/>
    <d v="2019-03-06T00:00:00"/>
    <n v="0"/>
    <n v="2"/>
  </r>
  <r>
    <n v="44929"/>
    <s v="P0156"/>
    <s v="S0094"/>
    <d v="2019-03-04T00:00:00"/>
    <d v="2019-03-04T00:00:00"/>
    <n v="0"/>
    <n v="0"/>
    <n v="4"/>
    <n v="19.899999999999999"/>
    <s v="PR14"/>
    <s v="Unknown"/>
    <s v="PR03"/>
    <s v="Unknown"/>
    <n v="0"/>
    <d v="2019-03-05T00:00:00"/>
    <n v="0"/>
    <n v="1"/>
  </r>
  <r>
    <n v="44930"/>
    <s v="P0483"/>
    <s v="S0069"/>
    <d v="2019-03-04T00:00:00"/>
    <d v="2019-03-04T00:00:00"/>
    <n v="0"/>
    <n v="0"/>
    <n v="2"/>
    <n v="15"/>
    <s v="PR14"/>
    <s v="Unknown"/>
    <s v="PR03"/>
    <s v="Unknown"/>
    <n v="0"/>
    <d v="2019-03-07T00:00:00"/>
    <n v="0"/>
    <n v="3"/>
  </r>
  <r>
    <n v="44931"/>
    <s v="P0514"/>
    <s v="S0109"/>
    <d v="2019-03-04T00:00:00"/>
    <d v="2019-03-04T00:00:00"/>
    <n v="0"/>
    <n v="0"/>
    <n v="1"/>
    <n v="12.5"/>
    <s v="PR14"/>
    <s v="Unknown"/>
    <s v="PR03"/>
    <s v="Unknown"/>
    <n v="0"/>
    <d v="2019-03-06T00:00:00"/>
    <n v="0"/>
    <n v="2"/>
  </r>
  <r>
    <n v="44932"/>
    <s v="P0718"/>
    <s v="S0052"/>
    <d v="2019-03-04T00:00:00"/>
    <d v="2019-03-04T00:00:00"/>
    <n v="0"/>
    <n v="0"/>
    <n v="4"/>
    <n v="23.75"/>
    <s v="PR14"/>
    <s v="Unknown"/>
    <s v="PR03"/>
    <s v="Unknown"/>
    <n v="0"/>
    <d v="2019-03-06T00:00:00"/>
    <n v="0"/>
    <n v="2"/>
  </r>
  <r>
    <n v="44933"/>
    <s v="P0051"/>
    <s v="S0030"/>
    <d v="2019-03-04T00:00:00"/>
    <d v="2019-03-04T00:00:00"/>
    <n v="0"/>
    <n v="0"/>
    <n v="58"/>
    <n v="1"/>
    <s v="PR14"/>
    <s v="Unknown"/>
    <s v="PR03"/>
    <s v="Unknown"/>
    <n v="0"/>
    <d v="2019-03-06T00:00:00"/>
    <n v="0"/>
    <n v="2"/>
  </r>
  <r>
    <n v="44934"/>
    <s v="P0277"/>
    <s v="S0076"/>
    <d v="2019-03-04T00:00:00"/>
    <d v="2019-03-04T00:00:00"/>
    <n v="1"/>
    <n v="3.8"/>
    <n v="8"/>
    <n v="4.0999999999999996"/>
    <s v="PR07"/>
    <s v="verylow "/>
    <s v="PR03"/>
    <s v="Unknown"/>
    <n v="0"/>
    <d v="2019-03-05T00:00:00"/>
    <n v="0.92682926829268297"/>
    <n v="1"/>
  </r>
  <r>
    <n v="44935"/>
    <s v="P0311"/>
    <s v="S0108"/>
    <d v="2019-03-04T00:00:00"/>
    <d v="2019-03-04T00:00:00"/>
    <n v="0"/>
    <n v="0"/>
    <n v="2"/>
    <n v="1"/>
    <s v="PR14"/>
    <s v="Unknown"/>
    <s v="PR03"/>
    <s v="Unknown"/>
    <n v="0"/>
    <d v="2019-03-07T00:00:00"/>
    <n v="0"/>
    <n v="3"/>
  </r>
  <r>
    <n v="44936"/>
    <s v="P0574"/>
    <s v="S0038"/>
    <d v="2019-03-04T00:00:00"/>
    <d v="2019-03-04T00:00:00"/>
    <n v="0"/>
    <n v="0"/>
    <n v="3"/>
    <n v="2.5"/>
    <s v="PR14"/>
    <s v="Unknown"/>
    <s v="PR03"/>
    <s v="Unknown"/>
    <n v="0"/>
    <d v="2019-03-06T00:00:00"/>
    <n v="0"/>
    <n v="2"/>
  </r>
  <r>
    <n v="44937"/>
    <s v="P0333"/>
    <s v="S0123"/>
    <d v="2019-03-04T00:00:00"/>
    <d v="2019-03-04T00:00:00"/>
    <n v="3"/>
    <n v="8.19"/>
    <n v="12"/>
    <n v="2.95"/>
    <s v="PR14"/>
    <s v="Unknown"/>
    <s v="PR03"/>
    <s v="Unknown"/>
    <n v="0"/>
    <d v="2019-03-07T00:00:00"/>
    <n v="2.7762711864406775"/>
    <n v="3"/>
  </r>
  <r>
    <n v="44938"/>
    <s v="P0637"/>
    <s v="S0097"/>
    <d v="2019-03-04T00:00:00"/>
    <d v="2019-03-04T00:00:00"/>
    <n v="0"/>
    <n v="0"/>
    <n v="6"/>
    <n v="47.9"/>
    <s v="PR05"/>
    <s v="veryhigh "/>
    <s v="PR03"/>
    <s v="Unknown"/>
    <n v="0"/>
    <d v="2019-03-07T00:00:00"/>
    <n v="0"/>
    <n v="3"/>
  </r>
  <r>
    <n v="44939"/>
    <s v="P0110"/>
    <s v="S0001"/>
    <d v="2019-03-04T00:00:00"/>
    <d v="2019-03-04T00:00:00"/>
    <n v="0"/>
    <n v="0"/>
    <n v="18"/>
    <n v="3.95"/>
    <s v="PR06"/>
    <s v="verylow "/>
    <s v="PR03"/>
    <s v="Unknown"/>
    <n v="0"/>
    <d v="2019-03-06T00:00:00"/>
    <n v="0"/>
    <n v="2"/>
  </r>
  <r>
    <n v="44940"/>
    <s v="P0226"/>
    <s v="S0031"/>
    <d v="2019-03-04T00:00:00"/>
    <d v="2019-03-04T00:00:00"/>
    <n v="0"/>
    <n v="0"/>
    <n v="4"/>
    <n v="2.4500000000000002"/>
    <s v="PR14"/>
    <s v="Unknown"/>
    <s v="PR03"/>
    <s v="Unknown"/>
    <n v="0"/>
    <d v="2019-03-07T00:00:00"/>
    <n v="0"/>
    <n v="3"/>
  </r>
  <r>
    <n v="44941"/>
    <s v="P0466"/>
    <s v="S0050"/>
    <d v="2019-03-04T00:00:00"/>
    <d v="2019-03-04T00:00:00"/>
    <n v="0"/>
    <n v="0"/>
    <n v="8"/>
    <n v="12.9"/>
    <s v="PR05"/>
    <s v="veryhigh "/>
    <s v="PR03"/>
    <s v="Unknown"/>
    <n v="0"/>
    <d v="2019-03-05T00:00:00"/>
    <n v="0"/>
    <n v="1"/>
  </r>
  <r>
    <n v="44942"/>
    <s v="P0182"/>
    <s v="S0042"/>
    <d v="2019-03-04T00:00:00"/>
    <d v="2019-03-04T00:00:00"/>
    <n v="0"/>
    <n v="0"/>
    <n v="6"/>
    <n v="22.5"/>
    <s v="PR14"/>
    <s v="Unknown"/>
    <s v="PR03"/>
    <s v="Unknown"/>
    <n v="0"/>
    <d v="2019-03-06T00:00:00"/>
    <n v="0"/>
    <n v="2"/>
  </r>
  <r>
    <n v="44943"/>
    <s v="P0590"/>
    <s v="S0008"/>
    <d v="2019-03-04T00:00:00"/>
    <d v="2019-03-04T00:00:00"/>
    <n v="0"/>
    <n v="0"/>
    <n v="12"/>
    <n v="0.9"/>
    <s v="PR14"/>
    <s v="Unknown"/>
    <s v="PR03"/>
    <s v="Unknown"/>
    <n v="0"/>
    <d v="2019-03-05T00:00:00"/>
    <n v="0"/>
    <n v="1"/>
  </r>
  <r>
    <n v="44944"/>
    <s v="P0266"/>
    <s v="S0055"/>
    <d v="2019-03-04T00:00:00"/>
    <d v="2019-03-04T00:00:00"/>
    <n v="0"/>
    <n v="0"/>
    <n v="6"/>
    <n v="115.5"/>
    <s v="PR05"/>
    <s v="veryhigh "/>
    <s v="PR03"/>
    <s v="Unknown"/>
    <n v="0"/>
    <d v="2019-03-05T00:00:00"/>
    <n v="0"/>
    <n v="1"/>
  </r>
  <r>
    <n v="44945"/>
    <s v="P0613"/>
    <s v="S0012"/>
    <d v="2019-03-04T00:00:00"/>
    <d v="2019-03-04T00:00:00"/>
    <n v="0"/>
    <n v="0"/>
    <n v="8"/>
    <n v="9.9499999999999993"/>
    <s v="PR14"/>
    <s v="Unknown"/>
    <s v="PR03"/>
    <s v="Unknown"/>
    <n v="0"/>
    <d v="2019-03-06T00:00:00"/>
    <n v="0"/>
    <n v="2"/>
  </r>
  <r>
    <n v="44946"/>
    <s v="P0417"/>
    <s v="S0109"/>
    <d v="2019-03-04T00:00:00"/>
    <d v="2019-03-04T00:00:00"/>
    <n v="0"/>
    <n v="0"/>
    <n v="1"/>
    <n v="12.5"/>
    <s v="PR14"/>
    <s v="Unknown"/>
    <s v="PR03"/>
    <s v="Unknown"/>
    <n v="0"/>
    <d v="2019-03-06T00:00:00"/>
    <n v="0"/>
    <n v="2"/>
  </r>
  <r>
    <n v="44947"/>
    <s v="P0652"/>
    <s v="S0094"/>
    <d v="2019-03-04T00:00:00"/>
    <d v="2019-03-04T00:00:00"/>
    <n v="0"/>
    <n v="0"/>
    <n v="21"/>
    <n v="9.5"/>
    <s v="PR14"/>
    <s v="Unknown"/>
    <s v="PR03"/>
    <s v="Unknown"/>
    <n v="0"/>
    <d v="2019-03-08T00:00:00"/>
    <n v="0"/>
    <n v="4"/>
  </r>
  <r>
    <n v="44948"/>
    <s v="P0325"/>
    <s v="S0103"/>
    <d v="2019-03-04T00:00:00"/>
    <d v="2019-03-04T00:00:00"/>
    <n v="0"/>
    <n v="0"/>
    <n v="9"/>
    <n v="12.95"/>
    <s v="PR14"/>
    <s v="Unknown"/>
    <s v="PR03"/>
    <s v="Unknown"/>
    <n v="0"/>
    <d v="2019-03-07T00:00:00"/>
    <n v="0"/>
    <n v="3"/>
  </r>
  <r>
    <n v="44949"/>
    <s v="P0707"/>
    <s v="S0038"/>
    <d v="2019-03-04T00:00:00"/>
    <d v="2019-03-04T00:00:00"/>
    <n v="0"/>
    <n v="0"/>
    <n v="6"/>
    <n v="12.95"/>
    <s v="PR05"/>
    <s v="verylow "/>
    <s v="PR03"/>
    <s v="Unknown"/>
    <n v="0"/>
    <d v="2019-03-08T00:00:00"/>
    <n v="0"/>
    <n v="4"/>
  </r>
  <r>
    <n v="44950"/>
    <s v="P0703"/>
    <s v="S0008"/>
    <d v="2019-03-04T00:00:00"/>
    <d v="2019-03-04T00:00:00"/>
    <n v="0"/>
    <n v="0"/>
    <n v="9"/>
    <n v="94.9"/>
    <s v="PR05"/>
    <s v="verylow "/>
    <s v="PR03"/>
    <s v="Unknown"/>
    <n v="0"/>
    <d v="2019-03-08T00:00:00"/>
    <n v="0"/>
    <n v="4"/>
  </r>
  <r>
    <n v="44951"/>
    <s v="P0660"/>
    <s v="S0097"/>
    <d v="2019-03-04T00:00:00"/>
    <d v="2019-03-04T00:00:00"/>
    <n v="0"/>
    <n v="0"/>
    <n v="7"/>
    <n v="7.75"/>
    <s v="PR05"/>
    <s v="low "/>
    <s v="PR03"/>
    <s v="Unknown"/>
    <n v="0"/>
    <d v="2019-03-08T00:00:00"/>
    <n v="0"/>
    <n v="4"/>
  </r>
  <r>
    <n v="44952"/>
    <s v="P0483"/>
    <s v="S0019"/>
    <d v="2019-03-04T00:00:00"/>
    <d v="2019-03-04T00:00:00"/>
    <n v="0"/>
    <n v="0"/>
    <n v="3"/>
    <n v="15"/>
    <s v="PR14"/>
    <s v="Unknown"/>
    <s v="PR03"/>
    <s v="Unknown"/>
    <n v="0"/>
    <d v="2019-03-05T00:00:00"/>
    <n v="0"/>
    <n v="1"/>
  </r>
  <r>
    <n v="44953"/>
    <s v="P0714"/>
    <s v="S0101"/>
    <d v="2019-03-04T00:00:00"/>
    <d v="2019-03-04T00:00:00"/>
    <n v="0"/>
    <n v="0"/>
    <n v="14"/>
    <n v="7.5"/>
    <s v="PR05"/>
    <s v="veryhigh "/>
    <s v="PR03"/>
    <s v="Unknown"/>
    <n v="0"/>
    <d v="2019-03-07T00:00:00"/>
    <n v="0"/>
    <n v="3"/>
  </r>
  <r>
    <n v="44954"/>
    <s v="P0572"/>
    <s v="S0105"/>
    <d v="2019-03-04T00:00:00"/>
    <d v="2019-03-04T00:00:00"/>
    <n v="0"/>
    <n v="0"/>
    <n v="22"/>
    <n v="1.75"/>
    <s v="PR14"/>
    <s v="Unknown"/>
    <s v="PR03"/>
    <s v="Unknown"/>
    <n v="0"/>
    <d v="2019-03-05T00:00:00"/>
    <n v="0"/>
    <n v="1"/>
  </r>
  <r>
    <n v="44955"/>
    <s v="P0185"/>
    <s v="S0033"/>
    <d v="2019-03-04T00:00:00"/>
    <d v="2019-03-04T00:00:00"/>
    <n v="1"/>
    <n v="0.75"/>
    <n v="1"/>
    <n v="0.75"/>
    <s v="PR14"/>
    <s v="Unknown"/>
    <s v="PR03"/>
    <s v="Unknown"/>
    <n v="0"/>
    <d v="2019-03-08T00:00:00"/>
    <n v="1"/>
    <n v="4"/>
  </r>
  <r>
    <n v="44956"/>
    <s v="P0087"/>
    <s v="S0103"/>
    <d v="2019-03-04T00:00:00"/>
    <d v="2019-03-04T00:00:00"/>
    <n v="1"/>
    <n v="1.62"/>
    <n v="3"/>
    <n v="1.75"/>
    <s v="PR14"/>
    <s v="Unknown"/>
    <s v="PR03"/>
    <s v="Unknown"/>
    <n v="0"/>
    <d v="2019-03-07T00:00:00"/>
    <n v="0.92571428571428582"/>
    <n v="3"/>
  </r>
  <r>
    <n v="44957"/>
    <s v="P0129"/>
    <s v="S0035"/>
    <d v="2019-03-04T00:00:00"/>
    <d v="2019-03-04T00:00:00"/>
    <n v="0"/>
    <n v="0"/>
    <n v="5"/>
    <n v="34.9"/>
    <s v="PR14"/>
    <s v="Unknown"/>
    <s v="PR03"/>
    <s v="Unknown"/>
    <n v="0"/>
    <d v="2019-03-06T00:00:00"/>
    <n v="0"/>
    <n v="2"/>
  </r>
  <r>
    <n v="44958"/>
    <s v="P0358"/>
    <s v="S0024"/>
    <d v="2019-03-04T00:00:00"/>
    <d v="2019-03-04T00:00:00"/>
    <n v="0"/>
    <n v="0"/>
    <n v="6"/>
    <n v="2"/>
    <s v="PR14"/>
    <s v="Unknown"/>
    <s v="PR03"/>
    <s v="Unknown"/>
    <n v="0"/>
    <d v="2019-03-05T00:00:00"/>
    <n v="0"/>
    <n v="1"/>
  </r>
  <r>
    <n v="44959"/>
    <s v="P0059"/>
    <s v="S0066"/>
    <d v="2019-03-04T00:00:00"/>
    <d v="2019-03-04T00:00:00"/>
    <n v="0"/>
    <n v="0"/>
    <n v="7"/>
    <n v="17.95"/>
    <s v="PR05"/>
    <s v="low "/>
    <s v="PR03"/>
    <s v="Unknown"/>
    <n v="0"/>
    <d v="2019-03-07T00:00:00"/>
    <n v="0"/>
    <n v="3"/>
  </r>
  <r>
    <n v="44960"/>
    <s v="P0175"/>
    <s v="S0060"/>
    <d v="2019-03-04T00:00:00"/>
    <d v="2019-03-04T00:00:00"/>
    <n v="0"/>
    <n v="0"/>
    <n v="3"/>
    <n v="2"/>
    <s v="PR14"/>
    <s v="Unknown"/>
    <s v="PR03"/>
    <s v="Unknown"/>
    <n v="0"/>
    <d v="2019-03-06T00:00:00"/>
    <n v="0"/>
    <n v="2"/>
  </r>
  <r>
    <n v="44961"/>
    <s v="P0671"/>
    <s v="S0103"/>
    <d v="2019-03-04T00:00:00"/>
    <d v="2019-03-04T00:00:00"/>
    <n v="0"/>
    <n v="0"/>
    <n v="7"/>
    <n v="8.25"/>
    <s v="PR14"/>
    <s v="Unknown"/>
    <s v="PR03"/>
    <s v="Unknown"/>
    <n v="0"/>
    <d v="2019-03-07T00:00:00"/>
    <n v="0"/>
    <n v="3"/>
  </r>
  <r>
    <n v="44962"/>
    <s v="P0691"/>
    <s v="S0112"/>
    <d v="2019-03-04T00:00:00"/>
    <d v="2019-03-04T00:00:00"/>
    <n v="1"/>
    <n v="5"/>
    <n v="1"/>
    <n v="5"/>
    <s v="PR14"/>
    <s v="Unknown"/>
    <s v="PR03"/>
    <s v="Unknown"/>
    <n v="0"/>
    <d v="2019-03-06T00:00:00"/>
    <n v="1"/>
    <n v="2"/>
  </r>
  <r>
    <n v="44963"/>
    <s v="P0039"/>
    <s v="S0056"/>
    <d v="2019-03-04T00:00:00"/>
    <d v="2019-03-04T00:00:00"/>
    <n v="0"/>
    <n v="0"/>
    <n v="8"/>
    <n v="36.9"/>
    <s v="PR14"/>
    <s v="Unknown"/>
    <s v="PR03"/>
    <s v="Unknown"/>
    <n v="0"/>
    <d v="2019-03-07T00:00:00"/>
    <n v="0"/>
    <n v="3"/>
  </r>
  <r>
    <n v="44964"/>
    <s v="P0079"/>
    <s v="S0006"/>
    <d v="2019-03-04T00:00:00"/>
    <d v="2019-03-04T00:00:00"/>
    <n v="0"/>
    <n v="0"/>
    <n v="3"/>
    <n v="2.6"/>
    <s v="PR07"/>
    <s v="verylow "/>
    <s v="PR03"/>
    <s v="Unknown"/>
    <n v="0"/>
    <d v="2019-03-08T00:00:00"/>
    <n v="0"/>
    <n v="4"/>
  </r>
  <r>
    <n v="44965"/>
    <s v="P0531"/>
    <s v="S0139"/>
    <d v="2019-03-04T00:00:00"/>
    <d v="2019-03-04T00:00:00"/>
    <n v="14"/>
    <n v="12.96"/>
    <n v="1"/>
    <n v="1"/>
    <s v="PR14"/>
    <s v="Unknown"/>
    <s v="PR03"/>
    <s v="Unknown"/>
    <n v="0"/>
    <d v="2019-03-07T00:00:00"/>
    <n v="12.96"/>
    <n v="3"/>
  </r>
  <r>
    <n v="44966"/>
    <s v="P0201"/>
    <s v="S0034"/>
    <d v="2019-03-04T00:00:00"/>
    <d v="2019-03-04T00:00:00"/>
    <n v="0"/>
    <n v="0"/>
    <n v="10"/>
    <n v="21.9"/>
    <s v="PR14"/>
    <s v="Unknown"/>
    <s v="PR03"/>
    <s v="Unknown"/>
    <n v="0"/>
    <d v="2019-03-06T00:00:00"/>
    <n v="0"/>
    <n v="2"/>
  </r>
  <r>
    <n v="44967"/>
    <s v="P0090"/>
    <s v="S0088"/>
    <d v="2019-03-05T00:00:00"/>
    <d v="2019-03-05T00:00:00"/>
    <n v="0"/>
    <n v="0"/>
    <n v="3"/>
    <n v="4.9000000000000004"/>
    <s v="PR14"/>
    <s v="Unknown"/>
    <s v="PR03"/>
    <s v="Unknown"/>
    <n v="0"/>
    <d v="2019-03-07T00:00:00"/>
    <n v="0"/>
    <n v="2"/>
  </r>
  <r>
    <n v="44968"/>
    <s v="P0156"/>
    <s v="S0050"/>
    <d v="2019-03-05T00:00:00"/>
    <d v="2019-03-05T00:00:00"/>
    <n v="0"/>
    <n v="0"/>
    <n v="3"/>
    <n v="19.899999999999999"/>
    <s v="PR14"/>
    <s v="Unknown"/>
    <s v="PR03"/>
    <s v="Unknown"/>
    <n v="0"/>
    <d v="2019-03-08T00:00:00"/>
    <n v="0"/>
    <n v="3"/>
  </r>
  <r>
    <n v="44969"/>
    <s v="P0438"/>
    <s v="S0079"/>
    <d v="2019-03-05T00:00:00"/>
    <d v="2019-03-05T00:00:00"/>
    <n v="0"/>
    <n v="0"/>
    <n v="2"/>
    <n v="0.5"/>
    <s v="PR14"/>
    <s v="Unknown"/>
    <s v="PR03"/>
    <s v="Unknown"/>
    <n v="0"/>
    <d v="2019-03-09T00:00:00"/>
    <n v="0"/>
    <n v="4"/>
  </r>
  <r>
    <n v="44970"/>
    <s v="P0420"/>
    <s v="S0108"/>
    <d v="2019-03-05T00:00:00"/>
    <d v="2019-03-05T00:00:00"/>
    <n v="0"/>
    <n v="0"/>
    <n v="3"/>
    <n v="0.75"/>
    <s v="PR14"/>
    <s v="Unknown"/>
    <s v="PR03"/>
    <s v="Unknown"/>
    <n v="0"/>
    <d v="2019-03-06T00:00:00"/>
    <n v="0"/>
    <n v="1"/>
  </r>
  <r>
    <n v="44971"/>
    <s v="P0427"/>
    <s v="S0117"/>
    <d v="2019-03-05T00:00:00"/>
    <d v="2019-03-05T00:00:00"/>
    <n v="0"/>
    <n v="0"/>
    <n v="27"/>
    <n v="2.95"/>
    <s v="PR14"/>
    <s v="Unknown"/>
    <s v="PR03"/>
    <s v="Unknown"/>
    <n v="0"/>
    <d v="2019-03-07T00:00:00"/>
    <n v="0"/>
    <n v="2"/>
  </r>
  <r>
    <n v="44972"/>
    <s v="P0018"/>
    <s v="S0025"/>
    <d v="2019-03-05T00:00:00"/>
    <d v="2019-03-05T00:00:00"/>
    <n v="0"/>
    <n v="0"/>
    <n v="22"/>
    <n v="3.25"/>
    <s v="PR14"/>
    <s v="Unknown"/>
    <s v="PR03"/>
    <s v="Unknown"/>
    <n v="0"/>
    <d v="2019-03-07T00:00:00"/>
    <n v="0"/>
    <n v="2"/>
  </r>
  <r>
    <n v="44973"/>
    <s v="P0726"/>
    <s v="S0118"/>
    <d v="2019-03-05T00:00:00"/>
    <d v="2019-03-05T00:00:00"/>
    <n v="0"/>
    <n v="0"/>
    <n v="2"/>
    <n v="1"/>
    <s v="PR14"/>
    <s v="Unknown"/>
    <s v="PR03"/>
    <s v="Unknown"/>
    <n v="0"/>
    <d v="2019-03-06T00:00:00"/>
    <n v="0"/>
    <n v="1"/>
  </r>
  <r>
    <n v="44974"/>
    <s v="P0737"/>
    <s v="S0094"/>
    <d v="2019-03-05T00:00:00"/>
    <d v="2019-03-05T00:00:00"/>
    <n v="0"/>
    <n v="0"/>
    <n v="3"/>
    <n v="12.95"/>
    <s v="PR14"/>
    <s v="Unknown"/>
    <s v="PR03"/>
    <s v="Unknown"/>
    <n v="0"/>
    <d v="2019-03-07T00:00:00"/>
    <n v="0"/>
    <n v="2"/>
  </r>
  <r>
    <n v="44975"/>
    <s v="P0506"/>
    <s v="S0112"/>
    <d v="2019-03-05T00:00:00"/>
    <d v="2019-03-05T00:00:00"/>
    <n v="0"/>
    <n v="0"/>
    <n v="8"/>
    <n v="11.9"/>
    <s v="PR14"/>
    <s v="Unknown"/>
    <s v="PR03"/>
    <s v="Unknown"/>
    <n v="0"/>
    <d v="2019-03-07T00:00:00"/>
    <n v="0"/>
    <n v="2"/>
  </r>
  <r>
    <n v="44976"/>
    <s v="P0223"/>
    <s v="S0110"/>
    <d v="2019-03-05T00:00:00"/>
    <d v="2019-03-05T00:00:00"/>
    <n v="0"/>
    <n v="0"/>
    <n v="8"/>
    <n v="18.5"/>
    <s v="PR14"/>
    <s v="Unknown"/>
    <s v="PR03"/>
    <s v="Unknown"/>
    <n v="0"/>
    <d v="2019-03-07T00:00:00"/>
    <n v="0"/>
    <n v="2"/>
  </r>
  <r>
    <n v="44977"/>
    <s v="P0351"/>
    <s v="S0050"/>
    <d v="2019-03-05T00:00:00"/>
    <d v="2019-03-05T00:00:00"/>
    <n v="0"/>
    <n v="0"/>
    <n v="3"/>
    <n v="99.9"/>
    <s v="PR14"/>
    <s v="Unknown"/>
    <s v="PR03"/>
    <s v="Unknown"/>
    <n v="0"/>
    <d v="2019-03-09T00:00:00"/>
    <n v="0"/>
    <n v="4"/>
  </r>
  <r>
    <n v="44978"/>
    <s v="P0664"/>
    <s v="S0142"/>
    <d v="2019-03-05T00:00:00"/>
    <d v="2019-03-05T00:00:00"/>
    <n v="0"/>
    <n v="0"/>
    <n v="46"/>
    <n v="1.5"/>
    <s v="PR14"/>
    <s v="Unknown"/>
    <s v="PR03"/>
    <s v="Unknown"/>
    <n v="0"/>
    <d v="2019-03-08T00:00:00"/>
    <n v="0"/>
    <n v="3"/>
  </r>
  <r>
    <n v="44979"/>
    <s v="P0131"/>
    <s v="S0117"/>
    <d v="2019-03-05T00:00:00"/>
    <d v="2019-03-05T00:00:00"/>
    <n v="1"/>
    <n v="2.78"/>
    <n v="51"/>
    <n v="3"/>
    <s v="PR14"/>
    <s v="Unknown"/>
    <s v="PR03"/>
    <s v="Unknown"/>
    <n v="0"/>
    <d v="2019-03-09T00:00:00"/>
    <n v="0.92666666666666664"/>
    <n v="4"/>
  </r>
  <r>
    <n v="44980"/>
    <s v="P0024"/>
    <s v="S0048"/>
    <d v="2019-03-05T00:00:00"/>
    <d v="2019-03-05T00:00:00"/>
    <n v="0"/>
    <n v="0"/>
    <n v="6"/>
    <n v="1"/>
    <s v="PR14"/>
    <s v="Unknown"/>
    <s v="PR03"/>
    <s v="Unknown"/>
    <n v="0"/>
    <d v="2019-03-06T00:00:00"/>
    <n v="0"/>
    <n v="1"/>
  </r>
  <r>
    <n v="44981"/>
    <s v="P0341"/>
    <s v="S0056"/>
    <d v="2019-03-05T00:00:00"/>
    <d v="2019-03-05T00:00:00"/>
    <n v="0"/>
    <n v="0"/>
    <n v="9"/>
    <n v="39.950000000000003"/>
    <s v="PR14"/>
    <s v="Unknown"/>
    <s v="PR03"/>
    <s v="Unknown"/>
    <n v="0"/>
    <d v="2019-03-07T00:00:00"/>
    <n v="0"/>
    <n v="2"/>
  </r>
  <r>
    <n v="44982"/>
    <s v="P0260"/>
    <s v="S0144"/>
    <d v="2019-03-05T00:00:00"/>
    <d v="2019-03-05T00:00:00"/>
    <n v="0"/>
    <n v="0"/>
    <n v="14"/>
    <n v="23.9"/>
    <s v="PR14"/>
    <s v="Unknown"/>
    <s v="PR03"/>
    <s v="Unknown"/>
    <n v="0"/>
    <d v="2019-03-07T00:00:00"/>
    <n v="0"/>
    <n v="2"/>
  </r>
  <r>
    <n v="44983"/>
    <s v="P0428"/>
    <s v="S0067"/>
    <d v="2019-03-05T00:00:00"/>
    <d v="2019-03-05T00:00:00"/>
    <n v="1"/>
    <n v="27.73"/>
    <n v="12"/>
    <n v="29.95"/>
    <s v="PR14"/>
    <s v="Unknown"/>
    <s v="PR03"/>
    <s v="Unknown"/>
    <n v="0"/>
    <d v="2019-03-06T00:00:00"/>
    <n v="0.92587646076794661"/>
    <n v="1"/>
  </r>
  <r>
    <n v="44984"/>
    <s v="P0420"/>
    <s v="S0131"/>
    <d v="2019-03-05T00:00:00"/>
    <d v="2019-03-05T00:00:00"/>
    <n v="0"/>
    <n v="0"/>
    <n v="14"/>
    <n v="0.75"/>
    <s v="PR14"/>
    <s v="Unknown"/>
    <s v="PR03"/>
    <s v="Unknown"/>
    <n v="0"/>
    <d v="2019-03-08T00:00:00"/>
    <n v="0"/>
    <n v="3"/>
  </r>
  <r>
    <n v="44985"/>
    <s v="P0311"/>
    <s v="S0137"/>
    <d v="2019-03-05T00:00:00"/>
    <d v="2019-03-05T00:00:00"/>
    <n v="1"/>
    <n v="1"/>
    <n v="1"/>
    <n v="1"/>
    <s v="PR14"/>
    <s v="Unknown"/>
    <s v="PR03"/>
    <s v="Unknown"/>
    <n v="0"/>
    <d v="2019-03-09T00:00:00"/>
    <n v="1"/>
    <n v="4"/>
  </r>
  <r>
    <n v="44986"/>
    <s v="P0035"/>
    <s v="S0021"/>
    <d v="2019-03-05T00:00:00"/>
    <d v="2019-03-05T00:00:00"/>
    <n v="0"/>
    <n v="0"/>
    <n v="17"/>
    <n v="5.45"/>
    <s v="PR14"/>
    <s v="Unknown"/>
    <s v="PR03"/>
    <s v="Unknown"/>
    <n v="0"/>
    <d v="2019-03-08T00:00:00"/>
    <n v="0"/>
    <n v="3"/>
  </r>
  <r>
    <n v="44987"/>
    <s v="P0543"/>
    <s v="S0094"/>
    <d v="2019-03-05T00:00:00"/>
    <d v="2019-03-05T00:00:00"/>
    <n v="0"/>
    <n v="0"/>
    <n v="11"/>
    <n v="4"/>
    <s v="PR14"/>
    <s v="Unknown"/>
    <s v="PR03"/>
    <s v="Unknown"/>
    <n v="0"/>
    <d v="2019-03-07T00:00:00"/>
    <n v="0"/>
    <n v="2"/>
  </r>
  <r>
    <n v="44988"/>
    <s v="P0512"/>
    <s v="S0095"/>
    <d v="2019-03-05T00:00:00"/>
    <d v="2019-03-05T00:00:00"/>
    <n v="0"/>
    <n v="0"/>
    <n v="3"/>
    <n v="19.899999999999999"/>
    <s v="PR14"/>
    <s v="Unknown"/>
    <s v="PR03"/>
    <s v="Unknown"/>
    <n v="0"/>
    <d v="2019-03-08T00:00:00"/>
    <n v="0"/>
    <n v="3"/>
  </r>
  <r>
    <n v="44989"/>
    <s v="P0483"/>
    <s v="S0088"/>
    <d v="2019-03-05T00:00:00"/>
    <d v="2019-03-05T00:00:00"/>
    <n v="0"/>
    <n v="0"/>
    <n v="1"/>
    <n v="15"/>
    <s v="PR14"/>
    <s v="Unknown"/>
    <s v="PR03"/>
    <s v="Unknown"/>
    <n v="0"/>
    <d v="2019-03-08T00:00:00"/>
    <n v="0"/>
    <n v="3"/>
  </r>
  <r>
    <n v="44990"/>
    <s v="P0652"/>
    <s v="S0070"/>
    <d v="2019-03-05T00:00:00"/>
    <d v="2019-03-05T00:00:00"/>
    <n v="0"/>
    <n v="0"/>
    <n v="9"/>
    <n v="9.5"/>
    <s v="PR14"/>
    <s v="Unknown"/>
    <s v="PR03"/>
    <s v="Unknown"/>
    <n v="0"/>
    <d v="2019-03-09T00:00:00"/>
    <n v="0"/>
    <n v="4"/>
  </r>
  <r>
    <n v="44991"/>
    <s v="P0185"/>
    <s v="S0143"/>
    <d v="2019-03-05T00:00:00"/>
    <d v="2019-03-05T00:00:00"/>
    <n v="1"/>
    <n v="0.75"/>
    <n v="0"/>
    <n v="0.75"/>
    <s v="PR14"/>
    <s v="Unknown"/>
    <s v="PR03"/>
    <s v="Unknown"/>
    <n v="0"/>
    <d v="2019-03-08T00:00:00"/>
    <n v="1"/>
    <n v="3"/>
  </r>
  <r>
    <n v="44992"/>
    <s v="P0241"/>
    <s v="S0091"/>
    <d v="2019-03-05T00:00:00"/>
    <d v="2019-03-05T00:00:00"/>
    <n v="0"/>
    <n v="0"/>
    <n v="8"/>
    <n v="16.95"/>
    <s v="PR14"/>
    <s v="Unknown"/>
    <s v="PR03"/>
    <s v="Unknown"/>
    <n v="0"/>
    <d v="2019-03-07T00:00:00"/>
    <n v="0"/>
    <n v="2"/>
  </r>
  <r>
    <n v="44993"/>
    <s v="P0701"/>
    <s v="S0048"/>
    <d v="2019-03-05T00:00:00"/>
    <d v="2019-03-05T00:00:00"/>
    <n v="0"/>
    <n v="0"/>
    <n v="1"/>
    <n v="13.9"/>
    <s v="PR14"/>
    <s v="Unknown"/>
    <s v="PR03"/>
    <s v="Unknown"/>
    <n v="0"/>
    <d v="2019-03-07T00:00:00"/>
    <n v="0"/>
    <n v="2"/>
  </r>
  <r>
    <n v="44994"/>
    <s v="P0090"/>
    <s v="S0020"/>
    <d v="2019-03-05T00:00:00"/>
    <d v="2019-03-05T00:00:00"/>
    <n v="0"/>
    <n v="0"/>
    <n v="4"/>
    <n v="4.9000000000000004"/>
    <s v="PR14"/>
    <s v="Unknown"/>
    <s v="PR03"/>
    <s v="Unknown"/>
    <n v="0"/>
    <d v="2019-03-08T00:00:00"/>
    <n v="0"/>
    <n v="3"/>
  </r>
  <r>
    <n v="44995"/>
    <s v="P0456"/>
    <s v="S0023"/>
    <d v="2019-03-05T00:00:00"/>
    <d v="2019-03-05T00:00:00"/>
    <n v="0"/>
    <n v="0"/>
    <n v="26"/>
    <n v="51.9"/>
    <s v="PR05"/>
    <s v="moderate "/>
    <s v="PR03"/>
    <s v="Unknown"/>
    <n v="0"/>
    <d v="2019-03-07T00:00:00"/>
    <n v="0"/>
    <n v="2"/>
  </r>
  <r>
    <n v="44996"/>
    <s v="P0590"/>
    <s v="S0027"/>
    <d v="2019-03-05T00:00:00"/>
    <d v="2019-03-05T00:00:00"/>
    <n v="0"/>
    <n v="0"/>
    <n v="13"/>
    <n v="0.9"/>
    <s v="PR14"/>
    <s v="Unknown"/>
    <s v="PR03"/>
    <s v="Unknown"/>
    <n v="0"/>
    <d v="2019-03-08T00:00:00"/>
    <n v="0"/>
    <n v="3"/>
  </r>
  <r>
    <n v="44997"/>
    <s v="P0579"/>
    <s v="S0013"/>
    <d v="2019-03-05T00:00:00"/>
    <d v="2019-03-05T00:00:00"/>
    <n v="0"/>
    <n v="0"/>
    <n v="14"/>
    <n v="3.5"/>
    <s v="PR05"/>
    <s v="low "/>
    <s v="PR03"/>
    <s v="Unknown"/>
    <n v="0"/>
    <d v="2019-03-06T00:00:00"/>
    <n v="0"/>
    <n v="1"/>
  </r>
  <r>
    <n v="44998"/>
    <s v="P0435"/>
    <s v="S0101"/>
    <d v="2019-03-05T00:00:00"/>
    <d v="2019-03-05T00:00:00"/>
    <n v="0"/>
    <n v="0"/>
    <n v="4"/>
    <n v="34.9"/>
    <s v="PR14"/>
    <s v="Unknown"/>
    <s v="PR03"/>
    <s v="Unknown"/>
    <n v="0"/>
    <d v="2019-03-07T00:00:00"/>
    <n v="0"/>
    <n v="2"/>
  </r>
  <r>
    <n v="44999"/>
    <s v="P0356"/>
    <s v="S0092"/>
    <d v="2019-03-05T00:00:00"/>
    <d v="2019-03-05T00:00:00"/>
    <n v="0"/>
    <n v="0"/>
    <n v="14"/>
    <n v="3"/>
    <s v="PR14"/>
    <s v="Unknown"/>
    <s v="PR03"/>
    <s v="Unknown"/>
    <n v="0"/>
    <d v="2019-03-08T00:00:00"/>
    <n v="0"/>
    <n v="3"/>
  </r>
  <r>
    <n v="45000"/>
    <s v="P0707"/>
    <s v="S0001"/>
    <d v="2019-03-05T00:00:00"/>
    <d v="2019-03-05T00:00:00"/>
    <n v="0"/>
    <n v="0"/>
    <n v="5"/>
    <n v="12.95"/>
    <s v="PR05"/>
    <s v="verylow "/>
    <s v="PR03"/>
    <s v="Unknown"/>
    <n v="0"/>
    <d v="2019-03-08T00:00:00"/>
    <n v="0"/>
    <n v="3"/>
  </r>
  <r>
    <n v="45001"/>
    <s v="P0190"/>
    <s v="S0026"/>
    <d v="2019-03-05T00:00:00"/>
    <d v="2019-03-05T00:00:00"/>
    <n v="0"/>
    <n v="0"/>
    <n v="8"/>
    <n v="199.9"/>
    <s v="PR05"/>
    <s v="low "/>
    <s v="PR03"/>
    <s v="Unknown"/>
    <n v="0"/>
    <d v="2019-03-08T00:00:00"/>
    <n v="0"/>
    <n v="3"/>
  </r>
  <r>
    <n v="45002"/>
    <s v="P0451"/>
    <s v="S0050"/>
    <d v="2019-03-05T00:00:00"/>
    <d v="2019-03-05T00:00:00"/>
    <n v="0"/>
    <n v="0"/>
    <n v="1"/>
    <n v="24.9"/>
    <s v="PR14"/>
    <s v="Unknown"/>
    <s v="PR03"/>
    <s v="Unknown"/>
    <n v="0"/>
    <d v="2019-03-09T00:00:00"/>
    <n v="0"/>
    <n v="4"/>
  </r>
  <r>
    <n v="45003"/>
    <s v="P0276"/>
    <s v="S0038"/>
    <d v="2019-03-05T00:00:00"/>
    <d v="2019-03-05T00:00:00"/>
    <n v="0"/>
    <n v="0"/>
    <n v="9"/>
    <n v="32.9"/>
    <s v="PR14"/>
    <s v="Unknown"/>
    <s v="PR03"/>
    <s v="Unknown"/>
    <n v="0"/>
    <d v="2019-03-06T00:00:00"/>
    <n v="0"/>
    <n v="1"/>
  </r>
  <r>
    <n v="45004"/>
    <s v="P0082"/>
    <s v="S0101"/>
    <d v="2019-03-05T00:00:00"/>
    <d v="2019-03-05T00:00:00"/>
    <n v="0"/>
    <n v="0"/>
    <n v="3"/>
    <n v="8"/>
    <s v="PR14"/>
    <s v="Unknown"/>
    <s v="PR03"/>
    <s v="Unknown"/>
    <n v="0"/>
    <d v="2019-03-08T00:00:00"/>
    <n v="0"/>
    <n v="3"/>
  </r>
  <r>
    <n v="45005"/>
    <s v="P0428"/>
    <s v="S0045"/>
    <d v="2019-03-05T00:00:00"/>
    <d v="2019-03-05T00:00:00"/>
    <n v="0"/>
    <n v="0"/>
    <n v="10"/>
    <n v="29.95"/>
    <s v="PR14"/>
    <s v="Unknown"/>
    <s v="PR03"/>
    <s v="Unknown"/>
    <n v="0"/>
    <d v="2019-03-09T00:00:00"/>
    <n v="0"/>
    <n v="4"/>
  </r>
  <r>
    <n v="45006"/>
    <s v="P0018"/>
    <s v="S0126"/>
    <d v="2019-03-05T00:00:00"/>
    <d v="2019-03-05T00:00:00"/>
    <n v="0"/>
    <n v="0"/>
    <n v="26"/>
    <n v="3.25"/>
    <s v="PR14"/>
    <s v="Unknown"/>
    <s v="PR03"/>
    <s v="Unknown"/>
    <n v="0"/>
    <d v="2019-03-08T00:00:00"/>
    <n v="0"/>
    <n v="3"/>
  </r>
  <r>
    <n v="45007"/>
    <s v="P0212"/>
    <s v="S0046"/>
    <d v="2019-03-05T00:00:00"/>
    <d v="2019-03-05T00:00:00"/>
    <n v="0"/>
    <n v="0"/>
    <n v="14"/>
    <n v="14.45"/>
    <s v="PR05"/>
    <s v="low "/>
    <s v="PR03"/>
    <s v="Unknown"/>
    <n v="0"/>
    <d v="2019-03-09T00:00:00"/>
    <n v="0"/>
    <n v="4"/>
  </r>
  <r>
    <n v="45008"/>
    <s v="P0087"/>
    <s v="S0110"/>
    <d v="2019-03-05T00:00:00"/>
    <d v="2019-03-05T00:00:00"/>
    <n v="1"/>
    <n v="1.62"/>
    <n v="13"/>
    <n v="1.75"/>
    <s v="PR14"/>
    <s v="Unknown"/>
    <s v="PR03"/>
    <s v="Unknown"/>
    <n v="0"/>
    <d v="2019-03-08T00:00:00"/>
    <n v="0.92571428571428582"/>
    <n v="3"/>
  </r>
  <r>
    <n v="45009"/>
    <s v="P0506"/>
    <s v="S0055"/>
    <d v="2019-03-05T00:00:00"/>
    <d v="2019-03-05T00:00:00"/>
    <n v="0"/>
    <n v="0"/>
    <n v="23"/>
    <n v="11.9"/>
    <s v="PR14"/>
    <s v="Unknown"/>
    <s v="PR03"/>
    <s v="Unknown"/>
    <n v="0"/>
    <d v="2019-03-07T00:00:00"/>
    <n v="0"/>
    <n v="2"/>
  </r>
  <r>
    <n v="45010"/>
    <s v="P0333"/>
    <s v="S0063"/>
    <d v="2019-03-05T00:00:00"/>
    <d v="2019-03-05T00:00:00"/>
    <n v="2"/>
    <n v="5.46"/>
    <n v="4"/>
    <n v="2.95"/>
    <s v="PR14"/>
    <s v="Unknown"/>
    <s v="PR03"/>
    <s v="Unknown"/>
    <n v="0"/>
    <d v="2019-03-09T00:00:00"/>
    <n v="1.8508474576271186"/>
    <n v="4"/>
  </r>
  <r>
    <n v="45011"/>
    <s v="P0125"/>
    <s v="S0033"/>
    <d v="2019-03-05T00:00:00"/>
    <d v="2019-03-05T00:00:00"/>
    <n v="1"/>
    <n v="3.01"/>
    <n v="31"/>
    <n v="3.25"/>
    <s v="PR14"/>
    <s v="Unknown"/>
    <s v="PR03"/>
    <s v="Unknown"/>
    <n v="0"/>
    <d v="2019-03-07T00:00:00"/>
    <n v="0.92615384615384611"/>
    <n v="2"/>
  </r>
  <r>
    <n v="45012"/>
    <s v="P0417"/>
    <s v="S0038"/>
    <d v="2019-03-05T00:00:00"/>
    <d v="2019-03-05T00:00:00"/>
    <n v="0"/>
    <n v="0"/>
    <n v="29"/>
    <n v="12.5"/>
    <s v="PR14"/>
    <s v="Unknown"/>
    <s v="PR03"/>
    <s v="Unknown"/>
    <n v="0"/>
    <d v="2019-03-06T00:00:00"/>
    <n v="0"/>
    <n v="1"/>
  </r>
  <r>
    <n v="45013"/>
    <s v="P0364"/>
    <s v="S0037"/>
    <d v="2019-03-05T00:00:00"/>
    <d v="2019-03-05T00:00:00"/>
    <n v="0"/>
    <n v="0"/>
    <n v="15"/>
    <n v="1.5"/>
    <s v="PR14"/>
    <s v="Unknown"/>
    <s v="PR03"/>
    <s v="Unknown"/>
    <n v="0"/>
    <d v="2019-03-07T00:00:00"/>
    <n v="0"/>
    <n v="2"/>
  </r>
  <r>
    <n v="45014"/>
    <s v="P0337"/>
    <s v="S0097"/>
    <d v="2019-03-05T00:00:00"/>
    <d v="2019-03-05T00:00:00"/>
    <n v="1"/>
    <n v="11.02"/>
    <n v="10"/>
    <n v="13"/>
    <s v="PR14"/>
    <s v="Unknown"/>
    <s v="PR03"/>
    <s v="Unknown"/>
    <n v="0"/>
    <d v="2019-03-08T00:00:00"/>
    <n v="0.84769230769230763"/>
    <n v="3"/>
  </r>
  <r>
    <n v="45015"/>
    <s v="P0412"/>
    <s v="S0013"/>
    <d v="2019-03-05T00:00:00"/>
    <d v="2019-03-05T00:00:00"/>
    <n v="0"/>
    <n v="0"/>
    <n v="5"/>
    <n v="11.9"/>
    <s v="PR05"/>
    <s v="moderate "/>
    <s v="PR03"/>
    <s v="Unknown"/>
    <n v="0"/>
    <d v="2019-03-10T00:00:00"/>
    <n v="0"/>
    <n v="5"/>
  </r>
  <r>
    <n v="45016"/>
    <s v="P0102"/>
    <s v="S0095"/>
    <d v="2019-03-05T00:00:00"/>
    <d v="2019-03-05T00:00:00"/>
    <n v="0"/>
    <n v="0"/>
    <n v="2"/>
    <n v="179.9"/>
    <s v="PR14"/>
    <s v="Unknown"/>
    <s v="PR03"/>
    <s v="Unknown"/>
    <n v="0"/>
    <d v="2019-03-07T00:00:00"/>
    <n v="0"/>
    <n v="2"/>
  </r>
  <r>
    <n v="45017"/>
    <s v="P0114"/>
    <s v="S0121"/>
    <d v="2019-03-05T00:00:00"/>
    <d v="2019-03-05T00:00:00"/>
    <n v="0"/>
    <n v="0"/>
    <n v="24"/>
    <n v="0.75"/>
    <s v="PR14"/>
    <s v="Unknown"/>
    <s v="PR03"/>
    <s v="Unknown"/>
    <n v="0"/>
    <d v="2019-03-08T00:00:00"/>
    <n v="0"/>
    <n v="3"/>
  </r>
  <r>
    <n v="45018"/>
    <s v="P0688"/>
    <s v="S0112"/>
    <d v="2019-03-05T00:00:00"/>
    <d v="2019-03-05T00:00:00"/>
    <n v="0"/>
    <n v="0"/>
    <n v="17"/>
    <n v="5.5"/>
    <s v="PR14"/>
    <s v="Unknown"/>
    <s v="PR03"/>
    <s v="Unknown"/>
    <n v="0"/>
    <d v="2019-03-07T00:00:00"/>
    <n v="0"/>
    <n v="2"/>
  </r>
  <r>
    <n v="45019"/>
    <s v="P0718"/>
    <s v="S0050"/>
    <d v="2019-03-05T00:00:00"/>
    <d v="2019-03-05T00:00:00"/>
    <n v="0"/>
    <n v="0"/>
    <n v="10"/>
    <n v="23.75"/>
    <s v="PR14"/>
    <s v="Unknown"/>
    <s v="PR03"/>
    <s v="Unknown"/>
    <n v="0"/>
    <d v="2019-03-07T00:00:00"/>
    <n v="0"/>
    <n v="2"/>
  </r>
  <r>
    <n v="45020"/>
    <s v="P0458"/>
    <s v="S0088"/>
    <d v="2019-03-05T00:00:00"/>
    <d v="2019-03-05T00:00:00"/>
    <n v="0"/>
    <n v="0"/>
    <n v="25"/>
    <n v="7.25"/>
    <s v="PR14"/>
    <s v="Unknown"/>
    <s v="PR03"/>
    <s v="Unknown"/>
    <n v="0"/>
    <d v="2019-03-09T00:00:00"/>
    <n v="0"/>
    <n v="4"/>
  </r>
  <r>
    <n v="45021"/>
    <s v="P0639"/>
    <s v="S0088"/>
    <d v="2019-03-06T00:00:00"/>
    <d v="2019-03-06T00:00:00"/>
    <n v="1"/>
    <n v="9.0299999999999994"/>
    <n v="4"/>
    <n v="9.75"/>
    <s v="PR14"/>
    <s v="Unknown"/>
    <s v="PR03"/>
    <s v="Unknown"/>
    <n v="0"/>
    <d v="2019-03-09T00:00:00"/>
    <n v="0.92615384615384611"/>
    <n v="3"/>
  </r>
  <r>
    <n v="45022"/>
    <s v="P0614"/>
    <s v="S0040"/>
    <d v="2019-03-06T00:00:00"/>
    <d v="2019-03-06T00:00:00"/>
    <n v="0"/>
    <n v="0"/>
    <n v="3"/>
    <n v="24.9"/>
    <s v="PR14"/>
    <s v="Unknown"/>
    <s v="PR03"/>
    <s v="Unknown"/>
    <n v="0"/>
    <d v="2019-03-08T00:00:00"/>
    <n v="0"/>
    <n v="2"/>
  </r>
  <r>
    <n v="45023"/>
    <s v="P0197"/>
    <s v="S0002"/>
    <d v="2019-03-06T00:00:00"/>
    <d v="2019-03-06T00:00:00"/>
    <n v="1"/>
    <n v="6.02"/>
    <n v="5"/>
    <n v="3.5"/>
    <s v="PR14"/>
    <s v="Unknown"/>
    <s v="PR03"/>
    <s v="Unknown"/>
    <n v="0"/>
    <d v="2019-03-09T00:00:00"/>
    <n v="1.72"/>
    <n v="3"/>
  </r>
  <r>
    <n v="45024"/>
    <s v="P0131"/>
    <s v="S0040"/>
    <d v="2019-03-06T00:00:00"/>
    <d v="2019-03-06T00:00:00"/>
    <n v="2"/>
    <n v="5.56"/>
    <n v="51"/>
    <n v="3"/>
    <s v="PR14"/>
    <s v="Unknown"/>
    <s v="PR03"/>
    <s v="Unknown"/>
    <n v="0"/>
    <d v="2019-03-09T00:00:00"/>
    <n v="1.8533333333333333"/>
    <n v="3"/>
  </r>
  <r>
    <n v="45025"/>
    <s v="P0348"/>
    <s v="S0133"/>
    <d v="2019-03-06T00:00:00"/>
    <d v="2019-03-06T00:00:00"/>
    <n v="0"/>
    <n v="0"/>
    <n v="5"/>
    <n v="2.2000000000000002"/>
    <s v="PR14"/>
    <s v="Unknown"/>
    <s v="PR03"/>
    <s v="Unknown"/>
    <n v="0"/>
    <d v="2019-03-08T00:00:00"/>
    <n v="0"/>
    <n v="2"/>
  </r>
  <r>
    <n v="45026"/>
    <s v="P0406"/>
    <s v="S0062"/>
    <d v="2019-03-06T00:00:00"/>
    <d v="2019-03-06T00:00:00"/>
    <n v="0"/>
    <n v="0"/>
    <n v="13"/>
    <n v="15.9"/>
    <s v="PR14"/>
    <s v="Unknown"/>
    <s v="PR03"/>
    <s v="Unknown"/>
    <n v="0"/>
    <d v="2019-03-07T00:00:00"/>
    <n v="0"/>
    <n v="1"/>
  </r>
  <r>
    <n v="45027"/>
    <s v="P0165"/>
    <s v="S0062"/>
    <d v="2019-03-06T00:00:00"/>
    <d v="2019-03-06T00:00:00"/>
    <n v="0"/>
    <n v="0"/>
    <n v="4"/>
    <n v="1.5"/>
    <s v="PR14"/>
    <s v="Unknown"/>
    <s v="PR03"/>
    <s v="Unknown"/>
    <n v="0"/>
    <d v="2019-03-09T00:00:00"/>
    <n v="0"/>
    <n v="3"/>
  </r>
  <r>
    <n v="45028"/>
    <s v="P0249"/>
    <s v="S0043"/>
    <d v="2019-03-06T00:00:00"/>
    <d v="2019-03-06T00:00:00"/>
    <n v="0"/>
    <n v="0"/>
    <n v="13"/>
    <n v="3"/>
    <s v="PR14"/>
    <s v="Unknown"/>
    <s v="PR03"/>
    <s v="Unknown"/>
    <n v="0"/>
    <d v="2019-03-10T00:00:00"/>
    <n v="0"/>
    <n v="4"/>
  </r>
  <r>
    <n v="45029"/>
    <s v="P0242"/>
    <s v="S0094"/>
    <d v="2019-03-06T00:00:00"/>
    <d v="2019-03-06T00:00:00"/>
    <n v="0"/>
    <n v="0"/>
    <n v="8"/>
    <n v="15.9"/>
    <s v="PR05"/>
    <s v="moderate "/>
    <s v="PR03"/>
    <s v="Unknown"/>
    <n v="0"/>
    <d v="2019-03-07T00:00:00"/>
    <n v="0"/>
    <n v="1"/>
  </r>
  <r>
    <n v="45030"/>
    <s v="P0451"/>
    <s v="S0042"/>
    <d v="2019-03-06T00:00:00"/>
    <d v="2019-03-06T00:00:00"/>
    <n v="0"/>
    <n v="0"/>
    <n v="6"/>
    <n v="24.9"/>
    <s v="PR14"/>
    <s v="Unknown"/>
    <s v="PR03"/>
    <s v="Unknown"/>
    <n v="0"/>
    <d v="2019-03-09T00:00:00"/>
    <n v="0"/>
    <n v="3"/>
  </r>
  <r>
    <n v="45031"/>
    <s v="P0664"/>
    <s v="S0046"/>
    <d v="2019-03-06T00:00:00"/>
    <d v="2019-03-06T00:00:00"/>
    <n v="0"/>
    <n v="0"/>
    <n v="21"/>
    <n v="1.5"/>
    <s v="PR14"/>
    <s v="Unknown"/>
    <s v="PR03"/>
    <s v="Unknown"/>
    <n v="0"/>
    <d v="2019-03-10T00:00:00"/>
    <n v="0"/>
    <n v="4"/>
  </r>
  <r>
    <n v="45032"/>
    <s v="P0405"/>
    <s v="S0023"/>
    <d v="2019-03-06T00:00:00"/>
    <d v="2019-03-06T00:00:00"/>
    <n v="0"/>
    <n v="0"/>
    <n v="32"/>
    <n v="33.9"/>
    <s v="PR14"/>
    <s v="Unknown"/>
    <s v="PR03"/>
    <s v="Unknown"/>
    <n v="0"/>
    <d v="2019-03-08T00:00:00"/>
    <n v="0"/>
    <n v="2"/>
  </r>
  <r>
    <n v="45033"/>
    <s v="P0301"/>
    <s v="S0110"/>
    <d v="2019-03-06T00:00:00"/>
    <d v="2019-03-06T00:00:00"/>
    <n v="0"/>
    <n v="0"/>
    <n v="10"/>
    <n v="10"/>
    <s v="PR14"/>
    <s v="Unknown"/>
    <s v="PR03"/>
    <s v="Unknown"/>
    <n v="0"/>
    <d v="2019-03-09T00:00:00"/>
    <n v="0"/>
    <n v="3"/>
  </r>
  <r>
    <n v="45034"/>
    <s v="P0348"/>
    <s v="S0078"/>
    <d v="2019-03-06T00:00:00"/>
    <d v="2019-03-06T00:00:00"/>
    <n v="0"/>
    <n v="0"/>
    <n v="4"/>
    <n v="2.2000000000000002"/>
    <s v="PR14"/>
    <s v="Unknown"/>
    <s v="PR03"/>
    <s v="Unknown"/>
    <n v="0"/>
    <d v="2019-03-10T00:00:00"/>
    <n v="0"/>
    <n v="4"/>
  </r>
  <r>
    <n v="45035"/>
    <s v="P0412"/>
    <s v="S0023"/>
    <d v="2019-03-06T00:00:00"/>
    <d v="2019-03-06T00:00:00"/>
    <n v="0"/>
    <n v="0"/>
    <n v="8"/>
    <n v="11.9"/>
    <s v="PR05"/>
    <s v="moderate "/>
    <s v="PR03"/>
    <s v="Unknown"/>
    <n v="0"/>
    <d v="2019-03-09T00:00:00"/>
    <n v="0"/>
    <n v="3"/>
  </r>
  <r>
    <n v="45036"/>
    <s v="P0532"/>
    <s v="S0061"/>
    <d v="2019-03-06T00:00:00"/>
    <d v="2019-03-06T00:00:00"/>
    <n v="0"/>
    <n v="0"/>
    <n v="24"/>
    <n v="3.9"/>
    <s v="PR03"/>
    <s v="verylow "/>
    <s v="PR03"/>
    <s v="Unknown"/>
    <n v="0"/>
    <d v="2019-03-10T00:00:00"/>
    <n v="0"/>
    <n v="4"/>
  </r>
  <r>
    <n v="45037"/>
    <s v="P0585"/>
    <s v="S0049"/>
    <d v="2019-03-06T00:00:00"/>
    <d v="2019-03-06T00:00:00"/>
    <n v="0"/>
    <n v="0"/>
    <n v="6"/>
    <n v="19.899999999999999"/>
    <s v="PR14"/>
    <s v="Unknown"/>
    <s v="PR03"/>
    <s v="Unknown"/>
    <n v="0"/>
    <d v="2019-03-08T00:00:00"/>
    <n v="0"/>
    <n v="2"/>
  </r>
  <r>
    <n v="45038"/>
    <s v="P0328"/>
    <s v="S0091"/>
    <d v="2019-03-06T00:00:00"/>
    <d v="2019-03-06T00:00:00"/>
    <n v="0"/>
    <n v="0"/>
    <n v="19"/>
    <n v="53.9"/>
    <s v="PR14"/>
    <s v="Unknown"/>
    <s v="PR03"/>
    <s v="Unknown"/>
    <n v="0"/>
    <d v="2019-03-09T00:00:00"/>
    <n v="0"/>
    <n v="3"/>
  </r>
  <r>
    <n v="45039"/>
    <s v="P0280"/>
    <s v="S0125"/>
    <d v="2019-03-06T00:00:00"/>
    <d v="2019-03-06T00:00:00"/>
    <n v="0"/>
    <n v="0"/>
    <n v="4"/>
    <n v="10.75"/>
    <s v="PR14"/>
    <s v="Unknown"/>
    <s v="PR03"/>
    <s v="Unknown"/>
    <n v="0"/>
    <d v="2019-03-08T00:00:00"/>
    <n v="0"/>
    <n v="2"/>
  </r>
  <r>
    <n v="45040"/>
    <s v="P0481"/>
    <s v="S0049"/>
    <d v="2019-03-06T00:00:00"/>
    <d v="2019-03-06T00:00:00"/>
    <n v="0"/>
    <n v="0"/>
    <n v="7"/>
    <n v="8.9"/>
    <s v="PR14"/>
    <s v="Unknown"/>
    <s v="PR03"/>
    <s v="Unknown"/>
    <n v="0"/>
    <d v="2019-03-07T00:00:00"/>
    <n v="0"/>
    <n v="1"/>
  </r>
  <r>
    <n v="45041"/>
    <s v="P0697"/>
    <s v="S0090"/>
    <d v="2019-03-06T00:00:00"/>
    <d v="2019-03-06T00:00:00"/>
    <n v="0"/>
    <n v="0"/>
    <n v="7"/>
    <n v="32"/>
    <s v="PR14"/>
    <s v="Unknown"/>
    <s v="PR03"/>
    <s v="Unknown"/>
    <n v="0"/>
    <d v="2019-03-10T00:00:00"/>
    <n v="0"/>
    <n v="4"/>
  </r>
  <r>
    <n v="45042"/>
    <s v="P0663"/>
    <s v="S0050"/>
    <d v="2019-03-06T00:00:00"/>
    <d v="2019-03-06T00:00:00"/>
    <n v="0"/>
    <n v="0"/>
    <n v="9"/>
    <n v="5.95"/>
    <s v="PR17"/>
    <s v="high "/>
    <s v="PR03"/>
    <s v="Unknown"/>
    <n v="0"/>
    <d v="2019-03-09T00:00:00"/>
    <n v="0"/>
    <n v="3"/>
  </r>
  <r>
    <n v="45043"/>
    <s v="P0665"/>
    <s v="S0094"/>
    <d v="2019-03-06T00:00:00"/>
    <d v="2019-03-06T00:00:00"/>
    <n v="0"/>
    <n v="0"/>
    <n v="4"/>
    <n v="18.95"/>
    <s v="PR14"/>
    <s v="Unknown"/>
    <s v="PR03"/>
    <s v="Unknown"/>
    <n v="0"/>
    <d v="2019-03-10T00:00:00"/>
    <n v="0"/>
    <n v="4"/>
  </r>
  <r>
    <n v="45044"/>
    <s v="P0261"/>
    <s v="S0011"/>
    <d v="2019-03-06T00:00:00"/>
    <d v="2019-03-06T00:00:00"/>
    <n v="0"/>
    <n v="0"/>
    <n v="23"/>
    <n v="4.4000000000000004"/>
    <s v="PR10"/>
    <s v="verylow "/>
    <s v="PR03"/>
    <s v="Unknown"/>
    <n v="0"/>
    <d v="2019-03-09T00:00:00"/>
    <n v="0"/>
    <n v="3"/>
  </r>
  <r>
    <n v="45045"/>
    <s v="P0231"/>
    <s v="S0066"/>
    <d v="2019-03-06T00:00:00"/>
    <d v="2019-03-06T00:00:00"/>
    <n v="0"/>
    <n v="0"/>
    <n v="15"/>
    <n v="11.5"/>
    <s v="PR05"/>
    <s v="high "/>
    <s v="PR03"/>
    <s v="Unknown"/>
    <n v="0"/>
    <d v="2019-03-08T00:00:00"/>
    <n v="0"/>
    <n v="2"/>
  </r>
  <r>
    <n v="45046"/>
    <s v="P0436"/>
    <s v="S0105"/>
    <d v="2019-03-06T00:00:00"/>
    <d v="2019-03-06T00:00:00"/>
    <n v="0"/>
    <n v="0"/>
    <n v="98"/>
    <n v="4.25"/>
    <s v="PR14"/>
    <s v="Unknown"/>
    <s v="PR03"/>
    <s v="Unknown"/>
    <n v="0"/>
    <d v="2019-03-08T00:00:00"/>
    <n v="0"/>
    <n v="2"/>
  </r>
  <r>
    <n v="45047"/>
    <s v="P0186"/>
    <s v="S0108"/>
    <d v="2019-03-06T00:00:00"/>
    <d v="2019-03-06T00:00:00"/>
    <n v="0"/>
    <n v="0"/>
    <n v="10"/>
    <n v="4.9000000000000004"/>
    <s v="PR14"/>
    <s v="Unknown"/>
    <s v="PR03"/>
    <s v="Unknown"/>
    <n v="0"/>
    <d v="2019-03-07T00:00:00"/>
    <n v="0"/>
    <n v="1"/>
  </r>
  <r>
    <n v="45048"/>
    <s v="P0328"/>
    <s v="S0025"/>
    <d v="2019-03-06T00:00:00"/>
    <d v="2019-03-06T00:00:00"/>
    <n v="0"/>
    <n v="0"/>
    <n v="12"/>
    <n v="53.9"/>
    <s v="PR14"/>
    <s v="Unknown"/>
    <s v="PR03"/>
    <s v="Unknown"/>
    <n v="0"/>
    <d v="2019-03-08T00:00:00"/>
    <n v="0"/>
    <n v="2"/>
  </r>
  <r>
    <n v="45049"/>
    <s v="P0165"/>
    <s v="S0094"/>
    <d v="2019-03-06T00:00:00"/>
    <d v="2019-03-06T00:00:00"/>
    <n v="0"/>
    <n v="0"/>
    <n v="11"/>
    <n v="1.5"/>
    <s v="PR14"/>
    <s v="Unknown"/>
    <s v="PR03"/>
    <s v="Unknown"/>
    <n v="0"/>
    <d v="2019-03-10T00:00:00"/>
    <n v="0"/>
    <n v="4"/>
  </r>
  <r>
    <n v="45050"/>
    <s v="P0400"/>
    <s v="S0039"/>
    <d v="2019-03-06T00:00:00"/>
    <d v="2019-03-06T00:00:00"/>
    <n v="0"/>
    <n v="0"/>
    <n v="1"/>
    <n v="10"/>
    <s v="PR14"/>
    <s v="Unknown"/>
    <s v="PR03"/>
    <s v="Unknown"/>
    <n v="0"/>
    <d v="2019-03-08T00:00:00"/>
    <n v="0"/>
    <n v="2"/>
  </r>
  <r>
    <n v="45051"/>
    <s v="P0420"/>
    <s v="S0024"/>
    <d v="2019-03-06T00:00:00"/>
    <d v="2019-03-06T00:00:00"/>
    <n v="0"/>
    <n v="0"/>
    <n v="3"/>
    <n v="0.75"/>
    <s v="PR14"/>
    <s v="Unknown"/>
    <s v="PR03"/>
    <s v="Unknown"/>
    <n v="0"/>
    <d v="2019-03-09T00:00:00"/>
    <n v="0"/>
    <n v="3"/>
  </r>
  <r>
    <n v="45052"/>
    <s v="P0499"/>
    <s v="S0143"/>
    <d v="2019-03-06T00:00:00"/>
    <d v="2019-03-06T00:00:00"/>
    <n v="0"/>
    <n v="0"/>
    <n v="22"/>
    <n v="0.9"/>
    <s v="PR14"/>
    <s v="Unknown"/>
    <s v="PR03"/>
    <s v="Unknown"/>
    <n v="0"/>
    <d v="2019-03-09T00:00:00"/>
    <n v="0"/>
    <n v="3"/>
  </r>
  <r>
    <n v="45053"/>
    <s v="P0436"/>
    <s v="S0121"/>
    <d v="2019-03-06T00:00:00"/>
    <d v="2019-03-06T00:00:00"/>
    <n v="0"/>
    <n v="0"/>
    <n v="7"/>
    <n v="4.25"/>
    <s v="PR14"/>
    <s v="Unknown"/>
    <s v="PR03"/>
    <s v="Unknown"/>
    <n v="0"/>
    <d v="2019-03-10T00:00:00"/>
    <n v="0"/>
    <n v="4"/>
  </r>
  <r>
    <n v="45054"/>
    <s v="P0351"/>
    <s v="S0051"/>
    <d v="2019-03-06T00:00:00"/>
    <d v="2019-03-06T00:00:00"/>
    <n v="0"/>
    <n v="0"/>
    <n v="10"/>
    <n v="99.9"/>
    <s v="PR14"/>
    <s v="Unknown"/>
    <s v="PR03"/>
    <s v="Unknown"/>
    <n v="0"/>
    <d v="2019-03-08T00:00:00"/>
    <n v="0"/>
    <n v="2"/>
  </r>
  <r>
    <n v="45055"/>
    <s v="P0055"/>
    <s v="S0053"/>
    <d v="2019-03-06T00:00:00"/>
    <d v="2019-03-06T00:00:00"/>
    <n v="0"/>
    <n v="0"/>
    <n v="5"/>
    <n v="3.25"/>
    <s v="PR14"/>
    <s v="Unknown"/>
    <s v="PR03"/>
    <s v="Unknown"/>
    <n v="0"/>
    <d v="2019-03-10T00:00:00"/>
    <n v="0"/>
    <n v="4"/>
  </r>
  <r>
    <n v="45056"/>
    <s v="P0297"/>
    <s v="S0025"/>
    <d v="2019-03-06T00:00:00"/>
    <d v="2019-03-06T00:00:00"/>
    <n v="0"/>
    <n v="0"/>
    <n v="4"/>
    <n v="21.95"/>
    <s v="PR14"/>
    <s v="Unknown"/>
    <s v="PR03"/>
    <s v="Unknown"/>
    <n v="0"/>
    <d v="2019-03-11T00:00:00"/>
    <n v="0"/>
    <n v="5"/>
  </r>
  <r>
    <n v="45057"/>
    <s v="P0389"/>
    <s v="S0066"/>
    <d v="2019-03-06T00:00:00"/>
    <d v="2019-03-06T00:00:00"/>
    <n v="0"/>
    <n v="0"/>
    <n v="6"/>
    <n v="13.95"/>
    <s v="PR05"/>
    <s v="moderate "/>
    <s v="PR03"/>
    <s v="Unknown"/>
    <n v="0"/>
    <d v="2019-03-10T00:00:00"/>
    <n v="0"/>
    <n v="4"/>
  </r>
  <r>
    <n v="45058"/>
    <s v="P0427"/>
    <s v="S0050"/>
    <d v="2019-03-06T00:00:00"/>
    <d v="2019-03-06T00:00:00"/>
    <n v="0"/>
    <n v="0"/>
    <n v="11"/>
    <n v="2.95"/>
    <s v="PR14"/>
    <s v="Unknown"/>
    <s v="PR03"/>
    <s v="Unknown"/>
    <n v="0"/>
    <d v="2019-03-08T00:00:00"/>
    <n v="0"/>
    <n v="2"/>
  </r>
  <r>
    <n v="45059"/>
    <s v="P0481"/>
    <s v="S0048"/>
    <d v="2019-03-06T00:00:00"/>
    <d v="2019-03-06T00:00:00"/>
    <n v="1"/>
    <n v="7.54"/>
    <n v="7"/>
    <n v="8.9"/>
    <s v="PR14"/>
    <s v="Unknown"/>
    <s v="PR03"/>
    <s v="Unknown"/>
    <n v="0"/>
    <d v="2019-03-08T00:00:00"/>
    <n v="0.84719101123595497"/>
    <n v="2"/>
  </r>
  <r>
    <n v="45060"/>
    <s v="P0300"/>
    <s v="S0066"/>
    <d v="2019-03-06T00:00:00"/>
    <d v="2019-03-06T00:00:00"/>
    <n v="0"/>
    <n v="0"/>
    <n v="4"/>
    <n v="44.9"/>
    <s v="PR14"/>
    <s v="Unknown"/>
    <s v="PR03"/>
    <s v="Unknown"/>
    <n v="0"/>
    <d v="2019-03-08T00:00:00"/>
    <n v="0"/>
    <n v="2"/>
  </r>
  <r>
    <n v="45061"/>
    <s v="P0531"/>
    <s v="S0072"/>
    <d v="2019-03-06T00:00:00"/>
    <d v="2019-03-06T00:00:00"/>
    <n v="1"/>
    <n v="1.34"/>
    <n v="0"/>
    <n v="1.45"/>
    <s v="PR14"/>
    <s v="Unknown"/>
    <s v="PR03"/>
    <s v="Unknown"/>
    <n v="0"/>
    <d v="2019-03-10T00:00:00"/>
    <n v="0.92413793103448283"/>
    <n v="4"/>
  </r>
  <r>
    <n v="45062"/>
    <s v="P0017"/>
    <s v="S0031"/>
    <d v="2019-03-06T00:00:00"/>
    <d v="2019-03-06T00:00:00"/>
    <n v="1"/>
    <n v="2.27"/>
    <n v="19"/>
    <n v="2.4500000000000002"/>
    <s v="PR14"/>
    <s v="Unknown"/>
    <s v="PR03"/>
    <s v="Unknown"/>
    <n v="0"/>
    <d v="2019-03-09T00:00:00"/>
    <n v="0.92653061224489786"/>
    <n v="3"/>
  </r>
  <r>
    <n v="45063"/>
    <s v="P0311"/>
    <s v="S0094"/>
    <d v="2019-03-06T00:00:00"/>
    <d v="2019-03-06T00:00:00"/>
    <n v="0"/>
    <n v="0"/>
    <n v="3"/>
    <n v="1"/>
    <s v="PR14"/>
    <s v="Unknown"/>
    <s v="PR03"/>
    <s v="Unknown"/>
    <n v="0"/>
    <d v="2019-03-08T00:00:00"/>
    <n v="0"/>
    <n v="2"/>
  </r>
  <r>
    <n v="45064"/>
    <s v="P0483"/>
    <s v="S0060"/>
    <d v="2019-03-06T00:00:00"/>
    <d v="2019-03-06T00:00:00"/>
    <n v="0"/>
    <n v="0"/>
    <n v="1"/>
    <n v="15"/>
    <s v="PR14"/>
    <s v="Unknown"/>
    <s v="PR03"/>
    <s v="Unknown"/>
    <n v="0"/>
    <d v="2019-03-08T00:00:00"/>
    <n v="0"/>
    <n v="2"/>
  </r>
  <r>
    <n v="45065"/>
    <s v="P0458"/>
    <s v="S0028"/>
    <d v="2019-03-06T00:00:00"/>
    <d v="2019-03-06T00:00:00"/>
    <n v="0"/>
    <n v="0"/>
    <n v="71"/>
    <n v="7.25"/>
    <s v="PR14"/>
    <s v="Unknown"/>
    <s v="PR03"/>
    <s v="Unknown"/>
    <n v="0"/>
    <d v="2019-03-09T00:00:00"/>
    <n v="0"/>
    <n v="3"/>
  </r>
  <r>
    <n v="45066"/>
    <s v="P0131"/>
    <s v="S0115"/>
    <d v="2019-03-06T00:00:00"/>
    <d v="2019-03-06T00:00:00"/>
    <n v="10"/>
    <n v="27.78"/>
    <n v="193"/>
    <n v="3"/>
    <s v="PR14"/>
    <s v="Unknown"/>
    <s v="PR03"/>
    <s v="Unknown"/>
    <n v="0"/>
    <d v="2019-03-08T00:00:00"/>
    <n v="9.26"/>
    <n v="2"/>
  </r>
  <r>
    <n v="45067"/>
    <s v="P0226"/>
    <s v="S0102"/>
    <d v="2019-03-06T00:00:00"/>
    <d v="2019-03-06T00:00:00"/>
    <n v="0"/>
    <n v="0"/>
    <n v="5"/>
    <n v="2.4500000000000002"/>
    <s v="PR14"/>
    <s v="Unknown"/>
    <s v="PR03"/>
    <s v="Unknown"/>
    <n v="0"/>
    <d v="2019-03-10T00:00:00"/>
    <n v="0"/>
    <n v="4"/>
  </r>
  <r>
    <n v="45068"/>
    <s v="P0185"/>
    <s v="S0092"/>
    <d v="2019-03-06T00:00:00"/>
    <d v="2019-03-06T00:00:00"/>
    <n v="1"/>
    <n v="0.75"/>
    <n v="1"/>
    <n v="0.75"/>
    <s v="PR14"/>
    <s v="Unknown"/>
    <s v="PR03"/>
    <s v="Unknown"/>
    <n v="0"/>
    <d v="2019-03-08T00:00:00"/>
    <n v="1"/>
    <n v="2"/>
  </r>
  <r>
    <n v="45069"/>
    <s v="P0400"/>
    <s v="S0063"/>
    <d v="2019-03-06T00:00:00"/>
    <d v="2019-03-06T00:00:00"/>
    <n v="0"/>
    <n v="0"/>
    <n v="1"/>
    <n v="10"/>
    <s v="PR14"/>
    <s v="Unknown"/>
    <s v="PR03"/>
    <s v="Unknown"/>
    <n v="0"/>
    <d v="2019-03-08T00:00:00"/>
    <n v="0"/>
    <n v="2"/>
  </r>
  <r>
    <n v="45070"/>
    <s v="P0131"/>
    <s v="S0067"/>
    <d v="2019-03-06T00:00:00"/>
    <d v="2019-03-06T00:00:00"/>
    <n v="2"/>
    <n v="5.56"/>
    <n v="14"/>
    <n v="3"/>
    <s v="PR14"/>
    <s v="Unknown"/>
    <s v="PR03"/>
    <s v="Unknown"/>
    <n v="0"/>
    <d v="2019-03-10T00:00:00"/>
    <n v="1.8533333333333333"/>
    <n v="4"/>
  </r>
  <r>
    <n v="45071"/>
    <s v="P0732"/>
    <s v="S0104"/>
    <d v="2019-03-06T00:00:00"/>
    <d v="2019-03-06T00:00:00"/>
    <n v="0"/>
    <n v="0"/>
    <n v="6"/>
    <n v="14.95"/>
    <s v="PR05"/>
    <s v="veryhigh "/>
    <s v="PR03"/>
    <s v="Unknown"/>
    <n v="0"/>
    <d v="2019-03-07T00:00:00"/>
    <n v="0"/>
    <n v="1"/>
  </r>
  <r>
    <n v="45072"/>
    <s v="P0454"/>
    <s v="S0083"/>
    <d v="2019-03-06T00:00:00"/>
    <d v="2019-03-06T00:00:00"/>
    <n v="0"/>
    <n v="0"/>
    <n v="6"/>
    <n v="3.4"/>
    <s v="PR14"/>
    <s v="Unknown"/>
    <s v="PR03"/>
    <s v="Unknown"/>
    <n v="0"/>
    <d v="2019-03-08T00:00:00"/>
    <n v="0"/>
    <n v="2"/>
  </r>
  <r>
    <n v="45073"/>
    <s v="P0694"/>
    <s v="S0069"/>
    <d v="2019-03-06T00:00:00"/>
    <d v="2019-03-06T00:00:00"/>
    <n v="0"/>
    <n v="0"/>
    <n v="4"/>
    <n v="6.35"/>
    <s v="PR14"/>
    <s v="Unknown"/>
    <s v="PR03"/>
    <s v="Unknown"/>
    <n v="0"/>
    <d v="2019-03-10T00:00:00"/>
    <n v="0"/>
    <n v="4"/>
  </r>
  <r>
    <n v="45074"/>
    <s v="P0327"/>
    <s v="S0032"/>
    <d v="2019-03-06T00:00:00"/>
    <d v="2019-03-06T00:00:00"/>
    <n v="0"/>
    <n v="0"/>
    <n v="3"/>
    <n v="4.6500000000000004"/>
    <s v="PR14"/>
    <s v="Unknown"/>
    <s v="PR03"/>
    <s v="Unknown"/>
    <n v="0"/>
    <d v="2019-03-08T00:00:00"/>
    <n v="0"/>
    <n v="2"/>
  </r>
  <r>
    <n v="45075"/>
    <s v="P0654"/>
    <s v="S0104"/>
    <d v="2019-03-06T00:00:00"/>
    <d v="2019-03-06T00:00:00"/>
    <n v="0"/>
    <n v="0"/>
    <n v="8"/>
    <n v="10.9"/>
    <s v="PR14"/>
    <s v="Unknown"/>
    <s v="PR03"/>
    <s v="Unknown"/>
    <n v="0"/>
    <d v="2019-03-09T00:00:00"/>
    <n v="0"/>
    <n v="3"/>
  </r>
  <r>
    <n v="45076"/>
    <s v="P0703"/>
    <s v="S0144"/>
    <d v="2019-03-06T00:00:00"/>
    <d v="2019-03-06T00:00:00"/>
    <n v="0"/>
    <n v="0"/>
    <n v="1"/>
    <n v="94.9"/>
    <s v="PR05"/>
    <s v="verylow "/>
    <s v="PR03"/>
    <s v="Unknown"/>
    <n v="0"/>
    <d v="2019-03-10T00:00:00"/>
    <n v="0"/>
    <n v="4"/>
  </r>
  <r>
    <n v="45077"/>
    <s v="P0130"/>
    <s v="S0023"/>
    <d v="2019-03-06T00:00:00"/>
    <d v="2019-03-06T00:00:00"/>
    <n v="1"/>
    <n v="10.039999999999999"/>
    <n v="8"/>
    <n v="11.85"/>
    <s v="PR14"/>
    <s v="Unknown"/>
    <s v="PR03"/>
    <s v="Unknown"/>
    <n v="0"/>
    <d v="2019-03-10T00:00:00"/>
    <n v="0.84725738396624473"/>
    <n v="4"/>
  </r>
  <r>
    <n v="45078"/>
    <s v="P0100"/>
    <s v="S0023"/>
    <d v="2019-03-06T00:00:00"/>
    <d v="2019-03-06T00:00:00"/>
    <n v="0"/>
    <n v="0"/>
    <n v="3"/>
    <n v="7.9"/>
    <s v="PR14"/>
    <s v="Unknown"/>
    <s v="PR03"/>
    <s v="Unknown"/>
    <n v="0"/>
    <d v="2019-03-10T00:00:00"/>
    <n v="0"/>
    <n v="4"/>
  </r>
  <r>
    <n v="45079"/>
    <s v="P0726"/>
    <s v="S0118"/>
    <d v="2019-03-06T00:00:00"/>
    <d v="2019-03-06T00:00:00"/>
    <n v="0"/>
    <n v="0"/>
    <n v="2"/>
    <n v="1"/>
    <s v="PR14"/>
    <s v="Unknown"/>
    <s v="PR03"/>
    <s v="Unknown"/>
    <n v="0"/>
    <d v="2019-03-09T00:00:00"/>
    <n v="0"/>
    <n v="3"/>
  </r>
  <r>
    <n v="45080"/>
    <s v="P0514"/>
    <s v="S0067"/>
    <d v="2019-03-07T00:00:00"/>
    <d v="2019-03-07T00:00:00"/>
    <n v="0"/>
    <n v="0"/>
    <n v="3"/>
    <n v="12.5"/>
    <s v="PR14"/>
    <s v="Unknown"/>
    <s v="PR03"/>
    <s v="Unknown"/>
    <n v="0"/>
    <d v="2019-03-09T00:00:00"/>
    <n v="0"/>
    <n v="2"/>
  </r>
  <r>
    <n v="45081"/>
    <s v="P0499"/>
    <s v="S0045"/>
    <d v="2019-03-07T00:00:00"/>
    <d v="2019-03-07T00:00:00"/>
    <n v="1"/>
    <n v="0.83"/>
    <n v="23"/>
    <n v="0.9"/>
    <s v="PR14"/>
    <s v="Unknown"/>
    <s v="PR03"/>
    <s v="Unknown"/>
    <n v="0"/>
    <d v="2019-03-11T00:00:00"/>
    <n v="0.92222222222222217"/>
    <n v="4"/>
  </r>
  <r>
    <n v="45082"/>
    <s v="P0390"/>
    <s v="S0009"/>
    <d v="2019-03-07T00:00:00"/>
    <d v="2019-03-07T00:00:00"/>
    <n v="0"/>
    <n v="0"/>
    <n v="3"/>
    <n v="16.899999999999999"/>
    <s v="PR03"/>
    <s v="verylow "/>
    <s v="PR03"/>
    <s v="Unknown"/>
    <n v="0"/>
    <d v="2019-03-09T00:00:00"/>
    <n v="0"/>
    <n v="2"/>
  </r>
  <r>
    <n v="45083"/>
    <s v="P0223"/>
    <s v="S0104"/>
    <d v="2019-03-07T00:00:00"/>
    <d v="2019-03-07T00:00:00"/>
    <n v="0"/>
    <n v="0"/>
    <n v="10"/>
    <n v="18.5"/>
    <s v="PR14"/>
    <s v="Unknown"/>
    <s v="PR03"/>
    <s v="Unknown"/>
    <n v="0"/>
    <d v="2019-03-08T00:00:00"/>
    <n v="0"/>
    <n v="1"/>
  </r>
  <r>
    <n v="45084"/>
    <s v="P0729"/>
    <s v="S0082"/>
    <d v="2019-03-07T00:00:00"/>
    <d v="2019-03-07T00:00:00"/>
    <n v="0"/>
    <n v="0"/>
    <n v="5"/>
    <n v="69.900000000000006"/>
    <s v="PR05"/>
    <s v="low "/>
    <s v="PR03"/>
    <s v="Unknown"/>
    <n v="0"/>
    <d v="2019-03-09T00:00:00"/>
    <n v="0"/>
    <n v="2"/>
  </r>
  <r>
    <n v="45085"/>
    <s v="P0691"/>
    <s v="S0090"/>
    <d v="2019-03-07T00:00:00"/>
    <d v="2019-03-07T00:00:00"/>
    <n v="0"/>
    <n v="0"/>
    <n v="1"/>
    <n v="5"/>
    <s v="PR14"/>
    <s v="Unknown"/>
    <s v="PR03"/>
    <s v="Unknown"/>
    <n v="0"/>
    <d v="2019-03-09T00:00:00"/>
    <n v="0"/>
    <n v="2"/>
  </r>
  <r>
    <n v="45086"/>
    <s v="P0439"/>
    <s v="S0094"/>
    <d v="2019-03-07T00:00:00"/>
    <d v="2019-03-07T00:00:00"/>
    <n v="0"/>
    <n v="0"/>
    <n v="1"/>
    <n v="11.85"/>
    <s v="PR14"/>
    <s v="Unknown"/>
    <s v="PR03"/>
    <s v="Unknown"/>
    <n v="0"/>
    <d v="2019-03-09T00:00:00"/>
    <n v="0"/>
    <n v="2"/>
  </r>
  <r>
    <n v="45087"/>
    <s v="P0498"/>
    <s v="S0031"/>
    <d v="2019-03-07T00:00:00"/>
    <d v="2019-03-07T00:00:00"/>
    <n v="0"/>
    <n v="0"/>
    <n v="2"/>
    <n v="299.89999999999998"/>
    <s v="PR05"/>
    <s v="low "/>
    <s v="PR03"/>
    <s v="Unknown"/>
    <n v="0"/>
    <d v="2019-03-09T00:00:00"/>
    <n v="0"/>
    <n v="2"/>
  </r>
  <r>
    <n v="45088"/>
    <s v="P0572"/>
    <s v="S0085"/>
    <d v="2019-03-07T00:00:00"/>
    <d v="2019-03-07T00:00:00"/>
    <n v="0"/>
    <n v="0"/>
    <n v="61"/>
    <n v="1.75"/>
    <s v="PR14"/>
    <s v="Unknown"/>
    <s v="PR03"/>
    <s v="Unknown"/>
    <n v="0"/>
    <d v="2019-03-11T00:00:00"/>
    <n v="0"/>
    <n v="4"/>
  </r>
  <r>
    <n v="45090"/>
    <s v="P0051"/>
    <s v="S0110"/>
    <d v="2019-03-07T00:00:00"/>
    <d v="2019-03-07T00:00:00"/>
    <n v="0"/>
    <n v="0"/>
    <n v="36"/>
    <n v="1"/>
    <s v="PR14"/>
    <s v="Unknown"/>
    <s v="PR03"/>
    <s v="Unknown"/>
    <n v="0"/>
    <d v="2019-03-09T00:00:00"/>
    <n v="0"/>
    <n v="2"/>
  </r>
  <r>
    <n v="45091"/>
    <s v="P0642"/>
    <s v="S0031"/>
    <d v="2019-03-07T00:00:00"/>
    <d v="2019-03-07T00:00:00"/>
    <n v="0"/>
    <n v="0"/>
    <n v="12"/>
    <n v="3.5"/>
    <s v="PR14"/>
    <s v="Unknown"/>
    <s v="PR03"/>
    <s v="Unknown"/>
    <n v="0"/>
    <d v="2019-03-09T00:00:00"/>
    <n v="0"/>
    <n v="2"/>
  </r>
  <r>
    <n v="45092"/>
    <s v="P0615"/>
    <s v="S0051"/>
    <d v="2019-03-07T00:00:00"/>
    <d v="2019-03-07T00:00:00"/>
    <n v="0"/>
    <n v="0"/>
    <n v="6"/>
    <n v="34.9"/>
    <s v="PR14"/>
    <s v="Unknown"/>
    <s v="PR03"/>
    <s v="Unknown"/>
    <n v="0"/>
    <d v="2019-03-09T00:00:00"/>
    <n v="0"/>
    <n v="2"/>
  </r>
  <r>
    <n v="45093"/>
    <s v="P0131"/>
    <s v="S0015"/>
    <d v="2019-03-07T00:00:00"/>
    <d v="2019-03-07T00:00:00"/>
    <n v="2"/>
    <n v="5.56"/>
    <n v="109"/>
    <n v="3"/>
    <s v="PR14"/>
    <s v="Unknown"/>
    <s v="PR03"/>
    <s v="Unknown"/>
    <n v="0"/>
    <d v="2019-03-09T00:00:00"/>
    <n v="1.8533333333333333"/>
    <n v="2"/>
  </r>
  <r>
    <n v="45094"/>
    <s v="P0699"/>
    <s v="S0095"/>
    <d v="2019-03-07T00:00:00"/>
    <d v="2019-03-07T00:00:00"/>
    <n v="0"/>
    <n v="0"/>
    <n v="5"/>
    <n v="13"/>
    <s v="PR14"/>
    <s v="Unknown"/>
    <s v="PR03"/>
    <s v="Unknown"/>
    <n v="0"/>
    <d v="2019-03-11T00:00:00"/>
    <n v="0"/>
    <n v="4"/>
  </r>
  <r>
    <n v="45095"/>
    <s v="P0246"/>
    <s v="S0143"/>
    <d v="2019-03-07T00:00:00"/>
    <d v="2019-03-07T00:00:00"/>
    <n v="0"/>
    <n v="0"/>
    <n v="1"/>
    <n v="9.5"/>
    <s v="PR14"/>
    <s v="Unknown"/>
    <s v="PR03"/>
    <s v="Unknown"/>
    <n v="0"/>
    <d v="2019-03-09T00:00:00"/>
    <n v="0"/>
    <n v="2"/>
  </r>
  <r>
    <n v="45096"/>
    <s v="P0402"/>
    <s v="S0037"/>
    <d v="2019-03-07T00:00:00"/>
    <d v="2019-03-07T00:00:00"/>
    <n v="0"/>
    <n v="0"/>
    <n v="5"/>
    <n v="11.5"/>
    <s v="PR14"/>
    <s v="Unknown"/>
    <s v="PR03"/>
    <s v="Unknown"/>
    <n v="0"/>
    <d v="2019-03-09T00:00:00"/>
    <n v="0"/>
    <n v="2"/>
  </r>
  <r>
    <n v="45097"/>
    <s v="P0720"/>
    <s v="S0051"/>
    <d v="2019-03-07T00:00:00"/>
    <d v="2019-03-07T00:00:00"/>
    <n v="0"/>
    <n v="0"/>
    <n v="2"/>
    <n v="0.6"/>
    <s v="PR14"/>
    <s v="Unknown"/>
    <s v="PR03"/>
    <s v="Unknown"/>
    <n v="0"/>
    <d v="2019-03-09T00:00:00"/>
    <n v="0"/>
    <n v="2"/>
  </r>
  <r>
    <n v="45098"/>
    <s v="P0201"/>
    <s v="S0014"/>
    <d v="2019-03-07T00:00:00"/>
    <d v="2019-03-07T00:00:00"/>
    <n v="0"/>
    <n v="0"/>
    <n v="1"/>
    <n v="21.9"/>
    <s v="PR14"/>
    <s v="Unknown"/>
    <s v="PR03"/>
    <s v="Unknown"/>
    <n v="0"/>
    <d v="2019-03-10T00:00:00"/>
    <n v="0"/>
    <n v="3"/>
  </r>
  <r>
    <n v="45099"/>
    <s v="P0565"/>
    <s v="S0112"/>
    <d v="2019-03-07T00:00:00"/>
    <d v="2019-03-07T00:00:00"/>
    <n v="0"/>
    <n v="0"/>
    <n v="6"/>
    <n v="4.25"/>
    <s v="PR07"/>
    <s v="verylow "/>
    <s v="PR03"/>
    <s v="Unknown"/>
    <n v="0"/>
    <d v="2019-03-10T00:00:00"/>
    <n v="0"/>
    <n v="3"/>
  </r>
  <r>
    <n v="45100"/>
    <s v="P0454"/>
    <s v="S0052"/>
    <d v="2019-03-07T00:00:00"/>
    <d v="2019-03-07T00:00:00"/>
    <n v="0"/>
    <n v="0"/>
    <n v="13"/>
    <n v="3.4"/>
    <s v="PR14"/>
    <s v="Unknown"/>
    <s v="PR03"/>
    <s v="Unknown"/>
    <n v="0"/>
    <d v="2019-03-11T00:00:00"/>
    <n v="0"/>
    <n v="4"/>
  </r>
  <r>
    <n v="45101"/>
    <s v="P0364"/>
    <s v="S0002"/>
    <d v="2019-03-07T00:00:00"/>
    <d v="2019-03-07T00:00:00"/>
    <n v="2"/>
    <n v="2.78"/>
    <n v="69"/>
    <n v="1.5"/>
    <s v="PR14"/>
    <s v="Unknown"/>
    <s v="PR03"/>
    <s v="Unknown"/>
    <n v="0"/>
    <d v="2019-03-09T00:00:00"/>
    <n v="1.8533333333333333"/>
    <n v="2"/>
  </r>
  <r>
    <n v="45103"/>
    <s v="P0642"/>
    <s v="S0001"/>
    <d v="2019-03-07T00:00:00"/>
    <d v="2019-03-07T00:00:00"/>
    <n v="1"/>
    <n v="3.24"/>
    <n v="13"/>
    <n v="3.5"/>
    <s v="PR14"/>
    <s v="Unknown"/>
    <s v="PR03"/>
    <s v="Unknown"/>
    <n v="0"/>
    <d v="2019-03-09T00:00:00"/>
    <n v="0.92571428571428582"/>
    <n v="2"/>
  </r>
  <r>
    <n v="45104"/>
    <s v="P0169"/>
    <s v="S0125"/>
    <d v="2019-03-07T00:00:00"/>
    <d v="2019-03-07T00:00:00"/>
    <n v="1"/>
    <n v="9.9600000000000009"/>
    <n v="8"/>
    <n v="11.75"/>
    <s v="PR14"/>
    <s v="Unknown"/>
    <s v="PR03"/>
    <s v="Unknown"/>
    <n v="0"/>
    <d v="2019-03-11T00:00:00"/>
    <n v="0.84765957446808515"/>
    <n v="4"/>
  </r>
  <r>
    <n v="45105"/>
    <s v="P0238"/>
    <s v="S0038"/>
    <d v="2019-03-07T00:00:00"/>
    <d v="2019-03-07T00:00:00"/>
    <n v="0"/>
    <n v="0"/>
    <n v="157"/>
    <n v="2.85"/>
    <s v="PR06"/>
    <s v="verylow "/>
    <s v="PR03"/>
    <s v="Unknown"/>
    <n v="0"/>
    <d v="2019-03-09T00:00:00"/>
    <n v="0"/>
    <n v="2"/>
  </r>
  <r>
    <n v="45106"/>
    <s v="P0525"/>
    <s v="S0037"/>
    <d v="2019-03-07T00:00:00"/>
    <d v="2019-03-07T00:00:00"/>
    <n v="0"/>
    <n v="0"/>
    <n v="47"/>
    <n v="3"/>
    <s v="PR14"/>
    <s v="Unknown"/>
    <s v="PR03"/>
    <s v="Unknown"/>
    <n v="0"/>
    <d v="2019-03-08T00:00:00"/>
    <n v="0"/>
    <n v="1"/>
  </r>
  <r>
    <n v="45107"/>
    <s v="P0163"/>
    <s v="S0026"/>
    <d v="2019-03-07T00:00:00"/>
    <d v="2019-03-07T00:00:00"/>
    <n v="0"/>
    <n v="0"/>
    <n v="5"/>
    <n v="16.899999999999999"/>
    <s v="PR14"/>
    <s v="Unknown"/>
    <s v="PR03"/>
    <s v="Unknown"/>
    <n v="0"/>
    <d v="2019-03-11T00:00:00"/>
    <n v="0"/>
    <n v="4"/>
  </r>
  <r>
    <n v="45108"/>
    <s v="P0231"/>
    <s v="S0062"/>
    <d v="2019-03-07T00:00:00"/>
    <d v="2019-03-07T00:00:00"/>
    <n v="0"/>
    <n v="0"/>
    <n v="14"/>
    <n v="11.5"/>
    <s v="PR05"/>
    <s v="high "/>
    <s v="PR03"/>
    <s v="Unknown"/>
    <n v="0"/>
    <d v="2019-03-10T00:00:00"/>
    <n v="0"/>
    <n v="3"/>
  </r>
  <r>
    <n v="45109"/>
    <s v="P0218"/>
    <s v="S0061"/>
    <d v="2019-03-07T00:00:00"/>
    <d v="2019-03-07T00:00:00"/>
    <n v="0"/>
    <n v="0"/>
    <n v="6"/>
    <n v="23"/>
    <s v="PR14"/>
    <s v="Unknown"/>
    <s v="PR03"/>
    <s v="Unknown"/>
    <n v="0"/>
    <d v="2019-03-11T00:00:00"/>
    <n v="0"/>
    <n v="4"/>
  </r>
  <r>
    <n v="45110"/>
    <s v="P0608"/>
    <s v="S0020"/>
    <d v="2019-03-07T00:00:00"/>
    <d v="2019-03-07T00:00:00"/>
    <n v="0"/>
    <n v="0"/>
    <n v="10"/>
    <n v="16.899999999999999"/>
    <s v="PR14"/>
    <s v="Unknown"/>
    <s v="PR03"/>
    <s v="Unknown"/>
    <n v="0"/>
    <d v="2019-03-10T00:00:00"/>
    <n v="0"/>
    <n v="3"/>
  </r>
  <r>
    <n v="45111"/>
    <s v="P0714"/>
    <s v="S0040"/>
    <d v="2019-03-07T00:00:00"/>
    <d v="2019-03-07T00:00:00"/>
    <n v="0"/>
    <n v="0"/>
    <n v="44"/>
    <n v="7.5"/>
    <s v="PR05"/>
    <s v="veryhigh "/>
    <s v="PR03"/>
    <s v="Unknown"/>
    <n v="0"/>
    <d v="2019-03-11T00:00:00"/>
    <n v="0"/>
    <n v="4"/>
  </r>
  <r>
    <n v="45112"/>
    <s v="P0737"/>
    <s v="S0132"/>
    <d v="2019-03-07T00:00:00"/>
    <d v="2019-03-07T00:00:00"/>
    <n v="0"/>
    <n v="0"/>
    <n v="12"/>
    <n v="12.95"/>
    <s v="PR14"/>
    <s v="Unknown"/>
    <s v="PR03"/>
    <s v="Unknown"/>
    <n v="0"/>
    <d v="2019-03-09T00:00:00"/>
    <n v="0"/>
    <n v="2"/>
  </r>
  <r>
    <n v="45113"/>
    <s v="P0311"/>
    <s v="S0138"/>
    <d v="2019-03-07T00:00:00"/>
    <d v="2019-03-07T00:00:00"/>
    <n v="1"/>
    <n v="1"/>
    <n v="0"/>
    <n v="1"/>
    <s v="PR14"/>
    <s v="Unknown"/>
    <s v="PR03"/>
    <s v="Unknown"/>
    <n v="0"/>
    <d v="2019-03-09T00:00:00"/>
    <n v="1"/>
    <n v="2"/>
  </r>
  <r>
    <n v="45114"/>
    <s v="P0694"/>
    <s v="S0063"/>
    <d v="2019-03-07T00:00:00"/>
    <d v="2019-03-07T00:00:00"/>
    <n v="1"/>
    <n v="5.79"/>
    <n v="4"/>
    <n v="6.35"/>
    <s v="PR10"/>
    <s v="veryhigh "/>
    <s v="PR03"/>
    <s v="Unknown"/>
    <n v="0"/>
    <d v="2019-03-08T00:00:00"/>
    <n v="0.91181102362204725"/>
    <n v="1"/>
  </r>
  <r>
    <n v="45115"/>
    <s v="P0712"/>
    <s v="S0091"/>
    <d v="2019-03-07T00:00:00"/>
    <d v="2019-03-07T00:00:00"/>
    <n v="0"/>
    <n v="0"/>
    <n v="3"/>
    <n v="28.5"/>
    <s v="PR14"/>
    <s v="Unknown"/>
    <s v="PR03"/>
    <s v="Unknown"/>
    <n v="0"/>
    <d v="2019-03-09T00:00:00"/>
    <n v="0"/>
    <n v="2"/>
  </r>
  <r>
    <n v="45116"/>
    <s v="P0157"/>
    <s v="S0085"/>
    <d v="2019-03-07T00:00:00"/>
    <d v="2019-03-07T00:00:00"/>
    <n v="0"/>
    <n v="0"/>
    <n v="1"/>
    <n v="15.25"/>
    <s v="PR14"/>
    <s v="Unknown"/>
    <s v="PR03"/>
    <s v="Unknown"/>
    <n v="0"/>
    <d v="2019-03-10T00:00:00"/>
    <n v="0"/>
    <n v="3"/>
  </r>
  <r>
    <n v="45117"/>
    <s v="P0219"/>
    <s v="S0073"/>
    <d v="2019-03-07T00:00:00"/>
    <d v="2019-03-07T00:00:00"/>
    <n v="0"/>
    <n v="0"/>
    <n v="4"/>
    <n v="14.95"/>
    <s v="PR05"/>
    <s v="low "/>
    <s v="PR03"/>
    <s v="Unknown"/>
    <n v="0"/>
    <d v="2019-03-11T00:00:00"/>
    <n v="0"/>
    <n v="4"/>
  </r>
  <r>
    <n v="45118"/>
    <s v="P0423"/>
    <s v="S0012"/>
    <d v="2019-03-07T00:00:00"/>
    <d v="2019-03-07T00:00:00"/>
    <n v="0"/>
    <n v="0"/>
    <n v="2"/>
    <n v="0.5"/>
    <s v="PR14"/>
    <s v="Unknown"/>
    <s v="PR03"/>
    <s v="Unknown"/>
    <n v="0"/>
    <d v="2019-03-09T00:00:00"/>
    <n v="0"/>
    <n v="2"/>
  </r>
  <r>
    <n v="45119"/>
    <s v="P0514"/>
    <s v="S0036"/>
    <d v="2019-03-07T00:00:00"/>
    <d v="2019-03-07T00:00:00"/>
    <n v="1"/>
    <n v="12.5"/>
    <n v="2"/>
    <n v="12.5"/>
    <s v="PR14"/>
    <s v="Unknown"/>
    <s v="PR03"/>
    <s v="Unknown"/>
    <n v="0"/>
    <d v="2019-03-09T00:00:00"/>
    <n v="1"/>
    <n v="2"/>
  </r>
  <r>
    <n v="45120"/>
    <s v="P0602"/>
    <s v="S0138"/>
    <d v="2019-03-07T00:00:00"/>
    <d v="2019-03-07T00:00:00"/>
    <n v="0"/>
    <n v="0"/>
    <n v="1"/>
    <n v="10"/>
    <s v="PR03"/>
    <s v="verylow "/>
    <s v="PR03"/>
    <s v="Unknown"/>
    <n v="0"/>
    <d v="2019-03-08T00:00:00"/>
    <n v="0"/>
    <n v="1"/>
  </r>
  <r>
    <n v="45121"/>
    <s v="P0512"/>
    <s v="S0081"/>
    <d v="2019-03-07T00:00:00"/>
    <d v="2019-03-07T00:00:00"/>
    <n v="0"/>
    <n v="0"/>
    <n v="3"/>
    <n v="19.899999999999999"/>
    <s v="PR14"/>
    <s v="Unknown"/>
    <s v="PR03"/>
    <s v="Unknown"/>
    <n v="0"/>
    <d v="2019-03-10T00:00:00"/>
    <n v="0"/>
    <n v="3"/>
  </r>
  <r>
    <n v="45122"/>
    <s v="P0169"/>
    <s v="S0008"/>
    <d v="2019-03-07T00:00:00"/>
    <d v="2019-03-07T00:00:00"/>
    <n v="0"/>
    <n v="0"/>
    <n v="16"/>
    <n v="11.75"/>
    <s v="PR14"/>
    <s v="Unknown"/>
    <s v="PR03"/>
    <s v="Unknown"/>
    <n v="0"/>
    <d v="2019-03-09T00:00:00"/>
    <n v="0"/>
    <n v="2"/>
  </r>
  <r>
    <n v="45123"/>
    <s v="P0691"/>
    <s v="S0062"/>
    <d v="2019-03-07T00:00:00"/>
    <d v="2019-03-07T00:00:00"/>
    <n v="0"/>
    <n v="0"/>
    <n v="2"/>
    <n v="5"/>
    <s v="PR14"/>
    <s v="Unknown"/>
    <s v="PR03"/>
    <s v="Unknown"/>
    <n v="0"/>
    <d v="2019-03-09T00:00:00"/>
    <n v="0"/>
    <n v="2"/>
  </r>
  <r>
    <n v="45124"/>
    <s v="P0286"/>
    <s v="S0061"/>
    <d v="2019-03-07T00:00:00"/>
    <d v="2019-03-07T00:00:00"/>
    <n v="0"/>
    <n v="0"/>
    <n v="63"/>
    <n v="1.45"/>
    <s v="PR14"/>
    <s v="Unknown"/>
    <s v="PR03"/>
    <s v="Unknown"/>
    <n v="0"/>
    <d v="2019-03-09T00:00:00"/>
    <n v="0"/>
    <n v="2"/>
  </r>
  <r>
    <n v="45126"/>
    <s v="P0341"/>
    <s v="S0069"/>
    <d v="2019-03-07T00:00:00"/>
    <d v="2019-03-07T00:00:00"/>
    <n v="0"/>
    <n v="0"/>
    <n v="3"/>
    <n v="39.950000000000003"/>
    <s v="PR14"/>
    <s v="Unknown"/>
    <s v="PR03"/>
    <s v="Unknown"/>
    <n v="0"/>
    <d v="2019-03-08T00:00:00"/>
    <n v="0"/>
    <n v="1"/>
  </r>
  <r>
    <n v="45127"/>
    <s v="P0660"/>
    <s v="S0065"/>
    <d v="2019-03-07T00:00:00"/>
    <d v="2019-03-07T00:00:00"/>
    <n v="0"/>
    <n v="0"/>
    <n v="11"/>
    <n v="7.75"/>
    <s v="PR14"/>
    <s v="Unknown"/>
    <s v="PR03"/>
    <s v="Unknown"/>
    <n v="0"/>
    <d v="2019-03-11T00:00:00"/>
    <n v="0"/>
    <n v="4"/>
  </r>
  <r>
    <n v="45128"/>
    <s v="P0400"/>
    <s v="S0056"/>
    <d v="2019-03-07T00:00:00"/>
    <d v="2019-03-07T00:00:00"/>
    <n v="0"/>
    <n v="0"/>
    <n v="1"/>
    <n v="10"/>
    <s v="PR14"/>
    <s v="Unknown"/>
    <s v="PR03"/>
    <s v="Unknown"/>
    <n v="0"/>
    <d v="2019-03-10T00:00:00"/>
    <n v="0"/>
    <n v="3"/>
  </r>
  <r>
    <n v="45129"/>
    <s v="P0733"/>
    <s v="S0104"/>
    <d v="2019-03-07T00:00:00"/>
    <d v="2019-03-07T00:00:00"/>
    <n v="19"/>
    <n v="13.19"/>
    <n v="145"/>
    <n v="0.75"/>
    <s v="PR14"/>
    <s v="Unknown"/>
    <s v="PR03"/>
    <s v="Unknown"/>
    <n v="0"/>
    <d v="2019-03-08T00:00:00"/>
    <n v="17.586666666666666"/>
    <n v="1"/>
  </r>
  <r>
    <n v="45130"/>
    <s v="P0015"/>
    <s v="S0110"/>
    <d v="2019-03-07T00:00:00"/>
    <d v="2019-03-07T00:00:00"/>
    <n v="0"/>
    <n v="0"/>
    <n v="5"/>
    <n v="4.4000000000000004"/>
    <s v="PR06"/>
    <s v="verylow "/>
    <s v="PR03"/>
    <s v="Unknown"/>
    <n v="0"/>
    <d v="2019-03-09T00:00:00"/>
    <n v="0"/>
    <n v="2"/>
  </r>
  <r>
    <n v="45131"/>
    <s v="P0695"/>
    <s v="S0070"/>
    <d v="2019-03-07T00:00:00"/>
    <d v="2019-03-07T00:00:00"/>
    <n v="0"/>
    <n v="0"/>
    <n v="5"/>
    <n v="8.25"/>
    <s v="PR14"/>
    <s v="Unknown"/>
    <s v="PR03"/>
    <s v="Unknown"/>
    <n v="0"/>
    <d v="2019-03-08T00:00:00"/>
    <n v="0"/>
    <n v="1"/>
  </r>
  <r>
    <n v="45132"/>
    <s v="P0110"/>
    <s v="S0096"/>
    <d v="2019-03-07T00:00:00"/>
    <d v="2019-03-07T00:00:00"/>
    <n v="0"/>
    <n v="0"/>
    <n v="9"/>
    <n v="3.95"/>
    <s v="PR06"/>
    <s v="verylow "/>
    <s v="PR03"/>
    <s v="Unknown"/>
    <n v="0"/>
    <d v="2019-03-11T00:00:00"/>
    <n v="0"/>
    <n v="4"/>
  </r>
  <r>
    <n v="45133"/>
    <s v="P0705"/>
    <s v="S0055"/>
    <d v="2019-03-07T00:00:00"/>
    <d v="2019-03-07T00:00:00"/>
    <n v="0"/>
    <n v="0"/>
    <n v="5"/>
    <n v="20.95"/>
    <s v="PR14"/>
    <s v="Unknown"/>
    <s v="PR03"/>
    <s v="Unknown"/>
    <n v="0"/>
    <d v="2019-03-11T00:00:00"/>
    <n v="0"/>
    <n v="4"/>
  </r>
  <r>
    <n v="45134"/>
    <s v="P0129"/>
    <s v="S0008"/>
    <d v="2019-03-07T00:00:00"/>
    <d v="2019-03-07T00:00:00"/>
    <n v="0"/>
    <n v="0"/>
    <n v="9"/>
    <n v="29.9"/>
    <s v="PR14"/>
    <s v="Unknown"/>
    <s v="PR03"/>
    <s v="Unknown"/>
    <n v="0"/>
    <d v="2019-03-11T00:00:00"/>
    <n v="0"/>
    <n v="4"/>
  </r>
  <r>
    <n v="45135"/>
    <s v="P0704"/>
    <s v="S0018"/>
    <d v="2019-03-07T00:00:00"/>
    <d v="2019-03-07T00:00:00"/>
    <n v="0"/>
    <n v="0"/>
    <n v="20"/>
    <n v="3.4"/>
    <s v="PR14"/>
    <s v="Unknown"/>
    <s v="PR03"/>
    <s v="Unknown"/>
    <n v="0"/>
    <d v="2019-03-10T00:00:00"/>
    <n v="0"/>
    <n v="3"/>
  </r>
  <r>
    <n v="45136"/>
    <s v="P0440"/>
    <s v="S0069"/>
    <d v="2019-03-07T00:00:00"/>
    <d v="2019-03-07T00:00:00"/>
    <n v="0"/>
    <n v="0"/>
    <n v="4"/>
    <n v="36.9"/>
    <s v="PR14"/>
    <s v="Unknown"/>
    <s v="PR03"/>
    <s v="Unknown"/>
    <n v="0"/>
    <d v="2019-03-10T00:00:00"/>
    <n v="0"/>
    <n v="3"/>
  </r>
  <r>
    <n v="45137"/>
    <s v="P0372"/>
    <s v="S0010"/>
    <d v="2019-03-07T00:00:00"/>
    <d v="2019-03-07T00:00:00"/>
    <n v="0"/>
    <n v="0"/>
    <n v="58"/>
    <n v="4.9000000000000004"/>
    <s v="PR14"/>
    <s v="Unknown"/>
    <s v="PR03"/>
    <s v="Unknown"/>
    <n v="0"/>
    <d v="2019-03-09T00:00:00"/>
    <n v="0"/>
    <n v="2"/>
  </r>
  <r>
    <n v="45138"/>
    <s v="P0094"/>
    <s v="S0097"/>
    <d v="2019-03-07T00:00:00"/>
    <d v="2019-03-07T00:00:00"/>
    <n v="0"/>
    <n v="0"/>
    <n v="4"/>
    <n v="32.950000000000003"/>
    <s v="PR17"/>
    <s v="veryhigh "/>
    <s v="PR03"/>
    <s v="Unknown"/>
    <n v="0"/>
    <d v="2019-03-08T00:00:00"/>
    <n v="0"/>
    <n v="1"/>
  </r>
  <r>
    <n v="45139"/>
    <s v="P0670"/>
    <s v="S0013"/>
    <d v="2019-03-07T00:00:00"/>
    <d v="2019-03-07T00:00:00"/>
    <n v="0"/>
    <n v="0"/>
    <n v="9"/>
    <n v="21.9"/>
    <s v="PR14"/>
    <s v="Unknown"/>
    <s v="PR03"/>
    <s v="Unknown"/>
    <n v="0"/>
    <d v="2019-03-10T00:00:00"/>
    <n v="0"/>
    <n v="3"/>
  </r>
  <r>
    <n v="45140"/>
    <s v="P0362"/>
    <s v="S0112"/>
    <d v="2019-03-07T00:00:00"/>
    <d v="2019-03-07T00:00:00"/>
    <n v="0"/>
    <n v="0"/>
    <n v="27"/>
    <n v="5.75"/>
    <s v="PR14"/>
    <s v="Unknown"/>
    <s v="PR03"/>
    <s v="Unknown"/>
    <n v="0"/>
    <d v="2019-03-09T00:00:00"/>
    <n v="0"/>
    <n v="2"/>
  </r>
  <r>
    <n v="45141"/>
    <s v="P0364"/>
    <s v="S0125"/>
    <d v="2019-03-07T00:00:00"/>
    <d v="2019-03-07T00:00:00"/>
    <n v="0"/>
    <n v="0"/>
    <n v="35"/>
    <n v="1.5"/>
    <s v="PR14"/>
    <s v="Unknown"/>
    <s v="PR03"/>
    <s v="Unknown"/>
    <n v="0"/>
    <d v="2019-03-11T00:00:00"/>
    <n v="0"/>
    <n v="4"/>
  </r>
  <r>
    <n v="45142"/>
    <s v="P0177"/>
    <s v="S0110"/>
    <d v="2019-03-07T00:00:00"/>
    <d v="2019-03-07T00:00:00"/>
    <n v="0"/>
    <n v="0"/>
    <n v="9"/>
    <n v="16.899999999999999"/>
    <s v="PR14"/>
    <s v="Unknown"/>
    <s v="PR03"/>
    <s v="Unknown"/>
    <n v="0"/>
    <d v="2019-03-09T00:00:00"/>
    <n v="0"/>
    <n v="2"/>
  </r>
  <r>
    <n v="45143"/>
    <s v="P0490"/>
    <s v="S0102"/>
    <d v="2019-03-07T00:00:00"/>
    <d v="2019-03-07T00:00:00"/>
    <n v="0"/>
    <n v="0"/>
    <n v="3"/>
    <n v="87.9"/>
    <s v="PR05"/>
    <s v="veryhigh "/>
    <s v="PR03"/>
    <s v="Unknown"/>
    <n v="0"/>
    <d v="2019-03-10T00:00:00"/>
    <n v="0"/>
    <n v="3"/>
  </r>
  <r>
    <n v="45144"/>
    <s v="P0260"/>
    <s v="S0093"/>
    <d v="2019-03-07T00:00:00"/>
    <d v="2019-03-07T00:00:00"/>
    <n v="0"/>
    <n v="0"/>
    <n v="21"/>
    <n v="23.9"/>
    <s v="PR14"/>
    <s v="Unknown"/>
    <s v="PR03"/>
    <s v="Unknown"/>
    <n v="0"/>
    <d v="2019-03-10T00:00:00"/>
    <n v="0"/>
    <n v="3"/>
  </r>
  <r>
    <n v="45145"/>
    <s v="P0099"/>
    <s v="S0102"/>
    <d v="2019-03-07T00:00:00"/>
    <d v="2019-03-07T00:00:00"/>
    <n v="0"/>
    <n v="0"/>
    <n v="4"/>
    <n v="11.9"/>
    <s v="PR14"/>
    <s v="Unknown"/>
    <s v="PR03"/>
    <s v="Unknown"/>
    <n v="0"/>
    <d v="2019-03-08T00:00:00"/>
    <n v="0"/>
    <n v="1"/>
  </r>
  <r>
    <n v="45146"/>
    <s v="P0226"/>
    <s v="S0097"/>
    <d v="2019-03-07T00:00:00"/>
    <d v="2019-03-07T00:00:00"/>
    <n v="0"/>
    <n v="0"/>
    <n v="2"/>
    <n v="2.4500000000000002"/>
    <s v="PR14"/>
    <s v="Unknown"/>
    <s v="PR03"/>
    <s v="Unknown"/>
    <n v="0"/>
    <d v="2019-03-08T00:00:00"/>
    <n v="0"/>
    <n v="1"/>
  </r>
  <r>
    <n v="45147"/>
    <s v="P0364"/>
    <s v="S0046"/>
    <d v="2019-03-08T00:00:00"/>
    <d v="2019-03-08T00:00:00"/>
    <n v="0"/>
    <n v="0"/>
    <n v="20"/>
    <n v="1.5"/>
    <s v="PR14"/>
    <s v="Unknown"/>
    <s v="PR03"/>
    <s v="Unknown"/>
    <n v="0"/>
    <d v="2019-03-09T00:00:00"/>
    <n v="0"/>
    <n v="1"/>
  </r>
  <r>
    <n v="45148"/>
    <s v="P0122"/>
    <s v="S0020"/>
    <d v="2019-03-08T00:00:00"/>
    <d v="2019-03-08T00:00:00"/>
    <n v="0"/>
    <n v="0"/>
    <n v="12"/>
    <n v="59.95"/>
    <s v="PR14"/>
    <s v="Unknown"/>
    <s v="PR03"/>
    <s v="Unknown"/>
    <n v="0"/>
    <d v="2019-03-12T00:00:00"/>
    <n v="0"/>
    <n v="4"/>
  </r>
  <r>
    <n v="45149"/>
    <s v="P0390"/>
    <s v="S0105"/>
    <d v="2019-03-08T00:00:00"/>
    <d v="2019-03-08T00:00:00"/>
    <n v="0"/>
    <n v="0"/>
    <n v="5"/>
    <n v="16.899999999999999"/>
    <s v="PR03"/>
    <s v="verylow "/>
    <s v="PR03"/>
    <s v="Unknown"/>
    <n v="0"/>
    <d v="2019-03-10T00:00:00"/>
    <n v="0"/>
    <n v="2"/>
  </r>
  <r>
    <n v="45150"/>
    <s v="P0590"/>
    <s v="S0045"/>
    <d v="2019-03-08T00:00:00"/>
    <d v="2019-03-08T00:00:00"/>
    <n v="0"/>
    <n v="0"/>
    <n v="14"/>
    <n v="0.9"/>
    <s v="PR14"/>
    <s v="Unknown"/>
    <s v="PR03"/>
    <s v="Unknown"/>
    <n v="0"/>
    <d v="2019-03-12T00:00:00"/>
    <n v="0"/>
    <n v="4"/>
  </r>
  <r>
    <n v="45151"/>
    <s v="P0699"/>
    <s v="S0072"/>
    <d v="2019-03-08T00:00:00"/>
    <d v="2019-03-08T00:00:00"/>
    <n v="0"/>
    <n v="0"/>
    <n v="2"/>
    <n v="13"/>
    <s v="PR14"/>
    <s v="Unknown"/>
    <s v="PR03"/>
    <s v="Unknown"/>
    <n v="0"/>
    <d v="2019-03-10T00:00:00"/>
    <n v="0"/>
    <n v="2"/>
  </r>
  <r>
    <n v="45152"/>
    <s v="P0735"/>
    <s v="S0117"/>
    <d v="2019-03-08T00:00:00"/>
    <d v="2019-03-08T00:00:00"/>
    <n v="0"/>
    <n v="0"/>
    <n v="2"/>
    <n v="10.75"/>
    <s v="PR14"/>
    <s v="Unknown"/>
    <s v="PR03"/>
    <s v="Unknown"/>
    <n v="0"/>
    <d v="2019-03-11T00:00:00"/>
    <n v="0"/>
    <n v="3"/>
  </r>
  <r>
    <n v="45153"/>
    <s v="P0364"/>
    <s v="S0112"/>
    <d v="2019-03-08T00:00:00"/>
    <d v="2019-03-08T00:00:00"/>
    <n v="3"/>
    <n v="4.17"/>
    <n v="119"/>
    <n v="1.5"/>
    <s v="PR14"/>
    <s v="Unknown"/>
    <s v="PR03"/>
    <s v="Unknown"/>
    <n v="0"/>
    <d v="2019-03-10T00:00:00"/>
    <n v="2.78"/>
    <n v="2"/>
  </r>
  <r>
    <n v="45154"/>
    <s v="P0454"/>
    <s v="S0051"/>
    <d v="2019-03-08T00:00:00"/>
    <d v="2019-03-08T00:00:00"/>
    <n v="0"/>
    <n v="0"/>
    <n v="17"/>
    <n v="3.4"/>
    <s v="PR14"/>
    <s v="Unknown"/>
    <s v="PR03"/>
    <s v="Unknown"/>
    <n v="0"/>
    <d v="2019-03-10T00:00:00"/>
    <n v="0"/>
    <n v="2"/>
  </r>
  <r>
    <n v="45155"/>
    <s v="P0039"/>
    <s v="S0104"/>
    <d v="2019-03-08T00:00:00"/>
    <d v="2019-03-08T00:00:00"/>
    <n v="0"/>
    <n v="0"/>
    <n v="7"/>
    <n v="34.5"/>
    <s v="PR14"/>
    <s v="Unknown"/>
    <s v="PR03"/>
    <s v="Unknown"/>
    <n v="0"/>
    <d v="2019-03-10T00:00:00"/>
    <n v="0"/>
    <n v="2"/>
  </r>
  <r>
    <n v="45156"/>
    <s v="P0390"/>
    <s v="S0055"/>
    <d v="2019-03-08T00:00:00"/>
    <d v="2019-03-08T00:00:00"/>
    <n v="2"/>
    <n v="28.64"/>
    <n v="1"/>
    <n v="16.899999999999999"/>
    <s v="PR03"/>
    <s v="verylow "/>
    <s v="PR03"/>
    <s v="Unknown"/>
    <n v="0"/>
    <d v="2019-03-10T00:00:00"/>
    <n v="1.6946745562130179"/>
    <n v="2"/>
  </r>
  <r>
    <n v="45157"/>
    <s v="P0455"/>
    <s v="S0112"/>
    <d v="2019-03-08T00:00:00"/>
    <d v="2019-03-08T00:00:00"/>
    <n v="0"/>
    <n v="0"/>
    <n v="106"/>
    <n v="10"/>
    <s v="PR03"/>
    <s v="verylow "/>
    <s v="PR03"/>
    <s v="Unknown"/>
    <n v="0"/>
    <d v="2019-03-09T00:00:00"/>
    <n v="0"/>
    <n v="1"/>
  </r>
  <r>
    <n v="45158"/>
    <s v="P0099"/>
    <s v="S0028"/>
    <d v="2019-03-08T00:00:00"/>
    <d v="2019-03-08T00:00:00"/>
    <n v="0"/>
    <n v="0"/>
    <n v="15"/>
    <n v="11.9"/>
    <s v="PR14"/>
    <s v="Unknown"/>
    <s v="PR03"/>
    <s v="Unknown"/>
    <n v="0"/>
    <d v="2019-03-09T00:00:00"/>
    <n v="0"/>
    <n v="1"/>
  </r>
  <r>
    <n v="45159"/>
    <s v="P0747"/>
    <s v="S0073"/>
    <d v="2019-03-08T00:00:00"/>
    <d v="2019-03-08T00:00:00"/>
    <n v="0"/>
    <n v="0"/>
    <n v="1"/>
    <n v="20.9"/>
    <s v="PR14"/>
    <s v="Unknown"/>
    <s v="PR03"/>
    <s v="Unknown"/>
    <n v="0"/>
    <d v="2019-03-11T00:00:00"/>
    <n v="0"/>
    <n v="3"/>
  </r>
  <r>
    <n v="45160"/>
    <s v="P0536"/>
    <s v="S0144"/>
    <d v="2019-03-08T00:00:00"/>
    <d v="2019-03-08T00:00:00"/>
    <n v="1"/>
    <n v="3.94"/>
    <n v="5"/>
    <n v="4.25"/>
    <s v="PR14"/>
    <s v="Unknown"/>
    <s v="PR03"/>
    <s v="Unknown"/>
    <n v="0"/>
    <d v="2019-03-10T00:00:00"/>
    <n v="0.92705882352941171"/>
    <n v="2"/>
  </r>
  <r>
    <n v="45161"/>
    <s v="P0671"/>
    <s v="S0123"/>
    <d v="2019-03-08T00:00:00"/>
    <d v="2019-03-08T00:00:00"/>
    <n v="0"/>
    <n v="0"/>
    <n v="8"/>
    <n v="8.25"/>
    <s v="PR14"/>
    <s v="Unknown"/>
    <s v="PR03"/>
    <s v="Unknown"/>
    <n v="0"/>
    <d v="2019-03-11T00:00:00"/>
    <n v="0"/>
    <n v="3"/>
  </r>
  <r>
    <n v="45162"/>
    <s v="P0054"/>
    <s v="S0010"/>
    <d v="2019-03-08T00:00:00"/>
    <d v="2019-03-08T00:00:00"/>
    <n v="0"/>
    <n v="0"/>
    <n v="6"/>
    <n v="8.9499999999999993"/>
    <s v="PR14"/>
    <s v="Unknown"/>
    <s v="PR03"/>
    <s v="Unknown"/>
    <n v="0"/>
    <d v="2019-03-10T00:00:00"/>
    <n v="0"/>
    <n v="2"/>
  </r>
  <r>
    <n v="45163"/>
    <s v="P0336"/>
    <s v="S0096"/>
    <d v="2019-03-08T00:00:00"/>
    <d v="2019-03-08T00:00:00"/>
    <n v="0"/>
    <n v="0"/>
    <n v="3"/>
    <n v="32.5"/>
    <s v="PR06"/>
    <s v="verylow "/>
    <s v="PR03"/>
    <s v="Unknown"/>
    <n v="0"/>
    <d v="2019-03-11T00:00:00"/>
    <n v="0"/>
    <n v="3"/>
  </r>
  <r>
    <n v="45164"/>
    <s v="P0491"/>
    <s v="S0012"/>
    <d v="2019-03-08T00:00:00"/>
    <d v="2019-03-08T00:00:00"/>
    <n v="0"/>
    <n v="0"/>
    <n v="6"/>
    <n v="39.9"/>
    <s v="PR14"/>
    <s v="Unknown"/>
    <s v="PR03"/>
    <s v="Unknown"/>
    <n v="0"/>
    <d v="2019-03-12T00:00:00"/>
    <n v="0"/>
    <n v="4"/>
  </r>
  <r>
    <n v="45165"/>
    <s v="P0260"/>
    <s v="S0104"/>
    <d v="2019-03-08T00:00:00"/>
    <d v="2019-03-08T00:00:00"/>
    <n v="0"/>
    <n v="0"/>
    <n v="7"/>
    <n v="23.9"/>
    <s v="PR14"/>
    <s v="Unknown"/>
    <s v="PR03"/>
    <s v="Unknown"/>
    <n v="0"/>
    <d v="2019-03-09T00:00:00"/>
    <n v="0"/>
    <n v="1"/>
  </r>
  <r>
    <n v="45166"/>
    <s v="P0140"/>
    <s v="S0101"/>
    <d v="2019-03-08T00:00:00"/>
    <d v="2019-03-08T00:00:00"/>
    <n v="0"/>
    <n v="0"/>
    <n v="5"/>
    <n v="8.5"/>
    <s v="PR14"/>
    <s v="Unknown"/>
    <s v="PR03"/>
    <s v="Unknown"/>
    <n v="0"/>
    <d v="2019-03-11T00:00:00"/>
    <n v="0"/>
    <n v="3"/>
  </r>
  <r>
    <n v="45167"/>
    <s v="P0227"/>
    <s v="S0010"/>
    <d v="2019-03-08T00:00:00"/>
    <d v="2019-03-08T00:00:00"/>
    <n v="0"/>
    <n v="0"/>
    <n v="3"/>
    <n v="10.9"/>
    <s v="PR14"/>
    <s v="Unknown"/>
    <s v="PR03"/>
    <s v="Unknown"/>
    <n v="0"/>
    <d v="2019-03-09T00:00:00"/>
    <n v="0"/>
    <n v="1"/>
  </r>
  <r>
    <n v="45168"/>
    <s v="P0116"/>
    <s v="S0012"/>
    <d v="2019-03-08T00:00:00"/>
    <d v="2019-03-08T00:00:00"/>
    <n v="1"/>
    <n v="1.06"/>
    <n v="48"/>
    <n v="1.1499999999999999"/>
    <s v="PR14"/>
    <s v="Unknown"/>
    <s v="PR03"/>
    <s v="Unknown"/>
    <n v="0"/>
    <d v="2019-03-11T00:00:00"/>
    <n v="0.92173913043478273"/>
    <n v="3"/>
  </r>
  <r>
    <n v="45169"/>
    <s v="P0171"/>
    <s v="S0064"/>
    <d v="2019-03-08T00:00:00"/>
    <d v="2019-03-08T00:00:00"/>
    <n v="0"/>
    <n v="0"/>
    <n v="5"/>
    <n v="16.899999999999999"/>
    <s v="PR03"/>
    <s v="verylow "/>
    <s v="PR03"/>
    <s v="Unknown"/>
    <n v="0"/>
    <d v="2019-03-09T00:00:00"/>
    <n v="0"/>
    <n v="1"/>
  </r>
  <r>
    <n v="45170"/>
    <s v="P0333"/>
    <s v="S0064"/>
    <d v="2019-03-08T00:00:00"/>
    <d v="2019-03-08T00:00:00"/>
    <n v="0"/>
    <n v="0"/>
    <n v="52"/>
    <n v="2.95"/>
    <s v="PR14"/>
    <s v="Unknown"/>
    <s v="PR03"/>
    <s v="Unknown"/>
    <n v="0"/>
    <d v="2019-03-13T00:00:00"/>
    <n v="0"/>
    <n v="5"/>
  </r>
  <r>
    <n v="45171"/>
    <s v="P0129"/>
    <s v="S0097"/>
    <d v="2019-03-08T00:00:00"/>
    <d v="2019-03-08T00:00:00"/>
    <n v="1"/>
    <n v="25.34"/>
    <n v="14"/>
    <n v="29.9"/>
    <s v="PR14"/>
    <s v="Unknown"/>
    <s v="PR03"/>
    <s v="Unknown"/>
    <n v="0"/>
    <d v="2019-03-11T00:00:00"/>
    <n v="0.84749163879598666"/>
    <n v="3"/>
  </r>
  <r>
    <n v="45172"/>
    <s v="P0297"/>
    <s v="S0115"/>
    <d v="2019-03-08T00:00:00"/>
    <d v="2019-03-08T00:00:00"/>
    <n v="0"/>
    <n v="0"/>
    <n v="3"/>
    <n v="21.95"/>
    <s v="PR14"/>
    <s v="Unknown"/>
    <s v="PR03"/>
    <s v="Unknown"/>
    <n v="0"/>
    <d v="2019-03-11T00:00:00"/>
    <n v="0"/>
    <n v="3"/>
  </r>
  <r>
    <n v="45173"/>
    <s v="P0694"/>
    <s v="S0116"/>
    <d v="2019-03-08T00:00:00"/>
    <d v="2019-03-08T00:00:00"/>
    <n v="0"/>
    <n v="0"/>
    <n v="7"/>
    <n v="6.35"/>
    <s v="PR10"/>
    <s v="veryhigh "/>
    <s v="PR03"/>
    <s v="Unknown"/>
    <n v="0"/>
    <d v="2019-03-12T00:00:00"/>
    <n v="0"/>
    <n v="4"/>
  </r>
  <r>
    <n v="45174"/>
    <s v="P0340"/>
    <s v="S0013"/>
    <d v="2019-03-08T00:00:00"/>
    <d v="2019-03-08T00:00:00"/>
    <n v="0"/>
    <n v="0"/>
    <n v="1"/>
    <n v="54.9"/>
    <s v="PR14"/>
    <s v="Unknown"/>
    <s v="PR03"/>
    <s v="Unknown"/>
    <n v="0"/>
    <d v="2019-03-10T00:00:00"/>
    <n v="0"/>
    <n v="2"/>
  </r>
  <r>
    <n v="45175"/>
    <s v="P0312"/>
    <s v="S0090"/>
    <d v="2019-03-08T00:00:00"/>
    <d v="2019-03-08T00:00:00"/>
    <n v="0"/>
    <n v="0"/>
    <n v="11"/>
    <n v="17.899999999999999"/>
    <s v="PR14"/>
    <s v="Unknown"/>
    <s v="PR03"/>
    <s v="Unknown"/>
    <n v="0"/>
    <d v="2019-03-10T00:00:00"/>
    <n v="0"/>
    <n v="2"/>
  </r>
  <r>
    <n v="45176"/>
    <s v="P0054"/>
    <s v="S0026"/>
    <d v="2019-03-08T00:00:00"/>
    <d v="2019-03-08T00:00:00"/>
    <n v="0"/>
    <n v="0"/>
    <n v="1"/>
    <n v="8.9499999999999993"/>
    <s v="PR14"/>
    <s v="Unknown"/>
    <s v="PR03"/>
    <s v="Unknown"/>
    <n v="0"/>
    <d v="2019-03-12T00:00:00"/>
    <n v="0"/>
    <n v="4"/>
  </r>
  <r>
    <n v="45177"/>
    <s v="P0260"/>
    <s v="S0093"/>
    <d v="2019-03-08T00:00:00"/>
    <d v="2019-03-08T00:00:00"/>
    <n v="0"/>
    <n v="0"/>
    <n v="21"/>
    <n v="23.9"/>
    <s v="PR14"/>
    <s v="Unknown"/>
    <s v="PR03"/>
    <s v="Unknown"/>
    <n v="0"/>
    <d v="2019-03-12T00:00:00"/>
    <n v="0"/>
    <n v="4"/>
  </r>
  <r>
    <n v="45178"/>
    <s v="P0428"/>
    <s v="S0015"/>
    <d v="2019-03-08T00:00:00"/>
    <d v="2019-03-08T00:00:00"/>
    <n v="0"/>
    <n v="0"/>
    <n v="8"/>
    <n v="29.95"/>
    <s v="PR14"/>
    <s v="Unknown"/>
    <s v="PR03"/>
    <s v="Unknown"/>
    <n v="0"/>
    <d v="2019-03-09T00:00:00"/>
    <n v="0"/>
    <n v="1"/>
  </r>
  <r>
    <n v="45179"/>
    <s v="P0741"/>
    <s v="S0066"/>
    <d v="2019-03-08T00:00:00"/>
    <d v="2019-03-08T00:00:00"/>
    <n v="0"/>
    <n v="0"/>
    <n v="2"/>
    <n v="32.9"/>
    <s v="PR14"/>
    <s v="Unknown"/>
    <s v="PR03"/>
    <s v="Unknown"/>
    <n v="0"/>
    <d v="2019-03-09T00:00:00"/>
    <n v="0"/>
    <n v="1"/>
  </r>
  <r>
    <n v="45180"/>
    <s v="P0058"/>
    <s v="S0052"/>
    <d v="2019-03-08T00:00:00"/>
    <d v="2019-03-08T00:00:00"/>
    <n v="0"/>
    <n v="0"/>
    <n v="19"/>
    <n v="1"/>
    <s v="PR14"/>
    <s v="Unknown"/>
    <s v="PR03"/>
    <s v="Unknown"/>
    <n v="0"/>
    <d v="2019-03-10T00:00:00"/>
    <n v="0"/>
    <n v="2"/>
  </r>
  <r>
    <n v="45181"/>
    <s v="P0703"/>
    <s v="S0117"/>
    <d v="2019-03-08T00:00:00"/>
    <d v="2019-03-08T00:00:00"/>
    <n v="0"/>
    <n v="0"/>
    <n v="3"/>
    <n v="94.9"/>
    <s v="PR05"/>
    <s v="verylow "/>
    <s v="PR03"/>
    <s v="Unknown"/>
    <n v="0"/>
    <d v="2019-03-12T00:00:00"/>
    <n v="0"/>
    <n v="4"/>
  </r>
  <r>
    <n v="45182"/>
    <s v="P0571"/>
    <s v="S0001"/>
    <d v="2019-03-08T00:00:00"/>
    <d v="2019-03-08T00:00:00"/>
    <n v="0"/>
    <n v="0"/>
    <n v="8"/>
    <n v="64.900000000000006"/>
    <s v="PR14"/>
    <s v="Unknown"/>
    <s v="PR03"/>
    <s v="Unknown"/>
    <n v="0"/>
    <d v="2019-03-10T00:00:00"/>
    <n v="0"/>
    <n v="2"/>
  </r>
  <r>
    <n v="45183"/>
    <s v="P0051"/>
    <s v="S0121"/>
    <d v="2019-03-08T00:00:00"/>
    <d v="2019-03-08T00:00:00"/>
    <n v="3"/>
    <n v="2.78"/>
    <n v="41"/>
    <n v="1"/>
    <s v="PR14"/>
    <s v="Unknown"/>
    <s v="PR03"/>
    <s v="Unknown"/>
    <n v="0"/>
    <d v="2019-03-10T00:00:00"/>
    <n v="2.78"/>
    <n v="2"/>
  </r>
  <r>
    <n v="45184"/>
    <s v="P0332"/>
    <s v="S0112"/>
    <d v="2019-03-08T00:00:00"/>
    <d v="2019-03-08T00:00:00"/>
    <n v="0"/>
    <n v="0"/>
    <n v="11"/>
    <n v="39.9"/>
    <s v="PR14"/>
    <s v="Unknown"/>
    <s v="PR03"/>
    <s v="Unknown"/>
    <n v="0"/>
    <d v="2019-03-12T00:00:00"/>
    <n v="0"/>
    <n v="4"/>
  </r>
  <r>
    <n v="45185"/>
    <s v="P0576"/>
    <s v="S0008"/>
    <d v="2019-03-08T00:00:00"/>
    <d v="2019-03-08T00:00:00"/>
    <n v="0"/>
    <n v="0"/>
    <n v="13"/>
    <n v="5.9"/>
    <s v="PR01"/>
    <s v="verylow "/>
    <s v="PR03"/>
    <s v="Unknown"/>
    <n v="0"/>
    <d v="2019-03-12T00:00:00"/>
    <n v="0"/>
    <n v="4"/>
  </r>
  <r>
    <n v="45186"/>
    <s v="P0714"/>
    <s v="S0117"/>
    <d v="2019-03-08T00:00:00"/>
    <d v="2019-03-08T00:00:00"/>
    <n v="0"/>
    <n v="0"/>
    <n v="3"/>
    <n v="7.5"/>
    <s v="PR05"/>
    <s v="veryhigh "/>
    <s v="PR03"/>
    <s v="Unknown"/>
    <n v="0"/>
    <d v="2019-03-10T00:00:00"/>
    <n v="0"/>
    <n v="2"/>
  </r>
  <r>
    <n v="45187"/>
    <s v="P0333"/>
    <s v="S0084"/>
    <d v="2019-03-08T00:00:00"/>
    <d v="2019-03-08T00:00:00"/>
    <n v="2"/>
    <n v="5.46"/>
    <n v="12"/>
    <n v="2.95"/>
    <s v="PR14"/>
    <s v="Unknown"/>
    <s v="PR03"/>
    <s v="Unknown"/>
    <n v="0"/>
    <d v="2019-03-12T00:00:00"/>
    <n v="1.8508474576271186"/>
    <n v="4"/>
  </r>
  <r>
    <n v="45188"/>
    <s v="P0353"/>
    <s v="S0068"/>
    <d v="2019-03-08T00:00:00"/>
    <d v="2019-03-08T00:00:00"/>
    <n v="0"/>
    <n v="0"/>
    <n v="3"/>
    <n v="14.9"/>
    <s v="PR14"/>
    <s v="Unknown"/>
    <s v="PR03"/>
    <s v="Unknown"/>
    <n v="0"/>
    <d v="2019-03-11T00:00:00"/>
    <n v="0"/>
    <n v="3"/>
  </r>
  <r>
    <n v="45189"/>
    <s v="P0015"/>
    <s v="S0039"/>
    <d v="2019-03-08T00:00:00"/>
    <d v="2019-03-08T00:00:00"/>
    <n v="0"/>
    <n v="0"/>
    <n v="12"/>
    <n v="4.4000000000000004"/>
    <s v="PR06"/>
    <s v="verylow "/>
    <s v="PR03"/>
    <s v="Unknown"/>
    <n v="0"/>
    <d v="2019-03-11T00:00:00"/>
    <n v="0"/>
    <n v="3"/>
  </r>
  <r>
    <n v="45190"/>
    <s v="P0681"/>
    <s v="S0037"/>
    <d v="2019-03-08T00:00:00"/>
    <d v="2019-03-08T00:00:00"/>
    <n v="0"/>
    <n v="0"/>
    <n v="1"/>
    <n v="15.9"/>
    <s v="PR14"/>
    <s v="Unknown"/>
    <s v="PR03"/>
    <s v="Unknown"/>
    <n v="0"/>
    <d v="2019-03-12T00:00:00"/>
    <n v="0"/>
    <n v="4"/>
  </r>
  <r>
    <n v="45191"/>
    <s v="P0227"/>
    <s v="S0126"/>
    <d v="2019-03-08T00:00:00"/>
    <d v="2019-03-08T00:00:00"/>
    <n v="0"/>
    <n v="0"/>
    <n v="3"/>
    <n v="10.9"/>
    <s v="PR14"/>
    <s v="Unknown"/>
    <s v="PR03"/>
    <s v="Unknown"/>
    <n v="0"/>
    <d v="2019-03-09T00:00:00"/>
    <n v="0"/>
    <n v="1"/>
  </r>
  <r>
    <n v="45192"/>
    <s v="P0413"/>
    <s v="S0122"/>
    <d v="2019-03-08T00:00:00"/>
    <d v="2019-03-08T00:00:00"/>
    <n v="0"/>
    <n v="0"/>
    <n v="0"/>
    <n v="2.29"/>
    <s v="PR14"/>
    <s v="Unknown"/>
    <s v="PR03"/>
    <s v="Unknown"/>
    <n v="0"/>
    <d v="2019-03-11T00:00:00"/>
    <n v="0"/>
    <n v="3"/>
  </r>
  <r>
    <n v="45193"/>
    <s v="P0286"/>
    <s v="S0008"/>
    <d v="2019-03-08T00:00:00"/>
    <d v="2019-03-08T00:00:00"/>
    <n v="0"/>
    <n v="0"/>
    <n v="27"/>
    <n v="1.45"/>
    <s v="PR14"/>
    <s v="Unknown"/>
    <s v="PR03"/>
    <s v="Unknown"/>
    <n v="0"/>
    <d v="2019-03-10T00:00:00"/>
    <n v="0"/>
    <n v="2"/>
  </r>
  <r>
    <n v="45194"/>
    <s v="P0561"/>
    <s v="S0062"/>
    <d v="2019-03-08T00:00:00"/>
    <d v="2019-03-08T00:00:00"/>
    <n v="0"/>
    <n v="3.81"/>
    <n v="0"/>
    <n v="21.9"/>
    <s v="PR14"/>
    <s v="Unknown"/>
    <s v="PR03"/>
    <s v="Unknown"/>
    <n v="0"/>
    <d v="2019-03-09T00:00:00"/>
    <n v="0.17397260273972603"/>
    <n v="1"/>
  </r>
  <r>
    <n v="45195"/>
    <s v="P0590"/>
    <s v="S0025"/>
    <d v="2019-03-08T00:00:00"/>
    <d v="2019-03-08T00:00:00"/>
    <n v="0"/>
    <n v="0"/>
    <n v="129"/>
    <n v="0.9"/>
    <s v="PR14"/>
    <s v="Unknown"/>
    <s v="PR03"/>
    <s v="Unknown"/>
    <n v="0"/>
    <d v="2019-03-12T00:00:00"/>
    <n v="0"/>
    <n v="4"/>
  </r>
  <r>
    <n v="45196"/>
    <s v="P0352"/>
    <s v="S0028"/>
    <d v="2019-03-08T00:00:00"/>
    <d v="2019-03-08T00:00:00"/>
    <n v="0"/>
    <n v="0"/>
    <n v="2"/>
    <n v="6"/>
    <s v="PR14"/>
    <s v="Unknown"/>
    <s v="PR03"/>
    <s v="Unknown"/>
    <n v="0"/>
    <d v="2019-03-10T00:00:00"/>
    <n v="0"/>
    <n v="2"/>
  </r>
  <r>
    <n v="45197"/>
    <s v="P0100"/>
    <s v="S0049"/>
    <d v="2019-03-08T00:00:00"/>
    <d v="2019-03-08T00:00:00"/>
    <n v="0"/>
    <n v="0"/>
    <n v="4"/>
    <n v="7.9"/>
    <s v="PR14"/>
    <s v="Unknown"/>
    <s v="PR03"/>
    <s v="Unknown"/>
    <n v="0"/>
    <d v="2019-03-10T00:00:00"/>
    <n v="0"/>
    <n v="2"/>
  </r>
  <r>
    <n v="45198"/>
    <s v="P0390"/>
    <s v="S0001"/>
    <d v="2019-03-08T00:00:00"/>
    <d v="2019-03-08T00:00:00"/>
    <n v="0"/>
    <n v="0"/>
    <n v="3"/>
    <n v="16.899999999999999"/>
    <s v="PR03"/>
    <s v="verylow "/>
    <s v="PR03"/>
    <s v="Unknown"/>
    <n v="0"/>
    <d v="2019-03-10T00:00:00"/>
    <n v="0"/>
    <n v="2"/>
  </r>
  <r>
    <n v="45199"/>
    <s v="P0602"/>
    <s v="S0122"/>
    <d v="2019-03-08T00:00:00"/>
    <d v="2019-03-08T00:00:00"/>
    <n v="0"/>
    <n v="0"/>
    <n v="4"/>
    <n v="10"/>
    <s v="PR03"/>
    <s v="verylow "/>
    <s v="PR03"/>
    <s v="Unknown"/>
    <n v="0"/>
    <d v="2019-03-10T00:00:00"/>
    <n v="0"/>
    <n v="2"/>
  </r>
  <r>
    <n v="45200"/>
    <s v="P0400"/>
    <s v="S0004"/>
    <d v="2019-03-08T00:00:00"/>
    <d v="2019-03-08T00:00:00"/>
    <n v="0"/>
    <n v="0"/>
    <n v="2"/>
    <n v="10"/>
    <s v="PR14"/>
    <s v="Unknown"/>
    <s v="PR03"/>
    <s v="Unknown"/>
    <n v="0"/>
    <d v="2019-03-09T00:00:00"/>
    <n v="0"/>
    <n v="1"/>
  </r>
  <r>
    <n v="45201"/>
    <s v="P0665"/>
    <s v="S0023"/>
    <d v="2019-03-08T00:00:00"/>
    <d v="2019-03-08T00:00:00"/>
    <n v="0"/>
    <n v="0"/>
    <n v="8"/>
    <n v="18.95"/>
    <s v="PR14"/>
    <s v="Unknown"/>
    <s v="PR03"/>
    <s v="Unknown"/>
    <n v="0"/>
    <d v="2019-03-09T00:00:00"/>
    <n v="0"/>
    <n v="1"/>
  </r>
  <r>
    <n v="45202"/>
    <s v="P0714"/>
    <s v="S0052"/>
    <d v="2019-03-08T00:00:00"/>
    <d v="2019-03-08T00:00:00"/>
    <n v="1"/>
    <n v="3.18"/>
    <n v="10"/>
    <n v="7.5"/>
    <s v="PR05"/>
    <s v="veryhigh "/>
    <s v="PR03"/>
    <s v="Unknown"/>
    <n v="0"/>
    <d v="2019-03-09T00:00:00"/>
    <n v="0.42400000000000004"/>
    <n v="1"/>
  </r>
  <r>
    <n v="45203"/>
    <s v="P0347"/>
    <s v="S0095"/>
    <d v="2019-03-08T00:00:00"/>
    <d v="2019-03-08T00:00:00"/>
    <n v="0"/>
    <n v="0"/>
    <n v="2"/>
    <n v="10.25"/>
    <s v="PR14"/>
    <s v="Unknown"/>
    <s v="PR03"/>
    <s v="Unknown"/>
    <n v="0"/>
    <d v="2019-03-09T00:00:00"/>
    <n v="0"/>
    <n v="1"/>
  </r>
  <r>
    <n v="45204"/>
    <s v="P0704"/>
    <s v="S0042"/>
    <d v="2019-03-08T00:00:00"/>
    <d v="2019-03-08T00:00:00"/>
    <n v="0"/>
    <n v="0"/>
    <n v="12"/>
    <n v="3.4"/>
    <s v="PR14"/>
    <s v="Unknown"/>
    <s v="PR03"/>
    <s v="Unknown"/>
    <n v="0"/>
    <d v="2019-03-11T00:00:00"/>
    <n v="0"/>
    <n v="3"/>
  </r>
  <r>
    <n v="45205"/>
    <s v="P0642"/>
    <s v="S0122"/>
    <d v="2019-03-08T00:00:00"/>
    <d v="2019-03-08T00:00:00"/>
    <n v="0"/>
    <n v="0"/>
    <n v="5"/>
    <n v="3.5"/>
    <s v="PR14"/>
    <s v="Unknown"/>
    <s v="PR03"/>
    <s v="Unknown"/>
    <n v="0"/>
    <d v="2019-03-10T00:00:00"/>
    <n v="0"/>
    <n v="2"/>
  </r>
  <r>
    <n v="45206"/>
    <s v="P0436"/>
    <s v="S0095"/>
    <d v="2019-03-08T00:00:00"/>
    <d v="2019-03-08T00:00:00"/>
    <n v="1"/>
    <n v="3.94"/>
    <n v="23"/>
    <n v="4.25"/>
    <s v="PR14"/>
    <s v="Unknown"/>
    <s v="PR03"/>
    <s v="Unknown"/>
    <n v="0"/>
    <d v="2019-03-09T00:00:00"/>
    <n v="0.92705882352941171"/>
    <n v="1"/>
  </r>
  <r>
    <n v="45207"/>
    <s v="P0039"/>
    <s v="S0087"/>
    <d v="2019-03-09T00:00:00"/>
    <d v="2019-03-09T00:00:00"/>
    <n v="0"/>
    <n v="0"/>
    <n v="6"/>
    <n v="34.5"/>
    <s v="PR14"/>
    <s v="Unknown"/>
    <s v="PR03"/>
    <s v="Unknown"/>
    <n v="0"/>
    <d v="2019-03-11T00:00:00"/>
    <n v="0"/>
    <n v="2"/>
  </r>
  <r>
    <n v="45208"/>
    <s v="P0527"/>
    <s v="S0115"/>
    <d v="2019-03-09T00:00:00"/>
    <d v="2019-03-09T00:00:00"/>
    <n v="1"/>
    <n v="2.78"/>
    <n v="26"/>
    <n v="3"/>
    <s v="PR14"/>
    <s v="Unknown"/>
    <s v="PR03"/>
    <s v="Unknown"/>
    <n v="0"/>
    <d v="2019-03-12T00:00:00"/>
    <n v="0.92666666666666664"/>
    <n v="3"/>
  </r>
  <r>
    <n v="45209"/>
    <s v="P0226"/>
    <s v="S0043"/>
    <d v="2019-03-09T00:00:00"/>
    <d v="2019-03-09T00:00:00"/>
    <n v="0"/>
    <n v="0"/>
    <n v="6"/>
    <n v="2.4500000000000002"/>
    <s v="PR14"/>
    <s v="Unknown"/>
    <s v="PR03"/>
    <s v="Unknown"/>
    <n v="0"/>
    <d v="2019-03-13T00:00:00"/>
    <n v="0"/>
    <n v="4"/>
  </r>
  <r>
    <n v="45210"/>
    <s v="P0297"/>
    <s v="S0062"/>
    <d v="2019-03-09T00:00:00"/>
    <d v="2019-03-09T00:00:00"/>
    <n v="0"/>
    <n v="0"/>
    <n v="3"/>
    <n v="21.95"/>
    <s v="PR14"/>
    <s v="Unknown"/>
    <s v="PR03"/>
    <s v="Unknown"/>
    <n v="0"/>
    <d v="2019-03-12T00:00:00"/>
    <n v="0"/>
    <n v="3"/>
  </r>
  <r>
    <n v="45211"/>
    <s v="P0005"/>
    <s v="S0001"/>
    <d v="2019-03-09T00:00:00"/>
    <d v="2019-03-09T00:00:00"/>
    <n v="0"/>
    <n v="0"/>
    <n v="5"/>
    <n v="49.9"/>
    <s v="PR14"/>
    <s v="Unknown"/>
    <s v="PR03"/>
    <s v="Unknown"/>
    <n v="0"/>
    <d v="2019-03-12T00:00:00"/>
    <n v="0"/>
    <n v="3"/>
  </r>
  <r>
    <n v="45212"/>
    <s v="P0565"/>
    <s v="S0137"/>
    <d v="2019-03-09T00:00:00"/>
    <d v="2019-03-09T00:00:00"/>
    <n v="0"/>
    <n v="0"/>
    <n v="7"/>
    <n v="4.25"/>
    <s v="PR07"/>
    <s v="verylow "/>
    <s v="PR03"/>
    <s v="Unknown"/>
    <n v="0"/>
    <d v="2019-03-13T00:00:00"/>
    <n v="0"/>
    <n v="4"/>
  </r>
  <r>
    <n v="45213"/>
    <s v="P0572"/>
    <s v="S0079"/>
    <d v="2019-03-09T00:00:00"/>
    <d v="2019-03-09T00:00:00"/>
    <n v="0"/>
    <n v="0"/>
    <n v="20"/>
    <n v="1.75"/>
    <s v="PR14"/>
    <s v="Unknown"/>
    <s v="PR03"/>
    <s v="Unknown"/>
    <n v="0"/>
    <d v="2019-03-12T00:00:00"/>
    <n v="0"/>
    <n v="3"/>
  </r>
  <r>
    <n v="45214"/>
    <s v="P0498"/>
    <s v="S0104"/>
    <d v="2019-03-09T00:00:00"/>
    <d v="2019-03-09T00:00:00"/>
    <n v="0"/>
    <n v="0"/>
    <n v="4"/>
    <n v="299.89999999999998"/>
    <s v="PR05"/>
    <s v="low "/>
    <s v="PR03"/>
    <s v="Unknown"/>
    <n v="0"/>
    <d v="2019-03-11T00:00:00"/>
    <n v="0"/>
    <n v="2"/>
  </r>
  <r>
    <n v="45215"/>
    <s v="P0242"/>
    <s v="S0107"/>
    <d v="2019-03-09T00:00:00"/>
    <d v="2019-03-09T00:00:00"/>
    <n v="0"/>
    <n v="0"/>
    <n v="11"/>
    <n v="15.9"/>
    <s v="PR14"/>
    <s v="Unknown"/>
    <s v="PR03"/>
    <s v="Unknown"/>
    <n v="0"/>
    <d v="2019-03-11T00:00:00"/>
    <n v="0"/>
    <n v="2"/>
  </r>
  <r>
    <n v="45216"/>
    <s v="P0436"/>
    <s v="S0059"/>
    <d v="2019-03-09T00:00:00"/>
    <d v="2019-03-09T00:00:00"/>
    <n v="0"/>
    <n v="0"/>
    <n v="3"/>
    <n v="4.25"/>
    <s v="PR14"/>
    <s v="Unknown"/>
    <s v="PR03"/>
    <s v="Unknown"/>
    <n v="0"/>
    <d v="2019-03-10T00:00:00"/>
    <n v="0"/>
    <n v="1"/>
  </r>
  <r>
    <n v="45217"/>
    <s v="P0210"/>
    <s v="S0092"/>
    <d v="2019-03-09T00:00:00"/>
    <d v="2019-03-09T00:00:00"/>
    <n v="0"/>
    <n v="0"/>
    <n v="1"/>
    <n v="12.9"/>
    <s v="PR14"/>
    <s v="Unknown"/>
    <s v="PR03"/>
    <s v="Unknown"/>
    <n v="0"/>
    <d v="2019-03-10T00:00:00"/>
    <n v="0"/>
    <n v="1"/>
  </r>
  <r>
    <n v="45218"/>
    <s v="P0261"/>
    <s v="S0102"/>
    <d v="2019-03-09T00:00:00"/>
    <d v="2019-03-09T00:00:00"/>
    <n v="7"/>
    <n v="18.7"/>
    <n v="4"/>
    <n v="4.4000000000000004"/>
    <s v="PR10"/>
    <s v="verylow "/>
    <s v="PR03"/>
    <s v="Unknown"/>
    <n v="0"/>
    <d v="2019-03-13T00:00:00"/>
    <n v="4.2499999999999991"/>
    <n v="4"/>
  </r>
  <r>
    <n v="45219"/>
    <s v="P0130"/>
    <s v="S0094"/>
    <d v="2019-03-09T00:00:00"/>
    <d v="2019-03-09T00:00:00"/>
    <n v="0"/>
    <n v="0"/>
    <n v="2"/>
    <n v="11.85"/>
    <s v="PR14"/>
    <s v="Unknown"/>
    <s v="PR03"/>
    <s v="Unknown"/>
    <n v="0"/>
    <d v="2019-03-12T00:00:00"/>
    <n v="0"/>
    <n v="3"/>
  </r>
  <r>
    <n v="45220"/>
    <s v="P0590"/>
    <s v="S0088"/>
    <d v="2019-03-09T00:00:00"/>
    <d v="2019-03-09T00:00:00"/>
    <n v="5"/>
    <n v="4.17"/>
    <n v="34"/>
    <n v="0.9"/>
    <s v="PR14"/>
    <s v="Unknown"/>
    <s v="PR03"/>
    <s v="Unknown"/>
    <n v="0"/>
    <d v="2019-03-11T00:00:00"/>
    <n v="4.6333333333333329"/>
    <n v="2"/>
  </r>
  <r>
    <n v="45222"/>
    <s v="P0738"/>
    <s v="S0108"/>
    <d v="2019-03-09T00:00:00"/>
    <d v="2019-03-09T00:00:00"/>
    <n v="0"/>
    <n v="0"/>
    <n v="4"/>
    <n v="9.9499999999999993"/>
    <s v="PR14"/>
    <s v="Unknown"/>
    <s v="PR03"/>
    <s v="Unknown"/>
    <n v="0"/>
    <d v="2019-03-12T00:00:00"/>
    <n v="0"/>
    <n v="3"/>
  </r>
  <r>
    <n v="45223"/>
    <s v="P0665"/>
    <s v="S0020"/>
    <d v="2019-03-09T00:00:00"/>
    <d v="2019-03-09T00:00:00"/>
    <n v="0"/>
    <n v="0"/>
    <n v="9"/>
    <n v="18.95"/>
    <s v="PR14"/>
    <s v="Unknown"/>
    <s v="PR03"/>
    <s v="Unknown"/>
    <n v="0"/>
    <d v="2019-03-10T00:00:00"/>
    <n v="0"/>
    <n v="1"/>
  </r>
  <r>
    <n v="45224"/>
    <s v="P0431"/>
    <s v="S0104"/>
    <d v="2019-03-09T00:00:00"/>
    <d v="2019-03-09T00:00:00"/>
    <n v="0"/>
    <n v="0"/>
    <n v="19"/>
    <n v="5.5"/>
    <s v="PR14"/>
    <s v="Unknown"/>
    <s v="PR03"/>
    <s v="Unknown"/>
    <n v="0"/>
    <d v="2019-03-13T00:00:00"/>
    <n v="0"/>
    <n v="4"/>
  </r>
  <r>
    <n v="45225"/>
    <s v="P0212"/>
    <s v="S0097"/>
    <d v="2019-03-09T00:00:00"/>
    <d v="2019-03-09T00:00:00"/>
    <n v="0"/>
    <n v="0"/>
    <n v="3"/>
    <n v="14.45"/>
    <s v="PR05"/>
    <s v="low "/>
    <s v="PR03"/>
    <s v="Unknown"/>
    <n v="0"/>
    <d v="2019-03-13T00:00:00"/>
    <n v="0"/>
    <n v="4"/>
  </r>
  <r>
    <n v="45226"/>
    <s v="P0087"/>
    <s v="S0094"/>
    <d v="2019-03-09T00:00:00"/>
    <d v="2019-03-09T00:00:00"/>
    <n v="4"/>
    <n v="4.8600000000000003"/>
    <n v="22"/>
    <n v="1.75"/>
    <s v="PR14"/>
    <s v="Unknown"/>
    <s v="PR03"/>
    <s v="Unknown"/>
    <n v="0"/>
    <d v="2019-03-11T00:00:00"/>
    <n v="2.7771428571428571"/>
    <n v="2"/>
  </r>
  <r>
    <n v="45227"/>
    <s v="P0428"/>
    <s v="S0092"/>
    <d v="2019-03-09T00:00:00"/>
    <d v="2019-03-09T00:00:00"/>
    <n v="0"/>
    <n v="0"/>
    <n v="4"/>
    <n v="29.95"/>
    <s v="PR14"/>
    <s v="Unknown"/>
    <s v="PR03"/>
    <s v="Unknown"/>
    <n v="0"/>
    <d v="2019-03-12T00:00:00"/>
    <n v="0"/>
    <n v="3"/>
  </r>
  <r>
    <n v="45228"/>
    <s v="P0132"/>
    <s v="S0131"/>
    <d v="2019-03-09T00:00:00"/>
    <d v="2019-03-09T00:00:00"/>
    <n v="0"/>
    <n v="0"/>
    <n v="1"/>
    <n v="7.99"/>
    <s v="PR14"/>
    <s v="Unknown"/>
    <s v="PR03"/>
    <s v="Unknown"/>
    <n v="0"/>
    <d v="2019-03-14T00:00:00"/>
    <n v="0"/>
    <n v="5"/>
  </r>
  <r>
    <n v="45229"/>
    <s v="P0223"/>
    <s v="S0010"/>
    <d v="2019-03-09T00:00:00"/>
    <d v="2019-03-09T00:00:00"/>
    <n v="0"/>
    <n v="0"/>
    <n v="9"/>
    <n v="18.5"/>
    <s v="PR05"/>
    <s v="low "/>
    <s v="PR03"/>
    <s v="Unknown"/>
    <n v="0"/>
    <d v="2019-03-12T00:00:00"/>
    <n v="0"/>
    <n v="3"/>
  </r>
  <r>
    <n v="45230"/>
    <s v="P0177"/>
    <s v="S0107"/>
    <d v="2019-03-09T00:00:00"/>
    <d v="2019-03-09T00:00:00"/>
    <n v="0"/>
    <n v="0"/>
    <n v="9"/>
    <n v="16.899999999999999"/>
    <s v="PR14"/>
    <s v="Unknown"/>
    <s v="PR03"/>
    <s v="Unknown"/>
    <n v="0"/>
    <d v="2019-03-11T00:00:00"/>
    <n v="0"/>
    <n v="2"/>
  </r>
  <r>
    <n v="45231"/>
    <s v="P0509"/>
    <s v="S0051"/>
    <d v="2019-03-09T00:00:00"/>
    <d v="2019-03-09T00:00:00"/>
    <n v="0"/>
    <n v="0"/>
    <n v="3"/>
    <n v="14.9"/>
    <s v="PR14"/>
    <s v="Unknown"/>
    <s v="PR03"/>
    <s v="Unknown"/>
    <n v="0"/>
    <d v="2019-03-13T00:00:00"/>
    <n v="0"/>
    <n v="4"/>
  </r>
  <r>
    <n v="45232"/>
    <s v="P0130"/>
    <s v="S0117"/>
    <d v="2019-03-09T00:00:00"/>
    <d v="2019-03-09T00:00:00"/>
    <n v="1"/>
    <n v="10.039999999999999"/>
    <n v="15"/>
    <n v="11.85"/>
    <s v="PR14"/>
    <s v="Unknown"/>
    <s v="PR03"/>
    <s v="Unknown"/>
    <n v="0"/>
    <d v="2019-03-13T00:00:00"/>
    <n v="0.84725738396624473"/>
    <n v="4"/>
  </r>
  <r>
    <n v="45233"/>
    <s v="P0017"/>
    <s v="S0137"/>
    <d v="2019-03-09T00:00:00"/>
    <d v="2019-03-09T00:00:00"/>
    <n v="0"/>
    <n v="0"/>
    <n v="22"/>
    <n v="2.4500000000000002"/>
    <s v="PR14"/>
    <s v="Unknown"/>
    <s v="PR03"/>
    <s v="Unknown"/>
    <n v="0"/>
    <d v="2019-03-13T00:00:00"/>
    <n v="0"/>
    <n v="4"/>
  </r>
  <r>
    <n v="45234"/>
    <s v="P0364"/>
    <s v="S0139"/>
    <d v="2019-03-09T00:00:00"/>
    <d v="2019-03-09T00:00:00"/>
    <n v="3"/>
    <n v="2.78"/>
    <n v="5"/>
    <n v="1.5"/>
    <s v="PR14"/>
    <s v="Unknown"/>
    <s v="PR03"/>
    <s v="Unknown"/>
    <n v="0"/>
    <d v="2019-03-11T00:00:00"/>
    <n v="1.8533333333333333"/>
    <n v="2"/>
  </r>
  <r>
    <n v="45235"/>
    <s v="P0312"/>
    <s v="S0001"/>
    <d v="2019-03-09T00:00:00"/>
    <d v="2019-03-09T00:00:00"/>
    <n v="0"/>
    <n v="0"/>
    <n v="6"/>
    <n v="17.899999999999999"/>
    <s v="PR14"/>
    <s v="Unknown"/>
    <s v="PR03"/>
    <s v="Unknown"/>
    <n v="0"/>
    <d v="2019-03-10T00:00:00"/>
    <n v="0"/>
    <n v="1"/>
  </r>
  <r>
    <n v="45236"/>
    <s v="P0079"/>
    <s v="S0019"/>
    <d v="2019-03-09T00:00:00"/>
    <d v="2019-03-09T00:00:00"/>
    <n v="1"/>
    <n v="2.41"/>
    <n v="24"/>
    <n v="2.6"/>
    <s v="PR07"/>
    <s v="verylow "/>
    <s v="PR03"/>
    <s v="Unknown"/>
    <n v="0"/>
    <d v="2019-03-10T00:00:00"/>
    <n v="0.92692307692307696"/>
    <n v="1"/>
  </r>
  <r>
    <n v="45237"/>
    <s v="P0415"/>
    <s v="S0048"/>
    <d v="2019-03-09T00:00:00"/>
    <d v="2019-03-09T00:00:00"/>
    <n v="1"/>
    <n v="8.2899999999999991"/>
    <n v="16"/>
    <n v="8.9499999999999993"/>
    <s v="PR14"/>
    <s v="Unknown"/>
    <s v="PR03"/>
    <s v="Unknown"/>
    <n v="0"/>
    <d v="2019-03-12T00:00:00"/>
    <n v="0.92625698324022343"/>
    <n v="3"/>
  </r>
  <r>
    <n v="45238"/>
    <s v="P0005"/>
    <s v="S0013"/>
    <d v="2019-03-09T00:00:00"/>
    <d v="2019-03-09T00:00:00"/>
    <n v="0"/>
    <n v="0"/>
    <n v="3"/>
    <n v="49.9"/>
    <s v="PR14"/>
    <s v="Unknown"/>
    <s v="PR03"/>
    <s v="Unknown"/>
    <n v="0"/>
    <d v="2019-03-11T00:00:00"/>
    <n v="0"/>
    <n v="2"/>
  </r>
  <r>
    <n v="45239"/>
    <s v="P0455"/>
    <s v="S0050"/>
    <d v="2019-03-09T00:00:00"/>
    <d v="2019-03-09T00:00:00"/>
    <n v="1"/>
    <n v="9.26"/>
    <n v="3"/>
    <n v="10"/>
    <s v="PR03"/>
    <s v="verylow "/>
    <s v="PR03"/>
    <s v="Unknown"/>
    <n v="0"/>
    <d v="2019-03-13T00:00:00"/>
    <n v="0.92599999999999993"/>
    <n v="4"/>
  </r>
  <r>
    <n v="45240"/>
    <s v="P0689"/>
    <s v="S0133"/>
    <d v="2019-03-09T00:00:00"/>
    <d v="2019-03-09T00:00:00"/>
    <n v="0"/>
    <n v="0"/>
    <n v="8"/>
    <n v="39.9"/>
    <s v="PR14"/>
    <s v="Unknown"/>
    <s v="PR03"/>
    <s v="Unknown"/>
    <n v="0"/>
    <d v="2019-03-11T00:00:00"/>
    <n v="0"/>
    <n v="2"/>
  </r>
  <r>
    <n v="45241"/>
    <s v="P0428"/>
    <s v="S0097"/>
    <d v="2019-03-09T00:00:00"/>
    <d v="2019-03-09T00:00:00"/>
    <n v="2"/>
    <n v="55.46"/>
    <n v="9"/>
    <n v="29.95"/>
    <s v="PR14"/>
    <s v="Unknown"/>
    <s v="PR03"/>
    <s v="Unknown"/>
    <n v="0"/>
    <d v="2019-03-13T00:00:00"/>
    <n v="1.8517529215358932"/>
    <n v="4"/>
  </r>
  <r>
    <n v="45242"/>
    <s v="P0206"/>
    <s v="S0096"/>
    <d v="2019-03-09T00:00:00"/>
    <d v="2019-03-09T00:00:00"/>
    <n v="0"/>
    <n v="0"/>
    <n v="1"/>
    <n v="1.95"/>
    <s v="PR14"/>
    <s v="Unknown"/>
    <s v="PR03"/>
    <s v="Unknown"/>
    <n v="0"/>
    <d v="2019-03-13T00:00:00"/>
    <n v="0"/>
    <n v="4"/>
  </r>
  <r>
    <n v="45243"/>
    <s v="P0054"/>
    <s v="S0110"/>
    <d v="2019-03-09T00:00:00"/>
    <d v="2019-03-09T00:00:00"/>
    <n v="0"/>
    <n v="0"/>
    <n v="9"/>
    <n v="8.9499999999999993"/>
    <s v="PR14"/>
    <s v="Unknown"/>
    <s v="PR03"/>
    <s v="Unknown"/>
    <n v="0"/>
    <d v="2019-03-10T00:00:00"/>
    <n v="0"/>
    <n v="1"/>
  </r>
  <r>
    <n v="45244"/>
    <s v="P0680"/>
    <s v="S0010"/>
    <d v="2019-03-09T00:00:00"/>
    <d v="2019-03-09T00:00:00"/>
    <n v="0"/>
    <n v="0"/>
    <n v="6"/>
    <n v="125.9"/>
    <s v="PR07"/>
    <s v="verylow "/>
    <s v="PR03"/>
    <s v="Unknown"/>
    <n v="0"/>
    <d v="2019-03-11T00:00:00"/>
    <n v="0"/>
    <n v="2"/>
  </r>
  <r>
    <n v="45245"/>
    <s v="P0551"/>
    <s v="S0075"/>
    <d v="2019-03-09T00:00:00"/>
    <d v="2019-03-09T00:00:00"/>
    <n v="0"/>
    <n v="0"/>
    <n v="3"/>
    <n v="1.85"/>
    <s v="PR14"/>
    <s v="Unknown"/>
    <s v="PR03"/>
    <s v="Unknown"/>
    <n v="0"/>
    <d v="2019-03-11T00:00:00"/>
    <n v="0"/>
    <n v="2"/>
  </r>
  <r>
    <n v="45246"/>
    <s v="P0658"/>
    <s v="S0038"/>
    <d v="2019-03-09T00:00:00"/>
    <d v="2019-03-09T00:00:00"/>
    <n v="0"/>
    <n v="0"/>
    <n v="16"/>
    <n v="39.5"/>
    <s v="PR17"/>
    <s v="veryhigh "/>
    <s v="PR03"/>
    <s v="Unknown"/>
    <n v="0"/>
    <d v="2019-03-12T00:00:00"/>
    <n v="0"/>
    <n v="3"/>
  </r>
  <r>
    <n v="45247"/>
    <s v="P0333"/>
    <s v="S0121"/>
    <d v="2019-03-09T00:00:00"/>
    <d v="2019-03-09T00:00:00"/>
    <n v="1"/>
    <n v="2.73"/>
    <n v="29"/>
    <n v="2.95"/>
    <s v="PR14"/>
    <s v="Unknown"/>
    <s v="PR03"/>
    <s v="Unknown"/>
    <n v="0"/>
    <d v="2019-03-10T00:00:00"/>
    <n v="0.92542372881355928"/>
    <n v="1"/>
  </r>
  <r>
    <n v="45248"/>
    <s v="P0296"/>
    <s v="S0076"/>
    <d v="2019-03-09T00:00:00"/>
    <d v="2019-03-09T00:00:00"/>
    <n v="4"/>
    <n v="4.63"/>
    <n v="19"/>
    <n v="1.25"/>
    <s v="PR14"/>
    <s v="Unknown"/>
    <s v="PR03"/>
    <s v="Unknown"/>
    <n v="0"/>
    <d v="2019-03-12T00:00:00"/>
    <n v="3.7039999999999997"/>
    <n v="3"/>
  </r>
  <r>
    <n v="45249"/>
    <s v="P0412"/>
    <s v="S0107"/>
    <d v="2019-03-09T00:00:00"/>
    <d v="2019-03-09T00:00:00"/>
    <n v="0"/>
    <n v="0"/>
    <n v="12"/>
    <n v="11.9"/>
    <s v="PR14"/>
    <s v="Unknown"/>
    <s v="PR03"/>
    <s v="Unknown"/>
    <n v="0"/>
    <d v="2019-03-11T00:00:00"/>
    <n v="0"/>
    <n v="2"/>
  </r>
  <r>
    <n v="45250"/>
    <s v="P0546"/>
    <s v="S0031"/>
    <d v="2019-03-09T00:00:00"/>
    <d v="2019-03-09T00:00:00"/>
    <n v="0"/>
    <n v="0"/>
    <n v="12"/>
    <n v="17.899999999999999"/>
    <s v="PR14"/>
    <s v="Unknown"/>
    <s v="PR03"/>
    <s v="Unknown"/>
    <n v="0"/>
    <d v="2019-03-10T00:00:00"/>
    <n v="0"/>
    <n v="1"/>
  </r>
  <r>
    <n v="45251"/>
    <s v="P0671"/>
    <s v="S0066"/>
    <d v="2019-03-09T00:00:00"/>
    <d v="2019-03-09T00:00:00"/>
    <n v="0"/>
    <n v="0"/>
    <n v="5"/>
    <n v="8.25"/>
    <s v="PR14"/>
    <s v="Unknown"/>
    <s v="PR03"/>
    <s v="Unknown"/>
    <n v="0"/>
    <d v="2019-03-12T00:00:00"/>
    <n v="0"/>
    <n v="3"/>
  </r>
  <r>
    <n v="45252"/>
    <s v="P0227"/>
    <s v="S0086"/>
    <d v="2019-03-09T00:00:00"/>
    <d v="2019-03-09T00:00:00"/>
    <n v="0"/>
    <n v="0"/>
    <n v="4"/>
    <n v="10.9"/>
    <s v="PR14"/>
    <s v="Unknown"/>
    <s v="PR03"/>
    <s v="Unknown"/>
    <n v="0"/>
    <d v="2019-03-11T00:00:00"/>
    <n v="0"/>
    <n v="2"/>
  </r>
  <r>
    <n v="45253"/>
    <s v="P0414"/>
    <s v="S0112"/>
    <d v="2019-03-09T00:00:00"/>
    <d v="2019-03-09T00:00:00"/>
    <n v="0"/>
    <n v="0"/>
    <n v="15"/>
    <n v="22.95"/>
    <s v="PR14"/>
    <s v="Unknown"/>
    <s v="PR03"/>
    <s v="Unknown"/>
    <n v="0"/>
    <d v="2019-03-12T00:00:00"/>
    <n v="0"/>
    <n v="3"/>
  </r>
  <r>
    <n v="45254"/>
    <s v="P0400"/>
    <s v="S0096"/>
    <d v="2019-03-09T00:00:00"/>
    <d v="2019-03-09T00:00:00"/>
    <n v="0"/>
    <n v="0"/>
    <n v="2"/>
    <n v="10"/>
    <s v="PR14"/>
    <s v="Unknown"/>
    <s v="PR03"/>
    <s v="Unknown"/>
    <n v="0"/>
    <d v="2019-03-10T00:00:00"/>
    <n v="0"/>
    <n v="1"/>
  </r>
  <r>
    <n v="45255"/>
    <s v="P0195"/>
    <s v="S0123"/>
    <d v="2019-03-09T00:00:00"/>
    <d v="2019-03-09T00:00:00"/>
    <n v="0"/>
    <n v="0"/>
    <n v="7"/>
    <n v="5.75"/>
    <s v="PR14"/>
    <s v="Unknown"/>
    <s v="PR03"/>
    <s v="Unknown"/>
    <n v="0"/>
    <d v="2019-03-13T00:00:00"/>
    <n v="0"/>
    <n v="4"/>
  </r>
  <r>
    <n v="45256"/>
    <s v="P0195"/>
    <s v="S0129"/>
    <d v="2019-03-09T00:00:00"/>
    <d v="2019-03-09T00:00:00"/>
    <n v="0"/>
    <n v="0"/>
    <n v="10"/>
    <n v="5.75"/>
    <s v="PR14"/>
    <s v="Unknown"/>
    <s v="PR03"/>
    <s v="Unknown"/>
    <n v="0"/>
    <d v="2019-03-10T00:00:00"/>
    <n v="0"/>
    <n v="1"/>
  </r>
  <r>
    <n v="45257"/>
    <s v="P0325"/>
    <s v="S0056"/>
    <d v="2019-03-09T00:00:00"/>
    <d v="2019-03-09T00:00:00"/>
    <n v="0"/>
    <n v="0"/>
    <n v="22"/>
    <n v="12.95"/>
    <s v="PR14"/>
    <s v="Unknown"/>
    <s v="PR03"/>
    <s v="Unknown"/>
    <n v="0"/>
    <d v="2019-03-12T00:00:00"/>
    <n v="0"/>
    <n v="3"/>
  </r>
  <r>
    <n v="45258"/>
    <s v="P0045"/>
    <s v="S0040"/>
    <d v="2019-03-09T00:00:00"/>
    <d v="2019-03-09T00:00:00"/>
    <n v="0"/>
    <n v="0"/>
    <n v="5"/>
    <n v="6.35"/>
    <s v="PR14"/>
    <s v="Unknown"/>
    <s v="PR03"/>
    <s v="Unknown"/>
    <n v="0"/>
    <d v="2019-03-12T00:00:00"/>
    <n v="0"/>
    <n v="3"/>
  </r>
  <r>
    <n v="45259"/>
    <s v="P0671"/>
    <s v="S0126"/>
    <d v="2019-03-09T00:00:00"/>
    <d v="2019-03-09T00:00:00"/>
    <n v="0"/>
    <n v="0"/>
    <n v="10"/>
    <n v="8.25"/>
    <s v="PR14"/>
    <s v="Unknown"/>
    <s v="PR03"/>
    <s v="Unknown"/>
    <n v="0"/>
    <d v="2019-03-11T00:00:00"/>
    <n v="0"/>
    <n v="2"/>
  </r>
  <r>
    <n v="45260"/>
    <s v="P0372"/>
    <s v="S0062"/>
    <d v="2019-03-09T00:00:00"/>
    <d v="2019-03-09T00:00:00"/>
    <n v="1"/>
    <n v="4.1500000000000004"/>
    <n v="247"/>
    <n v="4.9000000000000004"/>
    <s v="PR14"/>
    <s v="Unknown"/>
    <s v="PR03"/>
    <s v="Unknown"/>
    <n v="0"/>
    <d v="2019-03-12T00:00:00"/>
    <n v="0.84693877551020413"/>
    <n v="3"/>
  </r>
  <r>
    <n v="45261"/>
    <s v="P0035"/>
    <s v="S0072"/>
    <d v="2019-03-09T00:00:00"/>
    <d v="2019-03-09T00:00:00"/>
    <n v="0"/>
    <n v="0"/>
    <n v="11"/>
    <n v="5.45"/>
    <s v="PR14"/>
    <s v="Unknown"/>
    <s v="PR03"/>
    <s v="Unknown"/>
    <n v="0"/>
    <d v="2019-03-10T00:00:00"/>
    <n v="0"/>
    <n v="1"/>
  </r>
  <r>
    <n v="45262"/>
    <s v="P0297"/>
    <s v="S0055"/>
    <d v="2019-03-09T00:00:00"/>
    <d v="2019-03-09T00:00:00"/>
    <n v="0"/>
    <n v="0"/>
    <n v="6"/>
    <n v="21.95"/>
    <s v="PR14"/>
    <s v="Unknown"/>
    <s v="PR03"/>
    <s v="Unknown"/>
    <n v="0"/>
    <d v="2019-03-13T00:00:00"/>
    <n v="0"/>
    <n v="4"/>
  </r>
  <r>
    <n v="45263"/>
    <s v="P0293"/>
    <s v="S0094"/>
    <d v="2019-03-09T00:00:00"/>
    <d v="2019-03-09T00:00:00"/>
    <n v="0"/>
    <n v="0"/>
    <n v="2"/>
    <n v="24.95"/>
    <s v="PR05"/>
    <s v="moderate "/>
    <s v="PR03"/>
    <s v="Unknown"/>
    <n v="0"/>
    <d v="2019-03-13T00:00:00"/>
    <n v="0"/>
    <n v="4"/>
  </r>
  <r>
    <n v="45264"/>
    <s v="P0116"/>
    <s v="S0003"/>
    <d v="2019-03-09T00:00:00"/>
    <d v="2019-03-09T00:00:00"/>
    <n v="0"/>
    <n v="0"/>
    <n v="20"/>
    <n v="1.1499999999999999"/>
    <s v="PR14"/>
    <s v="Unknown"/>
    <s v="PR03"/>
    <s v="Unknown"/>
    <n v="0"/>
    <d v="2019-03-12T00:00:00"/>
    <n v="0"/>
    <n v="3"/>
  </r>
  <r>
    <n v="45265"/>
    <s v="P0129"/>
    <s v="S0098"/>
    <d v="2019-03-09T00:00:00"/>
    <d v="2019-03-09T00:00:00"/>
    <n v="0"/>
    <n v="0"/>
    <n v="4"/>
    <n v="34.9"/>
    <s v="PR14"/>
    <s v="Unknown"/>
    <s v="PR03"/>
    <s v="Unknown"/>
    <n v="0"/>
    <d v="2019-03-12T00:00:00"/>
    <n v="0"/>
    <n v="3"/>
  </r>
  <r>
    <n v="45266"/>
    <s v="P0015"/>
    <s v="S0097"/>
    <d v="2019-03-09T00:00:00"/>
    <d v="2019-03-09T00:00:00"/>
    <n v="0"/>
    <n v="0"/>
    <n v="10"/>
    <n v="4.4000000000000004"/>
    <s v="PR06"/>
    <s v="verylow "/>
    <s v="PR03"/>
    <s v="Unknown"/>
    <n v="0"/>
    <d v="2019-03-12T00:00:00"/>
    <n v="0"/>
    <n v="3"/>
  </r>
  <r>
    <n v="45267"/>
    <s v="P0548"/>
    <s v="S0055"/>
    <d v="2019-03-09T00:00:00"/>
    <d v="2019-03-09T00:00:00"/>
    <n v="0"/>
    <n v="0"/>
    <n v="52"/>
    <n v="2.4"/>
    <s v="PR14"/>
    <s v="Unknown"/>
    <s v="PR03"/>
    <s v="Unknown"/>
    <n v="0"/>
    <d v="2019-03-12T00:00:00"/>
    <n v="0"/>
    <n v="3"/>
  </r>
  <r>
    <n v="45268"/>
    <s v="P0718"/>
    <s v="S0077"/>
    <d v="2019-03-09T00:00:00"/>
    <d v="2019-03-09T00:00:00"/>
    <n v="0"/>
    <n v="0"/>
    <n v="8"/>
    <n v="23.75"/>
    <s v="PR14"/>
    <s v="Unknown"/>
    <s v="PR03"/>
    <s v="Unknown"/>
    <n v="0"/>
    <d v="2019-03-13T00:00:00"/>
    <n v="0"/>
    <n v="4"/>
  </r>
  <r>
    <n v="45269"/>
    <s v="P0459"/>
    <s v="S0132"/>
    <d v="2019-03-09T00:00:00"/>
    <d v="2019-03-09T00:00:00"/>
    <n v="1"/>
    <n v="4.12"/>
    <n v="14"/>
    <n v="4.45"/>
    <s v="PR14"/>
    <s v="Unknown"/>
    <s v="PR03"/>
    <s v="Unknown"/>
    <n v="0"/>
    <d v="2019-03-13T00:00:00"/>
    <n v="0.92584269662921348"/>
    <n v="4"/>
  </r>
  <r>
    <n v="45270"/>
    <s v="P0642"/>
    <s v="S0140"/>
    <d v="2019-03-09T00:00:00"/>
    <d v="2019-03-09T00:00:00"/>
    <n v="0"/>
    <n v="0"/>
    <n v="9"/>
    <n v="3.5"/>
    <s v="PR14"/>
    <s v="Unknown"/>
    <s v="PR03"/>
    <s v="Unknown"/>
    <n v="0"/>
    <d v="2019-03-11T00:00:00"/>
    <n v="0"/>
    <n v="2"/>
  </r>
  <r>
    <n v="45271"/>
    <s v="P0642"/>
    <s v="S0027"/>
    <d v="2019-03-09T00:00:00"/>
    <d v="2019-03-09T00:00:00"/>
    <n v="0"/>
    <n v="0"/>
    <n v="9"/>
    <n v="3.5"/>
    <s v="PR14"/>
    <s v="Unknown"/>
    <s v="PR03"/>
    <s v="Unknown"/>
    <n v="0"/>
    <d v="2019-03-11T00:00:00"/>
    <n v="0"/>
    <n v="2"/>
  </r>
  <r>
    <n v="45272"/>
    <s v="P0446"/>
    <s v="S0071"/>
    <d v="2019-03-09T00:00:00"/>
    <d v="2019-03-09T00:00:00"/>
    <n v="0"/>
    <n v="0"/>
    <n v="10"/>
    <n v="7.75"/>
    <s v="PR14"/>
    <s v="Unknown"/>
    <s v="PR03"/>
    <s v="Unknown"/>
    <n v="0"/>
    <d v="2019-03-11T00:00:00"/>
    <n v="0"/>
    <n v="2"/>
  </r>
  <r>
    <n v="45273"/>
    <s v="P0156"/>
    <s v="S0125"/>
    <d v="2019-03-09T00:00:00"/>
    <d v="2019-03-09T00:00:00"/>
    <n v="0"/>
    <n v="0"/>
    <n v="6"/>
    <n v="19.899999999999999"/>
    <s v="PR14"/>
    <s v="Unknown"/>
    <s v="PR03"/>
    <s v="Unknown"/>
    <n v="0"/>
    <d v="2019-03-13T00:00:00"/>
    <n v="0"/>
    <n v="4"/>
  </r>
  <r>
    <n v="45274"/>
    <s v="P0372"/>
    <s v="S0114"/>
    <d v="2019-03-09T00:00:00"/>
    <d v="2019-03-09T00:00:00"/>
    <n v="0"/>
    <n v="0"/>
    <n v="27"/>
    <n v="4.9000000000000004"/>
    <s v="PR14"/>
    <s v="Unknown"/>
    <s v="PR03"/>
    <s v="Unknown"/>
    <n v="0"/>
    <d v="2019-03-13T00:00:00"/>
    <n v="0"/>
    <n v="4"/>
  </r>
  <r>
    <n v="45275"/>
    <s v="P0275"/>
    <s v="S0117"/>
    <d v="2019-03-09T00:00:00"/>
    <d v="2019-03-09T00:00:00"/>
    <n v="0"/>
    <n v="0"/>
    <n v="18"/>
    <n v="2.75"/>
    <s v="PR14"/>
    <s v="Unknown"/>
    <s v="PR03"/>
    <s v="Unknown"/>
    <n v="0"/>
    <d v="2019-03-11T00:00:00"/>
    <n v="0"/>
    <n v="2"/>
  </r>
  <r>
    <n v="45276"/>
    <s v="P0131"/>
    <s v="S0003"/>
    <d v="2019-03-09T00:00:00"/>
    <d v="2019-03-09T00:00:00"/>
    <n v="0"/>
    <n v="0"/>
    <n v="39"/>
    <n v="3"/>
    <s v="PR14"/>
    <s v="Unknown"/>
    <s v="PR03"/>
    <s v="Unknown"/>
    <n v="0"/>
    <d v="2019-03-10T00:00:00"/>
    <n v="0"/>
    <n v="1"/>
  </r>
  <r>
    <n v="45277"/>
    <s v="P0054"/>
    <s v="S0067"/>
    <d v="2019-03-09T00:00:00"/>
    <d v="2019-03-09T00:00:00"/>
    <n v="0"/>
    <n v="0"/>
    <n v="5"/>
    <n v="8.9499999999999993"/>
    <s v="PR14"/>
    <s v="Unknown"/>
    <s v="PR03"/>
    <s v="Unknown"/>
    <n v="0"/>
    <d v="2019-03-11T00:00:00"/>
    <n v="0"/>
    <n v="2"/>
  </r>
  <r>
    <n v="45278"/>
    <s v="P0333"/>
    <s v="S0065"/>
    <d v="2019-03-09T00:00:00"/>
    <d v="2019-03-09T00:00:00"/>
    <n v="2"/>
    <n v="5.56"/>
    <n v="14"/>
    <n v="3"/>
    <s v="PR14"/>
    <s v="Unknown"/>
    <s v="PR03"/>
    <s v="Unknown"/>
    <n v="0"/>
    <d v="2019-03-13T00:00:00"/>
    <n v="1.8533333333333333"/>
    <n v="4"/>
  </r>
  <r>
    <n v="45279"/>
    <s v="P0543"/>
    <s v="S0025"/>
    <d v="2019-03-10T00:00:00"/>
    <d v="2019-03-10T00:00:00"/>
    <n v="0"/>
    <n v="0"/>
    <n v="24"/>
    <n v="4"/>
    <s v="PR14"/>
    <s v="Unknown"/>
    <s v="PR03"/>
    <s v="Unknown"/>
    <n v="0"/>
    <d v="2019-03-13T00:00:00"/>
    <n v="0"/>
    <n v="3"/>
  </r>
  <r>
    <n v="45280"/>
    <s v="P0018"/>
    <s v="S0067"/>
    <d v="2019-03-10T00:00:00"/>
    <d v="2019-03-10T00:00:00"/>
    <n v="0"/>
    <n v="0"/>
    <n v="28"/>
    <n v="3.25"/>
    <s v="PR14"/>
    <s v="Unknown"/>
    <s v="PR03"/>
    <s v="Unknown"/>
    <n v="0"/>
    <d v="2019-03-12T00:00:00"/>
    <n v="0"/>
    <n v="2"/>
  </r>
  <r>
    <n v="45281"/>
    <s v="P0483"/>
    <s v="S0065"/>
    <d v="2019-03-10T00:00:00"/>
    <d v="2019-03-10T00:00:00"/>
    <n v="0"/>
    <n v="0"/>
    <n v="4"/>
    <n v="15"/>
    <s v="PR14"/>
    <s v="Unknown"/>
    <s v="PR03"/>
    <s v="Unknown"/>
    <n v="0"/>
    <d v="2019-03-12T00:00:00"/>
    <n v="0"/>
    <n v="2"/>
  </r>
  <r>
    <n v="45282"/>
    <s v="P0437"/>
    <s v="S0012"/>
    <d v="2019-03-10T00:00:00"/>
    <d v="2019-03-10T00:00:00"/>
    <n v="0"/>
    <n v="0"/>
    <n v="6"/>
    <n v="17.899999999999999"/>
    <s v="PR14"/>
    <s v="Unknown"/>
    <s v="PR03"/>
    <s v="Unknown"/>
    <n v="0"/>
    <d v="2019-03-11T00:00:00"/>
    <n v="0"/>
    <n v="1"/>
  </r>
  <r>
    <n v="45283"/>
    <s v="P0569"/>
    <s v="S0021"/>
    <d v="2019-03-10T00:00:00"/>
    <d v="2019-03-10T00:00:00"/>
    <n v="2"/>
    <n v="7.69"/>
    <n v="33"/>
    <n v="3.1"/>
    <s v="PR14"/>
    <s v="Unknown"/>
    <s v="PR03"/>
    <s v="Unknown"/>
    <n v="0"/>
    <d v="2019-03-13T00:00:00"/>
    <n v="2.4806451612903224"/>
    <n v="3"/>
  </r>
  <r>
    <n v="45284"/>
    <s v="P0527"/>
    <s v="S0038"/>
    <d v="2019-03-10T00:00:00"/>
    <d v="2019-03-10T00:00:00"/>
    <n v="0"/>
    <n v="0"/>
    <n v="29"/>
    <n v="3"/>
    <s v="PR14"/>
    <s v="Unknown"/>
    <s v="PR03"/>
    <s v="Unknown"/>
    <n v="0"/>
    <d v="2019-03-14T00:00:00"/>
    <n v="0"/>
    <n v="4"/>
  </r>
  <r>
    <n v="45285"/>
    <s v="P0083"/>
    <s v="S0125"/>
    <d v="2019-03-10T00:00:00"/>
    <d v="2019-03-10T00:00:00"/>
    <n v="0"/>
    <n v="0"/>
    <n v="4"/>
    <n v="8.9"/>
    <s v="PR14"/>
    <s v="Unknown"/>
    <s v="PR03"/>
    <s v="Unknown"/>
    <n v="0"/>
    <d v="2019-03-14T00:00:00"/>
    <n v="0"/>
    <n v="4"/>
  </r>
  <r>
    <n v="45286"/>
    <s v="P0296"/>
    <s v="S0053"/>
    <d v="2019-03-10T00:00:00"/>
    <d v="2019-03-10T00:00:00"/>
    <n v="0"/>
    <n v="0"/>
    <n v="15"/>
    <n v="1.25"/>
    <s v="PR14"/>
    <s v="Unknown"/>
    <s v="PR03"/>
    <s v="Unknown"/>
    <n v="0"/>
    <d v="2019-03-12T00:00:00"/>
    <n v="0"/>
    <n v="2"/>
  </r>
  <r>
    <n v="45287"/>
    <s v="P0747"/>
    <s v="S0008"/>
    <d v="2019-03-10T00:00:00"/>
    <d v="2019-03-10T00:00:00"/>
    <n v="1"/>
    <n v="17.71"/>
    <n v="7"/>
    <n v="20.9"/>
    <s v="PR14"/>
    <s v="Unknown"/>
    <s v="PR03"/>
    <s v="Unknown"/>
    <n v="0"/>
    <d v="2019-03-11T00:00:00"/>
    <n v="0.84736842105263166"/>
    <n v="1"/>
  </r>
  <r>
    <n v="45288"/>
    <s v="P0001"/>
    <s v="S0085"/>
    <d v="2019-03-10T00:00:00"/>
    <d v="2019-03-10T00:00:00"/>
    <n v="0"/>
    <n v="0"/>
    <n v="11"/>
    <n v="10.95"/>
    <s v="PR14"/>
    <s v="Unknown"/>
    <s v="PR03"/>
    <s v="Unknown"/>
    <n v="0"/>
    <d v="2019-03-12T00:00:00"/>
    <n v="0"/>
    <n v="2"/>
  </r>
  <r>
    <n v="45289"/>
    <s v="P0175"/>
    <s v="S0103"/>
    <d v="2019-03-10T00:00:00"/>
    <d v="2019-03-10T00:00:00"/>
    <n v="0"/>
    <n v="0"/>
    <n v="4"/>
    <n v="2"/>
    <s v="PR14"/>
    <s v="Unknown"/>
    <s v="PR03"/>
    <s v="Unknown"/>
    <n v="0"/>
    <d v="2019-03-13T00:00:00"/>
    <n v="0"/>
    <n v="3"/>
  </r>
  <r>
    <n v="45290"/>
    <s v="P0130"/>
    <s v="S0052"/>
    <d v="2019-03-10T00:00:00"/>
    <d v="2019-03-10T00:00:00"/>
    <n v="0"/>
    <n v="0"/>
    <n v="10"/>
    <n v="11.85"/>
    <s v="PR14"/>
    <s v="Unknown"/>
    <s v="PR03"/>
    <s v="Unknown"/>
    <n v="0"/>
    <d v="2019-03-13T00:00:00"/>
    <n v="0"/>
    <n v="3"/>
  </r>
  <r>
    <n v="45291"/>
    <s v="P0587"/>
    <s v="S0085"/>
    <d v="2019-03-10T00:00:00"/>
    <d v="2019-03-10T00:00:00"/>
    <n v="0"/>
    <n v="0"/>
    <n v="65"/>
    <n v="7.25"/>
    <s v="PR14"/>
    <s v="Unknown"/>
    <s v="PR03"/>
    <s v="Unknown"/>
    <n v="0"/>
    <d v="2019-03-14T00:00:00"/>
    <n v="0"/>
    <n v="4"/>
  </r>
  <r>
    <n v="45292"/>
    <s v="P0283"/>
    <s v="S0071"/>
    <d v="2019-03-10T00:00:00"/>
    <d v="2019-03-10T00:00:00"/>
    <n v="0"/>
    <n v="0"/>
    <n v="4"/>
    <n v="41.9"/>
    <s v="PR14"/>
    <s v="Unknown"/>
    <s v="PR03"/>
    <s v="Unknown"/>
    <n v="0"/>
    <d v="2019-03-12T00:00:00"/>
    <n v="0"/>
    <n v="2"/>
  </r>
  <r>
    <n v="45293"/>
    <s v="P0509"/>
    <s v="S0099"/>
    <d v="2019-03-10T00:00:00"/>
    <d v="2019-03-10T00:00:00"/>
    <n v="0"/>
    <n v="0"/>
    <n v="3"/>
    <n v="14.9"/>
    <s v="PR14"/>
    <s v="Unknown"/>
    <s v="PR03"/>
    <s v="Unknown"/>
    <n v="0"/>
    <d v="2019-03-11T00:00:00"/>
    <n v="0"/>
    <n v="1"/>
  </r>
  <r>
    <n v="45294"/>
    <s v="P0678"/>
    <s v="S0122"/>
    <d v="2019-03-10T00:00:00"/>
    <d v="2019-03-10T00:00:00"/>
    <n v="0"/>
    <n v="0"/>
    <n v="1"/>
    <n v="10"/>
    <s v="PR05"/>
    <s v="veryhigh "/>
    <s v="PR03"/>
    <s v="Unknown"/>
    <n v="0"/>
    <d v="2019-03-12T00:00:00"/>
    <n v="0"/>
    <n v="2"/>
  </r>
  <r>
    <n v="45295"/>
    <s v="P0212"/>
    <s v="S0028"/>
    <d v="2019-03-10T00:00:00"/>
    <d v="2019-03-10T00:00:00"/>
    <n v="0"/>
    <n v="0"/>
    <n v="22"/>
    <n v="14.45"/>
    <s v="PR05"/>
    <s v="low "/>
    <s v="PR03"/>
    <s v="Unknown"/>
    <n v="0"/>
    <d v="2019-03-12T00:00:00"/>
    <n v="0"/>
    <n v="2"/>
  </r>
  <r>
    <n v="45296"/>
    <s v="P0372"/>
    <s v="S0138"/>
    <d v="2019-03-10T00:00:00"/>
    <d v="2019-03-10T00:00:00"/>
    <n v="1"/>
    <n v="4.1500000000000004"/>
    <n v="110"/>
    <n v="4.9000000000000004"/>
    <s v="PR14"/>
    <s v="Unknown"/>
    <s v="PR03"/>
    <s v="Unknown"/>
    <n v="0"/>
    <d v="2019-03-14T00:00:00"/>
    <n v="0.84693877551020413"/>
    <n v="4"/>
  </r>
  <r>
    <n v="45297"/>
    <s v="P0470"/>
    <s v="S0022"/>
    <d v="2019-03-10T00:00:00"/>
    <d v="2019-03-10T00:00:00"/>
    <n v="1"/>
    <n v="21.53"/>
    <n v="5"/>
    <n v="23.25"/>
    <s v="PR14"/>
    <s v="Unknown"/>
    <s v="PR03"/>
    <s v="Unknown"/>
    <n v="0"/>
    <d v="2019-03-14T00:00:00"/>
    <n v="0.92602150537634409"/>
    <n v="4"/>
  </r>
  <r>
    <n v="45298"/>
    <s v="P0261"/>
    <s v="S0033"/>
    <d v="2019-03-10T00:00:00"/>
    <d v="2019-03-10T00:00:00"/>
    <n v="1"/>
    <n v="3.66"/>
    <n v="22"/>
    <n v="4.4000000000000004"/>
    <s v="PR10"/>
    <s v="verylow "/>
    <s v="PR03"/>
    <s v="Unknown"/>
    <n v="0"/>
    <d v="2019-03-13T00:00:00"/>
    <n v="0.83181818181818179"/>
    <n v="3"/>
  </r>
  <r>
    <n v="45299"/>
    <s v="P0113"/>
    <s v="S0051"/>
    <d v="2019-03-10T00:00:00"/>
    <d v="2019-03-10T00:00:00"/>
    <n v="0"/>
    <n v="0"/>
    <n v="18"/>
    <n v="29.9"/>
    <s v="PR14"/>
    <s v="Unknown"/>
    <s v="PR03"/>
    <s v="Unknown"/>
    <n v="0"/>
    <d v="2019-03-12T00:00:00"/>
    <n v="0"/>
    <n v="2"/>
  </r>
  <r>
    <n v="45300"/>
    <s v="P0587"/>
    <s v="S0005"/>
    <d v="2019-03-10T00:00:00"/>
    <d v="2019-03-10T00:00:00"/>
    <n v="0"/>
    <n v="0"/>
    <n v="2"/>
    <n v="7.25"/>
    <s v="PR14"/>
    <s v="Unknown"/>
    <s v="PR03"/>
    <s v="Unknown"/>
    <n v="0"/>
    <d v="2019-03-12T00:00:00"/>
    <n v="0"/>
    <n v="2"/>
  </r>
  <r>
    <n v="45301"/>
    <s v="P0063"/>
    <s v="S0132"/>
    <d v="2019-03-10T00:00:00"/>
    <d v="2019-03-10T00:00:00"/>
    <n v="0"/>
    <n v="0"/>
    <n v="3"/>
    <n v="4.9000000000000004"/>
    <s v="PR14"/>
    <s v="Unknown"/>
    <s v="PR03"/>
    <s v="Unknown"/>
    <n v="0"/>
    <d v="2019-03-12T00:00:00"/>
    <n v="0"/>
    <n v="2"/>
  </r>
  <r>
    <n v="45302"/>
    <s v="P0602"/>
    <s v="S0071"/>
    <d v="2019-03-10T00:00:00"/>
    <d v="2019-03-10T00:00:00"/>
    <n v="0"/>
    <n v="0"/>
    <n v="3"/>
    <n v="10"/>
    <s v="PR03"/>
    <s v="verylow "/>
    <s v="PR03"/>
    <s v="Unknown"/>
    <n v="0"/>
    <d v="2019-03-12T00:00:00"/>
    <n v="0"/>
    <n v="2"/>
  </r>
  <r>
    <n v="45303"/>
    <s v="P0219"/>
    <s v="S0065"/>
    <d v="2019-03-10T00:00:00"/>
    <d v="2019-03-10T00:00:00"/>
    <n v="0"/>
    <n v="0"/>
    <n v="4"/>
    <n v="14.95"/>
    <s v="PR14"/>
    <s v="Unknown"/>
    <s v="PR03"/>
    <s v="Unknown"/>
    <n v="0"/>
    <d v="2019-03-12T00:00:00"/>
    <n v="0"/>
    <n v="2"/>
  </r>
  <r>
    <n v="45304"/>
    <s v="P0348"/>
    <s v="S0048"/>
    <d v="2019-03-10T00:00:00"/>
    <d v="2019-03-10T00:00:00"/>
    <n v="2"/>
    <n v="7.22"/>
    <n v="33"/>
    <n v="2.2000000000000002"/>
    <s v="PR14"/>
    <s v="Unknown"/>
    <s v="PR03"/>
    <s v="Unknown"/>
    <n v="0"/>
    <d v="2019-03-11T00:00:00"/>
    <n v="3.2818181818181813"/>
    <n v="1"/>
  </r>
  <r>
    <n v="45305"/>
    <s v="P0125"/>
    <s v="S0039"/>
    <d v="2019-03-10T00:00:00"/>
    <d v="2019-03-10T00:00:00"/>
    <n v="1"/>
    <n v="3.01"/>
    <n v="6"/>
    <n v="3.25"/>
    <s v="PR14"/>
    <s v="Unknown"/>
    <s v="PR03"/>
    <s v="Unknown"/>
    <n v="0"/>
    <d v="2019-03-14T00:00:00"/>
    <n v="0.92615384615384611"/>
    <n v="4"/>
  </r>
  <r>
    <n v="45306"/>
    <s v="P0689"/>
    <s v="S0089"/>
    <d v="2019-03-10T00:00:00"/>
    <d v="2019-03-10T00:00:00"/>
    <n v="0"/>
    <n v="0"/>
    <n v="22"/>
    <n v="39.9"/>
    <s v="PR14"/>
    <s v="Unknown"/>
    <s v="PR03"/>
    <s v="Unknown"/>
    <n v="0"/>
    <d v="2019-03-12T00:00:00"/>
    <n v="0"/>
    <n v="2"/>
  </r>
  <r>
    <n v="45307"/>
    <s v="P0035"/>
    <s v="S0120"/>
    <d v="2019-03-10T00:00:00"/>
    <d v="2019-03-10T00:00:00"/>
    <n v="0"/>
    <n v="0"/>
    <n v="10"/>
    <n v="5.45"/>
    <s v="PR14"/>
    <s v="Unknown"/>
    <s v="PR03"/>
    <s v="Unknown"/>
    <n v="0"/>
    <d v="2019-03-12T00:00:00"/>
    <n v="0"/>
    <n v="2"/>
  </r>
  <r>
    <n v="45308"/>
    <s v="P0639"/>
    <s v="S0049"/>
    <d v="2019-03-10T00:00:00"/>
    <d v="2019-03-10T00:00:00"/>
    <n v="0"/>
    <n v="0"/>
    <n v="6"/>
    <n v="9.75"/>
    <s v="PR14"/>
    <s v="Unknown"/>
    <s v="PR03"/>
    <s v="Unknown"/>
    <n v="0"/>
    <d v="2019-03-14T00:00:00"/>
    <n v="0"/>
    <n v="4"/>
  </r>
  <r>
    <n v="45309"/>
    <s v="P0699"/>
    <s v="S0095"/>
    <d v="2019-03-10T00:00:00"/>
    <d v="2019-03-10T00:00:00"/>
    <n v="0"/>
    <n v="0"/>
    <n v="5"/>
    <n v="13"/>
    <s v="PR14"/>
    <s v="Unknown"/>
    <s v="PR03"/>
    <s v="Unknown"/>
    <n v="0"/>
    <d v="2019-03-12T00:00:00"/>
    <n v="0"/>
    <n v="2"/>
  </r>
  <r>
    <n v="45310"/>
    <s v="P0611"/>
    <s v="S0033"/>
    <d v="2019-03-10T00:00:00"/>
    <d v="2019-03-10T00:00:00"/>
    <n v="0"/>
    <n v="0"/>
    <n v="2"/>
    <n v="18"/>
    <s v="PR14"/>
    <s v="Unknown"/>
    <s v="PR03"/>
    <s v="Unknown"/>
    <n v="0"/>
    <d v="2019-03-13T00:00:00"/>
    <n v="0"/>
    <n v="3"/>
  </r>
  <r>
    <n v="45311"/>
    <s v="P0215"/>
    <s v="S0015"/>
    <d v="2019-03-10T00:00:00"/>
    <d v="2019-03-10T00:00:00"/>
    <n v="0"/>
    <n v="0"/>
    <n v="1"/>
    <n v="25.9"/>
    <s v="PR14"/>
    <s v="Unknown"/>
    <s v="PR03"/>
    <s v="Unknown"/>
    <n v="0"/>
    <d v="2019-03-14T00:00:00"/>
    <n v="0"/>
    <n v="4"/>
  </r>
  <r>
    <n v="45312"/>
    <s v="P0126"/>
    <s v="S0115"/>
    <d v="2019-03-10T00:00:00"/>
    <d v="2019-03-10T00:00:00"/>
    <n v="0"/>
    <n v="0"/>
    <n v="10"/>
    <n v="12"/>
    <s v="PR14"/>
    <s v="Unknown"/>
    <s v="PR03"/>
    <s v="Unknown"/>
    <n v="0"/>
    <d v="2019-03-12T00:00:00"/>
    <n v="0"/>
    <n v="2"/>
  </r>
  <r>
    <n v="45313"/>
    <s v="P0001"/>
    <s v="S0107"/>
    <d v="2019-03-10T00:00:00"/>
    <d v="2019-03-10T00:00:00"/>
    <n v="0"/>
    <n v="0"/>
    <n v="1"/>
    <n v="10.95"/>
    <s v="PR14"/>
    <s v="Unknown"/>
    <s v="PR03"/>
    <s v="Unknown"/>
    <n v="0"/>
    <d v="2019-03-12T00:00:00"/>
    <n v="0"/>
    <n v="2"/>
  </r>
  <r>
    <n v="45314"/>
    <s v="P0131"/>
    <s v="S0014"/>
    <d v="2019-03-10T00:00:00"/>
    <d v="2019-03-10T00:00:00"/>
    <n v="0"/>
    <n v="0"/>
    <n v="18"/>
    <n v="3"/>
    <s v="PR14"/>
    <s v="Unknown"/>
    <s v="PR03"/>
    <s v="Unknown"/>
    <n v="0"/>
    <d v="2019-03-11T00:00:00"/>
    <n v="0"/>
    <n v="1"/>
  </r>
  <r>
    <n v="45315"/>
    <s v="P0141"/>
    <s v="S0131"/>
    <d v="2019-03-10T00:00:00"/>
    <d v="2019-03-10T00:00:00"/>
    <n v="0"/>
    <n v="0"/>
    <n v="18"/>
    <n v="2.95"/>
    <s v="PR14"/>
    <s v="Unknown"/>
    <s v="PR03"/>
    <s v="Unknown"/>
    <n v="0"/>
    <d v="2019-03-12T00:00:00"/>
    <n v="0"/>
    <n v="2"/>
  </r>
  <r>
    <n v="45316"/>
    <s v="P0219"/>
    <s v="S0066"/>
    <d v="2019-03-10T00:00:00"/>
    <d v="2019-03-10T00:00:00"/>
    <n v="0"/>
    <n v="0"/>
    <n v="5"/>
    <n v="14.95"/>
    <s v="PR05"/>
    <s v="low "/>
    <s v="PR03"/>
    <s v="Unknown"/>
    <n v="0"/>
    <d v="2019-03-13T00:00:00"/>
    <n v="0"/>
    <n v="3"/>
  </r>
  <r>
    <n v="45317"/>
    <s v="P0671"/>
    <s v="S0066"/>
    <d v="2019-03-10T00:00:00"/>
    <d v="2019-03-10T00:00:00"/>
    <n v="0"/>
    <n v="0"/>
    <n v="5"/>
    <n v="8.25"/>
    <s v="PR14"/>
    <s v="Unknown"/>
    <s v="PR03"/>
    <s v="Unknown"/>
    <n v="0"/>
    <d v="2019-03-12T00:00:00"/>
    <n v="0"/>
    <n v="2"/>
  </r>
  <r>
    <n v="45318"/>
    <s v="P0569"/>
    <s v="S0055"/>
    <d v="2019-03-10T00:00:00"/>
    <d v="2019-03-10T00:00:00"/>
    <n v="0"/>
    <n v="0"/>
    <n v="32"/>
    <n v="3.1"/>
    <s v="PR14"/>
    <s v="Unknown"/>
    <s v="PR03"/>
    <s v="Unknown"/>
    <n v="0"/>
    <d v="2019-03-13T00:00:00"/>
    <n v="0"/>
    <n v="3"/>
  </r>
  <r>
    <n v="45319"/>
    <s v="P0103"/>
    <s v="S0132"/>
    <d v="2019-03-10T00:00:00"/>
    <d v="2019-03-10T00:00:00"/>
    <n v="5"/>
    <n v="18.29"/>
    <n v="56"/>
    <n v="3.95"/>
    <s v="PR14"/>
    <s v="Unknown"/>
    <s v="PR03"/>
    <s v="Unknown"/>
    <n v="0"/>
    <d v="2019-03-12T00:00:00"/>
    <n v="4.6303797468354428"/>
    <n v="2"/>
  </r>
  <r>
    <n v="45320"/>
    <s v="P0664"/>
    <s v="S0066"/>
    <d v="2019-03-10T00:00:00"/>
    <d v="2019-03-10T00:00:00"/>
    <n v="0"/>
    <n v="0"/>
    <n v="1"/>
    <n v="1.5"/>
    <s v="PR14"/>
    <s v="Unknown"/>
    <s v="PR03"/>
    <s v="Unknown"/>
    <n v="0"/>
    <d v="2019-03-12T00:00:00"/>
    <n v="0"/>
    <n v="2"/>
  </r>
  <r>
    <n v="45322"/>
    <s v="P0747"/>
    <s v="S0129"/>
    <d v="2019-03-10T00:00:00"/>
    <d v="2019-03-10T00:00:00"/>
    <n v="0"/>
    <n v="0"/>
    <n v="40"/>
    <n v="20.9"/>
    <s v="PR14"/>
    <s v="Unknown"/>
    <s v="PR03"/>
    <s v="Unknown"/>
    <n v="0"/>
    <d v="2019-03-12T00:00:00"/>
    <n v="0"/>
    <n v="2"/>
  </r>
  <r>
    <n v="45323"/>
    <s v="P0458"/>
    <s v="S0123"/>
    <d v="2019-03-10T00:00:00"/>
    <d v="2019-03-10T00:00:00"/>
    <n v="0"/>
    <n v="0"/>
    <n v="43"/>
    <n v="7.25"/>
    <s v="PR14"/>
    <s v="Unknown"/>
    <s v="PR03"/>
    <s v="Unknown"/>
    <n v="0"/>
    <d v="2019-03-11T00:00:00"/>
    <n v="0"/>
    <n v="1"/>
  </r>
  <r>
    <n v="45324"/>
    <s v="P0018"/>
    <s v="S0088"/>
    <d v="2019-03-10T00:00:00"/>
    <d v="2019-03-10T00:00:00"/>
    <n v="0"/>
    <n v="0"/>
    <n v="45"/>
    <n v="3.25"/>
    <s v="PR14"/>
    <s v="Unknown"/>
    <s v="PR03"/>
    <s v="Unknown"/>
    <n v="0"/>
    <d v="2019-03-14T00:00:00"/>
    <n v="0"/>
    <n v="4"/>
  </r>
  <r>
    <n v="45325"/>
    <s v="P0114"/>
    <s v="S0089"/>
    <d v="2019-03-10T00:00:00"/>
    <d v="2019-03-10T00:00:00"/>
    <n v="0"/>
    <n v="0"/>
    <n v="5"/>
    <n v="0.75"/>
    <s v="PR14"/>
    <s v="Unknown"/>
    <s v="PR03"/>
    <s v="Unknown"/>
    <n v="0"/>
    <d v="2019-03-13T00:00:00"/>
    <n v="0"/>
    <n v="3"/>
  </r>
  <r>
    <n v="45326"/>
    <s v="P0220"/>
    <s v="S0067"/>
    <d v="2019-03-10T00:00:00"/>
    <d v="2019-03-10T00:00:00"/>
    <n v="0"/>
    <n v="0"/>
    <n v="5"/>
    <n v="2.4"/>
    <s v="PR14"/>
    <s v="Unknown"/>
    <s v="PR03"/>
    <s v="Unknown"/>
    <n v="0"/>
    <d v="2019-03-14T00:00:00"/>
    <n v="0"/>
    <n v="4"/>
  </r>
  <r>
    <n v="45327"/>
    <s v="P0565"/>
    <s v="S0092"/>
    <d v="2019-03-10T00:00:00"/>
    <d v="2019-03-10T00:00:00"/>
    <n v="0"/>
    <n v="0"/>
    <n v="7"/>
    <n v="4.25"/>
    <s v="PR07"/>
    <s v="verylow "/>
    <s v="PR03"/>
    <s v="Unknown"/>
    <n v="0"/>
    <d v="2019-03-12T00:00:00"/>
    <n v="0"/>
    <n v="2"/>
  </r>
  <r>
    <n v="45328"/>
    <s v="P0445"/>
    <s v="S0113"/>
    <d v="2019-03-10T00:00:00"/>
    <d v="2019-03-10T00:00:00"/>
    <n v="0"/>
    <n v="0"/>
    <n v="5"/>
    <n v="17.899999999999999"/>
    <s v="PR07"/>
    <s v="verylow "/>
    <s v="PR03"/>
    <s v="Unknown"/>
    <n v="0"/>
    <d v="2019-03-12T00:00:00"/>
    <n v="0"/>
    <n v="2"/>
  </r>
  <r>
    <n v="45329"/>
    <s v="P0348"/>
    <s v="S0042"/>
    <d v="2019-03-10T00:00:00"/>
    <d v="2019-03-10T00:00:00"/>
    <n v="0"/>
    <n v="0"/>
    <n v="1"/>
    <n v="2.2000000000000002"/>
    <s v="PR14"/>
    <s v="Unknown"/>
    <s v="PR03"/>
    <s v="Unknown"/>
    <n v="0"/>
    <d v="2019-03-13T00:00:00"/>
    <n v="0"/>
    <n v="3"/>
  </r>
  <r>
    <n v="45330"/>
    <s v="P0078"/>
    <s v="S0096"/>
    <d v="2019-03-10T00:00:00"/>
    <d v="2019-03-10T00:00:00"/>
    <n v="1"/>
    <n v="6.02"/>
    <n v="6"/>
    <n v="6.5"/>
    <s v="PR14"/>
    <s v="Unknown"/>
    <s v="PR03"/>
    <s v="Unknown"/>
    <n v="0"/>
    <d v="2019-03-14T00:00:00"/>
    <n v="0.92615384615384611"/>
    <n v="4"/>
  </r>
  <r>
    <n v="45331"/>
    <s v="P0042"/>
    <s v="S0097"/>
    <d v="2019-03-10T00:00:00"/>
    <d v="2019-03-10T00:00:00"/>
    <n v="0"/>
    <n v="0"/>
    <n v="15"/>
    <n v="4.5"/>
    <s v="PR05"/>
    <s v="veryhigh "/>
    <s v="PR03"/>
    <s v="Unknown"/>
    <n v="0"/>
    <d v="2019-03-12T00:00:00"/>
    <n v="0"/>
    <n v="2"/>
  </r>
  <r>
    <n v="45332"/>
    <s v="P0341"/>
    <s v="S0069"/>
    <d v="2019-03-10T00:00:00"/>
    <d v="2019-03-10T00:00:00"/>
    <n v="0"/>
    <n v="0"/>
    <n v="3"/>
    <n v="39.950000000000003"/>
    <s v="PR14"/>
    <s v="Unknown"/>
    <s v="PR03"/>
    <s v="Unknown"/>
    <n v="0"/>
    <d v="2019-03-12T00:00:00"/>
    <n v="0"/>
    <n v="2"/>
  </r>
  <r>
    <n v="45333"/>
    <s v="P0317"/>
    <s v="S0097"/>
    <d v="2019-03-10T00:00:00"/>
    <d v="2019-03-10T00:00:00"/>
    <n v="0"/>
    <n v="0"/>
    <n v="17"/>
    <n v="49.9"/>
    <s v="PR14"/>
    <s v="Unknown"/>
    <s v="PR03"/>
    <s v="Unknown"/>
    <n v="0"/>
    <d v="2019-03-11T00:00:00"/>
    <n v="0"/>
    <n v="1"/>
  </r>
  <r>
    <n v="45334"/>
    <s v="P0453"/>
    <s v="S0052"/>
    <d v="2019-03-10T00:00:00"/>
    <d v="2019-03-10T00:00:00"/>
    <n v="0"/>
    <n v="0"/>
    <n v="2"/>
    <n v="8.5"/>
    <s v="PR05"/>
    <s v="high "/>
    <s v="PR03"/>
    <s v="Unknown"/>
    <n v="0"/>
    <d v="2019-03-14T00:00:00"/>
    <n v="0"/>
    <n v="4"/>
  </r>
  <r>
    <n v="45335"/>
    <s v="P0747"/>
    <s v="S0110"/>
    <d v="2019-03-10T00:00:00"/>
    <d v="2019-03-10T00:00:00"/>
    <n v="0"/>
    <n v="0"/>
    <n v="4"/>
    <n v="20.9"/>
    <s v="PR14"/>
    <s v="Unknown"/>
    <s v="PR03"/>
    <s v="Unknown"/>
    <n v="0"/>
    <d v="2019-03-14T00:00:00"/>
    <n v="0"/>
    <n v="4"/>
  </r>
  <r>
    <n v="45336"/>
    <s v="P0260"/>
    <s v="S0120"/>
    <d v="2019-03-10T00:00:00"/>
    <d v="2019-03-10T00:00:00"/>
    <n v="0"/>
    <n v="0"/>
    <n v="10"/>
    <n v="23.9"/>
    <s v="PR14"/>
    <s v="Unknown"/>
    <s v="PR03"/>
    <s v="Unknown"/>
    <n v="0"/>
    <d v="2019-03-13T00:00:00"/>
    <n v="0"/>
    <n v="3"/>
  </r>
  <r>
    <n v="45337"/>
    <s v="P0513"/>
    <s v="S0126"/>
    <d v="2019-03-10T00:00:00"/>
    <d v="2019-03-10T00:00:00"/>
    <n v="0"/>
    <n v="0"/>
    <n v="2"/>
    <n v="15"/>
    <s v="PR14"/>
    <s v="Unknown"/>
    <s v="PR03"/>
    <s v="Unknown"/>
    <n v="0"/>
    <d v="2019-03-13T00:00:00"/>
    <n v="0"/>
    <n v="3"/>
  </r>
  <r>
    <n v="45338"/>
    <s v="P0059"/>
    <s v="S0110"/>
    <d v="2019-03-10T00:00:00"/>
    <d v="2019-03-10T00:00:00"/>
    <n v="0"/>
    <n v="0"/>
    <n v="12"/>
    <n v="17.95"/>
    <s v="PR14"/>
    <s v="Unknown"/>
    <s v="PR03"/>
    <s v="Unknown"/>
    <n v="0"/>
    <d v="2019-03-14T00:00:00"/>
    <n v="0"/>
    <n v="4"/>
  </r>
  <r>
    <n v="45339"/>
    <s v="P0572"/>
    <s v="S0032"/>
    <d v="2019-03-10T00:00:00"/>
    <d v="2019-03-10T00:00:00"/>
    <n v="2"/>
    <n v="3.24"/>
    <n v="20"/>
    <n v="1.75"/>
    <s v="PR14"/>
    <s v="Unknown"/>
    <s v="PR03"/>
    <s v="Unknown"/>
    <n v="0"/>
    <d v="2019-03-12T00:00:00"/>
    <n v="1.8514285714285716"/>
    <n v="2"/>
  </r>
  <r>
    <n v="45340"/>
    <s v="P0130"/>
    <s v="S0093"/>
    <d v="2019-03-10T00:00:00"/>
    <d v="2019-03-10T00:00:00"/>
    <n v="0"/>
    <n v="0"/>
    <n v="10"/>
    <n v="11.85"/>
    <s v="PR14"/>
    <s v="Unknown"/>
    <s v="PR03"/>
    <s v="Unknown"/>
    <n v="0"/>
    <d v="2019-03-13T00:00:00"/>
    <n v="0"/>
    <n v="3"/>
  </r>
  <r>
    <n v="45341"/>
    <s v="P0187"/>
    <s v="S0108"/>
    <d v="2019-03-10T00:00:00"/>
    <d v="2019-03-10T00:00:00"/>
    <n v="0"/>
    <n v="0"/>
    <n v="4"/>
    <n v="28.9"/>
    <s v="PR14"/>
    <s v="Unknown"/>
    <s v="PR03"/>
    <s v="Unknown"/>
    <n v="0"/>
    <d v="2019-03-12T00:00:00"/>
    <n v="0"/>
    <n v="2"/>
  </r>
  <r>
    <n v="45342"/>
    <s v="P0390"/>
    <s v="S0043"/>
    <d v="2019-03-10T00:00:00"/>
    <d v="2019-03-10T00:00:00"/>
    <n v="0"/>
    <n v="0"/>
    <n v="21"/>
    <n v="16.899999999999999"/>
    <s v="PR03"/>
    <s v="verylow "/>
    <s v="PR03"/>
    <s v="Unknown"/>
    <n v="0"/>
    <d v="2019-03-11T00:00:00"/>
    <n v="0"/>
    <n v="1"/>
  </r>
  <r>
    <n v="45343"/>
    <s v="P0500"/>
    <s v="S0038"/>
    <d v="2019-03-10T00:00:00"/>
    <d v="2019-03-10T00:00:00"/>
    <n v="3"/>
    <n v="33.33"/>
    <n v="27"/>
    <n v="12"/>
    <s v="PR14"/>
    <s v="Unknown"/>
    <s v="PR03"/>
    <s v="Unknown"/>
    <n v="0"/>
    <d v="2019-03-13T00:00:00"/>
    <n v="2.7774999999999999"/>
    <n v="3"/>
  </r>
  <r>
    <n v="45344"/>
    <s v="P0400"/>
    <s v="S0137"/>
    <d v="2019-03-10T00:00:00"/>
    <d v="2019-03-10T00:00:00"/>
    <n v="0"/>
    <n v="0"/>
    <n v="1"/>
    <n v="10"/>
    <s v="PR14"/>
    <s v="Unknown"/>
    <s v="PR03"/>
    <s v="Unknown"/>
    <n v="0"/>
    <d v="2019-03-12T00:00:00"/>
    <n v="0"/>
    <n v="2"/>
  </r>
  <r>
    <n v="45345"/>
    <s v="P0242"/>
    <s v="S0013"/>
    <d v="2019-03-10T00:00:00"/>
    <d v="2019-03-10T00:00:00"/>
    <n v="0"/>
    <n v="0"/>
    <n v="6"/>
    <n v="15.9"/>
    <s v="PR14"/>
    <s v="Unknown"/>
    <s v="PR03"/>
    <s v="Unknown"/>
    <n v="0"/>
    <d v="2019-03-12T00:00:00"/>
    <n v="0"/>
    <n v="2"/>
  </r>
  <r>
    <n v="45346"/>
    <s v="P0611"/>
    <s v="S0086"/>
    <d v="2019-03-10T00:00:00"/>
    <d v="2019-03-10T00:00:00"/>
    <n v="0"/>
    <n v="0"/>
    <n v="1"/>
    <n v="18"/>
    <s v="PR14"/>
    <s v="Unknown"/>
    <s v="PR03"/>
    <s v="Unknown"/>
    <n v="0"/>
    <d v="2019-03-12T00:00:00"/>
    <n v="0"/>
    <n v="2"/>
  </r>
  <r>
    <n v="45347"/>
    <s v="P0522"/>
    <s v="S0048"/>
    <d v="2019-03-10T00:00:00"/>
    <d v="2019-03-10T00:00:00"/>
    <n v="0"/>
    <n v="0"/>
    <n v="17"/>
    <n v="24.9"/>
    <s v="PR05"/>
    <s v="high "/>
    <s v="PR03"/>
    <s v="Unknown"/>
    <n v="0"/>
    <d v="2019-03-14T00:00:00"/>
    <n v="0"/>
    <n v="4"/>
  </r>
  <r>
    <n v="45348"/>
    <s v="P0551"/>
    <s v="S0129"/>
    <d v="2019-03-10T00:00:00"/>
    <d v="2019-03-10T00:00:00"/>
    <n v="0"/>
    <n v="0"/>
    <n v="24"/>
    <n v="1.85"/>
    <s v="PR14"/>
    <s v="Unknown"/>
    <s v="PR03"/>
    <s v="Unknown"/>
    <n v="0"/>
    <d v="2019-03-12T00:00:00"/>
    <n v="0"/>
    <n v="2"/>
  </r>
  <r>
    <n v="45349"/>
    <s v="P0729"/>
    <s v="S0016"/>
    <d v="2019-03-10T00:00:00"/>
    <d v="2019-03-10T00:00:00"/>
    <n v="0"/>
    <n v="0"/>
    <n v="1"/>
    <n v="69.900000000000006"/>
    <s v="PR05"/>
    <s v="low "/>
    <s v="PR03"/>
    <s v="Unknown"/>
    <n v="0"/>
    <d v="2019-03-12T00:00:00"/>
    <n v="0"/>
    <n v="2"/>
  </r>
  <r>
    <n v="45350"/>
    <s v="P0053"/>
    <s v="S0002"/>
    <d v="2019-03-10T00:00:00"/>
    <d v="2019-03-10T00:00:00"/>
    <n v="0"/>
    <n v="0"/>
    <n v="9"/>
    <n v="29.95"/>
    <s v="PR06"/>
    <s v="low "/>
    <s v="PR03"/>
    <s v="Unknown"/>
    <n v="0"/>
    <d v="2019-03-13T00:00:00"/>
    <n v="0"/>
    <n v="3"/>
  </r>
  <r>
    <n v="45351"/>
    <s v="P0714"/>
    <s v="S0061"/>
    <d v="2019-03-11T00:00:00"/>
    <d v="2019-03-11T00:00:00"/>
    <n v="0"/>
    <n v="0"/>
    <n v="38"/>
    <n v="7.5"/>
    <s v="PR05"/>
    <s v="veryhigh "/>
    <s v="PR03"/>
    <s v="Unknown"/>
    <n v="0"/>
    <d v="2019-03-15T00:00:00"/>
    <n v="0"/>
    <n v="4"/>
  </r>
  <r>
    <n v="45352"/>
    <s v="P0716"/>
    <s v="S0061"/>
    <d v="2019-03-11T00:00:00"/>
    <d v="2019-03-11T00:00:00"/>
    <n v="0"/>
    <n v="0"/>
    <n v="4"/>
    <n v="7.9"/>
    <s v="PR14"/>
    <s v="Unknown"/>
    <s v="PR03"/>
    <s v="Unknown"/>
    <n v="0"/>
    <d v="2019-03-14T00:00:00"/>
    <n v="0"/>
    <n v="3"/>
  </r>
  <r>
    <n v="45353"/>
    <s v="P0660"/>
    <s v="S0112"/>
    <d v="2019-03-11T00:00:00"/>
    <d v="2019-03-11T00:00:00"/>
    <n v="0"/>
    <n v="0"/>
    <n v="11"/>
    <n v="7.75"/>
    <s v="PR05"/>
    <s v="low "/>
    <s v="PR03"/>
    <s v="Unknown"/>
    <n v="0"/>
    <d v="2019-03-14T00:00:00"/>
    <n v="0"/>
    <n v="3"/>
  </r>
  <r>
    <n v="45354"/>
    <s v="P0679"/>
    <s v="S0071"/>
    <d v="2019-03-11T00:00:00"/>
    <d v="2019-03-11T00:00:00"/>
    <n v="0"/>
    <n v="0"/>
    <n v="3"/>
    <n v="59.9"/>
    <s v="PR14"/>
    <s v="Unknown"/>
    <s v="PR03"/>
    <s v="Unknown"/>
    <n v="0"/>
    <d v="2019-03-16T00:00:00"/>
    <n v="0"/>
    <n v="5"/>
  </r>
  <r>
    <n v="45355"/>
    <s v="P0336"/>
    <s v="S0108"/>
    <d v="2019-03-11T00:00:00"/>
    <d v="2019-03-11T00:00:00"/>
    <n v="0"/>
    <n v="0"/>
    <n v="10"/>
    <n v="32.5"/>
    <s v="PR06"/>
    <s v="verylow "/>
    <s v="PR03"/>
    <s v="Unknown"/>
    <n v="0"/>
    <d v="2019-03-15T00:00:00"/>
    <n v="0"/>
    <n v="4"/>
  </r>
  <r>
    <n v="45356"/>
    <s v="P0162"/>
    <s v="S0122"/>
    <d v="2019-03-11T00:00:00"/>
    <d v="2019-03-11T00:00:00"/>
    <n v="0"/>
    <n v="0"/>
    <n v="1"/>
    <n v="5.9"/>
    <s v="PR05"/>
    <s v="veryhigh "/>
    <s v="PR03"/>
    <s v="Unknown"/>
    <n v="0"/>
    <d v="2019-03-14T00:00:00"/>
    <n v="0"/>
    <n v="3"/>
  </r>
  <r>
    <n v="45357"/>
    <s v="P0663"/>
    <s v="S0133"/>
    <d v="2019-03-11T00:00:00"/>
    <d v="2019-03-11T00:00:00"/>
    <n v="2"/>
    <n v="11.02"/>
    <n v="13"/>
    <n v="5.95"/>
    <s v="PR17"/>
    <s v="high "/>
    <s v="PR03"/>
    <s v="Unknown"/>
    <n v="0"/>
    <d v="2019-03-14T00:00:00"/>
    <n v="1.8521008403361343"/>
    <n v="3"/>
  </r>
  <r>
    <n v="45358"/>
    <s v="P0590"/>
    <s v="S0122"/>
    <d v="2019-03-11T00:00:00"/>
    <d v="2019-03-11T00:00:00"/>
    <n v="0"/>
    <n v="0"/>
    <n v="27"/>
    <n v="0.9"/>
    <s v="PR14"/>
    <s v="Unknown"/>
    <s v="PR03"/>
    <s v="Unknown"/>
    <n v="0"/>
    <d v="2019-03-13T00:00:00"/>
    <n v="0"/>
    <n v="2"/>
  </r>
  <r>
    <n v="45359"/>
    <s v="P0055"/>
    <s v="S0063"/>
    <d v="2019-03-11T00:00:00"/>
    <d v="2019-03-11T00:00:00"/>
    <n v="0"/>
    <n v="0"/>
    <n v="39"/>
    <n v="3.25"/>
    <s v="PR14"/>
    <s v="Unknown"/>
    <s v="PR03"/>
    <s v="Unknown"/>
    <n v="0"/>
    <d v="2019-03-12T00:00:00"/>
    <n v="0"/>
    <n v="1"/>
  </r>
  <r>
    <n v="45360"/>
    <s v="P0391"/>
    <s v="S0088"/>
    <d v="2019-03-11T00:00:00"/>
    <d v="2019-03-11T00:00:00"/>
    <n v="0"/>
    <n v="0"/>
    <n v="6"/>
    <n v="189.9"/>
    <s v="PR05"/>
    <s v="low "/>
    <s v="PR03"/>
    <s v="Unknown"/>
    <n v="0"/>
    <d v="2019-03-12T00:00:00"/>
    <n v="0"/>
    <n v="1"/>
  </r>
  <r>
    <n v="45361"/>
    <s v="P0747"/>
    <s v="S0092"/>
    <d v="2019-03-11T00:00:00"/>
    <d v="2019-03-11T00:00:00"/>
    <n v="0"/>
    <n v="0"/>
    <n v="3"/>
    <n v="20.9"/>
    <s v="PR14"/>
    <s v="Unknown"/>
    <s v="PR03"/>
    <s v="Unknown"/>
    <n v="0"/>
    <d v="2019-03-13T00:00:00"/>
    <n v="0"/>
    <n v="2"/>
  </r>
  <r>
    <n v="45362"/>
    <s v="P0509"/>
    <s v="S0131"/>
    <d v="2019-03-11T00:00:00"/>
    <d v="2019-03-11T00:00:00"/>
    <n v="0"/>
    <n v="0"/>
    <n v="6"/>
    <n v="14.9"/>
    <s v="PR14"/>
    <s v="Unknown"/>
    <s v="PR03"/>
    <s v="Unknown"/>
    <n v="0"/>
    <d v="2019-03-13T00:00:00"/>
    <n v="0"/>
    <n v="2"/>
  </r>
  <r>
    <n v="45363"/>
    <s v="P0286"/>
    <s v="S0071"/>
    <d v="2019-03-11T00:00:00"/>
    <d v="2019-03-11T00:00:00"/>
    <n v="2"/>
    <n v="2.69"/>
    <n v="5"/>
    <n v="1.45"/>
    <s v="PR14"/>
    <s v="Unknown"/>
    <s v="PR03"/>
    <s v="Unknown"/>
    <n v="0"/>
    <d v="2019-03-12T00:00:00"/>
    <n v="1.8551724137931034"/>
    <n v="1"/>
  </r>
  <r>
    <n v="45364"/>
    <s v="P0637"/>
    <s v="S0028"/>
    <d v="2019-03-11T00:00:00"/>
    <d v="2019-03-11T00:00:00"/>
    <n v="0"/>
    <n v="0"/>
    <n v="7"/>
    <n v="47.9"/>
    <s v="PR05"/>
    <s v="veryhigh "/>
    <s v="PR03"/>
    <s v="Unknown"/>
    <n v="0"/>
    <d v="2019-03-13T00:00:00"/>
    <n v="0"/>
    <n v="2"/>
  </r>
  <r>
    <n v="45365"/>
    <s v="P0286"/>
    <s v="S0029"/>
    <d v="2019-03-11T00:00:00"/>
    <d v="2019-03-11T00:00:00"/>
    <n v="0"/>
    <n v="0"/>
    <n v="17"/>
    <n v="1.45"/>
    <s v="PR14"/>
    <s v="Unknown"/>
    <s v="PR03"/>
    <s v="Unknown"/>
    <n v="0"/>
    <d v="2019-03-14T00:00:00"/>
    <n v="0"/>
    <n v="3"/>
  </r>
  <r>
    <n v="45366"/>
    <s v="P0536"/>
    <s v="S0139"/>
    <d v="2019-03-11T00:00:00"/>
    <d v="2019-03-11T00:00:00"/>
    <n v="0"/>
    <n v="0"/>
    <n v="12"/>
    <n v="4.25"/>
    <s v="PR14"/>
    <s v="Unknown"/>
    <s v="PR03"/>
    <s v="Unknown"/>
    <n v="0"/>
    <d v="2019-03-14T00:00:00"/>
    <n v="0"/>
    <n v="3"/>
  </r>
  <r>
    <n v="45367"/>
    <s v="P0408"/>
    <s v="S0042"/>
    <d v="2019-03-11T00:00:00"/>
    <d v="2019-03-11T00:00:00"/>
    <n v="0"/>
    <n v="0"/>
    <n v="10"/>
    <n v="56.9"/>
    <s v="PR14"/>
    <s v="Unknown"/>
    <s v="PR03"/>
    <s v="Unknown"/>
    <n v="0"/>
    <d v="2019-03-12T00:00:00"/>
    <n v="0"/>
    <n v="1"/>
  </r>
  <r>
    <n v="45368"/>
    <s v="P0509"/>
    <s v="S0143"/>
    <d v="2019-03-11T00:00:00"/>
    <d v="2019-03-11T00:00:00"/>
    <n v="0"/>
    <n v="0"/>
    <n v="5"/>
    <n v="14.9"/>
    <s v="PR14"/>
    <s v="Unknown"/>
    <s v="PR03"/>
    <s v="Unknown"/>
    <n v="0"/>
    <d v="2019-03-14T00:00:00"/>
    <n v="0"/>
    <n v="3"/>
  </r>
  <r>
    <n v="45369"/>
    <s v="P0701"/>
    <s v="S0097"/>
    <d v="2019-03-11T00:00:00"/>
    <d v="2019-03-11T00:00:00"/>
    <n v="0"/>
    <n v="0"/>
    <n v="9"/>
    <n v="13.9"/>
    <s v="PR14"/>
    <s v="Unknown"/>
    <s v="PR03"/>
    <s v="Unknown"/>
    <n v="0"/>
    <d v="2019-03-12T00:00:00"/>
    <n v="0"/>
    <n v="1"/>
  </r>
  <r>
    <n v="45370"/>
    <s v="P0551"/>
    <s v="S0045"/>
    <d v="2019-03-11T00:00:00"/>
    <d v="2019-03-11T00:00:00"/>
    <n v="0"/>
    <n v="0"/>
    <n v="7"/>
    <n v="1.85"/>
    <s v="PR14"/>
    <s v="Unknown"/>
    <s v="PR03"/>
    <s v="Unknown"/>
    <n v="0"/>
    <d v="2019-03-15T00:00:00"/>
    <n v="0"/>
    <n v="4"/>
  </r>
  <r>
    <n v="45371"/>
    <s v="P0131"/>
    <s v="S0142"/>
    <d v="2019-03-11T00:00:00"/>
    <d v="2019-03-11T00:00:00"/>
    <n v="3"/>
    <n v="8.33"/>
    <n v="152"/>
    <n v="3"/>
    <s v="PR14"/>
    <s v="Unknown"/>
    <s v="PR03"/>
    <s v="Unknown"/>
    <n v="0"/>
    <d v="2019-03-14T00:00:00"/>
    <n v="2.7766666666666668"/>
    <n v="3"/>
  </r>
  <r>
    <n v="45372"/>
    <s v="P0348"/>
    <s v="S0130"/>
    <d v="2019-03-11T00:00:00"/>
    <d v="2019-03-11T00:00:00"/>
    <n v="0"/>
    <n v="0"/>
    <n v="20"/>
    <n v="2.2000000000000002"/>
    <s v="PR14"/>
    <s v="Unknown"/>
    <s v="PR03"/>
    <s v="Unknown"/>
    <n v="0"/>
    <d v="2019-03-13T00:00:00"/>
    <n v="0"/>
    <n v="2"/>
  </r>
  <r>
    <n v="45373"/>
    <s v="P0606"/>
    <s v="S0026"/>
    <d v="2019-03-11T00:00:00"/>
    <d v="2019-03-11T00:00:00"/>
    <n v="0"/>
    <n v="0"/>
    <n v="6"/>
    <n v="29.95"/>
    <s v="PR05"/>
    <s v="moderate "/>
    <s v="PR03"/>
    <s v="Unknown"/>
    <n v="0"/>
    <d v="2019-03-14T00:00:00"/>
    <n v="0"/>
    <n v="3"/>
  </r>
  <r>
    <n v="45374"/>
    <s v="P0635"/>
    <s v="S0061"/>
    <d v="2019-03-11T00:00:00"/>
    <d v="2019-03-11T00:00:00"/>
    <n v="0"/>
    <n v="0"/>
    <n v="12"/>
    <n v="6.9"/>
    <s v="PR14"/>
    <s v="Unknown"/>
    <s v="PR03"/>
    <s v="Unknown"/>
    <n v="0"/>
    <d v="2019-03-12T00:00:00"/>
    <n v="0"/>
    <n v="1"/>
  </r>
  <r>
    <n v="45375"/>
    <s v="P0585"/>
    <s v="S0043"/>
    <d v="2019-03-11T00:00:00"/>
    <d v="2019-03-11T00:00:00"/>
    <n v="0"/>
    <n v="0"/>
    <n v="6"/>
    <n v="19.899999999999999"/>
    <s v="PR14"/>
    <s v="Unknown"/>
    <s v="PR03"/>
    <s v="Unknown"/>
    <n v="0"/>
    <d v="2019-03-15T00:00:00"/>
    <n v="0"/>
    <n v="4"/>
  </r>
  <r>
    <n v="45376"/>
    <s v="P0185"/>
    <s v="S0011"/>
    <d v="2019-03-11T00:00:00"/>
    <d v="2019-03-11T00:00:00"/>
    <n v="1"/>
    <n v="0.75"/>
    <n v="1"/>
    <n v="0.75"/>
    <s v="PR14"/>
    <s v="Unknown"/>
    <s v="PR03"/>
    <s v="Unknown"/>
    <n v="0"/>
    <d v="2019-03-12T00:00:00"/>
    <n v="1"/>
    <n v="1"/>
  </r>
  <r>
    <n v="45377"/>
    <s v="P0576"/>
    <s v="S0023"/>
    <d v="2019-03-11T00:00:00"/>
    <d v="2019-03-11T00:00:00"/>
    <n v="0"/>
    <n v="0"/>
    <n v="5"/>
    <n v="5.9"/>
    <s v="PR01"/>
    <s v="verylow "/>
    <s v="PR03"/>
    <s v="Unknown"/>
    <n v="0"/>
    <d v="2019-03-14T00:00:00"/>
    <n v="0"/>
    <n v="3"/>
  </r>
  <r>
    <n v="45378"/>
    <s v="P0238"/>
    <s v="S0102"/>
    <d v="2019-03-11T00:00:00"/>
    <d v="2019-03-11T00:00:00"/>
    <n v="2"/>
    <n v="4.72"/>
    <n v="61"/>
    <n v="2.85"/>
    <s v="PR06"/>
    <s v="verylow "/>
    <s v="PR03"/>
    <s v="Unknown"/>
    <n v="0"/>
    <d v="2019-03-13T00:00:00"/>
    <n v="1.6561403508771928"/>
    <n v="2"/>
  </r>
  <r>
    <n v="45379"/>
    <s v="P0350"/>
    <s v="S0090"/>
    <d v="2019-03-11T00:00:00"/>
    <d v="2019-03-11T00:00:00"/>
    <n v="0"/>
    <n v="0"/>
    <n v="10"/>
    <n v="3.95"/>
    <s v="PR14"/>
    <s v="Unknown"/>
    <s v="PR03"/>
    <s v="Unknown"/>
    <n v="0"/>
    <d v="2019-03-14T00:00:00"/>
    <n v="0"/>
    <n v="3"/>
  </r>
  <r>
    <n v="45380"/>
    <s v="P0185"/>
    <s v="S0033"/>
    <d v="2019-03-11T00:00:00"/>
    <d v="2019-03-11T00:00:00"/>
    <n v="1"/>
    <n v="0.75"/>
    <n v="1"/>
    <n v="0.75"/>
    <s v="PR14"/>
    <s v="Unknown"/>
    <s v="PR03"/>
    <s v="Unknown"/>
    <n v="0"/>
    <d v="2019-03-13T00:00:00"/>
    <n v="1"/>
    <n v="2"/>
  </r>
  <r>
    <n v="45381"/>
    <s v="P0277"/>
    <s v="S0141"/>
    <d v="2019-03-11T00:00:00"/>
    <d v="2019-03-11T00:00:00"/>
    <n v="0"/>
    <n v="0"/>
    <n v="3"/>
    <n v="4.0999999999999996"/>
    <s v="PR07"/>
    <s v="verylow "/>
    <s v="PR03"/>
    <s v="Unknown"/>
    <n v="0"/>
    <d v="2019-03-13T00:00:00"/>
    <n v="0"/>
    <n v="2"/>
  </r>
  <r>
    <n v="45382"/>
    <s v="P0583"/>
    <s v="S0028"/>
    <d v="2019-03-11T00:00:00"/>
    <d v="2019-03-11T00:00:00"/>
    <n v="0"/>
    <n v="0"/>
    <n v="9"/>
    <n v="49.9"/>
    <s v="PR14"/>
    <s v="Unknown"/>
    <s v="PR03"/>
    <s v="Unknown"/>
    <n v="0"/>
    <d v="2019-03-13T00:00:00"/>
    <n v="0"/>
    <n v="2"/>
  </r>
  <r>
    <n v="45383"/>
    <s v="P0694"/>
    <s v="S0027"/>
    <d v="2019-03-11T00:00:00"/>
    <d v="2019-03-11T00:00:00"/>
    <n v="0"/>
    <n v="0"/>
    <n v="4"/>
    <n v="6.35"/>
    <s v="PR05"/>
    <s v="verylow "/>
    <s v="PR03"/>
    <s v="Unknown"/>
    <n v="0"/>
    <d v="2019-03-14T00:00:00"/>
    <n v="0"/>
    <n v="3"/>
  </r>
  <r>
    <n v="45385"/>
    <s v="P0324"/>
    <s v="S0024"/>
    <d v="2019-03-11T00:00:00"/>
    <d v="2019-03-11T00:00:00"/>
    <n v="0"/>
    <n v="0"/>
    <n v="4"/>
    <n v="115.5"/>
    <s v="PR14"/>
    <s v="Unknown"/>
    <s v="PR03"/>
    <s v="Unknown"/>
    <n v="0"/>
    <d v="2019-03-15T00:00:00"/>
    <n v="0"/>
    <n v="4"/>
  </r>
  <r>
    <n v="45386"/>
    <s v="P0543"/>
    <s v="S0050"/>
    <d v="2019-03-11T00:00:00"/>
    <d v="2019-03-11T00:00:00"/>
    <n v="0"/>
    <n v="0"/>
    <n v="7"/>
    <n v="4"/>
    <s v="PR14"/>
    <s v="Unknown"/>
    <s v="PR03"/>
    <s v="Unknown"/>
    <n v="0"/>
    <d v="2019-03-13T00:00:00"/>
    <n v="0"/>
    <n v="2"/>
  </r>
  <r>
    <n v="45387"/>
    <s v="P0212"/>
    <s v="S0129"/>
    <d v="2019-03-11T00:00:00"/>
    <d v="2019-03-11T00:00:00"/>
    <n v="0"/>
    <n v="0"/>
    <n v="2"/>
    <n v="14.45"/>
    <s v="PR05"/>
    <s v="low "/>
    <s v="PR03"/>
    <s v="Unknown"/>
    <n v="0"/>
    <d v="2019-03-14T00:00:00"/>
    <n v="0"/>
    <n v="3"/>
  </r>
  <r>
    <n v="45388"/>
    <s v="P0328"/>
    <s v="S0049"/>
    <d v="2019-03-11T00:00:00"/>
    <d v="2019-03-11T00:00:00"/>
    <n v="0"/>
    <n v="0"/>
    <n v="9"/>
    <n v="53.9"/>
    <s v="PR08"/>
    <s v="high "/>
    <s v="PR03"/>
    <s v="Unknown"/>
    <n v="0"/>
    <d v="2019-03-14T00:00:00"/>
    <n v="0"/>
    <n v="3"/>
  </r>
  <r>
    <n v="45389"/>
    <s v="P0103"/>
    <s v="S0109"/>
    <d v="2019-03-11T00:00:00"/>
    <d v="2019-03-11T00:00:00"/>
    <n v="5"/>
    <n v="18.29"/>
    <n v="44"/>
    <n v="3.95"/>
    <s v="PR14"/>
    <s v="Unknown"/>
    <s v="PR03"/>
    <s v="Unknown"/>
    <n v="0"/>
    <d v="2019-03-13T00:00:00"/>
    <n v="4.6303797468354428"/>
    <n v="2"/>
  </r>
  <r>
    <n v="45390"/>
    <s v="P0265"/>
    <s v="S0027"/>
    <d v="2019-03-11T00:00:00"/>
    <d v="2019-03-11T00:00:00"/>
    <n v="0"/>
    <n v="0"/>
    <n v="28"/>
    <n v="2.1"/>
    <s v="PR14"/>
    <s v="Unknown"/>
    <s v="PR03"/>
    <s v="Unknown"/>
    <n v="0"/>
    <d v="2019-03-14T00:00:00"/>
    <n v="0"/>
    <n v="3"/>
  </r>
  <r>
    <n v="45391"/>
    <s v="P0280"/>
    <s v="S0050"/>
    <d v="2019-03-11T00:00:00"/>
    <d v="2019-03-11T00:00:00"/>
    <n v="0"/>
    <n v="0"/>
    <n v="2"/>
    <n v="10.75"/>
    <s v="PR14"/>
    <s v="Unknown"/>
    <s v="PR03"/>
    <s v="Unknown"/>
    <n v="0"/>
    <d v="2019-03-16T00:00:00"/>
    <n v="0"/>
    <n v="5"/>
  </r>
  <r>
    <n v="45392"/>
    <s v="P0590"/>
    <s v="S0076"/>
    <d v="2019-03-11T00:00:00"/>
    <d v="2019-03-11T00:00:00"/>
    <n v="16"/>
    <n v="13.33"/>
    <n v="26"/>
    <n v="0.9"/>
    <s v="PR14"/>
    <s v="Unknown"/>
    <s v="PR03"/>
    <s v="Unknown"/>
    <n v="0"/>
    <d v="2019-03-13T00:00:00"/>
    <n v="14.81111111111111"/>
    <n v="2"/>
  </r>
  <r>
    <n v="45393"/>
    <s v="P0504"/>
    <s v="S0026"/>
    <d v="2019-03-11T00:00:00"/>
    <d v="2019-03-11T00:00:00"/>
    <n v="0"/>
    <n v="0"/>
    <n v="2"/>
    <n v="22.9"/>
    <s v="PR17"/>
    <s v="veryhigh "/>
    <s v="PR03"/>
    <s v="Unknown"/>
    <n v="0"/>
    <d v="2019-03-13T00:00:00"/>
    <n v="0"/>
    <n v="2"/>
  </r>
  <r>
    <n v="45394"/>
    <s v="P0327"/>
    <s v="S0070"/>
    <d v="2019-03-11T00:00:00"/>
    <d v="2019-03-11T00:00:00"/>
    <n v="0"/>
    <n v="0"/>
    <n v="10"/>
    <n v="4.6500000000000004"/>
    <s v="PR14"/>
    <s v="Unknown"/>
    <s v="PR03"/>
    <s v="Unknown"/>
    <n v="0"/>
    <d v="2019-03-12T00:00:00"/>
    <n v="0"/>
    <n v="1"/>
  </r>
  <r>
    <n v="45395"/>
    <s v="P0490"/>
    <s v="S0107"/>
    <d v="2019-03-11T00:00:00"/>
    <d v="2019-03-11T00:00:00"/>
    <n v="1"/>
    <n v="37.25"/>
    <n v="3"/>
    <n v="87.9"/>
    <s v="PR05"/>
    <s v="veryhigh "/>
    <s v="PR03"/>
    <s v="Unknown"/>
    <n v="0"/>
    <d v="2019-03-13T00:00:00"/>
    <n v="0.42377701934015927"/>
    <n v="2"/>
  </r>
  <r>
    <n v="45396"/>
    <s v="P0400"/>
    <s v="S0063"/>
    <d v="2019-03-11T00:00:00"/>
    <d v="2019-03-11T00:00:00"/>
    <n v="0"/>
    <n v="0"/>
    <n v="1"/>
    <n v="10"/>
    <s v="PR14"/>
    <s v="Unknown"/>
    <s v="PR03"/>
    <s v="Unknown"/>
    <n v="0"/>
    <d v="2019-03-14T00:00:00"/>
    <n v="0"/>
    <n v="3"/>
  </r>
  <r>
    <n v="45397"/>
    <s v="P0114"/>
    <s v="S0031"/>
    <d v="2019-03-11T00:00:00"/>
    <d v="2019-03-11T00:00:00"/>
    <n v="0"/>
    <n v="0"/>
    <n v="1"/>
    <n v="1"/>
    <s v="PR14"/>
    <s v="Unknown"/>
    <s v="PR03"/>
    <s v="Unknown"/>
    <n v="0"/>
    <d v="2019-03-14T00:00:00"/>
    <n v="0"/>
    <n v="3"/>
  </r>
  <r>
    <n v="45398"/>
    <s v="P0007"/>
    <s v="S0015"/>
    <d v="2019-03-11T00:00:00"/>
    <d v="2019-03-11T00:00:00"/>
    <n v="0"/>
    <n v="0"/>
    <n v="2"/>
    <n v="5"/>
    <s v="PR14"/>
    <s v="Unknown"/>
    <s v="PR03"/>
    <s v="Unknown"/>
    <n v="0"/>
    <d v="2019-03-13T00:00:00"/>
    <n v="0"/>
    <n v="2"/>
  </r>
  <r>
    <n v="45399"/>
    <s v="P0509"/>
    <s v="S0013"/>
    <d v="2019-03-11T00:00:00"/>
    <d v="2019-03-11T00:00:00"/>
    <n v="0"/>
    <n v="0"/>
    <n v="16"/>
    <n v="14.9"/>
    <s v="PR14"/>
    <s v="Unknown"/>
    <s v="PR03"/>
    <s v="Unknown"/>
    <n v="0"/>
    <d v="2019-03-14T00:00:00"/>
    <n v="0"/>
    <n v="3"/>
  </r>
  <r>
    <n v="45400"/>
    <s v="P0210"/>
    <s v="S0070"/>
    <d v="2019-03-11T00:00:00"/>
    <d v="2019-03-11T00:00:00"/>
    <n v="0"/>
    <n v="0"/>
    <n v="13"/>
    <n v="12.9"/>
    <s v="PR14"/>
    <s v="Unknown"/>
    <s v="PR03"/>
    <s v="Unknown"/>
    <n v="0"/>
    <d v="2019-03-12T00:00:00"/>
    <n v="0"/>
    <n v="1"/>
  </r>
  <r>
    <n v="45401"/>
    <s v="P0184"/>
    <s v="S0043"/>
    <d v="2019-03-11T00:00:00"/>
    <d v="2019-03-11T00:00:00"/>
    <n v="0"/>
    <n v="0"/>
    <n v="7"/>
    <n v="49"/>
    <s v="PR14"/>
    <s v="Unknown"/>
    <s v="PR03"/>
    <s v="Unknown"/>
    <n v="0"/>
    <d v="2019-03-13T00:00:00"/>
    <n v="0"/>
    <n v="2"/>
  </r>
  <r>
    <n v="45402"/>
    <s v="P0435"/>
    <s v="S0117"/>
    <d v="2019-03-11T00:00:00"/>
    <d v="2019-03-11T00:00:00"/>
    <n v="0"/>
    <n v="0"/>
    <n v="9"/>
    <n v="34.9"/>
    <s v="PR14"/>
    <s v="Unknown"/>
    <s v="PR03"/>
    <s v="Unknown"/>
    <n v="0"/>
    <d v="2019-03-15T00:00:00"/>
    <n v="0"/>
    <n v="4"/>
  </r>
  <r>
    <n v="45403"/>
    <s v="P0272"/>
    <s v="S0062"/>
    <d v="2019-03-11T00:00:00"/>
    <d v="2019-03-11T00:00:00"/>
    <n v="0"/>
    <n v="0"/>
    <n v="15"/>
    <n v="11.75"/>
    <s v="PR14"/>
    <s v="Unknown"/>
    <s v="PR03"/>
    <s v="Unknown"/>
    <n v="0"/>
    <d v="2019-03-15T00:00:00"/>
    <n v="0"/>
    <n v="4"/>
  </r>
  <r>
    <n v="45404"/>
    <s v="P0733"/>
    <s v="S0023"/>
    <d v="2019-03-11T00:00:00"/>
    <d v="2019-03-11T00:00:00"/>
    <n v="1"/>
    <n v="0.69"/>
    <n v="23"/>
    <n v="0.75"/>
    <s v="PR14"/>
    <s v="Unknown"/>
    <s v="PR03"/>
    <s v="Unknown"/>
    <n v="0"/>
    <d v="2019-03-12T00:00:00"/>
    <n v="0.91999999999999993"/>
    <n v="1"/>
  </r>
  <r>
    <n v="45405"/>
    <s v="P0741"/>
    <s v="S0048"/>
    <d v="2019-03-11T00:00:00"/>
    <d v="2019-03-11T00:00:00"/>
    <n v="0"/>
    <n v="0"/>
    <n v="5"/>
    <n v="32.9"/>
    <s v="PR14"/>
    <s v="Unknown"/>
    <s v="PR03"/>
    <s v="Unknown"/>
    <n v="0"/>
    <d v="2019-03-13T00:00:00"/>
    <n v="0"/>
    <n v="2"/>
  </r>
  <r>
    <n v="45406"/>
    <s v="P0227"/>
    <s v="S0059"/>
    <d v="2019-03-11T00:00:00"/>
    <d v="2019-03-11T00:00:00"/>
    <n v="0"/>
    <n v="0"/>
    <n v="3"/>
    <n v="10.9"/>
    <s v="PR14"/>
    <s v="Unknown"/>
    <s v="PR03"/>
    <s v="Unknown"/>
    <n v="0"/>
    <d v="2019-03-13T00:00:00"/>
    <n v="0"/>
    <n v="2"/>
  </r>
  <r>
    <n v="45407"/>
    <s v="P0018"/>
    <s v="S0088"/>
    <d v="2019-03-11T00:00:00"/>
    <d v="2019-03-11T00:00:00"/>
    <n v="0"/>
    <n v="0"/>
    <n v="45"/>
    <n v="3.25"/>
    <s v="PR14"/>
    <s v="Unknown"/>
    <s v="PR03"/>
    <s v="Unknown"/>
    <n v="0"/>
    <d v="2019-03-14T00:00:00"/>
    <n v="0"/>
    <n v="3"/>
  </r>
  <r>
    <n v="45408"/>
    <s v="P0305"/>
    <s v="S0108"/>
    <d v="2019-03-11T00:00:00"/>
    <d v="2019-03-11T00:00:00"/>
    <n v="0"/>
    <n v="0"/>
    <n v="1"/>
    <n v="39.49"/>
    <s v="PR03"/>
    <s v="verylow "/>
    <s v="PR03"/>
    <s v="Unknown"/>
    <n v="0"/>
    <d v="2019-03-14T00:00:00"/>
    <n v="0"/>
    <n v="3"/>
  </r>
  <r>
    <n v="45409"/>
    <s v="P0210"/>
    <s v="S0138"/>
    <d v="2019-03-11T00:00:00"/>
    <d v="2019-03-11T00:00:00"/>
    <n v="0"/>
    <n v="0"/>
    <n v="6"/>
    <n v="12.9"/>
    <s v="PR14"/>
    <s v="Unknown"/>
    <s v="PR03"/>
    <s v="Unknown"/>
    <n v="0"/>
    <d v="2019-03-12T00:00:00"/>
    <n v="0"/>
    <n v="1"/>
  </r>
  <r>
    <n v="45410"/>
    <s v="P0150"/>
    <s v="S0085"/>
    <d v="2019-03-11T00:00:00"/>
    <d v="2019-03-11T00:00:00"/>
    <n v="0"/>
    <n v="0"/>
    <n v="2"/>
    <n v="8"/>
    <s v="PR14"/>
    <s v="Unknown"/>
    <s v="PR03"/>
    <s v="Unknown"/>
    <n v="0"/>
    <d v="2019-03-13T00:00:00"/>
    <n v="0"/>
    <n v="2"/>
  </r>
  <r>
    <n v="45411"/>
    <s v="P0154"/>
    <s v="S0012"/>
    <d v="2019-03-11T00:00:00"/>
    <d v="2019-03-11T00:00:00"/>
    <n v="0"/>
    <n v="0"/>
    <n v="6"/>
    <n v="2.4500000000000002"/>
    <s v="PR14"/>
    <s v="Unknown"/>
    <s v="PR03"/>
    <s v="Unknown"/>
    <n v="0"/>
    <d v="2019-03-13T00:00:00"/>
    <n v="0"/>
    <n v="2"/>
  </r>
  <r>
    <n v="45412"/>
    <s v="P0296"/>
    <s v="S0015"/>
    <d v="2019-03-11T00:00:00"/>
    <d v="2019-03-11T00:00:00"/>
    <n v="0"/>
    <n v="0"/>
    <n v="18"/>
    <n v="1.25"/>
    <s v="PR14"/>
    <s v="Unknown"/>
    <s v="PR03"/>
    <s v="Unknown"/>
    <n v="0"/>
    <d v="2019-03-15T00:00:00"/>
    <n v="0"/>
    <n v="4"/>
  </r>
  <r>
    <n v="45413"/>
    <s v="P0328"/>
    <s v="S0071"/>
    <d v="2019-03-11T00:00:00"/>
    <d v="2019-03-11T00:00:00"/>
    <n v="0"/>
    <n v="0"/>
    <n v="18"/>
    <n v="53.9"/>
    <s v="PR08"/>
    <s v="high "/>
    <s v="PR03"/>
    <s v="Unknown"/>
    <n v="0"/>
    <d v="2019-03-14T00:00:00"/>
    <n v="0"/>
    <n v="3"/>
  </r>
  <r>
    <n v="45414"/>
    <s v="P0355"/>
    <s v="S0070"/>
    <d v="2019-03-11T00:00:00"/>
    <d v="2019-03-11T00:00:00"/>
    <n v="0"/>
    <n v="0"/>
    <n v="9"/>
    <n v="24.9"/>
    <s v="PR05"/>
    <s v="low "/>
    <s v="PR03"/>
    <s v="Unknown"/>
    <n v="0"/>
    <d v="2019-03-12T00:00:00"/>
    <n v="0"/>
    <n v="1"/>
  </r>
  <r>
    <n v="45415"/>
    <s v="P0470"/>
    <s v="S0073"/>
    <d v="2019-03-11T00:00:00"/>
    <d v="2019-03-11T00:00:00"/>
    <n v="0"/>
    <n v="0"/>
    <n v="4"/>
    <n v="23.25"/>
    <s v="PR14"/>
    <s v="Unknown"/>
    <s v="PR03"/>
    <s v="Unknown"/>
    <n v="0"/>
    <d v="2019-03-13T00:00:00"/>
    <n v="0"/>
    <n v="2"/>
  </r>
  <r>
    <n v="45416"/>
    <s v="P0015"/>
    <s v="S0079"/>
    <d v="2019-03-11T00:00:00"/>
    <d v="2019-03-11T00:00:00"/>
    <n v="0"/>
    <n v="0"/>
    <n v="7"/>
    <n v="4.4000000000000004"/>
    <s v="PR06"/>
    <s v="verylow "/>
    <s v="PR03"/>
    <s v="Unknown"/>
    <n v="0"/>
    <d v="2019-03-13T00:00:00"/>
    <n v="0"/>
    <n v="2"/>
  </r>
  <r>
    <n v="45417"/>
    <s v="P0055"/>
    <s v="S0108"/>
    <d v="2019-03-11T00:00:00"/>
    <d v="2019-03-11T00:00:00"/>
    <n v="0"/>
    <n v="0"/>
    <n v="6"/>
    <n v="3.25"/>
    <s v="PR14"/>
    <s v="Unknown"/>
    <s v="PR03"/>
    <s v="Unknown"/>
    <n v="0"/>
    <d v="2019-03-15T00:00:00"/>
    <n v="0"/>
    <n v="4"/>
  </r>
  <r>
    <n v="45418"/>
    <s v="P0684"/>
    <s v="S0008"/>
    <d v="2019-03-11T00:00:00"/>
    <d v="2019-03-11T00:00:00"/>
    <n v="0"/>
    <n v="0"/>
    <n v="1"/>
    <n v="159.75"/>
    <s v="PR14"/>
    <s v="Unknown"/>
    <s v="PR03"/>
    <s v="Unknown"/>
    <n v="0"/>
    <d v="2019-03-12T00:00:00"/>
    <n v="0"/>
    <n v="1"/>
  </r>
  <r>
    <n v="45419"/>
    <s v="P0428"/>
    <s v="S0074"/>
    <d v="2019-03-11T00:00:00"/>
    <d v="2019-03-11T00:00:00"/>
    <n v="0"/>
    <n v="0"/>
    <n v="10"/>
    <n v="29.95"/>
    <s v="PR14"/>
    <s v="Unknown"/>
    <s v="PR03"/>
    <s v="Unknown"/>
    <n v="0"/>
    <d v="2019-03-15T00:00:00"/>
    <n v="0"/>
    <n v="4"/>
  </r>
  <r>
    <n v="45420"/>
    <s v="P0161"/>
    <s v="S0055"/>
    <d v="2019-03-11T00:00:00"/>
    <d v="2019-03-11T00:00:00"/>
    <n v="0"/>
    <n v="0"/>
    <n v="2"/>
    <n v="9.5"/>
    <s v="PR14"/>
    <s v="Unknown"/>
    <s v="PR03"/>
    <s v="Unknown"/>
    <n v="0"/>
    <d v="2019-03-12T00:00:00"/>
    <n v="0"/>
    <n v="1"/>
  </r>
  <r>
    <n v="45421"/>
    <s v="P0655"/>
    <s v="S0005"/>
    <d v="2019-03-11T00:00:00"/>
    <d v="2019-03-11T00:00:00"/>
    <n v="0"/>
    <n v="0"/>
    <n v="8"/>
    <n v="76.900000000000006"/>
    <s v="PR05"/>
    <s v="veryhigh "/>
    <s v="PR03"/>
    <s v="Unknown"/>
    <n v="0"/>
    <d v="2019-03-13T00:00:00"/>
    <n v="0"/>
    <n v="2"/>
  </r>
  <r>
    <n v="45422"/>
    <s v="P0600"/>
    <s v="S0094"/>
    <d v="2019-03-12T00:00:00"/>
    <d v="2019-03-12T00:00:00"/>
    <n v="0"/>
    <n v="0"/>
    <n v="1"/>
    <n v="3"/>
    <s v="PR14"/>
    <s v="Unknown"/>
    <s v="PR03"/>
    <s v="Unknown"/>
    <n v="0"/>
    <d v="2019-03-16T00:00:00"/>
    <n v="0"/>
    <n v="4"/>
  </r>
  <r>
    <n v="45423"/>
    <s v="P0079"/>
    <s v="S0093"/>
    <d v="2019-03-12T00:00:00"/>
    <d v="2019-03-12T00:00:00"/>
    <n v="0"/>
    <n v="0"/>
    <n v="9"/>
    <n v="2.6"/>
    <s v="PR07"/>
    <s v="verylow "/>
    <s v="PR03"/>
    <s v="Unknown"/>
    <n v="0"/>
    <d v="2019-03-14T00:00:00"/>
    <n v="0"/>
    <n v="2"/>
  </r>
  <r>
    <n v="45424"/>
    <s v="P0328"/>
    <s v="S0090"/>
    <d v="2019-03-12T00:00:00"/>
    <d v="2019-03-12T00:00:00"/>
    <n v="0"/>
    <n v="0"/>
    <n v="11"/>
    <n v="53.9"/>
    <s v="PR14"/>
    <s v="Unknown"/>
    <s v="PR03"/>
    <s v="Unknown"/>
    <n v="0"/>
    <d v="2019-03-14T00:00:00"/>
    <n v="0"/>
    <n v="2"/>
  </r>
  <r>
    <n v="45425"/>
    <s v="P0451"/>
    <s v="S0107"/>
    <d v="2019-03-12T00:00:00"/>
    <d v="2019-03-12T00:00:00"/>
    <n v="0"/>
    <n v="0"/>
    <n v="1"/>
    <n v="24.9"/>
    <s v="PR14"/>
    <s v="Unknown"/>
    <s v="PR03"/>
    <s v="Unknown"/>
    <n v="0"/>
    <d v="2019-03-16T00:00:00"/>
    <n v="0"/>
    <n v="4"/>
  </r>
  <r>
    <n v="45426"/>
    <s v="P0283"/>
    <s v="S0067"/>
    <d v="2019-03-12T00:00:00"/>
    <d v="2019-03-12T00:00:00"/>
    <n v="0"/>
    <n v="0"/>
    <n v="18"/>
    <n v="41.9"/>
    <s v="PR14"/>
    <s v="Unknown"/>
    <s v="PR03"/>
    <s v="Unknown"/>
    <n v="0"/>
    <d v="2019-03-14T00:00:00"/>
    <n v="0"/>
    <n v="2"/>
  </r>
  <r>
    <n v="45427"/>
    <s v="P0212"/>
    <s v="S0071"/>
    <d v="2019-03-12T00:00:00"/>
    <d v="2019-03-12T00:00:00"/>
    <n v="0"/>
    <n v="0"/>
    <n v="7"/>
    <n v="14.45"/>
    <s v="PR05"/>
    <s v="low "/>
    <s v="PR03"/>
    <s v="Unknown"/>
    <n v="0"/>
    <d v="2019-03-15T00:00:00"/>
    <n v="0"/>
    <n v="3"/>
  </r>
  <r>
    <n v="45428"/>
    <s v="P0428"/>
    <s v="S0141"/>
    <d v="2019-03-12T00:00:00"/>
    <d v="2019-03-12T00:00:00"/>
    <n v="0"/>
    <n v="0"/>
    <n v="9"/>
    <n v="29.95"/>
    <s v="PR14"/>
    <s v="Unknown"/>
    <s v="PR03"/>
    <s v="Unknown"/>
    <n v="0"/>
    <d v="2019-03-16T00:00:00"/>
    <n v="0"/>
    <n v="4"/>
  </r>
  <r>
    <n v="45429"/>
    <s v="P0015"/>
    <s v="S0068"/>
    <d v="2019-03-12T00:00:00"/>
    <d v="2019-03-12T00:00:00"/>
    <n v="0"/>
    <n v="0"/>
    <n v="23"/>
    <n v="4.4000000000000004"/>
    <s v="PR06"/>
    <s v="verylow "/>
    <s v="PR03"/>
    <s v="Unknown"/>
    <n v="0"/>
    <d v="2019-03-16T00:00:00"/>
    <n v="0"/>
    <n v="4"/>
  </r>
  <r>
    <n v="45430"/>
    <s v="P0520"/>
    <s v="S0051"/>
    <d v="2019-03-12T00:00:00"/>
    <d v="2019-03-12T00:00:00"/>
    <n v="0"/>
    <n v="0"/>
    <n v="11"/>
    <n v="3.95"/>
    <s v="PR06"/>
    <s v="verylow "/>
    <s v="PR03"/>
    <s v="Unknown"/>
    <n v="0"/>
    <d v="2019-03-15T00:00:00"/>
    <n v="0"/>
    <n v="3"/>
  </r>
  <r>
    <n v="45431"/>
    <s v="P0116"/>
    <s v="S0129"/>
    <d v="2019-03-12T00:00:00"/>
    <d v="2019-03-12T00:00:00"/>
    <n v="1"/>
    <n v="1.06"/>
    <n v="37"/>
    <n v="1.1499999999999999"/>
    <s v="PR14"/>
    <s v="Unknown"/>
    <s v="PR03"/>
    <s v="Unknown"/>
    <n v="0"/>
    <d v="2019-03-13T00:00:00"/>
    <n v="0.92173913043478273"/>
    <n v="1"/>
  </r>
  <r>
    <n v="45432"/>
    <s v="P0536"/>
    <s v="S0069"/>
    <d v="2019-03-12T00:00:00"/>
    <d v="2019-03-12T00:00:00"/>
    <n v="0"/>
    <n v="0"/>
    <n v="15"/>
    <n v="4.25"/>
    <s v="PR14"/>
    <s v="Unknown"/>
    <s v="PR03"/>
    <s v="Unknown"/>
    <n v="0"/>
    <d v="2019-03-15T00:00:00"/>
    <n v="0"/>
    <n v="3"/>
  </r>
  <r>
    <n v="45433"/>
    <s v="P0740"/>
    <s v="S0061"/>
    <d v="2019-03-12T00:00:00"/>
    <d v="2019-03-12T00:00:00"/>
    <n v="0"/>
    <n v="0"/>
    <n v="11"/>
    <n v="18.899999999999999"/>
    <s v="PR14"/>
    <s v="Unknown"/>
    <s v="PR03"/>
    <s v="Unknown"/>
    <n v="0"/>
    <d v="2019-03-16T00:00:00"/>
    <n v="0"/>
    <n v="4"/>
  </r>
  <r>
    <n v="45434"/>
    <s v="P0506"/>
    <s v="S0008"/>
    <d v="2019-03-12T00:00:00"/>
    <d v="2019-03-12T00:00:00"/>
    <n v="0"/>
    <n v="0"/>
    <n v="16"/>
    <n v="11.9"/>
    <s v="PR14"/>
    <s v="Unknown"/>
    <s v="PR03"/>
    <s v="Unknown"/>
    <n v="0"/>
    <d v="2019-03-13T00:00:00"/>
    <n v="0"/>
    <n v="1"/>
  </r>
  <r>
    <n v="45435"/>
    <s v="P0353"/>
    <s v="S0111"/>
    <d v="2019-03-12T00:00:00"/>
    <d v="2019-03-12T00:00:00"/>
    <n v="0"/>
    <n v="0"/>
    <n v="5"/>
    <n v="14.9"/>
    <s v="PR05"/>
    <s v="moderate "/>
    <s v="PR03"/>
    <s v="Unknown"/>
    <n v="0"/>
    <d v="2019-03-15T00:00:00"/>
    <n v="0"/>
    <n v="3"/>
  </r>
  <r>
    <n v="45436"/>
    <s v="P0042"/>
    <s v="S0051"/>
    <d v="2019-03-12T00:00:00"/>
    <d v="2019-03-12T00:00:00"/>
    <n v="0"/>
    <n v="0"/>
    <n v="4"/>
    <n v="4.5"/>
    <s v="PR14"/>
    <s v="Unknown"/>
    <s v="PR03"/>
    <s v="Unknown"/>
    <n v="0"/>
    <d v="2019-03-14T00:00:00"/>
    <n v="0"/>
    <n v="2"/>
  </r>
  <r>
    <n v="45437"/>
    <s v="P0480"/>
    <s v="S0056"/>
    <d v="2019-03-12T00:00:00"/>
    <d v="2019-03-12T00:00:00"/>
    <n v="0"/>
    <n v="0"/>
    <n v="6"/>
    <n v="59.9"/>
    <s v="PR14"/>
    <s v="Unknown"/>
    <s v="PR03"/>
    <s v="Unknown"/>
    <n v="0"/>
    <d v="2019-03-14T00:00:00"/>
    <n v="0"/>
    <n v="2"/>
  </r>
  <r>
    <n v="45438"/>
    <s v="P0039"/>
    <s v="S0033"/>
    <d v="2019-03-12T00:00:00"/>
    <d v="2019-03-12T00:00:00"/>
    <n v="0"/>
    <n v="0"/>
    <n v="1"/>
    <n v="34.5"/>
    <s v="PR14"/>
    <s v="Unknown"/>
    <s v="PR03"/>
    <s v="Unknown"/>
    <n v="0"/>
    <d v="2019-03-16T00:00:00"/>
    <n v="0"/>
    <n v="4"/>
  </r>
  <r>
    <n v="45439"/>
    <s v="P0175"/>
    <s v="S0060"/>
    <d v="2019-03-12T00:00:00"/>
    <d v="2019-03-12T00:00:00"/>
    <n v="0"/>
    <n v="0"/>
    <n v="3"/>
    <n v="2"/>
    <s v="PR14"/>
    <s v="Unknown"/>
    <s v="PR03"/>
    <s v="Unknown"/>
    <n v="0"/>
    <d v="2019-03-13T00:00:00"/>
    <n v="0"/>
    <n v="1"/>
  </r>
  <r>
    <n v="45440"/>
    <s v="P0255"/>
    <s v="S0115"/>
    <d v="2019-03-12T00:00:00"/>
    <d v="2019-03-12T00:00:00"/>
    <n v="0"/>
    <n v="0"/>
    <n v="19"/>
    <n v="29.95"/>
    <s v="PR14"/>
    <s v="Unknown"/>
    <s v="PR03"/>
    <s v="Unknown"/>
    <n v="0"/>
    <d v="2019-03-14T00:00:00"/>
    <n v="0"/>
    <n v="2"/>
  </r>
  <r>
    <n v="45441"/>
    <s v="P0435"/>
    <s v="S0014"/>
    <d v="2019-03-12T00:00:00"/>
    <d v="2019-03-12T00:00:00"/>
    <n v="0"/>
    <n v="0"/>
    <n v="3"/>
    <n v="34.9"/>
    <s v="PR14"/>
    <s v="Unknown"/>
    <s v="PR03"/>
    <s v="Unknown"/>
    <n v="0"/>
    <d v="2019-03-16T00:00:00"/>
    <n v="0"/>
    <n v="4"/>
  </r>
  <r>
    <n v="45442"/>
    <s v="P0718"/>
    <s v="S0109"/>
    <d v="2019-03-12T00:00:00"/>
    <d v="2019-03-12T00:00:00"/>
    <n v="0"/>
    <n v="0"/>
    <n v="13"/>
    <n v="23.75"/>
    <s v="PR14"/>
    <s v="Unknown"/>
    <s v="PR03"/>
    <s v="Unknown"/>
    <n v="0"/>
    <d v="2019-03-16T00:00:00"/>
    <n v="0"/>
    <n v="4"/>
  </r>
  <r>
    <n v="45443"/>
    <s v="P0271"/>
    <s v="S0034"/>
    <d v="2019-03-12T00:00:00"/>
    <d v="2019-03-12T00:00:00"/>
    <n v="0"/>
    <n v="0"/>
    <n v="1"/>
    <n v="16.899999999999999"/>
    <s v="PR14"/>
    <s v="Unknown"/>
    <s v="PR03"/>
    <s v="Unknown"/>
    <n v="0"/>
    <d v="2019-03-16T00:00:00"/>
    <n v="0"/>
    <n v="4"/>
  </r>
  <r>
    <n v="45444"/>
    <s v="P0370"/>
    <s v="S0001"/>
    <d v="2019-03-12T00:00:00"/>
    <d v="2019-03-12T00:00:00"/>
    <n v="0"/>
    <n v="0"/>
    <n v="12"/>
    <n v="6.9"/>
    <s v="PR14"/>
    <s v="Unknown"/>
    <s v="PR03"/>
    <s v="Unknown"/>
    <n v="0"/>
    <d v="2019-03-14T00:00:00"/>
    <n v="0"/>
    <n v="2"/>
  </r>
  <r>
    <n v="45445"/>
    <s v="P0509"/>
    <s v="S0099"/>
    <d v="2019-03-12T00:00:00"/>
    <d v="2019-03-12T00:00:00"/>
    <n v="0"/>
    <n v="0"/>
    <n v="3"/>
    <n v="14.9"/>
    <s v="PR14"/>
    <s v="Unknown"/>
    <s v="PR03"/>
    <s v="Unknown"/>
    <n v="0"/>
    <d v="2019-03-14T00:00:00"/>
    <n v="0"/>
    <n v="2"/>
  </r>
  <r>
    <n v="45446"/>
    <s v="P0287"/>
    <s v="S0137"/>
    <d v="2019-03-12T00:00:00"/>
    <d v="2019-03-12T00:00:00"/>
    <n v="0"/>
    <n v="0"/>
    <n v="6"/>
    <n v="10.95"/>
    <s v="PR05"/>
    <s v="verylow "/>
    <s v="PR03"/>
    <s v="Unknown"/>
    <n v="0"/>
    <d v="2019-03-14T00:00:00"/>
    <n v="0"/>
    <n v="2"/>
  </r>
  <r>
    <n v="45447"/>
    <s v="P0325"/>
    <s v="S0003"/>
    <d v="2019-03-12T00:00:00"/>
    <d v="2019-03-12T00:00:00"/>
    <n v="0"/>
    <n v="0"/>
    <n v="5"/>
    <n v="12.95"/>
    <s v="PR14"/>
    <s v="Unknown"/>
    <s v="PR03"/>
    <s v="Unknown"/>
    <n v="0"/>
    <d v="2019-03-16T00:00:00"/>
    <n v="0"/>
    <n v="4"/>
  </r>
  <r>
    <n v="45448"/>
    <s v="P0129"/>
    <s v="S0089"/>
    <d v="2019-03-12T00:00:00"/>
    <d v="2019-03-12T00:00:00"/>
    <n v="0"/>
    <n v="0"/>
    <n v="8"/>
    <n v="29.9"/>
    <s v="PR14"/>
    <s v="Unknown"/>
    <s v="PR03"/>
    <s v="Unknown"/>
    <n v="0"/>
    <d v="2019-03-16T00:00:00"/>
    <n v="0"/>
    <n v="4"/>
  </r>
  <r>
    <n v="45449"/>
    <s v="P0665"/>
    <s v="S0123"/>
    <d v="2019-03-12T00:00:00"/>
    <d v="2019-03-12T00:00:00"/>
    <n v="1"/>
    <n v="17.55"/>
    <n v="2"/>
    <n v="18.95"/>
    <s v="PR14"/>
    <s v="Unknown"/>
    <s v="PR03"/>
    <s v="Unknown"/>
    <n v="0"/>
    <d v="2019-03-16T00:00:00"/>
    <n v="0.92612137203166234"/>
    <n v="4"/>
  </r>
  <r>
    <n v="45450"/>
    <s v="P0412"/>
    <s v="S0063"/>
    <d v="2019-03-12T00:00:00"/>
    <d v="2019-03-12T00:00:00"/>
    <n v="0"/>
    <n v="0"/>
    <n v="5"/>
    <n v="11.9"/>
    <s v="PR14"/>
    <s v="Unknown"/>
    <s v="PR03"/>
    <s v="Unknown"/>
    <n v="0"/>
    <d v="2019-03-15T00:00:00"/>
    <n v="0"/>
    <n v="3"/>
  </r>
  <r>
    <n v="45451"/>
    <s v="P0641"/>
    <s v="S0028"/>
    <d v="2019-03-12T00:00:00"/>
    <d v="2019-03-12T00:00:00"/>
    <n v="0"/>
    <n v="0"/>
    <n v="65"/>
    <n v="9.5"/>
    <s v="PR14"/>
    <s v="Unknown"/>
    <s v="PR03"/>
    <s v="Unknown"/>
    <n v="0"/>
    <d v="2019-03-13T00:00:00"/>
    <n v="0"/>
    <n v="1"/>
  </r>
  <r>
    <n v="45452"/>
    <s v="P0311"/>
    <s v="S0144"/>
    <d v="2019-03-12T00:00:00"/>
    <d v="2019-03-12T00:00:00"/>
    <n v="0"/>
    <n v="0"/>
    <n v="3"/>
    <n v="1"/>
    <s v="PR14"/>
    <s v="Unknown"/>
    <s v="PR03"/>
    <s v="Unknown"/>
    <n v="0"/>
    <d v="2019-03-15T00:00:00"/>
    <n v="0"/>
    <n v="3"/>
  </r>
  <r>
    <n v="45453"/>
    <s v="P0171"/>
    <s v="S0042"/>
    <d v="2019-03-12T00:00:00"/>
    <d v="2019-03-12T00:00:00"/>
    <n v="0"/>
    <n v="0"/>
    <n v="4"/>
    <n v="16.899999999999999"/>
    <s v="PR03"/>
    <s v="verylow "/>
    <s v="PR03"/>
    <s v="Unknown"/>
    <n v="0"/>
    <d v="2019-03-15T00:00:00"/>
    <n v="0"/>
    <n v="3"/>
  </r>
  <r>
    <n v="45454"/>
    <s v="P0114"/>
    <s v="S0054"/>
    <d v="2019-03-12T00:00:00"/>
    <d v="2019-03-12T00:00:00"/>
    <n v="0"/>
    <n v="0"/>
    <n v="24"/>
    <n v="0.75"/>
    <s v="PR14"/>
    <s v="Unknown"/>
    <s v="PR03"/>
    <s v="Unknown"/>
    <n v="0"/>
    <d v="2019-03-15T00:00:00"/>
    <n v="0"/>
    <n v="3"/>
  </r>
  <r>
    <n v="45455"/>
    <s v="P0296"/>
    <s v="S0124"/>
    <d v="2019-03-12T00:00:00"/>
    <d v="2019-03-12T00:00:00"/>
    <n v="1"/>
    <n v="1.1599999999999999"/>
    <n v="20"/>
    <n v="1.25"/>
    <s v="PR14"/>
    <s v="Unknown"/>
    <s v="PR03"/>
    <s v="Unknown"/>
    <n v="0"/>
    <d v="2019-03-14T00:00:00"/>
    <n v="0.92799999999999994"/>
    <n v="2"/>
  </r>
  <r>
    <n v="45456"/>
    <s v="P0400"/>
    <s v="S0013"/>
    <d v="2019-03-12T00:00:00"/>
    <d v="2019-03-12T00:00:00"/>
    <n v="0"/>
    <n v="0"/>
    <n v="2"/>
    <n v="10"/>
    <s v="PR14"/>
    <s v="Unknown"/>
    <s v="PR03"/>
    <s v="Unknown"/>
    <n v="0"/>
    <d v="2019-03-14T00:00:00"/>
    <n v="0"/>
    <n v="2"/>
  </r>
  <r>
    <n v="45457"/>
    <s v="P0177"/>
    <s v="S0126"/>
    <d v="2019-03-12T00:00:00"/>
    <d v="2019-03-12T00:00:00"/>
    <n v="0"/>
    <n v="0"/>
    <n v="10"/>
    <n v="16.899999999999999"/>
    <s v="PR14"/>
    <s v="Unknown"/>
    <s v="PR03"/>
    <s v="Unknown"/>
    <n v="0"/>
    <d v="2019-03-14T00:00:00"/>
    <n v="0"/>
    <n v="2"/>
  </r>
  <r>
    <n v="45458"/>
    <s v="P0035"/>
    <s v="S0099"/>
    <d v="2019-03-12T00:00:00"/>
    <d v="2019-03-12T00:00:00"/>
    <n v="0"/>
    <n v="0"/>
    <n v="2"/>
    <n v="5.45"/>
    <s v="PR14"/>
    <s v="Unknown"/>
    <s v="PR03"/>
    <s v="Unknown"/>
    <n v="0"/>
    <d v="2019-03-15T00:00:00"/>
    <n v="0"/>
    <n v="3"/>
  </r>
  <r>
    <n v="45459"/>
    <s v="P0509"/>
    <s v="S0071"/>
    <d v="2019-03-12T00:00:00"/>
    <d v="2019-03-12T00:00:00"/>
    <n v="0"/>
    <n v="0"/>
    <n v="3"/>
    <n v="14.9"/>
    <s v="PR14"/>
    <s v="Unknown"/>
    <s v="PR03"/>
    <s v="Unknown"/>
    <n v="0"/>
    <d v="2019-03-16T00:00:00"/>
    <n v="0"/>
    <n v="4"/>
  </r>
  <r>
    <n v="45460"/>
    <s v="P0087"/>
    <s v="S0144"/>
    <d v="2019-03-12T00:00:00"/>
    <d v="2019-03-12T00:00:00"/>
    <n v="0"/>
    <n v="0"/>
    <n v="9"/>
    <n v="1.75"/>
    <s v="PR14"/>
    <s v="Unknown"/>
    <s v="PR03"/>
    <s v="Unknown"/>
    <n v="0"/>
    <d v="2019-03-15T00:00:00"/>
    <n v="0"/>
    <n v="3"/>
  </r>
  <r>
    <n v="45461"/>
    <s v="P0400"/>
    <s v="S0012"/>
    <d v="2019-03-12T00:00:00"/>
    <d v="2019-03-12T00:00:00"/>
    <n v="0"/>
    <n v="0"/>
    <n v="2"/>
    <n v="10"/>
    <s v="PR14"/>
    <s v="Unknown"/>
    <s v="PR03"/>
    <s v="Unknown"/>
    <n v="0"/>
    <d v="2019-03-13T00:00:00"/>
    <n v="0"/>
    <n v="1"/>
  </r>
  <r>
    <n v="45462"/>
    <s v="P0611"/>
    <s v="S0102"/>
    <d v="2019-03-12T00:00:00"/>
    <d v="2019-03-12T00:00:00"/>
    <n v="0"/>
    <n v="0"/>
    <n v="10"/>
    <n v="18"/>
    <s v="PR14"/>
    <s v="Unknown"/>
    <s v="PR03"/>
    <s v="Unknown"/>
    <n v="0"/>
    <d v="2019-03-13T00:00:00"/>
    <n v="0"/>
    <n v="1"/>
  </r>
  <r>
    <n v="45463"/>
    <s v="P0103"/>
    <s v="S0142"/>
    <d v="2019-03-12T00:00:00"/>
    <d v="2019-03-12T00:00:00"/>
    <n v="0"/>
    <n v="0"/>
    <n v="15"/>
    <n v="3.95"/>
    <s v="PR14"/>
    <s v="Unknown"/>
    <s v="PR03"/>
    <s v="Unknown"/>
    <n v="0"/>
    <d v="2019-03-14T00:00:00"/>
    <n v="0"/>
    <n v="2"/>
  </r>
  <r>
    <n v="45464"/>
    <s v="P0028"/>
    <s v="S0055"/>
    <d v="2019-03-12T00:00:00"/>
    <d v="2019-03-12T00:00:00"/>
    <n v="0"/>
    <n v="0"/>
    <n v="12"/>
    <n v="29.9"/>
    <s v="PR14"/>
    <s v="Unknown"/>
    <s v="PR03"/>
    <s v="Unknown"/>
    <n v="0"/>
    <d v="2019-03-14T00:00:00"/>
    <n v="0"/>
    <n v="2"/>
  </r>
  <r>
    <n v="45465"/>
    <s v="P0503"/>
    <s v="S0126"/>
    <d v="2019-03-12T00:00:00"/>
    <d v="2019-03-12T00:00:00"/>
    <n v="0"/>
    <n v="0"/>
    <n v="7"/>
    <n v="31.9"/>
    <s v="PR14"/>
    <s v="Unknown"/>
    <s v="PR03"/>
    <s v="Unknown"/>
    <n v="0"/>
    <d v="2019-03-13T00:00:00"/>
    <n v="0"/>
    <n v="1"/>
  </r>
  <r>
    <n v="45466"/>
    <s v="P0177"/>
    <s v="S0050"/>
    <d v="2019-03-12T00:00:00"/>
    <d v="2019-03-12T00:00:00"/>
    <n v="0"/>
    <n v="0"/>
    <n v="14"/>
    <n v="16.899999999999999"/>
    <s v="PR14"/>
    <s v="Unknown"/>
    <s v="PR03"/>
    <s v="Unknown"/>
    <n v="0"/>
    <d v="2019-03-14T00:00:00"/>
    <n v="0"/>
    <n v="2"/>
  </r>
  <r>
    <n v="45467"/>
    <s v="P0694"/>
    <s v="S0029"/>
    <d v="2019-03-12T00:00:00"/>
    <d v="2019-03-12T00:00:00"/>
    <n v="0"/>
    <n v="0"/>
    <n v="26"/>
    <n v="6.35"/>
    <s v="PR10"/>
    <s v="veryhigh "/>
    <s v="PR03"/>
    <s v="Unknown"/>
    <n v="0"/>
    <d v="2019-03-13T00:00:00"/>
    <n v="0"/>
    <n v="1"/>
  </r>
  <r>
    <n v="45468"/>
    <s v="P0144"/>
    <s v="S0022"/>
    <d v="2019-03-12T00:00:00"/>
    <d v="2019-03-12T00:00:00"/>
    <n v="0"/>
    <n v="0"/>
    <n v="2"/>
    <n v="6.5"/>
    <s v="PR14"/>
    <s v="Unknown"/>
    <s v="PR03"/>
    <s v="Unknown"/>
    <n v="0"/>
    <d v="2019-03-15T00:00:00"/>
    <n v="0"/>
    <n v="3"/>
  </r>
  <r>
    <n v="45469"/>
    <s v="P0664"/>
    <s v="S0109"/>
    <d v="2019-03-12T00:00:00"/>
    <d v="2019-03-12T00:00:00"/>
    <n v="0"/>
    <n v="0"/>
    <n v="21"/>
    <n v="1.5"/>
    <s v="PR14"/>
    <s v="Unknown"/>
    <s v="PR03"/>
    <s v="Unknown"/>
    <n v="0"/>
    <d v="2019-03-14T00:00:00"/>
    <n v="0"/>
    <n v="2"/>
  </r>
  <r>
    <n v="45470"/>
    <s v="P0576"/>
    <s v="S0024"/>
    <d v="2019-03-12T00:00:00"/>
    <d v="2019-03-12T00:00:00"/>
    <n v="0"/>
    <n v="0"/>
    <n v="17"/>
    <n v="5.9"/>
    <s v="PR01"/>
    <s v="verylow "/>
    <s v="PR03"/>
    <s v="Unknown"/>
    <n v="0"/>
    <d v="2019-03-16T00:00:00"/>
    <n v="0"/>
    <n v="4"/>
  </r>
  <r>
    <n v="45471"/>
    <s v="P0660"/>
    <s v="S0051"/>
    <d v="2019-03-12T00:00:00"/>
    <d v="2019-03-12T00:00:00"/>
    <n v="0"/>
    <n v="0"/>
    <n v="2"/>
    <n v="7.75"/>
    <s v="PR05"/>
    <s v="low "/>
    <s v="PR03"/>
    <s v="Unknown"/>
    <n v="0"/>
    <d v="2019-03-13T00:00:00"/>
    <n v="0"/>
    <n v="1"/>
  </r>
  <r>
    <n v="45472"/>
    <s v="P0185"/>
    <s v="S0064"/>
    <d v="2019-03-12T00:00:00"/>
    <d v="2019-03-12T00:00:00"/>
    <n v="0"/>
    <n v="0"/>
    <n v="1"/>
    <n v="0.75"/>
    <s v="PR14"/>
    <s v="Unknown"/>
    <s v="PR03"/>
    <s v="Unknown"/>
    <n v="0"/>
    <d v="2019-03-14T00:00:00"/>
    <n v="0"/>
    <n v="2"/>
  </r>
  <r>
    <n v="45473"/>
    <s v="P0616"/>
    <s v="S0065"/>
    <d v="2019-03-12T00:00:00"/>
    <d v="2019-03-12T00:00:00"/>
    <n v="0"/>
    <n v="0"/>
    <n v="8"/>
    <n v="29.95"/>
    <s v="PR14"/>
    <s v="Unknown"/>
    <s v="PR03"/>
    <s v="Unknown"/>
    <n v="0"/>
    <d v="2019-03-13T00:00:00"/>
    <n v="0"/>
    <n v="1"/>
  </r>
  <r>
    <n v="45474"/>
    <s v="P0015"/>
    <s v="S0071"/>
    <d v="2019-03-12T00:00:00"/>
    <d v="2019-03-12T00:00:00"/>
    <n v="0"/>
    <n v="0"/>
    <n v="20"/>
    <n v="4.4000000000000004"/>
    <s v="PR06"/>
    <s v="verylow "/>
    <s v="PR03"/>
    <s v="Unknown"/>
    <n v="0"/>
    <d v="2019-03-16T00:00:00"/>
    <n v="0"/>
    <n v="4"/>
  </r>
  <r>
    <n v="45475"/>
    <s v="P0699"/>
    <s v="S0069"/>
    <d v="2019-03-12T00:00:00"/>
    <d v="2019-03-12T00:00:00"/>
    <n v="0"/>
    <n v="0"/>
    <n v="2"/>
    <n v="13"/>
    <s v="PR14"/>
    <s v="Unknown"/>
    <s v="PR03"/>
    <s v="Unknown"/>
    <n v="0"/>
    <d v="2019-03-14T00:00:00"/>
    <n v="0"/>
    <n v="2"/>
  </r>
  <r>
    <n v="45476"/>
    <s v="P0212"/>
    <s v="S0096"/>
    <d v="2019-03-12T00:00:00"/>
    <d v="2019-03-12T00:00:00"/>
    <n v="0"/>
    <n v="0"/>
    <n v="3"/>
    <n v="14.45"/>
    <s v="PR05"/>
    <s v="low "/>
    <s v="PR03"/>
    <s v="Unknown"/>
    <n v="0"/>
    <d v="2019-03-14T00:00:00"/>
    <n v="0"/>
    <n v="2"/>
  </r>
  <r>
    <n v="45477"/>
    <s v="P0500"/>
    <s v="S0099"/>
    <d v="2019-03-12T00:00:00"/>
    <d v="2019-03-12T00:00:00"/>
    <n v="0"/>
    <n v="0"/>
    <n v="23"/>
    <n v="11.35"/>
    <s v="PR14"/>
    <s v="Unknown"/>
    <s v="PR03"/>
    <s v="Unknown"/>
    <n v="0"/>
    <d v="2019-03-14T00:00:00"/>
    <n v="0"/>
    <n v="2"/>
  </r>
  <r>
    <n v="45478"/>
    <s v="P0229"/>
    <s v="S0095"/>
    <d v="2019-03-12T00:00:00"/>
    <d v="2019-03-12T00:00:00"/>
    <n v="0"/>
    <n v="0"/>
    <n v="9"/>
    <n v="12.5"/>
    <s v="PR14"/>
    <s v="Unknown"/>
    <s v="PR03"/>
    <s v="Unknown"/>
    <n v="0"/>
    <d v="2019-03-14T00:00:00"/>
    <n v="0"/>
    <n v="2"/>
  </r>
  <r>
    <n v="45479"/>
    <s v="P0103"/>
    <s v="S0123"/>
    <d v="2019-03-12T00:00:00"/>
    <d v="2019-03-12T00:00:00"/>
    <n v="4"/>
    <n v="14.63"/>
    <n v="60"/>
    <n v="3.95"/>
    <s v="PR14"/>
    <s v="Unknown"/>
    <s v="PR03"/>
    <s v="Unknown"/>
    <n v="0"/>
    <d v="2019-03-13T00:00:00"/>
    <n v="3.7037974683544306"/>
    <n v="1"/>
  </r>
  <r>
    <n v="45480"/>
    <s v="P0350"/>
    <s v="S0066"/>
    <d v="2019-03-12T00:00:00"/>
    <d v="2019-03-12T00:00:00"/>
    <n v="0"/>
    <n v="0"/>
    <n v="10"/>
    <n v="3.95"/>
    <s v="PR14"/>
    <s v="Unknown"/>
    <s v="PR03"/>
    <s v="Unknown"/>
    <n v="0"/>
    <d v="2019-03-15T00:00:00"/>
    <n v="0"/>
    <n v="3"/>
  </r>
  <r>
    <n v="45481"/>
    <s v="P0162"/>
    <s v="S0018"/>
    <d v="2019-03-12T00:00:00"/>
    <d v="2019-03-12T00:00:00"/>
    <n v="0"/>
    <n v="0"/>
    <n v="15"/>
    <n v="5.9"/>
    <s v="PR14"/>
    <s v="Unknown"/>
    <s v="PR03"/>
    <s v="Unknown"/>
    <n v="0"/>
    <d v="2019-03-16T00:00:00"/>
    <n v="0"/>
    <n v="4"/>
  </r>
  <r>
    <n v="45482"/>
    <s v="P0733"/>
    <s v="S0110"/>
    <d v="2019-03-12T00:00:00"/>
    <d v="2019-03-12T00:00:00"/>
    <n v="0"/>
    <n v="0"/>
    <n v="61"/>
    <n v="0.75"/>
    <s v="PR14"/>
    <s v="Unknown"/>
    <s v="PR03"/>
    <s v="Unknown"/>
    <n v="0"/>
    <d v="2019-03-15T00:00:00"/>
    <n v="0"/>
    <n v="3"/>
  </r>
  <r>
    <n v="45483"/>
    <s v="P0087"/>
    <s v="S0056"/>
    <d v="2019-03-12T00:00:00"/>
    <d v="2019-03-12T00:00:00"/>
    <n v="1"/>
    <n v="1.62"/>
    <n v="15"/>
    <n v="1.75"/>
    <s v="PR14"/>
    <s v="Unknown"/>
    <s v="PR03"/>
    <s v="Unknown"/>
    <n v="0"/>
    <d v="2019-03-16T00:00:00"/>
    <n v="0.92571428571428582"/>
    <n v="4"/>
  </r>
  <r>
    <n v="45484"/>
    <s v="P0079"/>
    <s v="S0142"/>
    <d v="2019-03-12T00:00:00"/>
    <d v="2019-03-12T00:00:00"/>
    <n v="0"/>
    <n v="0"/>
    <n v="6"/>
    <n v="2.6"/>
    <s v="PR07"/>
    <s v="verylow "/>
    <s v="PR03"/>
    <s v="Unknown"/>
    <n v="0"/>
    <d v="2019-03-17T00:00:00"/>
    <n v="0"/>
    <n v="5"/>
  </r>
  <r>
    <n v="45485"/>
    <s v="P0156"/>
    <s v="S0013"/>
    <d v="2019-03-13T00:00:00"/>
    <d v="2019-03-13T00:00:00"/>
    <n v="0"/>
    <n v="0"/>
    <n v="4"/>
    <n v="19.899999999999999"/>
    <s v="PR14"/>
    <s v="Unknown"/>
    <s v="PR03"/>
    <s v="Unknown"/>
    <n v="0"/>
    <d v="2019-03-15T00:00:00"/>
    <n v="0"/>
    <n v="2"/>
  </r>
  <r>
    <n v="45486"/>
    <s v="P0018"/>
    <s v="S0060"/>
    <d v="2019-03-13T00:00:00"/>
    <d v="2019-03-13T00:00:00"/>
    <n v="0"/>
    <n v="0"/>
    <n v="10"/>
    <n v="3.25"/>
    <s v="PR14"/>
    <s v="Unknown"/>
    <s v="PR03"/>
    <s v="Unknown"/>
    <n v="0"/>
    <d v="2019-03-15T00:00:00"/>
    <n v="0"/>
    <n v="2"/>
  </r>
  <r>
    <n v="45487"/>
    <s v="P0454"/>
    <s v="S0024"/>
    <d v="2019-03-13T00:00:00"/>
    <d v="2019-03-13T00:00:00"/>
    <n v="0"/>
    <n v="0"/>
    <n v="10"/>
    <n v="3.4"/>
    <s v="PR14"/>
    <s v="Unknown"/>
    <s v="PR03"/>
    <s v="Unknown"/>
    <n v="0"/>
    <d v="2019-03-16T00:00:00"/>
    <n v="0"/>
    <n v="3"/>
  </r>
  <r>
    <n v="45488"/>
    <s v="P0705"/>
    <s v="S0097"/>
    <d v="2019-03-13T00:00:00"/>
    <d v="2019-03-13T00:00:00"/>
    <n v="0"/>
    <n v="0"/>
    <n v="12"/>
    <n v="20.95"/>
    <s v="PR09"/>
    <s v="high "/>
    <s v="PR03"/>
    <s v="Unknown"/>
    <n v="0"/>
    <d v="2019-03-16T00:00:00"/>
    <n v="0"/>
    <n v="3"/>
  </r>
  <r>
    <n v="45489"/>
    <s v="P0206"/>
    <s v="S0124"/>
    <d v="2019-03-13T00:00:00"/>
    <d v="2019-03-13T00:00:00"/>
    <n v="0"/>
    <n v="0"/>
    <n v="12"/>
    <n v="1.95"/>
    <s v="PR14"/>
    <s v="Unknown"/>
    <s v="PR03"/>
    <s v="Unknown"/>
    <n v="0"/>
    <d v="2019-03-14T00:00:00"/>
    <n v="0"/>
    <n v="1"/>
  </r>
  <r>
    <n v="45490"/>
    <s v="P0218"/>
    <s v="S0086"/>
    <d v="2019-03-13T00:00:00"/>
    <d v="2019-03-13T00:00:00"/>
    <n v="0"/>
    <n v="0"/>
    <n v="1"/>
    <n v="23"/>
    <s v="PR14"/>
    <s v="Unknown"/>
    <s v="PR03"/>
    <s v="Unknown"/>
    <n v="0"/>
    <d v="2019-03-14T00:00:00"/>
    <n v="0"/>
    <n v="1"/>
  </r>
  <r>
    <n v="45491"/>
    <s v="P0590"/>
    <s v="S0074"/>
    <d v="2019-03-13T00:00:00"/>
    <d v="2019-03-13T00:00:00"/>
    <n v="6"/>
    <n v="5"/>
    <n v="9"/>
    <n v="0.9"/>
    <s v="PR14"/>
    <s v="Unknown"/>
    <s v="PR03"/>
    <s v="Unknown"/>
    <n v="0"/>
    <d v="2019-03-15T00:00:00"/>
    <n v="5.5555555555555554"/>
    <n v="2"/>
  </r>
  <r>
    <n v="45492"/>
    <s v="P0129"/>
    <s v="S0081"/>
    <d v="2019-03-13T00:00:00"/>
    <d v="2019-03-13T00:00:00"/>
    <n v="0"/>
    <n v="0"/>
    <n v="6"/>
    <n v="34.9"/>
    <s v="PR14"/>
    <s v="Unknown"/>
    <s v="PR03"/>
    <s v="Unknown"/>
    <n v="0"/>
    <d v="2019-03-14T00:00:00"/>
    <n v="0"/>
    <n v="1"/>
  </r>
  <r>
    <n v="45493"/>
    <s v="P0061"/>
    <s v="S0004"/>
    <d v="2019-03-13T00:00:00"/>
    <d v="2019-03-13T00:00:00"/>
    <n v="0"/>
    <n v="0"/>
    <n v="4"/>
    <n v="21.9"/>
    <s v="PR14"/>
    <s v="Unknown"/>
    <s v="PR03"/>
    <s v="Unknown"/>
    <n v="0"/>
    <d v="2019-03-15T00:00:00"/>
    <n v="0"/>
    <n v="2"/>
  </r>
  <r>
    <n v="45494"/>
    <s v="P0353"/>
    <s v="S0081"/>
    <d v="2019-03-13T00:00:00"/>
    <d v="2019-03-13T00:00:00"/>
    <n v="0"/>
    <n v="0"/>
    <n v="1"/>
    <n v="14.9"/>
    <s v="PR05"/>
    <s v="moderate "/>
    <s v="PR03"/>
    <s v="Unknown"/>
    <n v="0"/>
    <d v="2019-03-17T00:00:00"/>
    <n v="0"/>
    <n v="4"/>
  </r>
  <r>
    <n v="45495"/>
    <s v="P0680"/>
    <s v="S0025"/>
    <d v="2019-03-13T00:00:00"/>
    <d v="2019-03-13T00:00:00"/>
    <n v="0"/>
    <n v="0"/>
    <n v="5"/>
    <n v="125.9"/>
    <s v="PR07"/>
    <s v="verylow "/>
    <s v="PR03"/>
    <s v="Unknown"/>
    <n v="0"/>
    <d v="2019-03-15T00:00:00"/>
    <n v="0"/>
    <n v="2"/>
  </r>
  <r>
    <n v="45496"/>
    <s v="P0498"/>
    <s v="S0034"/>
    <d v="2019-03-13T00:00:00"/>
    <d v="2019-03-13T00:00:00"/>
    <n v="0"/>
    <n v="0"/>
    <n v="1"/>
    <n v="299.89999999999998"/>
    <s v="PR14"/>
    <s v="Unknown"/>
    <s v="PR03"/>
    <s v="Unknown"/>
    <n v="0"/>
    <d v="2019-03-14T00:00:00"/>
    <n v="0"/>
    <n v="1"/>
  </r>
  <r>
    <n v="45497"/>
    <s v="P0177"/>
    <s v="S0090"/>
    <d v="2019-03-13T00:00:00"/>
    <d v="2019-03-13T00:00:00"/>
    <n v="0"/>
    <n v="0"/>
    <n v="13"/>
    <n v="16.899999999999999"/>
    <s v="PR14"/>
    <s v="Unknown"/>
    <s v="PR03"/>
    <s v="Unknown"/>
    <n v="0"/>
    <d v="2019-03-14T00:00:00"/>
    <n v="0"/>
    <n v="1"/>
  </r>
  <r>
    <n v="45498"/>
    <s v="P0240"/>
    <s v="S0043"/>
    <d v="2019-03-13T00:00:00"/>
    <d v="2019-03-13T00:00:00"/>
    <n v="0"/>
    <n v="0"/>
    <n v="7"/>
    <n v="79.900000000000006"/>
    <s v="PR14"/>
    <s v="Unknown"/>
    <s v="PR03"/>
    <s v="Unknown"/>
    <n v="0"/>
    <d v="2019-03-15T00:00:00"/>
    <n v="0"/>
    <n v="2"/>
  </r>
  <r>
    <n v="45499"/>
    <s v="P0249"/>
    <s v="S0051"/>
    <d v="2019-03-13T00:00:00"/>
    <d v="2019-03-13T00:00:00"/>
    <n v="0"/>
    <n v="0"/>
    <n v="11"/>
    <n v="3.3"/>
    <s v="PR14"/>
    <s v="Unknown"/>
    <s v="PR03"/>
    <s v="Unknown"/>
    <n v="0"/>
    <d v="2019-03-16T00:00:00"/>
    <n v="0"/>
    <n v="3"/>
  </r>
  <r>
    <n v="45500"/>
    <s v="P0260"/>
    <s v="S0078"/>
    <d v="2019-03-13T00:00:00"/>
    <d v="2019-03-13T00:00:00"/>
    <n v="0"/>
    <n v="0"/>
    <n v="8"/>
    <n v="23.9"/>
    <s v="PR14"/>
    <s v="Unknown"/>
    <s v="PR03"/>
    <s v="Unknown"/>
    <n v="0"/>
    <d v="2019-03-15T00:00:00"/>
    <n v="0"/>
    <n v="2"/>
  </r>
  <r>
    <n v="45501"/>
    <s v="P0055"/>
    <s v="S0010"/>
    <d v="2019-03-13T00:00:00"/>
    <d v="2019-03-13T00:00:00"/>
    <n v="0"/>
    <n v="0"/>
    <n v="23"/>
    <n v="3.25"/>
    <s v="PR14"/>
    <s v="Unknown"/>
    <s v="PR03"/>
    <s v="Unknown"/>
    <n v="0"/>
    <d v="2019-03-17T00:00:00"/>
    <n v="0"/>
    <n v="4"/>
  </r>
  <r>
    <n v="45502"/>
    <s v="P0050"/>
    <s v="S0132"/>
    <d v="2019-03-13T00:00:00"/>
    <d v="2019-03-13T00:00:00"/>
    <n v="0"/>
    <n v="0"/>
    <n v="9"/>
    <n v="9.5"/>
    <s v="PR14"/>
    <s v="Unknown"/>
    <s v="PR03"/>
    <s v="Unknown"/>
    <n v="0"/>
    <d v="2019-03-17T00:00:00"/>
    <n v="0"/>
    <n v="4"/>
  </r>
  <r>
    <n v="45503"/>
    <s v="P0377"/>
    <s v="S0109"/>
    <d v="2019-03-13T00:00:00"/>
    <d v="2019-03-13T00:00:00"/>
    <n v="0"/>
    <n v="0"/>
    <n v="4"/>
    <n v="14.5"/>
    <s v="PR14"/>
    <s v="Unknown"/>
    <s v="PR03"/>
    <s v="Unknown"/>
    <n v="0"/>
    <d v="2019-03-17T00:00:00"/>
    <n v="0"/>
    <n v="4"/>
  </r>
  <r>
    <n v="45504"/>
    <s v="P0716"/>
    <s v="S0002"/>
    <d v="2019-03-13T00:00:00"/>
    <d v="2019-03-13T00:00:00"/>
    <n v="0"/>
    <n v="0"/>
    <n v="2"/>
    <n v="7.9"/>
    <s v="PR14"/>
    <s v="Unknown"/>
    <s v="PR03"/>
    <s v="Unknown"/>
    <n v="0"/>
    <d v="2019-03-14T00:00:00"/>
    <n v="0"/>
    <n v="1"/>
  </r>
  <r>
    <n v="45505"/>
    <s v="P0548"/>
    <s v="S0067"/>
    <d v="2019-03-13T00:00:00"/>
    <d v="2019-03-13T00:00:00"/>
    <n v="0"/>
    <n v="0"/>
    <n v="42"/>
    <n v="1.95"/>
    <s v="PR14"/>
    <s v="Unknown"/>
    <s v="PR03"/>
    <s v="Unknown"/>
    <n v="0"/>
    <d v="2019-03-15T00:00:00"/>
    <n v="0"/>
    <n v="2"/>
  </r>
  <r>
    <n v="45506"/>
    <s v="P0238"/>
    <s v="S0030"/>
    <d v="2019-03-13T00:00:00"/>
    <d v="2019-03-13T00:00:00"/>
    <n v="0"/>
    <n v="0"/>
    <n v="17"/>
    <n v="2.85"/>
    <s v="PR06"/>
    <s v="verylow "/>
    <s v="PR03"/>
    <s v="Unknown"/>
    <n v="0"/>
    <d v="2019-03-16T00:00:00"/>
    <n v="0"/>
    <n v="3"/>
  </r>
  <r>
    <n v="45507"/>
    <s v="P0132"/>
    <s v="S0140"/>
    <d v="2019-03-13T00:00:00"/>
    <d v="2019-03-13T00:00:00"/>
    <n v="0"/>
    <n v="0"/>
    <n v="13"/>
    <n v="7.99"/>
    <s v="PR14"/>
    <s v="Unknown"/>
    <s v="PR03"/>
    <s v="Unknown"/>
    <n v="0"/>
    <d v="2019-03-16T00:00:00"/>
    <n v="0"/>
    <n v="3"/>
  </r>
  <r>
    <n v="45508"/>
    <s v="P0206"/>
    <s v="S0064"/>
    <d v="2019-03-13T00:00:00"/>
    <d v="2019-03-13T00:00:00"/>
    <n v="0"/>
    <n v="0"/>
    <n v="7"/>
    <n v="1.95"/>
    <s v="PR14"/>
    <s v="Unknown"/>
    <s v="PR03"/>
    <s v="Unknown"/>
    <n v="0"/>
    <d v="2019-03-15T00:00:00"/>
    <n v="0"/>
    <n v="2"/>
  </r>
  <r>
    <n v="45509"/>
    <s v="P0548"/>
    <s v="S0106"/>
    <d v="2019-03-13T00:00:00"/>
    <d v="2019-03-13T00:00:00"/>
    <n v="0"/>
    <n v="0"/>
    <n v="22"/>
    <n v="1.95"/>
    <s v="PR14"/>
    <s v="Unknown"/>
    <s v="PR03"/>
    <s v="Unknown"/>
    <n v="0"/>
    <d v="2019-03-16T00:00:00"/>
    <n v="0"/>
    <n v="3"/>
  </r>
  <r>
    <n v="45510"/>
    <s v="P0260"/>
    <s v="S0043"/>
    <d v="2019-03-13T00:00:00"/>
    <d v="2019-03-13T00:00:00"/>
    <n v="0"/>
    <n v="0"/>
    <n v="18"/>
    <n v="23.9"/>
    <s v="PR14"/>
    <s v="Unknown"/>
    <s v="PR03"/>
    <s v="Unknown"/>
    <n v="0"/>
    <d v="2019-03-18T00:00:00"/>
    <n v="0"/>
    <n v="5"/>
  </r>
  <r>
    <n v="45511"/>
    <s v="P0129"/>
    <s v="S0065"/>
    <d v="2019-03-13T00:00:00"/>
    <d v="2019-03-13T00:00:00"/>
    <n v="2"/>
    <n v="50.68"/>
    <n v="0"/>
    <n v="29.9"/>
    <s v="PR14"/>
    <s v="Unknown"/>
    <s v="PR03"/>
    <s v="Unknown"/>
    <n v="0"/>
    <d v="2019-03-15T00:00:00"/>
    <n v="1.6949832775919733"/>
    <n v="2"/>
  </r>
  <r>
    <n v="45512"/>
    <s v="P0045"/>
    <s v="S0110"/>
    <d v="2019-03-13T00:00:00"/>
    <d v="2019-03-13T00:00:00"/>
    <n v="0"/>
    <n v="0"/>
    <n v="8"/>
    <n v="6.35"/>
    <s v="PR14"/>
    <s v="Unknown"/>
    <s v="PR03"/>
    <s v="Unknown"/>
    <n v="0"/>
    <d v="2019-03-16T00:00:00"/>
    <n v="0"/>
    <n v="3"/>
  </r>
  <r>
    <n v="45513"/>
    <s v="P0324"/>
    <s v="S0010"/>
    <d v="2019-03-13T00:00:00"/>
    <d v="2019-03-13T00:00:00"/>
    <n v="0"/>
    <n v="0"/>
    <n v="8"/>
    <n v="115.5"/>
    <s v="PR14"/>
    <s v="Unknown"/>
    <s v="PR03"/>
    <s v="Unknown"/>
    <n v="0"/>
    <d v="2019-03-17T00:00:00"/>
    <n v="0"/>
    <n v="4"/>
  </r>
  <r>
    <n v="45514"/>
    <s v="P0689"/>
    <s v="S0027"/>
    <d v="2019-03-13T00:00:00"/>
    <d v="2019-03-13T00:00:00"/>
    <n v="0"/>
    <n v="0"/>
    <n v="6"/>
    <n v="39.9"/>
    <s v="PR14"/>
    <s v="Unknown"/>
    <s v="PR03"/>
    <s v="Unknown"/>
    <n v="0"/>
    <d v="2019-03-15T00:00:00"/>
    <n v="0"/>
    <n v="2"/>
  </r>
  <r>
    <n v="45515"/>
    <s v="P0149"/>
    <s v="S0115"/>
    <d v="2019-03-13T00:00:00"/>
    <d v="2019-03-13T00:00:00"/>
    <n v="1"/>
    <n v="1.62"/>
    <n v="17"/>
    <n v="1.75"/>
    <s v="PR14"/>
    <s v="Unknown"/>
    <s v="PR03"/>
    <s v="Unknown"/>
    <n v="0"/>
    <d v="2019-03-16T00:00:00"/>
    <n v="0.92571428571428582"/>
    <n v="3"/>
  </r>
  <r>
    <n v="45516"/>
    <s v="P0341"/>
    <s v="S0110"/>
    <d v="2019-03-13T00:00:00"/>
    <d v="2019-03-13T00:00:00"/>
    <n v="0"/>
    <n v="0"/>
    <n v="4"/>
    <n v="39.950000000000003"/>
    <s v="PR14"/>
    <s v="Unknown"/>
    <s v="PR03"/>
    <s v="Unknown"/>
    <n v="0"/>
    <d v="2019-03-16T00:00:00"/>
    <n v="0"/>
    <n v="3"/>
  </r>
  <r>
    <n v="45517"/>
    <s v="P0520"/>
    <s v="S0132"/>
    <d v="2019-03-13T00:00:00"/>
    <d v="2019-03-13T00:00:00"/>
    <n v="1"/>
    <n v="3.24"/>
    <n v="2"/>
    <n v="3.95"/>
    <s v="PR06"/>
    <s v="verylow "/>
    <s v="PR03"/>
    <s v="Unknown"/>
    <n v="0"/>
    <d v="2019-03-17T00:00:00"/>
    <n v="0.82025316455696207"/>
    <n v="4"/>
  </r>
  <r>
    <n v="45518"/>
    <s v="P0165"/>
    <s v="S0142"/>
    <d v="2019-03-13T00:00:00"/>
    <d v="2019-03-13T00:00:00"/>
    <n v="0"/>
    <n v="0"/>
    <n v="10"/>
    <n v="1.5"/>
    <s v="PR14"/>
    <s v="Unknown"/>
    <s v="PR03"/>
    <s v="Unknown"/>
    <n v="0"/>
    <d v="2019-03-15T00:00:00"/>
    <n v="0"/>
    <n v="2"/>
  </r>
  <r>
    <n v="45519"/>
    <s v="P0654"/>
    <s v="S0117"/>
    <d v="2019-03-13T00:00:00"/>
    <d v="2019-03-13T00:00:00"/>
    <n v="0"/>
    <n v="0"/>
    <n v="4"/>
    <n v="10.9"/>
    <s v="PR14"/>
    <s v="Unknown"/>
    <s v="PR03"/>
    <s v="Unknown"/>
    <n v="0"/>
    <d v="2019-03-17T00:00:00"/>
    <n v="0"/>
    <n v="4"/>
  </r>
  <r>
    <n v="45520"/>
    <s v="P0364"/>
    <s v="S0050"/>
    <d v="2019-03-13T00:00:00"/>
    <d v="2019-03-13T00:00:00"/>
    <n v="2"/>
    <n v="2.78"/>
    <n v="22"/>
    <n v="1.5"/>
    <s v="PR14"/>
    <s v="Unknown"/>
    <s v="PR03"/>
    <s v="Unknown"/>
    <n v="0"/>
    <d v="2019-03-16T00:00:00"/>
    <n v="1.8533333333333333"/>
    <n v="3"/>
  </r>
  <r>
    <n v="45521"/>
    <s v="P0195"/>
    <s v="S0062"/>
    <d v="2019-03-13T00:00:00"/>
    <d v="2019-03-13T00:00:00"/>
    <n v="0"/>
    <n v="0"/>
    <n v="4"/>
    <n v="5.75"/>
    <s v="PR14"/>
    <s v="Unknown"/>
    <s v="PR03"/>
    <s v="Unknown"/>
    <n v="0"/>
    <d v="2019-03-15T00:00:00"/>
    <n v="0"/>
    <n v="2"/>
  </r>
  <r>
    <n v="45522"/>
    <s v="P0265"/>
    <s v="S0089"/>
    <d v="2019-03-13T00:00:00"/>
    <d v="2019-03-13T00:00:00"/>
    <n v="0"/>
    <n v="0"/>
    <n v="4"/>
    <n v="2.1"/>
    <s v="PR14"/>
    <s v="Unknown"/>
    <s v="PR03"/>
    <s v="Unknown"/>
    <n v="0"/>
    <d v="2019-03-15T00:00:00"/>
    <n v="0"/>
    <n v="2"/>
  </r>
  <r>
    <n v="45523"/>
    <s v="P0059"/>
    <s v="S0043"/>
    <d v="2019-03-13T00:00:00"/>
    <d v="2019-03-13T00:00:00"/>
    <n v="0"/>
    <n v="0"/>
    <n v="6"/>
    <n v="17.95"/>
    <s v="PR14"/>
    <s v="Unknown"/>
    <s v="PR03"/>
    <s v="Unknown"/>
    <n v="0"/>
    <d v="2019-03-16T00:00:00"/>
    <n v="0"/>
    <n v="3"/>
  </r>
  <r>
    <n v="45524"/>
    <s v="P0260"/>
    <s v="S0005"/>
    <d v="2019-03-13T00:00:00"/>
    <d v="2019-03-13T00:00:00"/>
    <n v="0"/>
    <n v="0"/>
    <n v="8"/>
    <n v="23.9"/>
    <s v="PR14"/>
    <s v="Unknown"/>
    <s v="PR03"/>
    <s v="Unknown"/>
    <n v="0"/>
    <d v="2019-03-16T00:00:00"/>
    <n v="0"/>
    <n v="3"/>
  </r>
  <r>
    <n v="45525"/>
    <s v="P0536"/>
    <s v="S0120"/>
    <d v="2019-03-13T00:00:00"/>
    <d v="2019-03-13T00:00:00"/>
    <n v="0"/>
    <n v="0"/>
    <n v="8"/>
    <n v="4.25"/>
    <s v="PR14"/>
    <s v="Unknown"/>
    <s v="PR03"/>
    <s v="Unknown"/>
    <n v="0"/>
    <d v="2019-03-17T00:00:00"/>
    <n v="0"/>
    <n v="4"/>
  </r>
  <r>
    <n v="45526"/>
    <s v="P0412"/>
    <s v="S0084"/>
    <d v="2019-03-13T00:00:00"/>
    <d v="2019-03-13T00:00:00"/>
    <n v="0"/>
    <n v="0"/>
    <n v="6"/>
    <n v="11.9"/>
    <s v="PR14"/>
    <s v="Unknown"/>
    <s v="PR03"/>
    <s v="Unknown"/>
    <n v="0"/>
    <d v="2019-03-15T00:00:00"/>
    <n v="0"/>
    <n v="2"/>
  </r>
  <r>
    <n v="45527"/>
    <s v="P0411"/>
    <s v="S0061"/>
    <d v="2019-03-13T00:00:00"/>
    <d v="2019-03-13T00:00:00"/>
    <n v="0"/>
    <n v="0"/>
    <n v="4"/>
    <n v="25.9"/>
    <s v="PR06"/>
    <s v="veryhigh "/>
    <s v="PR03"/>
    <s v="Unknown"/>
    <n v="0"/>
    <d v="2019-03-15T00:00:00"/>
    <n v="0"/>
    <n v="2"/>
  </r>
  <r>
    <n v="45528"/>
    <s v="P0555"/>
    <s v="S0097"/>
    <d v="2019-03-13T00:00:00"/>
    <d v="2019-03-13T00:00:00"/>
    <n v="0"/>
    <n v="0"/>
    <n v="6"/>
    <n v="56.9"/>
    <s v="PR14"/>
    <s v="Unknown"/>
    <s v="PR03"/>
    <s v="Unknown"/>
    <n v="0"/>
    <d v="2019-03-16T00:00:00"/>
    <n v="0"/>
    <n v="3"/>
  </r>
  <r>
    <n v="45529"/>
    <s v="P0576"/>
    <s v="S0062"/>
    <d v="2019-03-13T00:00:00"/>
    <d v="2019-03-13T00:00:00"/>
    <n v="0"/>
    <n v="0"/>
    <n v="11"/>
    <n v="5.9"/>
    <s v="PR01"/>
    <s v="verylow "/>
    <s v="PR03"/>
    <s v="Unknown"/>
    <n v="0"/>
    <d v="2019-03-15T00:00:00"/>
    <n v="0"/>
    <n v="2"/>
  </r>
  <r>
    <n v="45530"/>
    <s v="P0391"/>
    <s v="S0125"/>
    <d v="2019-03-13T00:00:00"/>
    <d v="2019-03-13T00:00:00"/>
    <n v="0"/>
    <n v="0"/>
    <n v="3"/>
    <n v="189.9"/>
    <s v="PR14"/>
    <s v="Unknown"/>
    <s v="PR03"/>
    <s v="Unknown"/>
    <n v="0"/>
    <d v="2019-03-17T00:00:00"/>
    <n v="0"/>
    <n v="4"/>
  </r>
  <r>
    <n v="45531"/>
    <s v="P0532"/>
    <s v="S0072"/>
    <d v="2019-03-13T00:00:00"/>
    <d v="2019-03-13T00:00:00"/>
    <n v="0"/>
    <n v="0"/>
    <n v="24"/>
    <n v="3.9"/>
    <s v="PR03"/>
    <s v="verylow "/>
    <s v="PR03"/>
    <s v="Unknown"/>
    <n v="0"/>
    <d v="2019-03-16T00:00:00"/>
    <n v="0"/>
    <n v="3"/>
  </r>
  <r>
    <n v="45532"/>
    <s v="P0729"/>
    <s v="S0093"/>
    <d v="2019-03-13T00:00:00"/>
    <d v="2019-03-13T00:00:00"/>
    <n v="0"/>
    <n v="0"/>
    <n v="3"/>
    <n v="69.900000000000006"/>
    <s v="PR14"/>
    <s v="Unknown"/>
    <s v="PR03"/>
    <s v="Unknown"/>
    <n v="0"/>
    <d v="2019-03-17T00:00:00"/>
    <n v="0"/>
    <n v="4"/>
  </r>
  <r>
    <n v="45533"/>
    <s v="P0117"/>
    <s v="S0132"/>
    <d v="2019-03-13T00:00:00"/>
    <d v="2019-03-13T00:00:00"/>
    <n v="0"/>
    <n v="0"/>
    <n v="2"/>
    <n v="24.9"/>
    <s v="PR14"/>
    <s v="Unknown"/>
    <s v="PR03"/>
    <s v="Unknown"/>
    <n v="0"/>
    <d v="2019-03-14T00:00:00"/>
    <n v="0"/>
    <n v="1"/>
  </r>
  <r>
    <n v="45534"/>
    <s v="P0664"/>
    <s v="S0036"/>
    <d v="2019-03-13T00:00:00"/>
    <d v="2019-03-13T00:00:00"/>
    <n v="0"/>
    <n v="0"/>
    <n v="15"/>
    <n v="1.5"/>
    <s v="PR14"/>
    <s v="Unknown"/>
    <s v="PR03"/>
    <s v="Unknown"/>
    <n v="0"/>
    <d v="2019-03-16T00:00:00"/>
    <n v="0"/>
    <n v="3"/>
  </r>
  <r>
    <n v="45535"/>
    <s v="P0466"/>
    <s v="S0078"/>
    <d v="2019-03-13T00:00:00"/>
    <d v="2019-03-13T00:00:00"/>
    <n v="0"/>
    <n v="0"/>
    <n v="1"/>
    <n v="12.9"/>
    <s v="PR14"/>
    <s v="Unknown"/>
    <s v="PR03"/>
    <s v="Unknown"/>
    <n v="0"/>
    <d v="2019-03-16T00:00:00"/>
    <n v="0"/>
    <n v="3"/>
  </r>
  <r>
    <n v="45536"/>
    <s v="P0125"/>
    <s v="S0090"/>
    <d v="2019-03-13T00:00:00"/>
    <d v="2019-03-13T00:00:00"/>
    <n v="0"/>
    <n v="0"/>
    <n v="12"/>
    <n v="4.6500000000000004"/>
    <s v="PR14"/>
    <s v="Unknown"/>
    <s v="PR03"/>
    <s v="Unknown"/>
    <n v="0"/>
    <d v="2019-03-14T00:00:00"/>
    <n v="0"/>
    <n v="1"/>
  </r>
  <r>
    <n v="45537"/>
    <s v="P0351"/>
    <s v="S0042"/>
    <d v="2019-03-13T00:00:00"/>
    <d v="2019-03-13T00:00:00"/>
    <n v="0"/>
    <n v="0"/>
    <n v="5"/>
    <n v="99.9"/>
    <s v="PR14"/>
    <s v="Unknown"/>
    <s v="PR03"/>
    <s v="Unknown"/>
    <n v="0"/>
    <d v="2019-03-17T00:00:00"/>
    <n v="0"/>
    <n v="4"/>
  </r>
  <r>
    <n v="45538"/>
    <s v="P0287"/>
    <s v="S0126"/>
    <d v="2019-03-13T00:00:00"/>
    <d v="2019-03-13T00:00:00"/>
    <n v="0"/>
    <n v="0"/>
    <n v="6"/>
    <n v="10.95"/>
    <s v="PR05"/>
    <s v="verylow "/>
    <s v="PR03"/>
    <s v="Unknown"/>
    <n v="0"/>
    <d v="2019-03-16T00:00:00"/>
    <n v="0"/>
    <n v="3"/>
  </r>
  <r>
    <n v="45539"/>
    <s v="P0729"/>
    <s v="S0103"/>
    <d v="2019-03-13T00:00:00"/>
    <d v="2019-03-13T00:00:00"/>
    <n v="0"/>
    <n v="0"/>
    <n v="9"/>
    <n v="69.900000000000006"/>
    <s v="PR14"/>
    <s v="Unknown"/>
    <s v="PR03"/>
    <s v="Unknown"/>
    <n v="0"/>
    <d v="2019-03-14T00:00:00"/>
    <n v="0"/>
    <n v="1"/>
  </r>
  <r>
    <n v="45540"/>
    <s v="P0277"/>
    <s v="S0023"/>
    <d v="2019-03-13T00:00:00"/>
    <d v="2019-03-13T00:00:00"/>
    <n v="0"/>
    <n v="0"/>
    <n v="12"/>
    <n v="4.0999999999999996"/>
    <s v="PR07"/>
    <s v="verylow "/>
    <s v="PR03"/>
    <s v="Unknown"/>
    <n v="0"/>
    <d v="2019-03-15T00:00:00"/>
    <n v="0"/>
    <n v="2"/>
  </r>
  <r>
    <n v="45541"/>
    <s v="P0455"/>
    <s v="S0137"/>
    <d v="2019-03-13T00:00:00"/>
    <d v="2019-03-13T00:00:00"/>
    <n v="0"/>
    <n v="0"/>
    <n v="24"/>
    <n v="10"/>
    <s v="PR03"/>
    <s v="verylow "/>
    <s v="PR03"/>
    <s v="Unknown"/>
    <n v="0"/>
    <d v="2019-03-14T00:00:00"/>
    <n v="0"/>
    <n v="1"/>
  </r>
  <r>
    <n v="45542"/>
    <s v="P0296"/>
    <s v="S0075"/>
    <d v="2019-03-13T00:00:00"/>
    <d v="2019-03-13T00:00:00"/>
    <n v="0"/>
    <n v="0"/>
    <n v="13"/>
    <n v="1.25"/>
    <s v="PR14"/>
    <s v="Unknown"/>
    <s v="PR03"/>
    <s v="Unknown"/>
    <n v="0"/>
    <d v="2019-03-16T00:00:00"/>
    <n v="0"/>
    <n v="3"/>
  </r>
  <r>
    <n v="45543"/>
    <s v="P0435"/>
    <s v="S0067"/>
    <d v="2019-03-14T00:00:00"/>
    <d v="2019-03-14T00:00:00"/>
    <n v="0"/>
    <n v="0"/>
    <n v="20"/>
    <n v="34.9"/>
    <s v="PR14"/>
    <s v="Unknown"/>
    <s v="PR03"/>
    <s v="Unknown"/>
    <n v="0"/>
    <d v="2019-03-16T00:00:00"/>
    <n v="0"/>
    <n v="2"/>
  </r>
  <r>
    <n v="45544"/>
    <s v="P0372"/>
    <s v="S0082"/>
    <d v="2019-03-14T00:00:00"/>
    <d v="2019-03-14T00:00:00"/>
    <n v="0"/>
    <n v="0"/>
    <n v="25"/>
    <n v="4.9000000000000004"/>
    <s v="PR14"/>
    <s v="Unknown"/>
    <s v="PR03"/>
    <s v="Unknown"/>
    <n v="0"/>
    <d v="2019-03-17T00:00:00"/>
    <n v="0"/>
    <n v="3"/>
  </r>
  <r>
    <n v="45545"/>
    <s v="P0024"/>
    <s v="S0052"/>
    <d v="2019-03-14T00:00:00"/>
    <d v="2019-03-14T00:00:00"/>
    <n v="0"/>
    <n v="0"/>
    <n v="11"/>
    <n v="1"/>
    <s v="PR14"/>
    <s v="Unknown"/>
    <s v="PR03"/>
    <s v="Unknown"/>
    <n v="0"/>
    <d v="2019-03-16T00:00:00"/>
    <n v="0"/>
    <n v="2"/>
  </r>
  <r>
    <n v="45546"/>
    <s v="P0520"/>
    <s v="S0085"/>
    <d v="2019-03-14T00:00:00"/>
    <d v="2019-03-14T00:00:00"/>
    <n v="0"/>
    <n v="0"/>
    <n v="5"/>
    <n v="3.95"/>
    <s v="PR06"/>
    <s v="verylow "/>
    <s v="PR03"/>
    <s v="Unknown"/>
    <n v="0"/>
    <d v="2019-03-15T00:00:00"/>
    <n v="0"/>
    <n v="1"/>
  </r>
  <r>
    <n v="45547"/>
    <s v="P0569"/>
    <s v="S0068"/>
    <d v="2019-03-14T00:00:00"/>
    <d v="2019-03-14T00:00:00"/>
    <n v="0"/>
    <n v="0"/>
    <n v="9"/>
    <n v="3.1"/>
    <s v="PR14"/>
    <s v="Unknown"/>
    <s v="PR03"/>
    <s v="Unknown"/>
    <n v="0"/>
    <d v="2019-03-18T00:00:00"/>
    <n v="0"/>
    <n v="4"/>
  </r>
  <r>
    <n v="45548"/>
    <s v="P0602"/>
    <s v="S0083"/>
    <d v="2019-03-14T00:00:00"/>
    <d v="2019-03-14T00:00:00"/>
    <n v="0"/>
    <n v="0"/>
    <n v="1"/>
    <n v="10"/>
    <s v="PR14"/>
    <s v="Unknown"/>
    <s v="PR03"/>
    <s v="Unknown"/>
    <n v="0"/>
    <d v="2019-03-16T00:00:00"/>
    <n v="0"/>
    <n v="2"/>
  </r>
  <r>
    <n v="45549"/>
    <s v="P0131"/>
    <s v="S0065"/>
    <d v="2019-03-14T00:00:00"/>
    <d v="2019-03-14T00:00:00"/>
    <n v="1"/>
    <n v="2.78"/>
    <n v="192"/>
    <n v="3"/>
    <s v="PR14"/>
    <s v="Unknown"/>
    <s v="PR03"/>
    <s v="Unknown"/>
    <n v="0"/>
    <d v="2019-03-18T00:00:00"/>
    <n v="0.92666666666666664"/>
    <n v="4"/>
  </r>
  <r>
    <n v="45550"/>
    <s v="P0078"/>
    <s v="S0110"/>
    <d v="2019-03-14T00:00:00"/>
    <d v="2019-03-14T00:00:00"/>
    <n v="0"/>
    <n v="0"/>
    <n v="13"/>
    <n v="6.5"/>
    <s v="PR17"/>
    <s v="veryhigh "/>
    <s v="PR03"/>
    <s v="Unknown"/>
    <n v="0"/>
    <d v="2019-03-15T00:00:00"/>
    <n v="0"/>
    <n v="1"/>
  </r>
  <r>
    <n v="45551"/>
    <s v="P0256"/>
    <s v="S0113"/>
    <d v="2019-03-14T00:00:00"/>
    <d v="2019-03-14T00:00:00"/>
    <n v="0"/>
    <n v="0"/>
    <n v="6"/>
    <n v="69.900000000000006"/>
    <s v="PR14"/>
    <s v="Unknown"/>
    <s v="PR03"/>
    <s v="Unknown"/>
    <n v="0"/>
    <d v="2019-03-18T00:00:00"/>
    <n v="0"/>
    <n v="4"/>
  </r>
  <r>
    <n v="45552"/>
    <s v="P0613"/>
    <s v="S0137"/>
    <d v="2019-03-14T00:00:00"/>
    <d v="2019-03-14T00:00:00"/>
    <n v="0"/>
    <n v="0"/>
    <n v="2"/>
    <n v="9.9499999999999993"/>
    <s v="PR14"/>
    <s v="Unknown"/>
    <s v="PR03"/>
    <s v="Unknown"/>
    <n v="0"/>
    <d v="2019-03-15T00:00:00"/>
    <n v="0"/>
    <n v="1"/>
  </r>
  <r>
    <n v="45553"/>
    <s v="P0177"/>
    <s v="S0067"/>
    <d v="2019-03-14T00:00:00"/>
    <d v="2019-03-14T00:00:00"/>
    <n v="0"/>
    <n v="0"/>
    <n v="21"/>
    <n v="16.899999999999999"/>
    <s v="PR14"/>
    <s v="Unknown"/>
    <s v="PR03"/>
    <s v="Unknown"/>
    <n v="0"/>
    <d v="2019-03-15T00:00:00"/>
    <n v="0"/>
    <n v="1"/>
  </r>
  <r>
    <n v="45554"/>
    <s v="P0174"/>
    <s v="S0104"/>
    <d v="2019-03-14T00:00:00"/>
    <d v="2019-03-14T00:00:00"/>
    <n v="0"/>
    <n v="0"/>
    <n v="41"/>
    <n v="4.5"/>
    <s v="PR14"/>
    <s v="Unknown"/>
    <s v="PR03"/>
    <s v="Unknown"/>
    <n v="0"/>
    <d v="2019-03-16T00:00:00"/>
    <n v="0"/>
    <n v="2"/>
  </r>
  <r>
    <n v="45555"/>
    <s v="P0553"/>
    <s v="S0028"/>
    <d v="2019-03-14T00:00:00"/>
    <d v="2019-03-14T00:00:00"/>
    <n v="0"/>
    <n v="0"/>
    <n v="7"/>
    <n v="119.99"/>
    <s v="PR14"/>
    <s v="Unknown"/>
    <s v="PR03"/>
    <s v="Unknown"/>
    <n v="0"/>
    <d v="2019-03-18T00:00:00"/>
    <n v="0"/>
    <n v="4"/>
  </r>
  <r>
    <n v="45556"/>
    <s v="P0261"/>
    <s v="S0124"/>
    <d v="2019-03-14T00:00:00"/>
    <d v="2019-03-14T00:00:00"/>
    <n v="0"/>
    <n v="0"/>
    <n v="21"/>
    <n v="4.4000000000000004"/>
    <s v="PR14"/>
    <s v="Unknown"/>
    <s v="PR03"/>
    <s v="Unknown"/>
    <n v="0"/>
    <d v="2019-03-18T00:00:00"/>
    <n v="0"/>
    <n v="4"/>
  </r>
  <r>
    <n v="45557"/>
    <s v="P0649"/>
    <s v="S0062"/>
    <d v="2019-03-14T00:00:00"/>
    <d v="2019-03-14T00:00:00"/>
    <n v="0"/>
    <n v="0"/>
    <n v="3"/>
    <n v="3.95"/>
    <s v="PR14"/>
    <s v="Unknown"/>
    <s v="PR03"/>
    <s v="Unknown"/>
    <n v="0"/>
    <d v="2019-03-18T00:00:00"/>
    <n v="0"/>
    <n v="4"/>
  </r>
  <r>
    <n v="45558"/>
    <s v="P0183"/>
    <s v="S0115"/>
    <d v="2019-03-14T00:00:00"/>
    <d v="2019-03-14T00:00:00"/>
    <n v="0"/>
    <n v="0"/>
    <n v="12"/>
    <n v="16.5"/>
    <s v="PR14"/>
    <s v="Unknown"/>
    <s v="PR03"/>
    <s v="Unknown"/>
    <n v="0"/>
    <d v="2019-03-17T00:00:00"/>
    <n v="0"/>
    <n v="3"/>
  </r>
  <r>
    <n v="45559"/>
    <s v="P0114"/>
    <s v="S0103"/>
    <d v="2019-03-14T00:00:00"/>
    <d v="2019-03-14T00:00:00"/>
    <n v="0"/>
    <n v="0"/>
    <n v="23"/>
    <n v="1"/>
    <s v="PR14"/>
    <s v="Unknown"/>
    <s v="PR03"/>
    <s v="Unknown"/>
    <n v="0"/>
    <d v="2019-03-16T00:00:00"/>
    <n v="0"/>
    <n v="2"/>
  </r>
  <r>
    <n v="45560"/>
    <s v="P0187"/>
    <s v="S0115"/>
    <d v="2019-03-14T00:00:00"/>
    <d v="2019-03-14T00:00:00"/>
    <n v="0"/>
    <n v="0"/>
    <n v="9"/>
    <n v="28.9"/>
    <s v="PR14"/>
    <s v="Unknown"/>
    <s v="PR03"/>
    <s v="Unknown"/>
    <n v="0"/>
    <d v="2019-03-17T00:00:00"/>
    <n v="0"/>
    <n v="3"/>
  </r>
  <r>
    <n v="45561"/>
    <s v="P0590"/>
    <s v="S0034"/>
    <d v="2019-03-14T00:00:00"/>
    <d v="2019-03-14T00:00:00"/>
    <n v="0"/>
    <n v="0"/>
    <n v="12"/>
    <n v="0.9"/>
    <s v="PR14"/>
    <s v="Unknown"/>
    <s v="PR03"/>
    <s v="Unknown"/>
    <n v="0"/>
    <d v="2019-03-17T00:00:00"/>
    <n v="0"/>
    <n v="3"/>
  </r>
  <r>
    <n v="45562"/>
    <s v="P0470"/>
    <s v="S0103"/>
    <d v="2019-03-14T00:00:00"/>
    <d v="2019-03-14T00:00:00"/>
    <n v="0"/>
    <n v="0"/>
    <n v="5"/>
    <n v="23.25"/>
    <s v="PR14"/>
    <s v="Unknown"/>
    <s v="PR03"/>
    <s v="Unknown"/>
    <n v="0"/>
    <d v="2019-03-15T00:00:00"/>
    <n v="0"/>
    <n v="1"/>
  </r>
  <r>
    <n v="45563"/>
    <s v="P0082"/>
    <s v="S0050"/>
    <d v="2019-03-14T00:00:00"/>
    <d v="2019-03-14T00:00:00"/>
    <n v="0"/>
    <n v="0"/>
    <n v="1"/>
    <n v="8"/>
    <s v="PR14"/>
    <s v="Unknown"/>
    <s v="PR03"/>
    <s v="Unknown"/>
    <n v="0"/>
    <d v="2019-03-17T00:00:00"/>
    <n v="0"/>
    <n v="3"/>
  </r>
  <r>
    <n v="45564"/>
    <s v="P0421"/>
    <s v="S0025"/>
    <d v="2019-03-14T00:00:00"/>
    <d v="2019-03-14T00:00:00"/>
    <n v="0"/>
    <n v="0"/>
    <n v="12"/>
    <n v="17.989999999999998"/>
    <s v="PR14"/>
    <s v="Unknown"/>
    <s v="PR03"/>
    <s v="Unknown"/>
    <n v="0"/>
    <d v="2019-03-17T00:00:00"/>
    <n v="0"/>
    <n v="3"/>
  </r>
  <r>
    <n v="45565"/>
    <s v="P0163"/>
    <s v="S0019"/>
    <d v="2019-03-14T00:00:00"/>
    <d v="2019-03-14T00:00:00"/>
    <n v="0"/>
    <n v="0"/>
    <n v="8"/>
    <n v="16.899999999999999"/>
    <s v="PR14"/>
    <s v="Unknown"/>
    <s v="PR03"/>
    <s v="Unknown"/>
    <n v="0"/>
    <d v="2019-03-15T00:00:00"/>
    <n v="0"/>
    <n v="1"/>
  </r>
  <r>
    <n v="45566"/>
    <s v="P0718"/>
    <s v="S0096"/>
    <d v="2019-03-14T00:00:00"/>
    <d v="2019-03-14T00:00:00"/>
    <n v="0"/>
    <n v="0"/>
    <n v="12"/>
    <n v="23.75"/>
    <s v="PR14"/>
    <s v="Unknown"/>
    <s v="PR03"/>
    <s v="Unknown"/>
    <n v="0"/>
    <d v="2019-03-16T00:00:00"/>
    <n v="0"/>
    <n v="2"/>
  </r>
  <r>
    <n v="45567"/>
    <s v="P0697"/>
    <s v="S0069"/>
    <d v="2019-03-14T00:00:00"/>
    <d v="2019-03-14T00:00:00"/>
    <n v="0"/>
    <n v="0"/>
    <n v="4"/>
    <n v="32"/>
    <s v="PR14"/>
    <s v="Unknown"/>
    <s v="PR03"/>
    <s v="Unknown"/>
    <n v="0"/>
    <d v="2019-03-15T00:00:00"/>
    <n v="0"/>
    <n v="1"/>
  </r>
  <r>
    <n v="45568"/>
    <s v="P0669"/>
    <s v="S0020"/>
    <d v="2019-03-14T00:00:00"/>
    <d v="2019-03-14T00:00:00"/>
    <n v="0"/>
    <n v="0"/>
    <n v="8"/>
    <n v="139.94999999999999"/>
    <s v="PR14"/>
    <s v="Unknown"/>
    <s v="PR03"/>
    <s v="Unknown"/>
    <n v="0"/>
    <d v="2019-03-15T00:00:00"/>
    <n v="0"/>
    <n v="1"/>
  </r>
  <r>
    <n v="45569"/>
    <s v="P0277"/>
    <s v="S0055"/>
    <d v="2019-03-14T00:00:00"/>
    <d v="2019-03-14T00:00:00"/>
    <n v="0"/>
    <n v="0"/>
    <n v="3"/>
    <n v="4.5"/>
    <s v="PR14"/>
    <s v="Unknown"/>
    <s v="PR03"/>
    <s v="Unknown"/>
    <n v="0"/>
    <d v="2019-03-17T00:00:00"/>
    <n v="0"/>
    <n v="3"/>
  </r>
  <r>
    <n v="45570"/>
    <s v="P0571"/>
    <s v="S0060"/>
    <d v="2019-03-14T00:00:00"/>
    <d v="2019-03-14T00:00:00"/>
    <n v="0"/>
    <n v="0"/>
    <n v="10"/>
    <n v="64.900000000000006"/>
    <s v="PR14"/>
    <s v="Unknown"/>
    <s v="PR03"/>
    <s v="Unknown"/>
    <n v="0"/>
    <d v="2019-03-16T00:00:00"/>
    <n v="0"/>
    <n v="2"/>
  </r>
  <r>
    <n v="45571"/>
    <s v="P0332"/>
    <s v="S0038"/>
    <d v="2019-03-14T00:00:00"/>
    <d v="2019-03-14T00:00:00"/>
    <n v="0"/>
    <n v="0"/>
    <n v="24"/>
    <n v="39.9"/>
    <s v="PR14"/>
    <s v="Unknown"/>
    <s v="PR03"/>
    <s v="Unknown"/>
    <n v="0"/>
    <d v="2019-03-16T00:00:00"/>
    <n v="0"/>
    <n v="2"/>
  </r>
  <r>
    <n v="45572"/>
    <s v="P0569"/>
    <s v="S0141"/>
    <d v="2019-03-14T00:00:00"/>
    <d v="2019-03-14T00:00:00"/>
    <n v="0"/>
    <n v="0"/>
    <n v="27"/>
    <n v="3.1"/>
    <s v="PR14"/>
    <s v="Unknown"/>
    <s v="PR03"/>
    <s v="Unknown"/>
    <n v="0"/>
    <d v="2019-03-15T00:00:00"/>
    <n v="0"/>
    <n v="1"/>
  </r>
  <r>
    <n v="45573"/>
    <s v="P0130"/>
    <s v="S0066"/>
    <d v="2019-03-14T00:00:00"/>
    <d v="2019-03-14T00:00:00"/>
    <n v="0"/>
    <n v="0"/>
    <n v="10"/>
    <n v="11.85"/>
    <s v="PR05"/>
    <s v="low "/>
    <s v="PR03"/>
    <s v="Unknown"/>
    <n v="0"/>
    <d v="2019-03-15T00:00:00"/>
    <n v="0"/>
    <n v="1"/>
  </r>
  <r>
    <n v="45574"/>
    <s v="P0332"/>
    <s v="S0026"/>
    <d v="2019-03-14T00:00:00"/>
    <d v="2019-03-14T00:00:00"/>
    <n v="0"/>
    <n v="0"/>
    <n v="23"/>
    <n v="39.9"/>
    <s v="PR14"/>
    <s v="Unknown"/>
    <s v="PR03"/>
    <s v="Unknown"/>
    <n v="0"/>
    <d v="2019-03-17T00:00:00"/>
    <n v="0"/>
    <n v="3"/>
  </r>
  <r>
    <n v="45575"/>
    <s v="P0412"/>
    <s v="S0108"/>
    <d v="2019-03-14T00:00:00"/>
    <d v="2019-03-14T00:00:00"/>
    <n v="0"/>
    <n v="0"/>
    <n v="6"/>
    <n v="11.9"/>
    <s v="PR17"/>
    <s v="veryhigh "/>
    <s v="PR03"/>
    <s v="Unknown"/>
    <n v="0"/>
    <d v="2019-03-17T00:00:00"/>
    <n v="0"/>
    <n v="3"/>
  </r>
  <r>
    <n v="45576"/>
    <s v="P0741"/>
    <s v="S0101"/>
    <d v="2019-03-14T00:00:00"/>
    <d v="2019-03-14T00:00:00"/>
    <n v="0"/>
    <n v="0"/>
    <n v="3"/>
    <n v="32.9"/>
    <s v="PR14"/>
    <s v="Unknown"/>
    <s v="PR03"/>
    <s v="Unknown"/>
    <n v="0"/>
    <d v="2019-03-16T00:00:00"/>
    <n v="0"/>
    <n v="2"/>
  </r>
  <r>
    <n v="45577"/>
    <s v="P0238"/>
    <s v="S0084"/>
    <d v="2019-03-14T00:00:00"/>
    <d v="2019-03-14T00:00:00"/>
    <n v="1"/>
    <n v="1.81"/>
    <n v="16"/>
    <n v="2.85"/>
    <s v="PR06"/>
    <s v="high "/>
    <s v="PR03"/>
    <s v="Unknown"/>
    <n v="0"/>
    <d v="2019-03-17T00:00:00"/>
    <n v="0.63508771929824559"/>
    <n v="3"/>
  </r>
  <r>
    <n v="45578"/>
    <s v="P0400"/>
    <s v="S0102"/>
    <d v="2019-03-14T00:00:00"/>
    <d v="2019-03-14T00:00:00"/>
    <n v="0"/>
    <n v="0"/>
    <n v="3"/>
    <n v="10"/>
    <s v="PR14"/>
    <s v="Unknown"/>
    <s v="PR03"/>
    <s v="Unknown"/>
    <n v="0"/>
    <d v="2019-03-16T00:00:00"/>
    <n v="0"/>
    <n v="2"/>
  </r>
  <r>
    <n v="45579"/>
    <s v="P0420"/>
    <s v="S0058"/>
    <d v="2019-03-14T00:00:00"/>
    <d v="2019-03-14T00:00:00"/>
    <n v="0"/>
    <n v="0"/>
    <n v="89"/>
    <n v="0.75"/>
    <s v="PR14"/>
    <s v="Unknown"/>
    <s v="PR03"/>
    <s v="Unknown"/>
    <n v="0"/>
    <d v="2019-03-15T00:00:00"/>
    <n v="0"/>
    <n v="1"/>
  </r>
  <r>
    <n v="45580"/>
    <s v="P0216"/>
    <s v="S0084"/>
    <d v="2019-03-14T00:00:00"/>
    <d v="2019-03-14T00:00:00"/>
    <n v="0"/>
    <n v="0"/>
    <n v="11"/>
    <n v="10.5"/>
    <s v="PR14"/>
    <s v="Unknown"/>
    <s v="PR03"/>
    <s v="Unknown"/>
    <n v="0"/>
    <d v="2019-03-16T00:00:00"/>
    <n v="0"/>
    <n v="2"/>
  </r>
  <r>
    <n v="45581"/>
    <s v="P0129"/>
    <s v="S0117"/>
    <d v="2019-03-14T00:00:00"/>
    <d v="2019-03-14T00:00:00"/>
    <n v="0"/>
    <n v="0"/>
    <n v="1"/>
    <n v="34.9"/>
    <s v="PR14"/>
    <s v="Unknown"/>
    <s v="PR03"/>
    <s v="Unknown"/>
    <n v="0"/>
    <d v="2019-03-15T00:00:00"/>
    <n v="0"/>
    <n v="1"/>
  </r>
  <r>
    <n v="45582"/>
    <s v="P0454"/>
    <s v="S0031"/>
    <d v="2019-03-14T00:00:00"/>
    <d v="2019-03-14T00:00:00"/>
    <n v="0"/>
    <n v="0"/>
    <n v="8"/>
    <n v="3.4"/>
    <s v="PR05"/>
    <s v="moderate "/>
    <s v="PR03"/>
    <s v="Unknown"/>
    <n v="0"/>
    <d v="2019-03-16T00:00:00"/>
    <n v="0"/>
    <n v="2"/>
  </r>
  <r>
    <n v="45583"/>
    <s v="P0229"/>
    <s v="S0038"/>
    <d v="2019-03-14T00:00:00"/>
    <d v="2019-03-14T00:00:00"/>
    <n v="0"/>
    <n v="0"/>
    <n v="6"/>
    <n v="12.5"/>
    <s v="PR14"/>
    <s v="Unknown"/>
    <s v="PR03"/>
    <s v="Unknown"/>
    <n v="0"/>
    <d v="2019-03-16T00:00:00"/>
    <n v="0"/>
    <n v="2"/>
  </r>
  <r>
    <n v="45584"/>
    <s v="P0514"/>
    <s v="S0072"/>
    <d v="2019-03-14T00:00:00"/>
    <d v="2019-03-14T00:00:00"/>
    <n v="0"/>
    <n v="0"/>
    <n v="6"/>
    <n v="12.5"/>
    <s v="PR14"/>
    <s v="Unknown"/>
    <s v="PR03"/>
    <s v="Unknown"/>
    <n v="0"/>
    <d v="2019-03-18T00:00:00"/>
    <n v="0"/>
    <n v="4"/>
  </r>
  <r>
    <n v="45585"/>
    <s v="P0017"/>
    <s v="S0091"/>
    <d v="2019-03-14T00:00:00"/>
    <d v="2019-03-14T00:00:00"/>
    <n v="0"/>
    <n v="0"/>
    <n v="25"/>
    <n v="2.4500000000000002"/>
    <s v="PR14"/>
    <s v="Unknown"/>
    <s v="PR03"/>
    <s v="Unknown"/>
    <n v="0"/>
    <d v="2019-03-18T00:00:00"/>
    <n v="0"/>
    <n v="4"/>
  </r>
  <r>
    <n v="45586"/>
    <s v="P0144"/>
    <s v="S0078"/>
    <d v="2019-03-14T00:00:00"/>
    <d v="2019-03-14T00:00:00"/>
    <n v="0"/>
    <n v="0"/>
    <n v="4"/>
    <n v="6.5"/>
    <s v="PR14"/>
    <s v="Unknown"/>
    <s v="PR03"/>
    <s v="Unknown"/>
    <n v="0"/>
    <d v="2019-03-16T00:00:00"/>
    <n v="0"/>
    <n v="2"/>
  </r>
  <r>
    <n v="45587"/>
    <s v="P0144"/>
    <s v="S0043"/>
    <d v="2019-03-14T00:00:00"/>
    <d v="2019-03-14T00:00:00"/>
    <n v="0"/>
    <n v="0"/>
    <n v="16"/>
    <n v="6.5"/>
    <s v="PR14"/>
    <s v="Unknown"/>
    <s v="PR03"/>
    <s v="Unknown"/>
    <n v="0"/>
    <d v="2019-03-16T00:00:00"/>
    <n v="0"/>
    <n v="2"/>
  </r>
  <r>
    <n v="45588"/>
    <s v="P0664"/>
    <s v="S0070"/>
    <d v="2019-03-14T00:00:00"/>
    <d v="2019-03-14T00:00:00"/>
    <n v="0"/>
    <n v="0"/>
    <n v="7"/>
    <n v="1.5"/>
    <s v="PR14"/>
    <s v="Unknown"/>
    <s v="PR03"/>
    <s v="Unknown"/>
    <n v="0"/>
    <d v="2019-03-15T00:00:00"/>
    <n v="0"/>
    <n v="1"/>
  </r>
  <r>
    <n v="45589"/>
    <s v="P0140"/>
    <s v="S0067"/>
    <d v="2019-03-14T00:00:00"/>
    <d v="2019-03-14T00:00:00"/>
    <n v="0"/>
    <n v="0"/>
    <n v="6"/>
    <n v="8.5"/>
    <s v="PR14"/>
    <s v="Unknown"/>
    <s v="PR03"/>
    <s v="Unknown"/>
    <n v="0"/>
    <d v="2019-03-18T00:00:00"/>
    <n v="0"/>
    <n v="4"/>
  </r>
  <r>
    <n v="45590"/>
    <s v="P0622"/>
    <s v="S0031"/>
    <d v="2019-03-14T00:00:00"/>
    <d v="2019-03-14T00:00:00"/>
    <n v="0"/>
    <n v="0"/>
    <n v="6"/>
    <n v="34.950000000000003"/>
    <s v="PR05"/>
    <s v="moderate "/>
    <s v="PR03"/>
    <s v="Unknown"/>
    <n v="0"/>
    <d v="2019-03-15T00:00:00"/>
    <n v="0"/>
    <n v="1"/>
  </r>
  <r>
    <n v="45591"/>
    <s v="P0480"/>
    <s v="S0028"/>
    <d v="2019-03-14T00:00:00"/>
    <d v="2019-03-14T00:00:00"/>
    <n v="0"/>
    <n v="0"/>
    <n v="4"/>
    <n v="59.9"/>
    <s v="PR05"/>
    <s v="low "/>
    <s v="PR03"/>
    <s v="Unknown"/>
    <n v="0"/>
    <d v="2019-03-17T00:00:00"/>
    <n v="0"/>
    <n v="3"/>
  </r>
  <r>
    <n v="45592"/>
    <s v="P0079"/>
    <s v="S0024"/>
    <d v="2019-03-14T00:00:00"/>
    <d v="2019-03-14T00:00:00"/>
    <n v="0"/>
    <n v="0"/>
    <n v="46"/>
    <n v="2.6"/>
    <s v="PR14"/>
    <s v="Unknown"/>
    <s v="PR03"/>
    <s v="Unknown"/>
    <n v="0"/>
    <d v="2019-03-16T00:00:00"/>
    <n v="0"/>
    <n v="2"/>
  </r>
  <r>
    <n v="45593"/>
    <s v="P0504"/>
    <s v="S0122"/>
    <d v="2019-03-14T00:00:00"/>
    <d v="2019-03-14T00:00:00"/>
    <n v="0"/>
    <n v="0"/>
    <n v="3"/>
    <n v="22.9"/>
    <s v="PR14"/>
    <s v="Unknown"/>
    <s v="PR03"/>
    <s v="Unknown"/>
    <n v="0"/>
    <d v="2019-03-17T00:00:00"/>
    <n v="0"/>
    <n v="3"/>
  </r>
  <r>
    <n v="45594"/>
    <s v="P0576"/>
    <s v="S0033"/>
    <d v="2019-03-14T00:00:00"/>
    <d v="2019-03-14T00:00:00"/>
    <n v="0"/>
    <n v="0"/>
    <n v="14"/>
    <n v="5.9"/>
    <s v="PR14"/>
    <s v="Unknown"/>
    <s v="PR03"/>
    <s v="Unknown"/>
    <n v="0"/>
    <d v="2019-03-17T00:00:00"/>
    <n v="0"/>
    <n v="3"/>
  </r>
  <r>
    <n v="45595"/>
    <s v="P0055"/>
    <s v="S0112"/>
    <d v="2019-03-14T00:00:00"/>
    <d v="2019-03-14T00:00:00"/>
    <n v="0"/>
    <n v="0"/>
    <n v="16"/>
    <n v="3.25"/>
    <s v="PR14"/>
    <s v="Unknown"/>
    <s v="PR03"/>
    <s v="Unknown"/>
    <n v="0"/>
    <d v="2019-03-15T00:00:00"/>
    <n v="0"/>
    <n v="1"/>
  </r>
  <r>
    <n v="45596"/>
    <s v="P0138"/>
    <s v="S0143"/>
    <d v="2019-03-14T00:00:00"/>
    <d v="2019-03-14T00:00:00"/>
    <n v="0"/>
    <n v="0"/>
    <n v="1"/>
    <n v="19.899999999999999"/>
    <s v="PR14"/>
    <s v="Unknown"/>
    <s v="PR03"/>
    <s v="Unknown"/>
    <n v="0"/>
    <d v="2019-03-17T00:00:00"/>
    <n v="0"/>
    <n v="3"/>
  </r>
  <r>
    <n v="45597"/>
    <s v="P0733"/>
    <s v="S0035"/>
    <d v="2019-03-14T00:00:00"/>
    <d v="2019-03-14T00:00:00"/>
    <n v="1"/>
    <n v="0.69"/>
    <n v="25"/>
    <n v="0.75"/>
    <s v="PR14"/>
    <s v="Unknown"/>
    <s v="PR03"/>
    <s v="Unknown"/>
    <n v="0"/>
    <d v="2019-03-18T00:00:00"/>
    <n v="0.91999999999999993"/>
    <n v="4"/>
  </r>
  <r>
    <n v="45598"/>
    <s v="P0490"/>
    <s v="S0049"/>
    <d v="2019-03-14T00:00:00"/>
    <d v="2019-03-14T00:00:00"/>
    <n v="0"/>
    <n v="0"/>
    <n v="3"/>
    <n v="87.9"/>
    <s v="PR14"/>
    <s v="Unknown"/>
    <s v="PR03"/>
    <s v="Unknown"/>
    <n v="0"/>
    <d v="2019-03-16T00:00:00"/>
    <n v="0"/>
    <n v="2"/>
  </r>
  <r>
    <n v="45599"/>
    <s v="P0017"/>
    <s v="S0113"/>
    <d v="2019-03-14T00:00:00"/>
    <d v="2019-03-14T00:00:00"/>
    <n v="0"/>
    <n v="0"/>
    <n v="16"/>
    <n v="2.4500000000000002"/>
    <s v="PR14"/>
    <s v="Unknown"/>
    <s v="PR03"/>
    <s v="Unknown"/>
    <n v="0"/>
    <d v="2019-03-16T00:00:00"/>
    <n v="0"/>
    <n v="2"/>
  </r>
  <r>
    <n v="45600"/>
    <s v="P0608"/>
    <s v="S0084"/>
    <d v="2019-03-14T00:00:00"/>
    <d v="2019-03-14T00:00:00"/>
    <n v="0"/>
    <n v="0"/>
    <n v="12"/>
    <n v="16.899999999999999"/>
    <s v="PR14"/>
    <s v="Unknown"/>
    <s v="PR03"/>
    <s v="Unknown"/>
    <n v="0"/>
    <d v="2019-03-18T00:00:00"/>
    <n v="0"/>
    <n v="4"/>
  </r>
  <r>
    <n v="45601"/>
    <s v="P0551"/>
    <s v="S0055"/>
    <d v="2019-03-14T00:00:00"/>
    <d v="2019-03-14T00:00:00"/>
    <n v="0"/>
    <n v="0"/>
    <n v="24"/>
    <n v="1.85"/>
    <s v="PR14"/>
    <s v="Unknown"/>
    <s v="PR03"/>
    <s v="Unknown"/>
    <n v="0"/>
    <d v="2019-03-16T00:00:00"/>
    <n v="0"/>
    <n v="2"/>
  </r>
  <r>
    <n v="45602"/>
    <s v="P0283"/>
    <s v="S0117"/>
    <d v="2019-03-14T00:00:00"/>
    <d v="2019-03-14T00:00:00"/>
    <n v="0"/>
    <n v="0"/>
    <n v="11"/>
    <n v="41.9"/>
    <s v="PR05"/>
    <s v="low "/>
    <s v="PR03"/>
    <s v="Unknown"/>
    <n v="0"/>
    <d v="2019-03-16T00:00:00"/>
    <n v="0"/>
    <n v="2"/>
  </r>
  <r>
    <n v="45603"/>
    <s v="P0125"/>
    <s v="S0040"/>
    <d v="2019-03-14T00:00:00"/>
    <d v="2019-03-14T00:00:00"/>
    <n v="0"/>
    <n v="0"/>
    <n v="11"/>
    <n v="3.25"/>
    <s v="PR14"/>
    <s v="Unknown"/>
    <s v="PR03"/>
    <s v="Unknown"/>
    <n v="0"/>
    <d v="2019-03-18T00:00:00"/>
    <n v="0"/>
    <n v="4"/>
  </r>
  <r>
    <n v="45604"/>
    <s v="P0078"/>
    <s v="S0122"/>
    <d v="2019-03-14T00:00:00"/>
    <d v="2019-03-14T00:00:00"/>
    <n v="0"/>
    <n v="0"/>
    <n v="13"/>
    <n v="6.5"/>
    <s v="PR17"/>
    <s v="veryhigh "/>
    <s v="PR03"/>
    <s v="Unknown"/>
    <n v="0"/>
    <d v="2019-03-17T00:00:00"/>
    <n v="0"/>
    <n v="3"/>
  </r>
  <r>
    <n v="45605"/>
    <s v="P0372"/>
    <s v="S0127"/>
    <d v="2019-03-14T00:00:00"/>
    <d v="2019-03-14T00:00:00"/>
    <n v="0"/>
    <n v="0"/>
    <n v="63"/>
    <n v="4.9000000000000004"/>
    <s v="PR14"/>
    <s v="Unknown"/>
    <s v="PR03"/>
    <s v="Unknown"/>
    <n v="0"/>
    <d v="2019-03-16T00:00:00"/>
    <n v="0"/>
    <n v="2"/>
  </r>
  <r>
    <n v="45606"/>
    <s v="P0509"/>
    <s v="S0102"/>
    <d v="2019-03-14T00:00:00"/>
    <d v="2019-03-14T00:00:00"/>
    <n v="0"/>
    <n v="0"/>
    <n v="11"/>
    <n v="14.9"/>
    <s v="PR14"/>
    <s v="Unknown"/>
    <s v="PR03"/>
    <s v="Unknown"/>
    <n v="0"/>
    <d v="2019-03-17T00:00:00"/>
    <n v="0"/>
    <n v="3"/>
  </r>
  <r>
    <n v="45607"/>
    <s v="P0293"/>
    <s v="S0048"/>
    <d v="2019-03-14T00:00:00"/>
    <d v="2019-03-14T00:00:00"/>
    <n v="0"/>
    <n v="0"/>
    <n v="3"/>
    <n v="24.95"/>
    <s v="PR05"/>
    <s v="moderate "/>
    <s v="PR03"/>
    <s v="Unknown"/>
    <n v="0"/>
    <d v="2019-03-16T00:00:00"/>
    <n v="0"/>
    <n v="2"/>
  </r>
  <r>
    <n v="45608"/>
    <s v="P0451"/>
    <s v="S0113"/>
    <d v="2019-03-14T00:00:00"/>
    <d v="2019-03-14T00:00:00"/>
    <n v="0"/>
    <n v="0"/>
    <n v="3"/>
    <n v="24.9"/>
    <s v="PR14"/>
    <s v="Unknown"/>
    <s v="PR03"/>
    <s v="Unknown"/>
    <n v="0"/>
    <d v="2019-03-16T00:00:00"/>
    <n v="0"/>
    <n v="2"/>
  </r>
  <r>
    <n v="45609"/>
    <s v="P0613"/>
    <s v="S0110"/>
    <d v="2019-03-14T00:00:00"/>
    <d v="2019-03-14T00:00:00"/>
    <n v="0"/>
    <n v="0"/>
    <n v="10"/>
    <n v="9.9499999999999993"/>
    <s v="PR14"/>
    <s v="Unknown"/>
    <s v="PR03"/>
    <s v="Unknown"/>
    <n v="0"/>
    <d v="2019-03-15T00:00:00"/>
    <n v="0"/>
    <n v="1"/>
  </r>
  <r>
    <n v="45610"/>
    <s v="P0283"/>
    <s v="S0004"/>
    <d v="2019-03-14T00:00:00"/>
    <d v="2019-03-14T00:00:00"/>
    <n v="0"/>
    <n v="0"/>
    <n v="8"/>
    <n v="41.9"/>
    <s v="PR05"/>
    <s v="low "/>
    <s v="PR03"/>
    <s v="Unknown"/>
    <n v="0"/>
    <d v="2019-03-18T00:00:00"/>
    <n v="0"/>
    <n v="4"/>
  </r>
  <r>
    <n v="45611"/>
    <s v="P0125"/>
    <s v="S0018"/>
    <d v="2019-03-14T00:00:00"/>
    <d v="2019-03-14T00:00:00"/>
    <n v="2"/>
    <n v="6.02"/>
    <n v="73"/>
    <n v="3.25"/>
    <s v="PR14"/>
    <s v="Unknown"/>
    <s v="PR03"/>
    <s v="Unknown"/>
    <n v="0"/>
    <d v="2019-03-16T00:00:00"/>
    <n v="1.8523076923076922"/>
    <n v="2"/>
  </r>
  <r>
    <n v="45612"/>
    <s v="P0391"/>
    <s v="S0088"/>
    <d v="2019-03-14T00:00:00"/>
    <d v="2019-03-14T00:00:00"/>
    <n v="0"/>
    <n v="0"/>
    <n v="6"/>
    <n v="129.9"/>
    <s v="PR04"/>
    <s v="verylow "/>
    <s v="PR03"/>
    <s v="Unknown"/>
    <n v="0"/>
    <d v="2019-03-18T00:00:00"/>
    <n v="0"/>
    <n v="4"/>
  </r>
  <r>
    <n v="45613"/>
    <s v="P0087"/>
    <s v="S0026"/>
    <d v="2019-03-14T00:00:00"/>
    <d v="2019-03-14T00:00:00"/>
    <n v="2"/>
    <n v="3.24"/>
    <n v="30"/>
    <n v="1.75"/>
    <s v="PR03"/>
    <s v="verylow "/>
    <s v="PR03"/>
    <s v="Unknown"/>
    <n v="0"/>
    <d v="2019-03-17T00:00:00"/>
    <n v="1.8514285714285716"/>
    <n v="3"/>
  </r>
  <r>
    <n v="45614"/>
    <s v="P0046"/>
    <s v="S0050"/>
    <d v="2019-03-14T00:00:00"/>
    <d v="2019-03-14T00:00:00"/>
    <n v="0"/>
    <n v="0"/>
    <n v="3"/>
    <n v="34"/>
    <s v="PR14"/>
    <s v="Unknown"/>
    <s v="PR03"/>
    <s v="Unknown"/>
    <n v="0"/>
    <d v="2019-03-16T00:00:00"/>
    <n v="0"/>
    <n v="2"/>
  </r>
  <r>
    <n v="45615"/>
    <s v="P0144"/>
    <s v="S0109"/>
    <d v="2019-03-14T00:00:00"/>
    <d v="2019-03-14T00:00:00"/>
    <n v="0"/>
    <n v="0"/>
    <n v="5"/>
    <n v="6.5"/>
    <s v="PR14"/>
    <s v="Unknown"/>
    <s v="PR03"/>
    <s v="Unknown"/>
    <n v="0"/>
    <d v="2019-03-16T00:00:00"/>
    <n v="0"/>
    <n v="2"/>
  </r>
  <r>
    <n v="45616"/>
    <s v="P0261"/>
    <s v="S0032"/>
    <d v="2019-03-14T00:00:00"/>
    <d v="2019-03-14T00:00:00"/>
    <n v="1"/>
    <n v="4.07"/>
    <n v="19"/>
    <n v="4.4000000000000004"/>
    <s v="PR14"/>
    <s v="Unknown"/>
    <s v="PR03"/>
    <s v="Unknown"/>
    <n v="0"/>
    <d v="2019-03-18T00:00:00"/>
    <n v="0.92500000000000004"/>
    <n v="4"/>
  </r>
  <r>
    <n v="45617"/>
    <s v="P0256"/>
    <s v="S0065"/>
    <d v="2019-03-15T00:00:00"/>
    <d v="2019-03-15T00:00:00"/>
    <n v="0"/>
    <n v="0"/>
    <n v="5"/>
    <n v="69.900000000000006"/>
    <s v="PR14"/>
    <s v="Unknown"/>
    <s v="PR03"/>
    <s v="Unknown"/>
    <n v="0"/>
    <d v="2019-03-16T00:00:00"/>
    <n v="0"/>
    <n v="1"/>
  </r>
  <r>
    <n v="45618"/>
    <s v="P0442"/>
    <s v="S0095"/>
    <d v="2019-03-15T00:00:00"/>
    <d v="2019-03-15T00:00:00"/>
    <n v="0"/>
    <n v="0"/>
    <n v="17"/>
    <n v="14.95"/>
    <s v="PR14"/>
    <s v="Unknown"/>
    <s v="PR03"/>
    <s v="Unknown"/>
    <n v="0"/>
    <d v="2019-03-18T00:00:00"/>
    <n v="0"/>
    <n v="3"/>
  </r>
  <r>
    <n v="45619"/>
    <s v="P0185"/>
    <s v="S0077"/>
    <d v="2019-03-15T00:00:00"/>
    <d v="2019-03-15T00:00:00"/>
    <n v="1"/>
    <n v="0.75"/>
    <n v="1"/>
    <n v="0.75"/>
    <s v="PR14"/>
    <s v="Unknown"/>
    <s v="PR03"/>
    <s v="Unknown"/>
    <n v="0"/>
    <d v="2019-03-17T00:00:00"/>
    <n v="1"/>
    <n v="2"/>
  </r>
  <r>
    <n v="45620"/>
    <s v="P0283"/>
    <s v="S0048"/>
    <d v="2019-03-15T00:00:00"/>
    <d v="2019-03-15T00:00:00"/>
    <n v="0"/>
    <n v="0"/>
    <n v="11"/>
    <n v="41.9"/>
    <s v="PR05"/>
    <s v="low "/>
    <s v="PR03"/>
    <s v="Unknown"/>
    <n v="0"/>
    <d v="2019-03-17T00:00:00"/>
    <n v="0"/>
    <n v="2"/>
  </r>
  <r>
    <n v="45621"/>
    <s v="P0103"/>
    <s v="S0021"/>
    <d v="2019-03-15T00:00:00"/>
    <d v="2019-03-15T00:00:00"/>
    <n v="1"/>
    <n v="3.66"/>
    <n v="17"/>
    <n v="3.95"/>
    <s v="PR14"/>
    <s v="Unknown"/>
    <s v="PR03"/>
    <s v="Unknown"/>
    <n v="0"/>
    <d v="2019-03-17T00:00:00"/>
    <n v="0.9265822784810126"/>
    <n v="2"/>
  </r>
  <r>
    <n v="45622"/>
    <s v="P0045"/>
    <s v="S0028"/>
    <d v="2019-03-15T00:00:00"/>
    <d v="2019-03-15T00:00:00"/>
    <n v="0"/>
    <n v="0"/>
    <n v="9"/>
    <n v="6.35"/>
    <s v="PR14"/>
    <s v="Unknown"/>
    <s v="PR03"/>
    <s v="Unknown"/>
    <n v="0"/>
    <d v="2019-03-17T00:00:00"/>
    <n v="0"/>
    <n v="2"/>
  </r>
  <r>
    <n v="45623"/>
    <s v="P0694"/>
    <s v="S0087"/>
    <d v="2019-03-15T00:00:00"/>
    <d v="2019-03-15T00:00:00"/>
    <n v="0"/>
    <n v="0"/>
    <n v="3"/>
    <n v="6.35"/>
    <s v="PR14"/>
    <s v="Unknown"/>
    <s v="PR03"/>
    <s v="Unknown"/>
    <n v="0"/>
    <d v="2019-03-19T00:00:00"/>
    <n v="0"/>
    <n v="4"/>
  </r>
  <r>
    <n v="45624"/>
    <s v="P0606"/>
    <s v="S0001"/>
    <d v="2019-03-15T00:00:00"/>
    <d v="2019-03-15T00:00:00"/>
    <n v="0"/>
    <n v="0"/>
    <n v="13"/>
    <n v="29.95"/>
    <s v="PR05"/>
    <s v="moderate "/>
    <s v="PR03"/>
    <s v="Unknown"/>
    <n v="0"/>
    <d v="2019-03-17T00:00:00"/>
    <n v="0"/>
    <n v="2"/>
  </r>
  <r>
    <n v="45625"/>
    <s v="P0458"/>
    <s v="S0027"/>
    <d v="2019-03-15T00:00:00"/>
    <d v="2019-03-15T00:00:00"/>
    <n v="0"/>
    <n v="0"/>
    <n v="19"/>
    <n v="7.25"/>
    <s v="PR14"/>
    <s v="Unknown"/>
    <s v="PR03"/>
    <s v="Unknown"/>
    <n v="0"/>
    <d v="2019-03-18T00:00:00"/>
    <n v="0"/>
    <n v="3"/>
  </r>
  <r>
    <n v="45626"/>
    <s v="P0614"/>
    <s v="S0077"/>
    <d v="2019-03-15T00:00:00"/>
    <d v="2019-03-15T00:00:00"/>
    <n v="0"/>
    <n v="0"/>
    <n v="9"/>
    <n v="19.899999999999999"/>
    <s v="PR07"/>
    <s v="verylow "/>
    <s v="PR03"/>
    <s v="Unknown"/>
    <n v="0"/>
    <d v="2019-03-18T00:00:00"/>
    <n v="0"/>
    <n v="3"/>
  </r>
  <r>
    <n v="45627"/>
    <s v="P0402"/>
    <s v="S0084"/>
    <d v="2019-03-15T00:00:00"/>
    <d v="2019-03-15T00:00:00"/>
    <n v="0"/>
    <n v="0"/>
    <n v="5"/>
    <n v="11.5"/>
    <s v="PR14"/>
    <s v="Unknown"/>
    <s v="PR03"/>
    <s v="Unknown"/>
    <n v="0"/>
    <d v="2019-03-20T00:00:00"/>
    <n v="0"/>
    <n v="5"/>
  </r>
  <r>
    <n v="45628"/>
    <s v="P0400"/>
    <s v="S0139"/>
    <d v="2019-03-15T00:00:00"/>
    <d v="2019-03-15T00:00:00"/>
    <n v="0"/>
    <n v="0"/>
    <n v="4"/>
    <n v="10"/>
    <s v="PR14"/>
    <s v="Unknown"/>
    <s v="PR03"/>
    <s v="Unknown"/>
    <n v="0"/>
    <d v="2019-03-18T00:00:00"/>
    <n v="0"/>
    <n v="3"/>
  </r>
  <r>
    <n v="45629"/>
    <s v="P0321"/>
    <s v="S0072"/>
    <d v="2019-03-15T00:00:00"/>
    <d v="2019-03-15T00:00:00"/>
    <n v="0"/>
    <n v="0"/>
    <n v="6"/>
    <n v="17.5"/>
    <s v="PR14"/>
    <s v="Unknown"/>
    <s v="PR03"/>
    <s v="Unknown"/>
    <n v="0"/>
    <d v="2019-03-17T00:00:00"/>
    <n v="0"/>
    <n v="2"/>
  </r>
  <r>
    <n v="45630"/>
    <s v="P0039"/>
    <s v="S0063"/>
    <d v="2019-03-15T00:00:00"/>
    <d v="2019-03-15T00:00:00"/>
    <n v="0"/>
    <n v="0"/>
    <n v="5"/>
    <n v="34.5"/>
    <s v="PR14"/>
    <s v="Unknown"/>
    <s v="PR03"/>
    <s v="Unknown"/>
    <n v="0"/>
    <d v="2019-03-19T00:00:00"/>
    <n v="0"/>
    <n v="4"/>
  </r>
  <r>
    <n v="45631"/>
    <s v="P0061"/>
    <s v="S0107"/>
    <d v="2019-03-15T00:00:00"/>
    <d v="2019-03-15T00:00:00"/>
    <n v="0"/>
    <n v="0"/>
    <n v="5"/>
    <n v="21.9"/>
    <s v="PR14"/>
    <s v="Unknown"/>
    <s v="PR03"/>
    <s v="Unknown"/>
    <n v="0"/>
    <d v="2019-03-17T00:00:00"/>
    <n v="0"/>
    <n v="2"/>
  </r>
  <r>
    <n v="45632"/>
    <s v="P0149"/>
    <s v="S0066"/>
    <d v="2019-03-15T00:00:00"/>
    <d v="2019-03-15T00:00:00"/>
    <n v="0"/>
    <n v="0"/>
    <n v="18"/>
    <n v="1.75"/>
    <s v="PR14"/>
    <s v="Unknown"/>
    <s v="PR03"/>
    <s v="Unknown"/>
    <n v="0"/>
    <d v="2019-03-17T00:00:00"/>
    <n v="0"/>
    <n v="2"/>
  </r>
  <r>
    <n v="45633"/>
    <s v="P0391"/>
    <s v="S0125"/>
    <d v="2019-03-15T00:00:00"/>
    <d v="2019-03-15T00:00:00"/>
    <n v="0"/>
    <n v="0"/>
    <n v="3"/>
    <n v="129.9"/>
    <s v="PR04"/>
    <s v="verylow "/>
    <s v="PR03"/>
    <s v="Unknown"/>
    <n v="0"/>
    <d v="2019-03-16T00:00:00"/>
    <n v="0"/>
    <n v="1"/>
  </r>
  <r>
    <n v="45634"/>
    <s v="P0614"/>
    <s v="S0086"/>
    <d v="2019-03-15T00:00:00"/>
    <d v="2019-03-15T00:00:00"/>
    <n v="0"/>
    <n v="0"/>
    <n v="4"/>
    <n v="19.899999999999999"/>
    <s v="PR07"/>
    <s v="verylow "/>
    <s v="PR03"/>
    <s v="Unknown"/>
    <n v="0"/>
    <d v="2019-03-16T00:00:00"/>
    <n v="0"/>
    <n v="1"/>
  </r>
  <r>
    <n v="45635"/>
    <s v="P0054"/>
    <s v="S0042"/>
    <d v="2019-03-15T00:00:00"/>
    <d v="2019-03-15T00:00:00"/>
    <n v="0"/>
    <n v="0"/>
    <n v="4"/>
    <n v="8.9499999999999993"/>
    <s v="PR14"/>
    <s v="Unknown"/>
    <s v="PR03"/>
    <s v="Unknown"/>
    <n v="0"/>
    <d v="2019-03-18T00:00:00"/>
    <n v="0"/>
    <n v="3"/>
  </r>
  <r>
    <n v="45636"/>
    <s v="P0613"/>
    <s v="S0092"/>
    <d v="2019-03-15T00:00:00"/>
    <d v="2019-03-15T00:00:00"/>
    <n v="0"/>
    <n v="0"/>
    <n v="3"/>
    <n v="9.9499999999999993"/>
    <s v="PR14"/>
    <s v="Unknown"/>
    <s v="PR03"/>
    <s v="Unknown"/>
    <n v="0"/>
    <d v="2019-03-16T00:00:00"/>
    <n v="0"/>
    <n v="1"/>
  </r>
  <r>
    <n v="45637"/>
    <s v="P0167"/>
    <s v="S0094"/>
    <d v="2019-03-15T00:00:00"/>
    <d v="2019-03-15T00:00:00"/>
    <n v="0"/>
    <n v="0"/>
    <n v="1"/>
    <n v="79.900000000000006"/>
    <s v="PR17"/>
    <s v="verylow "/>
    <s v="PR03"/>
    <s v="Unknown"/>
    <n v="0"/>
    <d v="2019-03-18T00:00:00"/>
    <n v="0"/>
    <n v="3"/>
  </r>
  <r>
    <n v="45638"/>
    <s v="P0242"/>
    <s v="S0020"/>
    <d v="2019-03-15T00:00:00"/>
    <d v="2019-03-15T00:00:00"/>
    <n v="0"/>
    <n v="0"/>
    <n v="2"/>
    <n v="12.9"/>
    <s v="PR07"/>
    <s v="verylow "/>
    <s v="PR03"/>
    <s v="Unknown"/>
    <n v="0"/>
    <d v="2019-03-17T00:00:00"/>
    <n v="0"/>
    <n v="2"/>
  </r>
  <r>
    <n v="45639"/>
    <s v="P0688"/>
    <s v="S0042"/>
    <d v="2019-03-15T00:00:00"/>
    <d v="2019-03-15T00:00:00"/>
    <n v="0"/>
    <n v="0"/>
    <n v="24"/>
    <n v="5.5"/>
    <s v="PR14"/>
    <s v="Unknown"/>
    <s v="PR03"/>
    <s v="Unknown"/>
    <n v="0"/>
    <d v="2019-03-17T00:00:00"/>
    <n v="0"/>
    <n v="2"/>
  </r>
  <r>
    <n v="45640"/>
    <s v="P0353"/>
    <s v="S0009"/>
    <d v="2019-03-15T00:00:00"/>
    <d v="2019-03-15T00:00:00"/>
    <n v="0"/>
    <n v="0"/>
    <n v="8"/>
    <n v="14.9"/>
    <s v="PR05"/>
    <s v="moderate "/>
    <s v="PR03"/>
    <s v="Unknown"/>
    <n v="0"/>
    <d v="2019-03-20T00:00:00"/>
    <n v="0"/>
    <n v="5"/>
  </r>
  <r>
    <n v="45641"/>
    <s v="P0164"/>
    <s v="S0026"/>
    <d v="2019-03-15T00:00:00"/>
    <d v="2019-03-15T00:00:00"/>
    <n v="0"/>
    <n v="0"/>
    <n v="9"/>
    <n v="44.9"/>
    <s v="PR14"/>
    <s v="Unknown"/>
    <s v="PR03"/>
    <s v="Unknown"/>
    <n v="0"/>
    <d v="2019-03-19T00:00:00"/>
    <n v="0"/>
    <n v="4"/>
  </r>
  <r>
    <n v="45643"/>
    <s v="P0100"/>
    <s v="S0094"/>
    <d v="2019-03-15T00:00:00"/>
    <d v="2019-03-15T00:00:00"/>
    <n v="0"/>
    <n v="0"/>
    <n v="5"/>
    <n v="7.9"/>
    <s v="PR14"/>
    <s v="Unknown"/>
    <s v="PR03"/>
    <s v="Unknown"/>
    <n v="0"/>
    <d v="2019-03-17T00:00:00"/>
    <n v="0"/>
    <n v="2"/>
  </r>
  <r>
    <n v="45644"/>
    <s v="P0454"/>
    <s v="S0112"/>
    <d v="2019-03-15T00:00:00"/>
    <d v="2019-03-15T00:00:00"/>
    <n v="1"/>
    <n v="2.2000000000000002"/>
    <n v="42"/>
    <n v="3.4"/>
    <s v="PR05"/>
    <s v="moderate "/>
    <s v="PR03"/>
    <s v="Unknown"/>
    <n v="0"/>
    <d v="2019-03-18T00:00:00"/>
    <n v="0.6470588235294118"/>
    <n v="3"/>
  </r>
  <r>
    <n v="45645"/>
    <s v="P0504"/>
    <s v="S0067"/>
    <d v="2019-03-15T00:00:00"/>
    <d v="2019-03-15T00:00:00"/>
    <n v="0"/>
    <n v="0"/>
    <n v="3"/>
    <n v="22.9"/>
    <s v="PR14"/>
    <s v="Unknown"/>
    <s v="PR03"/>
    <s v="Unknown"/>
    <n v="0"/>
    <d v="2019-03-19T00:00:00"/>
    <n v="0"/>
    <n v="4"/>
  </r>
  <r>
    <n v="45646"/>
    <s v="P0179"/>
    <s v="S0001"/>
    <d v="2019-03-15T00:00:00"/>
    <d v="2019-03-15T00:00:00"/>
    <n v="0"/>
    <n v="0"/>
    <n v="27"/>
    <n v="3"/>
    <s v="PR14"/>
    <s v="Unknown"/>
    <s v="PR03"/>
    <s v="Unknown"/>
    <n v="0"/>
    <d v="2019-03-17T00:00:00"/>
    <n v="0"/>
    <n v="2"/>
  </r>
  <r>
    <n v="45647"/>
    <s v="P0733"/>
    <s v="S0093"/>
    <d v="2019-03-15T00:00:00"/>
    <d v="2019-03-15T00:00:00"/>
    <n v="0"/>
    <n v="0"/>
    <n v="24"/>
    <n v="0.75"/>
    <s v="PR14"/>
    <s v="Unknown"/>
    <s v="PR03"/>
    <s v="Unknown"/>
    <n v="0"/>
    <d v="2019-03-16T00:00:00"/>
    <n v="0"/>
    <n v="1"/>
  </r>
  <r>
    <n v="45648"/>
    <s v="P0156"/>
    <s v="S0056"/>
    <d v="2019-03-15T00:00:00"/>
    <d v="2019-03-15T00:00:00"/>
    <n v="0"/>
    <n v="0"/>
    <n v="5"/>
    <n v="19.899999999999999"/>
    <s v="PR14"/>
    <s v="Unknown"/>
    <s v="PR03"/>
    <s v="Unknown"/>
    <n v="0"/>
    <d v="2019-03-16T00:00:00"/>
    <n v="0"/>
    <n v="1"/>
  </r>
  <r>
    <n v="45649"/>
    <s v="P0001"/>
    <s v="S0104"/>
    <d v="2019-03-15T00:00:00"/>
    <d v="2019-03-15T00:00:00"/>
    <n v="0"/>
    <n v="0"/>
    <n v="10"/>
    <n v="10.95"/>
    <s v="PR14"/>
    <s v="Unknown"/>
    <s v="PR03"/>
    <s v="Unknown"/>
    <n v="0"/>
    <d v="2019-03-17T00:00:00"/>
    <n v="0"/>
    <n v="2"/>
  </r>
  <r>
    <n v="45650"/>
    <s v="P0527"/>
    <s v="S0097"/>
    <d v="2019-03-15T00:00:00"/>
    <d v="2019-03-15T00:00:00"/>
    <n v="0"/>
    <n v="0"/>
    <n v="9"/>
    <n v="3"/>
    <s v="PR14"/>
    <s v="Unknown"/>
    <s v="PR03"/>
    <s v="Unknown"/>
    <n v="0"/>
    <d v="2019-03-18T00:00:00"/>
    <n v="0"/>
    <n v="3"/>
  </r>
  <r>
    <n v="45651"/>
    <s v="P0150"/>
    <s v="S0085"/>
    <d v="2019-03-15T00:00:00"/>
    <d v="2019-03-15T00:00:00"/>
    <n v="0"/>
    <n v="0"/>
    <n v="2"/>
    <n v="8"/>
    <s v="PR14"/>
    <s v="Unknown"/>
    <s v="PR03"/>
    <s v="Unknown"/>
    <n v="0"/>
    <d v="2019-03-17T00:00:00"/>
    <n v="0"/>
    <n v="2"/>
  </r>
  <r>
    <n v="45653"/>
    <s v="P0695"/>
    <s v="S0097"/>
    <d v="2019-03-15T00:00:00"/>
    <d v="2019-03-15T00:00:00"/>
    <n v="0"/>
    <n v="0"/>
    <n v="2"/>
    <n v="8.25"/>
    <s v="PR14"/>
    <s v="Unknown"/>
    <s v="PR03"/>
    <s v="Unknown"/>
    <n v="0"/>
    <d v="2019-03-19T00:00:00"/>
    <n v="0"/>
    <n v="4"/>
  </r>
  <r>
    <n v="45654"/>
    <s v="P0390"/>
    <s v="S0016"/>
    <d v="2019-03-15T00:00:00"/>
    <d v="2019-03-15T00:00:00"/>
    <n v="0"/>
    <n v="0"/>
    <n v="10"/>
    <n v="16.899999999999999"/>
    <s v="PR14"/>
    <s v="Unknown"/>
    <s v="PR03"/>
    <s v="Unknown"/>
    <n v="0"/>
    <d v="2019-03-19T00:00:00"/>
    <n v="0"/>
    <n v="4"/>
  </r>
  <r>
    <n v="45655"/>
    <s v="P0654"/>
    <s v="S0110"/>
    <d v="2019-03-15T00:00:00"/>
    <d v="2019-03-15T00:00:00"/>
    <n v="0"/>
    <n v="0"/>
    <n v="8"/>
    <n v="10.9"/>
    <s v="PR14"/>
    <s v="Unknown"/>
    <s v="PR03"/>
    <s v="Unknown"/>
    <n v="0"/>
    <d v="2019-03-17T00:00:00"/>
    <n v="0"/>
    <n v="2"/>
  </r>
  <r>
    <n v="45656"/>
    <s v="P0058"/>
    <s v="S0058"/>
    <d v="2019-03-15T00:00:00"/>
    <d v="2019-03-15T00:00:00"/>
    <n v="0"/>
    <n v="0"/>
    <n v="3"/>
    <n v="1"/>
    <s v="PR14"/>
    <s v="Unknown"/>
    <s v="PR03"/>
    <s v="Unknown"/>
    <n v="0"/>
    <d v="2019-03-17T00:00:00"/>
    <n v="0"/>
    <n v="2"/>
  </r>
  <r>
    <n v="45657"/>
    <s v="P0182"/>
    <s v="S0112"/>
    <d v="2019-03-15T00:00:00"/>
    <d v="2019-03-15T00:00:00"/>
    <n v="4"/>
    <n v="76.27"/>
    <n v="207"/>
    <n v="22.5"/>
    <s v="PR14"/>
    <s v="Unknown"/>
    <s v="PR03"/>
    <s v="Unknown"/>
    <n v="0"/>
    <d v="2019-03-18T00:00:00"/>
    <n v="3.3897777777777778"/>
    <n v="3"/>
  </r>
  <r>
    <n v="45658"/>
    <s v="P0017"/>
    <s v="S0015"/>
    <d v="2019-03-15T00:00:00"/>
    <d v="2019-03-15T00:00:00"/>
    <n v="1"/>
    <n v="2.27"/>
    <n v="16"/>
    <n v="2.4500000000000002"/>
    <s v="PR14"/>
    <s v="Unknown"/>
    <s v="PR03"/>
    <s v="Unknown"/>
    <n v="0"/>
    <d v="2019-03-18T00:00:00"/>
    <n v="0.92653061224489786"/>
    <n v="3"/>
  </r>
  <r>
    <n v="45659"/>
    <s v="P0428"/>
    <s v="S0038"/>
    <d v="2019-03-15T00:00:00"/>
    <d v="2019-03-15T00:00:00"/>
    <n v="0"/>
    <n v="0"/>
    <n v="18"/>
    <n v="29.95"/>
    <s v="PR14"/>
    <s v="Unknown"/>
    <s v="PR03"/>
    <s v="Unknown"/>
    <n v="0"/>
    <d v="2019-03-17T00:00:00"/>
    <n v="0"/>
    <n v="2"/>
  </r>
  <r>
    <n v="45660"/>
    <s v="P0569"/>
    <s v="S0039"/>
    <d v="2019-03-15T00:00:00"/>
    <d v="2019-03-15T00:00:00"/>
    <n v="1"/>
    <n v="3.84"/>
    <n v="20"/>
    <n v="3.1"/>
    <s v="PR14"/>
    <s v="Unknown"/>
    <s v="PR03"/>
    <s v="Unknown"/>
    <n v="0"/>
    <d v="2019-03-17T00:00:00"/>
    <n v="1.2387096774193547"/>
    <n v="2"/>
  </r>
  <r>
    <n v="45661"/>
    <s v="P0296"/>
    <s v="S0027"/>
    <d v="2019-03-15T00:00:00"/>
    <d v="2019-03-15T00:00:00"/>
    <n v="0"/>
    <n v="0"/>
    <n v="20"/>
    <n v="1.25"/>
    <s v="PR14"/>
    <s v="Unknown"/>
    <s v="PR03"/>
    <s v="Unknown"/>
    <n v="0"/>
    <d v="2019-03-18T00:00:00"/>
    <n v="0"/>
    <n v="3"/>
  </r>
  <r>
    <n v="45662"/>
    <s v="P0185"/>
    <s v="S0109"/>
    <d v="2019-03-15T00:00:00"/>
    <d v="2019-03-15T00:00:00"/>
    <n v="0"/>
    <n v="0"/>
    <n v="2"/>
    <n v="0.75"/>
    <s v="PR14"/>
    <s v="Unknown"/>
    <s v="PR03"/>
    <s v="Unknown"/>
    <n v="0"/>
    <d v="2019-03-17T00:00:00"/>
    <n v="0"/>
    <n v="2"/>
  </r>
  <r>
    <n v="45663"/>
    <s v="P0639"/>
    <s v="S0063"/>
    <d v="2019-03-15T00:00:00"/>
    <d v="2019-03-15T00:00:00"/>
    <n v="0"/>
    <n v="0"/>
    <n v="2"/>
    <n v="9.75"/>
    <s v="PR14"/>
    <s v="Unknown"/>
    <s v="PR03"/>
    <s v="Unknown"/>
    <n v="0"/>
    <d v="2019-03-17T00:00:00"/>
    <n v="0"/>
    <n v="2"/>
  </r>
  <r>
    <n v="45664"/>
    <s v="P0286"/>
    <s v="S0066"/>
    <d v="2019-03-15T00:00:00"/>
    <d v="2019-03-15T00:00:00"/>
    <n v="0"/>
    <n v="0"/>
    <n v="13"/>
    <n v="1.45"/>
    <s v="PR14"/>
    <s v="Unknown"/>
    <s v="PR03"/>
    <s v="Unknown"/>
    <n v="0"/>
    <d v="2019-03-16T00:00:00"/>
    <n v="0"/>
    <n v="1"/>
  </r>
  <r>
    <n v="45665"/>
    <s v="P0470"/>
    <s v="S0012"/>
    <d v="2019-03-15T00:00:00"/>
    <d v="2019-03-15T00:00:00"/>
    <n v="0"/>
    <n v="0"/>
    <n v="5"/>
    <n v="23.25"/>
    <s v="PR14"/>
    <s v="Unknown"/>
    <s v="PR03"/>
    <s v="Unknown"/>
    <n v="0"/>
    <d v="2019-03-18T00:00:00"/>
    <n v="0"/>
    <n v="3"/>
  </r>
  <r>
    <n v="45666"/>
    <s v="P0131"/>
    <s v="S0076"/>
    <d v="2019-03-15T00:00:00"/>
    <d v="2019-03-15T00:00:00"/>
    <n v="0"/>
    <n v="0"/>
    <n v="36"/>
    <n v="3"/>
    <s v="PR14"/>
    <s v="Unknown"/>
    <s v="PR03"/>
    <s v="Unknown"/>
    <n v="0"/>
    <d v="2019-03-18T00:00:00"/>
    <n v="0"/>
    <n v="3"/>
  </r>
  <r>
    <n v="45667"/>
    <s v="P0343"/>
    <s v="S0069"/>
    <d v="2019-03-15T00:00:00"/>
    <d v="2019-03-15T00:00:00"/>
    <n v="0"/>
    <n v="0"/>
    <n v="5"/>
    <n v="3"/>
    <s v="PR14"/>
    <s v="Unknown"/>
    <s v="PR03"/>
    <s v="Unknown"/>
    <n v="0"/>
    <d v="2019-03-17T00:00:00"/>
    <n v="0"/>
    <n v="2"/>
  </r>
  <r>
    <n v="45668"/>
    <s v="P0017"/>
    <s v="S0129"/>
    <d v="2019-03-15T00:00:00"/>
    <d v="2019-03-15T00:00:00"/>
    <n v="1"/>
    <n v="2.27"/>
    <n v="57"/>
    <n v="2.4500000000000002"/>
    <s v="PR14"/>
    <s v="Unknown"/>
    <s v="PR03"/>
    <s v="Unknown"/>
    <n v="0"/>
    <d v="2019-03-17T00:00:00"/>
    <n v="0.92653061224489786"/>
    <n v="2"/>
  </r>
  <r>
    <n v="45669"/>
    <s v="P0642"/>
    <s v="S0004"/>
    <d v="2019-03-15T00:00:00"/>
    <d v="2019-03-15T00:00:00"/>
    <n v="0"/>
    <n v="0"/>
    <n v="12"/>
    <n v="3.5"/>
    <s v="PR14"/>
    <s v="Unknown"/>
    <s v="PR03"/>
    <s v="Unknown"/>
    <n v="0"/>
    <d v="2019-03-17T00:00:00"/>
    <n v="0"/>
    <n v="2"/>
  </r>
  <r>
    <n v="45670"/>
    <s v="P0732"/>
    <s v="S0115"/>
    <d v="2019-03-15T00:00:00"/>
    <d v="2019-03-15T00:00:00"/>
    <n v="2"/>
    <n v="19.010000000000002"/>
    <n v="12"/>
    <n v="14.95"/>
    <s v="PR09"/>
    <s v="high "/>
    <s v="PR03"/>
    <s v="Unknown"/>
    <n v="0"/>
    <d v="2019-03-17T00:00:00"/>
    <n v="1.2715719063545152"/>
    <n v="2"/>
  </r>
  <r>
    <n v="45671"/>
    <s v="P0651"/>
    <s v="S0072"/>
    <d v="2019-03-15T00:00:00"/>
    <d v="2019-03-15T00:00:00"/>
    <n v="0"/>
    <n v="0"/>
    <n v="7"/>
    <n v="19.899999999999999"/>
    <s v="PR06"/>
    <s v="verylow "/>
    <s v="PR03"/>
    <s v="Unknown"/>
    <n v="0"/>
    <d v="2019-03-19T00:00:00"/>
    <n v="0"/>
    <n v="4"/>
  </r>
  <r>
    <n v="45672"/>
    <s v="P0051"/>
    <s v="S0106"/>
    <d v="2019-03-15T00:00:00"/>
    <d v="2019-03-15T00:00:00"/>
    <n v="1"/>
    <n v="0.83"/>
    <n v="77"/>
    <n v="0.9"/>
    <s v="PR14"/>
    <s v="Unknown"/>
    <s v="PR03"/>
    <s v="Unknown"/>
    <n v="0"/>
    <d v="2019-03-17T00:00:00"/>
    <n v="0.92222222222222217"/>
    <n v="2"/>
  </r>
  <r>
    <n v="45673"/>
    <s v="P0140"/>
    <s v="S0010"/>
    <d v="2019-03-15T00:00:00"/>
    <d v="2019-03-15T00:00:00"/>
    <n v="1"/>
    <n v="8.5"/>
    <n v="3"/>
    <n v="8.5"/>
    <s v="PR14"/>
    <s v="Unknown"/>
    <s v="PR03"/>
    <s v="Unknown"/>
    <n v="0"/>
    <d v="2019-03-17T00:00:00"/>
    <n v="1"/>
    <n v="2"/>
  </r>
  <r>
    <n v="45674"/>
    <s v="P0321"/>
    <s v="S0071"/>
    <d v="2019-03-15T00:00:00"/>
    <d v="2019-03-15T00:00:00"/>
    <n v="0"/>
    <n v="0"/>
    <n v="4"/>
    <n v="17.5"/>
    <s v="PR14"/>
    <s v="Unknown"/>
    <s v="PR03"/>
    <s v="Unknown"/>
    <n v="0"/>
    <d v="2019-03-19T00:00:00"/>
    <n v="0"/>
    <n v="4"/>
  </r>
  <r>
    <n v="45675"/>
    <s v="P0436"/>
    <s v="S0022"/>
    <d v="2019-03-15T00:00:00"/>
    <d v="2019-03-15T00:00:00"/>
    <n v="1"/>
    <n v="3.94"/>
    <n v="27"/>
    <n v="4.25"/>
    <s v="PR14"/>
    <s v="Unknown"/>
    <s v="PR03"/>
    <s v="Unknown"/>
    <n v="0"/>
    <d v="2019-03-16T00:00:00"/>
    <n v="0.92705882352941171"/>
    <n v="1"/>
  </r>
  <r>
    <n v="45676"/>
    <s v="P0220"/>
    <s v="S0108"/>
    <d v="2019-03-15T00:00:00"/>
    <d v="2019-03-15T00:00:00"/>
    <n v="0"/>
    <n v="0"/>
    <n v="24"/>
    <n v="2.4"/>
    <s v="PR14"/>
    <s v="Unknown"/>
    <s v="PR03"/>
    <s v="Unknown"/>
    <n v="0"/>
    <d v="2019-03-17T00:00:00"/>
    <n v="0"/>
    <n v="2"/>
  </r>
  <r>
    <n v="45677"/>
    <s v="P0268"/>
    <s v="S0065"/>
    <d v="2019-03-15T00:00:00"/>
    <d v="2019-03-15T00:00:00"/>
    <n v="1"/>
    <n v="1.34"/>
    <n v="44"/>
    <n v="1.45"/>
    <s v="PR14"/>
    <s v="Unknown"/>
    <s v="PR03"/>
    <s v="Unknown"/>
    <n v="0"/>
    <d v="2019-03-17T00:00:00"/>
    <n v="0.92413793103448283"/>
    <n v="2"/>
  </r>
  <r>
    <n v="45678"/>
    <s v="P0569"/>
    <s v="S0002"/>
    <d v="2019-03-15T00:00:00"/>
    <d v="2019-03-15T00:00:00"/>
    <n v="1"/>
    <n v="3.84"/>
    <n v="42"/>
    <n v="3.1"/>
    <s v="PR14"/>
    <s v="Unknown"/>
    <s v="PR03"/>
    <s v="Unknown"/>
    <n v="0"/>
    <d v="2019-03-16T00:00:00"/>
    <n v="1.2387096774193547"/>
    <n v="1"/>
  </r>
  <r>
    <n v="45679"/>
    <s v="P0277"/>
    <s v="S0040"/>
    <d v="2019-03-15T00:00:00"/>
    <d v="2019-03-15T00:00:00"/>
    <n v="0"/>
    <n v="0"/>
    <n v="32"/>
    <n v="4.5"/>
    <s v="PR14"/>
    <s v="Unknown"/>
    <s v="PR03"/>
    <s v="Unknown"/>
    <n v="0"/>
    <d v="2019-03-18T00:00:00"/>
    <n v="0"/>
    <n v="3"/>
  </r>
  <r>
    <n v="45680"/>
    <s v="P0005"/>
    <s v="S0001"/>
    <d v="2019-03-15T00:00:00"/>
    <d v="2019-03-15T00:00:00"/>
    <n v="0"/>
    <n v="0"/>
    <n v="5"/>
    <n v="49.9"/>
    <s v="PR14"/>
    <s v="Unknown"/>
    <s v="PR03"/>
    <s v="Unknown"/>
    <n v="0"/>
    <d v="2019-03-17T00:00:00"/>
    <n v="0"/>
    <n v="2"/>
  </r>
  <r>
    <n v="45681"/>
    <s v="P0536"/>
    <s v="S0022"/>
    <d v="2019-03-15T00:00:00"/>
    <d v="2019-03-15T00:00:00"/>
    <n v="0"/>
    <n v="0"/>
    <n v="2"/>
    <n v="4.25"/>
    <s v="PR14"/>
    <s v="Unknown"/>
    <s v="PR03"/>
    <s v="Unknown"/>
    <n v="0"/>
    <d v="2019-03-17T00:00:00"/>
    <n v="0"/>
    <n v="2"/>
  </r>
  <r>
    <n v="45682"/>
    <s v="P0657"/>
    <s v="S0137"/>
    <d v="2019-03-15T00:00:00"/>
    <d v="2019-03-15T00:00:00"/>
    <n v="0"/>
    <n v="0"/>
    <n v="2"/>
    <n v="6"/>
    <s v="PR14"/>
    <s v="Unknown"/>
    <s v="PR03"/>
    <s v="Unknown"/>
    <n v="0"/>
    <d v="2019-03-19T00:00:00"/>
    <n v="0"/>
    <n v="4"/>
  </r>
  <r>
    <n v="45683"/>
    <s v="P0548"/>
    <s v="S0106"/>
    <d v="2019-03-15T00:00:00"/>
    <d v="2019-03-15T00:00:00"/>
    <n v="0"/>
    <n v="0"/>
    <n v="22"/>
    <n v="1.95"/>
    <s v="PR14"/>
    <s v="Unknown"/>
    <s v="PR03"/>
    <s v="Unknown"/>
    <n v="0"/>
    <d v="2019-03-17T00:00:00"/>
    <n v="0"/>
    <n v="2"/>
  </r>
  <r>
    <n v="45684"/>
    <s v="P0233"/>
    <s v="S0064"/>
    <d v="2019-03-15T00:00:00"/>
    <d v="2019-03-15T00:00:00"/>
    <n v="0"/>
    <n v="0"/>
    <n v="1"/>
    <n v="39.9"/>
    <s v="PR14"/>
    <s v="Unknown"/>
    <s v="PR03"/>
    <s v="Unknown"/>
    <n v="0"/>
    <d v="2019-03-19T00:00:00"/>
    <n v="0"/>
    <n v="4"/>
  </r>
  <r>
    <n v="45685"/>
    <s v="P0663"/>
    <s v="S0105"/>
    <d v="2019-03-15T00:00:00"/>
    <d v="2019-03-15T00:00:00"/>
    <n v="0"/>
    <n v="0"/>
    <n v="3"/>
    <n v="5.95"/>
    <s v="PR14"/>
    <s v="Unknown"/>
    <s v="PR03"/>
    <s v="Unknown"/>
    <n v="0"/>
    <d v="2019-03-19T00:00:00"/>
    <n v="0"/>
    <n v="4"/>
  </r>
  <r>
    <n v="45686"/>
    <s v="P0400"/>
    <s v="S0111"/>
    <d v="2019-03-15T00:00:00"/>
    <d v="2019-03-15T00:00:00"/>
    <n v="0"/>
    <n v="0"/>
    <n v="3"/>
    <n v="10"/>
    <s v="PR14"/>
    <s v="Unknown"/>
    <s v="PR03"/>
    <s v="Unknown"/>
    <n v="0"/>
    <d v="2019-03-19T00:00:00"/>
    <n v="0"/>
    <n v="4"/>
  </r>
  <r>
    <n v="45687"/>
    <s v="P0077"/>
    <s v="S0097"/>
    <d v="2019-03-15T00:00:00"/>
    <d v="2019-03-15T00:00:00"/>
    <n v="0"/>
    <n v="0"/>
    <n v="1"/>
    <n v="29.95"/>
    <s v="PR05"/>
    <s v="moderate "/>
    <s v="PR03"/>
    <s v="Unknown"/>
    <n v="0"/>
    <d v="2019-03-17T00:00:00"/>
    <n v="0"/>
    <n v="2"/>
  </r>
  <r>
    <n v="45688"/>
    <s v="P0348"/>
    <s v="S0028"/>
    <d v="2019-03-15T00:00:00"/>
    <d v="2019-03-15T00:00:00"/>
    <n v="1"/>
    <n v="3.61"/>
    <n v="17"/>
    <n v="2.2000000000000002"/>
    <s v="PR14"/>
    <s v="Unknown"/>
    <s v="PR03"/>
    <s v="Unknown"/>
    <n v="0"/>
    <d v="2019-03-17T00:00:00"/>
    <n v="1.6409090909090907"/>
    <n v="2"/>
  </r>
  <r>
    <n v="45689"/>
    <s v="P0005"/>
    <s v="S0102"/>
    <d v="2019-03-15T00:00:00"/>
    <d v="2019-03-15T00:00:00"/>
    <n v="0"/>
    <n v="0"/>
    <n v="6"/>
    <n v="49.9"/>
    <s v="PR14"/>
    <s v="Unknown"/>
    <s v="PR03"/>
    <s v="Unknown"/>
    <n v="0"/>
    <d v="2019-03-18T00:00:00"/>
    <n v="0"/>
    <n v="3"/>
  </r>
  <r>
    <n v="45690"/>
    <s v="P0256"/>
    <s v="S0062"/>
    <d v="2019-03-16T00:00:00"/>
    <d v="2019-03-16T00:00:00"/>
    <n v="0"/>
    <n v="0"/>
    <n v="7"/>
    <n v="69.900000000000006"/>
    <s v="PR14"/>
    <s v="Unknown"/>
    <s v="PR03"/>
    <s v="Unknown"/>
    <n v="0"/>
    <d v="2019-03-21T00:00:00"/>
    <n v="0"/>
    <n v="5"/>
  </r>
  <r>
    <n v="45691"/>
    <s v="P0639"/>
    <s v="S0028"/>
    <d v="2019-03-16T00:00:00"/>
    <d v="2019-03-16T00:00:00"/>
    <n v="0"/>
    <n v="0"/>
    <n v="8"/>
    <n v="9.75"/>
    <s v="PR14"/>
    <s v="Unknown"/>
    <s v="PR03"/>
    <s v="Unknown"/>
    <n v="0"/>
    <d v="2019-03-17T00:00:00"/>
    <n v="0"/>
    <n v="1"/>
  </r>
  <r>
    <n v="45692"/>
    <s v="P0055"/>
    <s v="S0130"/>
    <d v="2019-03-16T00:00:00"/>
    <d v="2019-03-16T00:00:00"/>
    <n v="0"/>
    <n v="0"/>
    <n v="15"/>
    <n v="3.25"/>
    <s v="PR14"/>
    <s v="Unknown"/>
    <s v="PR03"/>
    <s v="Unknown"/>
    <n v="0"/>
    <d v="2019-03-19T00:00:00"/>
    <n v="0"/>
    <n v="3"/>
  </r>
  <r>
    <n v="45693"/>
    <s v="P0402"/>
    <s v="S0133"/>
    <d v="2019-03-16T00:00:00"/>
    <d v="2019-03-16T00:00:00"/>
    <n v="0"/>
    <n v="0"/>
    <n v="5"/>
    <n v="11.5"/>
    <s v="PR14"/>
    <s v="Unknown"/>
    <s v="PR03"/>
    <s v="Unknown"/>
    <n v="0"/>
    <d v="2019-03-20T00:00:00"/>
    <n v="0"/>
    <n v="4"/>
  </r>
  <r>
    <n v="45694"/>
    <s v="P0169"/>
    <s v="S0067"/>
    <d v="2019-03-16T00:00:00"/>
    <d v="2019-03-16T00:00:00"/>
    <n v="0"/>
    <n v="0"/>
    <n v="16"/>
    <n v="11.75"/>
    <s v="PR14"/>
    <s v="Unknown"/>
    <s v="PR03"/>
    <s v="Unknown"/>
    <n v="0"/>
    <d v="2019-03-20T00:00:00"/>
    <n v="0"/>
    <n v="4"/>
  </r>
  <r>
    <n v="45695"/>
    <s v="P0147"/>
    <s v="S0139"/>
    <d v="2019-03-16T00:00:00"/>
    <d v="2019-03-16T00:00:00"/>
    <n v="0"/>
    <n v="0"/>
    <n v="1"/>
    <n v="7"/>
    <s v="PR14"/>
    <s v="Unknown"/>
    <s v="PR03"/>
    <s v="Unknown"/>
    <n v="0"/>
    <d v="2019-03-19T00:00:00"/>
    <n v="0"/>
    <n v="3"/>
  </r>
  <r>
    <n v="45696"/>
    <s v="P0324"/>
    <s v="S0063"/>
    <d v="2019-03-16T00:00:00"/>
    <d v="2019-03-16T00:00:00"/>
    <n v="0"/>
    <n v="0"/>
    <n v="2"/>
    <n v="115.5"/>
    <s v="PR14"/>
    <s v="Unknown"/>
    <s v="PR03"/>
    <s v="Unknown"/>
    <n v="0"/>
    <d v="2019-03-20T00:00:00"/>
    <n v="0"/>
    <n v="4"/>
  </r>
  <r>
    <n v="45697"/>
    <s v="P0242"/>
    <s v="S0131"/>
    <d v="2019-03-16T00:00:00"/>
    <d v="2019-03-16T00:00:00"/>
    <n v="0"/>
    <n v="0"/>
    <n v="9"/>
    <n v="12.9"/>
    <s v="PR07"/>
    <s v="verylow "/>
    <s v="PR03"/>
    <s v="Unknown"/>
    <n v="0"/>
    <d v="2019-03-18T00:00:00"/>
    <n v="0"/>
    <n v="2"/>
  </r>
  <r>
    <n v="45698"/>
    <s v="P0733"/>
    <s v="S0012"/>
    <d v="2019-03-16T00:00:00"/>
    <d v="2019-03-16T00:00:00"/>
    <n v="2"/>
    <n v="1.39"/>
    <n v="43"/>
    <n v="0.75"/>
    <s v="PR14"/>
    <s v="Unknown"/>
    <s v="PR03"/>
    <s v="Unknown"/>
    <n v="0"/>
    <d v="2019-03-20T00:00:00"/>
    <n v="1.8533333333333333"/>
    <n v="4"/>
  </r>
  <r>
    <n v="45699"/>
    <s v="P0569"/>
    <s v="S0102"/>
    <d v="2019-03-16T00:00:00"/>
    <d v="2019-03-16T00:00:00"/>
    <n v="1"/>
    <n v="3.84"/>
    <n v="29"/>
    <n v="3.1"/>
    <s v="PR14"/>
    <s v="Unknown"/>
    <s v="PR03"/>
    <s v="Unknown"/>
    <n v="0"/>
    <d v="2019-03-19T00:00:00"/>
    <n v="1.2387096774193547"/>
    <n v="3"/>
  </r>
  <r>
    <n v="45700"/>
    <s v="P0131"/>
    <s v="S0032"/>
    <d v="2019-03-16T00:00:00"/>
    <d v="2019-03-16T00:00:00"/>
    <n v="0"/>
    <n v="0"/>
    <n v="39"/>
    <n v="3"/>
    <s v="PR14"/>
    <s v="Unknown"/>
    <s v="PR03"/>
    <s v="Unknown"/>
    <n v="0"/>
    <d v="2019-03-19T00:00:00"/>
    <n v="0"/>
    <n v="3"/>
  </r>
  <r>
    <n v="45701"/>
    <s v="P0204"/>
    <s v="S0036"/>
    <d v="2019-03-16T00:00:00"/>
    <d v="2019-03-16T00:00:00"/>
    <n v="0"/>
    <n v="0"/>
    <n v="5"/>
    <n v="8.9"/>
    <s v="PR14"/>
    <s v="Unknown"/>
    <s v="PR03"/>
    <s v="Unknown"/>
    <n v="0"/>
    <d v="2019-03-20T00:00:00"/>
    <n v="0"/>
    <n v="4"/>
  </r>
  <r>
    <n v="45702"/>
    <s v="P0569"/>
    <s v="S0051"/>
    <d v="2019-03-16T00:00:00"/>
    <d v="2019-03-16T00:00:00"/>
    <n v="3"/>
    <n v="11.53"/>
    <n v="26"/>
    <n v="3.1"/>
    <s v="PR14"/>
    <s v="Unknown"/>
    <s v="PR03"/>
    <s v="Unknown"/>
    <n v="0"/>
    <d v="2019-03-17T00:00:00"/>
    <n v="3.7193548387096773"/>
    <n v="1"/>
  </r>
  <r>
    <n v="45703"/>
    <s v="P0322"/>
    <s v="S0062"/>
    <d v="2019-03-16T00:00:00"/>
    <d v="2019-03-16T00:00:00"/>
    <n v="0"/>
    <n v="0"/>
    <n v="6"/>
    <n v="6.9"/>
    <s v="PR14"/>
    <s v="Unknown"/>
    <s v="PR03"/>
    <s v="Unknown"/>
    <n v="0"/>
    <d v="2019-03-19T00:00:00"/>
    <n v="0"/>
    <n v="3"/>
  </r>
  <r>
    <n v="45704"/>
    <s v="P0608"/>
    <s v="S0071"/>
    <d v="2019-03-16T00:00:00"/>
    <d v="2019-03-16T00:00:00"/>
    <n v="0"/>
    <n v="0"/>
    <n v="10"/>
    <n v="16.899999999999999"/>
    <s v="PR14"/>
    <s v="Unknown"/>
    <s v="PR03"/>
    <s v="Unknown"/>
    <n v="0"/>
    <d v="2019-03-18T00:00:00"/>
    <n v="0"/>
    <n v="2"/>
  </r>
  <r>
    <n v="45705"/>
    <s v="P0006"/>
    <s v="S0038"/>
    <d v="2019-03-16T00:00:00"/>
    <d v="2019-03-16T00:00:00"/>
    <n v="0"/>
    <n v="0"/>
    <n v="1"/>
    <n v="18"/>
    <s v="PR14"/>
    <s v="Unknown"/>
    <s v="PR03"/>
    <s v="Unknown"/>
    <n v="0"/>
    <d v="2019-03-19T00:00:00"/>
    <n v="0"/>
    <n v="3"/>
  </r>
  <r>
    <n v="45706"/>
    <s v="P0015"/>
    <s v="S0032"/>
    <d v="2019-03-16T00:00:00"/>
    <d v="2019-03-16T00:00:00"/>
    <n v="0"/>
    <n v="0"/>
    <n v="12"/>
    <n v="4.4000000000000004"/>
    <s v="PR06"/>
    <s v="verylow "/>
    <s v="PR03"/>
    <s v="Unknown"/>
    <n v="0"/>
    <d v="2019-03-19T00:00:00"/>
    <n v="0"/>
    <n v="3"/>
  </r>
  <r>
    <n v="45707"/>
    <s v="P0729"/>
    <s v="S0086"/>
    <d v="2019-03-16T00:00:00"/>
    <d v="2019-03-16T00:00:00"/>
    <n v="0"/>
    <n v="0"/>
    <n v="1"/>
    <n v="59.9"/>
    <s v="PR03"/>
    <s v="verylow "/>
    <s v="PR03"/>
    <s v="Unknown"/>
    <n v="0"/>
    <d v="2019-03-18T00:00:00"/>
    <n v="0"/>
    <n v="2"/>
  </r>
  <r>
    <n v="45708"/>
    <s v="P0498"/>
    <s v="S0099"/>
    <d v="2019-03-16T00:00:00"/>
    <d v="2019-03-16T00:00:00"/>
    <n v="0"/>
    <n v="0"/>
    <n v="2"/>
    <n v="299.89999999999998"/>
    <s v="PR06"/>
    <s v="low "/>
    <s v="PR03"/>
    <s v="Unknown"/>
    <n v="0"/>
    <d v="2019-03-18T00:00:00"/>
    <n v="0"/>
    <n v="2"/>
  </r>
  <r>
    <n v="45709"/>
    <s v="P0195"/>
    <s v="S0037"/>
    <d v="2019-03-16T00:00:00"/>
    <d v="2019-03-16T00:00:00"/>
    <n v="0"/>
    <n v="0"/>
    <n v="7"/>
    <n v="5.75"/>
    <s v="PR14"/>
    <s v="Unknown"/>
    <s v="PR03"/>
    <s v="Unknown"/>
    <n v="0"/>
    <d v="2019-03-20T00:00:00"/>
    <n v="0"/>
    <n v="4"/>
  </r>
  <r>
    <n v="45710"/>
    <s v="P0712"/>
    <s v="S0062"/>
    <d v="2019-03-16T00:00:00"/>
    <d v="2019-03-16T00:00:00"/>
    <n v="2"/>
    <n v="39.57"/>
    <n v="30"/>
    <n v="28.5"/>
    <s v="PR05"/>
    <s v="low "/>
    <s v="PR03"/>
    <s v="Unknown"/>
    <n v="0"/>
    <d v="2019-03-17T00:00:00"/>
    <n v="1.388421052631579"/>
    <n v="1"/>
  </r>
  <r>
    <n v="45711"/>
    <s v="P0332"/>
    <s v="S0126"/>
    <d v="2019-03-16T00:00:00"/>
    <d v="2019-03-16T00:00:00"/>
    <n v="1"/>
    <n v="36.94"/>
    <n v="3"/>
    <n v="39.9"/>
    <s v="PR14"/>
    <s v="Unknown"/>
    <s v="PR03"/>
    <s v="Unknown"/>
    <n v="0"/>
    <d v="2019-03-20T00:00:00"/>
    <n v="0.92581453634085209"/>
    <n v="4"/>
  </r>
  <r>
    <n v="45712"/>
    <s v="P0470"/>
    <s v="S0001"/>
    <d v="2019-03-16T00:00:00"/>
    <d v="2019-03-16T00:00:00"/>
    <n v="0"/>
    <n v="0"/>
    <n v="4"/>
    <n v="23.25"/>
    <s v="PR14"/>
    <s v="Unknown"/>
    <s v="PR03"/>
    <s v="Unknown"/>
    <n v="0"/>
    <d v="2019-03-19T00:00:00"/>
    <n v="0"/>
    <n v="3"/>
  </r>
  <r>
    <n v="45713"/>
    <s v="P0615"/>
    <s v="S0090"/>
    <d v="2019-03-16T00:00:00"/>
    <d v="2019-03-16T00:00:00"/>
    <n v="1"/>
    <n v="32.31"/>
    <n v="34"/>
    <n v="34.9"/>
    <s v="PR14"/>
    <s v="Unknown"/>
    <s v="PR03"/>
    <s v="Unknown"/>
    <n v="0"/>
    <d v="2019-03-20T00:00:00"/>
    <n v="0.92578796561604593"/>
    <n v="4"/>
  </r>
  <r>
    <n v="45714"/>
    <s v="P0587"/>
    <s v="S0031"/>
    <d v="2019-03-16T00:00:00"/>
    <d v="2019-03-16T00:00:00"/>
    <n v="0"/>
    <n v="0"/>
    <n v="18"/>
    <n v="7.25"/>
    <s v="PR14"/>
    <s v="Unknown"/>
    <s v="PR03"/>
    <s v="Unknown"/>
    <n v="0"/>
    <d v="2019-03-17T00:00:00"/>
    <n v="0"/>
    <n v="1"/>
  </r>
  <r>
    <n v="45715"/>
    <s v="P0391"/>
    <s v="S0094"/>
    <d v="2019-03-16T00:00:00"/>
    <d v="2019-03-16T00:00:00"/>
    <n v="0"/>
    <n v="0"/>
    <n v="5"/>
    <n v="129.9"/>
    <s v="PR04"/>
    <s v="verylow "/>
    <s v="PR03"/>
    <s v="Unknown"/>
    <n v="0"/>
    <d v="2019-03-20T00:00:00"/>
    <n v="0"/>
    <n v="4"/>
  </r>
  <r>
    <n v="45716"/>
    <s v="P0100"/>
    <s v="S0042"/>
    <d v="2019-03-16T00:00:00"/>
    <d v="2019-03-16T00:00:00"/>
    <n v="0"/>
    <n v="0"/>
    <n v="3"/>
    <n v="7.9"/>
    <s v="PR14"/>
    <s v="Unknown"/>
    <s v="PR03"/>
    <s v="Unknown"/>
    <n v="0"/>
    <d v="2019-03-17T00:00:00"/>
    <n v="0"/>
    <n v="1"/>
  </r>
  <r>
    <n v="45717"/>
    <s v="P0210"/>
    <s v="S0073"/>
    <d v="2019-03-16T00:00:00"/>
    <d v="2019-03-16T00:00:00"/>
    <n v="0"/>
    <n v="0"/>
    <n v="8"/>
    <n v="12.9"/>
    <s v="PR14"/>
    <s v="Unknown"/>
    <s v="PR03"/>
    <s v="Unknown"/>
    <n v="0"/>
    <d v="2019-03-20T00:00:00"/>
    <n v="0"/>
    <n v="4"/>
  </r>
  <r>
    <n v="45718"/>
    <s v="P0312"/>
    <s v="S0132"/>
    <d v="2019-03-16T00:00:00"/>
    <d v="2019-03-16T00:00:00"/>
    <n v="0"/>
    <n v="0"/>
    <n v="9"/>
    <n v="17.899999999999999"/>
    <s v="PR14"/>
    <s v="Unknown"/>
    <s v="PR03"/>
    <s v="Unknown"/>
    <n v="0"/>
    <d v="2019-03-18T00:00:00"/>
    <n v="0"/>
    <n v="2"/>
  </r>
  <r>
    <n v="45719"/>
    <s v="P0712"/>
    <s v="S0020"/>
    <d v="2019-03-16T00:00:00"/>
    <d v="2019-03-16T00:00:00"/>
    <n v="1"/>
    <n v="19.79"/>
    <n v="38"/>
    <n v="28.5"/>
    <s v="PR05"/>
    <s v="low "/>
    <s v="PR03"/>
    <s v="Unknown"/>
    <n v="0"/>
    <d v="2019-03-17T00:00:00"/>
    <n v="0.69438596491228066"/>
    <n v="1"/>
  </r>
  <r>
    <n v="45720"/>
    <s v="P0729"/>
    <s v="S0039"/>
    <d v="2019-03-16T00:00:00"/>
    <d v="2019-03-16T00:00:00"/>
    <n v="0"/>
    <n v="0"/>
    <n v="2"/>
    <n v="59.9"/>
    <s v="PR03"/>
    <s v="verylow "/>
    <s v="PR03"/>
    <s v="Unknown"/>
    <n v="0"/>
    <d v="2019-03-19T00:00:00"/>
    <n v="0"/>
    <n v="3"/>
  </r>
  <r>
    <n v="45721"/>
    <s v="P0615"/>
    <s v="S0061"/>
    <d v="2019-03-16T00:00:00"/>
    <d v="2019-03-16T00:00:00"/>
    <n v="0"/>
    <n v="0"/>
    <n v="16"/>
    <n v="34.9"/>
    <s v="PR14"/>
    <s v="Unknown"/>
    <s v="PR03"/>
    <s v="Unknown"/>
    <n v="0"/>
    <d v="2019-03-18T00:00:00"/>
    <n v="0"/>
    <n v="2"/>
  </r>
  <r>
    <n v="45722"/>
    <s v="P0572"/>
    <s v="S0031"/>
    <d v="2019-03-16T00:00:00"/>
    <d v="2019-03-16T00:00:00"/>
    <n v="4"/>
    <n v="6.48"/>
    <n v="57"/>
    <n v="1.75"/>
    <s v="PR14"/>
    <s v="Unknown"/>
    <s v="PR03"/>
    <s v="Unknown"/>
    <n v="0"/>
    <d v="2019-03-20T00:00:00"/>
    <n v="3.7028571428571433"/>
    <n v="4"/>
  </r>
  <r>
    <n v="45723"/>
    <s v="P0546"/>
    <s v="S0108"/>
    <d v="2019-03-16T00:00:00"/>
    <d v="2019-03-16T00:00:00"/>
    <n v="0"/>
    <n v="0"/>
    <n v="10"/>
    <n v="17.899999999999999"/>
    <s v="PR14"/>
    <s v="Unknown"/>
    <s v="PR03"/>
    <s v="Unknown"/>
    <n v="0"/>
    <d v="2019-03-18T00:00:00"/>
    <n v="0"/>
    <n v="2"/>
  </r>
  <r>
    <n v="45724"/>
    <s v="P0601"/>
    <s v="S0142"/>
    <d v="2019-03-16T00:00:00"/>
    <d v="2019-03-16T00:00:00"/>
    <n v="0"/>
    <n v="0"/>
    <n v="7"/>
    <n v="4"/>
    <s v="PR14"/>
    <s v="Unknown"/>
    <s v="PR03"/>
    <s v="Unknown"/>
    <n v="0"/>
    <d v="2019-03-19T00:00:00"/>
    <n v="0"/>
    <n v="3"/>
  </r>
  <r>
    <n v="45725"/>
    <s v="P0355"/>
    <s v="S0026"/>
    <d v="2019-03-16T00:00:00"/>
    <d v="2019-03-16T00:00:00"/>
    <n v="0"/>
    <n v="0"/>
    <n v="2"/>
    <n v="24.9"/>
    <s v="PR14"/>
    <s v="Unknown"/>
    <s v="PR03"/>
    <s v="Unknown"/>
    <n v="0"/>
    <d v="2019-03-17T00:00:00"/>
    <n v="0"/>
    <n v="1"/>
  </r>
  <r>
    <n v="45726"/>
    <s v="P0579"/>
    <s v="S0056"/>
    <d v="2019-03-16T00:00:00"/>
    <d v="2019-03-16T00:00:00"/>
    <n v="0"/>
    <n v="0"/>
    <n v="11"/>
    <n v="3.5"/>
    <s v="PR14"/>
    <s v="Unknown"/>
    <s v="PR03"/>
    <s v="Unknown"/>
    <n v="0"/>
    <d v="2019-03-17T00:00:00"/>
    <n v="0"/>
    <n v="1"/>
  </r>
  <r>
    <n v="45727"/>
    <s v="P0094"/>
    <s v="S0062"/>
    <d v="2019-03-16T00:00:00"/>
    <d v="2019-03-16T00:00:00"/>
    <n v="0"/>
    <n v="0"/>
    <n v="6"/>
    <n v="32.950000000000003"/>
    <s v="PR14"/>
    <s v="Unknown"/>
    <s v="PR03"/>
    <s v="Unknown"/>
    <n v="0"/>
    <d v="2019-03-17T00:00:00"/>
    <n v="0"/>
    <n v="1"/>
  </r>
  <r>
    <n v="45728"/>
    <s v="P0182"/>
    <s v="S0068"/>
    <d v="2019-03-16T00:00:00"/>
    <d v="2019-03-16T00:00:00"/>
    <n v="0"/>
    <n v="0"/>
    <n v="13"/>
    <n v="22.5"/>
    <s v="PR14"/>
    <s v="Unknown"/>
    <s v="PR03"/>
    <s v="Unknown"/>
    <n v="0"/>
    <d v="2019-03-17T00:00:00"/>
    <n v="0"/>
    <n v="1"/>
  </r>
  <r>
    <n v="45729"/>
    <s v="P0286"/>
    <s v="S0118"/>
    <d v="2019-03-16T00:00:00"/>
    <d v="2019-03-16T00:00:00"/>
    <n v="0"/>
    <n v="0"/>
    <n v="26"/>
    <n v="1.45"/>
    <s v="PR14"/>
    <s v="Unknown"/>
    <s v="PR03"/>
    <s v="Unknown"/>
    <n v="0"/>
    <d v="2019-03-20T00:00:00"/>
    <n v="0"/>
    <n v="4"/>
  </r>
  <r>
    <n v="45730"/>
    <s v="P0569"/>
    <s v="S0027"/>
    <d v="2019-03-16T00:00:00"/>
    <d v="2019-03-16T00:00:00"/>
    <n v="0"/>
    <n v="0"/>
    <n v="17"/>
    <n v="3.1"/>
    <s v="PR14"/>
    <s v="Unknown"/>
    <s v="PR03"/>
    <s v="Unknown"/>
    <n v="0"/>
    <d v="2019-03-17T00:00:00"/>
    <n v="0"/>
    <n v="1"/>
  </r>
  <r>
    <n v="45731"/>
    <s v="P0351"/>
    <s v="S0126"/>
    <d v="2019-03-16T00:00:00"/>
    <d v="2019-03-16T00:00:00"/>
    <n v="0"/>
    <n v="0"/>
    <n v="12"/>
    <n v="99.9"/>
    <s v="PR14"/>
    <s v="Unknown"/>
    <s v="PR03"/>
    <s v="Unknown"/>
    <n v="0"/>
    <d v="2019-03-19T00:00:00"/>
    <n v="0"/>
    <n v="3"/>
  </r>
  <r>
    <n v="45732"/>
    <s v="P0174"/>
    <s v="S0095"/>
    <d v="2019-03-16T00:00:00"/>
    <d v="2019-03-16T00:00:00"/>
    <n v="0"/>
    <n v="0"/>
    <n v="51"/>
    <n v="4.5"/>
    <s v="PR14"/>
    <s v="Unknown"/>
    <s v="PR03"/>
    <s v="Unknown"/>
    <n v="0"/>
    <d v="2019-03-17T00:00:00"/>
    <n v="0"/>
    <n v="1"/>
  </r>
  <r>
    <n v="45733"/>
    <s v="P0663"/>
    <s v="S0002"/>
    <d v="2019-03-16T00:00:00"/>
    <d v="2019-03-16T00:00:00"/>
    <n v="0"/>
    <n v="0"/>
    <n v="73"/>
    <n v="5.95"/>
    <s v="PR08"/>
    <s v="verylow "/>
    <s v="PR03"/>
    <s v="Unknown"/>
    <n v="0"/>
    <d v="2019-03-19T00:00:00"/>
    <n v="0"/>
    <n v="3"/>
  </r>
  <r>
    <n v="45734"/>
    <s v="P0028"/>
    <s v="S0063"/>
    <d v="2019-03-16T00:00:00"/>
    <d v="2019-03-16T00:00:00"/>
    <n v="0"/>
    <n v="0"/>
    <n v="10"/>
    <n v="29.9"/>
    <s v="PR14"/>
    <s v="Unknown"/>
    <s v="PR03"/>
    <s v="Unknown"/>
    <n v="0"/>
    <d v="2019-03-20T00:00:00"/>
    <n v="0"/>
    <n v="4"/>
  </r>
  <r>
    <n v="45735"/>
    <s v="P0186"/>
    <s v="S0097"/>
    <d v="2019-03-16T00:00:00"/>
    <d v="2019-03-16T00:00:00"/>
    <n v="0"/>
    <n v="0"/>
    <n v="15"/>
    <n v="4.9000000000000004"/>
    <s v="PR14"/>
    <s v="Unknown"/>
    <s v="PR03"/>
    <s v="Unknown"/>
    <n v="0"/>
    <d v="2019-03-18T00:00:00"/>
    <n v="0"/>
    <n v="2"/>
  </r>
  <r>
    <n v="45736"/>
    <s v="P0602"/>
    <s v="S0038"/>
    <d v="2019-03-16T00:00:00"/>
    <d v="2019-03-16T00:00:00"/>
    <n v="0"/>
    <n v="0"/>
    <n v="10"/>
    <n v="10"/>
    <s v="PR14"/>
    <s v="Unknown"/>
    <s v="PR03"/>
    <s v="Unknown"/>
    <n v="0"/>
    <d v="2019-03-20T00:00:00"/>
    <n v="0"/>
    <n v="4"/>
  </r>
  <r>
    <n v="45737"/>
    <s v="P0035"/>
    <s v="S0069"/>
    <d v="2019-03-16T00:00:00"/>
    <d v="2019-03-16T00:00:00"/>
    <n v="0"/>
    <n v="0"/>
    <n v="3"/>
    <n v="5.95"/>
    <s v="PR14"/>
    <s v="Unknown"/>
    <s v="PR03"/>
    <s v="Unknown"/>
    <n v="0"/>
    <d v="2019-03-20T00:00:00"/>
    <n v="0"/>
    <n v="4"/>
  </r>
  <r>
    <n v="45738"/>
    <s v="P0312"/>
    <s v="S0126"/>
    <d v="2019-03-16T00:00:00"/>
    <d v="2019-03-16T00:00:00"/>
    <n v="0"/>
    <n v="0"/>
    <n v="11"/>
    <n v="17.899999999999999"/>
    <s v="PR14"/>
    <s v="Unknown"/>
    <s v="PR03"/>
    <s v="Unknown"/>
    <n v="0"/>
    <d v="2019-03-20T00:00:00"/>
    <n v="0"/>
    <n v="4"/>
  </r>
  <r>
    <n v="45739"/>
    <s v="P0663"/>
    <s v="S0003"/>
    <d v="2019-03-16T00:00:00"/>
    <d v="2019-03-16T00:00:00"/>
    <n v="0"/>
    <n v="0"/>
    <n v="27"/>
    <n v="5.95"/>
    <s v="PR08"/>
    <s v="verylow "/>
    <s v="PR03"/>
    <s v="Unknown"/>
    <n v="0"/>
    <d v="2019-03-19T00:00:00"/>
    <n v="0"/>
    <n v="3"/>
  </r>
  <r>
    <n v="45740"/>
    <s v="P0689"/>
    <s v="S0114"/>
    <d v="2019-03-16T00:00:00"/>
    <d v="2019-03-16T00:00:00"/>
    <n v="0"/>
    <n v="0"/>
    <n v="2"/>
    <n v="39.9"/>
    <s v="PR14"/>
    <s v="Unknown"/>
    <s v="PR03"/>
    <s v="Unknown"/>
    <n v="0"/>
    <d v="2019-03-18T00:00:00"/>
    <n v="0"/>
    <n v="2"/>
  </r>
  <r>
    <n v="45741"/>
    <s v="P0201"/>
    <s v="S0112"/>
    <d v="2019-03-16T00:00:00"/>
    <d v="2019-03-16T00:00:00"/>
    <n v="1"/>
    <n v="12.99"/>
    <n v="17"/>
    <n v="21.9"/>
    <s v="PR05"/>
    <s v="moderate "/>
    <s v="PR03"/>
    <s v="Unknown"/>
    <n v="0"/>
    <d v="2019-03-19T00:00:00"/>
    <n v="0.59315068493150691"/>
    <n v="3"/>
  </r>
  <r>
    <n v="45742"/>
    <s v="P0376"/>
    <s v="S0048"/>
    <d v="2019-03-16T00:00:00"/>
    <d v="2019-03-16T00:00:00"/>
    <n v="0"/>
    <n v="0"/>
    <n v="4"/>
    <n v="9.9499999999999993"/>
    <s v="PR14"/>
    <s v="Unknown"/>
    <s v="PR03"/>
    <s v="Unknown"/>
    <n v="0"/>
    <d v="2019-03-20T00:00:00"/>
    <n v="0"/>
    <n v="4"/>
  </r>
  <r>
    <n v="45743"/>
    <s v="P0572"/>
    <s v="S0048"/>
    <d v="2019-03-16T00:00:00"/>
    <d v="2019-03-16T00:00:00"/>
    <n v="0"/>
    <n v="0"/>
    <n v="128"/>
    <n v="1.75"/>
    <s v="PR14"/>
    <s v="Unknown"/>
    <s v="PR03"/>
    <s v="Unknown"/>
    <n v="0"/>
    <d v="2019-03-21T00:00:00"/>
    <n v="0"/>
    <n v="5"/>
  </r>
  <r>
    <n v="45744"/>
    <s v="P0665"/>
    <s v="S0012"/>
    <d v="2019-03-16T00:00:00"/>
    <d v="2019-03-16T00:00:00"/>
    <n v="0"/>
    <n v="0"/>
    <n v="10"/>
    <n v="18.95"/>
    <s v="PR14"/>
    <s v="Unknown"/>
    <s v="PR03"/>
    <s v="Unknown"/>
    <n v="0"/>
    <d v="2019-03-17T00:00:00"/>
    <n v="0"/>
    <n v="1"/>
  </r>
  <r>
    <n v="45745"/>
    <s v="P0264"/>
    <s v="S0048"/>
    <d v="2019-03-16T00:00:00"/>
    <d v="2019-03-16T00:00:00"/>
    <n v="0"/>
    <n v="0"/>
    <n v="15"/>
    <n v="15.9"/>
    <s v="PR14"/>
    <s v="Unknown"/>
    <s v="PR03"/>
    <s v="Unknown"/>
    <n v="0"/>
    <d v="2019-03-18T00:00:00"/>
    <n v="0"/>
    <n v="2"/>
  </r>
  <r>
    <n v="45746"/>
    <s v="P0694"/>
    <s v="S0005"/>
    <d v="2019-03-16T00:00:00"/>
    <d v="2019-03-16T00:00:00"/>
    <n v="0"/>
    <n v="0"/>
    <n v="4"/>
    <n v="6.3"/>
    <s v="PR14"/>
    <s v="Unknown"/>
    <s v="PR03"/>
    <s v="Unknown"/>
    <n v="0"/>
    <d v="2019-03-18T00:00:00"/>
    <n v="0"/>
    <n v="2"/>
  </r>
  <r>
    <n v="45747"/>
    <s v="P0283"/>
    <s v="S0125"/>
    <d v="2019-03-16T00:00:00"/>
    <d v="2019-03-16T00:00:00"/>
    <n v="0"/>
    <n v="0"/>
    <n v="14"/>
    <n v="41.9"/>
    <s v="PR05"/>
    <s v="low "/>
    <s v="PR03"/>
    <s v="Unknown"/>
    <n v="0"/>
    <d v="2019-03-17T00:00:00"/>
    <n v="0"/>
    <n v="1"/>
  </r>
  <r>
    <n v="45748"/>
    <s v="P0328"/>
    <s v="S0108"/>
    <d v="2019-03-16T00:00:00"/>
    <d v="2019-03-16T00:00:00"/>
    <n v="0"/>
    <n v="0"/>
    <n v="12"/>
    <n v="53.9"/>
    <s v="PR05"/>
    <s v="low "/>
    <s v="PR03"/>
    <s v="Unknown"/>
    <n v="0"/>
    <d v="2019-03-18T00:00:00"/>
    <n v="0"/>
    <n v="2"/>
  </r>
  <r>
    <n v="45749"/>
    <s v="P0241"/>
    <s v="S0133"/>
    <d v="2019-03-16T00:00:00"/>
    <d v="2019-03-16T00:00:00"/>
    <n v="0"/>
    <n v="0"/>
    <n v="3"/>
    <n v="16.95"/>
    <s v="PR14"/>
    <s v="Unknown"/>
    <s v="PR03"/>
    <s v="Unknown"/>
    <n v="0"/>
    <d v="2019-03-18T00:00:00"/>
    <n v="0"/>
    <n v="2"/>
  </r>
  <r>
    <n v="45750"/>
    <s v="P0125"/>
    <s v="S0113"/>
    <d v="2019-03-16T00:00:00"/>
    <d v="2019-03-16T00:00:00"/>
    <n v="0"/>
    <n v="0"/>
    <n v="51"/>
    <n v="3.25"/>
    <s v="PR14"/>
    <s v="Unknown"/>
    <s v="PR03"/>
    <s v="Unknown"/>
    <n v="0"/>
    <d v="2019-03-17T00:00:00"/>
    <n v="0"/>
    <n v="1"/>
  </r>
  <r>
    <n v="45751"/>
    <s v="P0353"/>
    <s v="S0104"/>
    <d v="2019-03-17T00:00:00"/>
    <d v="2019-03-17T00:00:00"/>
    <n v="0"/>
    <n v="0"/>
    <n v="9"/>
    <n v="14.9"/>
    <s v="PR05"/>
    <s v="moderate "/>
    <s v="PR03"/>
    <s v="Unknown"/>
    <n v="0"/>
    <d v="2019-03-20T00:00:00"/>
    <n v="0"/>
    <n v="3"/>
  </r>
  <r>
    <n v="45752"/>
    <s v="P0390"/>
    <s v="S0121"/>
    <d v="2019-03-17T00:00:00"/>
    <d v="2019-03-17T00:00:00"/>
    <n v="0"/>
    <n v="0"/>
    <n v="15"/>
    <n v="16.899999999999999"/>
    <s v="PR14"/>
    <s v="Unknown"/>
    <s v="PR03"/>
    <s v="Unknown"/>
    <n v="0"/>
    <d v="2019-03-18T00:00:00"/>
    <n v="0"/>
    <n v="1"/>
  </r>
  <r>
    <n v="45753"/>
    <s v="P0017"/>
    <s v="S0061"/>
    <d v="2019-03-17T00:00:00"/>
    <d v="2019-03-17T00:00:00"/>
    <n v="2"/>
    <n v="4.54"/>
    <n v="16"/>
    <n v="2.4500000000000002"/>
    <s v="PR14"/>
    <s v="Unknown"/>
    <s v="PR03"/>
    <s v="Unknown"/>
    <n v="0"/>
    <d v="2019-03-19T00:00:00"/>
    <n v="1.8530612244897957"/>
    <n v="2"/>
  </r>
  <r>
    <n v="45754"/>
    <s v="P0639"/>
    <s v="S0063"/>
    <d v="2019-03-17T00:00:00"/>
    <d v="2019-03-17T00:00:00"/>
    <n v="0"/>
    <n v="0"/>
    <n v="2"/>
    <n v="9.75"/>
    <s v="PR14"/>
    <s v="Unknown"/>
    <s v="PR03"/>
    <s v="Unknown"/>
    <n v="0"/>
    <d v="2019-03-20T00:00:00"/>
    <n v="0"/>
    <n v="3"/>
  </r>
  <r>
    <n v="45755"/>
    <s v="P0197"/>
    <s v="S0031"/>
    <d v="2019-03-17T00:00:00"/>
    <d v="2019-03-17T00:00:00"/>
    <n v="1"/>
    <n v="6.02"/>
    <n v="21"/>
    <n v="3.5"/>
    <s v="PR14"/>
    <s v="Unknown"/>
    <s v="PR03"/>
    <s v="Unknown"/>
    <n v="0"/>
    <d v="2019-03-21T00:00:00"/>
    <n v="1.72"/>
    <n v="4"/>
  </r>
  <r>
    <n v="45756"/>
    <s v="P0325"/>
    <s v="S0048"/>
    <d v="2019-03-17T00:00:00"/>
    <d v="2019-03-17T00:00:00"/>
    <n v="0"/>
    <n v="0"/>
    <n v="22"/>
    <n v="12.95"/>
    <s v="PR14"/>
    <s v="Unknown"/>
    <s v="PR03"/>
    <s v="Unknown"/>
    <n v="0"/>
    <d v="2019-03-19T00:00:00"/>
    <n v="0"/>
    <n v="2"/>
  </r>
  <r>
    <n v="45757"/>
    <s v="P0190"/>
    <s v="S0013"/>
    <d v="2019-03-17T00:00:00"/>
    <d v="2019-03-17T00:00:00"/>
    <n v="0"/>
    <n v="0"/>
    <n v="5"/>
    <n v="199.9"/>
    <s v="PR14"/>
    <s v="Unknown"/>
    <s v="PR03"/>
    <s v="Unknown"/>
    <n v="0"/>
    <d v="2019-03-19T00:00:00"/>
    <n v="0"/>
    <n v="2"/>
  </r>
  <r>
    <n v="45758"/>
    <s v="P0433"/>
    <s v="S0142"/>
    <d v="2019-03-17T00:00:00"/>
    <d v="2019-03-17T00:00:00"/>
    <n v="0"/>
    <n v="0"/>
    <n v="2"/>
    <n v="89.9"/>
    <s v="PR14"/>
    <s v="Unknown"/>
    <s v="PR03"/>
    <s v="Unknown"/>
    <n v="0"/>
    <d v="2019-03-18T00:00:00"/>
    <n v="0"/>
    <n v="1"/>
  </r>
  <r>
    <n v="45759"/>
    <s v="P0747"/>
    <s v="S0048"/>
    <d v="2019-03-17T00:00:00"/>
    <d v="2019-03-17T00:00:00"/>
    <n v="0"/>
    <n v="0"/>
    <n v="5"/>
    <n v="20.9"/>
    <s v="PR14"/>
    <s v="Unknown"/>
    <s v="PR03"/>
    <s v="Unknown"/>
    <n v="0"/>
    <d v="2019-03-19T00:00:00"/>
    <n v="0"/>
    <n v="2"/>
  </r>
  <r>
    <n v="45760"/>
    <s v="P0428"/>
    <s v="S0036"/>
    <d v="2019-03-17T00:00:00"/>
    <d v="2019-03-17T00:00:00"/>
    <n v="0"/>
    <n v="0"/>
    <n v="14"/>
    <n v="29.95"/>
    <s v="PR14"/>
    <s v="Unknown"/>
    <s v="PR03"/>
    <s v="Unknown"/>
    <n v="0"/>
    <d v="2019-03-19T00:00:00"/>
    <n v="0"/>
    <n v="2"/>
  </r>
  <r>
    <n v="45761"/>
    <s v="P0042"/>
    <s v="S0066"/>
    <d v="2019-03-17T00:00:00"/>
    <d v="2019-03-17T00:00:00"/>
    <n v="0"/>
    <n v="0"/>
    <n v="3"/>
    <n v="4.5"/>
    <s v="PR14"/>
    <s v="Unknown"/>
    <s v="PR03"/>
    <s v="Unknown"/>
    <n v="0"/>
    <d v="2019-03-19T00:00:00"/>
    <n v="0"/>
    <n v="2"/>
  </r>
  <r>
    <n v="45763"/>
    <s v="P0591"/>
    <s v="S0012"/>
    <d v="2019-03-17T00:00:00"/>
    <d v="2019-03-17T00:00:00"/>
    <n v="0"/>
    <n v="0"/>
    <n v="9"/>
    <n v="3"/>
    <s v="PR05"/>
    <s v="low "/>
    <s v="PR03"/>
    <s v="Unknown"/>
    <n v="0"/>
    <d v="2019-03-18T00:00:00"/>
    <n v="0"/>
    <n v="1"/>
  </r>
  <r>
    <n v="45764"/>
    <s v="P0125"/>
    <s v="S0126"/>
    <d v="2019-03-17T00:00:00"/>
    <d v="2019-03-17T00:00:00"/>
    <n v="0"/>
    <n v="0"/>
    <n v="23"/>
    <n v="3.25"/>
    <s v="PR14"/>
    <s v="Unknown"/>
    <s v="PR03"/>
    <s v="Unknown"/>
    <n v="0"/>
    <d v="2019-03-20T00:00:00"/>
    <n v="0"/>
    <n v="3"/>
  </r>
  <r>
    <n v="45765"/>
    <s v="P0131"/>
    <s v="S0061"/>
    <d v="2019-03-17T00:00:00"/>
    <d v="2019-03-17T00:00:00"/>
    <n v="7"/>
    <n v="19.440000000000001"/>
    <n v="248"/>
    <n v="3"/>
    <s v="PR14"/>
    <s v="Unknown"/>
    <s v="PR03"/>
    <s v="Unknown"/>
    <n v="0"/>
    <d v="2019-03-20T00:00:00"/>
    <n v="6.48"/>
    <n v="3"/>
  </r>
  <r>
    <n v="45766"/>
    <s v="P0140"/>
    <s v="S0065"/>
    <d v="2019-03-17T00:00:00"/>
    <d v="2019-03-17T00:00:00"/>
    <n v="0"/>
    <n v="0"/>
    <n v="2"/>
    <n v="8.5"/>
    <s v="PR14"/>
    <s v="Unknown"/>
    <s v="PR03"/>
    <s v="Unknown"/>
    <n v="0"/>
    <d v="2019-03-21T00:00:00"/>
    <n v="0"/>
    <n v="4"/>
  </r>
  <r>
    <n v="45767"/>
    <s v="P0067"/>
    <s v="S0066"/>
    <d v="2019-03-17T00:00:00"/>
    <d v="2019-03-17T00:00:00"/>
    <n v="0"/>
    <n v="0"/>
    <n v="5"/>
    <n v="28.9"/>
    <s v="PR14"/>
    <s v="Unknown"/>
    <s v="PR03"/>
    <s v="Unknown"/>
    <n v="0"/>
    <d v="2019-03-18T00:00:00"/>
    <n v="0"/>
    <n v="1"/>
  </r>
  <r>
    <n v="45768"/>
    <s v="P0078"/>
    <s v="S0142"/>
    <d v="2019-03-17T00:00:00"/>
    <d v="2019-03-17T00:00:00"/>
    <n v="0"/>
    <n v="0"/>
    <n v="18"/>
    <n v="6.5"/>
    <s v="PR17"/>
    <s v="veryhigh "/>
    <s v="PR03"/>
    <s v="Unknown"/>
    <n v="0"/>
    <d v="2019-03-20T00:00:00"/>
    <n v="0"/>
    <n v="3"/>
  </r>
  <r>
    <n v="45769"/>
    <s v="P0356"/>
    <s v="S0045"/>
    <d v="2019-03-17T00:00:00"/>
    <d v="2019-03-17T00:00:00"/>
    <n v="0"/>
    <n v="0"/>
    <n v="4"/>
    <n v="3"/>
    <s v="PR14"/>
    <s v="Unknown"/>
    <s v="PR03"/>
    <s v="Unknown"/>
    <n v="0"/>
    <d v="2019-03-20T00:00:00"/>
    <n v="0"/>
    <n v="3"/>
  </r>
  <r>
    <n v="45770"/>
    <s v="P0642"/>
    <s v="S0086"/>
    <d v="2019-03-17T00:00:00"/>
    <d v="2019-03-17T00:00:00"/>
    <n v="0"/>
    <n v="0"/>
    <n v="9"/>
    <n v="3.5"/>
    <s v="PR14"/>
    <s v="Unknown"/>
    <s v="PR03"/>
    <s v="Unknown"/>
    <n v="0"/>
    <d v="2019-03-21T00:00:00"/>
    <n v="0"/>
    <n v="4"/>
  </r>
  <r>
    <n v="45771"/>
    <s v="P0078"/>
    <s v="S0107"/>
    <d v="2019-03-17T00:00:00"/>
    <d v="2019-03-17T00:00:00"/>
    <n v="0"/>
    <n v="0"/>
    <n v="17"/>
    <n v="6.5"/>
    <s v="PR17"/>
    <s v="veryhigh "/>
    <s v="PR03"/>
    <s v="Unknown"/>
    <n v="0"/>
    <d v="2019-03-21T00:00:00"/>
    <n v="0"/>
    <n v="4"/>
  </r>
  <r>
    <n v="45772"/>
    <s v="P0116"/>
    <s v="S0116"/>
    <d v="2019-03-17T00:00:00"/>
    <d v="2019-03-17T00:00:00"/>
    <n v="0"/>
    <n v="0"/>
    <n v="11"/>
    <n v="1.1499999999999999"/>
    <s v="PR14"/>
    <s v="Unknown"/>
    <s v="PR03"/>
    <s v="Unknown"/>
    <n v="0"/>
    <d v="2019-03-19T00:00:00"/>
    <n v="0"/>
    <n v="2"/>
  </r>
  <r>
    <n v="45773"/>
    <s v="P0390"/>
    <s v="S0021"/>
    <d v="2019-03-17T00:00:00"/>
    <d v="2019-03-17T00:00:00"/>
    <n v="0"/>
    <n v="0"/>
    <n v="9"/>
    <n v="16.899999999999999"/>
    <s v="PR14"/>
    <s v="Unknown"/>
    <s v="PR03"/>
    <s v="Unknown"/>
    <n v="0"/>
    <d v="2019-03-19T00:00:00"/>
    <n v="0"/>
    <n v="2"/>
  </r>
  <r>
    <n v="45774"/>
    <s v="P0327"/>
    <s v="S0094"/>
    <d v="2019-03-17T00:00:00"/>
    <d v="2019-03-17T00:00:00"/>
    <n v="0"/>
    <n v="0"/>
    <n v="6"/>
    <n v="4.6500000000000004"/>
    <s v="PR14"/>
    <s v="Unknown"/>
    <s v="PR03"/>
    <s v="Unknown"/>
    <n v="0"/>
    <d v="2019-03-21T00:00:00"/>
    <n v="0"/>
    <n v="4"/>
  </r>
  <r>
    <n v="45775"/>
    <s v="P0527"/>
    <s v="S0091"/>
    <d v="2019-03-17T00:00:00"/>
    <d v="2019-03-17T00:00:00"/>
    <n v="0"/>
    <n v="0"/>
    <n v="5"/>
    <n v="3"/>
    <s v="PR14"/>
    <s v="Unknown"/>
    <s v="PR03"/>
    <s v="Unknown"/>
    <n v="0"/>
    <d v="2019-03-18T00:00:00"/>
    <n v="0"/>
    <n v="1"/>
  </r>
  <r>
    <n v="45776"/>
    <s v="P0503"/>
    <s v="S0062"/>
    <d v="2019-03-17T00:00:00"/>
    <d v="2019-03-17T00:00:00"/>
    <n v="0"/>
    <n v="0"/>
    <n v="5"/>
    <n v="31.9"/>
    <s v="PR14"/>
    <s v="Unknown"/>
    <s v="PR03"/>
    <s v="Unknown"/>
    <n v="0"/>
    <d v="2019-03-18T00:00:00"/>
    <n v="0"/>
    <n v="1"/>
  </r>
  <r>
    <n v="45777"/>
    <s v="P0100"/>
    <s v="S0072"/>
    <d v="2019-03-17T00:00:00"/>
    <d v="2019-03-17T00:00:00"/>
    <n v="0"/>
    <n v="0"/>
    <n v="3"/>
    <n v="7.9"/>
    <s v="PR14"/>
    <s v="Unknown"/>
    <s v="PR03"/>
    <s v="Unknown"/>
    <n v="0"/>
    <d v="2019-03-20T00:00:00"/>
    <n v="0"/>
    <n v="3"/>
  </r>
  <r>
    <n v="45778"/>
    <s v="P0015"/>
    <s v="S0077"/>
    <d v="2019-03-17T00:00:00"/>
    <d v="2019-03-17T00:00:00"/>
    <n v="0"/>
    <n v="0"/>
    <n v="8"/>
    <n v="4.4000000000000004"/>
    <s v="PR06"/>
    <s v="verylow "/>
    <s v="PR03"/>
    <s v="Unknown"/>
    <n v="0"/>
    <d v="2019-03-19T00:00:00"/>
    <n v="0"/>
    <n v="2"/>
  </r>
  <r>
    <n v="45779"/>
    <s v="P0267"/>
    <s v="S0126"/>
    <d v="2019-03-17T00:00:00"/>
    <d v="2019-03-17T00:00:00"/>
    <n v="0"/>
    <n v="0"/>
    <n v="24"/>
    <n v="4.5"/>
    <s v="PR03"/>
    <s v="verylow "/>
    <s v="PR03"/>
    <s v="Unknown"/>
    <n v="0"/>
    <d v="2019-03-20T00:00:00"/>
    <n v="0"/>
    <n v="3"/>
  </r>
  <r>
    <n v="45780"/>
    <s v="P0332"/>
    <s v="S0108"/>
    <d v="2019-03-17T00:00:00"/>
    <d v="2019-03-17T00:00:00"/>
    <n v="0"/>
    <n v="0"/>
    <n v="10"/>
    <n v="39.9"/>
    <s v="PR14"/>
    <s v="Unknown"/>
    <s v="PR03"/>
    <s v="Unknown"/>
    <n v="0"/>
    <d v="2019-03-18T00:00:00"/>
    <n v="0"/>
    <n v="1"/>
  </r>
  <r>
    <n v="45781"/>
    <s v="P0372"/>
    <s v="S0008"/>
    <d v="2019-03-17T00:00:00"/>
    <d v="2019-03-17T00:00:00"/>
    <n v="0"/>
    <n v="0"/>
    <n v="23"/>
    <n v="4.9000000000000004"/>
    <s v="PR14"/>
    <s v="Unknown"/>
    <s v="PR03"/>
    <s v="Unknown"/>
    <n v="0"/>
    <d v="2019-03-21T00:00:00"/>
    <n v="0"/>
    <n v="4"/>
  </r>
  <r>
    <n v="45782"/>
    <s v="P0332"/>
    <s v="S0131"/>
    <d v="2019-03-17T00:00:00"/>
    <d v="2019-03-17T00:00:00"/>
    <n v="0"/>
    <n v="0"/>
    <n v="6"/>
    <n v="39.9"/>
    <s v="PR14"/>
    <s v="Unknown"/>
    <s v="PR03"/>
    <s v="Unknown"/>
    <n v="0"/>
    <d v="2019-03-20T00:00:00"/>
    <n v="0"/>
    <n v="3"/>
  </r>
  <r>
    <n v="45783"/>
    <s v="P0437"/>
    <s v="S0112"/>
    <d v="2019-03-17T00:00:00"/>
    <d v="2019-03-17T00:00:00"/>
    <n v="0"/>
    <n v="0"/>
    <n v="14"/>
    <n v="17.899999999999999"/>
    <s v="PR14"/>
    <s v="Unknown"/>
    <s v="PR03"/>
    <s v="Unknown"/>
    <n v="0"/>
    <d v="2019-03-19T00:00:00"/>
    <n v="0"/>
    <n v="2"/>
  </r>
  <r>
    <n v="45784"/>
    <s v="P0500"/>
    <s v="S0130"/>
    <d v="2019-03-17T00:00:00"/>
    <d v="2019-03-17T00:00:00"/>
    <n v="0"/>
    <n v="0"/>
    <n v="19"/>
    <n v="12"/>
    <s v="PR10"/>
    <s v="verylow "/>
    <s v="PR03"/>
    <s v="Unknown"/>
    <n v="0"/>
    <d v="2019-03-18T00:00:00"/>
    <n v="0"/>
    <n v="1"/>
  </r>
  <r>
    <n v="45785"/>
    <s v="P0639"/>
    <s v="S0104"/>
    <d v="2019-03-17T00:00:00"/>
    <d v="2019-03-17T00:00:00"/>
    <n v="0"/>
    <n v="0"/>
    <n v="8"/>
    <n v="9.75"/>
    <s v="PR14"/>
    <s v="Unknown"/>
    <s v="PR03"/>
    <s v="Unknown"/>
    <n v="0"/>
    <d v="2019-03-19T00:00:00"/>
    <n v="0"/>
    <n v="2"/>
  </r>
  <r>
    <n v="45786"/>
    <s v="P0694"/>
    <s v="S0121"/>
    <d v="2019-03-17T00:00:00"/>
    <d v="2019-03-17T00:00:00"/>
    <n v="0"/>
    <n v="0"/>
    <n v="4"/>
    <n v="6.3"/>
    <s v="PR14"/>
    <s v="Unknown"/>
    <s v="PR03"/>
    <s v="Unknown"/>
    <n v="0"/>
    <d v="2019-03-20T00:00:00"/>
    <n v="0"/>
    <n v="3"/>
  </r>
  <r>
    <n v="45787"/>
    <s v="P0613"/>
    <s v="S0027"/>
    <d v="2019-03-17T00:00:00"/>
    <d v="2019-03-17T00:00:00"/>
    <n v="0"/>
    <n v="0"/>
    <n v="12"/>
    <n v="9.9499999999999993"/>
    <s v="PR14"/>
    <s v="Unknown"/>
    <s v="PR03"/>
    <s v="Unknown"/>
    <n v="0"/>
    <d v="2019-03-18T00:00:00"/>
    <n v="0"/>
    <n v="1"/>
  </r>
  <r>
    <n v="45788"/>
    <s v="P0372"/>
    <s v="S0105"/>
    <d v="2019-03-17T00:00:00"/>
    <d v="2019-03-17T00:00:00"/>
    <n v="2"/>
    <n v="8.31"/>
    <n v="96"/>
    <n v="4.9000000000000004"/>
    <s v="PR14"/>
    <s v="Unknown"/>
    <s v="PR03"/>
    <s v="Unknown"/>
    <n v="0"/>
    <d v="2019-03-20T00:00:00"/>
    <n v="1.6959183673469387"/>
    <n v="3"/>
  </r>
  <r>
    <n v="45789"/>
    <s v="P0174"/>
    <s v="S0002"/>
    <d v="2019-03-17T00:00:00"/>
    <d v="2019-03-17T00:00:00"/>
    <n v="0"/>
    <n v="0"/>
    <n v="16"/>
    <n v="4.5"/>
    <s v="PR14"/>
    <s v="Unknown"/>
    <s v="PR03"/>
    <s v="Unknown"/>
    <n v="0"/>
    <d v="2019-03-19T00:00:00"/>
    <n v="0"/>
    <n v="2"/>
  </r>
  <r>
    <n v="45790"/>
    <s v="P0415"/>
    <s v="S0040"/>
    <d v="2019-03-17T00:00:00"/>
    <d v="2019-03-17T00:00:00"/>
    <n v="0"/>
    <n v="0"/>
    <n v="5"/>
    <n v="8.9499999999999993"/>
    <s v="PR14"/>
    <s v="Unknown"/>
    <s v="PR03"/>
    <s v="Unknown"/>
    <n v="0"/>
    <d v="2019-03-20T00:00:00"/>
    <n v="0"/>
    <n v="3"/>
  </r>
  <r>
    <n v="45791"/>
    <s v="P0431"/>
    <s v="S0020"/>
    <d v="2019-03-17T00:00:00"/>
    <d v="2019-03-17T00:00:00"/>
    <n v="11"/>
    <n v="59.9"/>
    <n v="7"/>
    <n v="5.5"/>
    <s v="PR14"/>
    <s v="Unknown"/>
    <s v="PR03"/>
    <s v="Unknown"/>
    <n v="0"/>
    <d v="2019-03-20T00:00:00"/>
    <n v="10.890909090909091"/>
    <n v="3"/>
  </r>
  <r>
    <n v="45792"/>
    <s v="P0277"/>
    <s v="S0025"/>
    <d v="2019-03-17T00:00:00"/>
    <d v="2019-03-17T00:00:00"/>
    <n v="0"/>
    <n v="0"/>
    <n v="1"/>
    <n v="4.5"/>
    <s v="PR14"/>
    <s v="Unknown"/>
    <s v="PR03"/>
    <s v="Unknown"/>
    <n v="0"/>
    <d v="2019-03-20T00:00:00"/>
    <n v="0"/>
    <n v="3"/>
  </r>
  <r>
    <n v="45793"/>
    <s v="P0100"/>
    <s v="S0071"/>
    <d v="2019-03-17T00:00:00"/>
    <d v="2019-03-17T00:00:00"/>
    <n v="0"/>
    <n v="0"/>
    <n v="3"/>
    <n v="7.9"/>
    <s v="PR14"/>
    <s v="Unknown"/>
    <s v="PR03"/>
    <s v="Unknown"/>
    <n v="0"/>
    <d v="2019-03-21T00:00:00"/>
    <n v="0"/>
    <n v="4"/>
  </r>
  <r>
    <n v="45794"/>
    <s v="P0631"/>
    <s v="S0095"/>
    <d v="2019-03-17T00:00:00"/>
    <d v="2019-03-17T00:00:00"/>
    <n v="0"/>
    <n v="0"/>
    <n v="7"/>
    <n v="12.5"/>
    <s v="PR14"/>
    <s v="Unknown"/>
    <s v="PR03"/>
    <s v="Unknown"/>
    <n v="0"/>
    <d v="2019-03-19T00:00:00"/>
    <n v="0"/>
    <n v="2"/>
  </r>
  <r>
    <n v="45795"/>
    <s v="P0571"/>
    <s v="S0040"/>
    <d v="2019-03-17T00:00:00"/>
    <d v="2019-03-17T00:00:00"/>
    <n v="0"/>
    <n v="0"/>
    <n v="17"/>
    <n v="64.900000000000006"/>
    <s v="PR14"/>
    <s v="Unknown"/>
    <s v="PR03"/>
    <s v="Unknown"/>
    <n v="0"/>
    <d v="2019-03-20T00:00:00"/>
    <n v="0"/>
    <n v="3"/>
  </r>
  <r>
    <n v="45796"/>
    <s v="P0390"/>
    <s v="S0071"/>
    <d v="2019-03-17T00:00:00"/>
    <d v="2019-03-17T00:00:00"/>
    <n v="0"/>
    <n v="0"/>
    <n v="18"/>
    <n v="16.899999999999999"/>
    <s v="PR14"/>
    <s v="Unknown"/>
    <s v="PR03"/>
    <s v="Unknown"/>
    <n v="0"/>
    <d v="2019-03-19T00:00:00"/>
    <n v="0"/>
    <n v="2"/>
  </r>
  <r>
    <n v="45797"/>
    <s v="P0729"/>
    <s v="S0109"/>
    <d v="2019-03-17T00:00:00"/>
    <d v="2019-03-17T00:00:00"/>
    <n v="0"/>
    <n v="0"/>
    <n v="13"/>
    <n v="59.9"/>
    <s v="PR03"/>
    <s v="verylow "/>
    <s v="PR03"/>
    <s v="Unknown"/>
    <n v="0"/>
    <d v="2019-03-20T00:00:00"/>
    <n v="0"/>
    <n v="3"/>
  </r>
  <r>
    <n v="45798"/>
    <s v="P0055"/>
    <s v="S0135"/>
    <d v="2019-03-17T00:00:00"/>
    <d v="2019-03-17T00:00:00"/>
    <n v="0"/>
    <n v="0"/>
    <n v="29"/>
    <n v="3.25"/>
    <s v="PR14"/>
    <s v="Unknown"/>
    <s v="PR03"/>
    <s v="Unknown"/>
    <n v="0"/>
    <d v="2019-03-18T00:00:00"/>
    <n v="0"/>
    <n v="1"/>
  </r>
  <r>
    <n v="45799"/>
    <s v="P0543"/>
    <s v="S0043"/>
    <d v="2019-03-17T00:00:00"/>
    <d v="2019-03-17T00:00:00"/>
    <n v="1"/>
    <n v="3.7"/>
    <n v="22"/>
    <n v="4"/>
    <s v="PR14"/>
    <s v="Unknown"/>
    <s v="PR03"/>
    <s v="Unknown"/>
    <n v="0"/>
    <d v="2019-03-20T00:00:00"/>
    <n v="0.92500000000000004"/>
    <n v="3"/>
  </r>
  <r>
    <n v="45800"/>
    <s v="P0390"/>
    <s v="S0138"/>
    <d v="2019-03-17T00:00:00"/>
    <d v="2019-03-17T00:00:00"/>
    <n v="0"/>
    <n v="0"/>
    <n v="31"/>
    <n v="16.899999999999999"/>
    <s v="PR14"/>
    <s v="Unknown"/>
    <s v="PR03"/>
    <s v="Unknown"/>
    <n v="0"/>
    <d v="2019-03-18T00:00:00"/>
    <n v="0"/>
    <n v="1"/>
  </r>
  <r>
    <n v="45801"/>
    <s v="P0177"/>
    <s v="S0026"/>
    <d v="2019-03-17T00:00:00"/>
    <d v="2019-03-17T00:00:00"/>
    <n v="0"/>
    <n v="0"/>
    <n v="30"/>
    <n v="16.899999999999999"/>
    <s v="PR14"/>
    <s v="Unknown"/>
    <s v="PR03"/>
    <s v="Unknown"/>
    <n v="0"/>
    <d v="2019-03-20T00:00:00"/>
    <n v="0"/>
    <n v="3"/>
  </r>
  <r>
    <n v="45802"/>
    <s v="P0718"/>
    <s v="S0062"/>
    <d v="2019-03-17T00:00:00"/>
    <d v="2019-03-17T00:00:00"/>
    <n v="3"/>
    <n v="65.97"/>
    <n v="33"/>
    <n v="23.75"/>
    <s v="PR14"/>
    <s v="Unknown"/>
    <s v="PR03"/>
    <s v="Unknown"/>
    <n v="0"/>
    <d v="2019-03-20T00:00:00"/>
    <n v="2.7776842105263158"/>
    <n v="3"/>
  </r>
  <r>
    <n v="45803"/>
    <s v="P0435"/>
    <s v="S0142"/>
    <d v="2019-03-17T00:00:00"/>
    <d v="2019-03-17T00:00:00"/>
    <n v="0"/>
    <n v="0"/>
    <n v="2"/>
    <n v="34.9"/>
    <s v="PR14"/>
    <s v="Unknown"/>
    <s v="PR03"/>
    <s v="Unknown"/>
    <n v="0"/>
    <d v="2019-03-21T00:00:00"/>
    <n v="0"/>
    <n v="4"/>
  </r>
  <r>
    <n v="45804"/>
    <s v="P0712"/>
    <s v="S0001"/>
    <d v="2019-03-17T00:00:00"/>
    <d v="2019-03-17T00:00:00"/>
    <n v="0"/>
    <n v="0"/>
    <n v="12"/>
    <n v="28.5"/>
    <s v="PR05"/>
    <s v="low "/>
    <s v="PR03"/>
    <s v="Unknown"/>
    <n v="0"/>
    <d v="2019-03-20T00:00:00"/>
    <n v="0"/>
    <n v="3"/>
  </r>
  <r>
    <n v="45805"/>
    <s v="P0660"/>
    <s v="S0073"/>
    <d v="2019-03-17T00:00:00"/>
    <d v="2019-03-17T00:00:00"/>
    <n v="0"/>
    <n v="0"/>
    <n v="4"/>
    <n v="7.75"/>
    <s v="PR14"/>
    <s v="Unknown"/>
    <s v="PR03"/>
    <s v="Unknown"/>
    <n v="0"/>
    <d v="2019-03-20T00:00:00"/>
    <n v="0"/>
    <n v="3"/>
  </r>
  <r>
    <n v="45806"/>
    <s v="P0286"/>
    <s v="S0054"/>
    <d v="2019-03-17T00:00:00"/>
    <d v="2019-03-17T00:00:00"/>
    <n v="0"/>
    <n v="0"/>
    <n v="22"/>
    <n v="1.45"/>
    <s v="PR14"/>
    <s v="Unknown"/>
    <s v="PR03"/>
    <s v="Unknown"/>
    <n v="0"/>
    <d v="2019-03-19T00:00:00"/>
    <n v="0"/>
    <n v="2"/>
  </r>
  <r>
    <n v="45807"/>
    <s v="P0017"/>
    <s v="S0112"/>
    <d v="2019-03-17T00:00:00"/>
    <d v="2019-03-17T00:00:00"/>
    <n v="0"/>
    <n v="0"/>
    <n v="26"/>
    <n v="2.4500000000000002"/>
    <s v="PR14"/>
    <s v="Unknown"/>
    <s v="PR03"/>
    <s v="Unknown"/>
    <n v="0"/>
    <d v="2019-03-20T00:00:00"/>
    <n v="0"/>
    <n v="3"/>
  </r>
  <r>
    <n v="45808"/>
    <s v="P0500"/>
    <s v="S0013"/>
    <d v="2019-03-17T00:00:00"/>
    <d v="2019-03-17T00:00:00"/>
    <n v="2"/>
    <n v="18.43"/>
    <n v="45"/>
    <n v="12"/>
    <s v="PR10"/>
    <s v="verylow "/>
    <s v="PR03"/>
    <s v="Unknown"/>
    <n v="0"/>
    <d v="2019-03-21T00:00:00"/>
    <n v="1.5358333333333334"/>
    <n v="4"/>
  </r>
  <r>
    <n v="45809"/>
    <s v="P0186"/>
    <s v="S0023"/>
    <d v="2019-03-17T00:00:00"/>
    <d v="2019-03-17T00:00:00"/>
    <n v="0"/>
    <n v="0"/>
    <n v="17"/>
    <n v="4.9000000000000004"/>
    <s v="PR14"/>
    <s v="Unknown"/>
    <s v="PR03"/>
    <s v="Unknown"/>
    <n v="0"/>
    <d v="2019-03-19T00:00:00"/>
    <n v="0"/>
    <n v="2"/>
  </r>
  <r>
    <n v="45810"/>
    <s v="P0437"/>
    <s v="S0122"/>
    <d v="2019-03-17T00:00:00"/>
    <d v="2019-03-17T00:00:00"/>
    <n v="0"/>
    <n v="0"/>
    <n v="9"/>
    <n v="17.899999999999999"/>
    <s v="PR14"/>
    <s v="Unknown"/>
    <s v="PR03"/>
    <s v="Unknown"/>
    <n v="0"/>
    <d v="2019-03-20T00:00:00"/>
    <n v="0"/>
    <n v="3"/>
  </r>
  <r>
    <n v="45811"/>
    <s v="P0132"/>
    <s v="S0008"/>
    <d v="2019-03-17T00:00:00"/>
    <d v="2019-03-17T00:00:00"/>
    <n v="0"/>
    <n v="0"/>
    <n v="2"/>
    <n v="7.99"/>
    <s v="PR14"/>
    <s v="Unknown"/>
    <s v="PR03"/>
    <s v="Unknown"/>
    <n v="0"/>
    <d v="2019-03-20T00:00:00"/>
    <n v="0"/>
    <n v="3"/>
  </r>
  <r>
    <n v="45812"/>
    <s v="P0055"/>
    <s v="S0131"/>
    <d v="2019-03-17T00:00:00"/>
    <d v="2019-03-17T00:00:00"/>
    <n v="0"/>
    <n v="0"/>
    <n v="12"/>
    <n v="3.25"/>
    <s v="PR14"/>
    <s v="Unknown"/>
    <s v="PR03"/>
    <s v="Unknown"/>
    <n v="0"/>
    <d v="2019-03-19T00:00:00"/>
    <n v="0"/>
    <n v="2"/>
  </r>
  <r>
    <n v="45813"/>
    <s v="P0249"/>
    <s v="S0020"/>
    <d v="2019-03-18T00:00:00"/>
    <d v="2019-03-18T00:00:00"/>
    <n v="0"/>
    <n v="0"/>
    <n v="32"/>
    <n v="3.3"/>
    <s v="PR14"/>
    <s v="Unknown"/>
    <s v="PR03"/>
    <s v="Unknown"/>
    <n v="0"/>
    <d v="2019-03-20T00:00:00"/>
    <n v="0"/>
    <n v="2"/>
  </r>
  <r>
    <n v="45814"/>
    <s v="P0283"/>
    <s v="S0033"/>
    <d v="2019-03-18T00:00:00"/>
    <d v="2019-03-18T00:00:00"/>
    <n v="0"/>
    <n v="0"/>
    <n v="1"/>
    <n v="41.9"/>
    <s v="PR05"/>
    <s v="low "/>
    <s v="PR03"/>
    <s v="Unknown"/>
    <n v="0"/>
    <d v="2019-03-19T00:00:00"/>
    <n v="0"/>
    <n v="1"/>
  </r>
  <r>
    <n v="45815"/>
    <s v="P0729"/>
    <s v="S0062"/>
    <d v="2019-03-18T00:00:00"/>
    <d v="2019-03-18T00:00:00"/>
    <n v="0"/>
    <n v="0"/>
    <n v="13"/>
    <n v="59.9"/>
    <s v="PR03"/>
    <s v="verylow "/>
    <s v="PR03"/>
    <s v="Unknown"/>
    <n v="0"/>
    <d v="2019-03-21T00:00:00"/>
    <n v="0"/>
    <n v="3"/>
  </r>
  <r>
    <n v="45816"/>
    <s v="P0585"/>
    <s v="S0050"/>
    <d v="2019-03-18T00:00:00"/>
    <d v="2019-03-18T00:00:00"/>
    <n v="0"/>
    <n v="0"/>
    <n v="5"/>
    <n v="19.899999999999999"/>
    <s v="PR14"/>
    <s v="Unknown"/>
    <s v="PR03"/>
    <s v="Unknown"/>
    <n v="0"/>
    <d v="2019-03-21T00:00:00"/>
    <n v="0"/>
    <n v="3"/>
  </r>
  <r>
    <n v="45817"/>
    <s v="P0587"/>
    <s v="S0094"/>
    <d v="2019-03-18T00:00:00"/>
    <d v="2019-03-18T00:00:00"/>
    <n v="0"/>
    <n v="0"/>
    <n v="12"/>
    <n v="7.25"/>
    <s v="PR14"/>
    <s v="Unknown"/>
    <s v="PR03"/>
    <s v="Unknown"/>
    <n v="0"/>
    <d v="2019-03-19T00:00:00"/>
    <n v="0"/>
    <n v="1"/>
  </r>
  <r>
    <n v="45818"/>
    <s v="P0219"/>
    <s v="S0028"/>
    <d v="2019-03-18T00:00:00"/>
    <d v="2019-03-18T00:00:00"/>
    <n v="0"/>
    <n v="0"/>
    <n v="6"/>
    <n v="14.95"/>
    <s v="PR14"/>
    <s v="Unknown"/>
    <s v="PR03"/>
    <s v="Unknown"/>
    <n v="0"/>
    <d v="2019-03-20T00:00:00"/>
    <n v="0"/>
    <n v="2"/>
  </r>
  <r>
    <n v="45819"/>
    <s v="P0376"/>
    <s v="S0069"/>
    <d v="2019-03-18T00:00:00"/>
    <d v="2019-03-18T00:00:00"/>
    <n v="0"/>
    <n v="0"/>
    <n v="2"/>
    <n v="9.9499999999999993"/>
    <s v="PR14"/>
    <s v="Unknown"/>
    <s v="PR03"/>
    <s v="Unknown"/>
    <n v="0"/>
    <d v="2019-03-20T00:00:00"/>
    <n v="0"/>
    <n v="2"/>
  </r>
  <r>
    <n v="45820"/>
    <s v="P0477"/>
    <s v="S0028"/>
    <d v="2019-03-18T00:00:00"/>
    <d v="2019-03-18T00:00:00"/>
    <n v="0"/>
    <n v="0"/>
    <n v="82"/>
    <n v="6.5"/>
    <s v="PR14"/>
    <s v="Unknown"/>
    <s v="PR03"/>
    <s v="Unknown"/>
    <n v="0"/>
    <d v="2019-03-20T00:00:00"/>
    <n v="0"/>
    <n v="2"/>
  </r>
  <r>
    <n v="45821"/>
    <s v="P0212"/>
    <s v="S0055"/>
    <d v="2019-03-18T00:00:00"/>
    <d v="2019-03-18T00:00:00"/>
    <n v="0"/>
    <n v="0"/>
    <n v="4"/>
    <n v="14.45"/>
    <s v="PR14"/>
    <s v="Unknown"/>
    <s v="PR03"/>
    <s v="Unknown"/>
    <n v="0"/>
    <d v="2019-03-22T00:00:00"/>
    <n v="0"/>
    <n v="4"/>
  </r>
  <r>
    <n v="45822"/>
    <s v="P0078"/>
    <s v="S0042"/>
    <d v="2019-03-18T00:00:00"/>
    <d v="2019-03-18T00:00:00"/>
    <n v="0"/>
    <n v="0"/>
    <n v="9"/>
    <n v="6.5"/>
    <s v="PR17"/>
    <s v="veryhigh "/>
    <s v="PR03"/>
    <s v="Unknown"/>
    <n v="0"/>
    <d v="2019-03-20T00:00:00"/>
    <n v="0"/>
    <n v="2"/>
  </r>
  <r>
    <n v="45823"/>
    <s v="P0234"/>
    <s v="S0028"/>
    <d v="2019-03-18T00:00:00"/>
    <d v="2019-03-18T00:00:00"/>
    <n v="0"/>
    <n v="0"/>
    <n v="2"/>
    <n v="134.9"/>
    <s v="PR14"/>
    <s v="Unknown"/>
    <s v="PR03"/>
    <s v="Unknown"/>
    <n v="0"/>
    <d v="2019-03-20T00:00:00"/>
    <n v="0"/>
    <n v="2"/>
  </r>
  <r>
    <n v="45824"/>
    <s v="P0477"/>
    <s v="S0085"/>
    <d v="2019-03-18T00:00:00"/>
    <d v="2019-03-18T00:00:00"/>
    <n v="0"/>
    <n v="0"/>
    <n v="5"/>
    <n v="6.5"/>
    <s v="PR14"/>
    <s v="Unknown"/>
    <s v="PR03"/>
    <s v="Unknown"/>
    <n v="0"/>
    <d v="2019-03-20T00:00:00"/>
    <n v="0"/>
    <n v="2"/>
  </r>
  <r>
    <n v="45825"/>
    <s v="P0353"/>
    <s v="S0054"/>
    <d v="2019-03-18T00:00:00"/>
    <d v="2019-03-18T00:00:00"/>
    <n v="0"/>
    <n v="0"/>
    <n v="8"/>
    <n v="14.9"/>
    <s v="PR05"/>
    <s v="moderate "/>
    <s v="PR03"/>
    <s v="Unknown"/>
    <n v="0"/>
    <d v="2019-03-21T00:00:00"/>
    <n v="0"/>
    <n v="3"/>
  </r>
  <r>
    <n v="45826"/>
    <s v="P0327"/>
    <s v="S0091"/>
    <d v="2019-03-18T00:00:00"/>
    <d v="2019-03-18T00:00:00"/>
    <n v="0"/>
    <n v="0"/>
    <n v="11"/>
    <n v="4.6500000000000004"/>
    <s v="PR14"/>
    <s v="Unknown"/>
    <s v="PR03"/>
    <s v="Unknown"/>
    <n v="0"/>
    <d v="2019-03-20T00:00:00"/>
    <n v="0"/>
    <n v="2"/>
  </r>
  <r>
    <n v="45827"/>
    <s v="P0261"/>
    <s v="S0056"/>
    <d v="2019-03-18T00:00:00"/>
    <d v="2019-03-18T00:00:00"/>
    <n v="0"/>
    <n v="0"/>
    <n v="61"/>
    <n v="4.4000000000000004"/>
    <s v="PR14"/>
    <s v="Unknown"/>
    <s v="PR03"/>
    <s v="Unknown"/>
    <n v="0"/>
    <d v="2019-03-20T00:00:00"/>
    <n v="0"/>
    <n v="2"/>
  </r>
  <r>
    <n v="45828"/>
    <s v="P0658"/>
    <s v="S0022"/>
    <d v="2019-03-18T00:00:00"/>
    <d v="2019-03-18T00:00:00"/>
    <n v="0"/>
    <n v="0"/>
    <n v="14"/>
    <n v="39.5"/>
    <s v="PR14"/>
    <s v="Unknown"/>
    <s v="PR03"/>
    <s v="Unknown"/>
    <n v="0"/>
    <d v="2019-03-22T00:00:00"/>
    <n v="0"/>
    <n v="4"/>
  </r>
  <r>
    <n v="45829"/>
    <s v="P0548"/>
    <s v="S0137"/>
    <d v="2019-03-18T00:00:00"/>
    <d v="2019-03-18T00:00:00"/>
    <n v="1"/>
    <n v="2.2200000000000002"/>
    <n v="11"/>
    <n v="1.95"/>
    <s v="PR14"/>
    <s v="Unknown"/>
    <s v="PR03"/>
    <s v="Unknown"/>
    <n v="0"/>
    <d v="2019-03-20T00:00:00"/>
    <n v="1.1384615384615386"/>
    <n v="2"/>
  </r>
  <r>
    <n v="45830"/>
    <s v="P0498"/>
    <s v="S0030"/>
    <d v="2019-03-18T00:00:00"/>
    <d v="2019-03-18T00:00:00"/>
    <n v="0"/>
    <n v="0"/>
    <n v="1"/>
    <n v="299.89999999999998"/>
    <s v="PR06"/>
    <s v="low "/>
    <s v="PR03"/>
    <s v="Unknown"/>
    <n v="0"/>
    <d v="2019-03-20T00:00:00"/>
    <n v="0"/>
    <n v="2"/>
  </r>
  <r>
    <n v="45831"/>
    <s v="P0536"/>
    <s v="S0091"/>
    <d v="2019-03-18T00:00:00"/>
    <d v="2019-03-18T00:00:00"/>
    <n v="1"/>
    <n v="3.94"/>
    <n v="8"/>
    <n v="4.25"/>
    <s v="PR14"/>
    <s v="Unknown"/>
    <s v="PR03"/>
    <s v="Unknown"/>
    <n v="0"/>
    <d v="2019-03-20T00:00:00"/>
    <n v="0.92705882352941171"/>
    <n v="2"/>
  </r>
  <r>
    <n v="45832"/>
    <s v="P0266"/>
    <s v="S0104"/>
    <d v="2019-03-18T00:00:00"/>
    <d v="2019-03-18T00:00:00"/>
    <n v="0"/>
    <n v="0"/>
    <n v="2"/>
    <n v="115.5"/>
    <s v="PR14"/>
    <s v="Unknown"/>
    <s v="PR03"/>
    <s v="Unknown"/>
    <n v="0"/>
    <d v="2019-03-20T00:00:00"/>
    <n v="0"/>
    <n v="2"/>
  </r>
  <r>
    <n v="45833"/>
    <s v="P0539"/>
    <s v="S0012"/>
    <d v="2019-03-18T00:00:00"/>
    <d v="2019-03-18T00:00:00"/>
    <n v="0"/>
    <n v="0"/>
    <n v="2"/>
    <n v="49.9"/>
    <s v="PR14"/>
    <s v="Unknown"/>
    <s v="PR03"/>
    <s v="Unknown"/>
    <n v="0"/>
    <d v="2019-03-20T00:00:00"/>
    <n v="0"/>
    <n v="2"/>
  </r>
  <r>
    <n v="45834"/>
    <s v="P0721"/>
    <s v="S0105"/>
    <d v="2019-03-18T00:00:00"/>
    <d v="2019-03-18T00:00:00"/>
    <n v="0"/>
    <n v="0"/>
    <n v="1"/>
    <n v="12.95"/>
    <s v="PR05"/>
    <s v="moderate "/>
    <s v="PR03"/>
    <s v="Unknown"/>
    <n v="0"/>
    <d v="2019-03-22T00:00:00"/>
    <n v="0"/>
    <n v="4"/>
  </r>
  <r>
    <n v="45835"/>
    <s v="P0539"/>
    <s v="S0040"/>
    <d v="2019-03-18T00:00:00"/>
    <d v="2019-03-18T00:00:00"/>
    <n v="0"/>
    <n v="0"/>
    <n v="50"/>
    <n v="49.9"/>
    <s v="PR14"/>
    <s v="Unknown"/>
    <s v="PR03"/>
    <s v="Unknown"/>
    <n v="0"/>
    <d v="2019-03-22T00:00:00"/>
    <n v="0"/>
    <n v="4"/>
  </r>
  <r>
    <n v="45836"/>
    <s v="P0018"/>
    <s v="S0069"/>
    <d v="2019-03-18T00:00:00"/>
    <d v="2019-03-18T00:00:00"/>
    <n v="0"/>
    <n v="0"/>
    <n v="23"/>
    <n v="3.25"/>
    <s v="PR14"/>
    <s v="Unknown"/>
    <s v="PR03"/>
    <s v="Unknown"/>
    <n v="0"/>
    <d v="2019-03-21T00:00:00"/>
    <n v="0"/>
    <n v="3"/>
  </r>
  <r>
    <n v="45837"/>
    <s v="P0531"/>
    <s v="S0110"/>
    <d v="2019-03-18T00:00:00"/>
    <d v="2019-03-18T00:00:00"/>
    <n v="3"/>
    <n v="4.03"/>
    <n v="45"/>
    <n v="1.45"/>
    <s v="PR14"/>
    <s v="Unknown"/>
    <s v="PR03"/>
    <s v="Unknown"/>
    <n v="0"/>
    <d v="2019-03-22T00:00:00"/>
    <n v="2.7793103448275867"/>
    <n v="4"/>
  </r>
  <r>
    <n v="45839"/>
    <s v="P0347"/>
    <s v="S0095"/>
    <d v="2019-03-18T00:00:00"/>
    <d v="2019-03-18T00:00:00"/>
    <n v="0"/>
    <n v="0"/>
    <n v="2"/>
    <n v="10.25"/>
    <s v="PR14"/>
    <s v="Unknown"/>
    <s v="PR03"/>
    <s v="Unknown"/>
    <n v="0"/>
    <d v="2019-03-19T00:00:00"/>
    <n v="0"/>
    <n v="1"/>
  </r>
  <r>
    <n v="45840"/>
    <s v="P0055"/>
    <s v="S0062"/>
    <d v="2019-03-18T00:00:00"/>
    <d v="2019-03-18T00:00:00"/>
    <n v="1"/>
    <n v="3.01"/>
    <n v="21"/>
    <n v="3.25"/>
    <s v="PR14"/>
    <s v="Unknown"/>
    <s v="PR03"/>
    <s v="Unknown"/>
    <n v="0"/>
    <d v="2019-03-20T00:00:00"/>
    <n v="0.92615384615384611"/>
    <n v="2"/>
  </r>
  <r>
    <n v="45841"/>
    <s v="P0490"/>
    <s v="S0026"/>
    <d v="2019-03-18T00:00:00"/>
    <d v="2019-03-18T00:00:00"/>
    <n v="0"/>
    <n v="0"/>
    <n v="4"/>
    <n v="87.9"/>
    <s v="PR05"/>
    <s v="high "/>
    <s v="PR03"/>
    <s v="Unknown"/>
    <n v="0"/>
    <d v="2019-03-22T00:00:00"/>
    <n v="0"/>
    <n v="4"/>
  </r>
  <r>
    <n v="45842"/>
    <s v="P0417"/>
    <s v="S0131"/>
    <d v="2019-03-18T00:00:00"/>
    <d v="2019-03-18T00:00:00"/>
    <n v="0"/>
    <n v="0"/>
    <n v="1"/>
    <n v="12.5"/>
    <s v="PR14"/>
    <s v="Unknown"/>
    <s v="PR03"/>
    <s v="Unknown"/>
    <n v="0"/>
    <d v="2019-03-20T00:00:00"/>
    <n v="0"/>
    <n v="2"/>
  </r>
  <r>
    <n v="45843"/>
    <s v="P0125"/>
    <s v="S0117"/>
    <d v="2019-03-18T00:00:00"/>
    <d v="2019-03-18T00:00:00"/>
    <n v="0"/>
    <n v="0"/>
    <n v="6"/>
    <n v="3.25"/>
    <s v="PR14"/>
    <s v="Unknown"/>
    <s v="PR03"/>
    <s v="Unknown"/>
    <n v="0"/>
    <d v="2019-03-22T00:00:00"/>
    <n v="0"/>
    <n v="4"/>
  </r>
  <r>
    <n v="45845"/>
    <s v="P0131"/>
    <s v="S0058"/>
    <d v="2019-03-18T00:00:00"/>
    <d v="2019-03-18T00:00:00"/>
    <n v="1"/>
    <n v="2.78"/>
    <n v="5"/>
    <n v="3"/>
    <s v="PR14"/>
    <s v="Unknown"/>
    <s v="PR03"/>
    <s v="Unknown"/>
    <n v="0"/>
    <d v="2019-03-21T00:00:00"/>
    <n v="0.92666666666666664"/>
    <n v="3"/>
  </r>
  <r>
    <n v="45846"/>
    <s v="P0325"/>
    <s v="S0035"/>
    <d v="2019-03-18T00:00:00"/>
    <d v="2019-03-18T00:00:00"/>
    <n v="0"/>
    <n v="0"/>
    <n v="19"/>
    <n v="12.95"/>
    <s v="PR14"/>
    <s v="Unknown"/>
    <s v="PR03"/>
    <s v="Unknown"/>
    <n v="0"/>
    <d v="2019-03-19T00:00:00"/>
    <n v="0"/>
    <n v="1"/>
  </r>
  <r>
    <n v="45847"/>
    <s v="P0642"/>
    <s v="S0037"/>
    <d v="2019-03-18T00:00:00"/>
    <d v="2019-03-18T00:00:00"/>
    <n v="0"/>
    <n v="0"/>
    <n v="1"/>
    <n v="3.5"/>
    <s v="PR14"/>
    <s v="Unknown"/>
    <s v="PR03"/>
    <s v="Unknown"/>
    <n v="0"/>
    <d v="2019-03-19T00:00:00"/>
    <n v="0"/>
    <n v="1"/>
  </r>
  <r>
    <n v="45848"/>
    <s v="P0503"/>
    <s v="S0023"/>
    <d v="2019-03-18T00:00:00"/>
    <d v="2019-03-18T00:00:00"/>
    <n v="0"/>
    <n v="0"/>
    <n v="8"/>
    <n v="31.9"/>
    <s v="PR14"/>
    <s v="Unknown"/>
    <s v="PR03"/>
    <s v="Unknown"/>
    <n v="0"/>
    <d v="2019-03-20T00:00:00"/>
    <n v="0"/>
    <n v="2"/>
  </r>
  <r>
    <n v="45849"/>
    <s v="P0623"/>
    <s v="S0056"/>
    <d v="2019-03-18T00:00:00"/>
    <d v="2019-03-18T00:00:00"/>
    <n v="0"/>
    <n v="0"/>
    <n v="14"/>
    <n v="10.75"/>
    <s v="PR14"/>
    <s v="Unknown"/>
    <s v="PR03"/>
    <s v="Unknown"/>
    <n v="0"/>
    <d v="2019-03-22T00:00:00"/>
    <n v="0"/>
    <n v="4"/>
  </r>
  <r>
    <n v="45850"/>
    <s v="P0039"/>
    <s v="S0075"/>
    <d v="2019-03-18T00:00:00"/>
    <d v="2019-03-18T00:00:00"/>
    <n v="0"/>
    <n v="0"/>
    <n v="4"/>
    <n v="34.5"/>
    <s v="PR14"/>
    <s v="Unknown"/>
    <s v="PR03"/>
    <s v="Unknown"/>
    <n v="0"/>
    <d v="2019-03-20T00:00:00"/>
    <n v="0"/>
    <n v="2"/>
  </r>
  <r>
    <n v="45851"/>
    <s v="P0206"/>
    <s v="S0118"/>
    <d v="2019-03-18T00:00:00"/>
    <d v="2019-03-18T00:00:00"/>
    <n v="0"/>
    <n v="0"/>
    <n v="1"/>
    <n v="1.95"/>
    <s v="PR14"/>
    <s v="Unknown"/>
    <s v="PR03"/>
    <s v="Unknown"/>
    <n v="0"/>
    <d v="2019-03-22T00:00:00"/>
    <n v="0"/>
    <n v="4"/>
  </r>
  <r>
    <n v="45852"/>
    <s v="P0374"/>
    <s v="S0030"/>
    <d v="2019-03-18T00:00:00"/>
    <d v="2019-03-18T00:00:00"/>
    <n v="0"/>
    <n v="0"/>
    <n v="1"/>
    <n v="89.9"/>
    <s v="PR14"/>
    <s v="Unknown"/>
    <s v="PR03"/>
    <s v="Unknown"/>
    <n v="0"/>
    <d v="2019-03-22T00:00:00"/>
    <n v="0"/>
    <n v="4"/>
  </r>
  <r>
    <n v="45853"/>
    <s v="P0309"/>
    <s v="S0097"/>
    <d v="2019-03-18T00:00:00"/>
    <d v="2019-03-18T00:00:00"/>
    <n v="0"/>
    <n v="0"/>
    <n v="4"/>
    <n v="144.88999999999999"/>
    <s v="PR14"/>
    <s v="Unknown"/>
    <s v="PR03"/>
    <s v="Unknown"/>
    <n v="0"/>
    <d v="2019-03-19T00:00:00"/>
    <n v="0"/>
    <n v="1"/>
  </r>
  <r>
    <n v="45854"/>
    <s v="P0712"/>
    <s v="S0001"/>
    <d v="2019-03-18T00:00:00"/>
    <d v="2019-03-18T00:00:00"/>
    <n v="0"/>
    <n v="0"/>
    <n v="12"/>
    <n v="28.5"/>
    <s v="PR05"/>
    <s v="low "/>
    <s v="PR03"/>
    <s v="Unknown"/>
    <n v="0"/>
    <d v="2019-03-20T00:00:00"/>
    <n v="0"/>
    <n v="2"/>
  </r>
  <r>
    <n v="45855"/>
    <s v="P0370"/>
    <s v="S0094"/>
    <d v="2019-03-18T00:00:00"/>
    <d v="2019-03-18T00:00:00"/>
    <n v="0"/>
    <n v="0"/>
    <n v="4"/>
    <n v="6.9"/>
    <s v="PR14"/>
    <s v="Unknown"/>
    <s v="PR03"/>
    <s v="Unknown"/>
    <n v="0"/>
    <d v="2019-03-19T00:00:00"/>
    <n v="0"/>
    <n v="1"/>
  </r>
  <r>
    <n v="45856"/>
    <s v="P0491"/>
    <s v="S0026"/>
    <d v="2019-03-18T00:00:00"/>
    <d v="2019-03-18T00:00:00"/>
    <n v="0"/>
    <n v="0"/>
    <n v="7"/>
    <n v="39.9"/>
    <s v="PR14"/>
    <s v="Unknown"/>
    <s v="PR03"/>
    <s v="Unknown"/>
    <n v="0"/>
    <d v="2019-03-20T00:00:00"/>
    <n v="0"/>
    <n v="2"/>
  </r>
  <r>
    <n v="45857"/>
    <s v="P0569"/>
    <s v="S0112"/>
    <d v="2019-03-18T00:00:00"/>
    <d v="2019-03-18T00:00:00"/>
    <n v="1"/>
    <n v="3.84"/>
    <n v="35"/>
    <n v="3.1"/>
    <s v="PR14"/>
    <s v="Unknown"/>
    <s v="PR03"/>
    <s v="Unknown"/>
    <n v="0"/>
    <d v="2019-03-19T00:00:00"/>
    <n v="1.2387096774193547"/>
    <n v="1"/>
  </r>
  <r>
    <n v="45858"/>
    <s v="P0204"/>
    <s v="S0051"/>
    <d v="2019-03-18T00:00:00"/>
    <d v="2019-03-18T00:00:00"/>
    <n v="0"/>
    <n v="0"/>
    <n v="18"/>
    <n v="8.9"/>
    <s v="PR14"/>
    <s v="Unknown"/>
    <s v="PR03"/>
    <s v="Unknown"/>
    <n v="0"/>
    <d v="2019-03-19T00:00:00"/>
    <n v="0"/>
    <n v="1"/>
  </r>
  <r>
    <n v="45859"/>
    <s v="P0733"/>
    <s v="S0129"/>
    <d v="2019-03-18T00:00:00"/>
    <d v="2019-03-18T00:00:00"/>
    <n v="0"/>
    <n v="0"/>
    <n v="15"/>
    <n v="0.75"/>
    <s v="PR14"/>
    <s v="Unknown"/>
    <s v="PR03"/>
    <s v="Unknown"/>
    <n v="0"/>
    <d v="2019-03-22T00:00:00"/>
    <n v="0"/>
    <n v="4"/>
  </r>
  <r>
    <n v="45860"/>
    <s v="P0182"/>
    <s v="S0059"/>
    <d v="2019-03-18T00:00:00"/>
    <d v="2019-03-18T00:00:00"/>
    <n v="0"/>
    <n v="0"/>
    <n v="7"/>
    <n v="22.5"/>
    <s v="PR14"/>
    <s v="Unknown"/>
    <s v="PR03"/>
    <s v="Unknown"/>
    <n v="0"/>
    <d v="2019-03-22T00:00:00"/>
    <n v="0"/>
    <n v="4"/>
  </r>
  <r>
    <n v="45861"/>
    <s v="P0400"/>
    <s v="S0027"/>
    <d v="2019-03-18T00:00:00"/>
    <d v="2019-03-18T00:00:00"/>
    <n v="0"/>
    <n v="0"/>
    <n v="1"/>
    <n v="10"/>
    <s v="PR14"/>
    <s v="Unknown"/>
    <s v="PR03"/>
    <s v="Unknown"/>
    <n v="0"/>
    <d v="2019-03-20T00:00:00"/>
    <n v="0"/>
    <n v="2"/>
  </r>
  <r>
    <n v="45862"/>
    <s v="P0466"/>
    <s v="S0104"/>
    <d v="2019-03-18T00:00:00"/>
    <d v="2019-03-18T00:00:00"/>
    <n v="1"/>
    <n v="10.93"/>
    <n v="2"/>
    <n v="12.9"/>
    <s v="PR14"/>
    <s v="Unknown"/>
    <s v="PR03"/>
    <s v="Unknown"/>
    <n v="0"/>
    <d v="2019-03-19T00:00:00"/>
    <n v="0.84728682170542635"/>
    <n v="1"/>
  </r>
  <r>
    <n v="45864"/>
    <s v="P0681"/>
    <s v="S0082"/>
    <d v="2019-03-18T00:00:00"/>
    <d v="2019-03-18T00:00:00"/>
    <n v="0"/>
    <n v="0"/>
    <n v="2"/>
    <n v="15.9"/>
    <s v="PR14"/>
    <s v="Unknown"/>
    <s v="PR03"/>
    <s v="Unknown"/>
    <n v="0"/>
    <d v="2019-03-21T00:00:00"/>
    <n v="0"/>
    <n v="3"/>
  </r>
  <r>
    <n v="45865"/>
    <s v="P0491"/>
    <s v="S0001"/>
    <d v="2019-03-18T00:00:00"/>
    <d v="2019-03-18T00:00:00"/>
    <n v="0"/>
    <n v="0"/>
    <n v="6"/>
    <n v="39.9"/>
    <s v="PR14"/>
    <s v="Unknown"/>
    <s v="PR03"/>
    <s v="Unknown"/>
    <n v="0"/>
    <d v="2019-03-22T00:00:00"/>
    <n v="0"/>
    <n v="4"/>
  </r>
  <r>
    <n v="45866"/>
    <s v="P0665"/>
    <s v="S0056"/>
    <d v="2019-03-18T00:00:00"/>
    <d v="2019-03-18T00:00:00"/>
    <n v="0"/>
    <n v="0"/>
    <n v="6"/>
    <n v="18.95"/>
    <s v="PR14"/>
    <s v="Unknown"/>
    <s v="PR03"/>
    <s v="Unknown"/>
    <n v="0"/>
    <d v="2019-03-19T00:00:00"/>
    <n v="0"/>
    <n v="1"/>
  </r>
  <r>
    <n v="45867"/>
    <s v="P0712"/>
    <s v="S0024"/>
    <d v="2019-03-18T00:00:00"/>
    <d v="2019-03-18T00:00:00"/>
    <n v="0"/>
    <n v="0"/>
    <n v="10"/>
    <n v="28.5"/>
    <s v="PR05"/>
    <s v="low "/>
    <s v="PR03"/>
    <s v="Unknown"/>
    <n v="0"/>
    <d v="2019-03-22T00:00:00"/>
    <n v="0"/>
    <n v="4"/>
  </r>
  <r>
    <n v="45868"/>
    <s v="P0536"/>
    <s v="S0042"/>
    <d v="2019-03-18T00:00:00"/>
    <d v="2019-03-18T00:00:00"/>
    <n v="0"/>
    <n v="0"/>
    <n v="5"/>
    <n v="4.25"/>
    <s v="PR14"/>
    <s v="Unknown"/>
    <s v="PR03"/>
    <s v="Unknown"/>
    <n v="0"/>
    <d v="2019-03-20T00:00:00"/>
    <n v="0"/>
    <n v="2"/>
  </r>
  <r>
    <n v="45869"/>
    <s v="P0639"/>
    <s v="S0027"/>
    <d v="2019-03-18T00:00:00"/>
    <d v="2019-03-18T00:00:00"/>
    <n v="0"/>
    <n v="0"/>
    <n v="6"/>
    <n v="9.75"/>
    <s v="PR14"/>
    <s v="Unknown"/>
    <s v="PR03"/>
    <s v="Unknown"/>
    <n v="0"/>
    <d v="2019-03-20T00:00:00"/>
    <n v="0"/>
    <n v="2"/>
  </r>
  <r>
    <n v="45870"/>
    <s v="P0195"/>
    <s v="S0004"/>
    <d v="2019-03-18T00:00:00"/>
    <d v="2019-03-18T00:00:00"/>
    <n v="0"/>
    <n v="0"/>
    <n v="3"/>
    <n v="5.75"/>
    <s v="PR14"/>
    <s v="Unknown"/>
    <s v="PR03"/>
    <s v="Unknown"/>
    <n v="0"/>
    <d v="2019-03-22T00:00:00"/>
    <n v="0"/>
    <n v="4"/>
  </r>
  <r>
    <n v="45871"/>
    <s v="P0241"/>
    <s v="S0132"/>
    <d v="2019-03-18T00:00:00"/>
    <d v="2019-03-18T00:00:00"/>
    <n v="0"/>
    <n v="0"/>
    <n v="3"/>
    <n v="16.95"/>
    <s v="PR14"/>
    <s v="Unknown"/>
    <s v="PR03"/>
    <s v="Unknown"/>
    <n v="0"/>
    <d v="2019-03-21T00:00:00"/>
    <n v="0"/>
    <n v="3"/>
  </r>
  <r>
    <n v="45872"/>
    <s v="P0639"/>
    <s v="S0065"/>
    <d v="2019-03-18T00:00:00"/>
    <d v="2019-03-18T00:00:00"/>
    <n v="0"/>
    <n v="0"/>
    <n v="12"/>
    <n v="10.75"/>
    <s v="PR14"/>
    <s v="Unknown"/>
    <s v="PR03"/>
    <s v="Unknown"/>
    <n v="0"/>
    <d v="2019-03-20T00:00:00"/>
    <n v="0"/>
    <n v="2"/>
  </r>
  <r>
    <n v="45873"/>
    <s v="P0051"/>
    <s v="S0051"/>
    <d v="2019-03-18T00:00:00"/>
    <d v="2019-03-18T00:00:00"/>
    <n v="2"/>
    <n v="1.67"/>
    <n v="45"/>
    <n v="0.9"/>
    <s v="PR14"/>
    <s v="Unknown"/>
    <s v="PR03"/>
    <s v="Unknown"/>
    <n v="0"/>
    <d v="2019-03-19T00:00:00"/>
    <n v="1.8555555555555554"/>
    <n v="1"/>
  </r>
  <r>
    <n v="45874"/>
    <s v="P0286"/>
    <s v="S0068"/>
    <d v="2019-03-18T00:00:00"/>
    <d v="2019-03-18T00:00:00"/>
    <n v="0"/>
    <n v="0"/>
    <n v="12"/>
    <n v="1.45"/>
    <s v="PR14"/>
    <s v="Unknown"/>
    <s v="PR03"/>
    <s v="Unknown"/>
    <n v="0"/>
    <d v="2019-03-22T00:00:00"/>
    <n v="0"/>
    <n v="4"/>
  </r>
  <r>
    <n v="45875"/>
    <s v="P0161"/>
    <s v="S0048"/>
    <d v="2019-03-19T00:00:00"/>
    <d v="2019-03-19T00:00:00"/>
    <n v="0"/>
    <n v="0"/>
    <n v="24"/>
    <n v="9.5"/>
    <s v="PR14"/>
    <s v="Unknown"/>
    <s v="PR03"/>
    <s v="Unknown"/>
    <n v="0"/>
    <d v="2019-03-21T00:00:00"/>
    <n v="0"/>
    <n v="2"/>
  </r>
  <r>
    <n v="45876"/>
    <s v="P0196"/>
    <s v="S0056"/>
    <d v="2019-03-19T00:00:00"/>
    <d v="2019-03-19T00:00:00"/>
    <n v="0"/>
    <n v="0"/>
    <n v="66"/>
    <n v="14.9"/>
    <s v="PR14"/>
    <s v="Unknown"/>
    <s v="PR03"/>
    <s v="Unknown"/>
    <n v="0"/>
    <d v="2019-03-23T00:00:00"/>
    <n v="0"/>
    <n v="4"/>
  </r>
  <r>
    <n v="45877"/>
    <s v="P0241"/>
    <s v="S0066"/>
    <d v="2019-03-19T00:00:00"/>
    <d v="2019-03-19T00:00:00"/>
    <n v="0"/>
    <n v="0"/>
    <n v="2"/>
    <n v="16.95"/>
    <s v="PR14"/>
    <s v="Unknown"/>
    <s v="PR03"/>
    <s v="Unknown"/>
    <n v="0"/>
    <d v="2019-03-21T00:00:00"/>
    <n v="0"/>
    <n v="2"/>
  </r>
  <r>
    <n v="45878"/>
    <s v="P0129"/>
    <s v="S0091"/>
    <d v="2019-03-19T00:00:00"/>
    <d v="2019-03-19T00:00:00"/>
    <n v="0"/>
    <n v="0"/>
    <n v="4"/>
    <n v="31.95"/>
    <s v="PR14"/>
    <s v="Unknown"/>
    <s v="PR03"/>
    <s v="Unknown"/>
    <n v="0"/>
    <d v="2019-03-22T00:00:00"/>
    <n v="0"/>
    <n v="3"/>
  </r>
  <r>
    <n v="45879"/>
    <s v="P0382"/>
    <s v="S0026"/>
    <d v="2019-03-19T00:00:00"/>
    <d v="2019-03-19T00:00:00"/>
    <n v="0"/>
    <n v="0"/>
    <n v="16"/>
    <n v="27.95"/>
    <s v="PR14"/>
    <s v="Unknown"/>
    <s v="PR03"/>
    <s v="Unknown"/>
    <n v="0"/>
    <d v="2019-03-22T00:00:00"/>
    <n v="0"/>
    <n v="3"/>
  </r>
  <r>
    <n v="45880"/>
    <s v="P0500"/>
    <s v="S0006"/>
    <d v="2019-03-19T00:00:00"/>
    <d v="2019-03-19T00:00:00"/>
    <n v="0"/>
    <n v="0"/>
    <n v="2"/>
    <n v="12"/>
    <s v="PR10"/>
    <s v="verylow "/>
    <s v="PR03"/>
    <s v="Unknown"/>
    <n v="0"/>
    <d v="2019-03-22T00:00:00"/>
    <n v="0"/>
    <n v="3"/>
  </r>
  <r>
    <n v="45881"/>
    <s v="P0165"/>
    <s v="S0013"/>
    <d v="2019-03-19T00:00:00"/>
    <d v="2019-03-19T00:00:00"/>
    <n v="1"/>
    <n v="1.39"/>
    <n v="4"/>
    <n v="1.5"/>
    <s v="PR14"/>
    <s v="Unknown"/>
    <s v="PR03"/>
    <s v="Unknown"/>
    <n v="0"/>
    <d v="2019-03-22T00:00:00"/>
    <n v="0.92666666666666664"/>
    <n v="3"/>
  </r>
  <r>
    <n v="45882"/>
    <s v="P0304"/>
    <s v="S0037"/>
    <d v="2019-03-19T00:00:00"/>
    <d v="2019-03-19T00:00:00"/>
    <n v="0"/>
    <n v="0"/>
    <n v="3"/>
    <n v="32.9"/>
    <s v="PR14"/>
    <s v="Unknown"/>
    <s v="PR03"/>
    <s v="Unknown"/>
    <n v="0"/>
    <d v="2019-03-21T00:00:00"/>
    <n v="0"/>
    <n v="2"/>
  </r>
  <r>
    <n v="45883"/>
    <s v="P0271"/>
    <s v="S0023"/>
    <d v="2019-03-19T00:00:00"/>
    <d v="2019-03-19T00:00:00"/>
    <n v="0"/>
    <n v="0"/>
    <n v="6"/>
    <n v="16.899999999999999"/>
    <s v="PR14"/>
    <s v="Unknown"/>
    <s v="PR03"/>
    <s v="Unknown"/>
    <n v="0"/>
    <d v="2019-03-23T00:00:00"/>
    <n v="0"/>
    <n v="4"/>
  </r>
  <r>
    <n v="45884"/>
    <s v="P0663"/>
    <s v="S0054"/>
    <d v="2019-03-19T00:00:00"/>
    <d v="2019-03-19T00:00:00"/>
    <n v="1"/>
    <n v="5.51"/>
    <n v="18"/>
    <n v="5.95"/>
    <s v="PR14"/>
    <s v="Unknown"/>
    <s v="PR03"/>
    <s v="Unknown"/>
    <n v="0"/>
    <d v="2019-03-20T00:00:00"/>
    <n v="0.92605042016806716"/>
    <n v="1"/>
  </r>
  <r>
    <n v="45885"/>
    <s v="P0730"/>
    <s v="S0043"/>
    <d v="2019-03-19T00:00:00"/>
    <d v="2019-03-19T00:00:00"/>
    <n v="0"/>
    <n v="0"/>
    <n v="6"/>
    <n v="19.899999999999999"/>
    <s v="PR14"/>
    <s v="Unknown"/>
    <s v="PR03"/>
    <s v="Unknown"/>
    <n v="0"/>
    <d v="2019-03-21T00:00:00"/>
    <n v="0"/>
    <n v="2"/>
  </r>
  <r>
    <n v="45886"/>
    <s v="P0227"/>
    <s v="S0031"/>
    <d v="2019-03-19T00:00:00"/>
    <d v="2019-03-19T00:00:00"/>
    <n v="0"/>
    <n v="0"/>
    <n v="1"/>
    <n v="10.9"/>
    <s v="PR14"/>
    <s v="Unknown"/>
    <s v="PR03"/>
    <s v="Unknown"/>
    <n v="0"/>
    <d v="2019-03-23T00:00:00"/>
    <n v="0"/>
    <n v="4"/>
  </r>
  <r>
    <n v="45887"/>
    <s v="P0537"/>
    <s v="S0095"/>
    <d v="2019-03-19T00:00:00"/>
    <d v="2019-03-19T00:00:00"/>
    <n v="0"/>
    <n v="0"/>
    <n v="9"/>
    <n v="19.95"/>
    <s v="PR14"/>
    <s v="Unknown"/>
    <s v="PR03"/>
    <s v="Unknown"/>
    <n v="0"/>
    <d v="2019-03-21T00:00:00"/>
    <n v="0"/>
    <n v="2"/>
  </r>
  <r>
    <n v="45888"/>
    <s v="P0364"/>
    <s v="S0050"/>
    <d v="2019-03-19T00:00:00"/>
    <d v="2019-03-19T00:00:00"/>
    <n v="4"/>
    <n v="5.56"/>
    <n v="10"/>
    <n v="1.5"/>
    <s v="PR14"/>
    <s v="Unknown"/>
    <s v="PR03"/>
    <s v="Unknown"/>
    <n v="0"/>
    <d v="2019-03-23T00:00:00"/>
    <n v="3.7066666666666666"/>
    <n v="4"/>
  </r>
  <r>
    <n v="45889"/>
    <s v="P0705"/>
    <s v="S0033"/>
    <d v="2019-03-19T00:00:00"/>
    <d v="2019-03-19T00:00:00"/>
    <n v="0"/>
    <n v="0"/>
    <n v="2"/>
    <n v="20.95"/>
    <s v="PR09"/>
    <s v="high "/>
    <s v="PR03"/>
    <s v="Unknown"/>
    <n v="0"/>
    <d v="2019-03-23T00:00:00"/>
    <n v="0"/>
    <n v="4"/>
  </r>
  <r>
    <n v="45890"/>
    <s v="P0164"/>
    <s v="S0028"/>
    <d v="2019-03-19T00:00:00"/>
    <d v="2019-03-19T00:00:00"/>
    <n v="0"/>
    <n v="0"/>
    <n v="12"/>
    <n v="44.9"/>
    <s v="PR14"/>
    <s v="Unknown"/>
    <s v="PR03"/>
    <s v="Unknown"/>
    <n v="0"/>
    <d v="2019-03-22T00:00:00"/>
    <n v="0"/>
    <n v="3"/>
  </r>
  <r>
    <n v="45891"/>
    <s v="P0026"/>
    <s v="S0139"/>
    <d v="2019-03-19T00:00:00"/>
    <d v="2019-03-19T00:00:00"/>
    <n v="0"/>
    <n v="0"/>
    <n v="2"/>
    <n v="7"/>
    <s v="PR07"/>
    <s v="verylow "/>
    <s v="PR03"/>
    <s v="Unknown"/>
    <n v="0"/>
    <d v="2019-03-22T00:00:00"/>
    <n v="0"/>
    <n v="3"/>
  </r>
  <r>
    <n v="45892"/>
    <s v="P0195"/>
    <s v="S0115"/>
    <d v="2019-03-19T00:00:00"/>
    <d v="2019-03-19T00:00:00"/>
    <n v="0"/>
    <n v="0"/>
    <n v="3"/>
    <n v="5.75"/>
    <s v="PR14"/>
    <s v="Unknown"/>
    <s v="PR03"/>
    <s v="Unknown"/>
    <n v="0"/>
    <d v="2019-03-22T00:00:00"/>
    <n v="0"/>
    <n v="3"/>
  </r>
  <r>
    <n v="45893"/>
    <s v="P0571"/>
    <s v="S0062"/>
    <d v="2019-03-19T00:00:00"/>
    <d v="2019-03-19T00:00:00"/>
    <n v="0"/>
    <n v="0"/>
    <n v="16"/>
    <n v="64.900000000000006"/>
    <s v="PR14"/>
    <s v="Unknown"/>
    <s v="PR03"/>
    <s v="Unknown"/>
    <n v="0"/>
    <d v="2019-03-21T00:00:00"/>
    <n v="0"/>
    <n v="2"/>
  </r>
  <r>
    <n v="45894"/>
    <s v="P0078"/>
    <s v="S0010"/>
    <d v="2019-03-19T00:00:00"/>
    <d v="2019-03-19T00:00:00"/>
    <n v="0"/>
    <n v="0"/>
    <n v="19"/>
    <n v="6.5"/>
    <s v="PR17"/>
    <s v="veryhigh "/>
    <s v="PR03"/>
    <s v="Unknown"/>
    <n v="0"/>
    <d v="2019-03-20T00:00:00"/>
    <n v="0"/>
    <n v="1"/>
  </r>
  <r>
    <n v="45895"/>
    <s v="P0399"/>
    <s v="S0070"/>
    <d v="2019-03-19T00:00:00"/>
    <d v="2019-03-19T00:00:00"/>
    <n v="0"/>
    <n v="0"/>
    <n v="16"/>
    <n v="5.5"/>
    <s v="PR05"/>
    <s v="verylow "/>
    <s v="PR03"/>
    <s v="Unknown"/>
    <n v="0"/>
    <d v="2019-03-21T00:00:00"/>
    <n v="0"/>
    <n v="2"/>
  </r>
  <r>
    <n v="45896"/>
    <s v="P0483"/>
    <s v="S0112"/>
    <d v="2019-03-19T00:00:00"/>
    <d v="2019-03-19T00:00:00"/>
    <n v="0"/>
    <n v="0"/>
    <n v="2"/>
    <n v="15"/>
    <s v="PR14"/>
    <s v="Unknown"/>
    <s v="PR03"/>
    <s v="Unknown"/>
    <n v="0"/>
    <d v="2019-03-22T00:00:00"/>
    <n v="0"/>
    <n v="3"/>
  </r>
  <r>
    <n v="45897"/>
    <s v="P0664"/>
    <s v="S0109"/>
    <d v="2019-03-19T00:00:00"/>
    <d v="2019-03-19T00:00:00"/>
    <n v="0"/>
    <n v="0"/>
    <n v="19"/>
    <n v="1.5"/>
    <s v="PR14"/>
    <s v="Unknown"/>
    <s v="PR03"/>
    <s v="Unknown"/>
    <n v="0"/>
    <d v="2019-03-20T00:00:00"/>
    <n v="0"/>
    <n v="1"/>
  </r>
  <r>
    <n v="45898"/>
    <s v="P0256"/>
    <s v="S0020"/>
    <d v="2019-03-19T00:00:00"/>
    <d v="2019-03-19T00:00:00"/>
    <n v="0"/>
    <n v="0"/>
    <n v="5"/>
    <n v="69.900000000000006"/>
    <s v="PR14"/>
    <s v="Unknown"/>
    <s v="PR03"/>
    <s v="Unknown"/>
    <n v="0"/>
    <d v="2019-03-23T00:00:00"/>
    <n v="0"/>
    <n v="4"/>
  </r>
  <r>
    <n v="45899"/>
    <s v="P0327"/>
    <s v="S0119"/>
    <d v="2019-03-19T00:00:00"/>
    <d v="2019-03-19T00:00:00"/>
    <n v="0"/>
    <n v="0"/>
    <n v="3"/>
    <n v="4.6500000000000004"/>
    <s v="PR14"/>
    <s v="Unknown"/>
    <s v="PR03"/>
    <s v="Unknown"/>
    <n v="0"/>
    <d v="2019-03-21T00:00:00"/>
    <n v="0"/>
    <n v="2"/>
  </r>
  <r>
    <n v="45900"/>
    <s v="P0260"/>
    <s v="S0020"/>
    <d v="2019-03-19T00:00:00"/>
    <d v="2019-03-19T00:00:00"/>
    <n v="0"/>
    <n v="0"/>
    <n v="15"/>
    <n v="23.9"/>
    <s v="PR14"/>
    <s v="Unknown"/>
    <s v="PR03"/>
    <s v="Unknown"/>
    <n v="0"/>
    <d v="2019-03-21T00:00:00"/>
    <n v="0"/>
    <n v="2"/>
  </r>
  <r>
    <n v="45901"/>
    <s v="P0424"/>
    <s v="S0133"/>
    <d v="2019-03-19T00:00:00"/>
    <d v="2019-03-19T00:00:00"/>
    <n v="0"/>
    <n v="0"/>
    <n v="1"/>
    <n v="49.9"/>
    <s v="PR14"/>
    <s v="Unknown"/>
    <s v="PR03"/>
    <s v="Unknown"/>
    <n v="0"/>
    <d v="2019-03-23T00:00:00"/>
    <n v="0"/>
    <n v="4"/>
  </r>
  <r>
    <n v="45902"/>
    <s v="P0575"/>
    <s v="S0094"/>
    <d v="2019-03-19T00:00:00"/>
    <d v="2019-03-19T00:00:00"/>
    <n v="0"/>
    <n v="0"/>
    <n v="3"/>
    <n v="3.5"/>
    <s v="PR14"/>
    <s v="Unknown"/>
    <s v="PR03"/>
    <s v="Unknown"/>
    <n v="0"/>
    <d v="2019-03-22T00:00:00"/>
    <n v="0"/>
    <n v="3"/>
  </r>
  <r>
    <n v="45903"/>
    <s v="P0613"/>
    <s v="S0037"/>
    <d v="2019-03-19T00:00:00"/>
    <d v="2019-03-19T00:00:00"/>
    <n v="0"/>
    <n v="0"/>
    <n v="3"/>
    <n v="9.9499999999999993"/>
    <s v="PR14"/>
    <s v="Unknown"/>
    <s v="PR03"/>
    <s v="Unknown"/>
    <n v="0"/>
    <d v="2019-03-21T00:00:00"/>
    <n v="0"/>
    <n v="2"/>
  </r>
  <r>
    <n v="45904"/>
    <s v="P0733"/>
    <s v="S0091"/>
    <d v="2019-03-19T00:00:00"/>
    <d v="2019-03-19T00:00:00"/>
    <n v="0"/>
    <n v="0"/>
    <n v="19"/>
    <n v="0.75"/>
    <s v="PR14"/>
    <s v="Unknown"/>
    <s v="PR03"/>
    <s v="Unknown"/>
    <n v="0"/>
    <d v="2019-03-21T00:00:00"/>
    <n v="0"/>
    <n v="2"/>
  </r>
  <r>
    <n v="45905"/>
    <s v="P0051"/>
    <s v="S0004"/>
    <d v="2019-03-19T00:00:00"/>
    <d v="2019-03-19T00:00:00"/>
    <n v="0"/>
    <n v="0"/>
    <n v="4"/>
    <n v="0.9"/>
    <s v="PR14"/>
    <s v="Unknown"/>
    <s v="PR03"/>
    <s v="Unknown"/>
    <n v="0"/>
    <d v="2019-03-20T00:00:00"/>
    <n v="0"/>
    <n v="1"/>
  </r>
  <r>
    <n v="45906"/>
    <s v="P0747"/>
    <s v="S0005"/>
    <d v="2019-03-19T00:00:00"/>
    <d v="2019-03-19T00:00:00"/>
    <n v="0"/>
    <n v="0"/>
    <n v="5"/>
    <n v="20.9"/>
    <s v="PR14"/>
    <s v="Unknown"/>
    <s v="PR03"/>
    <s v="Unknown"/>
    <n v="0"/>
    <d v="2019-03-22T00:00:00"/>
    <n v="0"/>
    <n v="3"/>
  </r>
  <r>
    <n v="45907"/>
    <s v="P0536"/>
    <s v="S0133"/>
    <d v="2019-03-19T00:00:00"/>
    <d v="2019-03-19T00:00:00"/>
    <n v="0"/>
    <n v="0"/>
    <n v="17"/>
    <n v="4.25"/>
    <s v="PR14"/>
    <s v="Unknown"/>
    <s v="PR03"/>
    <s v="Unknown"/>
    <n v="0"/>
    <d v="2019-03-23T00:00:00"/>
    <n v="0"/>
    <n v="4"/>
  </r>
  <r>
    <n v="45908"/>
    <s v="P0390"/>
    <s v="S0023"/>
    <d v="2019-03-19T00:00:00"/>
    <d v="2019-03-19T00:00:00"/>
    <n v="1"/>
    <n v="14.32"/>
    <n v="11"/>
    <n v="16.899999999999999"/>
    <s v="PR14"/>
    <s v="Unknown"/>
    <s v="PR03"/>
    <s v="Unknown"/>
    <n v="0"/>
    <d v="2019-03-22T00:00:00"/>
    <n v="0.84733727810650894"/>
    <n v="3"/>
  </r>
  <r>
    <n v="45909"/>
    <s v="P0477"/>
    <s v="S0101"/>
    <d v="2019-03-19T00:00:00"/>
    <d v="2019-03-19T00:00:00"/>
    <n v="0"/>
    <n v="0"/>
    <n v="22"/>
    <n v="6.5"/>
    <s v="PR14"/>
    <s v="Unknown"/>
    <s v="PR03"/>
    <s v="Unknown"/>
    <n v="0"/>
    <d v="2019-03-21T00:00:00"/>
    <n v="0"/>
    <n v="2"/>
  </r>
  <r>
    <n v="45910"/>
    <s v="P0348"/>
    <s v="S0101"/>
    <d v="2019-03-19T00:00:00"/>
    <d v="2019-03-19T00:00:00"/>
    <n v="0"/>
    <n v="0"/>
    <n v="13"/>
    <n v="2.2000000000000002"/>
    <s v="PR14"/>
    <s v="Unknown"/>
    <s v="PR03"/>
    <s v="Unknown"/>
    <n v="0"/>
    <d v="2019-03-23T00:00:00"/>
    <n v="0"/>
    <n v="4"/>
  </r>
  <r>
    <n v="45911"/>
    <s v="P0041"/>
    <s v="S0008"/>
    <d v="2019-03-19T00:00:00"/>
    <d v="2019-03-19T00:00:00"/>
    <n v="0"/>
    <n v="0"/>
    <n v="10"/>
    <n v="139.94999999999999"/>
    <s v="PR14"/>
    <s v="Unknown"/>
    <s v="PR03"/>
    <s v="Unknown"/>
    <n v="0"/>
    <d v="2019-03-21T00:00:00"/>
    <n v="0"/>
    <n v="2"/>
  </r>
  <r>
    <n v="45912"/>
    <s v="P0642"/>
    <s v="S0059"/>
    <d v="2019-03-19T00:00:00"/>
    <d v="2019-03-19T00:00:00"/>
    <n v="0"/>
    <n v="0"/>
    <n v="11"/>
    <n v="3.5"/>
    <s v="PR14"/>
    <s v="Unknown"/>
    <s v="PR03"/>
    <s v="Unknown"/>
    <n v="0"/>
    <d v="2019-03-23T00:00:00"/>
    <n v="0"/>
    <n v="4"/>
  </r>
  <r>
    <n v="45913"/>
    <s v="P0390"/>
    <s v="S0112"/>
    <d v="2019-03-19T00:00:00"/>
    <d v="2019-03-19T00:00:00"/>
    <n v="0"/>
    <n v="0"/>
    <n v="27"/>
    <n v="16.899999999999999"/>
    <s v="PR14"/>
    <s v="Unknown"/>
    <s v="PR03"/>
    <s v="Unknown"/>
    <n v="0"/>
    <d v="2019-03-20T00:00:00"/>
    <n v="0"/>
    <n v="1"/>
  </r>
  <r>
    <n v="45914"/>
    <s v="P0499"/>
    <s v="S0026"/>
    <d v="2019-03-19T00:00:00"/>
    <d v="2019-03-19T00:00:00"/>
    <n v="1"/>
    <n v="0.83"/>
    <n v="33"/>
    <n v="0.9"/>
    <s v="PR14"/>
    <s v="Unknown"/>
    <s v="PR03"/>
    <s v="Unknown"/>
    <n v="0"/>
    <d v="2019-03-23T00:00:00"/>
    <n v="0.92222222222222217"/>
    <n v="4"/>
  </r>
  <r>
    <n v="45915"/>
    <s v="P0425"/>
    <s v="S0088"/>
    <d v="2019-03-19T00:00:00"/>
    <d v="2019-03-19T00:00:00"/>
    <n v="0"/>
    <n v="0"/>
    <n v="2"/>
    <n v="8.9"/>
    <s v="PR14"/>
    <s v="Unknown"/>
    <s v="PR03"/>
    <s v="Unknown"/>
    <n v="0"/>
    <d v="2019-03-20T00:00:00"/>
    <n v="0"/>
    <n v="1"/>
  </r>
  <r>
    <n v="45916"/>
    <s v="P0497"/>
    <s v="S0005"/>
    <d v="2019-03-19T00:00:00"/>
    <d v="2019-03-19T00:00:00"/>
    <n v="0"/>
    <n v="0"/>
    <n v="29"/>
    <n v="9.9499999999999993"/>
    <s v="PR14"/>
    <s v="Unknown"/>
    <s v="PR03"/>
    <s v="Unknown"/>
    <n v="0"/>
    <d v="2019-03-21T00:00:00"/>
    <n v="0"/>
    <n v="2"/>
  </r>
  <r>
    <n v="45917"/>
    <s v="P0283"/>
    <s v="S0022"/>
    <d v="2019-03-19T00:00:00"/>
    <d v="2019-03-19T00:00:00"/>
    <n v="1"/>
    <n v="26.63"/>
    <n v="11"/>
    <n v="41.9"/>
    <s v="PR05"/>
    <s v="low "/>
    <s v="PR03"/>
    <s v="Unknown"/>
    <n v="0"/>
    <d v="2019-03-20T00:00:00"/>
    <n v="0.6355608591885441"/>
    <n v="1"/>
  </r>
  <r>
    <n v="45919"/>
    <s v="P0210"/>
    <s v="S0058"/>
    <d v="2019-03-19T00:00:00"/>
    <d v="2019-03-19T00:00:00"/>
    <n v="0"/>
    <n v="0"/>
    <n v="13"/>
    <n v="12.9"/>
    <s v="PR14"/>
    <s v="Unknown"/>
    <s v="PR03"/>
    <s v="Unknown"/>
    <n v="0"/>
    <d v="2019-03-21T00:00:00"/>
    <n v="0"/>
    <n v="2"/>
  </r>
  <r>
    <n v="45920"/>
    <s v="P0514"/>
    <s v="S0050"/>
    <d v="2019-03-19T00:00:00"/>
    <d v="2019-03-19T00:00:00"/>
    <n v="0"/>
    <n v="0"/>
    <n v="1"/>
    <n v="12.5"/>
    <s v="PR14"/>
    <s v="Unknown"/>
    <s v="PR03"/>
    <s v="Unknown"/>
    <n v="0"/>
    <d v="2019-03-23T00:00:00"/>
    <n v="0"/>
    <n v="4"/>
  </r>
  <r>
    <n v="45921"/>
    <s v="P0131"/>
    <s v="S0099"/>
    <d v="2019-03-19T00:00:00"/>
    <d v="2019-03-19T00:00:00"/>
    <n v="0"/>
    <n v="0"/>
    <n v="19"/>
    <n v="3"/>
    <s v="PR14"/>
    <s v="Unknown"/>
    <s v="PR03"/>
    <s v="Unknown"/>
    <n v="0"/>
    <d v="2019-03-24T00:00:00"/>
    <n v="0"/>
    <n v="5"/>
  </r>
  <r>
    <n v="45922"/>
    <s v="P0372"/>
    <s v="S0063"/>
    <d v="2019-03-19T00:00:00"/>
    <d v="2019-03-19T00:00:00"/>
    <n v="0"/>
    <n v="0"/>
    <n v="72"/>
    <n v="4.9000000000000004"/>
    <s v="PR14"/>
    <s v="Unknown"/>
    <s v="PR03"/>
    <s v="Unknown"/>
    <n v="0"/>
    <d v="2019-03-22T00:00:00"/>
    <n v="0"/>
    <n v="3"/>
  </r>
  <r>
    <n v="45923"/>
    <s v="P0551"/>
    <s v="S0107"/>
    <d v="2019-03-19T00:00:00"/>
    <d v="2019-03-19T00:00:00"/>
    <n v="0"/>
    <n v="0"/>
    <n v="36"/>
    <n v="1.85"/>
    <s v="PR14"/>
    <s v="Unknown"/>
    <s v="PR03"/>
    <s v="Unknown"/>
    <n v="0"/>
    <d v="2019-03-23T00:00:00"/>
    <n v="0"/>
    <n v="4"/>
  </r>
  <r>
    <n v="45924"/>
    <s v="P0705"/>
    <s v="S0023"/>
    <d v="2019-03-19T00:00:00"/>
    <d v="2019-03-19T00:00:00"/>
    <n v="0"/>
    <n v="0"/>
    <n v="12"/>
    <n v="20.95"/>
    <s v="PR09"/>
    <s v="high "/>
    <s v="PR03"/>
    <s v="Unknown"/>
    <n v="0"/>
    <d v="2019-03-21T00:00:00"/>
    <n v="0"/>
    <n v="2"/>
  </r>
  <r>
    <n v="45925"/>
    <s v="P0212"/>
    <s v="S0060"/>
    <d v="2019-03-19T00:00:00"/>
    <d v="2019-03-19T00:00:00"/>
    <n v="0"/>
    <n v="0"/>
    <n v="6"/>
    <n v="14.45"/>
    <s v="PR14"/>
    <s v="Unknown"/>
    <s v="PR03"/>
    <s v="Unknown"/>
    <n v="0"/>
    <d v="2019-03-20T00:00:00"/>
    <n v="0"/>
    <n v="1"/>
  </r>
  <r>
    <n v="45926"/>
    <s v="P0061"/>
    <s v="S0104"/>
    <d v="2019-03-19T00:00:00"/>
    <d v="2019-03-19T00:00:00"/>
    <n v="0"/>
    <n v="0"/>
    <n v="6"/>
    <n v="21.9"/>
    <s v="PR14"/>
    <s v="Unknown"/>
    <s v="PR03"/>
    <s v="Unknown"/>
    <n v="0"/>
    <d v="2019-03-22T00:00:00"/>
    <n v="0"/>
    <n v="3"/>
  </r>
  <r>
    <n v="45927"/>
    <s v="P0177"/>
    <s v="S0045"/>
    <d v="2019-03-19T00:00:00"/>
    <d v="2019-03-19T00:00:00"/>
    <n v="0"/>
    <n v="0"/>
    <n v="33"/>
    <n v="16.899999999999999"/>
    <s v="PR14"/>
    <s v="Unknown"/>
    <s v="PR03"/>
    <s v="Unknown"/>
    <n v="0"/>
    <d v="2019-03-21T00:00:00"/>
    <n v="0"/>
    <n v="2"/>
  </r>
  <r>
    <n v="45928"/>
    <s v="P0475"/>
    <s v="S0062"/>
    <d v="2019-03-19T00:00:00"/>
    <d v="2019-03-19T00:00:00"/>
    <n v="0"/>
    <n v="0"/>
    <n v="10"/>
    <n v="22.9"/>
    <s v="PR14"/>
    <s v="Unknown"/>
    <s v="PR03"/>
    <s v="Unknown"/>
    <n v="0"/>
    <d v="2019-03-21T00:00:00"/>
    <n v="0"/>
    <n v="2"/>
  </r>
  <r>
    <n v="45929"/>
    <s v="P0171"/>
    <s v="S0071"/>
    <d v="2019-03-19T00:00:00"/>
    <d v="2019-03-19T00:00:00"/>
    <n v="0"/>
    <n v="0"/>
    <n v="5"/>
    <n v="16.899999999999999"/>
    <s v="PR14"/>
    <s v="Unknown"/>
    <s v="PR03"/>
    <s v="Unknown"/>
    <n v="0"/>
    <d v="2019-03-22T00:00:00"/>
    <n v="0"/>
    <n v="3"/>
  </r>
  <r>
    <n v="45930"/>
    <s v="P0103"/>
    <s v="S0129"/>
    <d v="2019-03-19T00:00:00"/>
    <d v="2019-03-19T00:00:00"/>
    <n v="0"/>
    <n v="0"/>
    <n v="28"/>
    <n v="3.95"/>
    <s v="PR14"/>
    <s v="Unknown"/>
    <s v="PR03"/>
    <s v="Unknown"/>
    <n v="0"/>
    <d v="2019-03-22T00:00:00"/>
    <n v="0"/>
    <n v="3"/>
  </r>
  <r>
    <n v="45931"/>
    <s v="P0339"/>
    <s v="S0048"/>
    <d v="2019-03-19T00:00:00"/>
    <d v="2019-03-19T00:00:00"/>
    <n v="0"/>
    <n v="0"/>
    <n v="21"/>
    <n v="14.9"/>
    <s v="PR14"/>
    <s v="Unknown"/>
    <s v="PR03"/>
    <s v="Unknown"/>
    <n v="0"/>
    <d v="2019-03-24T00:00:00"/>
    <n v="0"/>
    <n v="5"/>
  </r>
  <r>
    <n v="45932"/>
    <s v="P0695"/>
    <s v="S0043"/>
    <d v="2019-03-19T00:00:00"/>
    <d v="2019-03-19T00:00:00"/>
    <n v="0"/>
    <n v="0"/>
    <n v="3"/>
    <n v="8.25"/>
    <s v="PR14"/>
    <s v="Unknown"/>
    <s v="PR03"/>
    <s v="Unknown"/>
    <n v="0"/>
    <d v="2019-03-23T00:00:00"/>
    <n v="0"/>
    <n v="4"/>
  </r>
  <r>
    <n v="45933"/>
    <s v="P0531"/>
    <s v="S0040"/>
    <d v="2019-03-19T00:00:00"/>
    <d v="2019-03-19T00:00:00"/>
    <n v="1"/>
    <n v="1.34"/>
    <n v="14"/>
    <n v="1.45"/>
    <s v="PR14"/>
    <s v="Unknown"/>
    <s v="PR03"/>
    <s v="Unknown"/>
    <n v="0"/>
    <d v="2019-03-20T00:00:00"/>
    <n v="0.92413793103448283"/>
    <n v="1"/>
  </r>
  <r>
    <n v="45934"/>
    <s v="P0556"/>
    <s v="S0038"/>
    <d v="2019-03-19T00:00:00"/>
    <d v="2019-03-19T00:00:00"/>
    <n v="0"/>
    <n v="0"/>
    <n v="15"/>
    <n v="20.9"/>
    <s v="PR14"/>
    <s v="Unknown"/>
    <s v="PR03"/>
    <s v="Unknown"/>
    <n v="0"/>
    <d v="2019-03-21T00:00:00"/>
    <n v="0"/>
    <n v="2"/>
  </r>
  <r>
    <n v="45935"/>
    <s v="P0694"/>
    <s v="S0018"/>
    <d v="2019-03-19T00:00:00"/>
    <d v="2019-03-19T00:00:00"/>
    <n v="0"/>
    <n v="0"/>
    <n v="8"/>
    <n v="6.3"/>
    <s v="PR14"/>
    <s v="Unknown"/>
    <s v="PR03"/>
    <s v="Unknown"/>
    <n v="0"/>
    <d v="2019-03-20T00:00:00"/>
    <n v="0"/>
    <n v="1"/>
  </r>
  <r>
    <n v="45936"/>
    <s v="P0141"/>
    <s v="S0137"/>
    <d v="2019-03-19T00:00:00"/>
    <d v="2019-03-19T00:00:00"/>
    <n v="0"/>
    <n v="0"/>
    <n v="20"/>
    <n v="2.95"/>
    <s v="PR14"/>
    <s v="Unknown"/>
    <s v="PR03"/>
    <s v="Unknown"/>
    <n v="0"/>
    <d v="2019-03-22T00:00:00"/>
    <n v="0"/>
    <n v="3"/>
  </r>
  <r>
    <n v="45937"/>
    <s v="P0517"/>
    <s v="S0031"/>
    <d v="2019-03-19T00:00:00"/>
    <d v="2019-03-19T00:00:00"/>
    <n v="0"/>
    <n v="0"/>
    <n v="4"/>
    <n v="139.94999999999999"/>
    <s v="PR14"/>
    <s v="Unknown"/>
    <s v="PR03"/>
    <s v="Unknown"/>
    <n v="0"/>
    <d v="2019-03-22T00:00:00"/>
    <n v="0"/>
    <n v="3"/>
  </r>
  <r>
    <n v="45938"/>
    <s v="P0039"/>
    <s v="S0030"/>
    <d v="2019-03-19T00:00:00"/>
    <d v="2019-03-19T00:00:00"/>
    <n v="0"/>
    <n v="0"/>
    <n v="1"/>
    <n v="34.5"/>
    <s v="PR14"/>
    <s v="Unknown"/>
    <s v="PR03"/>
    <s v="Unknown"/>
    <n v="0"/>
    <d v="2019-03-21T00:00:00"/>
    <n v="0"/>
    <n v="2"/>
  </r>
  <r>
    <n v="45939"/>
    <s v="P0602"/>
    <s v="S0096"/>
    <d v="2019-03-20T00:00:00"/>
    <d v="2019-03-20T00:00:00"/>
    <n v="0"/>
    <n v="0"/>
    <n v="1"/>
    <n v="10"/>
    <s v="PR14"/>
    <s v="Unknown"/>
    <s v="PR03"/>
    <s v="Unknown"/>
    <n v="0"/>
    <d v="2019-03-21T00:00:00"/>
    <n v="0"/>
    <n v="1"/>
  </r>
  <r>
    <n v="45940"/>
    <s v="P0054"/>
    <s v="S0072"/>
    <d v="2019-03-20T00:00:00"/>
    <d v="2019-03-20T00:00:00"/>
    <n v="0"/>
    <n v="0"/>
    <n v="8"/>
    <n v="8.9499999999999993"/>
    <s v="PR14"/>
    <s v="Unknown"/>
    <s v="PR03"/>
    <s v="Unknown"/>
    <n v="0"/>
    <d v="2019-03-23T00:00:00"/>
    <n v="0"/>
    <n v="3"/>
  </r>
  <r>
    <n v="45941"/>
    <s v="P0657"/>
    <s v="S0066"/>
    <d v="2019-03-20T00:00:00"/>
    <d v="2019-03-20T00:00:00"/>
    <n v="0"/>
    <n v="0"/>
    <n v="20"/>
    <n v="6"/>
    <s v="PR14"/>
    <s v="Unknown"/>
    <s v="PR03"/>
    <s v="Unknown"/>
    <n v="0"/>
    <d v="2019-03-23T00:00:00"/>
    <n v="0"/>
    <n v="3"/>
  </r>
  <r>
    <n v="45942"/>
    <s v="P0491"/>
    <s v="S0115"/>
    <d v="2019-03-20T00:00:00"/>
    <d v="2019-03-20T00:00:00"/>
    <n v="0"/>
    <n v="0"/>
    <n v="6"/>
    <n v="39.9"/>
    <s v="PR14"/>
    <s v="Unknown"/>
    <s v="PR03"/>
    <s v="Unknown"/>
    <n v="0"/>
    <d v="2019-03-23T00:00:00"/>
    <n v="0"/>
    <n v="3"/>
  </r>
  <r>
    <n v="45943"/>
    <s v="P0649"/>
    <s v="S0013"/>
    <d v="2019-03-20T00:00:00"/>
    <d v="2019-03-20T00:00:00"/>
    <n v="0"/>
    <n v="0"/>
    <n v="1"/>
    <n v="3.95"/>
    <s v="PR14"/>
    <s v="Unknown"/>
    <s v="PR03"/>
    <s v="Unknown"/>
    <n v="0"/>
    <d v="2019-03-23T00:00:00"/>
    <n v="0"/>
    <n v="3"/>
  </r>
  <r>
    <n v="45944"/>
    <s v="P0379"/>
    <s v="S0097"/>
    <d v="2019-03-20T00:00:00"/>
    <d v="2019-03-20T00:00:00"/>
    <n v="0"/>
    <n v="0"/>
    <n v="23"/>
    <n v="6.9"/>
    <s v="PR14"/>
    <s v="Unknown"/>
    <s v="PR03"/>
    <s v="Unknown"/>
    <n v="0"/>
    <d v="2019-03-21T00:00:00"/>
    <n v="0"/>
    <n v="1"/>
  </r>
  <r>
    <n v="45945"/>
    <s v="P0576"/>
    <s v="S0086"/>
    <d v="2019-03-20T00:00:00"/>
    <d v="2019-03-20T00:00:00"/>
    <n v="0"/>
    <n v="0"/>
    <n v="6"/>
    <n v="5.9"/>
    <s v="PR14"/>
    <s v="Unknown"/>
    <s v="PR03"/>
    <s v="Unknown"/>
    <n v="0"/>
    <d v="2019-03-23T00:00:00"/>
    <n v="0"/>
    <n v="3"/>
  </r>
  <r>
    <n v="45946"/>
    <s v="P0156"/>
    <s v="S0013"/>
    <d v="2019-03-20T00:00:00"/>
    <d v="2019-03-20T00:00:00"/>
    <n v="0"/>
    <n v="0"/>
    <n v="4"/>
    <n v="19.899999999999999"/>
    <s v="PR14"/>
    <s v="Unknown"/>
    <s v="PR03"/>
    <s v="Unknown"/>
    <n v="0"/>
    <d v="2019-03-21T00:00:00"/>
    <n v="0"/>
    <n v="1"/>
  </r>
  <r>
    <n v="45947"/>
    <s v="P0657"/>
    <s v="S0028"/>
    <d v="2019-03-20T00:00:00"/>
    <d v="2019-03-20T00:00:00"/>
    <n v="0"/>
    <n v="0"/>
    <n v="2"/>
    <n v="6"/>
    <s v="PR14"/>
    <s v="Unknown"/>
    <s v="PR03"/>
    <s v="Unknown"/>
    <n v="0"/>
    <d v="2019-03-23T00:00:00"/>
    <n v="0"/>
    <n v="3"/>
  </r>
  <r>
    <n v="45948"/>
    <s v="P0333"/>
    <s v="S0098"/>
    <d v="2019-03-20T00:00:00"/>
    <d v="2019-03-20T00:00:00"/>
    <n v="3"/>
    <n v="8.19"/>
    <n v="23"/>
    <n v="2.95"/>
    <s v="PR14"/>
    <s v="Unknown"/>
    <s v="PR03"/>
    <s v="Unknown"/>
    <n v="0"/>
    <d v="2019-03-24T00:00:00"/>
    <n v="2.7762711864406775"/>
    <n v="4"/>
  </r>
  <r>
    <n v="45949"/>
    <s v="P0714"/>
    <s v="S0048"/>
    <d v="2019-03-20T00:00:00"/>
    <d v="2019-03-20T00:00:00"/>
    <n v="0"/>
    <n v="0"/>
    <n v="12"/>
    <n v="7.5"/>
    <s v="PR14"/>
    <s v="Unknown"/>
    <s v="PR03"/>
    <s v="Unknown"/>
    <n v="0"/>
    <d v="2019-03-21T00:00:00"/>
    <n v="0"/>
    <n v="1"/>
  </r>
  <r>
    <n v="45950"/>
    <s v="P0400"/>
    <s v="S0096"/>
    <d v="2019-03-20T00:00:00"/>
    <d v="2019-03-20T00:00:00"/>
    <n v="0"/>
    <n v="0"/>
    <n v="2"/>
    <n v="10"/>
    <s v="PR14"/>
    <s v="Unknown"/>
    <s v="PR03"/>
    <s v="Unknown"/>
    <n v="0"/>
    <d v="2019-03-23T00:00:00"/>
    <n v="0"/>
    <n v="3"/>
  </r>
  <r>
    <n v="45951"/>
    <s v="P0520"/>
    <s v="S0113"/>
    <d v="2019-03-20T00:00:00"/>
    <d v="2019-03-20T00:00:00"/>
    <n v="0"/>
    <n v="0"/>
    <n v="4"/>
    <n v="3.95"/>
    <s v="PR06"/>
    <s v="verylow "/>
    <s v="PR03"/>
    <s v="Unknown"/>
    <n v="0"/>
    <d v="2019-03-23T00:00:00"/>
    <n v="0"/>
    <n v="3"/>
  </r>
  <r>
    <n v="45952"/>
    <s v="P0169"/>
    <s v="S0084"/>
    <d v="2019-03-20T00:00:00"/>
    <d v="2019-03-20T00:00:00"/>
    <n v="0"/>
    <n v="0"/>
    <n v="5"/>
    <n v="11.75"/>
    <s v="PR14"/>
    <s v="Unknown"/>
    <s v="PR03"/>
    <s v="Unknown"/>
    <n v="0"/>
    <d v="2019-03-23T00:00:00"/>
    <n v="0"/>
    <n v="3"/>
  </r>
  <r>
    <n v="45953"/>
    <s v="P0461"/>
    <s v="S0023"/>
    <d v="2019-03-20T00:00:00"/>
    <d v="2019-03-20T00:00:00"/>
    <n v="0"/>
    <n v="0"/>
    <n v="4"/>
    <n v="22.9"/>
    <s v="PR14"/>
    <s v="Unknown"/>
    <s v="PR03"/>
    <s v="Unknown"/>
    <n v="0"/>
    <d v="2019-03-21T00:00:00"/>
    <n v="0"/>
    <n v="1"/>
  </r>
  <r>
    <n v="45954"/>
    <s v="P0637"/>
    <s v="S0094"/>
    <d v="2019-03-20T00:00:00"/>
    <d v="2019-03-20T00:00:00"/>
    <n v="0"/>
    <n v="0"/>
    <n v="2"/>
    <n v="47.9"/>
    <s v="PR14"/>
    <s v="Unknown"/>
    <s v="PR03"/>
    <s v="Unknown"/>
    <n v="0"/>
    <d v="2019-03-21T00:00:00"/>
    <n v="0"/>
    <n v="1"/>
  </r>
  <r>
    <n v="45955"/>
    <s v="P0039"/>
    <s v="S0140"/>
    <d v="2019-03-20T00:00:00"/>
    <d v="2019-03-20T00:00:00"/>
    <n v="0"/>
    <n v="0"/>
    <n v="2"/>
    <n v="34.5"/>
    <s v="PR14"/>
    <s v="Unknown"/>
    <s v="PR03"/>
    <s v="Unknown"/>
    <n v="0"/>
    <d v="2019-03-23T00:00:00"/>
    <n v="0"/>
    <n v="3"/>
  </r>
  <r>
    <n v="45956"/>
    <s v="P0234"/>
    <s v="S0097"/>
    <d v="2019-03-20T00:00:00"/>
    <d v="2019-03-20T00:00:00"/>
    <n v="0"/>
    <n v="0"/>
    <n v="1"/>
    <n v="134.9"/>
    <s v="PR14"/>
    <s v="Unknown"/>
    <s v="PR03"/>
    <s v="Unknown"/>
    <n v="0"/>
    <d v="2019-03-23T00:00:00"/>
    <n v="0"/>
    <n v="3"/>
  </r>
  <r>
    <n v="45957"/>
    <s v="P0035"/>
    <s v="S0051"/>
    <d v="2019-03-20T00:00:00"/>
    <d v="2019-03-20T00:00:00"/>
    <n v="1"/>
    <n v="5.05"/>
    <n v="12"/>
    <n v="5.45"/>
    <s v="PR14"/>
    <s v="Unknown"/>
    <s v="PR03"/>
    <s v="Unknown"/>
    <n v="0"/>
    <d v="2019-03-23T00:00:00"/>
    <n v="0.92660550458715585"/>
    <n v="3"/>
  </r>
  <r>
    <n v="45958"/>
    <s v="P0663"/>
    <s v="S0114"/>
    <d v="2019-03-20T00:00:00"/>
    <d v="2019-03-20T00:00:00"/>
    <n v="0"/>
    <n v="0"/>
    <n v="12"/>
    <n v="5.95"/>
    <s v="PR14"/>
    <s v="Unknown"/>
    <s v="PR03"/>
    <s v="Unknown"/>
    <n v="0"/>
    <d v="2019-03-22T00:00:00"/>
    <n v="0"/>
    <n v="2"/>
  </r>
  <r>
    <n v="45959"/>
    <s v="P0682"/>
    <s v="S0107"/>
    <d v="2019-03-20T00:00:00"/>
    <d v="2019-03-20T00:00:00"/>
    <n v="0"/>
    <n v="0"/>
    <n v="12"/>
    <n v="5.25"/>
    <s v="PR14"/>
    <s v="Unknown"/>
    <s v="PR03"/>
    <s v="Unknown"/>
    <n v="0"/>
    <d v="2019-03-21T00:00:00"/>
    <n v="0"/>
    <n v="1"/>
  </r>
  <r>
    <n v="45960"/>
    <s v="P0615"/>
    <s v="S0042"/>
    <d v="2019-03-20T00:00:00"/>
    <d v="2019-03-20T00:00:00"/>
    <n v="0"/>
    <n v="0"/>
    <n v="12"/>
    <n v="34.9"/>
    <s v="PR14"/>
    <s v="Unknown"/>
    <s v="PR03"/>
    <s v="Unknown"/>
    <n v="0"/>
    <d v="2019-03-22T00:00:00"/>
    <n v="0"/>
    <n v="2"/>
  </r>
  <r>
    <n v="45961"/>
    <s v="P0491"/>
    <s v="S0042"/>
    <d v="2019-03-20T00:00:00"/>
    <d v="2019-03-20T00:00:00"/>
    <n v="0"/>
    <n v="0"/>
    <n v="2"/>
    <n v="39.9"/>
    <s v="PR14"/>
    <s v="Unknown"/>
    <s v="PR03"/>
    <s v="Unknown"/>
    <n v="0"/>
    <d v="2019-03-22T00:00:00"/>
    <n v="0"/>
    <n v="2"/>
  </r>
  <r>
    <n v="45962"/>
    <s v="P0572"/>
    <s v="S0012"/>
    <d v="2019-03-20T00:00:00"/>
    <d v="2019-03-20T00:00:00"/>
    <n v="0"/>
    <n v="0"/>
    <n v="38"/>
    <n v="1.75"/>
    <s v="PR14"/>
    <s v="Unknown"/>
    <s v="PR03"/>
    <s v="Unknown"/>
    <n v="0"/>
    <d v="2019-03-23T00:00:00"/>
    <n v="0"/>
    <n v="3"/>
  </r>
  <r>
    <n v="45963"/>
    <s v="P0195"/>
    <s v="S0043"/>
    <d v="2019-03-20T00:00:00"/>
    <d v="2019-03-20T00:00:00"/>
    <n v="0"/>
    <n v="0"/>
    <n v="4"/>
    <n v="5.75"/>
    <s v="PR14"/>
    <s v="Unknown"/>
    <s v="PR03"/>
    <s v="Unknown"/>
    <n v="0"/>
    <d v="2019-03-21T00:00:00"/>
    <n v="0"/>
    <n v="1"/>
  </r>
  <r>
    <n v="45964"/>
    <s v="P0572"/>
    <s v="S0014"/>
    <d v="2019-03-20T00:00:00"/>
    <d v="2019-03-20T00:00:00"/>
    <n v="0"/>
    <n v="0"/>
    <n v="19"/>
    <n v="1.75"/>
    <s v="PR14"/>
    <s v="Unknown"/>
    <s v="PR03"/>
    <s v="Unknown"/>
    <n v="0"/>
    <d v="2019-03-21T00:00:00"/>
    <n v="0"/>
    <n v="1"/>
  </r>
  <r>
    <n v="45965"/>
    <s v="P0414"/>
    <s v="S0126"/>
    <d v="2019-03-20T00:00:00"/>
    <d v="2019-03-20T00:00:00"/>
    <n v="0"/>
    <n v="0"/>
    <n v="5"/>
    <n v="22.95"/>
    <s v="PR09"/>
    <s v="high "/>
    <s v="PR03"/>
    <s v="Unknown"/>
    <n v="0"/>
    <d v="2019-03-22T00:00:00"/>
    <n v="0"/>
    <n v="2"/>
  </r>
  <r>
    <n v="45966"/>
    <s v="P0639"/>
    <s v="S0130"/>
    <d v="2019-03-20T00:00:00"/>
    <d v="2019-03-20T00:00:00"/>
    <n v="0"/>
    <n v="0"/>
    <n v="8"/>
    <n v="9.75"/>
    <s v="PR14"/>
    <s v="Unknown"/>
    <s v="PR03"/>
    <s v="Unknown"/>
    <n v="0"/>
    <d v="2019-03-23T00:00:00"/>
    <n v="0"/>
    <n v="3"/>
  </r>
  <r>
    <n v="45967"/>
    <s v="P0551"/>
    <s v="S0107"/>
    <d v="2019-03-20T00:00:00"/>
    <d v="2019-03-20T00:00:00"/>
    <n v="0"/>
    <n v="0"/>
    <n v="36"/>
    <n v="1.85"/>
    <s v="PR14"/>
    <s v="Unknown"/>
    <s v="PR03"/>
    <s v="Unknown"/>
    <n v="0"/>
    <d v="2019-03-23T00:00:00"/>
    <n v="0"/>
    <n v="3"/>
  </r>
  <r>
    <n v="45968"/>
    <s v="P0131"/>
    <s v="S0068"/>
    <d v="2019-03-20T00:00:00"/>
    <d v="2019-03-20T00:00:00"/>
    <n v="0"/>
    <n v="0"/>
    <n v="10"/>
    <n v="3"/>
    <s v="PR14"/>
    <s v="Unknown"/>
    <s v="PR03"/>
    <s v="Unknown"/>
    <n v="0"/>
    <d v="2019-03-23T00:00:00"/>
    <n v="0"/>
    <n v="3"/>
  </r>
  <r>
    <n v="45969"/>
    <s v="P0565"/>
    <s v="S0096"/>
    <d v="2019-03-20T00:00:00"/>
    <d v="2019-03-20T00:00:00"/>
    <n v="0"/>
    <n v="0"/>
    <n v="44"/>
    <n v="4.25"/>
    <s v="PR14"/>
    <s v="Unknown"/>
    <s v="PR03"/>
    <s v="Unknown"/>
    <n v="0"/>
    <d v="2019-03-21T00:00:00"/>
    <n v="0"/>
    <n v="1"/>
  </r>
  <r>
    <n v="45970"/>
    <s v="P0184"/>
    <s v="S0043"/>
    <d v="2019-03-20T00:00:00"/>
    <d v="2019-03-20T00:00:00"/>
    <n v="0"/>
    <n v="0"/>
    <n v="10"/>
    <n v="49"/>
    <s v="PR14"/>
    <s v="Unknown"/>
    <s v="PR03"/>
    <s v="Unknown"/>
    <n v="0"/>
    <d v="2019-03-21T00:00:00"/>
    <n v="0"/>
    <n v="1"/>
  </r>
  <r>
    <n v="45971"/>
    <s v="P0436"/>
    <s v="S0034"/>
    <d v="2019-03-20T00:00:00"/>
    <d v="2019-03-20T00:00:00"/>
    <n v="0"/>
    <n v="0"/>
    <n v="21"/>
    <n v="4.25"/>
    <s v="PR14"/>
    <s v="Unknown"/>
    <s v="PR03"/>
    <s v="Unknown"/>
    <n v="0"/>
    <d v="2019-03-22T00:00:00"/>
    <n v="0"/>
    <n v="2"/>
  </r>
  <r>
    <n v="45972"/>
    <s v="P0089"/>
    <s v="S0002"/>
    <d v="2019-03-20T00:00:00"/>
    <d v="2019-03-20T00:00:00"/>
    <n v="0"/>
    <n v="0"/>
    <n v="2"/>
    <n v="19.899999999999999"/>
    <s v="PR10"/>
    <s v="moderate "/>
    <s v="PR03"/>
    <s v="Unknown"/>
    <n v="0"/>
    <d v="2019-03-21T00:00:00"/>
    <n v="0"/>
    <n v="1"/>
  </r>
  <r>
    <n v="45973"/>
    <s v="P0687"/>
    <s v="S0108"/>
    <d v="2019-03-20T00:00:00"/>
    <d v="2019-03-20T00:00:00"/>
    <n v="0"/>
    <n v="0"/>
    <n v="5"/>
    <n v="69.900000000000006"/>
    <s v="PR05"/>
    <s v="low "/>
    <s v="PR03"/>
    <s v="Unknown"/>
    <n v="0"/>
    <d v="2019-03-22T00:00:00"/>
    <n v="0"/>
    <n v="2"/>
  </r>
  <r>
    <n v="45974"/>
    <s v="P0572"/>
    <s v="S0126"/>
    <d v="2019-03-20T00:00:00"/>
    <d v="2019-03-20T00:00:00"/>
    <n v="4"/>
    <n v="6.48"/>
    <n v="23"/>
    <n v="1.75"/>
    <s v="PR14"/>
    <s v="Unknown"/>
    <s v="PR03"/>
    <s v="Unknown"/>
    <n v="0"/>
    <d v="2019-03-21T00:00:00"/>
    <n v="3.7028571428571433"/>
    <n v="1"/>
  </r>
  <r>
    <n v="45975"/>
    <s v="P0490"/>
    <s v="S0049"/>
    <d v="2019-03-20T00:00:00"/>
    <d v="2019-03-20T00:00:00"/>
    <n v="0"/>
    <n v="0"/>
    <n v="2"/>
    <n v="87.9"/>
    <s v="PR14"/>
    <s v="Unknown"/>
    <s v="PR03"/>
    <s v="Unknown"/>
    <n v="0"/>
    <d v="2019-03-23T00:00:00"/>
    <n v="0"/>
    <n v="3"/>
  </r>
  <r>
    <n v="45976"/>
    <s v="P0144"/>
    <s v="S0073"/>
    <d v="2019-03-20T00:00:00"/>
    <d v="2019-03-20T00:00:00"/>
    <n v="0"/>
    <n v="0"/>
    <n v="6"/>
    <n v="6.5"/>
    <s v="PR14"/>
    <s v="Unknown"/>
    <s v="PR03"/>
    <s v="Unknown"/>
    <n v="0"/>
    <d v="2019-03-22T00:00:00"/>
    <n v="0"/>
    <n v="2"/>
  </r>
  <r>
    <n v="45977"/>
    <s v="P0695"/>
    <s v="S0061"/>
    <d v="2019-03-20T00:00:00"/>
    <d v="2019-03-20T00:00:00"/>
    <n v="0"/>
    <n v="0"/>
    <n v="8"/>
    <n v="8.25"/>
    <s v="PR14"/>
    <s v="Unknown"/>
    <s v="PR03"/>
    <s v="Unknown"/>
    <n v="0"/>
    <d v="2019-03-21T00:00:00"/>
    <n v="0"/>
    <n v="1"/>
  </r>
  <r>
    <n v="45978"/>
    <s v="P0412"/>
    <s v="S0038"/>
    <d v="2019-03-20T00:00:00"/>
    <d v="2019-03-20T00:00:00"/>
    <n v="0"/>
    <n v="0"/>
    <n v="15"/>
    <n v="11.9"/>
    <s v="PR17"/>
    <s v="veryhigh "/>
    <s v="PR03"/>
    <s v="Unknown"/>
    <n v="0"/>
    <d v="2019-03-22T00:00:00"/>
    <n v="0"/>
    <n v="2"/>
  </r>
  <r>
    <n v="45979"/>
    <s v="P0067"/>
    <s v="S0113"/>
    <d v="2019-03-20T00:00:00"/>
    <d v="2019-03-20T00:00:00"/>
    <n v="0"/>
    <n v="0"/>
    <n v="8"/>
    <n v="28.9"/>
    <s v="PR14"/>
    <s v="Unknown"/>
    <s v="PR03"/>
    <s v="Unknown"/>
    <n v="0"/>
    <d v="2019-03-24T00:00:00"/>
    <n v="0"/>
    <n v="4"/>
  </r>
  <r>
    <n v="45980"/>
    <s v="P0738"/>
    <s v="S0095"/>
    <d v="2019-03-20T00:00:00"/>
    <d v="2019-03-20T00:00:00"/>
    <n v="0"/>
    <n v="0"/>
    <n v="4"/>
    <n v="9.9499999999999993"/>
    <s v="PR14"/>
    <s v="Unknown"/>
    <s v="PR03"/>
    <s v="Unknown"/>
    <n v="0"/>
    <d v="2019-03-22T00:00:00"/>
    <n v="0"/>
    <n v="2"/>
  </r>
  <r>
    <n v="45981"/>
    <s v="P0271"/>
    <s v="S0012"/>
    <d v="2019-03-20T00:00:00"/>
    <d v="2019-03-20T00:00:00"/>
    <n v="0"/>
    <n v="0"/>
    <n v="10"/>
    <n v="16.899999999999999"/>
    <s v="PR14"/>
    <s v="Unknown"/>
    <s v="PR03"/>
    <s v="Unknown"/>
    <n v="0"/>
    <d v="2019-03-21T00:00:00"/>
    <n v="0"/>
    <n v="1"/>
  </r>
  <r>
    <n v="45982"/>
    <s v="P0613"/>
    <s v="S0097"/>
    <d v="2019-03-20T00:00:00"/>
    <d v="2019-03-20T00:00:00"/>
    <n v="1"/>
    <n v="9.2100000000000009"/>
    <n v="6"/>
    <n v="9.9499999999999993"/>
    <s v="PR14"/>
    <s v="Unknown"/>
    <s v="PR03"/>
    <s v="Unknown"/>
    <n v="0"/>
    <d v="2019-03-24T00:00:00"/>
    <n v="0.92562814070351773"/>
    <n v="4"/>
  </r>
  <r>
    <n v="45983"/>
    <s v="P0548"/>
    <s v="S0003"/>
    <d v="2019-03-20T00:00:00"/>
    <d v="2019-03-20T00:00:00"/>
    <n v="3"/>
    <n v="6.67"/>
    <n v="28"/>
    <n v="1.95"/>
    <s v="PR14"/>
    <s v="Unknown"/>
    <s v="PR03"/>
    <s v="Unknown"/>
    <n v="0"/>
    <d v="2019-03-23T00:00:00"/>
    <n v="3.4205128205128204"/>
    <n v="3"/>
  </r>
  <r>
    <n v="45984"/>
    <s v="P0408"/>
    <s v="S0027"/>
    <d v="2019-03-20T00:00:00"/>
    <d v="2019-03-20T00:00:00"/>
    <n v="0"/>
    <n v="0"/>
    <n v="6"/>
    <n v="56.9"/>
    <s v="PR14"/>
    <s v="Unknown"/>
    <s v="PR03"/>
    <s v="Unknown"/>
    <n v="0"/>
    <d v="2019-03-21T00:00:00"/>
    <n v="0"/>
    <n v="1"/>
  </r>
  <r>
    <n v="45985"/>
    <s v="P0733"/>
    <s v="S0060"/>
    <d v="2019-03-20T00:00:00"/>
    <d v="2019-03-20T00:00:00"/>
    <n v="0"/>
    <n v="0"/>
    <n v="19"/>
    <n v="0.75"/>
    <s v="PR14"/>
    <s v="Unknown"/>
    <s v="PR03"/>
    <s v="Unknown"/>
    <n v="0"/>
    <d v="2019-03-23T00:00:00"/>
    <n v="0"/>
    <n v="3"/>
  </r>
  <r>
    <n v="45986"/>
    <s v="P0659"/>
    <s v="S0038"/>
    <d v="2019-03-20T00:00:00"/>
    <d v="2019-03-20T00:00:00"/>
    <n v="0"/>
    <n v="0"/>
    <n v="6"/>
    <n v="29.95"/>
    <s v="PR14"/>
    <s v="Unknown"/>
    <s v="PR03"/>
    <s v="Unknown"/>
    <n v="0"/>
    <d v="2019-03-22T00:00:00"/>
    <n v="0"/>
    <n v="2"/>
  </r>
  <r>
    <n v="45987"/>
    <s v="P0590"/>
    <s v="S0138"/>
    <d v="2019-03-20T00:00:00"/>
    <d v="2019-03-20T00:00:00"/>
    <n v="0"/>
    <n v="0"/>
    <n v="52"/>
    <n v="0.9"/>
    <s v="PR14"/>
    <s v="Unknown"/>
    <s v="PR03"/>
    <s v="Unknown"/>
    <n v="0"/>
    <d v="2019-03-21T00:00:00"/>
    <n v="0"/>
    <n v="1"/>
  </r>
  <r>
    <n v="45988"/>
    <s v="P0499"/>
    <s v="S0142"/>
    <d v="2019-03-20T00:00:00"/>
    <d v="2019-03-20T00:00:00"/>
    <n v="1"/>
    <n v="0.83"/>
    <n v="12"/>
    <n v="0.9"/>
    <s v="PR14"/>
    <s v="Unknown"/>
    <s v="PR03"/>
    <s v="Unknown"/>
    <n v="0"/>
    <d v="2019-03-24T00:00:00"/>
    <n v="0.92222222222222217"/>
    <n v="4"/>
  </r>
  <r>
    <n v="45989"/>
    <s v="P0364"/>
    <s v="S0043"/>
    <d v="2019-03-20T00:00:00"/>
    <d v="2019-03-20T00:00:00"/>
    <n v="3"/>
    <n v="4.17"/>
    <n v="37"/>
    <n v="1.5"/>
    <s v="PR14"/>
    <s v="Unknown"/>
    <s v="PR03"/>
    <s v="Unknown"/>
    <n v="0"/>
    <d v="2019-03-22T00:00:00"/>
    <n v="2.78"/>
    <n v="2"/>
  </r>
  <r>
    <n v="45990"/>
    <s v="P0346"/>
    <s v="S0065"/>
    <d v="2019-03-20T00:00:00"/>
    <d v="2019-03-20T00:00:00"/>
    <n v="0"/>
    <n v="0"/>
    <n v="13"/>
    <n v="16.95"/>
    <s v="PR14"/>
    <s v="Unknown"/>
    <s v="PR03"/>
    <s v="Unknown"/>
    <n v="0"/>
    <d v="2019-03-23T00:00:00"/>
    <n v="0"/>
    <n v="3"/>
  </r>
  <r>
    <n v="45991"/>
    <s v="P0454"/>
    <s v="S0052"/>
    <d v="2019-03-20T00:00:00"/>
    <d v="2019-03-20T00:00:00"/>
    <n v="0"/>
    <n v="0"/>
    <n v="12"/>
    <n v="3.4"/>
    <s v="PR05"/>
    <s v="moderate "/>
    <s v="PR03"/>
    <s v="Unknown"/>
    <n v="0"/>
    <d v="2019-03-23T00:00:00"/>
    <n v="0"/>
    <n v="3"/>
  </r>
  <r>
    <n v="45992"/>
    <s v="P0238"/>
    <s v="S0061"/>
    <d v="2019-03-20T00:00:00"/>
    <d v="2019-03-20T00:00:00"/>
    <n v="0"/>
    <n v="0"/>
    <n v="11"/>
    <n v="2.85"/>
    <s v="PR06"/>
    <s v="high "/>
    <s v="PR03"/>
    <s v="Unknown"/>
    <n v="0"/>
    <d v="2019-03-22T00:00:00"/>
    <n v="0"/>
    <n v="2"/>
  </r>
  <r>
    <n v="45993"/>
    <s v="P0428"/>
    <s v="S0103"/>
    <d v="2019-03-20T00:00:00"/>
    <d v="2019-03-20T00:00:00"/>
    <n v="0"/>
    <n v="0"/>
    <n v="4"/>
    <n v="29.95"/>
    <s v="PR14"/>
    <s v="Unknown"/>
    <s v="PR03"/>
    <s v="Unknown"/>
    <n v="0"/>
    <d v="2019-03-22T00:00:00"/>
    <n v="0"/>
    <n v="2"/>
  </r>
  <r>
    <n v="45994"/>
    <s v="P0705"/>
    <s v="S0011"/>
    <d v="2019-03-20T00:00:00"/>
    <d v="2019-03-20T00:00:00"/>
    <n v="0"/>
    <n v="0"/>
    <n v="11"/>
    <n v="20.95"/>
    <s v="PR09"/>
    <s v="high "/>
    <s v="PR03"/>
    <s v="Unknown"/>
    <n v="0"/>
    <d v="2019-03-24T00:00:00"/>
    <n v="0"/>
    <n v="4"/>
  </r>
  <r>
    <n v="45995"/>
    <s v="P0390"/>
    <s v="S0080"/>
    <d v="2019-03-20T00:00:00"/>
    <d v="2019-03-20T00:00:00"/>
    <n v="0"/>
    <n v="0"/>
    <n v="8"/>
    <n v="16.899999999999999"/>
    <s v="PR14"/>
    <s v="Unknown"/>
    <s v="PR03"/>
    <s v="Unknown"/>
    <n v="0"/>
    <d v="2019-03-24T00:00:00"/>
    <n v="0"/>
    <n v="4"/>
  </r>
  <r>
    <n v="45996"/>
    <s v="P0454"/>
    <s v="S0010"/>
    <d v="2019-03-20T00:00:00"/>
    <d v="2019-03-20T00:00:00"/>
    <n v="0"/>
    <n v="0"/>
    <n v="3"/>
    <n v="3.4"/>
    <s v="PR05"/>
    <s v="moderate "/>
    <s v="PR03"/>
    <s v="Unknown"/>
    <n v="0"/>
    <d v="2019-03-24T00:00:00"/>
    <n v="0"/>
    <n v="4"/>
  </r>
  <r>
    <n v="45997"/>
    <s v="P0219"/>
    <s v="S0038"/>
    <d v="2019-03-20T00:00:00"/>
    <d v="2019-03-20T00:00:00"/>
    <n v="0"/>
    <n v="0"/>
    <n v="10"/>
    <n v="14.95"/>
    <s v="PR14"/>
    <s v="Unknown"/>
    <s v="PR03"/>
    <s v="Unknown"/>
    <n v="0"/>
    <d v="2019-03-23T00:00:00"/>
    <n v="0"/>
    <n v="3"/>
  </r>
  <r>
    <n v="45998"/>
    <s v="P0651"/>
    <s v="S0026"/>
    <d v="2019-03-20T00:00:00"/>
    <d v="2019-03-20T00:00:00"/>
    <n v="0"/>
    <n v="0"/>
    <n v="9"/>
    <n v="19.899999999999999"/>
    <s v="PR06"/>
    <s v="verylow "/>
    <s v="PR03"/>
    <s v="Unknown"/>
    <n v="0"/>
    <d v="2019-03-23T00:00:00"/>
    <n v="0"/>
    <n v="3"/>
  </r>
  <r>
    <n v="45999"/>
    <s v="P0548"/>
    <s v="S0025"/>
    <d v="2019-03-20T00:00:00"/>
    <d v="2019-03-20T00:00:00"/>
    <n v="0"/>
    <n v="0"/>
    <n v="14"/>
    <n v="1.95"/>
    <s v="PR14"/>
    <s v="Unknown"/>
    <s v="PR03"/>
    <s v="Unknown"/>
    <n v="0"/>
    <d v="2019-03-22T00:00:00"/>
    <n v="0"/>
    <n v="2"/>
  </r>
  <r>
    <n v="46000"/>
    <s v="P0665"/>
    <s v="S0040"/>
    <d v="2019-03-20T00:00:00"/>
    <d v="2019-03-20T00:00:00"/>
    <n v="0"/>
    <n v="0"/>
    <n v="9"/>
    <n v="18.95"/>
    <s v="PR14"/>
    <s v="Unknown"/>
    <s v="PR03"/>
    <s v="Unknown"/>
    <n v="0"/>
    <d v="2019-03-23T00:00:00"/>
    <n v="0"/>
    <n v="3"/>
  </r>
  <r>
    <n v="46001"/>
    <s v="P0078"/>
    <s v="S0066"/>
    <d v="2019-03-20T00:00:00"/>
    <d v="2019-03-20T00:00:00"/>
    <n v="0"/>
    <n v="0"/>
    <n v="3"/>
    <n v="6.5"/>
    <s v="PR17"/>
    <s v="veryhigh "/>
    <s v="PR03"/>
    <s v="Unknown"/>
    <n v="0"/>
    <d v="2019-03-21T00:00:00"/>
    <n v="0"/>
    <n v="1"/>
  </r>
  <r>
    <n v="46002"/>
    <s v="P0227"/>
    <s v="S0013"/>
    <d v="2019-03-20T00:00:00"/>
    <d v="2019-03-20T00:00:00"/>
    <n v="0"/>
    <n v="0"/>
    <n v="2"/>
    <n v="10.9"/>
    <s v="PR14"/>
    <s v="Unknown"/>
    <s v="PR03"/>
    <s v="Unknown"/>
    <n v="0"/>
    <d v="2019-03-24T00:00:00"/>
    <n v="0"/>
    <n v="4"/>
  </r>
  <r>
    <n v="46003"/>
    <s v="P0336"/>
    <s v="S0073"/>
    <d v="2019-03-20T00:00:00"/>
    <d v="2019-03-20T00:00:00"/>
    <n v="0"/>
    <n v="0"/>
    <n v="7"/>
    <n v="32.5"/>
    <s v="PR14"/>
    <s v="Unknown"/>
    <s v="PR03"/>
    <s v="Unknown"/>
    <n v="0"/>
    <d v="2019-03-23T00:00:00"/>
    <n v="0"/>
    <n v="3"/>
  </r>
  <r>
    <n v="46004"/>
    <s v="P0406"/>
    <s v="S0103"/>
    <d v="2019-03-20T00:00:00"/>
    <d v="2019-03-20T00:00:00"/>
    <n v="0"/>
    <n v="0"/>
    <n v="12"/>
    <n v="15.9"/>
    <s v="PR14"/>
    <s v="Unknown"/>
    <s v="PR03"/>
    <s v="Unknown"/>
    <n v="0"/>
    <d v="2019-03-24T00:00:00"/>
    <n v="0"/>
    <n v="4"/>
  </r>
  <r>
    <n v="46005"/>
    <s v="P0459"/>
    <s v="S0045"/>
    <d v="2019-03-20T00:00:00"/>
    <d v="2019-03-20T00:00:00"/>
    <n v="0"/>
    <n v="0"/>
    <n v="9"/>
    <n v="4.95"/>
    <s v="PR14"/>
    <s v="Unknown"/>
    <s v="PR03"/>
    <s v="Unknown"/>
    <n v="0"/>
    <d v="2019-03-24T00:00:00"/>
    <n v="0"/>
    <n v="4"/>
  </r>
  <r>
    <n v="46006"/>
    <s v="P0070"/>
    <s v="S0070"/>
    <d v="2019-03-20T00:00:00"/>
    <d v="2019-03-20T00:00:00"/>
    <n v="0"/>
    <n v="0"/>
    <n v="1"/>
    <n v="7.95"/>
    <s v="PR05"/>
    <s v="low "/>
    <s v="PR03"/>
    <s v="Unknown"/>
    <n v="0"/>
    <d v="2019-03-22T00:00:00"/>
    <n v="0"/>
    <n v="2"/>
  </r>
  <r>
    <n v="46007"/>
    <s v="P0372"/>
    <s v="S0137"/>
    <d v="2019-03-20T00:00:00"/>
    <d v="2019-03-20T00:00:00"/>
    <n v="0"/>
    <n v="0"/>
    <n v="39"/>
    <n v="4.9000000000000004"/>
    <s v="PR14"/>
    <s v="Unknown"/>
    <s v="PR03"/>
    <s v="Unknown"/>
    <n v="0"/>
    <d v="2019-03-21T00:00:00"/>
    <n v="0"/>
    <n v="1"/>
  </r>
  <r>
    <n v="46008"/>
    <s v="P0083"/>
    <s v="S0132"/>
    <d v="2019-03-21T00:00:00"/>
    <d v="2019-03-21T00:00:00"/>
    <n v="0"/>
    <n v="0"/>
    <n v="7"/>
    <n v="8.9"/>
    <s v="PR05"/>
    <s v="low "/>
    <s v="PR03"/>
    <s v="Unknown"/>
    <n v="0"/>
    <d v="2019-03-26T00:00:00"/>
    <n v="0"/>
    <n v="5"/>
  </r>
  <r>
    <n v="46009"/>
    <s v="P0402"/>
    <s v="S0004"/>
    <d v="2019-03-21T00:00:00"/>
    <d v="2019-03-21T00:00:00"/>
    <n v="0"/>
    <n v="0"/>
    <n v="4"/>
    <n v="11.5"/>
    <s v="PR14"/>
    <s v="Unknown"/>
    <s v="PR03"/>
    <s v="Unknown"/>
    <n v="0"/>
    <d v="2019-03-23T00:00:00"/>
    <n v="0"/>
    <n v="2"/>
  </r>
  <r>
    <n v="46010"/>
    <s v="P0364"/>
    <s v="S0129"/>
    <d v="2019-03-21T00:00:00"/>
    <d v="2019-03-21T00:00:00"/>
    <n v="0"/>
    <n v="0"/>
    <n v="64"/>
    <n v="1.5"/>
    <s v="PR14"/>
    <s v="Unknown"/>
    <s v="PR03"/>
    <s v="Unknown"/>
    <n v="0"/>
    <d v="2019-03-22T00:00:00"/>
    <n v="0"/>
    <n v="1"/>
  </r>
  <r>
    <n v="46011"/>
    <s v="P0129"/>
    <s v="S0122"/>
    <d v="2019-03-21T00:00:00"/>
    <d v="2019-03-21T00:00:00"/>
    <n v="0"/>
    <n v="0"/>
    <n v="6"/>
    <n v="31.95"/>
    <s v="PR14"/>
    <s v="Unknown"/>
    <s v="PR03"/>
    <s v="Unknown"/>
    <n v="0"/>
    <d v="2019-03-25T00:00:00"/>
    <n v="0"/>
    <n v="4"/>
  </r>
  <r>
    <n v="46012"/>
    <s v="P0556"/>
    <s v="S0066"/>
    <d v="2019-03-21T00:00:00"/>
    <d v="2019-03-21T00:00:00"/>
    <n v="0"/>
    <n v="0"/>
    <n v="7"/>
    <n v="20.9"/>
    <s v="PR14"/>
    <s v="Unknown"/>
    <s v="PR03"/>
    <s v="Unknown"/>
    <n v="0"/>
    <d v="2019-03-23T00:00:00"/>
    <n v="0"/>
    <n v="2"/>
  </r>
  <r>
    <n v="46013"/>
    <s v="P0339"/>
    <s v="S0028"/>
    <d v="2019-03-21T00:00:00"/>
    <d v="2019-03-21T00:00:00"/>
    <n v="0"/>
    <n v="0"/>
    <n v="7"/>
    <n v="14.9"/>
    <s v="PR14"/>
    <s v="Unknown"/>
    <s v="PR03"/>
    <s v="Unknown"/>
    <n v="0"/>
    <d v="2019-03-23T00:00:00"/>
    <n v="0"/>
    <n v="2"/>
  </r>
  <r>
    <n v="46014"/>
    <s v="P0522"/>
    <s v="S0142"/>
    <d v="2019-03-21T00:00:00"/>
    <d v="2019-03-21T00:00:00"/>
    <n v="0"/>
    <n v="0"/>
    <n v="1"/>
    <n v="24.9"/>
    <s v="PR14"/>
    <s v="Unknown"/>
    <s v="PR03"/>
    <s v="Unknown"/>
    <n v="0"/>
    <d v="2019-03-23T00:00:00"/>
    <n v="0"/>
    <n v="2"/>
  </r>
  <r>
    <n v="46015"/>
    <s v="P0261"/>
    <s v="S0087"/>
    <d v="2019-03-21T00:00:00"/>
    <d v="2019-03-21T00:00:00"/>
    <n v="0"/>
    <n v="0"/>
    <n v="15"/>
    <n v="4.4000000000000004"/>
    <s v="PR14"/>
    <s v="Unknown"/>
    <s v="PR03"/>
    <s v="Unknown"/>
    <n v="0"/>
    <d v="2019-03-24T00:00:00"/>
    <n v="0"/>
    <n v="3"/>
  </r>
  <r>
    <n v="46016"/>
    <s v="P0660"/>
    <s v="S0038"/>
    <d v="2019-03-21T00:00:00"/>
    <d v="2019-03-21T00:00:00"/>
    <n v="0"/>
    <n v="0"/>
    <n v="8"/>
    <n v="7.75"/>
    <s v="PR14"/>
    <s v="Unknown"/>
    <s v="PR03"/>
    <s v="Unknown"/>
    <n v="0"/>
    <d v="2019-03-23T00:00:00"/>
    <n v="0"/>
    <n v="2"/>
  </r>
  <r>
    <n v="46017"/>
    <s v="P0520"/>
    <s v="S0044"/>
    <d v="2019-03-21T00:00:00"/>
    <d v="2019-03-21T00:00:00"/>
    <n v="0"/>
    <n v="0"/>
    <n v="12"/>
    <n v="3.95"/>
    <s v="PR06"/>
    <s v="verylow "/>
    <s v="PR03"/>
    <s v="Unknown"/>
    <n v="0"/>
    <d v="2019-03-23T00:00:00"/>
    <n v="0"/>
    <n v="2"/>
  </r>
  <r>
    <n v="46018"/>
    <s v="P0129"/>
    <s v="S0077"/>
    <d v="2019-03-21T00:00:00"/>
    <d v="2019-03-21T00:00:00"/>
    <n v="0"/>
    <n v="0"/>
    <n v="1"/>
    <n v="29.9"/>
    <s v="PR14"/>
    <s v="Unknown"/>
    <s v="PR03"/>
    <s v="Unknown"/>
    <n v="0"/>
    <d v="2019-03-25T00:00:00"/>
    <n v="0"/>
    <n v="4"/>
  </r>
  <r>
    <n v="46019"/>
    <s v="P0348"/>
    <s v="S0137"/>
    <d v="2019-03-21T00:00:00"/>
    <d v="2019-03-21T00:00:00"/>
    <n v="0"/>
    <n v="0"/>
    <n v="17"/>
    <n v="2.2000000000000002"/>
    <s v="PR14"/>
    <s v="Unknown"/>
    <s v="PR03"/>
    <s v="Unknown"/>
    <n v="0"/>
    <d v="2019-03-22T00:00:00"/>
    <n v="0"/>
    <n v="1"/>
  </r>
  <r>
    <n v="46020"/>
    <s v="P0729"/>
    <s v="S0139"/>
    <d v="2019-03-21T00:00:00"/>
    <d v="2019-03-21T00:00:00"/>
    <n v="0"/>
    <n v="0"/>
    <n v="9"/>
    <n v="59.9"/>
    <s v="PR03"/>
    <s v="verylow "/>
    <s v="PR03"/>
    <s v="Unknown"/>
    <n v="0"/>
    <d v="2019-03-24T00:00:00"/>
    <n v="0"/>
    <n v="3"/>
  </r>
  <r>
    <n v="46021"/>
    <s v="P0739"/>
    <s v="S0031"/>
    <d v="2019-03-21T00:00:00"/>
    <d v="2019-03-21T00:00:00"/>
    <n v="0"/>
    <n v="0"/>
    <n v="109"/>
    <n v="7.9"/>
    <s v="PR10"/>
    <s v="verylow "/>
    <s v="PR03"/>
    <s v="Unknown"/>
    <n v="0"/>
    <d v="2019-03-22T00:00:00"/>
    <n v="0"/>
    <n v="1"/>
  </r>
  <r>
    <n v="46022"/>
    <s v="P0553"/>
    <s v="S0001"/>
    <d v="2019-03-21T00:00:00"/>
    <d v="2019-03-21T00:00:00"/>
    <n v="0"/>
    <n v="0"/>
    <n v="7"/>
    <n v="119.99"/>
    <s v="PR14"/>
    <s v="Unknown"/>
    <s v="PR03"/>
    <s v="Unknown"/>
    <n v="0"/>
    <d v="2019-03-23T00:00:00"/>
    <n v="0"/>
    <n v="2"/>
  </r>
  <r>
    <n v="46023"/>
    <s v="P0354"/>
    <s v="S0012"/>
    <d v="2019-03-21T00:00:00"/>
    <d v="2019-03-21T00:00:00"/>
    <n v="0"/>
    <n v="0"/>
    <n v="1"/>
    <n v="49.95"/>
    <s v="PR05"/>
    <s v="high "/>
    <s v="PR03"/>
    <s v="Unknown"/>
    <n v="0"/>
    <d v="2019-03-23T00:00:00"/>
    <n v="0"/>
    <n v="2"/>
  </r>
  <r>
    <n v="46024"/>
    <s v="P0431"/>
    <s v="S0138"/>
    <d v="2019-03-21T00:00:00"/>
    <d v="2019-03-21T00:00:00"/>
    <n v="0"/>
    <n v="0"/>
    <n v="9"/>
    <n v="5.5"/>
    <s v="PR14"/>
    <s v="Unknown"/>
    <s v="PR03"/>
    <s v="Unknown"/>
    <n v="0"/>
    <d v="2019-03-24T00:00:00"/>
    <n v="0"/>
    <n v="3"/>
  </r>
  <r>
    <n v="46025"/>
    <s v="P0223"/>
    <s v="S0020"/>
    <d v="2019-03-21T00:00:00"/>
    <d v="2019-03-21T00:00:00"/>
    <n v="0"/>
    <n v="0"/>
    <n v="6"/>
    <n v="18.5"/>
    <s v="PR14"/>
    <s v="Unknown"/>
    <s v="PR03"/>
    <s v="Unknown"/>
    <n v="0"/>
    <d v="2019-03-22T00:00:00"/>
    <n v="0"/>
    <n v="1"/>
  </r>
  <r>
    <n v="46026"/>
    <s v="P0116"/>
    <s v="S0090"/>
    <d v="2019-03-21T00:00:00"/>
    <d v="2019-03-21T00:00:00"/>
    <n v="0"/>
    <n v="0"/>
    <n v="55"/>
    <n v="1.1499999999999999"/>
    <s v="PR14"/>
    <s v="Unknown"/>
    <s v="PR03"/>
    <s v="Unknown"/>
    <n v="0"/>
    <d v="2019-03-22T00:00:00"/>
    <n v="0"/>
    <n v="1"/>
  </r>
  <r>
    <n v="46027"/>
    <s v="P0331"/>
    <s v="S0020"/>
    <d v="2019-03-21T00:00:00"/>
    <d v="2019-03-21T00:00:00"/>
    <n v="0"/>
    <n v="0"/>
    <n v="4"/>
    <n v="79.900000000000006"/>
    <s v="PR14"/>
    <s v="Unknown"/>
    <s v="PR03"/>
    <s v="Unknown"/>
    <n v="0"/>
    <d v="2019-03-24T00:00:00"/>
    <n v="0"/>
    <n v="3"/>
  </r>
  <r>
    <n v="46028"/>
    <s v="P0350"/>
    <s v="S0066"/>
    <d v="2019-03-21T00:00:00"/>
    <d v="2019-03-21T00:00:00"/>
    <n v="0"/>
    <n v="0"/>
    <n v="10"/>
    <n v="3.95"/>
    <s v="PR14"/>
    <s v="Unknown"/>
    <s v="PR03"/>
    <s v="Unknown"/>
    <n v="0"/>
    <d v="2019-03-23T00:00:00"/>
    <n v="0"/>
    <n v="2"/>
  </r>
  <r>
    <n v="46029"/>
    <s v="P0470"/>
    <s v="S0048"/>
    <d v="2019-03-21T00:00:00"/>
    <d v="2019-03-21T00:00:00"/>
    <n v="1"/>
    <n v="21.53"/>
    <n v="4"/>
    <n v="23.25"/>
    <s v="PR14"/>
    <s v="Unknown"/>
    <s v="PR03"/>
    <s v="Unknown"/>
    <n v="0"/>
    <d v="2019-03-24T00:00:00"/>
    <n v="0.92602150537634409"/>
    <n v="3"/>
  </r>
  <r>
    <n v="46030"/>
    <s v="P0649"/>
    <s v="S0113"/>
    <d v="2019-03-21T00:00:00"/>
    <d v="2019-03-21T00:00:00"/>
    <n v="0"/>
    <n v="0"/>
    <n v="6"/>
    <n v="3.95"/>
    <s v="PR14"/>
    <s v="Unknown"/>
    <s v="PR03"/>
    <s v="Unknown"/>
    <n v="0"/>
    <d v="2019-03-23T00:00:00"/>
    <n v="0"/>
    <n v="2"/>
  </r>
  <r>
    <n v="46031"/>
    <s v="P0311"/>
    <s v="S0052"/>
    <d v="2019-03-21T00:00:00"/>
    <d v="2019-03-21T00:00:00"/>
    <n v="0"/>
    <n v="0"/>
    <n v="4"/>
    <n v="1"/>
    <s v="PR14"/>
    <s v="Unknown"/>
    <s v="PR03"/>
    <s v="Unknown"/>
    <n v="0"/>
    <d v="2019-03-22T00:00:00"/>
    <n v="0"/>
    <n v="1"/>
  </r>
  <r>
    <n v="46032"/>
    <s v="P0241"/>
    <s v="S0103"/>
    <d v="2019-03-21T00:00:00"/>
    <d v="2019-03-21T00:00:00"/>
    <n v="0"/>
    <n v="0"/>
    <n v="3"/>
    <n v="16.95"/>
    <s v="PR14"/>
    <s v="Unknown"/>
    <s v="PR03"/>
    <s v="Unknown"/>
    <n v="0"/>
    <d v="2019-03-22T00:00:00"/>
    <n v="0"/>
    <n v="1"/>
  </r>
  <r>
    <n v="46033"/>
    <s v="P0701"/>
    <s v="S0055"/>
    <d v="2019-03-21T00:00:00"/>
    <d v="2019-03-21T00:00:00"/>
    <n v="0"/>
    <n v="0"/>
    <n v="7"/>
    <n v="13.9"/>
    <s v="PR14"/>
    <s v="Unknown"/>
    <s v="PR03"/>
    <s v="Unknown"/>
    <n v="0"/>
    <d v="2019-03-22T00:00:00"/>
    <n v="0"/>
    <n v="1"/>
  </r>
  <r>
    <n v="46034"/>
    <s v="P0439"/>
    <s v="S0062"/>
    <d v="2019-03-21T00:00:00"/>
    <d v="2019-03-21T00:00:00"/>
    <n v="0"/>
    <n v="0"/>
    <n v="96"/>
    <n v="11.85"/>
    <s v="PR05"/>
    <s v="low "/>
    <s v="PR03"/>
    <s v="Unknown"/>
    <n v="0"/>
    <d v="2019-03-24T00:00:00"/>
    <n v="0"/>
    <n v="3"/>
  </r>
  <r>
    <n v="46035"/>
    <s v="P0099"/>
    <s v="S0065"/>
    <d v="2019-03-21T00:00:00"/>
    <d v="2019-03-21T00:00:00"/>
    <n v="0"/>
    <n v="0"/>
    <n v="8"/>
    <n v="11.9"/>
    <s v="PR14"/>
    <s v="Unknown"/>
    <s v="PR03"/>
    <s v="Unknown"/>
    <n v="0"/>
    <d v="2019-03-23T00:00:00"/>
    <n v="0"/>
    <n v="2"/>
  </r>
  <r>
    <n v="46036"/>
    <s v="P0455"/>
    <s v="S0094"/>
    <d v="2019-03-21T00:00:00"/>
    <d v="2019-03-21T00:00:00"/>
    <n v="0"/>
    <n v="0"/>
    <n v="10"/>
    <n v="10"/>
    <s v="PR14"/>
    <s v="Unknown"/>
    <s v="PR03"/>
    <s v="Unknown"/>
    <n v="0"/>
    <d v="2019-03-25T00:00:00"/>
    <n v="0"/>
    <n v="4"/>
  </r>
  <r>
    <n v="46037"/>
    <s v="P0671"/>
    <s v="S0067"/>
    <d v="2019-03-21T00:00:00"/>
    <d v="2019-03-21T00:00:00"/>
    <n v="2"/>
    <n v="15.28"/>
    <n v="1"/>
    <n v="8.25"/>
    <s v="PR14"/>
    <s v="Unknown"/>
    <s v="PR03"/>
    <s v="Unknown"/>
    <n v="0"/>
    <d v="2019-03-22T00:00:00"/>
    <n v="1.8521212121212121"/>
    <n v="1"/>
  </r>
  <r>
    <n v="46038"/>
    <s v="P0499"/>
    <s v="S0110"/>
    <d v="2019-03-21T00:00:00"/>
    <d v="2019-03-21T00:00:00"/>
    <n v="3"/>
    <n v="2.5"/>
    <n v="45"/>
    <n v="0.9"/>
    <s v="PR14"/>
    <s v="Unknown"/>
    <s v="PR03"/>
    <s v="Unknown"/>
    <n v="0"/>
    <d v="2019-03-22T00:00:00"/>
    <n v="2.7777777777777777"/>
    <n v="1"/>
  </r>
  <r>
    <n v="46039"/>
    <s v="P0185"/>
    <s v="S0002"/>
    <d v="2019-03-21T00:00:00"/>
    <d v="2019-03-21T00:00:00"/>
    <n v="0"/>
    <n v="0"/>
    <n v="1"/>
    <n v="0.75"/>
    <s v="PR14"/>
    <s v="Unknown"/>
    <s v="PR03"/>
    <s v="Unknown"/>
    <n v="0"/>
    <d v="2019-03-25T00:00:00"/>
    <n v="0"/>
    <n v="4"/>
  </r>
  <r>
    <n v="46040"/>
    <s v="P0187"/>
    <s v="S0001"/>
    <d v="2019-03-21T00:00:00"/>
    <d v="2019-03-21T00:00:00"/>
    <n v="0"/>
    <n v="0"/>
    <n v="8"/>
    <n v="28.9"/>
    <s v="PR14"/>
    <s v="Unknown"/>
    <s v="PR03"/>
    <s v="Unknown"/>
    <n v="0"/>
    <d v="2019-03-23T00:00:00"/>
    <n v="0"/>
    <n v="2"/>
  </r>
  <r>
    <n v="46041"/>
    <s v="P0296"/>
    <s v="S0083"/>
    <d v="2019-03-21T00:00:00"/>
    <d v="2019-03-21T00:00:00"/>
    <n v="1"/>
    <n v="1.1599999999999999"/>
    <n v="20"/>
    <n v="1.25"/>
    <s v="PR14"/>
    <s v="Unknown"/>
    <s v="PR03"/>
    <s v="Unknown"/>
    <n v="0"/>
    <d v="2019-03-25T00:00:00"/>
    <n v="0.92799999999999994"/>
    <n v="4"/>
  </r>
  <r>
    <n v="46042"/>
    <s v="P0536"/>
    <s v="S0016"/>
    <d v="2019-03-21T00:00:00"/>
    <d v="2019-03-21T00:00:00"/>
    <n v="0"/>
    <n v="0"/>
    <n v="9"/>
    <n v="4.25"/>
    <s v="PR14"/>
    <s v="Unknown"/>
    <s v="PR03"/>
    <s v="Unknown"/>
    <n v="0"/>
    <d v="2019-03-24T00:00:00"/>
    <n v="0"/>
    <n v="3"/>
  </r>
  <r>
    <n v="46043"/>
    <s v="P0018"/>
    <s v="S0122"/>
    <d v="2019-03-21T00:00:00"/>
    <d v="2019-03-21T00:00:00"/>
    <n v="1"/>
    <n v="3.01"/>
    <n v="25"/>
    <n v="3.25"/>
    <s v="PR14"/>
    <s v="Unknown"/>
    <s v="PR03"/>
    <s v="Unknown"/>
    <n v="0"/>
    <d v="2019-03-24T00:00:00"/>
    <n v="0.92615384615384611"/>
    <n v="3"/>
  </r>
  <r>
    <n v="46044"/>
    <s v="P0483"/>
    <s v="S0039"/>
    <d v="2019-03-21T00:00:00"/>
    <d v="2019-03-21T00:00:00"/>
    <n v="0"/>
    <n v="0"/>
    <n v="1"/>
    <n v="15"/>
    <s v="PR14"/>
    <s v="Unknown"/>
    <s v="PR03"/>
    <s v="Unknown"/>
    <n v="0"/>
    <d v="2019-03-25T00:00:00"/>
    <n v="0"/>
    <n v="4"/>
  </r>
  <r>
    <n v="46045"/>
    <s v="P0694"/>
    <s v="S0123"/>
    <d v="2019-03-21T00:00:00"/>
    <d v="2019-03-21T00:00:00"/>
    <n v="0"/>
    <n v="0"/>
    <n v="5"/>
    <n v="6.3"/>
    <s v="PR14"/>
    <s v="Unknown"/>
    <s v="PR03"/>
    <s v="Unknown"/>
    <n v="0"/>
    <d v="2019-03-23T00:00:00"/>
    <n v="0"/>
    <n v="2"/>
  </r>
  <r>
    <n v="46046"/>
    <s v="P0255"/>
    <s v="S0023"/>
    <d v="2019-03-21T00:00:00"/>
    <d v="2019-03-21T00:00:00"/>
    <n v="0"/>
    <n v="0"/>
    <n v="5"/>
    <n v="29.95"/>
    <s v="PR14"/>
    <s v="Unknown"/>
    <s v="PR03"/>
    <s v="Unknown"/>
    <n v="0"/>
    <d v="2019-03-22T00:00:00"/>
    <n v="0"/>
    <n v="1"/>
  </r>
  <r>
    <n v="46047"/>
    <s v="P0514"/>
    <s v="S0123"/>
    <d v="2019-03-21T00:00:00"/>
    <d v="2019-03-21T00:00:00"/>
    <n v="0"/>
    <n v="0"/>
    <n v="3"/>
    <n v="12.5"/>
    <s v="PR14"/>
    <s v="Unknown"/>
    <s v="PR03"/>
    <s v="Unknown"/>
    <n v="0"/>
    <d v="2019-03-22T00:00:00"/>
    <n v="0"/>
    <n v="1"/>
  </r>
  <r>
    <n v="46048"/>
    <s v="P0500"/>
    <s v="S0065"/>
    <d v="2019-03-21T00:00:00"/>
    <d v="2019-03-21T00:00:00"/>
    <n v="1"/>
    <n v="11.11"/>
    <n v="49"/>
    <n v="12"/>
    <s v="PR14"/>
    <s v="Unknown"/>
    <s v="PR03"/>
    <s v="Unknown"/>
    <n v="0"/>
    <d v="2019-03-24T00:00:00"/>
    <n v="0.92583333333333329"/>
    <n v="3"/>
  </r>
  <r>
    <n v="46049"/>
    <s v="P0664"/>
    <s v="S0079"/>
    <d v="2019-03-21T00:00:00"/>
    <d v="2019-03-21T00:00:00"/>
    <n v="0"/>
    <n v="0"/>
    <n v="5"/>
    <n v="1.5"/>
    <s v="PR14"/>
    <s v="Unknown"/>
    <s v="PR03"/>
    <s v="Unknown"/>
    <n v="0"/>
    <d v="2019-03-25T00:00:00"/>
    <n v="0"/>
    <n v="4"/>
  </r>
  <r>
    <n v="46050"/>
    <s v="P0356"/>
    <s v="S0094"/>
    <d v="2019-03-21T00:00:00"/>
    <d v="2019-03-21T00:00:00"/>
    <n v="0"/>
    <n v="0"/>
    <n v="1"/>
    <n v="3"/>
    <s v="PR14"/>
    <s v="Unknown"/>
    <s v="PR03"/>
    <s v="Unknown"/>
    <n v="0"/>
    <d v="2019-03-23T00:00:00"/>
    <n v="0"/>
    <n v="2"/>
  </r>
  <r>
    <n v="46051"/>
    <s v="P0382"/>
    <s v="S0094"/>
    <d v="2019-03-21T00:00:00"/>
    <d v="2019-03-21T00:00:00"/>
    <n v="0"/>
    <n v="0"/>
    <n v="7"/>
    <n v="27.95"/>
    <s v="PR14"/>
    <s v="Unknown"/>
    <s v="PR03"/>
    <s v="Unknown"/>
    <n v="0"/>
    <d v="2019-03-23T00:00:00"/>
    <n v="0"/>
    <n v="2"/>
  </r>
  <r>
    <n v="46052"/>
    <s v="P0689"/>
    <s v="S0076"/>
    <d v="2019-03-21T00:00:00"/>
    <d v="2019-03-21T00:00:00"/>
    <n v="0"/>
    <n v="0"/>
    <n v="3"/>
    <n v="39.9"/>
    <s v="PR14"/>
    <s v="Unknown"/>
    <s v="PR03"/>
    <s v="Unknown"/>
    <n v="0"/>
    <d v="2019-03-23T00:00:00"/>
    <n v="0"/>
    <n v="2"/>
  </r>
  <r>
    <n v="46053"/>
    <s v="P0639"/>
    <s v="S0103"/>
    <d v="2019-03-21T00:00:00"/>
    <d v="2019-03-21T00:00:00"/>
    <n v="0"/>
    <n v="0"/>
    <n v="18"/>
    <n v="9.75"/>
    <s v="PR14"/>
    <s v="Unknown"/>
    <s v="PR03"/>
    <s v="Unknown"/>
    <n v="0"/>
    <d v="2019-03-25T00:00:00"/>
    <n v="0"/>
    <n v="4"/>
  </r>
  <r>
    <n v="46054"/>
    <s v="P0348"/>
    <s v="S0071"/>
    <d v="2019-03-21T00:00:00"/>
    <d v="2019-03-21T00:00:00"/>
    <n v="0"/>
    <n v="0"/>
    <n v="8"/>
    <n v="2.2000000000000002"/>
    <s v="PR14"/>
    <s v="Unknown"/>
    <s v="PR03"/>
    <s v="Unknown"/>
    <n v="0"/>
    <d v="2019-03-25T00:00:00"/>
    <n v="0"/>
    <n v="4"/>
  </r>
  <r>
    <n v="46055"/>
    <s v="P0663"/>
    <s v="S0111"/>
    <d v="2019-03-21T00:00:00"/>
    <d v="2019-03-21T00:00:00"/>
    <n v="0"/>
    <n v="0"/>
    <n v="8"/>
    <n v="5.95"/>
    <s v="PR14"/>
    <s v="Unknown"/>
    <s v="PR03"/>
    <s v="Unknown"/>
    <n v="0"/>
    <d v="2019-03-22T00:00:00"/>
    <n v="0"/>
    <n v="1"/>
  </r>
  <r>
    <n v="46056"/>
    <s v="P0333"/>
    <s v="S0001"/>
    <d v="2019-03-21T00:00:00"/>
    <d v="2019-03-21T00:00:00"/>
    <n v="0"/>
    <n v="0"/>
    <n v="9"/>
    <n v="2.95"/>
    <s v="PR14"/>
    <s v="Unknown"/>
    <s v="PR03"/>
    <s v="Unknown"/>
    <n v="0"/>
    <d v="2019-03-22T00:00:00"/>
    <n v="0"/>
    <n v="1"/>
  </r>
  <r>
    <n v="46057"/>
    <s v="P0400"/>
    <s v="S0110"/>
    <d v="2019-03-21T00:00:00"/>
    <d v="2019-03-21T00:00:00"/>
    <n v="0"/>
    <n v="0"/>
    <n v="1"/>
    <n v="10"/>
    <s v="PR14"/>
    <s v="Unknown"/>
    <s v="PR03"/>
    <s v="Unknown"/>
    <n v="0"/>
    <d v="2019-03-23T00:00:00"/>
    <n v="0"/>
    <n v="2"/>
  </r>
  <r>
    <n v="46058"/>
    <s v="P0186"/>
    <s v="S0040"/>
    <d v="2019-03-21T00:00:00"/>
    <d v="2019-03-21T00:00:00"/>
    <n v="0"/>
    <n v="0"/>
    <n v="25"/>
    <n v="4.9000000000000004"/>
    <s v="PR14"/>
    <s v="Unknown"/>
    <s v="PR03"/>
    <s v="Unknown"/>
    <n v="0"/>
    <d v="2019-03-24T00:00:00"/>
    <n v="0"/>
    <n v="3"/>
  </r>
  <r>
    <n v="46059"/>
    <s v="P0372"/>
    <s v="S0036"/>
    <d v="2019-03-21T00:00:00"/>
    <d v="2019-03-21T00:00:00"/>
    <n v="1"/>
    <n v="4.1500000000000004"/>
    <n v="15"/>
    <n v="4.9000000000000004"/>
    <s v="PR14"/>
    <s v="Unknown"/>
    <s v="PR03"/>
    <s v="Unknown"/>
    <n v="0"/>
    <d v="2019-03-24T00:00:00"/>
    <n v="0.84693877551020413"/>
    <n v="3"/>
  </r>
  <r>
    <n v="46060"/>
    <s v="P0099"/>
    <s v="S0104"/>
    <d v="2019-03-21T00:00:00"/>
    <d v="2019-03-21T00:00:00"/>
    <n v="0"/>
    <n v="0"/>
    <n v="1"/>
    <n v="11.9"/>
    <s v="PR14"/>
    <s v="Unknown"/>
    <s v="PR03"/>
    <s v="Unknown"/>
    <n v="0"/>
    <d v="2019-03-25T00:00:00"/>
    <n v="0"/>
    <n v="4"/>
  </r>
  <r>
    <n v="46061"/>
    <s v="P0312"/>
    <s v="S0050"/>
    <d v="2019-03-21T00:00:00"/>
    <d v="2019-03-21T00:00:00"/>
    <n v="0"/>
    <n v="0"/>
    <n v="8"/>
    <n v="17.899999999999999"/>
    <s v="PR14"/>
    <s v="Unknown"/>
    <s v="PR03"/>
    <s v="Unknown"/>
    <n v="0"/>
    <d v="2019-03-23T00:00:00"/>
    <n v="0"/>
    <n v="2"/>
  </r>
  <r>
    <n v="46062"/>
    <s v="P0286"/>
    <s v="S0125"/>
    <d v="2019-03-21T00:00:00"/>
    <d v="2019-03-21T00:00:00"/>
    <n v="0"/>
    <n v="0"/>
    <n v="27"/>
    <n v="1.45"/>
    <s v="PR14"/>
    <s v="Unknown"/>
    <s v="PR03"/>
    <s v="Unknown"/>
    <n v="0"/>
    <d v="2019-03-24T00:00:00"/>
    <n v="0"/>
    <n v="3"/>
  </r>
  <r>
    <n v="46063"/>
    <s v="P0590"/>
    <s v="S0041"/>
    <d v="2019-03-21T00:00:00"/>
    <d v="2019-03-21T00:00:00"/>
    <n v="0"/>
    <n v="0"/>
    <n v="1"/>
    <n v="0.9"/>
    <s v="PR14"/>
    <s v="Unknown"/>
    <s v="PR03"/>
    <s v="Unknown"/>
    <n v="0"/>
    <d v="2019-03-24T00:00:00"/>
    <n v="0"/>
    <n v="3"/>
  </r>
  <r>
    <n v="46064"/>
    <s v="P0458"/>
    <s v="S0045"/>
    <d v="2019-03-21T00:00:00"/>
    <d v="2019-03-21T00:00:00"/>
    <n v="0"/>
    <n v="0"/>
    <n v="9"/>
    <n v="7.25"/>
    <s v="PR14"/>
    <s v="Unknown"/>
    <s v="PR03"/>
    <s v="Unknown"/>
    <n v="0"/>
    <d v="2019-03-23T00:00:00"/>
    <n v="0"/>
    <n v="2"/>
  </r>
  <r>
    <n v="46065"/>
    <s v="P0590"/>
    <s v="S0091"/>
    <d v="2019-03-21T00:00:00"/>
    <d v="2019-03-21T00:00:00"/>
    <n v="1"/>
    <n v="0.83"/>
    <n v="19"/>
    <n v="0.9"/>
    <s v="PR14"/>
    <s v="Unknown"/>
    <s v="PR03"/>
    <s v="Unknown"/>
    <n v="0"/>
    <d v="2019-03-24T00:00:00"/>
    <n v="0.92222222222222217"/>
    <n v="3"/>
  </r>
  <r>
    <n v="46066"/>
    <s v="P0104"/>
    <s v="S0028"/>
    <d v="2019-03-21T00:00:00"/>
    <d v="2019-03-21T00:00:00"/>
    <n v="0"/>
    <n v="0"/>
    <n v="6"/>
    <n v="24.95"/>
    <s v="PR14"/>
    <s v="Unknown"/>
    <s v="PR03"/>
    <s v="Unknown"/>
    <n v="0"/>
    <d v="2019-03-23T00:00:00"/>
    <n v="0"/>
    <n v="2"/>
  </r>
  <r>
    <n v="46067"/>
    <s v="P0642"/>
    <s v="S0129"/>
    <d v="2019-03-22T00:00:00"/>
    <d v="2019-03-22T00:00:00"/>
    <n v="0"/>
    <n v="0"/>
    <n v="8"/>
    <n v="3.5"/>
    <s v="PR14"/>
    <s v="Unknown"/>
    <s v="PR03"/>
    <s v="Unknown"/>
    <n v="0"/>
    <d v="2019-03-26T00:00:00"/>
    <n v="0"/>
    <n v="4"/>
  </r>
  <r>
    <n v="46068"/>
    <s v="P0100"/>
    <s v="S0015"/>
    <d v="2019-03-22T00:00:00"/>
    <d v="2019-03-22T00:00:00"/>
    <n v="0"/>
    <n v="0"/>
    <n v="8"/>
    <n v="7.9"/>
    <s v="PR14"/>
    <s v="Unknown"/>
    <s v="PR03"/>
    <s v="Unknown"/>
    <n v="0"/>
    <d v="2019-03-25T00:00:00"/>
    <n v="0"/>
    <n v="3"/>
  </r>
  <r>
    <n v="46069"/>
    <s v="P0182"/>
    <s v="S0144"/>
    <d v="2019-03-22T00:00:00"/>
    <d v="2019-03-22T00:00:00"/>
    <n v="0"/>
    <n v="0"/>
    <n v="34"/>
    <n v="22.5"/>
    <s v="PR14"/>
    <s v="Unknown"/>
    <s v="PR03"/>
    <s v="Unknown"/>
    <n v="0"/>
    <d v="2019-03-24T00:00:00"/>
    <n v="0"/>
    <n v="2"/>
  </r>
  <r>
    <n v="46070"/>
    <s v="P0585"/>
    <s v="S0097"/>
    <d v="2019-03-22T00:00:00"/>
    <d v="2019-03-22T00:00:00"/>
    <n v="0"/>
    <n v="0"/>
    <n v="18"/>
    <n v="19.899999999999999"/>
    <s v="PR14"/>
    <s v="Unknown"/>
    <s v="PR03"/>
    <s v="Unknown"/>
    <n v="0"/>
    <d v="2019-03-24T00:00:00"/>
    <n v="0"/>
    <n v="2"/>
  </r>
  <r>
    <n v="46071"/>
    <s v="P0663"/>
    <s v="S0053"/>
    <d v="2019-03-22T00:00:00"/>
    <d v="2019-03-22T00:00:00"/>
    <n v="0"/>
    <n v="0"/>
    <n v="25"/>
    <n v="5.95"/>
    <s v="PR14"/>
    <s v="Unknown"/>
    <s v="PR03"/>
    <s v="Unknown"/>
    <n v="0"/>
    <d v="2019-03-24T00:00:00"/>
    <n v="0"/>
    <n v="2"/>
  </r>
  <r>
    <n v="46072"/>
    <s v="P0613"/>
    <s v="S0142"/>
    <d v="2019-03-22T00:00:00"/>
    <d v="2019-03-22T00:00:00"/>
    <n v="0"/>
    <n v="0"/>
    <n v="4"/>
    <n v="9.9499999999999993"/>
    <s v="PR14"/>
    <s v="Unknown"/>
    <s v="PR03"/>
    <s v="Unknown"/>
    <n v="0"/>
    <d v="2019-03-26T00:00:00"/>
    <n v="0"/>
    <n v="4"/>
  </r>
  <r>
    <n v="46073"/>
    <s v="P0642"/>
    <s v="S0137"/>
    <d v="2019-03-22T00:00:00"/>
    <d v="2019-03-22T00:00:00"/>
    <n v="0"/>
    <n v="0"/>
    <n v="5"/>
    <n v="3.5"/>
    <s v="PR14"/>
    <s v="Unknown"/>
    <s v="PR03"/>
    <s v="Unknown"/>
    <n v="0"/>
    <d v="2019-03-25T00:00:00"/>
    <n v="0"/>
    <n v="3"/>
  </r>
  <r>
    <n v="46074"/>
    <s v="P0212"/>
    <s v="S0026"/>
    <d v="2019-03-22T00:00:00"/>
    <d v="2019-03-22T00:00:00"/>
    <n v="0"/>
    <n v="0"/>
    <n v="7"/>
    <n v="14.45"/>
    <s v="PR14"/>
    <s v="Unknown"/>
    <s v="PR03"/>
    <s v="Unknown"/>
    <n v="0"/>
    <d v="2019-03-25T00:00:00"/>
    <n v="0"/>
    <n v="3"/>
  </r>
  <r>
    <n v="46075"/>
    <s v="P0569"/>
    <s v="S0114"/>
    <d v="2019-03-22T00:00:00"/>
    <d v="2019-03-22T00:00:00"/>
    <n v="1"/>
    <n v="3.84"/>
    <n v="22"/>
    <n v="3.1"/>
    <s v="PR14"/>
    <s v="Unknown"/>
    <s v="PR03"/>
    <s v="Unknown"/>
    <n v="0"/>
    <d v="2019-03-23T00:00:00"/>
    <n v="1.2387096774193547"/>
    <n v="1"/>
  </r>
  <r>
    <n v="46076"/>
    <s v="P0421"/>
    <s v="S0108"/>
    <d v="2019-03-22T00:00:00"/>
    <d v="2019-03-22T00:00:00"/>
    <n v="0"/>
    <n v="0"/>
    <n v="11"/>
    <n v="17.989999999999998"/>
    <s v="PR14"/>
    <s v="Unknown"/>
    <s v="PR03"/>
    <s v="Unknown"/>
    <n v="0"/>
    <d v="2019-03-25T00:00:00"/>
    <n v="0"/>
    <n v="3"/>
  </r>
  <r>
    <n v="46077"/>
    <s v="P0504"/>
    <s v="S0052"/>
    <d v="2019-03-22T00:00:00"/>
    <d v="2019-03-22T00:00:00"/>
    <n v="0"/>
    <n v="0"/>
    <n v="3"/>
    <n v="22.9"/>
    <s v="PR14"/>
    <s v="Unknown"/>
    <s v="PR03"/>
    <s v="Unknown"/>
    <n v="0"/>
    <d v="2019-03-25T00:00:00"/>
    <n v="0"/>
    <n v="3"/>
  </r>
  <r>
    <n v="46078"/>
    <s v="P0283"/>
    <s v="S0084"/>
    <d v="2019-03-22T00:00:00"/>
    <d v="2019-03-22T00:00:00"/>
    <n v="0"/>
    <n v="0"/>
    <n v="7"/>
    <n v="41.9"/>
    <s v="PR05"/>
    <s v="low "/>
    <s v="PR03"/>
    <s v="Unknown"/>
    <n v="0"/>
    <d v="2019-03-26T00:00:00"/>
    <n v="0"/>
    <n v="4"/>
  </r>
  <r>
    <n v="46079"/>
    <s v="P0615"/>
    <s v="S0090"/>
    <d v="2019-03-22T00:00:00"/>
    <d v="2019-03-22T00:00:00"/>
    <n v="1"/>
    <n v="32.31"/>
    <n v="32"/>
    <n v="34.9"/>
    <s v="PR14"/>
    <s v="Unknown"/>
    <s v="PR03"/>
    <s v="Unknown"/>
    <n v="0"/>
    <d v="2019-03-25T00:00:00"/>
    <n v="0.92578796561604593"/>
    <n v="3"/>
  </r>
  <r>
    <n v="46080"/>
    <s v="P0640"/>
    <s v="S0008"/>
    <d v="2019-03-22T00:00:00"/>
    <d v="2019-03-22T00:00:00"/>
    <n v="0"/>
    <n v="0"/>
    <n v="3"/>
    <n v="42.5"/>
    <s v="PR05"/>
    <s v="high "/>
    <s v="PR03"/>
    <s v="Unknown"/>
    <n v="0"/>
    <d v="2019-03-23T00:00:00"/>
    <n v="0"/>
    <n v="1"/>
  </r>
  <r>
    <n v="46081"/>
    <s v="P0657"/>
    <s v="S0094"/>
    <d v="2019-03-22T00:00:00"/>
    <d v="2019-03-22T00:00:00"/>
    <n v="0"/>
    <n v="0"/>
    <n v="1"/>
    <n v="6"/>
    <s v="PR14"/>
    <s v="Unknown"/>
    <s v="PR03"/>
    <s v="Unknown"/>
    <n v="0"/>
    <d v="2019-03-24T00:00:00"/>
    <n v="0"/>
    <n v="2"/>
  </r>
  <r>
    <n v="46082"/>
    <s v="P0206"/>
    <s v="S0126"/>
    <d v="2019-03-22T00:00:00"/>
    <d v="2019-03-22T00:00:00"/>
    <n v="0"/>
    <n v="0"/>
    <n v="15"/>
    <n v="1.95"/>
    <s v="PR14"/>
    <s v="Unknown"/>
    <s v="PR03"/>
    <s v="Unknown"/>
    <n v="0"/>
    <d v="2019-03-24T00:00:00"/>
    <n v="0"/>
    <n v="2"/>
  </r>
  <r>
    <n v="46083"/>
    <s v="P0576"/>
    <s v="S0122"/>
    <d v="2019-03-22T00:00:00"/>
    <d v="2019-03-22T00:00:00"/>
    <n v="0"/>
    <n v="0"/>
    <n v="10"/>
    <n v="5.9"/>
    <s v="PR14"/>
    <s v="Unknown"/>
    <s v="PR03"/>
    <s v="Unknown"/>
    <n v="0"/>
    <d v="2019-03-26T00:00:00"/>
    <n v="0"/>
    <n v="4"/>
  </r>
  <r>
    <n v="46084"/>
    <s v="P0405"/>
    <s v="S0106"/>
    <d v="2019-03-22T00:00:00"/>
    <d v="2019-03-22T00:00:00"/>
    <n v="3"/>
    <n v="60.33"/>
    <n v="7"/>
    <n v="33.9"/>
    <s v="PR05"/>
    <s v="moderate "/>
    <s v="PR03"/>
    <s v="Unknown"/>
    <n v="0"/>
    <d v="2019-03-23T00:00:00"/>
    <n v="1.7796460176991151"/>
    <n v="1"/>
  </r>
  <r>
    <n v="46085"/>
    <s v="P0129"/>
    <s v="S0020"/>
    <d v="2019-03-22T00:00:00"/>
    <d v="2019-03-22T00:00:00"/>
    <n v="2"/>
    <n v="50.68"/>
    <n v="10"/>
    <n v="29.9"/>
    <s v="PR14"/>
    <s v="Unknown"/>
    <s v="PR03"/>
    <s v="Unknown"/>
    <n v="0"/>
    <d v="2019-03-25T00:00:00"/>
    <n v="1.6949832775919733"/>
    <n v="3"/>
  </r>
  <r>
    <n v="46086"/>
    <s v="P0067"/>
    <s v="S0036"/>
    <d v="2019-03-22T00:00:00"/>
    <d v="2019-03-22T00:00:00"/>
    <n v="0"/>
    <n v="0"/>
    <n v="2"/>
    <n v="28.9"/>
    <s v="PR14"/>
    <s v="Unknown"/>
    <s v="PR03"/>
    <s v="Unknown"/>
    <n v="0"/>
    <d v="2019-03-26T00:00:00"/>
    <n v="0"/>
    <n v="4"/>
  </r>
  <r>
    <n v="46087"/>
    <s v="P0210"/>
    <s v="S0109"/>
    <d v="2019-03-22T00:00:00"/>
    <d v="2019-03-22T00:00:00"/>
    <n v="0"/>
    <n v="0"/>
    <n v="2"/>
    <n v="12.9"/>
    <s v="PR14"/>
    <s v="Unknown"/>
    <s v="PR03"/>
    <s v="Unknown"/>
    <n v="0"/>
    <d v="2019-03-25T00:00:00"/>
    <n v="0"/>
    <n v="3"/>
  </r>
  <r>
    <n v="46088"/>
    <s v="P0124"/>
    <s v="S0026"/>
    <d v="2019-03-22T00:00:00"/>
    <d v="2019-03-22T00:00:00"/>
    <n v="0"/>
    <n v="0"/>
    <n v="12"/>
    <n v="119.9"/>
    <s v="PR14"/>
    <s v="Unknown"/>
    <s v="PR03"/>
    <s v="Unknown"/>
    <n v="0"/>
    <d v="2019-03-24T00:00:00"/>
    <n v="0"/>
    <n v="2"/>
  </r>
  <r>
    <n v="46089"/>
    <s v="P0267"/>
    <s v="S0008"/>
    <d v="2019-03-22T00:00:00"/>
    <d v="2019-03-22T00:00:00"/>
    <n v="6"/>
    <n v="22.88"/>
    <n v="6"/>
    <n v="4.5"/>
    <s v="PR03"/>
    <s v="verylow "/>
    <s v="PR03"/>
    <s v="Unknown"/>
    <n v="0"/>
    <d v="2019-03-24T00:00:00"/>
    <n v="5.0844444444444443"/>
    <n v="2"/>
  </r>
  <r>
    <n v="46090"/>
    <s v="P0642"/>
    <s v="S0013"/>
    <d v="2019-03-22T00:00:00"/>
    <d v="2019-03-22T00:00:00"/>
    <n v="0"/>
    <n v="0"/>
    <n v="2"/>
    <n v="3.5"/>
    <s v="PR14"/>
    <s v="Unknown"/>
    <s v="PR03"/>
    <s v="Unknown"/>
    <n v="0"/>
    <d v="2019-03-25T00:00:00"/>
    <n v="0"/>
    <n v="3"/>
  </r>
  <r>
    <n v="46091"/>
    <s v="P0196"/>
    <s v="S0006"/>
    <d v="2019-03-22T00:00:00"/>
    <d v="2019-03-22T00:00:00"/>
    <n v="0"/>
    <n v="0"/>
    <n v="4"/>
    <n v="14.9"/>
    <s v="PR14"/>
    <s v="Unknown"/>
    <s v="PR03"/>
    <s v="Unknown"/>
    <n v="0"/>
    <d v="2019-03-24T00:00:00"/>
    <n v="0"/>
    <n v="2"/>
  </r>
  <r>
    <n v="46092"/>
    <s v="P0295"/>
    <s v="S0048"/>
    <d v="2019-03-22T00:00:00"/>
    <d v="2019-03-22T00:00:00"/>
    <n v="0"/>
    <n v="0"/>
    <n v="6"/>
    <n v="59.95"/>
    <s v="PR14"/>
    <s v="Unknown"/>
    <s v="PR03"/>
    <s v="Unknown"/>
    <n v="0"/>
    <d v="2019-03-25T00:00:00"/>
    <n v="0"/>
    <n v="3"/>
  </r>
  <r>
    <n v="46093"/>
    <s v="P0428"/>
    <s v="S0055"/>
    <d v="2019-03-22T00:00:00"/>
    <d v="2019-03-22T00:00:00"/>
    <n v="0"/>
    <n v="0"/>
    <n v="4"/>
    <n v="29.95"/>
    <s v="PR14"/>
    <s v="Unknown"/>
    <s v="PR03"/>
    <s v="Unknown"/>
    <n v="0"/>
    <d v="2019-03-24T00:00:00"/>
    <n v="0"/>
    <n v="2"/>
  </r>
  <r>
    <n v="46094"/>
    <s v="P0390"/>
    <s v="S0090"/>
    <d v="2019-03-22T00:00:00"/>
    <d v="2019-03-22T00:00:00"/>
    <n v="0"/>
    <n v="0"/>
    <n v="7"/>
    <n v="16.899999999999999"/>
    <s v="PR14"/>
    <s v="Unknown"/>
    <s v="PR03"/>
    <s v="Unknown"/>
    <n v="0"/>
    <d v="2019-03-24T00:00:00"/>
    <n v="0"/>
    <n v="2"/>
  </r>
  <r>
    <n v="46095"/>
    <s v="P0094"/>
    <s v="S0020"/>
    <d v="2019-03-22T00:00:00"/>
    <d v="2019-03-22T00:00:00"/>
    <n v="0"/>
    <n v="0"/>
    <n v="4"/>
    <n v="32.950000000000003"/>
    <s v="PR14"/>
    <s v="Unknown"/>
    <s v="PR03"/>
    <s v="Unknown"/>
    <n v="0"/>
    <d v="2019-03-23T00:00:00"/>
    <n v="0"/>
    <n v="1"/>
  </r>
  <r>
    <n v="46096"/>
    <s v="P0694"/>
    <s v="S0082"/>
    <d v="2019-03-22T00:00:00"/>
    <d v="2019-03-22T00:00:00"/>
    <n v="0"/>
    <n v="0"/>
    <n v="7"/>
    <n v="6.3"/>
    <s v="PR14"/>
    <s v="Unknown"/>
    <s v="PR03"/>
    <s v="Unknown"/>
    <n v="0"/>
    <d v="2019-03-27T00:00:00"/>
    <n v="0"/>
    <n v="5"/>
  </r>
  <r>
    <n v="46097"/>
    <s v="P0125"/>
    <s v="S0028"/>
    <d v="2019-03-22T00:00:00"/>
    <d v="2019-03-22T00:00:00"/>
    <n v="0"/>
    <n v="0"/>
    <n v="170"/>
    <n v="3.25"/>
    <s v="PR14"/>
    <s v="Unknown"/>
    <s v="PR03"/>
    <s v="Unknown"/>
    <n v="0"/>
    <d v="2019-03-26T00:00:00"/>
    <n v="0"/>
    <n v="4"/>
  </r>
  <r>
    <n v="46098"/>
    <s v="P0411"/>
    <s v="S0112"/>
    <d v="2019-03-22T00:00:00"/>
    <d v="2019-03-22T00:00:00"/>
    <n v="0"/>
    <n v="0"/>
    <n v="6"/>
    <n v="25.9"/>
    <s v="PR06"/>
    <s v="veryhigh "/>
    <s v="PR03"/>
    <s v="Unknown"/>
    <n v="0"/>
    <d v="2019-03-24T00:00:00"/>
    <n v="0"/>
    <n v="2"/>
  </r>
  <r>
    <n v="46099"/>
    <s v="P0220"/>
    <s v="S0028"/>
    <d v="2019-03-22T00:00:00"/>
    <d v="2019-03-22T00:00:00"/>
    <n v="0"/>
    <n v="0"/>
    <n v="10"/>
    <n v="2.4"/>
    <s v="PR14"/>
    <s v="Unknown"/>
    <s v="PR03"/>
    <s v="Unknown"/>
    <n v="0"/>
    <d v="2019-03-25T00:00:00"/>
    <n v="0"/>
    <n v="3"/>
  </r>
  <r>
    <n v="46100"/>
    <s v="P0103"/>
    <s v="S0070"/>
    <d v="2019-03-22T00:00:00"/>
    <d v="2019-03-22T00:00:00"/>
    <n v="0"/>
    <n v="0"/>
    <n v="78"/>
    <n v="3.95"/>
    <s v="PR14"/>
    <s v="Unknown"/>
    <s v="PR03"/>
    <s v="Unknown"/>
    <n v="0"/>
    <d v="2019-03-24T00:00:00"/>
    <n v="0"/>
    <n v="2"/>
  </r>
  <r>
    <n v="46101"/>
    <s v="P0572"/>
    <s v="S0132"/>
    <d v="2019-03-22T00:00:00"/>
    <d v="2019-03-22T00:00:00"/>
    <n v="0"/>
    <n v="0"/>
    <n v="31"/>
    <n v="1.75"/>
    <s v="PR14"/>
    <s v="Unknown"/>
    <s v="PR03"/>
    <s v="Unknown"/>
    <n v="0"/>
    <d v="2019-03-25T00:00:00"/>
    <n v="0"/>
    <n v="3"/>
  </r>
  <r>
    <n v="46102"/>
    <s v="P0260"/>
    <s v="S0131"/>
    <d v="2019-03-22T00:00:00"/>
    <d v="2019-03-22T00:00:00"/>
    <n v="0"/>
    <n v="0"/>
    <n v="7"/>
    <n v="23.9"/>
    <s v="PR14"/>
    <s v="Unknown"/>
    <s v="PR03"/>
    <s v="Unknown"/>
    <n v="0"/>
    <d v="2019-03-23T00:00:00"/>
    <n v="0"/>
    <n v="1"/>
  </r>
  <r>
    <n v="46103"/>
    <s v="P0094"/>
    <s v="S0104"/>
    <d v="2019-03-22T00:00:00"/>
    <d v="2019-03-22T00:00:00"/>
    <n v="0"/>
    <n v="0"/>
    <n v="6"/>
    <n v="32.950000000000003"/>
    <s v="PR14"/>
    <s v="Unknown"/>
    <s v="PR03"/>
    <s v="Unknown"/>
    <n v="0"/>
    <d v="2019-03-23T00:00:00"/>
    <n v="0"/>
    <n v="1"/>
  </r>
  <r>
    <n v="46104"/>
    <s v="P0018"/>
    <s v="S0060"/>
    <d v="2019-03-22T00:00:00"/>
    <d v="2019-03-22T00:00:00"/>
    <n v="1"/>
    <n v="3.01"/>
    <n v="9"/>
    <n v="3.25"/>
    <s v="PR14"/>
    <s v="Unknown"/>
    <s v="PR03"/>
    <s v="Unknown"/>
    <n v="0"/>
    <d v="2019-03-26T00:00:00"/>
    <n v="0.92615384615384611"/>
    <n v="4"/>
  </r>
  <r>
    <n v="46105"/>
    <s v="P0184"/>
    <s v="S0062"/>
    <d v="2019-03-22T00:00:00"/>
    <d v="2019-03-22T00:00:00"/>
    <n v="0"/>
    <n v="0"/>
    <n v="10"/>
    <n v="49"/>
    <s v="PR14"/>
    <s v="Unknown"/>
    <s v="PR03"/>
    <s v="Unknown"/>
    <n v="0"/>
    <d v="2019-03-23T00:00:00"/>
    <n v="0"/>
    <n v="1"/>
  </r>
  <r>
    <n v="46107"/>
    <s v="P0537"/>
    <s v="S0065"/>
    <d v="2019-03-22T00:00:00"/>
    <d v="2019-03-22T00:00:00"/>
    <n v="0"/>
    <n v="0"/>
    <n v="12"/>
    <n v="19.95"/>
    <s v="PR14"/>
    <s v="Unknown"/>
    <s v="PR03"/>
    <s v="Unknown"/>
    <n v="0"/>
    <d v="2019-03-26T00:00:00"/>
    <n v="0"/>
    <n v="4"/>
  </r>
  <r>
    <n v="46108"/>
    <s v="P0189"/>
    <s v="S0104"/>
    <d v="2019-03-22T00:00:00"/>
    <d v="2019-03-22T00:00:00"/>
    <n v="0"/>
    <n v="0"/>
    <n v="11"/>
    <n v="8"/>
    <s v="PR14"/>
    <s v="Unknown"/>
    <s v="PR03"/>
    <s v="Unknown"/>
    <n v="0"/>
    <d v="2019-03-25T00:00:00"/>
    <n v="0"/>
    <n v="3"/>
  </r>
  <r>
    <n v="46109"/>
    <s v="P0140"/>
    <s v="S0069"/>
    <d v="2019-03-22T00:00:00"/>
    <d v="2019-03-22T00:00:00"/>
    <n v="0"/>
    <n v="0"/>
    <n v="4"/>
    <n v="8.5"/>
    <s v="PR14"/>
    <s v="Unknown"/>
    <s v="PR03"/>
    <s v="Unknown"/>
    <n v="0"/>
    <d v="2019-03-24T00:00:00"/>
    <n v="0"/>
    <n v="2"/>
  </r>
  <r>
    <n v="46110"/>
    <s v="P0399"/>
    <s v="S0070"/>
    <d v="2019-03-22T00:00:00"/>
    <d v="2019-03-22T00:00:00"/>
    <n v="0"/>
    <n v="0"/>
    <n v="16"/>
    <n v="5.5"/>
    <s v="PR05"/>
    <s v="verylow "/>
    <s v="PR03"/>
    <s v="Unknown"/>
    <n v="0"/>
    <d v="2019-03-26T00:00:00"/>
    <n v="0"/>
    <n v="4"/>
  </r>
  <r>
    <n v="46111"/>
    <s v="P0018"/>
    <s v="S0066"/>
    <d v="2019-03-22T00:00:00"/>
    <d v="2019-03-22T00:00:00"/>
    <n v="1"/>
    <n v="3.01"/>
    <n v="12"/>
    <n v="3.25"/>
    <s v="PR14"/>
    <s v="Unknown"/>
    <s v="PR03"/>
    <s v="Unknown"/>
    <n v="0"/>
    <d v="2019-03-25T00:00:00"/>
    <n v="0.92615384615384611"/>
    <n v="3"/>
  </r>
  <r>
    <n v="46112"/>
    <s v="P0731"/>
    <s v="S0061"/>
    <d v="2019-03-22T00:00:00"/>
    <d v="2019-03-22T00:00:00"/>
    <n v="0"/>
    <n v="0"/>
    <n v="10"/>
    <n v="9.9"/>
    <s v="PR14"/>
    <s v="Unknown"/>
    <s v="PR03"/>
    <s v="Unknown"/>
    <n v="0"/>
    <d v="2019-03-26T00:00:00"/>
    <n v="0"/>
    <n v="4"/>
  </r>
  <r>
    <n v="46113"/>
    <s v="P0015"/>
    <s v="S0048"/>
    <d v="2019-03-22T00:00:00"/>
    <d v="2019-03-22T00:00:00"/>
    <n v="0"/>
    <n v="0"/>
    <n v="3"/>
    <n v="4.4000000000000004"/>
    <s v="PR06"/>
    <s v="verylow "/>
    <s v="PR03"/>
    <s v="Unknown"/>
    <n v="0"/>
    <d v="2019-03-25T00:00:00"/>
    <n v="0"/>
    <n v="3"/>
  </r>
  <r>
    <n v="46114"/>
    <s v="P0569"/>
    <s v="S0130"/>
    <d v="2019-03-22T00:00:00"/>
    <d v="2019-03-22T00:00:00"/>
    <n v="1"/>
    <n v="3.84"/>
    <n v="16"/>
    <n v="3.1"/>
    <s v="PR14"/>
    <s v="Unknown"/>
    <s v="PR03"/>
    <s v="Unknown"/>
    <n v="0"/>
    <d v="2019-03-26T00:00:00"/>
    <n v="1.2387096774193547"/>
    <n v="4"/>
  </r>
  <r>
    <n v="46115"/>
    <s v="P0657"/>
    <s v="S0138"/>
    <d v="2019-03-22T00:00:00"/>
    <d v="2019-03-22T00:00:00"/>
    <n v="0"/>
    <n v="0"/>
    <n v="3"/>
    <n v="6"/>
    <s v="PR14"/>
    <s v="Unknown"/>
    <s v="PR03"/>
    <s v="Unknown"/>
    <n v="0"/>
    <d v="2019-03-24T00:00:00"/>
    <n v="0"/>
    <n v="2"/>
  </r>
  <r>
    <n v="46116"/>
    <s v="P0412"/>
    <s v="S0110"/>
    <d v="2019-03-22T00:00:00"/>
    <d v="2019-03-22T00:00:00"/>
    <n v="0"/>
    <n v="0"/>
    <n v="5"/>
    <n v="11.9"/>
    <s v="PR17"/>
    <s v="veryhigh "/>
    <s v="PR03"/>
    <s v="Unknown"/>
    <n v="0"/>
    <d v="2019-03-23T00:00:00"/>
    <n v="0"/>
    <n v="1"/>
  </r>
  <r>
    <n v="46117"/>
    <s v="P0436"/>
    <s v="S0110"/>
    <d v="2019-03-22T00:00:00"/>
    <d v="2019-03-22T00:00:00"/>
    <n v="0"/>
    <n v="0"/>
    <n v="16"/>
    <n v="4.25"/>
    <s v="PR14"/>
    <s v="Unknown"/>
    <s v="PR03"/>
    <s v="Unknown"/>
    <n v="0"/>
    <d v="2019-03-23T00:00:00"/>
    <n v="0"/>
    <n v="1"/>
  </r>
  <r>
    <n v="46118"/>
    <s v="P0189"/>
    <s v="S0062"/>
    <d v="2019-03-22T00:00:00"/>
    <d v="2019-03-22T00:00:00"/>
    <n v="0"/>
    <n v="0"/>
    <n v="10"/>
    <n v="8"/>
    <s v="PR14"/>
    <s v="Unknown"/>
    <s v="PR03"/>
    <s v="Unknown"/>
    <n v="0"/>
    <d v="2019-03-24T00:00:00"/>
    <n v="0"/>
    <n v="2"/>
  </r>
  <r>
    <n v="46119"/>
    <s v="P0129"/>
    <s v="S0139"/>
    <d v="2019-03-22T00:00:00"/>
    <d v="2019-03-22T00:00:00"/>
    <n v="0"/>
    <n v="0"/>
    <n v="4"/>
    <n v="37.5"/>
    <s v="PR14"/>
    <s v="Unknown"/>
    <s v="PR03"/>
    <s v="Unknown"/>
    <n v="0"/>
    <d v="2019-03-24T00:00:00"/>
    <n v="0"/>
    <n v="2"/>
  </r>
  <r>
    <n v="46120"/>
    <s v="P0705"/>
    <s v="S0061"/>
    <d v="2019-03-22T00:00:00"/>
    <d v="2019-03-22T00:00:00"/>
    <n v="0"/>
    <n v="0"/>
    <n v="7"/>
    <n v="20.95"/>
    <s v="PR09"/>
    <s v="high "/>
    <s v="PR03"/>
    <s v="Unknown"/>
    <n v="0"/>
    <d v="2019-03-23T00:00:00"/>
    <n v="0"/>
    <n v="1"/>
  </r>
  <r>
    <n v="46121"/>
    <s v="P0390"/>
    <s v="S0138"/>
    <d v="2019-03-22T00:00:00"/>
    <d v="2019-03-22T00:00:00"/>
    <n v="0"/>
    <n v="0"/>
    <n v="29"/>
    <n v="16.899999999999999"/>
    <s v="PR14"/>
    <s v="Unknown"/>
    <s v="PR03"/>
    <s v="Unknown"/>
    <n v="0"/>
    <d v="2019-03-23T00:00:00"/>
    <n v="0"/>
    <n v="1"/>
  </r>
  <r>
    <n v="46122"/>
    <s v="P0197"/>
    <s v="S0108"/>
    <d v="2019-03-22T00:00:00"/>
    <d v="2019-03-22T00:00:00"/>
    <n v="1"/>
    <n v="6.02"/>
    <n v="8"/>
    <n v="6.5"/>
    <s v="PR14"/>
    <s v="Unknown"/>
    <s v="PR03"/>
    <s v="Unknown"/>
    <n v="0"/>
    <d v="2019-03-26T00:00:00"/>
    <n v="0.92615384615384611"/>
    <n v="4"/>
  </r>
  <r>
    <n v="46123"/>
    <s v="P0500"/>
    <s v="S0128"/>
    <d v="2019-03-22T00:00:00"/>
    <d v="2019-03-22T00:00:00"/>
    <n v="1"/>
    <n v="11.11"/>
    <n v="15"/>
    <n v="12"/>
    <s v="PR10"/>
    <s v="verylow "/>
    <s v="PR03"/>
    <s v="Unknown"/>
    <n v="0"/>
    <d v="2019-03-25T00:00:00"/>
    <n v="0.92583333333333329"/>
    <n v="3"/>
  </r>
  <r>
    <n v="46124"/>
    <s v="P0311"/>
    <s v="S0021"/>
    <d v="2019-03-22T00:00:00"/>
    <d v="2019-03-22T00:00:00"/>
    <n v="0"/>
    <n v="0"/>
    <n v="2"/>
    <n v="1"/>
    <s v="PR14"/>
    <s v="Unknown"/>
    <s v="PR03"/>
    <s v="Unknown"/>
    <n v="0"/>
    <d v="2019-03-24T00:00:00"/>
    <n v="0"/>
    <n v="2"/>
  </r>
  <r>
    <n v="46125"/>
    <s v="P0537"/>
    <s v="S0094"/>
    <d v="2019-03-22T00:00:00"/>
    <d v="2019-03-22T00:00:00"/>
    <n v="0"/>
    <n v="0"/>
    <n v="6"/>
    <n v="19.95"/>
    <s v="PR05"/>
    <s v="veryhigh "/>
    <s v="PR03"/>
    <s v="Unknown"/>
    <n v="0"/>
    <d v="2019-03-24T00:00:00"/>
    <n v="0"/>
    <n v="2"/>
  </r>
  <r>
    <n v="46126"/>
    <s v="P0718"/>
    <s v="S0048"/>
    <d v="2019-03-22T00:00:00"/>
    <d v="2019-03-22T00:00:00"/>
    <n v="0"/>
    <n v="0"/>
    <n v="18"/>
    <n v="23.75"/>
    <s v="PR14"/>
    <s v="Unknown"/>
    <s v="PR03"/>
    <s v="Unknown"/>
    <n v="0"/>
    <d v="2019-03-25T00:00:00"/>
    <n v="0"/>
    <n v="3"/>
  </r>
  <r>
    <n v="46127"/>
    <s v="P0372"/>
    <s v="S0050"/>
    <d v="2019-03-22T00:00:00"/>
    <d v="2019-03-22T00:00:00"/>
    <n v="0"/>
    <n v="0"/>
    <n v="53"/>
    <n v="4.9000000000000004"/>
    <s v="PR14"/>
    <s v="Unknown"/>
    <s v="PR03"/>
    <s v="Unknown"/>
    <n v="0"/>
    <d v="2019-03-24T00:00:00"/>
    <n v="0"/>
    <n v="2"/>
  </r>
  <r>
    <n v="46128"/>
    <s v="P0543"/>
    <s v="S0090"/>
    <d v="2019-03-22T00:00:00"/>
    <d v="2019-03-22T00:00:00"/>
    <n v="0"/>
    <n v="0"/>
    <n v="22"/>
    <n v="4"/>
    <s v="PR14"/>
    <s v="Unknown"/>
    <s v="PR03"/>
    <s v="Unknown"/>
    <n v="0"/>
    <d v="2019-03-25T00:00:00"/>
    <n v="0"/>
    <n v="3"/>
  </r>
  <r>
    <n v="46129"/>
    <s v="P0406"/>
    <s v="S0113"/>
    <d v="2019-03-23T00:00:00"/>
    <d v="2019-03-23T00:00:00"/>
    <n v="0"/>
    <n v="0"/>
    <n v="35"/>
    <n v="15.9"/>
    <s v="PR14"/>
    <s v="Unknown"/>
    <s v="PR03"/>
    <s v="Unknown"/>
    <n v="0"/>
    <d v="2019-03-26T00:00:00"/>
    <n v="0"/>
    <n v="3"/>
  </r>
  <r>
    <n v="46130"/>
    <s v="P0130"/>
    <s v="S0104"/>
    <d v="2019-03-23T00:00:00"/>
    <d v="2019-03-23T00:00:00"/>
    <n v="3"/>
    <n v="22.6"/>
    <n v="3"/>
    <n v="11.85"/>
    <s v="PR05"/>
    <s v="low "/>
    <s v="PR03"/>
    <s v="Unknown"/>
    <n v="0"/>
    <d v="2019-03-24T00:00:00"/>
    <n v="1.907172995780591"/>
    <n v="1"/>
  </r>
  <r>
    <n v="46131"/>
    <s v="P0238"/>
    <s v="S0112"/>
    <d v="2019-03-23T00:00:00"/>
    <d v="2019-03-23T00:00:00"/>
    <n v="5"/>
    <n v="9.0299999999999994"/>
    <n v="5"/>
    <n v="2.85"/>
    <s v="PR06"/>
    <s v="high "/>
    <s v="PR03"/>
    <s v="Unknown"/>
    <n v="0"/>
    <d v="2019-03-26T00:00:00"/>
    <n v="3.1684210526315786"/>
    <n v="3"/>
  </r>
  <r>
    <n v="46132"/>
    <s v="P0344"/>
    <s v="S0043"/>
    <d v="2019-03-23T00:00:00"/>
    <d v="2019-03-23T00:00:00"/>
    <n v="0"/>
    <n v="0"/>
    <n v="19"/>
    <n v="9.9"/>
    <s v="PR05"/>
    <s v="veryhigh "/>
    <s v="PR03"/>
    <s v="Unknown"/>
    <n v="0"/>
    <d v="2019-03-25T00:00:00"/>
    <n v="0"/>
    <n v="2"/>
  </r>
  <r>
    <n v="46133"/>
    <s v="P0067"/>
    <s v="S0045"/>
    <d v="2019-03-23T00:00:00"/>
    <d v="2019-03-23T00:00:00"/>
    <n v="0"/>
    <n v="0"/>
    <n v="3"/>
    <n v="28.9"/>
    <s v="PR14"/>
    <s v="Unknown"/>
    <s v="PR03"/>
    <s v="Unknown"/>
    <n v="0"/>
    <d v="2019-03-28T00:00:00"/>
    <n v="0"/>
    <n v="5"/>
  </r>
  <r>
    <n v="46134"/>
    <s v="P0028"/>
    <s v="S0063"/>
    <d v="2019-03-23T00:00:00"/>
    <d v="2019-03-23T00:00:00"/>
    <n v="0"/>
    <n v="0"/>
    <n v="10"/>
    <n v="29.9"/>
    <s v="PR14"/>
    <s v="Unknown"/>
    <s v="PR03"/>
    <s v="Unknown"/>
    <n v="0"/>
    <d v="2019-03-26T00:00:00"/>
    <n v="0"/>
    <n v="3"/>
  </r>
  <r>
    <n v="46135"/>
    <s v="P0078"/>
    <s v="S0028"/>
    <d v="2019-03-23T00:00:00"/>
    <d v="2019-03-23T00:00:00"/>
    <n v="0"/>
    <n v="0"/>
    <n v="10"/>
    <n v="6.5"/>
    <s v="PR17"/>
    <s v="veryhigh "/>
    <s v="PR03"/>
    <s v="Unknown"/>
    <n v="0"/>
    <d v="2019-03-24T00:00:00"/>
    <n v="0"/>
    <n v="1"/>
  </r>
  <r>
    <n v="46136"/>
    <s v="P0480"/>
    <s v="S0066"/>
    <d v="2019-03-23T00:00:00"/>
    <d v="2019-03-23T00:00:00"/>
    <n v="0"/>
    <n v="0"/>
    <n v="9"/>
    <n v="59.9"/>
    <s v="PR05"/>
    <s v="low "/>
    <s v="PR03"/>
    <s v="Unknown"/>
    <n v="0"/>
    <d v="2019-03-27T00:00:00"/>
    <n v="0"/>
    <n v="4"/>
  </r>
  <r>
    <n v="46137"/>
    <s v="P0174"/>
    <s v="S0087"/>
    <d v="2019-03-23T00:00:00"/>
    <d v="2019-03-23T00:00:00"/>
    <n v="0"/>
    <n v="0"/>
    <n v="16"/>
    <n v="4.5"/>
    <s v="PR14"/>
    <s v="Unknown"/>
    <s v="PR03"/>
    <s v="Unknown"/>
    <n v="0"/>
    <d v="2019-03-26T00:00:00"/>
    <n v="0"/>
    <n v="3"/>
  </r>
  <r>
    <n v="46138"/>
    <s v="P0613"/>
    <s v="S0122"/>
    <d v="2019-03-23T00:00:00"/>
    <d v="2019-03-23T00:00:00"/>
    <n v="0"/>
    <n v="0"/>
    <n v="12"/>
    <n v="9.9499999999999993"/>
    <s v="PR14"/>
    <s v="Unknown"/>
    <s v="PR03"/>
    <s v="Unknown"/>
    <n v="0"/>
    <d v="2019-03-26T00:00:00"/>
    <n v="0"/>
    <n v="3"/>
  </r>
  <r>
    <n v="46139"/>
    <s v="P0061"/>
    <s v="S0046"/>
    <d v="2019-03-23T00:00:00"/>
    <d v="2019-03-23T00:00:00"/>
    <n v="0"/>
    <n v="0"/>
    <n v="4"/>
    <n v="21.9"/>
    <s v="PR14"/>
    <s v="Unknown"/>
    <s v="PR03"/>
    <s v="Unknown"/>
    <n v="0"/>
    <d v="2019-03-25T00:00:00"/>
    <n v="0"/>
    <n v="2"/>
  </r>
  <r>
    <n v="46140"/>
    <s v="P0483"/>
    <s v="S0109"/>
    <d v="2019-03-23T00:00:00"/>
    <d v="2019-03-23T00:00:00"/>
    <n v="0"/>
    <n v="0"/>
    <n v="1"/>
    <n v="15"/>
    <s v="PR14"/>
    <s v="Unknown"/>
    <s v="PR03"/>
    <s v="Unknown"/>
    <n v="0"/>
    <d v="2019-03-27T00:00:00"/>
    <n v="0"/>
    <n v="4"/>
  </r>
  <r>
    <n v="46141"/>
    <s v="P0347"/>
    <s v="S0129"/>
    <d v="2019-03-23T00:00:00"/>
    <d v="2019-03-23T00:00:00"/>
    <n v="0"/>
    <n v="0"/>
    <n v="2"/>
    <n v="10.25"/>
    <s v="PR14"/>
    <s v="Unknown"/>
    <s v="PR03"/>
    <s v="Unknown"/>
    <n v="0"/>
    <d v="2019-03-25T00:00:00"/>
    <n v="0"/>
    <n v="2"/>
  </r>
  <r>
    <n v="46142"/>
    <s v="P0103"/>
    <s v="S0122"/>
    <d v="2019-03-23T00:00:00"/>
    <d v="2019-03-23T00:00:00"/>
    <n v="6"/>
    <n v="21.94"/>
    <n v="34"/>
    <n v="3.95"/>
    <s v="PR14"/>
    <s v="Unknown"/>
    <s v="PR03"/>
    <s v="Unknown"/>
    <n v="0"/>
    <d v="2019-03-27T00:00:00"/>
    <n v="5.5544303797468357"/>
    <n v="4"/>
  </r>
  <r>
    <n v="46143"/>
    <s v="P0506"/>
    <s v="S0102"/>
    <d v="2019-03-23T00:00:00"/>
    <d v="2019-03-23T00:00:00"/>
    <n v="0"/>
    <n v="0"/>
    <n v="8"/>
    <n v="11.9"/>
    <s v="PR14"/>
    <s v="Unknown"/>
    <s v="PR03"/>
    <s v="Unknown"/>
    <n v="0"/>
    <d v="2019-03-24T00:00:00"/>
    <n v="0"/>
    <n v="1"/>
  </r>
  <r>
    <n v="46144"/>
    <s v="P0042"/>
    <s v="S0018"/>
    <d v="2019-03-23T00:00:00"/>
    <d v="2019-03-23T00:00:00"/>
    <n v="0"/>
    <n v="0"/>
    <n v="12"/>
    <n v="4.5"/>
    <s v="PR14"/>
    <s v="Unknown"/>
    <s v="PR03"/>
    <s v="Unknown"/>
    <n v="0"/>
    <d v="2019-03-26T00:00:00"/>
    <n v="0"/>
    <n v="3"/>
  </r>
  <r>
    <n v="46145"/>
    <s v="P0337"/>
    <s v="S0056"/>
    <d v="2019-03-23T00:00:00"/>
    <d v="2019-03-23T00:00:00"/>
    <n v="0"/>
    <n v="0"/>
    <n v="7"/>
    <n v="13"/>
    <s v="PR14"/>
    <s v="Unknown"/>
    <s v="PR03"/>
    <s v="Unknown"/>
    <n v="0"/>
    <d v="2019-03-24T00:00:00"/>
    <n v="0"/>
    <n v="1"/>
  </r>
  <r>
    <n v="46146"/>
    <s v="P0399"/>
    <s v="S0070"/>
    <d v="2019-03-23T00:00:00"/>
    <d v="2019-03-23T00:00:00"/>
    <n v="0"/>
    <n v="0"/>
    <n v="16"/>
    <n v="5.5"/>
    <s v="PR05"/>
    <s v="verylow "/>
    <s v="PR03"/>
    <s v="Unknown"/>
    <n v="0"/>
    <d v="2019-03-24T00:00:00"/>
    <n v="0"/>
    <n v="1"/>
  </r>
  <r>
    <n v="46147"/>
    <s v="P0090"/>
    <s v="S0012"/>
    <d v="2019-03-23T00:00:00"/>
    <d v="2019-03-23T00:00:00"/>
    <n v="0"/>
    <n v="0"/>
    <n v="35"/>
    <n v="4.9000000000000004"/>
    <s v="PR14"/>
    <s v="Unknown"/>
    <s v="PR03"/>
    <s v="Unknown"/>
    <n v="0"/>
    <d v="2019-03-27T00:00:00"/>
    <n v="0"/>
    <n v="4"/>
  </r>
  <r>
    <n v="46148"/>
    <s v="P0116"/>
    <s v="S0039"/>
    <d v="2019-03-23T00:00:00"/>
    <d v="2019-03-23T00:00:00"/>
    <n v="5"/>
    <n v="5.32"/>
    <n v="14"/>
    <n v="1.1499999999999999"/>
    <s v="PR14"/>
    <s v="Unknown"/>
    <s v="PR03"/>
    <s v="Unknown"/>
    <n v="0"/>
    <d v="2019-03-25T00:00:00"/>
    <n v="4.62608695652174"/>
    <n v="2"/>
  </r>
  <r>
    <n v="46149"/>
    <s v="P0131"/>
    <s v="S0117"/>
    <d v="2019-03-23T00:00:00"/>
    <d v="2019-03-23T00:00:00"/>
    <n v="2"/>
    <n v="5.56"/>
    <n v="42"/>
    <n v="3"/>
    <s v="PR14"/>
    <s v="Unknown"/>
    <s v="PR03"/>
    <s v="Unknown"/>
    <n v="0"/>
    <d v="2019-03-25T00:00:00"/>
    <n v="1.8533333333333333"/>
    <n v="2"/>
  </r>
  <r>
    <n v="46150"/>
    <s v="P0138"/>
    <s v="S0130"/>
    <d v="2019-03-23T00:00:00"/>
    <d v="2019-03-23T00:00:00"/>
    <n v="0"/>
    <n v="0"/>
    <n v="3"/>
    <n v="19.899999999999999"/>
    <s v="PR14"/>
    <s v="Unknown"/>
    <s v="PR03"/>
    <s v="Unknown"/>
    <n v="0"/>
    <d v="2019-03-25T00:00:00"/>
    <n v="0"/>
    <n v="2"/>
  </r>
  <r>
    <n v="46151"/>
    <s v="P0471"/>
    <s v="S0018"/>
    <d v="2019-03-23T00:00:00"/>
    <d v="2019-03-23T00:00:00"/>
    <n v="0"/>
    <n v="0"/>
    <n v="4"/>
    <n v="37.950000000000003"/>
    <s v="PR14"/>
    <s v="Unknown"/>
    <s v="PR03"/>
    <s v="Unknown"/>
    <n v="0"/>
    <d v="2019-03-24T00:00:00"/>
    <n v="0"/>
    <n v="1"/>
  </r>
  <r>
    <n v="46152"/>
    <s v="P0428"/>
    <s v="S0055"/>
    <d v="2019-03-23T00:00:00"/>
    <d v="2019-03-23T00:00:00"/>
    <n v="0"/>
    <n v="0"/>
    <n v="4"/>
    <n v="29.95"/>
    <s v="PR14"/>
    <s v="Unknown"/>
    <s v="PR03"/>
    <s v="Unknown"/>
    <n v="0"/>
    <d v="2019-03-27T00:00:00"/>
    <n v="0"/>
    <n v="4"/>
  </r>
  <r>
    <n v="46154"/>
    <s v="P0499"/>
    <s v="S0055"/>
    <d v="2019-03-23T00:00:00"/>
    <d v="2019-03-23T00:00:00"/>
    <n v="2"/>
    <n v="1.67"/>
    <n v="12"/>
    <n v="0.9"/>
    <s v="PR14"/>
    <s v="Unknown"/>
    <s v="PR03"/>
    <s v="Unknown"/>
    <n v="0"/>
    <d v="2019-03-24T00:00:00"/>
    <n v="1.8555555555555554"/>
    <n v="1"/>
  </r>
  <r>
    <n v="46155"/>
    <s v="P0732"/>
    <s v="S0094"/>
    <d v="2019-03-23T00:00:00"/>
    <d v="2019-03-23T00:00:00"/>
    <n v="0"/>
    <n v="0"/>
    <n v="10"/>
    <n v="14.95"/>
    <s v="PR14"/>
    <s v="Unknown"/>
    <s v="PR03"/>
    <s v="Unknown"/>
    <n v="0"/>
    <d v="2019-03-25T00:00:00"/>
    <n v="0"/>
    <n v="2"/>
  </r>
  <r>
    <n v="46156"/>
    <s v="P0110"/>
    <s v="S0056"/>
    <d v="2019-03-23T00:00:00"/>
    <d v="2019-03-23T00:00:00"/>
    <n v="0"/>
    <n v="0"/>
    <n v="4"/>
    <n v="3.95"/>
    <s v="PR06"/>
    <s v="verylow "/>
    <s v="PR03"/>
    <s v="Unknown"/>
    <n v="0"/>
    <d v="2019-03-24T00:00:00"/>
    <n v="0"/>
    <n v="1"/>
  </r>
  <r>
    <n v="46157"/>
    <s v="P0114"/>
    <s v="S0025"/>
    <d v="2019-03-23T00:00:00"/>
    <d v="2019-03-23T00:00:00"/>
    <n v="0"/>
    <n v="0"/>
    <n v="3"/>
    <n v="1"/>
    <s v="PR14"/>
    <s v="Unknown"/>
    <s v="PR03"/>
    <s v="Unknown"/>
    <n v="0"/>
    <d v="2019-03-26T00:00:00"/>
    <n v="0"/>
    <n v="3"/>
  </r>
  <r>
    <n v="46158"/>
    <s v="P0055"/>
    <s v="S0113"/>
    <d v="2019-03-23T00:00:00"/>
    <d v="2019-03-23T00:00:00"/>
    <n v="0"/>
    <n v="0"/>
    <n v="18"/>
    <n v="3.25"/>
    <s v="PR14"/>
    <s v="Unknown"/>
    <s v="PR03"/>
    <s v="Unknown"/>
    <n v="0"/>
    <d v="2019-03-24T00:00:00"/>
    <n v="0"/>
    <n v="1"/>
  </r>
  <r>
    <n v="46159"/>
    <s v="P0590"/>
    <s v="S0117"/>
    <d v="2019-03-23T00:00:00"/>
    <d v="2019-03-23T00:00:00"/>
    <n v="0"/>
    <n v="0"/>
    <n v="25"/>
    <n v="0.9"/>
    <s v="PR14"/>
    <s v="Unknown"/>
    <s v="PR03"/>
    <s v="Unknown"/>
    <n v="0"/>
    <d v="2019-03-25T00:00:00"/>
    <n v="0"/>
    <n v="2"/>
  </r>
  <r>
    <n v="46160"/>
    <s v="P0197"/>
    <s v="S0061"/>
    <d v="2019-03-23T00:00:00"/>
    <d v="2019-03-23T00:00:00"/>
    <n v="0"/>
    <n v="0"/>
    <n v="14"/>
    <n v="3.5"/>
    <s v="PR14"/>
    <s v="Unknown"/>
    <s v="PR03"/>
    <s v="Unknown"/>
    <n v="0"/>
    <d v="2019-03-24T00:00:00"/>
    <n v="0"/>
    <n v="1"/>
  </r>
  <r>
    <n v="46161"/>
    <s v="P0654"/>
    <s v="S0096"/>
    <d v="2019-03-23T00:00:00"/>
    <d v="2019-03-23T00:00:00"/>
    <n v="0"/>
    <n v="0"/>
    <n v="3"/>
    <n v="10.9"/>
    <s v="PR14"/>
    <s v="Unknown"/>
    <s v="PR03"/>
    <s v="Unknown"/>
    <n v="0"/>
    <d v="2019-03-27T00:00:00"/>
    <n v="0"/>
    <n v="4"/>
  </r>
  <r>
    <n v="46162"/>
    <s v="P0370"/>
    <s v="S0028"/>
    <d v="2019-03-23T00:00:00"/>
    <d v="2019-03-23T00:00:00"/>
    <n v="0"/>
    <n v="0"/>
    <n v="19"/>
    <n v="6.9"/>
    <s v="PR14"/>
    <s v="Unknown"/>
    <s v="PR03"/>
    <s v="Unknown"/>
    <n v="0"/>
    <d v="2019-03-25T00:00:00"/>
    <n v="0"/>
    <n v="2"/>
  </r>
  <r>
    <n v="46163"/>
    <s v="P0729"/>
    <s v="S0109"/>
    <d v="2019-03-23T00:00:00"/>
    <d v="2019-03-23T00:00:00"/>
    <n v="0"/>
    <n v="0"/>
    <n v="13"/>
    <n v="59.9"/>
    <s v="PR03"/>
    <s v="verylow "/>
    <s v="PR03"/>
    <s v="Unknown"/>
    <n v="0"/>
    <d v="2019-03-25T00:00:00"/>
    <n v="0"/>
    <n v="2"/>
  </r>
  <r>
    <n v="46164"/>
    <s v="P0499"/>
    <s v="S0065"/>
    <d v="2019-03-23T00:00:00"/>
    <d v="2019-03-23T00:00:00"/>
    <n v="2"/>
    <n v="1.85"/>
    <n v="32"/>
    <n v="1"/>
    <s v="PR14"/>
    <s v="Unknown"/>
    <s v="PR03"/>
    <s v="Unknown"/>
    <n v="0"/>
    <d v="2019-03-27T00:00:00"/>
    <n v="1.85"/>
    <n v="4"/>
  </r>
  <r>
    <n v="46165"/>
    <s v="P0286"/>
    <s v="S0106"/>
    <d v="2019-03-23T00:00:00"/>
    <d v="2019-03-23T00:00:00"/>
    <n v="0"/>
    <n v="0"/>
    <n v="29"/>
    <n v="1.45"/>
    <s v="PR14"/>
    <s v="Unknown"/>
    <s v="PR03"/>
    <s v="Unknown"/>
    <n v="0"/>
    <d v="2019-03-26T00:00:00"/>
    <n v="0"/>
    <n v="3"/>
  </r>
  <r>
    <n v="46166"/>
    <s v="P0642"/>
    <s v="S0083"/>
    <d v="2019-03-23T00:00:00"/>
    <d v="2019-03-23T00:00:00"/>
    <n v="0"/>
    <n v="0"/>
    <n v="7"/>
    <n v="3.5"/>
    <s v="PR14"/>
    <s v="Unknown"/>
    <s v="PR03"/>
    <s v="Unknown"/>
    <n v="0"/>
    <d v="2019-03-27T00:00:00"/>
    <n v="0"/>
    <n v="4"/>
  </r>
  <r>
    <n v="46167"/>
    <s v="P0421"/>
    <s v="S0008"/>
    <d v="2019-03-23T00:00:00"/>
    <d v="2019-03-23T00:00:00"/>
    <n v="0"/>
    <n v="0"/>
    <n v="10"/>
    <n v="17.989999999999998"/>
    <s v="PR14"/>
    <s v="Unknown"/>
    <s v="PR03"/>
    <s v="Unknown"/>
    <n v="0"/>
    <d v="2019-03-27T00:00:00"/>
    <n v="0"/>
    <n v="4"/>
  </r>
  <r>
    <n v="46168"/>
    <s v="P0162"/>
    <s v="S0107"/>
    <d v="2019-03-23T00:00:00"/>
    <d v="2019-03-23T00:00:00"/>
    <n v="0"/>
    <n v="0"/>
    <n v="13"/>
    <n v="5.9"/>
    <s v="PR05"/>
    <s v="verylow "/>
    <s v="PR03"/>
    <s v="Unknown"/>
    <n v="0"/>
    <d v="2019-03-25T00:00:00"/>
    <n v="0"/>
    <n v="2"/>
  </r>
  <r>
    <n v="46169"/>
    <s v="P0694"/>
    <s v="S0075"/>
    <d v="2019-03-23T00:00:00"/>
    <d v="2019-03-23T00:00:00"/>
    <n v="0"/>
    <n v="0"/>
    <n v="7"/>
    <n v="6.3"/>
    <s v="PR14"/>
    <s v="Unknown"/>
    <s v="PR03"/>
    <s v="Unknown"/>
    <n v="0"/>
    <d v="2019-03-25T00:00:00"/>
    <n v="0"/>
    <n v="2"/>
  </r>
  <r>
    <n v="46170"/>
    <s v="P0435"/>
    <s v="S0034"/>
    <d v="2019-03-23T00:00:00"/>
    <d v="2019-03-23T00:00:00"/>
    <n v="0"/>
    <n v="0"/>
    <n v="13"/>
    <n v="34.9"/>
    <s v="PR14"/>
    <s v="Unknown"/>
    <s v="PR03"/>
    <s v="Unknown"/>
    <n v="0"/>
    <d v="2019-03-25T00:00:00"/>
    <n v="0"/>
    <n v="2"/>
  </r>
  <r>
    <n v="46171"/>
    <s v="P0483"/>
    <s v="S0028"/>
    <d v="2019-03-23T00:00:00"/>
    <d v="2019-03-23T00:00:00"/>
    <n v="0"/>
    <n v="0"/>
    <n v="2"/>
    <n v="15"/>
    <s v="PR14"/>
    <s v="Unknown"/>
    <s v="PR03"/>
    <s v="Unknown"/>
    <n v="0"/>
    <d v="2019-03-24T00:00:00"/>
    <n v="0"/>
    <n v="1"/>
  </r>
  <r>
    <n v="46172"/>
    <s v="P0151"/>
    <s v="S0104"/>
    <d v="2019-03-23T00:00:00"/>
    <d v="2019-03-23T00:00:00"/>
    <n v="0"/>
    <n v="0"/>
    <n v="11"/>
    <n v="10.5"/>
    <s v="PR14"/>
    <s v="Unknown"/>
    <s v="PR03"/>
    <s v="Unknown"/>
    <n v="0"/>
    <d v="2019-03-27T00:00:00"/>
    <n v="0"/>
    <n v="4"/>
  </r>
  <r>
    <n v="46173"/>
    <s v="P0332"/>
    <s v="S0061"/>
    <d v="2019-03-23T00:00:00"/>
    <d v="2019-03-23T00:00:00"/>
    <n v="0"/>
    <n v="0"/>
    <n v="9"/>
    <n v="39.9"/>
    <s v="PR14"/>
    <s v="Unknown"/>
    <s v="PR03"/>
    <s v="Unknown"/>
    <n v="0"/>
    <d v="2019-03-25T00:00:00"/>
    <n v="0"/>
    <n v="2"/>
  </r>
  <r>
    <n v="46174"/>
    <s v="P0671"/>
    <s v="S0067"/>
    <d v="2019-03-23T00:00:00"/>
    <d v="2019-03-23T00:00:00"/>
    <n v="1"/>
    <n v="7.64"/>
    <n v="0"/>
    <n v="8.25"/>
    <s v="PR14"/>
    <s v="Unknown"/>
    <s v="PR03"/>
    <s v="Unknown"/>
    <n v="0"/>
    <d v="2019-03-25T00:00:00"/>
    <n v="0.92606060606060603"/>
    <n v="2"/>
  </r>
  <r>
    <n v="46175"/>
    <s v="P0332"/>
    <s v="S0008"/>
    <d v="2019-03-23T00:00:00"/>
    <d v="2019-03-23T00:00:00"/>
    <n v="0"/>
    <n v="0"/>
    <n v="5"/>
    <n v="39.9"/>
    <s v="PR14"/>
    <s v="Unknown"/>
    <s v="PR03"/>
    <s v="Unknown"/>
    <n v="0"/>
    <d v="2019-03-27T00:00:00"/>
    <n v="0"/>
    <n v="4"/>
  </r>
  <r>
    <n v="46176"/>
    <s v="P0116"/>
    <s v="S0129"/>
    <d v="2019-03-23T00:00:00"/>
    <d v="2019-03-23T00:00:00"/>
    <n v="0"/>
    <n v="0"/>
    <n v="31"/>
    <n v="1.1499999999999999"/>
    <s v="PR14"/>
    <s v="Unknown"/>
    <s v="PR03"/>
    <s v="Unknown"/>
    <n v="0"/>
    <d v="2019-03-25T00:00:00"/>
    <n v="0"/>
    <n v="2"/>
  </r>
  <r>
    <n v="46177"/>
    <s v="P0746"/>
    <s v="S0048"/>
    <d v="2019-03-23T00:00:00"/>
    <d v="2019-03-23T00:00:00"/>
    <n v="0"/>
    <n v="0"/>
    <n v="37"/>
    <n v="10"/>
    <s v="PR14"/>
    <s v="Unknown"/>
    <s v="PR03"/>
    <s v="Unknown"/>
    <n v="0"/>
    <d v="2019-03-28T00:00:00"/>
    <n v="0"/>
    <n v="5"/>
  </r>
  <r>
    <n v="46178"/>
    <s v="P0144"/>
    <s v="S0107"/>
    <d v="2019-03-23T00:00:00"/>
    <d v="2019-03-23T00:00:00"/>
    <n v="0"/>
    <n v="0"/>
    <n v="1"/>
    <n v="6.5"/>
    <s v="PR14"/>
    <s v="Unknown"/>
    <s v="PR03"/>
    <s v="Unknown"/>
    <n v="0"/>
    <d v="2019-03-27T00:00:00"/>
    <n v="0"/>
    <n v="4"/>
  </r>
  <r>
    <n v="46179"/>
    <s v="P0101"/>
    <s v="S0026"/>
    <d v="2019-03-23T00:00:00"/>
    <d v="2019-03-23T00:00:00"/>
    <n v="0"/>
    <n v="0"/>
    <n v="14"/>
    <n v="10.95"/>
    <s v="PR14"/>
    <s v="Unknown"/>
    <s v="PR03"/>
    <s v="Unknown"/>
    <n v="0"/>
    <d v="2019-03-26T00:00:00"/>
    <n v="0"/>
    <n v="3"/>
  </r>
  <r>
    <n v="46180"/>
    <s v="P0361"/>
    <s v="S0110"/>
    <d v="2019-03-23T00:00:00"/>
    <d v="2019-03-23T00:00:00"/>
    <n v="0"/>
    <n v="0"/>
    <n v="5"/>
    <n v="19.899999999999999"/>
    <s v="PR14"/>
    <s v="Unknown"/>
    <s v="PR03"/>
    <s v="Unknown"/>
    <n v="0"/>
    <d v="2019-03-26T00:00:00"/>
    <n v="0"/>
    <n v="3"/>
  </r>
  <r>
    <n v="46181"/>
    <s v="P0663"/>
    <s v="S0013"/>
    <d v="2019-03-23T00:00:00"/>
    <d v="2019-03-23T00:00:00"/>
    <n v="0"/>
    <n v="0"/>
    <n v="21"/>
    <n v="5.95"/>
    <s v="PR14"/>
    <s v="Unknown"/>
    <s v="PR03"/>
    <s v="Unknown"/>
    <n v="0"/>
    <d v="2019-03-24T00:00:00"/>
    <n v="0"/>
    <n v="1"/>
  </r>
  <r>
    <n v="46182"/>
    <s v="P0682"/>
    <s v="S0012"/>
    <d v="2019-03-23T00:00:00"/>
    <d v="2019-03-23T00:00:00"/>
    <n v="0"/>
    <n v="0"/>
    <n v="1"/>
    <n v="5.25"/>
    <s v="PR14"/>
    <s v="Unknown"/>
    <s v="PR03"/>
    <s v="Unknown"/>
    <n v="0"/>
    <d v="2019-03-25T00:00:00"/>
    <n v="0"/>
    <n v="2"/>
  </r>
  <r>
    <n v="46183"/>
    <s v="P0536"/>
    <s v="S0046"/>
    <d v="2019-03-23T00:00:00"/>
    <d v="2019-03-23T00:00:00"/>
    <n v="0"/>
    <n v="0"/>
    <n v="11"/>
    <n v="4.25"/>
    <s v="PR14"/>
    <s v="Unknown"/>
    <s v="PR03"/>
    <s v="Unknown"/>
    <n v="0"/>
    <d v="2019-03-24T00:00:00"/>
    <n v="0"/>
    <n v="1"/>
  </r>
  <r>
    <n v="46184"/>
    <s v="P0740"/>
    <s v="S0048"/>
    <d v="2019-03-23T00:00:00"/>
    <d v="2019-03-23T00:00:00"/>
    <n v="0"/>
    <n v="0"/>
    <n v="34"/>
    <n v="18.899999999999999"/>
    <s v="PR14"/>
    <s v="Unknown"/>
    <s v="PR03"/>
    <s v="Unknown"/>
    <n v="0"/>
    <d v="2019-03-27T00:00:00"/>
    <n v="0"/>
    <n v="4"/>
  </r>
  <r>
    <n v="46185"/>
    <s v="P0325"/>
    <s v="S0058"/>
    <d v="2019-03-23T00:00:00"/>
    <d v="2019-03-23T00:00:00"/>
    <n v="0"/>
    <n v="0"/>
    <n v="7"/>
    <n v="12.95"/>
    <s v="PR14"/>
    <s v="Unknown"/>
    <s v="PR03"/>
    <s v="Unknown"/>
    <n v="0"/>
    <d v="2019-03-25T00:00:00"/>
    <n v="0"/>
    <n v="2"/>
  </r>
  <r>
    <n v="46186"/>
    <s v="P0355"/>
    <s v="S0131"/>
    <d v="2019-03-24T00:00:00"/>
    <d v="2019-03-24T00:00:00"/>
    <n v="0"/>
    <n v="0"/>
    <n v="6"/>
    <n v="16"/>
    <s v="PR14"/>
    <s v="Unknown"/>
    <s v="PR03"/>
    <s v="Unknown"/>
    <n v="0"/>
    <d v="2019-03-28T00:00:00"/>
    <n v="0"/>
    <n v="4"/>
  </r>
  <r>
    <n v="46187"/>
    <s v="P0548"/>
    <s v="S0033"/>
    <d v="2019-03-24T00:00:00"/>
    <d v="2019-03-24T00:00:00"/>
    <n v="2"/>
    <n v="4.4400000000000004"/>
    <n v="62"/>
    <n v="1.95"/>
    <s v="PR14"/>
    <s v="Unknown"/>
    <s v="PR03"/>
    <s v="Unknown"/>
    <n v="0"/>
    <d v="2019-03-26T00:00:00"/>
    <n v="2.2769230769230773"/>
    <n v="2"/>
  </r>
  <r>
    <n v="46188"/>
    <s v="P0325"/>
    <s v="S0012"/>
    <d v="2019-03-24T00:00:00"/>
    <d v="2019-03-24T00:00:00"/>
    <n v="0"/>
    <n v="0"/>
    <n v="15"/>
    <n v="12.95"/>
    <s v="PR14"/>
    <s v="Unknown"/>
    <s v="PR03"/>
    <s v="Unknown"/>
    <n v="0"/>
    <d v="2019-03-28T00:00:00"/>
    <n v="0"/>
    <n v="4"/>
  </r>
  <r>
    <n v="46189"/>
    <s v="P0421"/>
    <s v="S0103"/>
    <d v="2019-03-24T00:00:00"/>
    <d v="2019-03-24T00:00:00"/>
    <n v="0"/>
    <n v="0"/>
    <n v="12"/>
    <n v="17.989999999999998"/>
    <s v="PR14"/>
    <s v="Unknown"/>
    <s v="PR03"/>
    <s v="Unknown"/>
    <n v="0"/>
    <d v="2019-03-27T00:00:00"/>
    <n v="0"/>
    <n v="3"/>
  </r>
  <r>
    <n v="46190"/>
    <s v="P0703"/>
    <s v="S0048"/>
    <d v="2019-03-24T00:00:00"/>
    <d v="2019-03-24T00:00:00"/>
    <n v="0"/>
    <n v="0"/>
    <n v="4"/>
    <n v="94.9"/>
    <s v="PR14"/>
    <s v="Unknown"/>
    <s v="PR03"/>
    <s v="Unknown"/>
    <n v="0"/>
    <d v="2019-03-28T00:00:00"/>
    <n v="0"/>
    <n v="4"/>
  </r>
  <r>
    <n v="46191"/>
    <s v="P0548"/>
    <s v="S0126"/>
    <d v="2019-03-24T00:00:00"/>
    <d v="2019-03-24T00:00:00"/>
    <n v="0"/>
    <n v="0"/>
    <n v="16"/>
    <n v="1.95"/>
    <s v="PR14"/>
    <s v="Unknown"/>
    <s v="PR03"/>
    <s v="Unknown"/>
    <n v="0"/>
    <d v="2019-03-27T00:00:00"/>
    <n v="0"/>
    <n v="3"/>
  </r>
  <r>
    <n v="46192"/>
    <s v="P0436"/>
    <s v="S0024"/>
    <d v="2019-03-24T00:00:00"/>
    <d v="2019-03-24T00:00:00"/>
    <n v="0"/>
    <n v="0"/>
    <n v="13"/>
    <n v="4.25"/>
    <s v="PR14"/>
    <s v="Unknown"/>
    <s v="PR03"/>
    <s v="Unknown"/>
    <n v="0"/>
    <d v="2019-03-25T00:00:00"/>
    <n v="0"/>
    <n v="1"/>
  </r>
  <r>
    <n v="46193"/>
    <s v="P0260"/>
    <s v="S0070"/>
    <d v="2019-03-24T00:00:00"/>
    <d v="2019-03-24T00:00:00"/>
    <n v="0"/>
    <n v="0"/>
    <n v="9"/>
    <n v="23.9"/>
    <s v="PR14"/>
    <s v="Unknown"/>
    <s v="PR03"/>
    <s v="Unknown"/>
    <n v="0"/>
    <d v="2019-03-28T00:00:00"/>
    <n v="0"/>
    <n v="4"/>
  </r>
  <r>
    <n v="46194"/>
    <s v="P0114"/>
    <s v="S0143"/>
    <d v="2019-03-24T00:00:00"/>
    <d v="2019-03-24T00:00:00"/>
    <n v="0"/>
    <n v="0"/>
    <n v="29"/>
    <n v="0.75"/>
    <s v="PR14"/>
    <s v="Unknown"/>
    <s v="PR03"/>
    <s v="Unknown"/>
    <n v="0"/>
    <d v="2019-03-28T00:00:00"/>
    <n v="0"/>
    <n v="4"/>
  </r>
  <r>
    <n v="46195"/>
    <s v="P0129"/>
    <s v="S0095"/>
    <d v="2019-03-24T00:00:00"/>
    <d v="2019-03-24T00:00:00"/>
    <n v="5"/>
    <n v="126.69"/>
    <n v="45"/>
    <n v="29.9"/>
    <s v="PR14"/>
    <s v="Unknown"/>
    <s v="PR03"/>
    <s v="Unknown"/>
    <n v="0"/>
    <d v="2019-03-27T00:00:00"/>
    <n v="4.2371237458193978"/>
    <n v="3"/>
  </r>
  <r>
    <n v="46196"/>
    <s v="P0732"/>
    <s v="S0090"/>
    <d v="2019-03-24T00:00:00"/>
    <d v="2019-03-24T00:00:00"/>
    <n v="0"/>
    <n v="0"/>
    <n v="8"/>
    <n v="14.95"/>
    <s v="PR14"/>
    <s v="Unknown"/>
    <s v="PR03"/>
    <s v="Unknown"/>
    <n v="0"/>
    <d v="2019-03-26T00:00:00"/>
    <n v="0"/>
    <n v="2"/>
  </r>
  <r>
    <n v="46197"/>
    <s v="P0182"/>
    <s v="S0138"/>
    <d v="2019-03-24T00:00:00"/>
    <d v="2019-03-24T00:00:00"/>
    <n v="2"/>
    <n v="38.14"/>
    <n v="112"/>
    <n v="22.5"/>
    <s v="PR14"/>
    <s v="Unknown"/>
    <s v="PR03"/>
    <s v="Unknown"/>
    <n v="0"/>
    <d v="2019-03-28T00:00:00"/>
    <n v="1.6951111111111112"/>
    <n v="4"/>
  </r>
  <r>
    <n v="46198"/>
    <s v="P0327"/>
    <s v="S0036"/>
    <d v="2019-03-24T00:00:00"/>
    <d v="2019-03-24T00:00:00"/>
    <n v="0"/>
    <n v="0"/>
    <n v="10"/>
    <n v="4.6500000000000004"/>
    <s v="PR14"/>
    <s v="Unknown"/>
    <s v="PR03"/>
    <s v="Unknown"/>
    <n v="0"/>
    <d v="2019-03-26T00:00:00"/>
    <n v="0"/>
    <n v="2"/>
  </r>
  <r>
    <n v="46199"/>
    <s v="P0042"/>
    <s v="S0001"/>
    <d v="2019-03-24T00:00:00"/>
    <d v="2019-03-24T00:00:00"/>
    <n v="1"/>
    <n v="3.81"/>
    <n v="22"/>
    <n v="4.5"/>
    <s v="PR14"/>
    <s v="Unknown"/>
    <s v="PR03"/>
    <s v="Unknown"/>
    <n v="0"/>
    <d v="2019-03-26T00:00:00"/>
    <n v="0.84666666666666668"/>
    <n v="2"/>
  </r>
  <r>
    <n v="46200"/>
    <s v="P0483"/>
    <s v="S0096"/>
    <d v="2019-03-24T00:00:00"/>
    <d v="2019-03-24T00:00:00"/>
    <n v="0"/>
    <n v="0"/>
    <n v="1"/>
    <n v="15"/>
    <s v="PR14"/>
    <s v="Unknown"/>
    <s v="PR03"/>
    <s v="Unknown"/>
    <n v="0"/>
    <d v="2019-03-26T00:00:00"/>
    <n v="0"/>
    <n v="2"/>
  </r>
  <r>
    <n v="46201"/>
    <s v="P0018"/>
    <s v="S0133"/>
    <d v="2019-03-24T00:00:00"/>
    <d v="2019-03-24T00:00:00"/>
    <n v="0"/>
    <n v="0"/>
    <n v="12"/>
    <n v="3.25"/>
    <s v="PR14"/>
    <s v="Unknown"/>
    <s v="PR03"/>
    <s v="Unknown"/>
    <n v="0"/>
    <d v="2019-03-28T00:00:00"/>
    <n v="0"/>
    <n v="4"/>
  </r>
  <r>
    <n v="46202"/>
    <s v="P0565"/>
    <s v="S0087"/>
    <d v="2019-03-24T00:00:00"/>
    <d v="2019-03-24T00:00:00"/>
    <n v="1"/>
    <n v="3.94"/>
    <n v="8"/>
    <n v="4.25"/>
    <s v="PR14"/>
    <s v="Unknown"/>
    <s v="PR03"/>
    <s v="Unknown"/>
    <n v="0"/>
    <d v="2019-03-27T00:00:00"/>
    <n v="0.92705882352941171"/>
    <n v="3"/>
  </r>
  <r>
    <n v="46203"/>
    <s v="P0481"/>
    <s v="S0066"/>
    <d v="2019-03-24T00:00:00"/>
    <d v="2019-03-24T00:00:00"/>
    <n v="0"/>
    <n v="0"/>
    <n v="4"/>
    <n v="8.9"/>
    <s v="PR14"/>
    <s v="Unknown"/>
    <s v="PR03"/>
    <s v="Unknown"/>
    <n v="0"/>
    <d v="2019-03-26T00:00:00"/>
    <n v="0"/>
    <n v="2"/>
  </r>
  <r>
    <n v="46204"/>
    <s v="P0094"/>
    <s v="S0104"/>
    <d v="2019-03-24T00:00:00"/>
    <d v="2019-03-24T00:00:00"/>
    <n v="0"/>
    <n v="0"/>
    <n v="6"/>
    <n v="32.950000000000003"/>
    <s v="PR14"/>
    <s v="Unknown"/>
    <s v="PR03"/>
    <s v="Unknown"/>
    <n v="0"/>
    <d v="2019-03-28T00:00:00"/>
    <n v="0"/>
    <n v="4"/>
  </r>
  <r>
    <n v="46205"/>
    <s v="P0592"/>
    <s v="S0028"/>
    <d v="2019-03-24T00:00:00"/>
    <d v="2019-03-24T00:00:00"/>
    <n v="0"/>
    <n v="0"/>
    <n v="12"/>
    <n v="39.950000000000003"/>
    <s v="PR14"/>
    <s v="Unknown"/>
    <s v="PR03"/>
    <s v="Unknown"/>
    <n v="0"/>
    <d v="2019-03-28T00:00:00"/>
    <n v="0"/>
    <n v="4"/>
  </r>
  <r>
    <n v="46206"/>
    <s v="P0149"/>
    <s v="S0101"/>
    <d v="2019-03-24T00:00:00"/>
    <d v="2019-03-24T00:00:00"/>
    <n v="0"/>
    <n v="0"/>
    <n v="17"/>
    <n v="1.75"/>
    <s v="PR14"/>
    <s v="Unknown"/>
    <s v="PR03"/>
    <s v="Unknown"/>
    <n v="0"/>
    <d v="2019-03-27T00:00:00"/>
    <n v="0"/>
    <n v="3"/>
  </r>
  <r>
    <n v="46207"/>
    <s v="P0372"/>
    <s v="S0002"/>
    <d v="2019-03-24T00:00:00"/>
    <d v="2019-03-24T00:00:00"/>
    <n v="0"/>
    <n v="0"/>
    <n v="23"/>
    <n v="4.9000000000000004"/>
    <s v="PR14"/>
    <s v="Unknown"/>
    <s v="PR03"/>
    <s v="Unknown"/>
    <n v="0"/>
    <d v="2019-03-25T00:00:00"/>
    <n v="0"/>
    <n v="1"/>
  </r>
  <r>
    <n v="46208"/>
    <s v="P0718"/>
    <s v="S0095"/>
    <d v="2019-03-24T00:00:00"/>
    <d v="2019-03-24T00:00:00"/>
    <n v="0"/>
    <n v="0"/>
    <n v="42"/>
    <n v="23.75"/>
    <s v="PR14"/>
    <s v="Unknown"/>
    <s v="PR03"/>
    <s v="Unknown"/>
    <n v="0"/>
    <d v="2019-03-26T00:00:00"/>
    <n v="0"/>
    <n v="2"/>
  </r>
  <r>
    <n v="46209"/>
    <s v="P0113"/>
    <s v="S0013"/>
    <d v="2019-03-24T00:00:00"/>
    <d v="2019-03-24T00:00:00"/>
    <n v="0"/>
    <n v="0"/>
    <n v="2"/>
    <n v="29.9"/>
    <s v="PR14"/>
    <s v="Unknown"/>
    <s v="PR03"/>
    <s v="Unknown"/>
    <n v="0"/>
    <d v="2019-03-27T00:00:00"/>
    <n v="0"/>
    <n v="3"/>
  </r>
  <r>
    <n v="46210"/>
    <s v="P0571"/>
    <s v="S0038"/>
    <d v="2019-03-24T00:00:00"/>
    <d v="2019-03-24T00:00:00"/>
    <n v="0"/>
    <n v="0"/>
    <n v="26"/>
    <n v="64.900000000000006"/>
    <s v="PR14"/>
    <s v="Unknown"/>
    <s v="PR03"/>
    <s v="Unknown"/>
    <n v="0"/>
    <d v="2019-03-28T00:00:00"/>
    <n v="0"/>
    <n v="4"/>
  </r>
  <r>
    <n v="46211"/>
    <s v="P0332"/>
    <s v="S0097"/>
    <d v="2019-03-24T00:00:00"/>
    <d v="2019-03-24T00:00:00"/>
    <n v="0"/>
    <n v="0"/>
    <n v="10"/>
    <n v="39.9"/>
    <s v="PR14"/>
    <s v="Unknown"/>
    <s v="PR03"/>
    <s v="Unknown"/>
    <n v="0"/>
    <d v="2019-03-26T00:00:00"/>
    <n v="0"/>
    <n v="2"/>
  </r>
  <r>
    <n v="46212"/>
    <s v="P0165"/>
    <s v="S0096"/>
    <d v="2019-03-24T00:00:00"/>
    <d v="2019-03-24T00:00:00"/>
    <n v="0"/>
    <n v="0"/>
    <n v="1"/>
    <n v="1.5"/>
    <s v="PR14"/>
    <s v="Unknown"/>
    <s v="PR03"/>
    <s v="Unknown"/>
    <n v="0"/>
    <d v="2019-03-25T00:00:00"/>
    <n v="0"/>
    <n v="1"/>
  </r>
  <r>
    <n v="46213"/>
    <s v="P0079"/>
    <s v="S0123"/>
    <d v="2019-03-24T00:00:00"/>
    <d v="2019-03-24T00:00:00"/>
    <n v="0"/>
    <n v="0"/>
    <n v="34"/>
    <n v="2.6"/>
    <s v="PR14"/>
    <s v="Unknown"/>
    <s v="PR03"/>
    <s v="Unknown"/>
    <n v="0"/>
    <d v="2019-03-26T00:00:00"/>
    <n v="0"/>
    <n v="2"/>
  </r>
  <r>
    <n v="46214"/>
    <s v="P0408"/>
    <s v="S0085"/>
    <d v="2019-03-24T00:00:00"/>
    <d v="2019-03-24T00:00:00"/>
    <n v="0"/>
    <n v="0"/>
    <n v="8"/>
    <n v="56.9"/>
    <s v="PR14"/>
    <s v="Unknown"/>
    <s v="PR03"/>
    <s v="Unknown"/>
    <n v="0"/>
    <d v="2019-03-26T00:00:00"/>
    <n v="0"/>
    <n v="2"/>
  </r>
  <r>
    <n v="46215"/>
    <s v="P0688"/>
    <s v="S0042"/>
    <d v="2019-03-24T00:00:00"/>
    <d v="2019-03-24T00:00:00"/>
    <n v="0"/>
    <n v="0"/>
    <n v="24"/>
    <n v="5.5"/>
    <s v="PR14"/>
    <s v="Unknown"/>
    <s v="PR03"/>
    <s v="Unknown"/>
    <n v="0"/>
    <d v="2019-03-28T00:00:00"/>
    <n v="0"/>
    <n v="4"/>
  </r>
  <r>
    <n v="46216"/>
    <s v="P0611"/>
    <s v="S0062"/>
    <d v="2019-03-24T00:00:00"/>
    <d v="2019-03-24T00:00:00"/>
    <n v="0"/>
    <n v="0"/>
    <n v="3"/>
    <n v="18"/>
    <s v="PR14"/>
    <s v="Unknown"/>
    <s v="PR03"/>
    <s v="Unknown"/>
    <n v="0"/>
    <d v="2019-03-28T00:00:00"/>
    <n v="0"/>
    <n v="4"/>
  </r>
  <r>
    <n v="46217"/>
    <s v="P0412"/>
    <s v="S0043"/>
    <d v="2019-03-24T00:00:00"/>
    <d v="2019-03-24T00:00:00"/>
    <n v="0"/>
    <n v="0"/>
    <n v="6"/>
    <n v="11.9"/>
    <s v="PR17"/>
    <s v="veryhigh "/>
    <s v="PR03"/>
    <s v="Unknown"/>
    <n v="0"/>
    <d v="2019-03-25T00:00:00"/>
    <n v="0"/>
    <n v="1"/>
  </r>
  <r>
    <n v="46218"/>
    <s v="P0453"/>
    <s v="S0048"/>
    <d v="2019-03-24T00:00:00"/>
    <d v="2019-03-24T00:00:00"/>
    <n v="0"/>
    <n v="0"/>
    <n v="31"/>
    <n v="8.5"/>
    <s v="PR05"/>
    <s v="moderate "/>
    <s v="PR03"/>
    <s v="Unknown"/>
    <n v="0"/>
    <d v="2019-03-27T00:00:00"/>
    <n v="0"/>
    <n v="3"/>
  </r>
  <r>
    <n v="46219"/>
    <s v="P0611"/>
    <s v="S0056"/>
    <d v="2019-03-24T00:00:00"/>
    <d v="2019-03-24T00:00:00"/>
    <n v="0"/>
    <n v="0"/>
    <n v="2"/>
    <n v="18"/>
    <s v="PR14"/>
    <s v="Unknown"/>
    <s v="PR03"/>
    <s v="Unknown"/>
    <n v="0"/>
    <d v="2019-03-25T00:00:00"/>
    <n v="0"/>
    <n v="1"/>
  </r>
  <r>
    <n v="46220"/>
    <s v="P0712"/>
    <s v="S0010"/>
    <d v="2019-03-24T00:00:00"/>
    <d v="2019-03-24T00:00:00"/>
    <n v="0"/>
    <n v="0"/>
    <n v="5"/>
    <n v="28.5"/>
    <s v="PR05"/>
    <s v="verylow "/>
    <s v="PR03"/>
    <s v="Unknown"/>
    <n v="0"/>
    <d v="2019-03-26T00:00:00"/>
    <n v="0"/>
    <n v="2"/>
  </r>
  <r>
    <n v="46221"/>
    <s v="P0300"/>
    <s v="S0001"/>
    <d v="2019-03-24T00:00:00"/>
    <d v="2019-03-24T00:00:00"/>
    <n v="0"/>
    <n v="0"/>
    <n v="4"/>
    <n v="44.9"/>
    <s v="PR14"/>
    <s v="Unknown"/>
    <s v="PR03"/>
    <s v="Unknown"/>
    <n v="0"/>
    <d v="2019-03-26T00:00:00"/>
    <n v="0"/>
    <n v="2"/>
  </r>
  <r>
    <n v="46222"/>
    <s v="P0220"/>
    <s v="S0082"/>
    <d v="2019-03-24T00:00:00"/>
    <d v="2019-03-24T00:00:00"/>
    <n v="0"/>
    <n v="0"/>
    <n v="5"/>
    <n v="2.4"/>
    <s v="PR14"/>
    <s v="Unknown"/>
    <s v="PR03"/>
    <s v="Unknown"/>
    <n v="0"/>
    <d v="2019-03-29T00:00:00"/>
    <n v="0"/>
    <n v="5"/>
  </r>
  <r>
    <n v="46223"/>
    <s v="P0190"/>
    <s v="S0043"/>
    <d v="2019-03-24T00:00:00"/>
    <d v="2019-03-24T00:00:00"/>
    <n v="0"/>
    <n v="0"/>
    <n v="4"/>
    <n v="199.9"/>
    <s v="PR14"/>
    <s v="Unknown"/>
    <s v="PR03"/>
    <s v="Unknown"/>
    <n v="0"/>
    <d v="2019-03-27T00:00:00"/>
    <n v="0"/>
    <n v="3"/>
  </r>
  <r>
    <n v="46224"/>
    <s v="P0718"/>
    <s v="S0088"/>
    <d v="2019-03-24T00:00:00"/>
    <d v="2019-03-24T00:00:00"/>
    <n v="0"/>
    <n v="0"/>
    <n v="3"/>
    <n v="23.75"/>
    <s v="PR14"/>
    <s v="Unknown"/>
    <s v="PR03"/>
    <s v="Unknown"/>
    <n v="0"/>
    <d v="2019-03-26T00:00:00"/>
    <n v="0"/>
    <n v="2"/>
  </r>
  <r>
    <n v="46225"/>
    <s v="P0311"/>
    <s v="S0120"/>
    <d v="2019-03-24T00:00:00"/>
    <d v="2019-03-24T00:00:00"/>
    <n v="0"/>
    <n v="0"/>
    <n v="2"/>
    <n v="1"/>
    <s v="PR14"/>
    <s v="Unknown"/>
    <s v="PR03"/>
    <s v="Unknown"/>
    <n v="0"/>
    <d v="2019-03-27T00:00:00"/>
    <n v="0"/>
    <n v="3"/>
  </r>
  <r>
    <n v="46226"/>
    <s v="P0213"/>
    <s v="S0110"/>
    <d v="2019-03-24T00:00:00"/>
    <d v="2019-03-24T00:00:00"/>
    <n v="0"/>
    <n v="0"/>
    <n v="47"/>
    <n v="27.9"/>
    <s v="PR14"/>
    <s v="Unknown"/>
    <s v="PR03"/>
    <s v="Unknown"/>
    <n v="0"/>
    <d v="2019-03-26T00:00:00"/>
    <n v="0"/>
    <n v="2"/>
  </r>
  <r>
    <n v="46227"/>
    <s v="P0590"/>
    <s v="S0021"/>
    <d v="2019-03-24T00:00:00"/>
    <d v="2019-03-24T00:00:00"/>
    <n v="3"/>
    <n v="2.5"/>
    <n v="17"/>
    <n v="0.9"/>
    <s v="PR14"/>
    <s v="Unknown"/>
    <s v="PR03"/>
    <s v="Unknown"/>
    <n v="0"/>
    <d v="2019-03-27T00:00:00"/>
    <n v="2.7777777777777777"/>
    <n v="3"/>
  </r>
  <r>
    <n v="46228"/>
    <s v="P0110"/>
    <s v="S0138"/>
    <d v="2019-03-24T00:00:00"/>
    <d v="2019-03-24T00:00:00"/>
    <n v="0"/>
    <n v="0"/>
    <n v="9"/>
    <n v="3.95"/>
    <s v="PR06"/>
    <s v="verylow "/>
    <s v="PR03"/>
    <s v="Unknown"/>
    <n v="0"/>
    <d v="2019-03-25T00:00:00"/>
    <n v="0"/>
    <n v="1"/>
  </r>
  <r>
    <n v="46229"/>
    <s v="P0177"/>
    <s v="S0023"/>
    <d v="2019-03-24T00:00:00"/>
    <d v="2019-03-24T00:00:00"/>
    <n v="0"/>
    <n v="0"/>
    <n v="8"/>
    <n v="16.899999999999999"/>
    <s v="PR05"/>
    <s v="high "/>
    <s v="PR03"/>
    <s v="Unknown"/>
    <n v="0"/>
    <d v="2019-03-27T00:00:00"/>
    <n v="0"/>
    <n v="3"/>
  </r>
  <r>
    <n v="46230"/>
    <s v="P0286"/>
    <s v="S0027"/>
    <d v="2019-03-24T00:00:00"/>
    <d v="2019-03-24T00:00:00"/>
    <n v="1"/>
    <n v="1.34"/>
    <n v="37"/>
    <n v="1.45"/>
    <s v="PR14"/>
    <s v="Unknown"/>
    <s v="PR03"/>
    <s v="Unknown"/>
    <n v="0"/>
    <d v="2019-03-27T00:00:00"/>
    <n v="0.92413793103448283"/>
    <n v="3"/>
  </r>
  <r>
    <n v="46231"/>
    <s v="P0654"/>
    <s v="S0067"/>
    <d v="2019-03-24T00:00:00"/>
    <d v="2019-03-24T00:00:00"/>
    <n v="0"/>
    <n v="0"/>
    <n v="3"/>
    <n v="10.9"/>
    <s v="PR14"/>
    <s v="Unknown"/>
    <s v="PR03"/>
    <s v="Unknown"/>
    <n v="0"/>
    <d v="2019-03-28T00:00:00"/>
    <n v="0"/>
    <n v="4"/>
  </r>
  <r>
    <n v="46232"/>
    <s v="P0389"/>
    <s v="S0036"/>
    <d v="2019-03-24T00:00:00"/>
    <d v="2019-03-24T00:00:00"/>
    <n v="0"/>
    <n v="0"/>
    <n v="9"/>
    <n v="13.95"/>
    <s v="PR14"/>
    <s v="Unknown"/>
    <s v="PR03"/>
    <s v="Unknown"/>
    <n v="0"/>
    <d v="2019-03-27T00:00:00"/>
    <n v="0"/>
    <n v="3"/>
  </r>
  <r>
    <n v="46233"/>
    <s v="P0116"/>
    <s v="S0038"/>
    <d v="2019-03-24T00:00:00"/>
    <d v="2019-03-24T00:00:00"/>
    <n v="0"/>
    <n v="0"/>
    <n v="179"/>
    <n v="1.1499999999999999"/>
    <s v="PR14"/>
    <s v="Unknown"/>
    <s v="PR03"/>
    <s v="Unknown"/>
    <n v="0"/>
    <d v="2019-03-27T00:00:00"/>
    <n v="0"/>
    <n v="3"/>
  </r>
  <r>
    <n v="46234"/>
    <s v="P0583"/>
    <s v="S0028"/>
    <d v="2019-03-24T00:00:00"/>
    <d v="2019-03-24T00:00:00"/>
    <n v="0"/>
    <n v="0"/>
    <n v="9"/>
    <n v="49.9"/>
    <s v="PR14"/>
    <s v="Unknown"/>
    <s v="PR03"/>
    <s v="Unknown"/>
    <n v="0"/>
    <d v="2019-03-27T00:00:00"/>
    <n v="0"/>
    <n v="3"/>
  </r>
  <r>
    <n v="46235"/>
    <s v="P0574"/>
    <s v="S0078"/>
    <d v="2019-03-24T00:00:00"/>
    <d v="2019-03-24T00:00:00"/>
    <n v="0"/>
    <n v="0"/>
    <n v="24"/>
    <n v="2.95"/>
    <s v="PR14"/>
    <s v="Unknown"/>
    <s v="PR03"/>
    <s v="Unknown"/>
    <n v="0"/>
    <d v="2019-03-28T00:00:00"/>
    <n v="0"/>
    <n v="4"/>
  </r>
  <r>
    <n v="46236"/>
    <s v="P0718"/>
    <s v="S0030"/>
    <d v="2019-03-24T00:00:00"/>
    <d v="2019-03-24T00:00:00"/>
    <n v="0"/>
    <n v="0"/>
    <n v="5"/>
    <n v="23.75"/>
    <s v="PR14"/>
    <s v="Unknown"/>
    <s v="PR03"/>
    <s v="Unknown"/>
    <n v="0"/>
    <d v="2019-03-26T00:00:00"/>
    <n v="0"/>
    <n v="2"/>
  </r>
  <r>
    <n v="46237"/>
    <s v="P0039"/>
    <s v="S0080"/>
    <d v="2019-03-24T00:00:00"/>
    <d v="2019-03-24T00:00:00"/>
    <n v="0"/>
    <n v="0"/>
    <n v="2"/>
    <n v="34.5"/>
    <s v="PR14"/>
    <s v="Unknown"/>
    <s v="PR03"/>
    <s v="Unknown"/>
    <n v="0"/>
    <d v="2019-03-27T00:00:00"/>
    <n v="0"/>
    <n v="3"/>
  </r>
  <r>
    <n v="46238"/>
    <s v="P0179"/>
    <s v="S0048"/>
    <d v="2019-03-24T00:00:00"/>
    <d v="2019-03-24T00:00:00"/>
    <n v="0"/>
    <n v="0"/>
    <n v="10"/>
    <n v="3"/>
    <s v="PR14"/>
    <s v="Unknown"/>
    <s v="PR03"/>
    <s v="Unknown"/>
    <n v="0"/>
    <d v="2019-03-28T00:00:00"/>
    <n v="0"/>
    <n v="4"/>
  </r>
  <r>
    <n v="46239"/>
    <s v="P0458"/>
    <s v="S0001"/>
    <d v="2019-03-24T00:00:00"/>
    <d v="2019-03-24T00:00:00"/>
    <n v="0"/>
    <n v="0"/>
    <n v="59"/>
    <n v="7.25"/>
    <s v="PR05"/>
    <s v="moderate "/>
    <s v="PR03"/>
    <s v="Unknown"/>
    <n v="0"/>
    <d v="2019-03-26T00:00:00"/>
    <n v="0"/>
    <n v="2"/>
  </r>
  <r>
    <n v="46240"/>
    <s v="P0372"/>
    <s v="S0104"/>
    <d v="2019-03-24T00:00:00"/>
    <d v="2019-03-24T00:00:00"/>
    <n v="0"/>
    <n v="0"/>
    <n v="94"/>
    <n v="4.9000000000000004"/>
    <s v="PR14"/>
    <s v="Unknown"/>
    <s v="PR03"/>
    <s v="Unknown"/>
    <n v="0"/>
    <d v="2019-03-25T00:00:00"/>
    <n v="0"/>
    <n v="1"/>
  </r>
  <r>
    <n v="46241"/>
    <s v="P0536"/>
    <s v="S0070"/>
    <d v="2019-03-24T00:00:00"/>
    <d v="2019-03-24T00:00:00"/>
    <n v="0"/>
    <n v="0"/>
    <n v="8"/>
    <n v="4.25"/>
    <s v="PR14"/>
    <s v="Unknown"/>
    <s v="PR03"/>
    <s v="Unknown"/>
    <n v="0"/>
    <d v="2019-03-26T00:00:00"/>
    <n v="0"/>
    <n v="2"/>
  </r>
  <r>
    <n v="46242"/>
    <s v="P0039"/>
    <s v="S0049"/>
    <d v="2019-03-24T00:00:00"/>
    <d v="2019-03-24T00:00:00"/>
    <n v="0"/>
    <n v="0"/>
    <n v="3"/>
    <n v="34.5"/>
    <s v="PR14"/>
    <s v="Unknown"/>
    <s v="PR03"/>
    <s v="Unknown"/>
    <n v="0"/>
    <d v="2019-03-28T00:00:00"/>
    <n v="0"/>
    <n v="4"/>
  </r>
  <r>
    <n v="46243"/>
    <s v="P0282"/>
    <s v="S0050"/>
    <d v="2019-03-24T00:00:00"/>
    <d v="2019-03-24T00:00:00"/>
    <n v="0"/>
    <n v="0"/>
    <n v="15"/>
    <n v="4.5"/>
    <s v="PR14"/>
    <s v="Unknown"/>
    <s v="PR03"/>
    <s v="Unknown"/>
    <n v="0"/>
    <d v="2019-03-26T00:00:00"/>
    <n v="0"/>
    <n v="2"/>
  </r>
  <r>
    <n v="46244"/>
    <s v="P0336"/>
    <s v="S0023"/>
    <d v="2019-03-24T00:00:00"/>
    <d v="2019-03-24T00:00:00"/>
    <n v="0"/>
    <n v="0"/>
    <n v="4"/>
    <n v="24.9"/>
    <s v="PR14"/>
    <s v="Unknown"/>
    <s v="PR03"/>
    <s v="Unknown"/>
    <n v="0"/>
    <d v="2019-03-26T00:00:00"/>
    <n v="0"/>
    <n v="2"/>
  </r>
  <r>
    <n v="46245"/>
    <s v="P0663"/>
    <s v="S0132"/>
    <d v="2019-03-24T00:00:00"/>
    <d v="2019-03-24T00:00:00"/>
    <n v="0"/>
    <n v="0"/>
    <n v="32"/>
    <n v="5.95"/>
    <s v="PR14"/>
    <s v="Unknown"/>
    <s v="PR03"/>
    <s v="Unknown"/>
    <n v="0"/>
    <d v="2019-03-26T00:00:00"/>
    <n v="0"/>
    <n v="2"/>
  </r>
  <r>
    <n v="46246"/>
    <s v="P0186"/>
    <s v="S0046"/>
    <d v="2019-03-24T00:00:00"/>
    <d v="2019-03-24T00:00:00"/>
    <n v="0"/>
    <n v="0"/>
    <n v="6"/>
    <n v="4.9000000000000004"/>
    <s v="PR14"/>
    <s v="Unknown"/>
    <s v="PR03"/>
    <s v="Unknown"/>
    <n v="0"/>
    <d v="2019-03-25T00:00:00"/>
    <n v="0"/>
    <n v="1"/>
  </r>
  <r>
    <n v="46247"/>
    <s v="P0512"/>
    <s v="S0121"/>
    <d v="2019-03-24T00:00:00"/>
    <d v="2019-03-24T00:00:00"/>
    <n v="0"/>
    <n v="0"/>
    <n v="3"/>
    <n v="19.899999999999999"/>
    <s v="PR05"/>
    <s v="verylow "/>
    <s v="PR03"/>
    <s v="Unknown"/>
    <n v="0"/>
    <d v="2019-03-26T00:00:00"/>
    <n v="0"/>
    <n v="2"/>
  </r>
  <r>
    <n v="46248"/>
    <s v="P0680"/>
    <s v="S0003"/>
    <d v="2019-03-24T00:00:00"/>
    <d v="2019-03-24T00:00:00"/>
    <n v="0"/>
    <n v="0"/>
    <n v="6"/>
    <n v="125.9"/>
    <s v="PR07"/>
    <s v="verylow "/>
    <s v="PR03"/>
    <s v="Unknown"/>
    <n v="0"/>
    <d v="2019-03-25T00:00:00"/>
    <n v="0"/>
    <n v="1"/>
  </r>
  <r>
    <n v="46250"/>
    <s v="P0536"/>
    <s v="S0104"/>
    <d v="2019-03-24T00:00:00"/>
    <d v="2019-03-24T00:00:00"/>
    <n v="1"/>
    <n v="3.94"/>
    <n v="7"/>
    <n v="4.25"/>
    <s v="PR14"/>
    <s v="Unknown"/>
    <s v="PR03"/>
    <s v="Unknown"/>
    <n v="0"/>
    <d v="2019-03-26T00:00:00"/>
    <n v="0.92705882352941171"/>
    <n v="2"/>
  </r>
  <r>
    <n v="46251"/>
    <s v="P0572"/>
    <s v="S0013"/>
    <d v="2019-03-24T00:00:00"/>
    <d v="2019-03-24T00:00:00"/>
    <n v="2"/>
    <n v="3.24"/>
    <n v="22"/>
    <n v="1.75"/>
    <s v="PR14"/>
    <s v="Unknown"/>
    <s v="PR03"/>
    <s v="Unknown"/>
    <n v="0"/>
    <d v="2019-03-28T00:00:00"/>
    <n v="1.8514285714285716"/>
    <n v="4"/>
  </r>
  <r>
    <n v="46252"/>
    <s v="P0428"/>
    <s v="S0032"/>
    <d v="2019-03-24T00:00:00"/>
    <d v="2019-03-24T00:00:00"/>
    <n v="0"/>
    <n v="0"/>
    <n v="3"/>
    <n v="29.95"/>
    <s v="PR14"/>
    <s v="Unknown"/>
    <s v="PR03"/>
    <s v="Unknown"/>
    <n v="0"/>
    <d v="2019-03-25T00:00:00"/>
    <n v="0"/>
    <n v="1"/>
  </r>
  <r>
    <n v="46254"/>
    <s v="P0116"/>
    <s v="S0018"/>
    <d v="2019-03-24T00:00:00"/>
    <d v="2019-03-24T00:00:00"/>
    <n v="0"/>
    <n v="0"/>
    <n v="62"/>
    <n v="1.1499999999999999"/>
    <s v="PR14"/>
    <s v="Unknown"/>
    <s v="PR03"/>
    <s v="Unknown"/>
    <n v="0"/>
    <d v="2019-03-26T00:00:00"/>
    <n v="0"/>
    <n v="2"/>
  </r>
  <r>
    <n v="46255"/>
    <s v="P0129"/>
    <s v="S0022"/>
    <d v="2019-03-24T00:00:00"/>
    <d v="2019-03-24T00:00:00"/>
    <n v="0"/>
    <n v="0"/>
    <n v="3"/>
    <n v="29.9"/>
    <s v="PR14"/>
    <s v="Unknown"/>
    <s v="PR03"/>
    <s v="Unknown"/>
    <n v="0"/>
    <d v="2019-03-27T00:00:00"/>
    <n v="0"/>
    <n v="3"/>
  </r>
  <r>
    <n v="46256"/>
    <s v="P0228"/>
    <s v="S0043"/>
    <d v="2019-03-24T00:00:00"/>
    <d v="2019-03-24T00:00:00"/>
    <n v="0"/>
    <n v="0"/>
    <n v="12"/>
    <n v="22.95"/>
    <s v="PR14"/>
    <s v="Unknown"/>
    <s v="PR03"/>
    <s v="Unknown"/>
    <n v="0"/>
    <d v="2019-03-28T00:00:00"/>
    <n v="0"/>
    <n v="4"/>
  </r>
  <r>
    <n v="46257"/>
    <s v="P0536"/>
    <s v="S0035"/>
    <d v="2019-03-24T00:00:00"/>
    <d v="2019-03-24T00:00:00"/>
    <n v="1"/>
    <n v="3.94"/>
    <n v="15"/>
    <n v="4.25"/>
    <s v="PR14"/>
    <s v="Unknown"/>
    <s v="PR03"/>
    <s v="Unknown"/>
    <n v="0"/>
    <d v="2019-03-27T00:00:00"/>
    <n v="0.92705882352941171"/>
    <n v="3"/>
  </r>
  <r>
    <n v="46258"/>
    <s v="P0731"/>
    <s v="S0001"/>
    <d v="2019-03-24T00:00:00"/>
    <d v="2019-03-24T00:00:00"/>
    <n v="0"/>
    <n v="0"/>
    <n v="23"/>
    <n v="9.9"/>
    <s v="PR14"/>
    <s v="Unknown"/>
    <s v="PR03"/>
    <s v="Unknown"/>
    <n v="0"/>
    <d v="2019-03-28T00:00:00"/>
    <n v="0"/>
    <n v="4"/>
  </r>
  <r>
    <n v="46259"/>
    <s v="P0362"/>
    <s v="S0040"/>
    <d v="2019-03-24T00:00:00"/>
    <d v="2019-03-24T00:00:00"/>
    <n v="0"/>
    <n v="0"/>
    <n v="3"/>
    <n v="5.75"/>
    <s v="PR14"/>
    <s v="Unknown"/>
    <s v="PR03"/>
    <s v="Unknown"/>
    <n v="0"/>
    <d v="2019-03-27T00:00:00"/>
    <n v="0"/>
    <n v="3"/>
  </r>
  <r>
    <n v="46260"/>
    <s v="P0377"/>
    <s v="S0135"/>
    <d v="2019-03-24T00:00:00"/>
    <d v="2019-03-24T00:00:00"/>
    <n v="0"/>
    <n v="0"/>
    <n v="2"/>
    <n v="14.5"/>
    <s v="PR14"/>
    <s v="Unknown"/>
    <s v="PR03"/>
    <s v="Unknown"/>
    <n v="0"/>
    <d v="2019-03-28T00:00:00"/>
    <n v="0"/>
    <n v="4"/>
  </r>
  <r>
    <n v="46261"/>
    <s v="P0125"/>
    <s v="S0009"/>
    <d v="2019-03-24T00:00:00"/>
    <d v="2019-03-24T00:00:00"/>
    <n v="0"/>
    <n v="0"/>
    <n v="15"/>
    <n v="3.25"/>
    <s v="PR14"/>
    <s v="Unknown"/>
    <s v="PR03"/>
    <s v="Unknown"/>
    <n v="0"/>
    <d v="2019-03-25T00:00:00"/>
    <n v="0"/>
    <n v="1"/>
  </r>
  <r>
    <n v="46262"/>
    <s v="P0055"/>
    <s v="S0031"/>
    <d v="2019-03-24T00:00:00"/>
    <d v="2019-03-24T00:00:00"/>
    <n v="0"/>
    <n v="0"/>
    <n v="6"/>
    <n v="3.25"/>
    <s v="PR14"/>
    <s v="Unknown"/>
    <s v="PR03"/>
    <s v="Unknown"/>
    <n v="0"/>
    <d v="2019-03-28T00:00:00"/>
    <n v="0"/>
    <n v="4"/>
  </r>
  <r>
    <n v="46263"/>
    <s v="P0206"/>
    <s v="S0128"/>
    <d v="2019-03-24T00:00:00"/>
    <d v="2019-03-24T00:00:00"/>
    <n v="0"/>
    <n v="0"/>
    <n v="5"/>
    <n v="1.95"/>
    <s v="PR14"/>
    <s v="Unknown"/>
    <s v="PR03"/>
    <s v="Unknown"/>
    <n v="0"/>
    <d v="2019-03-25T00:00:00"/>
    <n v="0"/>
    <n v="1"/>
  </r>
  <r>
    <n v="46264"/>
    <s v="P0067"/>
    <s v="S0092"/>
    <d v="2019-03-25T00:00:00"/>
    <d v="2019-03-25T00:00:00"/>
    <n v="0"/>
    <n v="0"/>
    <n v="3"/>
    <n v="28.9"/>
    <s v="PR14"/>
    <s v="Unknown"/>
    <s v="PR03"/>
    <s v="Unknown"/>
    <n v="0"/>
    <d v="2019-03-27T00:00:00"/>
    <n v="0"/>
    <n v="2"/>
  </r>
  <r>
    <n v="46265"/>
    <s v="P0682"/>
    <s v="S0010"/>
    <d v="2019-03-25T00:00:00"/>
    <d v="2019-03-25T00:00:00"/>
    <n v="3"/>
    <n v="14.58"/>
    <n v="10"/>
    <n v="5.25"/>
    <s v="PR14"/>
    <s v="Unknown"/>
    <s v="PR03"/>
    <s v="Unknown"/>
    <n v="0"/>
    <d v="2019-03-27T00:00:00"/>
    <n v="2.7771428571428571"/>
    <n v="2"/>
  </r>
  <r>
    <n v="46266"/>
    <s v="P0642"/>
    <s v="S0015"/>
    <d v="2019-03-25T00:00:00"/>
    <d v="2019-03-25T00:00:00"/>
    <n v="0"/>
    <n v="0"/>
    <n v="7"/>
    <n v="3.5"/>
    <s v="PR14"/>
    <s v="Unknown"/>
    <s v="PR03"/>
    <s v="Unknown"/>
    <n v="0"/>
    <d v="2019-03-27T00:00:00"/>
    <n v="0"/>
    <n v="2"/>
  </r>
  <r>
    <n v="46267"/>
    <s v="P0265"/>
    <s v="S0071"/>
    <d v="2019-03-25T00:00:00"/>
    <d v="2019-03-25T00:00:00"/>
    <n v="0"/>
    <n v="0"/>
    <n v="2"/>
    <n v="2.1"/>
    <s v="PR14"/>
    <s v="Unknown"/>
    <s v="PR03"/>
    <s v="Unknown"/>
    <n v="0"/>
    <d v="2019-03-26T00:00:00"/>
    <n v="0"/>
    <n v="1"/>
  </r>
  <r>
    <n v="46268"/>
    <s v="P0660"/>
    <s v="S0091"/>
    <d v="2019-03-25T00:00:00"/>
    <d v="2019-03-25T00:00:00"/>
    <n v="0"/>
    <n v="0"/>
    <n v="4"/>
    <n v="7.75"/>
    <s v="PR14"/>
    <s v="Unknown"/>
    <s v="PR03"/>
    <s v="Unknown"/>
    <n v="0"/>
    <d v="2019-03-26T00:00:00"/>
    <n v="0"/>
    <n v="1"/>
  </r>
  <r>
    <n v="46269"/>
    <s v="P0651"/>
    <s v="S0108"/>
    <d v="2019-03-25T00:00:00"/>
    <d v="2019-03-25T00:00:00"/>
    <n v="0"/>
    <n v="0"/>
    <n v="4"/>
    <n v="19.899999999999999"/>
    <s v="PR06"/>
    <s v="verylow "/>
    <s v="PR03"/>
    <s v="Unknown"/>
    <n v="0"/>
    <d v="2019-03-27T00:00:00"/>
    <n v="0"/>
    <n v="2"/>
  </r>
  <r>
    <n v="46270"/>
    <s v="P0660"/>
    <s v="S0028"/>
    <d v="2019-03-25T00:00:00"/>
    <d v="2019-03-25T00:00:00"/>
    <n v="0"/>
    <n v="0"/>
    <n v="11"/>
    <n v="7.75"/>
    <s v="PR14"/>
    <s v="Unknown"/>
    <s v="PR03"/>
    <s v="Unknown"/>
    <n v="0"/>
    <d v="2019-03-29T00:00:00"/>
    <n v="0"/>
    <n v="4"/>
  </r>
  <r>
    <n v="46271"/>
    <s v="P0431"/>
    <s v="S0048"/>
    <d v="2019-03-25T00:00:00"/>
    <d v="2019-03-25T00:00:00"/>
    <n v="0"/>
    <n v="0"/>
    <n v="9"/>
    <n v="5.5"/>
    <s v="PR14"/>
    <s v="Unknown"/>
    <s v="PR03"/>
    <s v="Unknown"/>
    <n v="0"/>
    <d v="2019-03-28T00:00:00"/>
    <n v="0"/>
    <n v="3"/>
  </r>
  <r>
    <n v="46272"/>
    <s v="P0459"/>
    <s v="S0085"/>
    <d v="2019-03-25T00:00:00"/>
    <d v="2019-03-25T00:00:00"/>
    <n v="3"/>
    <n v="13.75"/>
    <n v="21"/>
    <n v="4.95"/>
    <s v="PR14"/>
    <s v="Unknown"/>
    <s v="PR03"/>
    <s v="Unknown"/>
    <n v="0"/>
    <d v="2019-03-28T00:00:00"/>
    <n v="2.7777777777777777"/>
    <n v="3"/>
  </r>
  <r>
    <n v="46273"/>
    <s v="P0297"/>
    <s v="S0028"/>
    <d v="2019-03-25T00:00:00"/>
    <d v="2019-03-25T00:00:00"/>
    <n v="0"/>
    <n v="0"/>
    <n v="15"/>
    <n v="21.95"/>
    <s v="PR14"/>
    <s v="Unknown"/>
    <s v="PR03"/>
    <s v="Unknown"/>
    <n v="0"/>
    <d v="2019-03-26T00:00:00"/>
    <n v="0"/>
    <n v="1"/>
  </r>
  <r>
    <n v="46274"/>
    <s v="P0611"/>
    <s v="S0024"/>
    <d v="2019-03-25T00:00:00"/>
    <d v="2019-03-25T00:00:00"/>
    <n v="0"/>
    <n v="0"/>
    <n v="2"/>
    <n v="18"/>
    <s v="PR14"/>
    <s v="Unknown"/>
    <s v="PR03"/>
    <s v="Unknown"/>
    <n v="0"/>
    <d v="2019-03-26T00:00:00"/>
    <n v="0"/>
    <n v="1"/>
  </r>
  <r>
    <n v="46275"/>
    <s v="P0167"/>
    <s v="S0144"/>
    <d v="2019-03-25T00:00:00"/>
    <d v="2019-03-25T00:00:00"/>
    <n v="0"/>
    <n v="0"/>
    <n v="1"/>
    <n v="79.900000000000006"/>
    <s v="PR17"/>
    <s v="verylow "/>
    <s v="PR03"/>
    <s v="Unknown"/>
    <n v="0"/>
    <d v="2019-03-29T00:00:00"/>
    <n v="0"/>
    <n v="4"/>
  </r>
  <r>
    <n v="46276"/>
    <s v="P0615"/>
    <s v="S0117"/>
    <d v="2019-03-25T00:00:00"/>
    <d v="2019-03-25T00:00:00"/>
    <n v="1"/>
    <n v="32.31"/>
    <n v="6"/>
    <n v="34.9"/>
    <s v="PR14"/>
    <s v="Unknown"/>
    <s v="PR03"/>
    <s v="Unknown"/>
    <n v="0"/>
    <d v="2019-03-27T00:00:00"/>
    <n v="0.92578796561604593"/>
    <n v="2"/>
  </r>
  <r>
    <n v="46277"/>
    <s v="P0514"/>
    <s v="S0095"/>
    <d v="2019-03-25T00:00:00"/>
    <d v="2019-03-25T00:00:00"/>
    <n v="0"/>
    <n v="0"/>
    <n v="4"/>
    <n v="11.5"/>
    <s v="PR14"/>
    <s v="Unknown"/>
    <s v="PR03"/>
    <s v="Unknown"/>
    <n v="0"/>
    <d v="2019-03-26T00:00:00"/>
    <n v="0"/>
    <n v="1"/>
  </r>
  <r>
    <n v="46278"/>
    <s v="P0642"/>
    <s v="S0143"/>
    <d v="2019-03-25T00:00:00"/>
    <d v="2019-03-25T00:00:00"/>
    <n v="0"/>
    <n v="0"/>
    <n v="10"/>
    <n v="3.5"/>
    <s v="PR14"/>
    <s v="Unknown"/>
    <s v="PR03"/>
    <s v="Unknown"/>
    <n v="0"/>
    <d v="2019-03-28T00:00:00"/>
    <n v="0"/>
    <n v="3"/>
  </r>
  <r>
    <n v="46279"/>
    <s v="P0241"/>
    <s v="S0091"/>
    <d v="2019-03-25T00:00:00"/>
    <d v="2019-03-25T00:00:00"/>
    <n v="0"/>
    <n v="0"/>
    <n v="7"/>
    <n v="16.95"/>
    <s v="PR14"/>
    <s v="Unknown"/>
    <s v="PR03"/>
    <s v="Unknown"/>
    <n v="0"/>
    <d v="2019-03-29T00:00:00"/>
    <n v="0"/>
    <n v="4"/>
  </r>
  <r>
    <n v="46280"/>
    <s v="P0131"/>
    <s v="S0085"/>
    <d v="2019-03-25T00:00:00"/>
    <d v="2019-03-25T00:00:00"/>
    <n v="29"/>
    <n v="80.56"/>
    <n v="3821"/>
    <n v="3"/>
    <s v="PR14"/>
    <s v="Unknown"/>
    <s v="PR03"/>
    <s v="Unknown"/>
    <n v="0"/>
    <d v="2019-03-27T00:00:00"/>
    <n v="26.853333333333335"/>
    <n v="2"/>
  </r>
  <r>
    <n v="46281"/>
    <s v="P0506"/>
    <s v="S0050"/>
    <d v="2019-03-25T00:00:00"/>
    <d v="2019-03-25T00:00:00"/>
    <n v="0"/>
    <n v="0"/>
    <n v="8"/>
    <n v="11.9"/>
    <s v="PR14"/>
    <s v="Unknown"/>
    <s v="PR03"/>
    <s v="Unknown"/>
    <n v="0"/>
    <d v="2019-03-27T00:00:00"/>
    <n v="0"/>
    <n v="2"/>
  </r>
  <r>
    <n v="46282"/>
    <s v="P0184"/>
    <s v="S0020"/>
    <d v="2019-03-25T00:00:00"/>
    <d v="2019-03-25T00:00:00"/>
    <n v="0"/>
    <n v="0"/>
    <n v="16"/>
    <n v="49"/>
    <s v="PR14"/>
    <s v="Unknown"/>
    <s v="PR03"/>
    <s v="Unknown"/>
    <n v="0"/>
    <d v="2019-03-29T00:00:00"/>
    <n v="0"/>
    <n v="4"/>
  </r>
  <r>
    <n v="46283"/>
    <s v="P0156"/>
    <s v="S0012"/>
    <d v="2019-03-25T00:00:00"/>
    <d v="2019-03-25T00:00:00"/>
    <n v="0"/>
    <n v="0"/>
    <n v="3"/>
    <n v="19.899999999999999"/>
    <s v="PR14"/>
    <s v="Unknown"/>
    <s v="PR03"/>
    <s v="Unknown"/>
    <n v="0"/>
    <d v="2019-03-28T00:00:00"/>
    <n v="0"/>
    <n v="3"/>
  </r>
  <r>
    <n v="46284"/>
    <s v="P0747"/>
    <s v="S0050"/>
    <d v="2019-03-25T00:00:00"/>
    <d v="2019-03-25T00:00:00"/>
    <n v="0"/>
    <n v="0"/>
    <n v="5"/>
    <n v="20.9"/>
    <s v="PR14"/>
    <s v="Unknown"/>
    <s v="PR03"/>
    <s v="Unknown"/>
    <n v="0"/>
    <d v="2019-03-29T00:00:00"/>
    <n v="0"/>
    <n v="4"/>
  </r>
  <r>
    <n v="46285"/>
    <s v="P0665"/>
    <s v="S0093"/>
    <d v="2019-03-25T00:00:00"/>
    <d v="2019-03-25T00:00:00"/>
    <n v="0"/>
    <n v="0"/>
    <n v="4"/>
    <n v="18.95"/>
    <s v="PR14"/>
    <s v="Unknown"/>
    <s v="PR03"/>
    <s v="Unknown"/>
    <n v="0"/>
    <d v="2019-03-29T00:00:00"/>
    <n v="0"/>
    <n v="4"/>
  </r>
  <r>
    <n v="46286"/>
    <s v="P0286"/>
    <s v="S0076"/>
    <d v="2019-03-25T00:00:00"/>
    <d v="2019-03-25T00:00:00"/>
    <n v="0"/>
    <n v="0"/>
    <n v="42"/>
    <n v="1.45"/>
    <s v="PR14"/>
    <s v="Unknown"/>
    <s v="PR03"/>
    <s v="Unknown"/>
    <n v="0"/>
    <d v="2019-03-28T00:00:00"/>
    <n v="0"/>
    <n v="3"/>
  </r>
  <r>
    <n v="46287"/>
    <s v="P0399"/>
    <s v="S0131"/>
    <d v="2019-03-25T00:00:00"/>
    <d v="2019-03-25T00:00:00"/>
    <n v="0"/>
    <n v="0"/>
    <n v="10"/>
    <n v="5.5"/>
    <s v="PR05"/>
    <s v="verylow "/>
    <s v="PR03"/>
    <s v="Unknown"/>
    <n v="0"/>
    <d v="2019-03-26T00:00:00"/>
    <n v="0"/>
    <n v="1"/>
  </r>
  <r>
    <n v="46288"/>
    <s v="P0327"/>
    <s v="S0128"/>
    <d v="2019-03-25T00:00:00"/>
    <d v="2019-03-25T00:00:00"/>
    <n v="0"/>
    <n v="0"/>
    <n v="10"/>
    <n v="4.6500000000000004"/>
    <s v="PR14"/>
    <s v="Unknown"/>
    <s v="PR03"/>
    <s v="Unknown"/>
    <n v="0"/>
    <d v="2019-03-27T00:00:00"/>
    <n v="0"/>
    <n v="2"/>
  </r>
  <r>
    <n v="46289"/>
    <s v="P0100"/>
    <s v="S0032"/>
    <d v="2019-03-25T00:00:00"/>
    <d v="2019-03-25T00:00:00"/>
    <n v="0"/>
    <n v="0"/>
    <n v="1"/>
    <n v="7.9"/>
    <s v="PR14"/>
    <s v="Unknown"/>
    <s v="PR03"/>
    <s v="Unknown"/>
    <n v="0"/>
    <d v="2019-03-26T00:00:00"/>
    <n v="0"/>
    <n v="1"/>
  </r>
  <r>
    <n v="46290"/>
    <s v="P0548"/>
    <s v="S0054"/>
    <d v="2019-03-25T00:00:00"/>
    <d v="2019-03-25T00:00:00"/>
    <n v="0"/>
    <n v="0"/>
    <n v="35"/>
    <n v="2.4"/>
    <s v="PR14"/>
    <s v="Unknown"/>
    <s v="PR03"/>
    <s v="Unknown"/>
    <n v="0"/>
    <d v="2019-03-29T00:00:00"/>
    <n v="0"/>
    <n v="4"/>
  </r>
  <r>
    <n v="46291"/>
    <s v="P0712"/>
    <s v="S0010"/>
    <d v="2019-03-25T00:00:00"/>
    <d v="2019-03-25T00:00:00"/>
    <n v="0"/>
    <n v="0"/>
    <n v="5"/>
    <n v="28.5"/>
    <s v="PR05"/>
    <s v="verylow "/>
    <s v="PR03"/>
    <s v="Unknown"/>
    <n v="0"/>
    <d v="2019-03-29T00:00:00"/>
    <n v="0"/>
    <n v="4"/>
  </r>
  <r>
    <n v="46292"/>
    <s v="P0213"/>
    <s v="S0072"/>
    <d v="2019-03-25T00:00:00"/>
    <d v="2019-03-25T00:00:00"/>
    <n v="0"/>
    <n v="0"/>
    <n v="2"/>
    <n v="27.9"/>
    <s v="PR14"/>
    <s v="Unknown"/>
    <s v="PR03"/>
    <s v="Unknown"/>
    <n v="0"/>
    <d v="2019-03-26T00:00:00"/>
    <n v="0"/>
    <n v="1"/>
  </r>
  <r>
    <n v="46293"/>
    <s v="P0705"/>
    <s v="S0095"/>
    <d v="2019-03-25T00:00:00"/>
    <d v="2019-03-25T00:00:00"/>
    <n v="0"/>
    <n v="0"/>
    <n v="6"/>
    <n v="20.95"/>
    <s v="PR14"/>
    <s v="Unknown"/>
    <s v="PR03"/>
    <s v="Unknown"/>
    <n v="0"/>
    <d v="2019-03-28T00:00:00"/>
    <n v="0"/>
    <n v="3"/>
  </r>
  <r>
    <n v="46294"/>
    <s v="P0391"/>
    <s v="S0013"/>
    <d v="2019-03-25T00:00:00"/>
    <d v="2019-03-25T00:00:00"/>
    <n v="0"/>
    <n v="0"/>
    <n v="3"/>
    <n v="129.9"/>
    <s v="PR04"/>
    <s v="verylow "/>
    <s v="PR03"/>
    <s v="Unknown"/>
    <n v="0"/>
    <d v="2019-03-28T00:00:00"/>
    <n v="0"/>
    <n v="3"/>
  </r>
  <r>
    <n v="46295"/>
    <s v="P0110"/>
    <s v="S0084"/>
    <d v="2019-03-25T00:00:00"/>
    <d v="2019-03-25T00:00:00"/>
    <n v="0"/>
    <n v="0"/>
    <n v="9"/>
    <n v="3.95"/>
    <s v="PR06"/>
    <s v="verylow "/>
    <s v="PR03"/>
    <s v="Unknown"/>
    <n v="0"/>
    <d v="2019-03-29T00:00:00"/>
    <n v="0"/>
    <n v="4"/>
  </r>
  <r>
    <n v="46296"/>
    <s v="P0256"/>
    <s v="S0090"/>
    <d v="2019-03-25T00:00:00"/>
    <d v="2019-03-25T00:00:00"/>
    <n v="0"/>
    <n v="0"/>
    <n v="1"/>
    <n v="69.900000000000006"/>
    <s v="PR14"/>
    <s v="Unknown"/>
    <s v="PR03"/>
    <s v="Unknown"/>
    <n v="0"/>
    <d v="2019-03-26T00:00:00"/>
    <n v="0"/>
    <n v="1"/>
  </r>
  <r>
    <n v="46297"/>
    <s v="P0718"/>
    <s v="S0106"/>
    <d v="2019-03-25T00:00:00"/>
    <d v="2019-03-25T00:00:00"/>
    <n v="0"/>
    <n v="0"/>
    <n v="2"/>
    <n v="23.75"/>
    <s v="PR14"/>
    <s v="Unknown"/>
    <s v="PR03"/>
    <s v="Unknown"/>
    <n v="0"/>
    <d v="2019-03-28T00:00:00"/>
    <n v="0"/>
    <n v="3"/>
  </r>
  <r>
    <n v="46298"/>
    <s v="P0499"/>
    <s v="S0143"/>
    <d v="2019-03-25T00:00:00"/>
    <d v="2019-03-25T00:00:00"/>
    <n v="0"/>
    <n v="0"/>
    <n v="19"/>
    <n v="0.9"/>
    <s v="PR14"/>
    <s v="Unknown"/>
    <s v="PR03"/>
    <s v="Unknown"/>
    <n v="0"/>
    <d v="2019-03-27T00:00:00"/>
    <n v="0"/>
    <n v="2"/>
  </r>
  <r>
    <n v="46299"/>
    <s v="P0499"/>
    <s v="S0111"/>
    <d v="2019-03-25T00:00:00"/>
    <d v="2019-03-25T00:00:00"/>
    <n v="0"/>
    <n v="0"/>
    <n v="17"/>
    <n v="0.9"/>
    <s v="PR14"/>
    <s v="Unknown"/>
    <s v="PR03"/>
    <s v="Unknown"/>
    <n v="0"/>
    <d v="2019-03-29T00:00:00"/>
    <n v="0"/>
    <n v="4"/>
  </r>
  <r>
    <n v="46300"/>
    <s v="P0427"/>
    <s v="S0069"/>
    <d v="2019-03-25T00:00:00"/>
    <d v="2019-03-25T00:00:00"/>
    <n v="0"/>
    <n v="0"/>
    <n v="12"/>
    <n v="2.95"/>
    <s v="PR14"/>
    <s v="Unknown"/>
    <s v="PR03"/>
    <s v="Unknown"/>
    <n v="0"/>
    <d v="2019-03-26T00:00:00"/>
    <n v="0"/>
    <n v="1"/>
  </r>
  <r>
    <n v="46301"/>
    <s v="P0660"/>
    <s v="S0072"/>
    <d v="2019-03-25T00:00:00"/>
    <d v="2019-03-25T00:00:00"/>
    <n v="0"/>
    <n v="0"/>
    <n v="5"/>
    <n v="7.75"/>
    <s v="PR14"/>
    <s v="Unknown"/>
    <s v="PR03"/>
    <s v="Unknown"/>
    <n v="0"/>
    <d v="2019-03-27T00:00:00"/>
    <n v="0"/>
    <n v="2"/>
  </r>
  <r>
    <n v="46302"/>
    <s v="P0061"/>
    <s v="S0038"/>
    <d v="2019-03-25T00:00:00"/>
    <d v="2019-03-25T00:00:00"/>
    <n v="0"/>
    <n v="0"/>
    <n v="19"/>
    <n v="21.9"/>
    <s v="PR14"/>
    <s v="Unknown"/>
    <s v="PR03"/>
    <s v="Unknown"/>
    <n v="0"/>
    <d v="2019-03-27T00:00:00"/>
    <n v="0"/>
    <n v="2"/>
  </r>
  <r>
    <n v="46303"/>
    <s v="P0035"/>
    <s v="S0115"/>
    <d v="2019-03-25T00:00:00"/>
    <d v="2019-03-25T00:00:00"/>
    <n v="0"/>
    <n v="0"/>
    <n v="24"/>
    <n v="5.45"/>
    <s v="PR14"/>
    <s v="Unknown"/>
    <s v="PR03"/>
    <s v="Unknown"/>
    <n v="0"/>
    <d v="2019-03-29T00:00:00"/>
    <n v="0"/>
    <n v="4"/>
  </r>
  <r>
    <n v="46304"/>
    <s v="P0256"/>
    <s v="S0020"/>
    <d v="2019-03-25T00:00:00"/>
    <d v="2019-03-25T00:00:00"/>
    <n v="0"/>
    <n v="0"/>
    <n v="5"/>
    <n v="69.900000000000006"/>
    <s v="PR14"/>
    <s v="Unknown"/>
    <s v="PR03"/>
    <s v="Unknown"/>
    <n v="0"/>
    <d v="2019-03-28T00:00:00"/>
    <n v="0"/>
    <n v="3"/>
  </r>
  <r>
    <n v="46305"/>
    <s v="P0421"/>
    <s v="S0018"/>
    <d v="2019-03-25T00:00:00"/>
    <d v="2019-03-25T00:00:00"/>
    <n v="0"/>
    <n v="0"/>
    <n v="12"/>
    <n v="17.989999999999998"/>
    <s v="PR14"/>
    <s v="Unknown"/>
    <s v="PR03"/>
    <s v="Unknown"/>
    <n v="0"/>
    <d v="2019-03-27T00:00:00"/>
    <n v="0"/>
    <n v="2"/>
  </r>
  <r>
    <n v="46306"/>
    <s v="P0057"/>
    <s v="S0061"/>
    <d v="2019-03-25T00:00:00"/>
    <d v="2019-03-25T00:00:00"/>
    <n v="0"/>
    <n v="0"/>
    <n v="4"/>
    <n v="12"/>
    <s v="PR14"/>
    <s v="Unknown"/>
    <s v="PR03"/>
    <s v="Unknown"/>
    <n v="0"/>
    <d v="2019-03-26T00:00:00"/>
    <n v="0"/>
    <n v="1"/>
  </r>
  <r>
    <n v="46307"/>
    <s v="P0061"/>
    <s v="S0012"/>
    <d v="2019-03-25T00:00:00"/>
    <d v="2019-03-25T00:00:00"/>
    <n v="0"/>
    <n v="0"/>
    <n v="5"/>
    <n v="21.9"/>
    <s v="PR14"/>
    <s v="Unknown"/>
    <s v="PR03"/>
    <s v="Unknown"/>
    <n v="0"/>
    <d v="2019-03-27T00:00:00"/>
    <n v="0"/>
    <n v="2"/>
  </r>
  <r>
    <n v="46308"/>
    <s v="P0572"/>
    <s v="S0071"/>
    <d v="2019-03-25T00:00:00"/>
    <d v="2019-03-25T00:00:00"/>
    <n v="0"/>
    <n v="0"/>
    <n v="25"/>
    <n v="1.75"/>
    <s v="PR14"/>
    <s v="Unknown"/>
    <s v="PR03"/>
    <s v="Unknown"/>
    <n v="0"/>
    <d v="2019-03-29T00:00:00"/>
    <n v="0"/>
    <n v="4"/>
  </r>
  <r>
    <n v="46309"/>
    <s v="P0716"/>
    <s v="S0001"/>
    <d v="2019-03-25T00:00:00"/>
    <d v="2019-03-25T00:00:00"/>
    <n v="0"/>
    <n v="0"/>
    <n v="8"/>
    <n v="7.9"/>
    <s v="PR14"/>
    <s v="Unknown"/>
    <s v="PR03"/>
    <s v="Unknown"/>
    <n v="0"/>
    <d v="2019-03-27T00:00:00"/>
    <n v="0"/>
    <n v="2"/>
  </r>
  <r>
    <n v="46311"/>
    <s v="P0613"/>
    <s v="S0048"/>
    <d v="2019-03-25T00:00:00"/>
    <d v="2019-03-25T00:00:00"/>
    <n v="0"/>
    <n v="0"/>
    <n v="11"/>
    <n v="9.9499999999999993"/>
    <s v="PR14"/>
    <s v="Unknown"/>
    <s v="PR03"/>
    <s v="Unknown"/>
    <n v="0"/>
    <d v="2019-03-27T00:00:00"/>
    <n v="0"/>
    <n v="2"/>
  </r>
  <r>
    <n v="46312"/>
    <s v="P0500"/>
    <s v="S0090"/>
    <d v="2019-03-25T00:00:00"/>
    <d v="2019-03-25T00:00:00"/>
    <n v="0"/>
    <n v="0"/>
    <n v="38"/>
    <n v="12"/>
    <s v="PR14"/>
    <s v="Unknown"/>
    <s v="PR03"/>
    <s v="Unknown"/>
    <n v="0"/>
    <d v="2019-03-27T00:00:00"/>
    <n v="0"/>
    <n v="2"/>
  </r>
  <r>
    <n v="46313"/>
    <s v="P0414"/>
    <s v="S0108"/>
    <d v="2019-03-25T00:00:00"/>
    <d v="2019-03-25T00:00:00"/>
    <n v="0"/>
    <n v="0"/>
    <n v="2"/>
    <n v="22.95"/>
    <s v="PR09"/>
    <s v="high "/>
    <s v="PR03"/>
    <s v="Unknown"/>
    <n v="0"/>
    <d v="2019-03-26T00:00:00"/>
    <n v="0"/>
    <n v="1"/>
  </r>
  <r>
    <n v="46314"/>
    <s v="P0283"/>
    <s v="S0082"/>
    <d v="2019-03-25T00:00:00"/>
    <d v="2019-03-25T00:00:00"/>
    <n v="0"/>
    <n v="0"/>
    <n v="15"/>
    <n v="41.9"/>
    <s v="PR05"/>
    <s v="low "/>
    <s v="PR03"/>
    <s v="Unknown"/>
    <n v="0"/>
    <d v="2019-03-27T00:00:00"/>
    <n v="0"/>
    <n v="2"/>
  </r>
  <r>
    <n v="46315"/>
    <s v="P0435"/>
    <s v="S0066"/>
    <d v="2019-03-25T00:00:00"/>
    <d v="2019-03-25T00:00:00"/>
    <n v="0"/>
    <n v="0"/>
    <n v="2"/>
    <n v="34.9"/>
    <s v="PR14"/>
    <s v="Unknown"/>
    <s v="PR03"/>
    <s v="Unknown"/>
    <n v="0"/>
    <d v="2019-03-28T00:00:00"/>
    <n v="0"/>
    <n v="3"/>
  </r>
  <r>
    <n v="46316"/>
    <s v="P0611"/>
    <s v="S0090"/>
    <d v="2019-03-25T00:00:00"/>
    <d v="2019-03-25T00:00:00"/>
    <n v="0"/>
    <n v="0"/>
    <n v="1"/>
    <n v="18"/>
    <s v="PR14"/>
    <s v="Unknown"/>
    <s v="PR03"/>
    <s v="Unknown"/>
    <n v="0"/>
    <d v="2019-03-29T00:00:00"/>
    <n v="0"/>
    <n v="4"/>
  </r>
  <r>
    <n v="46317"/>
    <s v="P0694"/>
    <s v="S0125"/>
    <d v="2019-03-25T00:00:00"/>
    <d v="2019-03-25T00:00:00"/>
    <n v="0"/>
    <n v="0"/>
    <n v="4"/>
    <n v="6.3"/>
    <s v="PR14"/>
    <s v="Unknown"/>
    <s v="PR03"/>
    <s v="Unknown"/>
    <n v="0"/>
    <d v="2019-03-30T00:00:00"/>
    <n v="0"/>
    <n v="5"/>
  </r>
  <r>
    <n v="46318"/>
    <s v="P0015"/>
    <s v="S0083"/>
    <d v="2019-03-25T00:00:00"/>
    <d v="2019-03-25T00:00:00"/>
    <n v="0"/>
    <n v="0"/>
    <n v="9"/>
    <n v="4.4000000000000004"/>
    <s v="PR06"/>
    <s v="verylow "/>
    <s v="PR03"/>
    <s v="Unknown"/>
    <n v="0"/>
    <d v="2019-03-26T00:00:00"/>
    <n v="0"/>
    <n v="1"/>
  </r>
  <r>
    <n v="46319"/>
    <s v="P0642"/>
    <s v="S0111"/>
    <d v="2019-03-25T00:00:00"/>
    <d v="2019-03-25T00:00:00"/>
    <n v="0"/>
    <n v="0"/>
    <n v="15"/>
    <n v="3.5"/>
    <s v="PR14"/>
    <s v="Unknown"/>
    <s v="PR03"/>
    <s v="Unknown"/>
    <n v="0"/>
    <d v="2019-03-29T00:00:00"/>
    <n v="0"/>
    <n v="4"/>
  </r>
  <r>
    <n v="46320"/>
    <s v="P0428"/>
    <s v="S0077"/>
    <d v="2019-03-25T00:00:00"/>
    <d v="2019-03-25T00:00:00"/>
    <n v="0"/>
    <n v="0"/>
    <n v="2"/>
    <n v="29.95"/>
    <s v="PR14"/>
    <s v="Unknown"/>
    <s v="PR03"/>
    <s v="Unknown"/>
    <n v="0"/>
    <d v="2019-03-28T00:00:00"/>
    <n v="0"/>
    <n v="3"/>
  </r>
  <r>
    <n v="46321"/>
    <s v="P0712"/>
    <s v="S0104"/>
    <d v="2019-03-25T00:00:00"/>
    <d v="2019-03-25T00:00:00"/>
    <n v="0"/>
    <n v="0"/>
    <n v="41"/>
    <n v="28.5"/>
    <s v="PR05"/>
    <s v="verylow "/>
    <s v="PR03"/>
    <s v="Unknown"/>
    <n v="0"/>
    <d v="2019-03-27T00:00:00"/>
    <n v="0"/>
    <n v="2"/>
  </r>
  <r>
    <n v="46322"/>
    <s v="P0548"/>
    <s v="S0113"/>
    <d v="2019-03-25T00:00:00"/>
    <d v="2019-03-25T00:00:00"/>
    <n v="1"/>
    <n v="2.2200000000000002"/>
    <n v="24"/>
    <n v="2.4"/>
    <s v="PR14"/>
    <s v="Unknown"/>
    <s v="PR03"/>
    <s v="Unknown"/>
    <n v="0"/>
    <d v="2019-03-28T00:00:00"/>
    <n v="0.92500000000000016"/>
    <n v="3"/>
  </r>
  <r>
    <n v="46323"/>
    <s v="P0499"/>
    <s v="S0095"/>
    <d v="2019-03-25T00:00:00"/>
    <d v="2019-03-25T00:00:00"/>
    <n v="0"/>
    <n v="0"/>
    <n v="23"/>
    <n v="1"/>
    <s v="PR14"/>
    <s v="Unknown"/>
    <s v="PR03"/>
    <s v="Unknown"/>
    <n v="0"/>
    <d v="2019-03-28T00:00:00"/>
    <n v="0"/>
    <n v="3"/>
  </r>
  <r>
    <n v="46324"/>
    <s v="P0328"/>
    <s v="S0129"/>
    <d v="2019-03-25T00:00:00"/>
    <d v="2019-03-25T00:00:00"/>
    <n v="0"/>
    <n v="0"/>
    <n v="10"/>
    <n v="53.9"/>
    <s v="PR05"/>
    <s v="low "/>
    <s v="PR03"/>
    <s v="Unknown"/>
    <n v="0"/>
    <d v="2019-03-29T00:00:00"/>
    <n v="0"/>
    <n v="4"/>
  </r>
  <r>
    <n v="46325"/>
    <s v="P0531"/>
    <s v="S0139"/>
    <d v="2019-03-25T00:00:00"/>
    <d v="2019-03-25T00:00:00"/>
    <n v="0"/>
    <n v="0"/>
    <n v="14"/>
    <n v="1.45"/>
    <s v="PR14"/>
    <s v="Unknown"/>
    <s v="PR03"/>
    <s v="Unknown"/>
    <n v="0"/>
    <d v="2019-03-28T00:00:00"/>
    <n v="0"/>
    <n v="3"/>
  </r>
  <r>
    <n v="46326"/>
    <s v="P0116"/>
    <s v="S0035"/>
    <d v="2019-03-25T00:00:00"/>
    <d v="2019-03-25T00:00:00"/>
    <n v="0"/>
    <n v="0"/>
    <n v="25"/>
    <n v="1.1499999999999999"/>
    <s v="PR14"/>
    <s v="Unknown"/>
    <s v="PR03"/>
    <s v="Unknown"/>
    <n v="0"/>
    <d v="2019-03-27T00:00:00"/>
    <n v="0"/>
    <n v="2"/>
  </r>
  <r>
    <n v="46327"/>
    <s v="P0370"/>
    <s v="S0062"/>
    <d v="2019-03-25T00:00:00"/>
    <d v="2019-03-25T00:00:00"/>
    <n v="0"/>
    <n v="0"/>
    <n v="4"/>
    <n v="6.9"/>
    <s v="PR14"/>
    <s v="Unknown"/>
    <s v="PR03"/>
    <s v="Unknown"/>
    <n v="0"/>
    <d v="2019-03-29T00:00:00"/>
    <n v="0"/>
    <n v="4"/>
  </r>
  <r>
    <n v="46328"/>
    <s v="P0333"/>
    <s v="S0101"/>
    <d v="2019-03-25T00:00:00"/>
    <d v="2019-03-25T00:00:00"/>
    <n v="0"/>
    <n v="0"/>
    <n v="1"/>
    <n v="2.95"/>
    <s v="PR14"/>
    <s v="Unknown"/>
    <s v="PR03"/>
    <s v="Unknown"/>
    <n v="0"/>
    <d v="2019-03-28T00:00:00"/>
    <n v="0"/>
    <n v="3"/>
  </r>
  <r>
    <n v="46329"/>
    <s v="P0402"/>
    <s v="S0024"/>
    <d v="2019-03-25T00:00:00"/>
    <d v="2019-03-25T00:00:00"/>
    <n v="0"/>
    <n v="0"/>
    <n v="7"/>
    <n v="11.5"/>
    <s v="PR14"/>
    <s v="Unknown"/>
    <s v="PR03"/>
    <s v="Unknown"/>
    <n v="0"/>
    <d v="2019-03-28T00:00:00"/>
    <n v="0"/>
    <n v="3"/>
  </r>
  <r>
    <n v="46330"/>
    <s v="P0414"/>
    <s v="S0031"/>
    <d v="2019-03-25T00:00:00"/>
    <d v="2019-03-25T00:00:00"/>
    <n v="0"/>
    <n v="0"/>
    <n v="6"/>
    <n v="22.95"/>
    <s v="PR09"/>
    <s v="high "/>
    <s v="PR03"/>
    <s v="Unknown"/>
    <n v="0"/>
    <d v="2019-03-28T00:00:00"/>
    <n v="0"/>
    <n v="3"/>
  </r>
  <r>
    <n v="46331"/>
    <s v="P0054"/>
    <s v="S0048"/>
    <d v="2019-03-25T00:00:00"/>
    <d v="2019-03-25T00:00:00"/>
    <n v="1"/>
    <n v="8.2899999999999991"/>
    <n v="9"/>
    <n v="8.9499999999999993"/>
    <s v="PR14"/>
    <s v="Unknown"/>
    <s v="PR03"/>
    <s v="Unknown"/>
    <n v="0"/>
    <d v="2019-03-29T00:00:00"/>
    <n v="0.92625698324022343"/>
    <n v="4"/>
  </r>
  <r>
    <n v="46332"/>
    <s v="P0475"/>
    <s v="S0062"/>
    <d v="2019-03-25T00:00:00"/>
    <d v="2019-03-25T00:00:00"/>
    <n v="0"/>
    <n v="0"/>
    <n v="10"/>
    <n v="22.9"/>
    <s v="PR14"/>
    <s v="Unknown"/>
    <s v="PR03"/>
    <s v="Unknown"/>
    <n v="0"/>
    <d v="2019-03-27T00:00:00"/>
    <n v="0"/>
    <n v="2"/>
  </r>
  <r>
    <n v="46333"/>
    <s v="P0187"/>
    <s v="S0013"/>
    <d v="2019-03-25T00:00:00"/>
    <d v="2019-03-25T00:00:00"/>
    <n v="0"/>
    <n v="0"/>
    <n v="4"/>
    <n v="28.9"/>
    <s v="PR14"/>
    <s v="Unknown"/>
    <s v="PR03"/>
    <s v="Unknown"/>
    <n v="0"/>
    <d v="2019-03-28T00:00:00"/>
    <n v="0"/>
    <n v="3"/>
  </r>
  <r>
    <n v="46334"/>
    <s v="P0611"/>
    <s v="S0072"/>
    <d v="2019-03-25T00:00:00"/>
    <d v="2019-03-25T00:00:00"/>
    <n v="0"/>
    <n v="0"/>
    <n v="1"/>
    <n v="18"/>
    <s v="PR14"/>
    <s v="Unknown"/>
    <s v="PR03"/>
    <s v="Unknown"/>
    <n v="0"/>
    <d v="2019-03-28T00:00:00"/>
    <n v="0"/>
    <n v="3"/>
  </r>
  <r>
    <n v="46335"/>
    <s v="P0639"/>
    <s v="S0058"/>
    <d v="2019-03-25T00:00:00"/>
    <d v="2019-03-25T00:00:00"/>
    <n v="3"/>
    <n v="27.08"/>
    <n v="2"/>
    <n v="9.75"/>
    <s v="PR14"/>
    <s v="Unknown"/>
    <s v="PR03"/>
    <s v="Unknown"/>
    <n v="0"/>
    <d v="2019-03-27T00:00:00"/>
    <n v="2.7774358974358972"/>
    <n v="2"/>
  </r>
  <r>
    <n v="46336"/>
    <s v="P0149"/>
    <s v="S0062"/>
    <d v="2019-03-25T00:00:00"/>
    <d v="2019-03-25T00:00:00"/>
    <n v="1"/>
    <n v="1.62"/>
    <n v="13"/>
    <n v="1.75"/>
    <s v="PR14"/>
    <s v="Unknown"/>
    <s v="PR03"/>
    <s v="Unknown"/>
    <n v="0"/>
    <d v="2019-03-27T00:00:00"/>
    <n v="0.92571428571428582"/>
    <n v="2"/>
  </r>
  <r>
    <n v="46337"/>
    <s v="P0372"/>
    <s v="S0052"/>
    <d v="2019-03-25T00:00:00"/>
    <d v="2019-03-25T00:00:00"/>
    <n v="0"/>
    <n v="0"/>
    <n v="32"/>
    <n v="4.9000000000000004"/>
    <s v="PR14"/>
    <s v="Unknown"/>
    <s v="PR03"/>
    <s v="Unknown"/>
    <n v="0"/>
    <d v="2019-03-28T00:00:00"/>
    <n v="0"/>
    <n v="3"/>
  </r>
  <r>
    <n v="46338"/>
    <s v="P0499"/>
    <s v="S0001"/>
    <d v="2019-03-26T00:00:00"/>
    <d v="2019-03-26T00:00:00"/>
    <n v="0"/>
    <n v="0"/>
    <n v="39"/>
    <n v="0.9"/>
    <s v="PR14"/>
    <s v="Unknown"/>
    <s v="PR03"/>
    <s v="Unknown"/>
    <n v="0"/>
    <d v="2019-03-27T00:00:00"/>
    <n v="0"/>
    <n v="1"/>
  </r>
  <r>
    <n v="46339"/>
    <s v="P0704"/>
    <s v="S0001"/>
    <d v="2019-03-26T00:00:00"/>
    <d v="2019-03-26T00:00:00"/>
    <n v="1"/>
    <n v="2.2000000000000002"/>
    <n v="29"/>
    <n v="3.4"/>
    <s v="PR05"/>
    <s v="moderate "/>
    <s v="PR03"/>
    <s v="Unknown"/>
    <n v="0"/>
    <d v="2019-03-28T00:00:00"/>
    <n v="0.6470588235294118"/>
    <n v="2"/>
  </r>
  <r>
    <n v="46340"/>
    <s v="P0256"/>
    <s v="S0101"/>
    <d v="2019-03-26T00:00:00"/>
    <d v="2019-03-26T00:00:00"/>
    <n v="0"/>
    <n v="0"/>
    <n v="6"/>
    <n v="69.900000000000006"/>
    <s v="PR14"/>
    <s v="Unknown"/>
    <s v="PR03"/>
    <s v="Unknown"/>
    <n v="0"/>
    <d v="2019-03-27T00:00:00"/>
    <n v="0"/>
    <n v="1"/>
  </r>
  <r>
    <n v="46341"/>
    <s v="P0730"/>
    <s v="S0097"/>
    <d v="2019-03-26T00:00:00"/>
    <d v="2019-03-26T00:00:00"/>
    <n v="0"/>
    <n v="0"/>
    <n v="2"/>
    <n v="19.899999999999999"/>
    <s v="PR14"/>
    <s v="Unknown"/>
    <s v="PR03"/>
    <s v="Unknown"/>
    <n v="0"/>
    <d v="2019-03-28T00:00:00"/>
    <n v="0"/>
    <n v="2"/>
  </r>
  <r>
    <n v="46342"/>
    <s v="P0453"/>
    <s v="S0118"/>
    <d v="2019-03-26T00:00:00"/>
    <d v="2019-03-26T00:00:00"/>
    <n v="0"/>
    <n v="0"/>
    <n v="18"/>
    <n v="8.5"/>
    <s v="PR14"/>
    <s v="Unknown"/>
    <s v="PR03"/>
    <s v="Unknown"/>
    <n v="0"/>
    <d v="2019-03-27T00:00:00"/>
    <n v="0"/>
    <n v="1"/>
  </r>
  <r>
    <n v="46343"/>
    <s v="P0714"/>
    <s v="S0042"/>
    <d v="2019-03-26T00:00:00"/>
    <d v="2019-03-26T00:00:00"/>
    <n v="0"/>
    <n v="0"/>
    <n v="1"/>
    <n v="7.5"/>
    <s v="PR14"/>
    <s v="Unknown"/>
    <s v="PR03"/>
    <s v="Unknown"/>
    <n v="0"/>
    <d v="2019-03-30T00:00:00"/>
    <n v="0"/>
    <n v="4"/>
  </r>
  <r>
    <n v="46344"/>
    <s v="P0264"/>
    <s v="S0097"/>
    <d v="2019-03-26T00:00:00"/>
    <d v="2019-03-26T00:00:00"/>
    <n v="0"/>
    <n v="0"/>
    <n v="1"/>
    <n v="15.9"/>
    <s v="PR14"/>
    <s v="Unknown"/>
    <s v="PR03"/>
    <s v="Unknown"/>
    <n v="0"/>
    <d v="2019-03-28T00:00:00"/>
    <n v="0"/>
    <n v="2"/>
  </r>
  <r>
    <n v="46345"/>
    <s v="P0185"/>
    <s v="S0065"/>
    <d v="2019-03-26T00:00:00"/>
    <d v="2019-03-26T00:00:00"/>
    <n v="0"/>
    <n v="0"/>
    <n v="1"/>
    <n v="0.75"/>
    <s v="PR14"/>
    <s v="Unknown"/>
    <s v="PR03"/>
    <s v="Unknown"/>
    <n v="0"/>
    <d v="2019-03-28T00:00:00"/>
    <n v="0"/>
    <n v="2"/>
  </r>
  <r>
    <n v="46346"/>
    <s v="P0277"/>
    <s v="S0074"/>
    <d v="2019-03-26T00:00:00"/>
    <d v="2019-03-26T00:00:00"/>
    <n v="0"/>
    <n v="0"/>
    <n v="12"/>
    <n v="4.5"/>
    <s v="PR14"/>
    <s v="Unknown"/>
    <s v="PR03"/>
    <s v="Unknown"/>
    <n v="0"/>
    <d v="2019-03-29T00:00:00"/>
    <n v="0"/>
    <n v="3"/>
  </r>
  <r>
    <n v="46347"/>
    <s v="P0392"/>
    <s v="S0110"/>
    <d v="2019-03-26T00:00:00"/>
    <d v="2019-03-26T00:00:00"/>
    <n v="0"/>
    <n v="0"/>
    <n v="2"/>
    <n v="169.99"/>
    <s v="PR14"/>
    <s v="Unknown"/>
    <s v="PR03"/>
    <s v="Unknown"/>
    <n v="0"/>
    <d v="2019-03-29T00:00:00"/>
    <n v="0"/>
    <n v="3"/>
  </r>
  <r>
    <n v="46348"/>
    <s v="P0512"/>
    <s v="S0079"/>
    <d v="2019-03-26T00:00:00"/>
    <d v="2019-03-26T00:00:00"/>
    <n v="0"/>
    <n v="0"/>
    <n v="3"/>
    <n v="19.899999999999999"/>
    <s v="PR05"/>
    <s v="verylow "/>
    <s v="PR03"/>
    <s v="Unknown"/>
    <n v="0"/>
    <d v="2019-03-30T00:00:00"/>
    <n v="0"/>
    <n v="4"/>
  </r>
  <r>
    <n v="46349"/>
    <s v="P0512"/>
    <s v="S0092"/>
    <d v="2019-03-26T00:00:00"/>
    <d v="2019-03-26T00:00:00"/>
    <n v="0"/>
    <n v="0"/>
    <n v="2"/>
    <n v="19.899999999999999"/>
    <s v="PR05"/>
    <s v="verylow "/>
    <s v="PR03"/>
    <s v="Unknown"/>
    <n v="0"/>
    <d v="2019-03-29T00:00:00"/>
    <n v="0"/>
    <n v="3"/>
  </r>
  <r>
    <n v="46350"/>
    <s v="P0171"/>
    <s v="S0116"/>
    <d v="2019-03-26T00:00:00"/>
    <d v="2019-03-26T00:00:00"/>
    <n v="0"/>
    <n v="0"/>
    <n v="4"/>
    <n v="16.899999999999999"/>
    <s v="PR14"/>
    <s v="Unknown"/>
    <s v="PR03"/>
    <s v="Unknown"/>
    <n v="0"/>
    <d v="2019-03-30T00:00:00"/>
    <n v="0"/>
    <n v="4"/>
  </r>
  <r>
    <n v="46351"/>
    <s v="P0695"/>
    <s v="S0038"/>
    <d v="2019-03-26T00:00:00"/>
    <d v="2019-03-26T00:00:00"/>
    <n v="0"/>
    <n v="0"/>
    <n v="11"/>
    <n v="8.25"/>
    <s v="PR14"/>
    <s v="Unknown"/>
    <s v="PR03"/>
    <s v="Unknown"/>
    <n v="0"/>
    <d v="2019-03-28T00:00:00"/>
    <n v="0"/>
    <n v="2"/>
  </r>
  <r>
    <n v="46352"/>
    <s v="P0587"/>
    <s v="S0096"/>
    <d v="2019-03-26T00:00:00"/>
    <d v="2019-03-26T00:00:00"/>
    <n v="1"/>
    <n v="6.14"/>
    <n v="18"/>
    <n v="7.25"/>
    <s v="PR14"/>
    <s v="Unknown"/>
    <s v="PR03"/>
    <s v="Unknown"/>
    <n v="0"/>
    <d v="2019-03-30T00:00:00"/>
    <n v="0.84689655172413791"/>
    <n v="4"/>
  </r>
  <r>
    <n v="46353"/>
    <s v="P0223"/>
    <s v="S0103"/>
    <d v="2019-03-26T00:00:00"/>
    <d v="2019-03-26T00:00:00"/>
    <n v="0"/>
    <n v="0"/>
    <n v="6"/>
    <n v="18.5"/>
    <s v="PR14"/>
    <s v="Unknown"/>
    <s v="PR03"/>
    <s v="Unknown"/>
    <n v="0"/>
    <d v="2019-03-30T00:00:00"/>
    <n v="0"/>
    <n v="4"/>
  </r>
  <r>
    <n v="46354"/>
    <s v="P0428"/>
    <s v="S0140"/>
    <d v="2019-03-26T00:00:00"/>
    <d v="2019-03-26T00:00:00"/>
    <n v="0"/>
    <n v="0"/>
    <n v="44"/>
    <n v="29.95"/>
    <s v="PR14"/>
    <s v="Unknown"/>
    <s v="PR03"/>
    <s v="Unknown"/>
    <n v="0"/>
    <d v="2019-03-30T00:00:00"/>
    <n v="0"/>
    <n v="4"/>
  </r>
  <r>
    <n v="46355"/>
    <s v="P0286"/>
    <s v="S0041"/>
    <d v="2019-03-26T00:00:00"/>
    <d v="2019-03-26T00:00:00"/>
    <n v="0"/>
    <n v="0"/>
    <n v="8"/>
    <n v="1.45"/>
    <s v="PR14"/>
    <s v="Unknown"/>
    <s v="PR03"/>
    <s v="Unknown"/>
    <n v="0"/>
    <d v="2019-03-28T00:00:00"/>
    <n v="0"/>
    <n v="2"/>
  </r>
  <r>
    <n v="46356"/>
    <s v="P0325"/>
    <s v="S0129"/>
    <d v="2019-03-26T00:00:00"/>
    <d v="2019-03-26T00:00:00"/>
    <n v="0"/>
    <n v="0"/>
    <n v="13"/>
    <n v="12.95"/>
    <s v="PR14"/>
    <s v="Unknown"/>
    <s v="PR03"/>
    <s v="Unknown"/>
    <n v="0"/>
    <d v="2019-03-28T00:00:00"/>
    <n v="0"/>
    <n v="2"/>
  </r>
  <r>
    <n v="46357"/>
    <s v="P0332"/>
    <s v="S0056"/>
    <d v="2019-03-26T00:00:00"/>
    <d v="2019-03-26T00:00:00"/>
    <n v="0"/>
    <n v="0"/>
    <n v="8"/>
    <n v="39.9"/>
    <s v="PR14"/>
    <s v="Unknown"/>
    <s v="PR03"/>
    <s v="Unknown"/>
    <n v="0"/>
    <d v="2019-03-28T00:00:00"/>
    <n v="0"/>
    <n v="2"/>
  </r>
  <r>
    <n v="46358"/>
    <s v="P0017"/>
    <s v="S0082"/>
    <d v="2019-03-26T00:00:00"/>
    <d v="2019-03-26T00:00:00"/>
    <n v="0"/>
    <n v="0"/>
    <n v="16"/>
    <n v="2.4500000000000002"/>
    <s v="PR14"/>
    <s v="Unknown"/>
    <s v="PR03"/>
    <s v="Unknown"/>
    <n v="0"/>
    <d v="2019-03-28T00:00:00"/>
    <n v="0"/>
    <n v="2"/>
  </r>
  <r>
    <n v="46359"/>
    <s v="P0705"/>
    <s v="S0008"/>
    <d v="2019-03-26T00:00:00"/>
    <d v="2019-03-26T00:00:00"/>
    <n v="0"/>
    <n v="0"/>
    <n v="8"/>
    <n v="20.95"/>
    <s v="PR09"/>
    <s v="high "/>
    <s v="PR03"/>
    <s v="Unknown"/>
    <n v="0"/>
    <d v="2019-03-30T00:00:00"/>
    <n v="0"/>
    <n v="4"/>
  </r>
  <r>
    <n v="46360"/>
    <s v="P0424"/>
    <s v="S0038"/>
    <d v="2019-03-26T00:00:00"/>
    <d v="2019-03-26T00:00:00"/>
    <n v="0"/>
    <n v="0"/>
    <n v="1"/>
    <n v="49.9"/>
    <s v="PR14"/>
    <s v="Unknown"/>
    <s v="PR03"/>
    <s v="Unknown"/>
    <n v="0"/>
    <d v="2019-03-29T00:00:00"/>
    <n v="0"/>
    <n v="3"/>
  </r>
  <r>
    <n v="46361"/>
    <s v="P0283"/>
    <s v="S0091"/>
    <d v="2019-03-26T00:00:00"/>
    <d v="2019-03-26T00:00:00"/>
    <n v="0"/>
    <n v="0"/>
    <n v="5"/>
    <n v="41.9"/>
    <s v="PR05"/>
    <s v="low "/>
    <s v="PR03"/>
    <s v="Unknown"/>
    <n v="0"/>
    <d v="2019-03-28T00:00:00"/>
    <n v="0"/>
    <n v="2"/>
  </r>
  <r>
    <n v="46362"/>
    <s v="P0663"/>
    <s v="S0044"/>
    <d v="2019-03-26T00:00:00"/>
    <d v="2019-03-26T00:00:00"/>
    <n v="3"/>
    <n v="16.53"/>
    <n v="24"/>
    <n v="5.95"/>
    <s v="PR14"/>
    <s v="Unknown"/>
    <s v="PR03"/>
    <s v="Unknown"/>
    <n v="0"/>
    <d v="2019-03-29T00:00:00"/>
    <n v="2.7781512605042016"/>
    <n v="3"/>
  </r>
  <r>
    <n v="46363"/>
    <s v="P0322"/>
    <s v="S0043"/>
    <d v="2019-03-26T00:00:00"/>
    <d v="2019-03-26T00:00:00"/>
    <n v="0"/>
    <n v="0"/>
    <n v="24"/>
    <n v="6.9"/>
    <s v="PR14"/>
    <s v="Unknown"/>
    <s v="PR03"/>
    <s v="Unknown"/>
    <n v="0"/>
    <d v="2019-03-29T00:00:00"/>
    <n v="0"/>
    <n v="3"/>
  </r>
  <r>
    <n v="46364"/>
    <s v="P0382"/>
    <s v="S0090"/>
    <d v="2019-03-26T00:00:00"/>
    <d v="2019-03-26T00:00:00"/>
    <n v="0"/>
    <n v="0"/>
    <n v="3"/>
    <n v="27.95"/>
    <s v="PR14"/>
    <s v="Unknown"/>
    <s v="PR03"/>
    <s v="Unknown"/>
    <n v="0"/>
    <d v="2019-03-29T00:00:00"/>
    <n v="0"/>
    <n v="3"/>
  </r>
  <r>
    <n v="46365"/>
    <s v="P0195"/>
    <s v="S0117"/>
    <d v="2019-03-26T00:00:00"/>
    <d v="2019-03-26T00:00:00"/>
    <n v="0"/>
    <n v="0"/>
    <n v="4"/>
    <n v="5.75"/>
    <s v="PR14"/>
    <s v="Unknown"/>
    <s v="PR03"/>
    <s v="Unknown"/>
    <n v="0"/>
    <d v="2019-03-29T00:00:00"/>
    <n v="0"/>
    <n v="3"/>
  </r>
  <r>
    <n v="46366"/>
    <s v="P0261"/>
    <s v="S0050"/>
    <d v="2019-03-26T00:00:00"/>
    <d v="2019-03-26T00:00:00"/>
    <n v="0"/>
    <n v="0"/>
    <n v="28"/>
    <n v="4.4000000000000004"/>
    <s v="PR14"/>
    <s v="Unknown"/>
    <s v="PR03"/>
    <s v="Unknown"/>
    <n v="0"/>
    <d v="2019-03-29T00:00:00"/>
    <n v="0"/>
    <n v="3"/>
  </r>
  <r>
    <n v="46367"/>
    <s v="P0587"/>
    <s v="S0051"/>
    <d v="2019-03-26T00:00:00"/>
    <d v="2019-03-26T00:00:00"/>
    <n v="1"/>
    <n v="6.14"/>
    <n v="15"/>
    <n v="7.25"/>
    <s v="PR14"/>
    <s v="Unknown"/>
    <s v="PR03"/>
    <s v="Unknown"/>
    <n v="0"/>
    <d v="2019-03-28T00:00:00"/>
    <n v="0.84689655172413791"/>
    <n v="2"/>
  </r>
  <r>
    <n v="46368"/>
    <s v="P0694"/>
    <s v="S0077"/>
    <d v="2019-03-26T00:00:00"/>
    <d v="2019-03-26T00:00:00"/>
    <n v="0"/>
    <n v="0"/>
    <n v="4"/>
    <n v="6.3"/>
    <s v="PR14"/>
    <s v="Unknown"/>
    <s v="PR03"/>
    <s v="Unknown"/>
    <n v="0"/>
    <d v="2019-03-29T00:00:00"/>
    <n v="0"/>
    <n v="3"/>
  </r>
  <r>
    <n v="46369"/>
    <s v="P0435"/>
    <s v="S0064"/>
    <d v="2019-03-26T00:00:00"/>
    <d v="2019-03-26T00:00:00"/>
    <n v="0"/>
    <n v="0"/>
    <n v="14"/>
    <n v="34.9"/>
    <s v="PR14"/>
    <s v="Unknown"/>
    <s v="PR03"/>
    <s v="Unknown"/>
    <n v="0"/>
    <d v="2019-03-28T00:00:00"/>
    <n v="0"/>
    <n v="2"/>
  </r>
  <r>
    <n v="46370"/>
    <s v="P0103"/>
    <s v="S0103"/>
    <d v="2019-03-26T00:00:00"/>
    <d v="2019-03-26T00:00:00"/>
    <n v="7"/>
    <n v="25.6"/>
    <n v="114"/>
    <n v="3.95"/>
    <s v="PR14"/>
    <s v="Unknown"/>
    <s v="PR03"/>
    <s v="Unknown"/>
    <n v="0"/>
    <d v="2019-03-28T00:00:00"/>
    <n v="6.481012658227848"/>
    <n v="2"/>
  </r>
  <r>
    <n v="46371"/>
    <s v="P0362"/>
    <s v="S0046"/>
    <d v="2019-03-26T00:00:00"/>
    <d v="2019-03-26T00:00:00"/>
    <n v="0"/>
    <n v="0"/>
    <n v="14"/>
    <n v="5.75"/>
    <s v="PR14"/>
    <s v="Unknown"/>
    <s v="PR03"/>
    <s v="Unknown"/>
    <n v="0"/>
    <d v="2019-03-29T00:00:00"/>
    <n v="0"/>
    <n v="3"/>
  </r>
  <r>
    <n v="46372"/>
    <s v="P0689"/>
    <s v="S0069"/>
    <d v="2019-03-26T00:00:00"/>
    <d v="2019-03-26T00:00:00"/>
    <n v="0"/>
    <n v="0"/>
    <n v="2"/>
    <n v="39.9"/>
    <s v="PR14"/>
    <s v="Unknown"/>
    <s v="PR03"/>
    <s v="Unknown"/>
    <n v="0"/>
    <d v="2019-03-28T00:00:00"/>
    <n v="0"/>
    <n v="2"/>
  </r>
  <r>
    <n v="46373"/>
    <s v="P0296"/>
    <s v="S0035"/>
    <d v="2019-03-26T00:00:00"/>
    <d v="2019-03-26T00:00:00"/>
    <n v="0"/>
    <n v="0"/>
    <n v="5"/>
    <n v="1.25"/>
    <s v="PR14"/>
    <s v="Unknown"/>
    <s v="PR03"/>
    <s v="Unknown"/>
    <n v="0"/>
    <d v="2019-03-28T00:00:00"/>
    <n v="0"/>
    <n v="2"/>
  </r>
  <r>
    <n v="46374"/>
    <s v="P0321"/>
    <s v="S0061"/>
    <d v="2019-03-26T00:00:00"/>
    <d v="2019-03-26T00:00:00"/>
    <n v="0"/>
    <n v="0"/>
    <n v="7"/>
    <n v="17.5"/>
    <s v="PR14"/>
    <s v="Unknown"/>
    <s v="PR03"/>
    <s v="Unknown"/>
    <n v="0"/>
    <d v="2019-03-28T00:00:00"/>
    <n v="0"/>
    <n v="2"/>
  </r>
  <r>
    <n v="46375"/>
    <s v="P0500"/>
    <s v="S0048"/>
    <d v="2019-03-26T00:00:00"/>
    <d v="2019-03-26T00:00:00"/>
    <n v="1"/>
    <n v="9.2100000000000009"/>
    <n v="57"/>
    <n v="12"/>
    <s v="PR10"/>
    <s v="verylow "/>
    <s v="PR03"/>
    <s v="Unknown"/>
    <n v="0"/>
    <d v="2019-03-30T00:00:00"/>
    <n v="0.76750000000000007"/>
    <n v="4"/>
  </r>
  <r>
    <n v="46376"/>
    <s v="P0712"/>
    <s v="S0091"/>
    <d v="2019-03-26T00:00:00"/>
    <d v="2019-03-26T00:00:00"/>
    <n v="0"/>
    <n v="0"/>
    <n v="13"/>
    <n v="28.5"/>
    <s v="PR14"/>
    <s v="Unknown"/>
    <s v="PR03"/>
    <s v="Unknown"/>
    <n v="0"/>
    <d v="2019-03-28T00:00:00"/>
    <n v="0"/>
    <n v="2"/>
  </r>
  <r>
    <n v="46377"/>
    <s v="P0730"/>
    <s v="S0061"/>
    <d v="2019-03-26T00:00:00"/>
    <d v="2019-03-26T00:00:00"/>
    <n v="0"/>
    <n v="0"/>
    <n v="5"/>
    <n v="19.899999999999999"/>
    <s v="PR14"/>
    <s v="Unknown"/>
    <s v="PR03"/>
    <s v="Unknown"/>
    <n v="0"/>
    <d v="2019-03-29T00:00:00"/>
    <n v="0"/>
    <n v="3"/>
  </r>
  <r>
    <n v="46378"/>
    <s v="P0260"/>
    <s v="S0042"/>
    <d v="2019-03-26T00:00:00"/>
    <d v="2019-03-26T00:00:00"/>
    <n v="0"/>
    <n v="0"/>
    <n v="12"/>
    <n v="23.9"/>
    <s v="PR14"/>
    <s v="Unknown"/>
    <s v="PR03"/>
    <s v="Unknown"/>
    <n v="0"/>
    <d v="2019-03-28T00:00:00"/>
    <n v="0"/>
    <n v="2"/>
  </r>
  <r>
    <n v="46379"/>
    <s v="P0639"/>
    <s v="S0139"/>
    <d v="2019-03-26T00:00:00"/>
    <d v="2019-03-26T00:00:00"/>
    <n v="0"/>
    <n v="0"/>
    <n v="3"/>
    <n v="9.75"/>
    <s v="PR14"/>
    <s v="Unknown"/>
    <s v="PR03"/>
    <s v="Unknown"/>
    <n v="0"/>
    <d v="2019-03-28T00:00:00"/>
    <n v="0"/>
    <n v="2"/>
  </r>
  <r>
    <n v="46380"/>
    <s v="P0714"/>
    <s v="S0094"/>
    <d v="2019-03-26T00:00:00"/>
    <d v="2019-03-26T00:00:00"/>
    <n v="0"/>
    <n v="0"/>
    <n v="4"/>
    <n v="7.5"/>
    <s v="PR14"/>
    <s v="Unknown"/>
    <s v="PR03"/>
    <s v="Unknown"/>
    <n v="0"/>
    <d v="2019-03-29T00:00:00"/>
    <n v="0"/>
    <n v="3"/>
  </r>
  <r>
    <n v="46381"/>
    <s v="P0325"/>
    <s v="S0108"/>
    <d v="2019-03-26T00:00:00"/>
    <d v="2019-03-26T00:00:00"/>
    <n v="1"/>
    <n v="11.99"/>
    <n v="23"/>
    <n v="12.95"/>
    <s v="PR14"/>
    <s v="Unknown"/>
    <s v="PR03"/>
    <s v="Unknown"/>
    <n v="0"/>
    <d v="2019-03-28T00:00:00"/>
    <n v="0.92586872586872593"/>
    <n v="2"/>
  </r>
  <r>
    <n v="46382"/>
    <s v="P0695"/>
    <s v="S0115"/>
    <d v="2019-03-26T00:00:00"/>
    <d v="2019-03-26T00:00:00"/>
    <n v="0"/>
    <n v="0"/>
    <n v="6"/>
    <n v="8.25"/>
    <s v="PR14"/>
    <s v="Unknown"/>
    <s v="PR03"/>
    <s v="Unknown"/>
    <n v="0"/>
    <d v="2019-03-30T00:00:00"/>
    <n v="0"/>
    <n v="4"/>
  </r>
  <r>
    <n v="46383"/>
    <s v="P0187"/>
    <s v="S0132"/>
    <d v="2019-03-26T00:00:00"/>
    <d v="2019-03-26T00:00:00"/>
    <n v="0"/>
    <n v="0"/>
    <n v="8"/>
    <n v="28.9"/>
    <s v="PR14"/>
    <s v="Unknown"/>
    <s v="PR03"/>
    <s v="Unknown"/>
    <n v="0"/>
    <d v="2019-03-28T00:00:00"/>
    <n v="0"/>
    <n v="2"/>
  </r>
  <r>
    <n v="46384"/>
    <s v="P0318"/>
    <s v="S0070"/>
    <d v="2019-03-26T00:00:00"/>
    <d v="2019-03-26T00:00:00"/>
    <n v="2"/>
    <n v="3.24"/>
    <n v="14"/>
    <n v="1.75"/>
    <s v="PR14"/>
    <s v="Unknown"/>
    <s v="PR03"/>
    <s v="Unknown"/>
    <n v="0"/>
    <d v="2019-03-28T00:00:00"/>
    <n v="1.8514285714285716"/>
    <n v="2"/>
  </r>
  <r>
    <n v="46385"/>
    <s v="P0483"/>
    <s v="S0023"/>
    <d v="2019-03-26T00:00:00"/>
    <d v="2019-03-26T00:00:00"/>
    <n v="0"/>
    <n v="0"/>
    <n v="2"/>
    <n v="15"/>
    <s v="PR14"/>
    <s v="Unknown"/>
    <s v="PR03"/>
    <s v="Unknown"/>
    <n v="0"/>
    <d v="2019-03-28T00:00:00"/>
    <n v="0"/>
    <n v="2"/>
  </r>
  <r>
    <n v="46386"/>
    <s v="P0536"/>
    <s v="S0005"/>
    <d v="2019-03-26T00:00:00"/>
    <d v="2019-03-26T00:00:00"/>
    <n v="0"/>
    <n v="0"/>
    <n v="16"/>
    <n v="4.25"/>
    <s v="PR14"/>
    <s v="Unknown"/>
    <s v="PR03"/>
    <s v="Unknown"/>
    <n v="0"/>
    <d v="2019-03-29T00:00:00"/>
    <n v="0"/>
    <n v="3"/>
  </r>
  <r>
    <n v="46387"/>
    <s v="P0590"/>
    <s v="S0122"/>
    <d v="2019-03-26T00:00:00"/>
    <d v="2019-03-26T00:00:00"/>
    <n v="2"/>
    <n v="1.67"/>
    <n v="15"/>
    <n v="0.9"/>
    <s v="PR14"/>
    <s v="Unknown"/>
    <s v="PR03"/>
    <s v="Unknown"/>
    <n v="0"/>
    <d v="2019-03-30T00:00:00"/>
    <n v="1.8555555555555554"/>
    <n v="4"/>
  </r>
  <r>
    <n v="46388"/>
    <s v="P0140"/>
    <s v="S0137"/>
    <d v="2019-03-26T00:00:00"/>
    <d v="2019-03-26T00:00:00"/>
    <n v="0"/>
    <n v="0"/>
    <n v="2"/>
    <n v="8.5"/>
    <s v="PR14"/>
    <s v="Unknown"/>
    <s v="PR03"/>
    <s v="Unknown"/>
    <n v="0"/>
    <d v="2019-03-28T00:00:00"/>
    <n v="0"/>
    <n v="2"/>
  </r>
  <r>
    <n v="46389"/>
    <s v="P0369"/>
    <s v="S0097"/>
    <d v="2019-03-26T00:00:00"/>
    <d v="2019-03-26T00:00:00"/>
    <n v="0"/>
    <n v="0"/>
    <n v="2"/>
    <n v="29.95"/>
    <s v="PR14"/>
    <s v="Unknown"/>
    <s v="PR03"/>
    <s v="Unknown"/>
    <n v="0"/>
    <d v="2019-03-31T00:00:00"/>
    <n v="0"/>
    <n v="5"/>
  </r>
  <r>
    <n v="46390"/>
    <s v="P0427"/>
    <s v="S0083"/>
    <d v="2019-03-26T00:00:00"/>
    <d v="2019-03-26T00:00:00"/>
    <n v="0"/>
    <n v="0"/>
    <n v="11"/>
    <n v="2.95"/>
    <s v="PR14"/>
    <s v="Unknown"/>
    <s v="PR03"/>
    <s v="Unknown"/>
    <n v="0"/>
    <d v="2019-03-29T00:00:00"/>
    <n v="0"/>
    <n v="3"/>
  </r>
  <r>
    <n v="46391"/>
    <s v="P0364"/>
    <s v="S0097"/>
    <d v="2019-03-26T00:00:00"/>
    <d v="2019-03-26T00:00:00"/>
    <n v="6"/>
    <n v="8.33"/>
    <n v="33"/>
    <n v="1.5"/>
    <s v="PR14"/>
    <s v="Unknown"/>
    <s v="PR03"/>
    <s v="Unknown"/>
    <n v="0"/>
    <d v="2019-03-28T00:00:00"/>
    <n v="5.5533333333333337"/>
    <n v="2"/>
  </r>
  <r>
    <n v="46392"/>
    <s v="P0721"/>
    <s v="S0008"/>
    <d v="2019-03-26T00:00:00"/>
    <d v="2019-03-26T00:00:00"/>
    <n v="0"/>
    <n v="0"/>
    <n v="10"/>
    <n v="12.95"/>
    <s v="PR05"/>
    <s v="moderate "/>
    <s v="PR03"/>
    <s v="Unknown"/>
    <n v="0"/>
    <d v="2019-03-30T00:00:00"/>
    <n v="0"/>
    <n v="4"/>
  </r>
  <r>
    <n v="46393"/>
    <s v="P0103"/>
    <s v="S0066"/>
    <d v="2019-03-26T00:00:00"/>
    <d v="2019-03-26T00:00:00"/>
    <n v="1"/>
    <n v="3.66"/>
    <n v="26"/>
    <n v="3.95"/>
    <s v="PR14"/>
    <s v="Unknown"/>
    <s v="PR03"/>
    <s v="Unknown"/>
    <n v="0"/>
    <d v="2019-03-28T00:00:00"/>
    <n v="0.9265822784810126"/>
    <n v="2"/>
  </r>
  <r>
    <n v="46394"/>
    <s v="P0116"/>
    <s v="S0026"/>
    <d v="2019-03-26T00:00:00"/>
    <d v="2019-03-26T00:00:00"/>
    <n v="0"/>
    <n v="0"/>
    <n v="5"/>
    <n v="1.1499999999999999"/>
    <s v="PR14"/>
    <s v="Unknown"/>
    <s v="PR03"/>
    <s v="Unknown"/>
    <n v="0"/>
    <d v="2019-03-27T00:00:00"/>
    <n v="0"/>
    <n v="1"/>
  </r>
  <r>
    <n v="46395"/>
    <s v="P0712"/>
    <s v="S0052"/>
    <d v="2019-03-26T00:00:00"/>
    <d v="2019-03-26T00:00:00"/>
    <n v="0"/>
    <n v="0"/>
    <n v="12"/>
    <n v="28.5"/>
    <s v="PR14"/>
    <s v="Unknown"/>
    <s v="PR03"/>
    <s v="Unknown"/>
    <n v="0"/>
    <d v="2019-03-29T00:00:00"/>
    <n v="0"/>
    <n v="3"/>
  </r>
  <r>
    <n v="46396"/>
    <s v="P0716"/>
    <s v="S0122"/>
    <d v="2019-03-26T00:00:00"/>
    <d v="2019-03-26T00:00:00"/>
    <n v="0"/>
    <n v="0"/>
    <n v="10"/>
    <n v="7.9"/>
    <s v="PR14"/>
    <s v="Unknown"/>
    <s v="PR03"/>
    <s v="Unknown"/>
    <n v="0"/>
    <d v="2019-03-29T00:00:00"/>
    <n v="0"/>
    <n v="3"/>
  </r>
  <r>
    <n v="46397"/>
    <s v="P0525"/>
    <s v="S0001"/>
    <d v="2019-03-26T00:00:00"/>
    <d v="2019-03-26T00:00:00"/>
    <n v="0"/>
    <n v="0"/>
    <n v="25"/>
    <n v="3"/>
    <s v="PR14"/>
    <s v="Unknown"/>
    <s v="PR03"/>
    <s v="Unknown"/>
    <n v="0"/>
    <d v="2019-03-28T00:00:00"/>
    <n v="0"/>
    <n v="2"/>
  </r>
  <r>
    <n v="46398"/>
    <s v="P0055"/>
    <s v="S0061"/>
    <d v="2019-03-26T00:00:00"/>
    <d v="2019-03-26T00:00:00"/>
    <n v="0"/>
    <n v="0"/>
    <n v="33"/>
    <n v="3.95"/>
    <s v="PR14"/>
    <s v="Unknown"/>
    <s v="PR03"/>
    <s v="Unknown"/>
    <n v="0"/>
    <d v="2019-03-30T00:00:00"/>
    <n v="0"/>
    <n v="4"/>
  </r>
  <r>
    <n v="46399"/>
    <s v="P0067"/>
    <s v="S0126"/>
    <d v="2019-03-26T00:00:00"/>
    <d v="2019-03-26T00:00:00"/>
    <n v="0"/>
    <n v="0"/>
    <n v="2"/>
    <n v="28.9"/>
    <s v="PR14"/>
    <s v="Unknown"/>
    <s v="PR03"/>
    <s v="Unknown"/>
    <n v="0"/>
    <d v="2019-03-28T00:00:00"/>
    <n v="0"/>
    <n v="2"/>
  </r>
  <r>
    <n v="46400"/>
    <s v="P0622"/>
    <s v="S0043"/>
    <d v="2019-03-26T00:00:00"/>
    <d v="2019-03-26T00:00:00"/>
    <n v="0"/>
    <n v="0"/>
    <n v="2"/>
    <n v="34.950000000000003"/>
    <s v="PR05"/>
    <s v="moderate "/>
    <s v="PR03"/>
    <s v="Unknown"/>
    <n v="0"/>
    <d v="2019-03-29T00:00:00"/>
    <n v="0"/>
    <n v="3"/>
  </r>
  <r>
    <n v="46401"/>
    <s v="P0372"/>
    <s v="S0113"/>
    <d v="2019-03-26T00:00:00"/>
    <d v="2019-03-26T00:00:00"/>
    <n v="1"/>
    <n v="4.1500000000000004"/>
    <n v="49"/>
    <n v="4.9000000000000004"/>
    <s v="PR14"/>
    <s v="Unknown"/>
    <s v="PR03"/>
    <s v="Unknown"/>
    <n v="0"/>
    <d v="2019-03-30T00:00:00"/>
    <n v="0.84693877551020413"/>
    <n v="4"/>
  </r>
  <r>
    <n v="46402"/>
    <s v="P0497"/>
    <s v="S0056"/>
    <d v="2019-03-26T00:00:00"/>
    <d v="2019-03-26T00:00:00"/>
    <n v="0"/>
    <n v="0"/>
    <n v="38"/>
    <n v="9.9499999999999993"/>
    <s v="PR14"/>
    <s v="Unknown"/>
    <s v="PR03"/>
    <s v="Unknown"/>
    <n v="0"/>
    <d v="2019-03-28T00:00:00"/>
    <n v="0"/>
    <n v="2"/>
  </r>
  <r>
    <n v="46403"/>
    <s v="P0015"/>
    <s v="S0085"/>
    <d v="2019-03-26T00:00:00"/>
    <d v="2019-03-26T00:00:00"/>
    <n v="0"/>
    <n v="0"/>
    <n v="25"/>
    <n v="4.4000000000000004"/>
    <s v="PR06"/>
    <s v="verylow "/>
    <s v="PR03"/>
    <s v="Unknown"/>
    <n v="0"/>
    <d v="2019-03-27T00:00:00"/>
    <n v="0"/>
    <n v="1"/>
  </r>
  <r>
    <n v="46404"/>
    <s v="P0413"/>
    <s v="S0052"/>
    <d v="2019-03-26T00:00:00"/>
    <d v="2019-03-26T00:00:00"/>
    <n v="0"/>
    <n v="0"/>
    <n v="10"/>
    <n v="7.55"/>
    <s v="PR14"/>
    <s v="Unknown"/>
    <s v="PR03"/>
    <s v="Unknown"/>
    <n v="0"/>
    <d v="2019-03-28T00:00:00"/>
    <n v="0"/>
    <n v="2"/>
  </r>
  <r>
    <n v="46405"/>
    <s v="P0318"/>
    <s v="S0009"/>
    <d v="2019-03-26T00:00:00"/>
    <d v="2019-03-26T00:00:00"/>
    <n v="1"/>
    <n v="1.62"/>
    <n v="9"/>
    <n v="1.75"/>
    <s v="PR14"/>
    <s v="Unknown"/>
    <s v="PR03"/>
    <s v="Unknown"/>
    <n v="0"/>
    <d v="2019-03-30T00:00:00"/>
    <n v="0.92571428571428582"/>
    <n v="4"/>
  </r>
  <r>
    <n v="46406"/>
    <s v="P0729"/>
    <s v="S0031"/>
    <d v="2019-03-27T00:00:00"/>
    <d v="2019-03-27T00:00:00"/>
    <n v="0"/>
    <n v="0"/>
    <n v="9"/>
    <n v="59.9"/>
    <s v="PR03"/>
    <s v="verylow "/>
    <s v="PR03"/>
    <s v="Unknown"/>
    <n v="0"/>
    <d v="2019-03-30T00:00:00"/>
    <n v="0"/>
    <n v="3"/>
  </r>
  <r>
    <n v="46407"/>
    <s v="P0688"/>
    <s v="S0071"/>
    <d v="2019-03-27T00:00:00"/>
    <d v="2019-03-27T00:00:00"/>
    <n v="0"/>
    <n v="0"/>
    <n v="24"/>
    <n v="5.5"/>
    <s v="PR14"/>
    <s v="Unknown"/>
    <s v="PR03"/>
    <s v="Unknown"/>
    <n v="0"/>
    <d v="2019-03-30T00:00:00"/>
    <n v="0"/>
    <n v="3"/>
  </r>
  <r>
    <n v="46408"/>
    <s v="P0017"/>
    <s v="S0087"/>
    <d v="2019-03-27T00:00:00"/>
    <d v="2019-03-27T00:00:00"/>
    <n v="1"/>
    <n v="2.27"/>
    <n v="9"/>
    <n v="2.4500000000000002"/>
    <s v="PR14"/>
    <s v="Unknown"/>
    <s v="PR03"/>
    <s v="Unknown"/>
    <n v="0"/>
    <d v="2019-03-29T00:00:00"/>
    <n v="0.92653061224489786"/>
    <n v="2"/>
  </r>
  <r>
    <n v="46409"/>
    <s v="P0169"/>
    <s v="S0052"/>
    <d v="2019-03-27T00:00:00"/>
    <d v="2019-03-27T00:00:00"/>
    <n v="0"/>
    <n v="0"/>
    <n v="14"/>
    <n v="11.75"/>
    <s v="PR14"/>
    <s v="Unknown"/>
    <s v="PR03"/>
    <s v="Unknown"/>
    <n v="0"/>
    <d v="2019-03-29T00:00:00"/>
    <n v="0"/>
    <n v="2"/>
  </r>
  <r>
    <n v="46410"/>
    <s v="P0078"/>
    <s v="S0071"/>
    <d v="2019-03-27T00:00:00"/>
    <d v="2019-03-27T00:00:00"/>
    <n v="0"/>
    <n v="0"/>
    <n v="21"/>
    <n v="6.5"/>
    <s v="PR17"/>
    <s v="veryhigh "/>
    <s v="PR03"/>
    <s v="Unknown"/>
    <n v="0"/>
    <d v="2019-03-29T00:00:00"/>
    <n v="0"/>
    <n v="2"/>
  </r>
  <r>
    <n v="46411"/>
    <s v="P0017"/>
    <s v="S0066"/>
    <d v="2019-03-27T00:00:00"/>
    <d v="2019-03-27T00:00:00"/>
    <n v="1"/>
    <n v="2.27"/>
    <n v="11"/>
    <n v="2.4500000000000002"/>
    <s v="PR14"/>
    <s v="Unknown"/>
    <s v="PR03"/>
    <s v="Unknown"/>
    <n v="0"/>
    <d v="2019-03-29T00:00:00"/>
    <n v="0.92653061224489786"/>
    <n v="2"/>
  </r>
  <r>
    <n v="46412"/>
    <s v="P0229"/>
    <s v="S0031"/>
    <d v="2019-03-27T00:00:00"/>
    <d v="2019-03-27T00:00:00"/>
    <n v="0"/>
    <n v="0"/>
    <n v="2"/>
    <n v="12.5"/>
    <s v="PR14"/>
    <s v="Unknown"/>
    <s v="PR03"/>
    <s v="Unknown"/>
    <n v="0"/>
    <d v="2019-03-29T00:00:00"/>
    <n v="0"/>
    <n v="2"/>
  </r>
  <r>
    <n v="46413"/>
    <s v="P0499"/>
    <s v="S0104"/>
    <d v="2019-03-27T00:00:00"/>
    <d v="2019-03-27T00:00:00"/>
    <n v="1"/>
    <n v="0.83"/>
    <n v="54"/>
    <n v="0.9"/>
    <s v="PR14"/>
    <s v="Unknown"/>
    <s v="PR03"/>
    <s v="Unknown"/>
    <n v="0"/>
    <d v="2019-03-29T00:00:00"/>
    <n v="0.92222222222222217"/>
    <n v="2"/>
  </r>
  <r>
    <n v="46414"/>
    <s v="P0652"/>
    <s v="S0001"/>
    <d v="2019-03-27T00:00:00"/>
    <d v="2019-03-27T00:00:00"/>
    <n v="1"/>
    <n v="6.04"/>
    <n v="8"/>
    <n v="9.5"/>
    <s v="PR17"/>
    <s v="veryhigh "/>
    <s v="PR03"/>
    <s v="Unknown"/>
    <n v="0"/>
    <d v="2019-03-29T00:00:00"/>
    <n v="0.63578947368421057"/>
    <n v="2"/>
  </r>
  <r>
    <n v="46415"/>
    <s v="P0312"/>
    <s v="S0001"/>
    <d v="2019-03-27T00:00:00"/>
    <d v="2019-03-27T00:00:00"/>
    <n v="0"/>
    <n v="0"/>
    <n v="6"/>
    <n v="21.9"/>
    <s v="PR14"/>
    <s v="Unknown"/>
    <s v="PR03"/>
    <s v="Unknown"/>
    <n v="0"/>
    <d v="2019-03-29T00:00:00"/>
    <n v="0"/>
    <n v="2"/>
  </r>
  <r>
    <n v="46416"/>
    <s v="P0026"/>
    <s v="S0108"/>
    <d v="2019-03-27T00:00:00"/>
    <d v="2019-03-27T00:00:00"/>
    <n v="0"/>
    <n v="0"/>
    <n v="3"/>
    <n v="4.95"/>
    <s v="PR07"/>
    <s v="verylow "/>
    <s v="PR03"/>
    <s v="Unknown"/>
    <n v="0"/>
    <d v="2019-03-28T00:00:00"/>
    <n v="0"/>
    <n v="1"/>
  </r>
  <r>
    <n v="46417"/>
    <s v="P0370"/>
    <s v="S0097"/>
    <d v="2019-03-27T00:00:00"/>
    <d v="2019-03-27T00:00:00"/>
    <n v="0"/>
    <n v="0"/>
    <n v="19"/>
    <n v="6.9"/>
    <s v="PR14"/>
    <s v="Unknown"/>
    <s v="PR03"/>
    <s v="Unknown"/>
    <n v="0"/>
    <d v="2019-03-28T00:00:00"/>
    <n v="0"/>
    <n v="1"/>
  </r>
  <r>
    <n v="46418"/>
    <s v="P0408"/>
    <s v="S0108"/>
    <d v="2019-03-27T00:00:00"/>
    <d v="2019-03-27T00:00:00"/>
    <n v="0"/>
    <n v="0"/>
    <n v="3"/>
    <n v="56.9"/>
    <s v="PR14"/>
    <s v="Unknown"/>
    <s v="PR03"/>
    <s v="Unknown"/>
    <n v="0"/>
    <d v="2019-03-30T00:00:00"/>
    <n v="0"/>
    <n v="3"/>
  </r>
  <r>
    <n v="46419"/>
    <s v="P0227"/>
    <s v="S0032"/>
    <d v="2019-03-27T00:00:00"/>
    <d v="2019-03-27T00:00:00"/>
    <n v="0"/>
    <n v="0"/>
    <n v="3"/>
    <n v="10.9"/>
    <s v="PR14"/>
    <s v="Unknown"/>
    <s v="PR03"/>
    <s v="Unknown"/>
    <n v="0"/>
    <d v="2019-03-31T00:00:00"/>
    <n v="0"/>
    <n v="4"/>
  </r>
  <r>
    <n v="46420"/>
    <s v="P0400"/>
    <s v="S0138"/>
    <d v="2019-03-27T00:00:00"/>
    <d v="2019-03-27T00:00:00"/>
    <n v="0"/>
    <n v="0"/>
    <n v="1"/>
    <n v="10"/>
    <s v="PR14"/>
    <s v="Unknown"/>
    <s v="PR03"/>
    <s v="Unknown"/>
    <n v="0"/>
    <d v="2019-03-31T00:00:00"/>
    <n v="0"/>
    <n v="4"/>
  </r>
  <r>
    <n v="46421"/>
    <s v="P0260"/>
    <s v="S0075"/>
    <d v="2019-03-27T00:00:00"/>
    <d v="2019-03-27T00:00:00"/>
    <n v="0"/>
    <n v="0"/>
    <n v="5"/>
    <n v="23.9"/>
    <s v="PR14"/>
    <s v="Unknown"/>
    <s v="PR03"/>
    <s v="Unknown"/>
    <n v="0"/>
    <d v="2019-03-28T00:00:00"/>
    <n v="0"/>
    <n v="1"/>
  </r>
  <r>
    <n v="46422"/>
    <s v="P0372"/>
    <s v="S0080"/>
    <d v="2019-03-27T00:00:00"/>
    <d v="2019-03-27T00:00:00"/>
    <n v="2"/>
    <n v="8.31"/>
    <n v="170"/>
    <n v="4.9000000000000004"/>
    <s v="PR14"/>
    <s v="Unknown"/>
    <s v="PR03"/>
    <s v="Unknown"/>
    <n v="0"/>
    <d v="2019-03-30T00:00:00"/>
    <n v="1.6959183673469387"/>
    <n v="3"/>
  </r>
  <r>
    <n v="46423"/>
    <s v="P0348"/>
    <s v="S0133"/>
    <d v="2019-03-27T00:00:00"/>
    <d v="2019-03-27T00:00:00"/>
    <n v="0"/>
    <n v="0"/>
    <n v="5"/>
    <n v="2.2000000000000002"/>
    <s v="PR14"/>
    <s v="Unknown"/>
    <s v="PR03"/>
    <s v="Unknown"/>
    <n v="0"/>
    <d v="2019-03-29T00:00:00"/>
    <n v="0"/>
    <n v="2"/>
  </r>
  <r>
    <n v="46424"/>
    <s v="P0399"/>
    <s v="S0062"/>
    <d v="2019-03-27T00:00:00"/>
    <d v="2019-03-27T00:00:00"/>
    <n v="0"/>
    <n v="0"/>
    <n v="18"/>
    <n v="5.5"/>
    <s v="PR05"/>
    <s v="verylow "/>
    <s v="PR03"/>
    <s v="Unknown"/>
    <n v="0"/>
    <d v="2019-03-29T00:00:00"/>
    <n v="0"/>
    <n v="2"/>
  </r>
  <r>
    <n v="46425"/>
    <s v="P0125"/>
    <s v="S0044"/>
    <d v="2019-03-27T00:00:00"/>
    <d v="2019-03-27T00:00:00"/>
    <n v="0"/>
    <n v="0"/>
    <n v="2"/>
    <n v="3.25"/>
    <s v="PR14"/>
    <s v="Unknown"/>
    <s v="PR03"/>
    <s v="Unknown"/>
    <n v="0"/>
    <d v="2019-03-30T00:00:00"/>
    <n v="0"/>
    <n v="3"/>
  </r>
  <r>
    <n v="46426"/>
    <s v="P0350"/>
    <s v="S0040"/>
    <d v="2019-03-27T00:00:00"/>
    <d v="2019-03-27T00:00:00"/>
    <n v="1"/>
    <n v="3.66"/>
    <n v="3"/>
    <n v="3.95"/>
    <s v="PR14"/>
    <s v="Unknown"/>
    <s v="PR03"/>
    <s v="Unknown"/>
    <n v="0"/>
    <d v="2019-03-29T00:00:00"/>
    <n v="0.9265822784810126"/>
    <n v="2"/>
  </r>
  <r>
    <n v="46427"/>
    <s v="P0481"/>
    <s v="S0024"/>
    <d v="2019-03-27T00:00:00"/>
    <d v="2019-03-27T00:00:00"/>
    <n v="0"/>
    <n v="0"/>
    <n v="7"/>
    <n v="8.9"/>
    <s v="PR14"/>
    <s v="Unknown"/>
    <s v="PR03"/>
    <s v="Unknown"/>
    <n v="0"/>
    <d v="2019-03-28T00:00:00"/>
    <n v="0"/>
    <n v="1"/>
  </r>
  <r>
    <n v="46428"/>
    <s v="P0131"/>
    <s v="S0019"/>
    <d v="2019-03-27T00:00:00"/>
    <d v="2019-03-27T00:00:00"/>
    <n v="0"/>
    <n v="0"/>
    <n v="27"/>
    <n v="3"/>
    <s v="PR14"/>
    <s v="Unknown"/>
    <s v="PR03"/>
    <s v="Unknown"/>
    <n v="0"/>
    <d v="2019-03-30T00:00:00"/>
    <n v="0"/>
    <n v="3"/>
  </r>
  <r>
    <n v="46429"/>
    <s v="P0741"/>
    <s v="S0020"/>
    <d v="2019-03-27T00:00:00"/>
    <d v="2019-03-27T00:00:00"/>
    <n v="0"/>
    <n v="0"/>
    <n v="5"/>
    <n v="32.9"/>
    <s v="PR14"/>
    <s v="Unknown"/>
    <s v="PR03"/>
    <s v="Unknown"/>
    <n v="0"/>
    <d v="2019-03-29T00:00:00"/>
    <n v="0"/>
    <n v="2"/>
  </r>
  <r>
    <n v="46430"/>
    <s v="P0322"/>
    <s v="S0108"/>
    <d v="2019-03-27T00:00:00"/>
    <d v="2019-03-27T00:00:00"/>
    <n v="0"/>
    <n v="0"/>
    <n v="7"/>
    <n v="6.9"/>
    <s v="PR14"/>
    <s v="Unknown"/>
    <s v="PR03"/>
    <s v="Unknown"/>
    <n v="0"/>
    <d v="2019-03-29T00:00:00"/>
    <n v="0"/>
    <n v="2"/>
  </r>
  <r>
    <n v="46431"/>
    <s v="P0094"/>
    <s v="S0043"/>
    <d v="2019-03-27T00:00:00"/>
    <d v="2019-03-27T00:00:00"/>
    <n v="0"/>
    <n v="0"/>
    <n v="5"/>
    <n v="32.950000000000003"/>
    <s v="PR14"/>
    <s v="Unknown"/>
    <s v="PR03"/>
    <s v="Unknown"/>
    <n v="0"/>
    <d v="2019-03-28T00:00:00"/>
    <n v="0"/>
    <n v="1"/>
  </r>
  <r>
    <n v="46432"/>
    <s v="P0525"/>
    <s v="S0063"/>
    <d v="2019-03-27T00:00:00"/>
    <d v="2019-03-27T00:00:00"/>
    <n v="0"/>
    <n v="0"/>
    <n v="14"/>
    <n v="3"/>
    <s v="PR14"/>
    <s v="Unknown"/>
    <s v="PR03"/>
    <s v="Unknown"/>
    <n v="0"/>
    <d v="2019-03-31T00:00:00"/>
    <n v="0"/>
    <n v="4"/>
  </r>
  <r>
    <n v="46433"/>
    <s v="P0372"/>
    <s v="S0092"/>
    <d v="2019-03-27T00:00:00"/>
    <d v="2019-03-27T00:00:00"/>
    <n v="0"/>
    <n v="0"/>
    <n v="41"/>
    <n v="4.9000000000000004"/>
    <s v="PR14"/>
    <s v="Unknown"/>
    <s v="PR03"/>
    <s v="Unknown"/>
    <n v="0"/>
    <d v="2019-03-30T00:00:00"/>
    <n v="0"/>
    <n v="3"/>
  </r>
  <r>
    <n v="46434"/>
    <s v="P0503"/>
    <s v="S0110"/>
    <d v="2019-03-27T00:00:00"/>
    <d v="2019-03-27T00:00:00"/>
    <n v="0"/>
    <n v="0"/>
    <n v="5"/>
    <n v="31.9"/>
    <s v="PR14"/>
    <s v="Unknown"/>
    <s v="PR03"/>
    <s v="Unknown"/>
    <n v="0"/>
    <d v="2019-03-29T00:00:00"/>
    <n v="0"/>
    <n v="2"/>
  </r>
  <r>
    <n v="46435"/>
    <s v="P0391"/>
    <s v="S0120"/>
    <d v="2019-03-27T00:00:00"/>
    <d v="2019-03-27T00:00:00"/>
    <n v="0"/>
    <n v="0"/>
    <n v="3"/>
    <n v="129.9"/>
    <s v="PR04"/>
    <s v="verylow "/>
    <s v="PR03"/>
    <s v="Unknown"/>
    <n v="0"/>
    <d v="2019-03-29T00:00:00"/>
    <n v="0"/>
    <n v="2"/>
  </r>
  <r>
    <n v="46436"/>
    <s v="P0116"/>
    <s v="S0135"/>
    <d v="2019-03-27T00:00:00"/>
    <d v="2019-03-27T00:00:00"/>
    <n v="0"/>
    <n v="0"/>
    <n v="8"/>
    <n v="1.1499999999999999"/>
    <s v="PR14"/>
    <s v="Unknown"/>
    <s v="PR03"/>
    <s v="Unknown"/>
    <n v="0"/>
    <d v="2019-03-29T00:00:00"/>
    <n v="0"/>
    <n v="2"/>
  </r>
  <r>
    <n v="46437"/>
    <s v="P0694"/>
    <s v="S0010"/>
    <d v="2019-03-27T00:00:00"/>
    <d v="2019-03-27T00:00:00"/>
    <n v="0"/>
    <n v="0"/>
    <n v="3"/>
    <n v="6.3"/>
    <s v="PR14"/>
    <s v="Unknown"/>
    <s v="PR03"/>
    <s v="Unknown"/>
    <n v="0"/>
    <d v="2019-03-29T00:00:00"/>
    <n v="0"/>
    <n v="2"/>
  </r>
  <r>
    <n v="46439"/>
    <s v="P0286"/>
    <s v="S0034"/>
    <d v="2019-03-27T00:00:00"/>
    <d v="2019-03-27T00:00:00"/>
    <n v="0"/>
    <n v="0"/>
    <n v="8"/>
    <n v="1.45"/>
    <s v="PR14"/>
    <s v="Unknown"/>
    <s v="PR03"/>
    <s v="Unknown"/>
    <n v="0"/>
    <d v="2019-03-31T00:00:00"/>
    <n v="0"/>
    <n v="4"/>
  </r>
  <r>
    <n v="46440"/>
    <s v="P0328"/>
    <s v="S0049"/>
    <d v="2019-03-27T00:00:00"/>
    <d v="2019-03-27T00:00:00"/>
    <n v="0"/>
    <n v="0"/>
    <n v="9"/>
    <n v="53.9"/>
    <s v="PR05"/>
    <s v="low "/>
    <s v="PR03"/>
    <s v="Unknown"/>
    <n v="0"/>
    <d v="2019-03-31T00:00:00"/>
    <n v="0"/>
    <n v="4"/>
  </r>
  <r>
    <n v="46441"/>
    <s v="P0391"/>
    <s v="S0103"/>
    <d v="2019-03-27T00:00:00"/>
    <d v="2019-03-27T00:00:00"/>
    <n v="0"/>
    <n v="0"/>
    <n v="2"/>
    <n v="129.9"/>
    <s v="PR04"/>
    <s v="verylow "/>
    <s v="PR03"/>
    <s v="Unknown"/>
    <n v="0"/>
    <d v="2019-03-29T00:00:00"/>
    <n v="0"/>
    <n v="2"/>
  </r>
  <r>
    <n v="46442"/>
    <s v="P0195"/>
    <s v="S0132"/>
    <d v="2019-03-27T00:00:00"/>
    <d v="2019-03-27T00:00:00"/>
    <n v="0"/>
    <n v="0"/>
    <n v="6"/>
    <n v="5.75"/>
    <s v="PR14"/>
    <s v="Unknown"/>
    <s v="PR03"/>
    <s v="Unknown"/>
    <n v="0"/>
    <d v="2019-03-31T00:00:00"/>
    <n v="0"/>
    <n v="4"/>
  </r>
  <r>
    <n v="46443"/>
    <s v="P0569"/>
    <s v="S0139"/>
    <d v="2019-03-27T00:00:00"/>
    <d v="2019-03-27T00:00:00"/>
    <n v="1"/>
    <n v="3.84"/>
    <n v="16"/>
    <n v="3.1"/>
    <s v="PR14"/>
    <s v="Unknown"/>
    <s v="PR03"/>
    <s v="Unknown"/>
    <n v="0"/>
    <d v="2019-03-30T00:00:00"/>
    <n v="1.2387096774193547"/>
    <n v="3"/>
  </r>
  <r>
    <n v="46444"/>
    <s v="P0536"/>
    <s v="S0094"/>
    <d v="2019-03-27T00:00:00"/>
    <d v="2019-03-27T00:00:00"/>
    <n v="0"/>
    <n v="0"/>
    <n v="16"/>
    <n v="4.25"/>
    <s v="PR14"/>
    <s v="Unknown"/>
    <s v="PR03"/>
    <s v="Unknown"/>
    <n v="0"/>
    <d v="2019-03-31T00:00:00"/>
    <n v="0"/>
    <n v="4"/>
  </r>
  <r>
    <n v="46445"/>
    <s v="P0129"/>
    <s v="S0056"/>
    <d v="2019-03-27T00:00:00"/>
    <d v="2019-03-27T00:00:00"/>
    <n v="0"/>
    <n v="0"/>
    <n v="8"/>
    <n v="29.9"/>
    <s v="PR14"/>
    <s v="Unknown"/>
    <s v="PR03"/>
    <s v="Unknown"/>
    <n v="0"/>
    <d v="2019-03-28T00:00:00"/>
    <n v="0"/>
    <n v="1"/>
  </r>
  <r>
    <n v="46446"/>
    <s v="P0297"/>
    <s v="S0110"/>
    <d v="2019-03-27T00:00:00"/>
    <d v="2019-03-27T00:00:00"/>
    <n v="0"/>
    <n v="0"/>
    <n v="4"/>
    <n v="21.95"/>
    <s v="PR14"/>
    <s v="Unknown"/>
    <s v="PR03"/>
    <s v="Unknown"/>
    <n v="0"/>
    <d v="2019-03-28T00:00:00"/>
    <n v="0"/>
    <n v="1"/>
  </r>
  <r>
    <n v="46447"/>
    <s v="P0721"/>
    <s v="S0088"/>
    <d v="2019-03-27T00:00:00"/>
    <d v="2019-03-27T00:00:00"/>
    <n v="0"/>
    <n v="0"/>
    <n v="1"/>
    <n v="12.95"/>
    <s v="PR05"/>
    <s v="moderate "/>
    <s v="PR03"/>
    <s v="Unknown"/>
    <n v="0"/>
    <d v="2019-03-30T00:00:00"/>
    <n v="0"/>
    <n v="3"/>
  </r>
  <r>
    <n v="46448"/>
    <s v="P0428"/>
    <s v="S0130"/>
    <d v="2019-03-27T00:00:00"/>
    <d v="2019-03-27T00:00:00"/>
    <n v="0"/>
    <n v="0"/>
    <n v="12"/>
    <n v="29.95"/>
    <s v="PR14"/>
    <s v="Unknown"/>
    <s v="PR03"/>
    <s v="Unknown"/>
    <n v="0"/>
    <d v="2019-03-28T00:00:00"/>
    <n v="0"/>
    <n v="1"/>
  </r>
  <r>
    <n v="46449"/>
    <s v="P0239"/>
    <s v="S0040"/>
    <d v="2019-03-27T00:00:00"/>
    <d v="2019-03-27T00:00:00"/>
    <n v="0"/>
    <n v="0"/>
    <n v="9"/>
    <n v="6.5"/>
    <s v="PR07"/>
    <s v="verylow "/>
    <s v="PR03"/>
    <s v="Unknown"/>
    <n v="0"/>
    <d v="2019-03-28T00:00:00"/>
    <n v="0"/>
    <n v="1"/>
  </r>
  <r>
    <n v="46450"/>
    <s v="P0572"/>
    <s v="S0124"/>
    <d v="2019-03-27T00:00:00"/>
    <d v="2019-03-27T00:00:00"/>
    <n v="3"/>
    <n v="4.8600000000000003"/>
    <n v="29"/>
    <n v="1.75"/>
    <s v="PR14"/>
    <s v="Unknown"/>
    <s v="PR03"/>
    <s v="Unknown"/>
    <n v="0"/>
    <d v="2019-03-29T00:00:00"/>
    <n v="2.7771428571428571"/>
    <n v="2"/>
  </r>
  <r>
    <n v="46451"/>
    <s v="P0345"/>
    <s v="S0028"/>
    <d v="2019-03-27T00:00:00"/>
    <d v="2019-03-27T00:00:00"/>
    <n v="0"/>
    <n v="0"/>
    <n v="3"/>
    <n v="4.55"/>
    <s v="PR14"/>
    <s v="Unknown"/>
    <s v="PR03"/>
    <s v="Unknown"/>
    <n v="0"/>
    <d v="2019-03-29T00:00:00"/>
    <n v="0"/>
    <n v="2"/>
  </r>
  <r>
    <n v="46452"/>
    <s v="P0390"/>
    <s v="S0030"/>
    <d v="2019-03-27T00:00:00"/>
    <d v="2019-03-27T00:00:00"/>
    <n v="0"/>
    <n v="0"/>
    <n v="9"/>
    <n v="16.899999999999999"/>
    <s v="PR14"/>
    <s v="Unknown"/>
    <s v="PR03"/>
    <s v="Unknown"/>
    <n v="0"/>
    <d v="2019-03-29T00:00:00"/>
    <n v="0"/>
    <n v="2"/>
  </r>
  <r>
    <n v="46453"/>
    <s v="P0377"/>
    <s v="S0132"/>
    <d v="2019-03-27T00:00:00"/>
    <d v="2019-03-27T00:00:00"/>
    <n v="0"/>
    <n v="0"/>
    <n v="5"/>
    <n v="14.5"/>
    <s v="PR14"/>
    <s v="Unknown"/>
    <s v="PR03"/>
    <s v="Unknown"/>
    <n v="0"/>
    <d v="2019-03-30T00:00:00"/>
    <n v="0"/>
    <n v="3"/>
  </r>
  <r>
    <n v="46454"/>
    <s v="P0642"/>
    <s v="S0130"/>
    <d v="2019-03-27T00:00:00"/>
    <d v="2019-03-27T00:00:00"/>
    <n v="0"/>
    <n v="0"/>
    <n v="5"/>
    <n v="3.5"/>
    <s v="PR14"/>
    <s v="Unknown"/>
    <s v="PR03"/>
    <s v="Unknown"/>
    <n v="0"/>
    <d v="2019-03-29T00:00:00"/>
    <n v="0"/>
    <n v="2"/>
  </r>
  <r>
    <n v="46455"/>
    <s v="P0277"/>
    <s v="S0009"/>
    <d v="2019-03-27T00:00:00"/>
    <d v="2019-03-27T00:00:00"/>
    <n v="0"/>
    <n v="0"/>
    <n v="12"/>
    <n v="4.5"/>
    <s v="PR14"/>
    <s v="Unknown"/>
    <s v="PR03"/>
    <s v="Unknown"/>
    <n v="0"/>
    <d v="2019-03-29T00:00:00"/>
    <n v="0"/>
    <n v="2"/>
  </r>
  <r>
    <n v="46456"/>
    <s v="P0356"/>
    <s v="S0058"/>
    <d v="2019-03-27T00:00:00"/>
    <d v="2019-03-27T00:00:00"/>
    <n v="0"/>
    <n v="0"/>
    <n v="1"/>
    <n v="3"/>
    <s v="PR14"/>
    <s v="Unknown"/>
    <s v="PR03"/>
    <s v="Unknown"/>
    <n v="0"/>
    <d v="2019-03-30T00:00:00"/>
    <n v="0"/>
    <n v="3"/>
  </r>
  <r>
    <n v="46457"/>
    <s v="P0504"/>
    <s v="S0004"/>
    <d v="2019-03-27T00:00:00"/>
    <d v="2019-03-27T00:00:00"/>
    <n v="0"/>
    <n v="0"/>
    <n v="8"/>
    <n v="22.9"/>
    <s v="PR14"/>
    <s v="Unknown"/>
    <s v="PR03"/>
    <s v="Unknown"/>
    <n v="0"/>
    <d v="2019-03-31T00:00:00"/>
    <n v="0"/>
    <n v="4"/>
  </r>
  <r>
    <n v="46458"/>
    <s v="P0103"/>
    <s v="S0089"/>
    <d v="2019-03-27T00:00:00"/>
    <d v="2019-03-27T00:00:00"/>
    <n v="1"/>
    <n v="3.66"/>
    <n v="28"/>
    <n v="3.95"/>
    <s v="PR14"/>
    <s v="Unknown"/>
    <s v="PR03"/>
    <s v="Unknown"/>
    <n v="0"/>
    <d v="2019-03-29T00:00:00"/>
    <n v="0.9265822784810126"/>
    <n v="2"/>
  </r>
  <r>
    <n v="46459"/>
    <s v="P0263"/>
    <s v="S0024"/>
    <d v="2019-03-27T00:00:00"/>
    <d v="2019-03-27T00:00:00"/>
    <n v="0"/>
    <n v="0"/>
    <n v="13"/>
    <n v="16.95"/>
    <s v="PR14"/>
    <s v="Unknown"/>
    <s v="PR03"/>
    <s v="Unknown"/>
    <n v="0"/>
    <d v="2019-03-28T00:00:00"/>
    <n v="0"/>
    <n v="1"/>
  </r>
  <r>
    <n v="46460"/>
    <s v="P0639"/>
    <s v="S0088"/>
    <d v="2019-03-27T00:00:00"/>
    <d v="2019-03-27T00:00:00"/>
    <n v="1"/>
    <n v="9.0299999999999994"/>
    <n v="2"/>
    <n v="9.75"/>
    <s v="PR14"/>
    <s v="Unknown"/>
    <s v="PR03"/>
    <s v="Unknown"/>
    <n v="0"/>
    <d v="2019-03-28T00:00:00"/>
    <n v="0.92615384615384611"/>
    <n v="1"/>
  </r>
  <r>
    <n v="46461"/>
    <s v="P0654"/>
    <s v="S0094"/>
    <d v="2019-03-27T00:00:00"/>
    <d v="2019-03-27T00:00:00"/>
    <n v="0"/>
    <n v="0"/>
    <n v="8"/>
    <n v="10.9"/>
    <s v="PR14"/>
    <s v="Unknown"/>
    <s v="PR03"/>
    <s v="Unknown"/>
    <n v="0"/>
    <d v="2019-03-31T00:00:00"/>
    <n v="0"/>
    <n v="4"/>
  </r>
  <r>
    <n v="46462"/>
    <s v="P0737"/>
    <s v="S0031"/>
    <d v="2019-03-27T00:00:00"/>
    <d v="2019-03-27T00:00:00"/>
    <n v="0"/>
    <n v="0"/>
    <n v="2"/>
    <n v="12.95"/>
    <s v="PR05"/>
    <s v="moderate "/>
    <s v="PR03"/>
    <s v="Unknown"/>
    <n v="0"/>
    <d v="2019-03-30T00:00:00"/>
    <n v="0"/>
    <n v="3"/>
  </r>
  <r>
    <n v="46463"/>
    <s v="P0182"/>
    <s v="S0063"/>
    <d v="2019-03-27T00:00:00"/>
    <d v="2019-03-27T00:00:00"/>
    <n v="1"/>
    <n v="19.07"/>
    <n v="57"/>
    <n v="22.5"/>
    <s v="PR14"/>
    <s v="Unknown"/>
    <s v="PR03"/>
    <s v="Unknown"/>
    <n v="0"/>
    <d v="2019-03-31T00:00:00"/>
    <n v="0.84755555555555562"/>
    <n v="4"/>
  </r>
  <r>
    <n v="46464"/>
    <s v="P0304"/>
    <s v="S0062"/>
    <d v="2019-03-27T00:00:00"/>
    <d v="2019-03-27T00:00:00"/>
    <n v="0"/>
    <n v="0"/>
    <n v="1"/>
    <n v="32.9"/>
    <s v="PR14"/>
    <s v="Unknown"/>
    <s v="PR03"/>
    <s v="Unknown"/>
    <n v="0"/>
    <d v="2019-03-29T00:00:00"/>
    <n v="0"/>
    <n v="2"/>
  </r>
  <r>
    <n v="46465"/>
    <s v="P0714"/>
    <s v="S0066"/>
    <d v="2019-03-27T00:00:00"/>
    <d v="2019-03-27T00:00:00"/>
    <n v="0"/>
    <n v="0"/>
    <n v="1"/>
    <n v="7.5"/>
    <s v="PR14"/>
    <s v="Unknown"/>
    <s v="PR03"/>
    <s v="Unknown"/>
    <n v="0"/>
    <d v="2019-03-31T00:00:00"/>
    <n v="0"/>
    <n v="4"/>
  </r>
  <r>
    <n v="46466"/>
    <s v="P0699"/>
    <s v="S0108"/>
    <d v="2019-03-27T00:00:00"/>
    <d v="2019-03-27T00:00:00"/>
    <n v="0"/>
    <n v="0"/>
    <n v="3"/>
    <n v="13"/>
    <s v="PR14"/>
    <s v="Unknown"/>
    <s v="PR03"/>
    <s v="Unknown"/>
    <n v="0"/>
    <d v="2019-03-28T00:00:00"/>
    <n v="0"/>
    <n v="1"/>
  </r>
  <r>
    <n v="46467"/>
    <s v="P0642"/>
    <s v="S0083"/>
    <d v="2019-03-27T00:00:00"/>
    <d v="2019-03-27T00:00:00"/>
    <n v="0"/>
    <n v="0"/>
    <n v="7"/>
    <n v="3.5"/>
    <s v="PR14"/>
    <s v="Unknown"/>
    <s v="PR03"/>
    <s v="Unknown"/>
    <n v="0"/>
    <d v="2019-03-31T00:00:00"/>
    <n v="0"/>
    <n v="4"/>
  </r>
  <r>
    <n v="46468"/>
    <s v="P0322"/>
    <s v="S0138"/>
    <d v="2019-03-27T00:00:00"/>
    <d v="2019-03-27T00:00:00"/>
    <n v="0"/>
    <n v="0"/>
    <n v="9"/>
    <n v="6.9"/>
    <s v="PR14"/>
    <s v="Unknown"/>
    <s v="PR03"/>
    <s v="Unknown"/>
    <n v="0"/>
    <d v="2019-03-29T00:00:00"/>
    <n v="0"/>
    <n v="2"/>
  </r>
  <r>
    <n v="46469"/>
    <s v="P0373"/>
    <s v="S0084"/>
    <d v="2019-03-27T00:00:00"/>
    <d v="2019-03-27T00:00:00"/>
    <n v="0"/>
    <n v="0"/>
    <n v="6"/>
    <n v="5.5"/>
    <s v="PR07"/>
    <s v="verylow "/>
    <s v="PR03"/>
    <s v="Unknown"/>
    <n v="0"/>
    <d v="2019-03-29T00:00:00"/>
    <n v="0"/>
    <n v="2"/>
  </r>
  <r>
    <n v="46470"/>
    <s v="P0079"/>
    <s v="S0087"/>
    <d v="2019-03-27T00:00:00"/>
    <d v="2019-03-27T00:00:00"/>
    <n v="1"/>
    <n v="2.41"/>
    <n v="8"/>
    <n v="2.6"/>
    <s v="PR14"/>
    <s v="Unknown"/>
    <s v="PR03"/>
    <s v="Unknown"/>
    <n v="0"/>
    <d v="2019-03-29T00:00:00"/>
    <n v="0.92692307692307696"/>
    <n v="2"/>
  </r>
  <r>
    <n v="46471"/>
    <s v="P0297"/>
    <s v="S0071"/>
    <d v="2019-03-28T00:00:00"/>
    <d v="2019-03-28T00:00:00"/>
    <n v="0"/>
    <n v="0"/>
    <n v="5"/>
    <n v="21.95"/>
    <s v="PR14"/>
    <s v="Unknown"/>
    <s v="PR03"/>
    <s v="Unknown"/>
    <n v="0"/>
    <d v="2019-04-01T00:00:00"/>
    <n v="0"/>
    <n v="4"/>
  </r>
  <r>
    <n v="46472"/>
    <s v="P0651"/>
    <s v="S0066"/>
    <d v="2019-03-28T00:00:00"/>
    <d v="2019-03-28T00:00:00"/>
    <n v="0"/>
    <n v="0"/>
    <n v="5"/>
    <n v="19.899999999999999"/>
    <s v="PR05"/>
    <s v="low "/>
    <s v="PR03"/>
    <s v="Unknown"/>
    <n v="0"/>
    <d v="2019-03-30T00:00:00"/>
    <n v="0"/>
    <n v="2"/>
  </r>
  <r>
    <n v="46473"/>
    <s v="P0096"/>
    <s v="S0085"/>
    <d v="2019-03-28T00:00:00"/>
    <d v="2019-03-28T00:00:00"/>
    <n v="0"/>
    <n v="0"/>
    <n v="9"/>
    <n v="84.9"/>
    <s v="PR14"/>
    <s v="Unknown"/>
    <s v="PR03"/>
    <s v="Unknown"/>
    <n v="0"/>
    <d v="2019-03-29T00:00:00"/>
    <n v="0"/>
    <n v="1"/>
  </r>
  <r>
    <n v="46474"/>
    <s v="P0165"/>
    <s v="S0117"/>
    <d v="2019-03-28T00:00:00"/>
    <d v="2019-03-28T00:00:00"/>
    <n v="0"/>
    <n v="0"/>
    <n v="7"/>
    <n v="1.5"/>
    <s v="PR14"/>
    <s v="Unknown"/>
    <s v="PR03"/>
    <s v="Unknown"/>
    <n v="0"/>
    <d v="2019-03-31T00:00:00"/>
    <n v="0"/>
    <n v="3"/>
  </r>
  <r>
    <n v="46475"/>
    <s v="P0182"/>
    <s v="S0091"/>
    <d v="2019-03-28T00:00:00"/>
    <d v="2019-03-28T00:00:00"/>
    <n v="0"/>
    <n v="0"/>
    <n v="27"/>
    <n v="22.5"/>
    <s v="PR14"/>
    <s v="Unknown"/>
    <s v="PR03"/>
    <s v="Unknown"/>
    <n v="0"/>
    <d v="2019-03-31T00:00:00"/>
    <n v="0"/>
    <n v="3"/>
  </r>
  <r>
    <n v="46476"/>
    <s v="P0527"/>
    <s v="S0020"/>
    <d v="2019-03-28T00:00:00"/>
    <d v="2019-03-28T00:00:00"/>
    <n v="1"/>
    <n v="2.78"/>
    <n v="24"/>
    <n v="3"/>
    <s v="PR14"/>
    <s v="Unknown"/>
    <s v="PR03"/>
    <s v="Unknown"/>
    <n v="0"/>
    <d v="2019-03-30T00:00:00"/>
    <n v="0.92666666666666664"/>
    <n v="2"/>
  </r>
  <r>
    <n v="46477"/>
    <s v="P0696"/>
    <s v="S0031"/>
    <d v="2019-03-28T00:00:00"/>
    <d v="2019-03-28T00:00:00"/>
    <n v="0"/>
    <n v="0"/>
    <n v="6"/>
    <n v="22.9"/>
    <s v="PR14"/>
    <s v="Unknown"/>
    <s v="PR03"/>
    <s v="Unknown"/>
    <n v="0"/>
    <d v="2019-04-01T00:00:00"/>
    <n v="0"/>
    <n v="4"/>
  </r>
  <r>
    <n v="46478"/>
    <s v="P0018"/>
    <s v="S0005"/>
    <d v="2019-03-28T00:00:00"/>
    <d v="2019-03-28T00:00:00"/>
    <n v="0"/>
    <n v="0"/>
    <n v="18"/>
    <n v="3.25"/>
    <s v="PR10"/>
    <s v="high "/>
    <s v="PR03"/>
    <s v="Unknown"/>
    <n v="0"/>
    <d v="2019-04-01T00:00:00"/>
    <n v="0"/>
    <n v="4"/>
  </r>
  <r>
    <n v="46479"/>
    <s v="P0035"/>
    <s v="S0091"/>
    <d v="2019-03-28T00:00:00"/>
    <d v="2019-03-28T00:00:00"/>
    <n v="0"/>
    <n v="0"/>
    <n v="6"/>
    <n v="5.45"/>
    <s v="PR14"/>
    <s v="Unknown"/>
    <s v="PR03"/>
    <s v="Unknown"/>
    <n v="0"/>
    <d v="2019-03-31T00:00:00"/>
    <n v="0"/>
    <n v="3"/>
  </r>
  <r>
    <n v="46480"/>
    <s v="P0287"/>
    <s v="S0093"/>
    <d v="2019-03-28T00:00:00"/>
    <d v="2019-03-28T00:00:00"/>
    <n v="0"/>
    <n v="0"/>
    <n v="3"/>
    <n v="10.95"/>
    <s v="PR05"/>
    <s v="low "/>
    <s v="PR03"/>
    <s v="Unknown"/>
    <n v="0"/>
    <d v="2019-04-01T00:00:00"/>
    <n v="0"/>
    <n v="4"/>
  </r>
  <r>
    <n v="46481"/>
    <s v="P0524"/>
    <s v="S0126"/>
    <d v="2019-03-28T00:00:00"/>
    <d v="2019-03-28T00:00:00"/>
    <n v="0"/>
    <n v="0"/>
    <n v="7"/>
    <n v="13.95"/>
    <s v="PR14"/>
    <s v="Unknown"/>
    <s v="PR03"/>
    <s v="Unknown"/>
    <n v="0"/>
    <d v="2019-03-30T00:00:00"/>
    <n v="0"/>
    <n v="2"/>
  </r>
  <r>
    <n v="46482"/>
    <s v="P0615"/>
    <s v="S0109"/>
    <d v="2019-03-28T00:00:00"/>
    <d v="2019-03-28T00:00:00"/>
    <n v="0"/>
    <n v="0"/>
    <n v="2"/>
    <n v="34.9"/>
    <s v="PR14"/>
    <s v="Unknown"/>
    <s v="PR03"/>
    <s v="Unknown"/>
    <n v="0"/>
    <d v="2019-03-30T00:00:00"/>
    <n v="0"/>
    <n v="2"/>
  </r>
  <r>
    <n v="46483"/>
    <s v="P0078"/>
    <s v="S0126"/>
    <d v="2019-03-28T00:00:00"/>
    <d v="2019-03-28T00:00:00"/>
    <n v="0"/>
    <n v="0"/>
    <n v="25"/>
    <n v="6.5"/>
    <s v="PR14"/>
    <s v="Unknown"/>
    <s v="PR03"/>
    <s v="Unknown"/>
    <n v="0"/>
    <d v="2019-03-29T00:00:00"/>
    <n v="0"/>
    <n v="1"/>
  </r>
  <r>
    <n v="46484"/>
    <s v="P0689"/>
    <s v="S0079"/>
    <d v="2019-03-28T00:00:00"/>
    <d v="2019-03-28T00:00:00"/>
    <n v="0"/>
    <n v="0"/>
    <n v="5"/>
    <n v="39.9"/>
    <s v="PR14"/>
    <s v="Unknown"/>
    <s v="PR03"/>
    <s v="Unknown"/>
    <n v="0"/>
    <d v="2019-03-31T00:00:00"/>
    <n v="0"/>
    <n v="3"/>
  </r>
  <r>
    <n v="46485"/>
    <s v="P0671"/>
    <s v="S0008"/>
    <d v="2019-03-28T00:00:00"/>
    <d v="2019-03-28T00:00:00"/>
    <n v="3"/>
    <n v="22.92"/>
    <n v="5"/>
    <n v="8.25"/>
    <s v="PR14"/>
    <s v="Unknown"/>
    <s v="PR03"/>
    <s v="Unknown"/>
    <n v="0"/>
    <d v="2019-03-30T00:00:00"/>
    <n v="2.7781818181818183"/>
    <n v="2"/>
  </r>
  <r>
    <n v="46486"/>
    <s v="P0575"/>
    <s v="S0094"/>
    <d v="2019-03-28T00:00:00"/>
    <d v="2019-03-28T00:00:00"/>
    <n v="0"/>
    <n v="0"/>
    <n v="3"/>
    <n v="3.5"/>
    <s v="PR14"/>
    <s v="Unknown"/>
    <s v="PR03"/>
    <s v="Unknown"/>
    <n v="0"/>
    <d v="2019-03-31T00:00:00"/>
    <n v="0"/>
    <n v="3"/>
  </r>
  <r>
    <n v="46487"/>
    <s v="P0565"/>
    <s v="S0007"/>
    <d v="2019-03-28T00:00:00"/>
    <d v="2019-03-28T00:00:00"/>
    <n v="0"/>
    <n v="0"/>
    <n v="5"/>
    <n v="4.25"/>
    <s v="PR14"/>
    <s v="Unknown"/>
    <s v="PR03"/>
    <s v="Unknown"/>
    <n v="0"/>
    <d v="2019-04-01T00:00:00"/>
    <n v="0"/>
    <n v="4"/>
  </r>
  <r>
    <n v="46488"/>
    <s v="P0017"/>
    <s v="S0104"/>
    <d v="2019-03-28T00:00:00"/>
    <d v="2019-03-28T00:00:00"/>
    <n v="2"/>
    <n v="4.54"/>
    <n v="14"/>
    <n v="2.4500000000000002"/>
    <s v="PR14"/>
    <s v="Unknown"/>
    <s v="PR03"/>
    <s v="Unknown"/>
    <n v="0"/>
    <d v="2019-03-30T00:00:00"/>
    <n v="1.8530612244897957"/>
    <n v="2"/>
  </r>
  <r>
    <n v="46489"/>
    <s v="P0318"/>
    <s v="S0078"/>
    <d v="2019-03-28T00:00:00"/>
    <d v="2019-03-28T00:00:00"/>
    <n v="0"/>
    <n v="0"/>
    <n v="15"/>
    <n v="1.75"/>
    <s v="PR14"/>
    <s v="Unknown"/>
    <s v="PR03"/>
    <s v="Unknown"/>
    <n v="0"/>
    <d v="2019-04-01T00:00:00"/>
    <n v="0"/>
    <n v="4"/>
  </r>
  <r>
    <n v="46490"/>
    <s v="P0268"/>
    <s v="S0133"/>
    <d v="2019-03-28T00:00:00"/>
    <d v="2019-03-28T00:00:00"/>
    <n v="0"/>
    <n v="0"/>
    <n v="6"/>
    <n v="1.45"/>
    <s v="PR14"/>
    <s v="Unknown"/>
    <s v="PR03"/>
    <s v="Unknown"/>
    <n v="0"/>
    <d v="2019-03-30T00:00:00"/>
    <n v="0"/>
    <n v="2"/>
  </r>
  <r>
    <n v="46491"/>
    <s v="P0467"/>
    <s v="S0028"/>
    <d v="2019-03-28T00:00:00"/>
    <d v="2019-03-28T00:00:00"/>
    <n v="0"/>
    <n v="0"/>
    <n v="4"/>
    <n v="44.9"/>
    <s v="PR14"/>
    <s v="Unknown"/>
    <s v="PR03"/>
    <s v="Unknown"/>
    <n v="0"/>
    <d v="2019-04-01T00:00:00"/>
    <n v="0"/>
    <n v="4"/>
  </r>
  <r>
    <n v="46492"/>
    <s v="P0736"/>
    <s v="S0038"/>
    <d v="2019-03-28T00:00:00"/>
    <d v="2019-03-28T00:00:00"/>
    <n v="0"/>
    <n v="0"/>
    <n v="5"/>
    <n v="3"/>
    <s v="PR14"/>
    <s v="Unknown"/>
    <s v="PR03"/>
    <s v="Unknown"/>
    <n v="0"/>
    <d v="2019-03-31T00:00:00"/>
    <n v="0"/>
    <n v="3"/>
  </r>
  <r>
    <n v="46493"/>
    <s v="P0512"/>
    <s v="S0087"/>
    <d v="2019-03-28T00:00:00"/>
    <d v="2019-03-28T00:00:00"/>
    <n v="0"/>
    <n v="0"/>
    <n v="3"/>
    <n v="19.899999999999999"/>
    <s v="PR14"/>
    <s v="Unknown"/>
    <s v="PR03"/>
    <s v="Unknown"/>
    <n v="0"/>
    <d v="2019-03-30T00:00:00"/>
    <n v="0"/>
    <n v="2"/>
  </r>
  <r>
    <n v="46494"/>
    <s v="P0055"/>
    <s v="S0083"/>
    <d v="2019-03-28T00:00:00"/>
    <d v="2019-03-28T00:00:00"/>
    <n v="1"/>
    <n v="3.66"/>
    <n v="10"/>
    <n v="3.95"/>
    <s v="PR14"/>
    <s v="Unknown"/>
    <s v="PR03"/>
    <s v="Unknown"/>
    <n v="0"/>
    <d v="2019-03-29T00:00:00"/>
    <n v="0.9265822784810126"/>
    <n v="1"/>
  </r>
  <r>
    <n v="46495"/>
    <s v="P0233"/>
    <s v="S0075"/>
    <d v="2019-03-28T00:00:00"/>
    <d v="2019-03-28T00:00:00"/>
    <n v="0"/>
    <n v="0"/>
    <n v="1"/>
    <n v="39.9"/>
    <s v="PR14"/>
    <s v="Unknown"/>
    <s v="PR03"/>
    <s v="Unknown"/>
    <n v="0"/>
    <d v="2019-03-30T00:00:00"/>
    <n v="0"/>
    <n v="2"/>
  </r>
  <r>
    <n v="46496"/>
    <s v="P0546"/>
    <s v="S0023"/>
    <d v="2019-03-28T00:00:00"/>
    <d v="2019-03-28T00:00:00"/>
    <n v="0"/>
    <n v="0"/>
    <n v="6"/>
    <n v="17.899999999999999"/>
    <s v="PR14"/>
    <s v="Unknown"/>
    <s v="PR03"/>
    <s v="Unknown"/>
    <n v="0"/>
    <d v="2019-03-30T00:00:00"/>
    <n v="0"/>
    <n v="2"/>
  </r>
  <r>
    <n v="46497"/>
    <s v="P0584"/>
    <s v="S0023"/>
    <d v="2019-03-28T00:00:00"/>
    <d v="2019-03-28T00:00:00"/>
    <n v="0"/>
    <n v="0"/>
    <n v="3"/>
    <n v="19.899999999999999"/>
    <s v="PR14"/>
    <s v="Unknown"/>
    <s v="PR03"/>
    <s v="Unknown"/>
    <n v="0"/>
    <d v="2019-04-01T00:00:00"/>
    <n v="0"/>
    <n v="4"/>
  </r>
  <r>
    <n v="46498"/>
    <s v="P0261"/>
    <s v="S0071"/>
    <d v="2019-03-28T00:00:00"/>
    <d v="2019-03-28T00:00:00"/>
    <n v="3"/>
    <n v="10.42"/>
    <n v="40"/>
    <n v="3.75"/>
    <s v="PR14"/>
    <s v="Unknown"/>
    <s v="PR03"/>
    <s v="Unknown"/>
    <n v="0"/>
    <d v="2019-03-29T00:00:00"/>
    <n v="2.7786666666666666"/>
    <n v="1"/>
  </r>
  <r>
    <n v="46499"/>
    <s v="P0028"/>
    <s v="S0056"/>
    <d v="2019-03-28T00:00:00"/>
    <d v="2019-03-28T00:00:00"/>
    <n v="0"/>
    <n v="0"/>
    <n v="25"/>
    <n v="29.9"/>
    <s v="PR14"/>
    <s v="Unknown"/>
    <s v="PR03"/>
    <s v="Unknown"/>
    <n v="0"/>
    <d v="2019-04-01T00:00:00"/>
    <n v="0"/>
    <n v="4"/>
  </r>
  <r>
    <n v="46500"/>
    <s v="P0575"/>
    <s v="S0107"/>
    <d v="2019-03-28T00:00:00"/>
    <d v="2019-03-28T00:00:00"/>
    <n v="0"/>
    <n v="0"/>
    <n v="12"/>
    <n v="3.5"/>
    <s v="PR14"/>
    <s v="Unknown"/>
    <s v="PR03"/>
    <s v="Unknown"/>
    <n v="0"/>
    <d v="2019-03-31T00:00:00"/>
    <n v="0"/>
    <n v="3"/>
  </r>
  <r>
    <n v="46501"/>
    <s v="P0665"/>
    <s v="S0140"/>
    <d v="2019-03-28T00:00:00"/>
    <d v="2019-03-28T00:00:00"/>
    <n v="0"/>
    <n v="0"/>
    <n v="2"/>
    <n v="18.95"/>
    <s v="PR14"/>
    <s v="Unknown"/>
    <s v="PR03"/>
    <s v="Unknown"/>
    <n v="0"/>
    <d v="2019-03-31T00:00:00"/>
    <n v="0"/>
    <n v="3"/>
  </r>
  <r>
    <n v="46502"/>
    <s v="P0212"/>
    <s v="S0043"/>
    <d v="2019-03-28T00:00:00"/>
    <d v="2019-03-28T00:00:00"/>
    <n v="0"/>
    <n v="0"/>
    <n v="4"/>
    <n v="14.45"/>
    <s v="PR14"/>
    <s v="Unknown"/>
    <s v="PR03"/>
    <s v="Unknown"/>
    <n v="0"/>
    <d v="2019-03-31T00:00:00"/>
    <n v="0"/>
    <n v="3"/>
  </r>
  <r>
    <n v="46503"/>
    <s v="P0571"/>
    <s v="S0048"/>
    <d v="2019-03-28T00:00:00"/>
    <d v="2019-03-28T00:00:00"/>
    <n v="0"/>
    <n v="0"/>
    <n v="5"/>
    <n v="64.900000000000006"/>
    <s v="PR14"/>
    <s v="Unknown"/>
    <s v="PR03"/>
    <s v="Unknown"/>
    <n v="0"/>
    <d v="2019-03-31T00:00:00"/>
    <n v="0"/>
    <n v="3"/>
  </r>
  <r>
    <n v="46504"/>
    <s v="P0569"/>
    <s v="S0025"/>
    <d v="2019-03-28T00:00:00"/>
    <d v="2019-03-28T00:00:00"/>
    <n v="0"/>
    <n v="0"/>
    <n v="23"/>
    <n v="3.1"/>
    <s v="PR14"/>
    <s v="Unknown"/>
    <s v="PR03"/>
    <s v="Unknown"/>
    <n v="0"/>
    <d v="2019-03-31T00:00:00"/>
    <n v="0"/>
    <n v="3"/>
  </r>
  <r>
    <n v="46505"/>
    <s v="P0664"/>
    <s v="S0029"/>
    <d v="2019-03-28T00:00:00"/>
    <d v="2019-03-28T00:00:00"/>
    <n v="0"/>
    <n v="0"/>
    <n v="7"/>
    <n v="1.5"/>
    <s v="PR14"/>
    <s v="Unknown"/>
    <s v="PR03"/>
    <s v="Unknown"/>
    <n v="0"/>
    <d v="2019-03-30T00:00:00"/>
    <n v="0"/>
    <n v="2"/>
  </r>
  <r>
    <n v="46506"/>
    <s v="P0348"/>
    <s v="S0110"/>
    <d v="2019-03-28T00:00:00"/>
    <d v="2019-03-28T00:00:00"/>
    <n v="4"/>
    <n v="14.44"/>
    <n v="23"/>
    <n v="2.2000000000000002"/>
    <s v="PR14"/>
    <s v="Unknown"/>
    <s v="PR03"/>
    <s v="Unknown"/>
    <n v="0"/>
    <d v="2019-04-01T00:00:00"/>
    <n v="6.5636363636363626"/>
    <n v="4"/>
  </r>
  <r>
    <n v="46507"/>
    <s v="P0425"/>
    <s v="S0027"/>
    <d v="2019-03-28T00:00:00"/>
    <d v="2019-03-28T00:00:00"/>
    <n v="0"/>
    <n v="0"/>
    <n v="8"/>
    <n v="8.9"/>
    <s v="PR14"/>
    <s v="Unknown"/>
    <s v="PR03"/>
    <s v="Unknown"/>
    <n v="0"/>
    <d v="2019-04-01T00:00:00"/>
    <n v="0"/>
    <n v="4"/>
  </r>
  <r>
    <n v="46508"/>
    <s v="P0689"/>
    <s v="S0089"/>
    <d v="2019-03-28T00:00:00"/>
    <d v="2019-03-28T00:00:00"/>
    <n v="0"/>
    <n v="0"/>
    <n v="22"/>
    <n v="39.9"/>
    <s v="PR14"/>
    <s v="Unknown"/>
    <s v="PR03"/>
    <s v="Unknown"/>
    <n v="0"/>
    <d v="2019-03-29T00:00:00"/>
    <n v="0"/>
    <n v="1"/>
  </r>
  <r>
    <n v="46509"/>
    <s v="P0408"/>
    <s v="S0031"/>
    <d v="2019-03-28T00:00:00"/>
    <d v="2019-03-28T00:00:00"/>
    <n v="1"/>
    <n v="38.9"/>
    <n v="21"/>
    <n v="56.9"/>
    <s v="PR10"/>
    <s v="verylow "/>
    <s v="PR03"/>
    <s v="Unknown"/>
    <n v="0"/>
    <d v="2019-03-30T00:00:00"/>
    <n v="0.68365553602811946"/>
    <n v="2"/>
  </r>
  <r>
    <n v="46510"/>
    <s v="P0213"/>
    <s v="S0066"/>
    <d v="2019-03-28T00:00:00"/>
    <d v="2019-03-28T00:00:00"/>
    <n v="0"/>
    <n v="0"/>
    <n v="32"/>
    <n v="27.9"/>
    <s v="PR14"/>
    <s v="Unknown"/>
    <s v="PR03"/>
    <s v="Unknown"/>
    <n v="0"/>
    <d v="2019-03-29T00:00:00"/>
    <n v="0"/>
    <n v="1"/>
  </r>
  <r>
    <n v="46511"/>
    <s v="P0703"/>
    <s v="S0085"/>
    <d v="2019-03-28T00:00:00"/>
    <d v="2019-03-28T00:00:00"/>
    <n v="0"/>
    <n v="0"/>
    <n v="5"/>
    <n v="94.9"/>
    <s v="PR14"/>
    <s v="Unknown"/>
    <s v="PR03"/>
    <s v="Unknown"/>
    <n v="0"/>
    <d v="2019-03-30T00:00:00"/>
    <n v="0"/>
    <n v="2"/>
  </r>
  <r>
    <n v="46512"/>
    <s v="P0536"/>
    <s v="S0074"/>
    <d v="2019-03-28T00:00:00"/>
    <d v="2019-03-28T00:00:00"/>
    <n v="0"/>
    <n v="0"/>
    <n v="12"/>
    <n v="4.25"/>
    <s v="PR14"/>
    <s v="Unknown"/>
    <s v="PR03"/>
    <s v="Unknown"/>
    <n v="0"/>
    <d v="2019-03-30T00:00:00"/>
    <n v="0"/>
    <n v="2"/>
  </r>
  <r>
    <n v="46513"/>
    <s v="P0456"/>
    <s v="S0061"/>
    <d v="2019-03-28T00:00:00"/>
    <d v="2019-03-28T00:00:00"/>
    <n v="0"/>
    <n v="0"/>
    <n v="7"/>
    <n v="51.9"/>
    <s v="PR05"/>
    <s v="moderate "/>
    <s v="PR03"/>
    <s v="Unknown"/>
    <n v="0"/>
    <d v="2019-03-31T00:00:00"/>
    <n v="0"/>
    <n v="3"/>
  </r>
  <r>
    <n v="46514"/>
    <s v="P0712"/>
    <s v="S0067"/>
    <d v="2019-03-28T00:00:00"/>
    <d v="2019-03-28T00:00:00"/>
    <n v="0"/>
    <n v="0"/>
    <n v="21"/>
    <n v="28.5"/>
    <s v="PR05"/>
    <s v="verylow "/>
    <s v="PR03"/>
    <s v="Unknown"/>
    <n v="0"/>
    <d v="2019-03-30T00:00:00"/>
    <n v="0"/>
    <n v="2"/>
  </r>
  <r>
    <n v="46515"/>
    <s v="P0332"/>
    <s v="S0069"/>
    <d v="2019-03-28T00:00:00"/>
    <d v="2019-03-28T00:00:00"/>
    <n v="0"/>
    <n v="0"/>
    <n v="2"/>
    <n v="39.9"/>
    <s v="PR14"/>
    <s v="Unknown"/>
    <s v="PR03"/>
    <s v="Unknown"/>
    <n v="0"/>
    <d v="2019-03-30T00:00:00"/>
    <n v="0"/>
    <n v="2"/>
  </r>
  <r>
    <n v="46516"/>
    <s v="P0658"/>
    <s v="S0103"/>
    <d v="2019-03-28T00:00:00"/>
    <d v="2019-03-28T00:00:00"/>
    <n v="0"/>
    <n v="0"/>
    <n v="6"/>
    <n v="39.5"/>
    <s v="PR14"/>
    <s v="Unknown"/>
    <s v="PR03"/>
    <s v="Unknown"/>
    <n v="0"/>
    <d v="2019-03-29T00:00:00"/>
    <n v="0"/>
    <n v="1"/>
  </r>
  <r>
    <n v="46517"/>
    <s v="P0196"/>
    <s v="S0038"/>
    <d v="2019-03-28T00:00:00"/>
    <d v="2019-03-28T00:00:00"/>
    <n v="0"/>
    <n v="0"/>
    <n v="22"/>
    <n v="14.9"/>
    <s v="PR14"/>
    <s v="Unknown"/>
    <s v="PR03"/>
    <s v="Unknown"/>
    <n v="0"/>
    <d v="2019-03-29T00:00:00"/>
    <n v="0"/>
    <n v="1"/>
  </r>
  <r>
    <n v="46518"/>
    <s v="P0271"/>
    <s v="S0102"/>
    <d v="2019-03-28T00:00:00"/>
    <d v="2019-03-28T00:00:00"/>
    <n v="0"/>
    <n v="0"/>
    <n v="11"/>
    <n v="16.899999999999999"/>
    <s v="PR14"/>
    <s v="Unknown"/>
    <s v="PR03"/>
    <s v="Unknown"/>
    <n v="0"/>
    <d v="2019-03-29T00:00:00"/>
    <n v="0"/>
    <n v="1"/>
  </r>
  <r>
    <n v="46519"/>
    <s v="P0110"/>
    <s v="S0067"/>
    <d v="2019-03-28T00:00:00"/>
    <d v="2019-03-28T00:00:00"/>
    <n v="0"/>
    <n v="0"/>
    <n v="11"/>
    <n v="3.95"/>
    <s v="PR14"/>
    <s v="Unknown"/>
    <s v="PR03"/>
    <s v="Unknown"/>
    <n v="0"/>
    <d v="2019-03-30T00:00:00"/>
    <n v="0"/>
    <n v="2"/>
  </r>
  <r>
    <n v="46520"/>
    <s v="P0428"/>
    <s v="S0102"/>
    <d v="2019-03-28T00:00:00"/>
    <d v="2019-03-28T00:00:00"/>
    <n v="0"/>
    <n v="0"/>
    <n v="13"/>
    <n v="29.95"/>
    <s v="PR05"/>
    <s v="verylow "/>
    <s v="PR03"/>
    <s v="Unknown"/>
    <n v="0"/>
    <d v="2019-03-30T00:00:00"/>
    <n v="0"/>
    <n v="2"/>
  </r>
  <r>
    <n v="46521"/>
    <s v="P0569"/>
    <s v="S0110"/>
    <d v="2019-03-28T00:00:00"/>
    <d v="2019-03-28T00:00:00"/>
    <n v="2"/>
    <n v="7.69"/>
    <n v="38"/>
    <n v="3.1"/>
    <s v="PR14"/>
    <s v="Unknown"/>
    <s v="PR03"/>
    <s v="Unknown"/>
    <n v="0"/>
    <d v="2019-03-30T00:00:00"/>
    <n v="2.4806451612903224"/>
    <n v="2"/>
  </r>
  <r>
    <n v="46522"/>
    <s v="P0218"/>
    <s v="S0096"/>
    <d v="2019-03-28T00:00:00"/>
    <d v="2019-03-28T00:00:00"/>
    <n v="0"/>
    <n v="0"/>
    <n v="1"/>
    <n v="23"/>
    <s v="PR14"/>
    <s v="Unknown"/>
    <s v="PR03"/>
    <s v="Unknown"/>
    <n v="0"/>
    <d v="2019-03-30T00:00:00"/>
    <n v="0"/>
    <n v="2"/>
  </r>
  <r>
    <n v="46523"/>
    <s v="P0197"/>
    <s v="S0113"/>
    <d v="2019-03-28T00:00:00"/>
    <d v="2019-03-28T00:00:00"/>
    <n v="0"/>
    <n v="0"/>
    <n v="5"/>
    <n v="6.5"/>
    <s v="PR14"/>
    <s v="Unknown"/>
    <s v="PR03"/>
    <s v="Unknown"/>
    <n v="0"/>
    <d v="2019-03-30T00:00:00"/>
    <n v="0"/>
    <n v="2"/>
  </r>
  <r>
    <n v="46524"/>
    <s v="P0637"/>
    <s v="S0031"/>
    <d v="2019-03-28T00:00:00"/>
    <d v="2019-03-28T00:00:00"/>
    <n v="0"/>
    <n v="0"/>
    <n v="6"/>
    <n v="47.9"/>
    <s v="PR05"/>
    <s v="moderate "/>
    <s v="PR03"/>
    <s v="Unknown"/>
    <n v="0"/>
    <d v="2019-03-31T00:00:00"/>
    <n v="0"/>
    <n v="3"/>
  </r>
  <r>
    <n v="46525"/>
    <s v="P0015"/>
    <s v="S0130"/>
    <d v="2019-03-28T00:00:00"/>
    <d v="2019-03-28T00:00:00"/>
    <n v="0"/>
    <n v="0"/>
    <n v="13"/>
    <n v="4.4000000000000004"/>
    <s v="PR14"/>
    <s v="Unknown"/>
    <s v="PR03"/>
    <s v="Unknown"/>
    <n v="0"/>
    <d v="2019-03-29T00:00:00"/>
    <n v="0"/>
    <n v="1"/>
  </r>
  <r>
    <n v="46526"/>
    <s v="P0665"/>
    <s v="S0083"/>
    <d v="2019-03-28T00:00:00"/>
    <d v="2019-03-28T00:00:00"/>
    <n v="0"/>
    <n v="0"/>
    <n v="8"/>
    <n v="18.95"/>
    <s v="PR14"/>
    <s v="Unknown"/>
    <s v="PR03"/>
    <s v="Unknown"/>
    <n v="0"/>
    <d v="2019-04-01T00:00:00"/>
    <n v="0"/>
    <n v="4"/>
  </r>
  <r>
    <n v="46527"/>
    <s v="P0260"/>
    <s v="S0039"/>
    <d v="2019-03-28T00:00:00"/>
    <d v="2019-03-28T00:00:00"/>
    <n v="0"/>
    <n v="0"/>
    <n v="2"/>
    <n v="23.9"/>
    <s v="PR14"/>
    <s v="Unknown"/>
    <s v="PR03"/>
    <s v="Unknown"/>
    <n v="0"/>
    <d v="2019-03-30T00:00:00"/>
    <n v="0"/>
    <n v="2"/>
  </r>
  <r>
    <n v="46528"/>
    <s v="P0187"/>
    <s v="S0133"/>
    <d v="2019-03-28T00:00:00"/>
    <d v="2019-03-28T00:00:00"/>
    <n v="0"/>
    <n v="0"/>
    <n v="6"/>
    <n v="28.9"/>
    <s v="PR14"/>
    <s v="Unknown"/>
    <s v="PR03"/>
    <s v="Unknown"/>
    <n v="0"/>
    <d v="2019-03-30T00:00:00"/>
    <n v="0"/>
    <n v="2"/>
  </r>
  <r>
    <n v="46529"/>
    <s v="P0318"/>
    <s v="S0023"/>
    <d v="2019-03-28T00:00:00"/>
    <d v="2019-03-28T00:00:00"/>
    <n v="2"/>
    <n v="3.24"/>
    <n v="15"/>
    <n v="1.75"/>
    <s v="PR14"/>
    <s v="Unknown"/>
    <s v="PR03"/>
    <s v="Unknown"/>
    <n v="0"/>
    <d v="2019-03-29T00:00:00"/>
    <n v="1.8514285714285716"/>
    <n v="1"/>
  </r>
  <r>
    <n v="46530"/>
    <s v="P0491"/>
    <s v="S0024"/>
    <d v="2019-03-28T00:00:00"/>
    <d v="2019-03-28T00:00:00"/>
    <n v="0"/>
    <n v="0"/>
    <n v="2"/>
    <n v="39.9"/>
    <s v="PR14"/>
    <s v="Unknown"/>
    <s v="PR03"/>
    <s v="Unknown"/>
    <n v="0"/>
    <d v="2019-03-31T00:00:00"/>
    <n v="0"/>
    <n v="3"/>
  </r>
  <r>
    <n v="46531"/>
    <s v="P0658"/>
    <s v="S0040"/>
    <d v="2019-03-28T00:00:00"/>
    <d v="2019-03-28T00:00:00"/>
    <n v="0"/>
    <n v="0"/>
    <n v="4"/>
    <n v="39.5"/>
    <s v="PR14"/>
    <s v="Unknown"/>
    <s v="PR03"/>
    <s v="Unknown"/>
    <n v="0"/>
    <d v="2019-03-30T00:00:00"/>
    <n v="0"/>
    <n v="2"/>
  </r>
  <r>
    <n v="46532"/>
    <s v="P0087"/>
    <s v="S0010"/>
    <d v="2019-03-28T00:00:00"/>
    <d v="2019-03-28T00:00:00"/>
    <n v="0"/>
    <n v="0"/>
    <n v="14"/>
    <n v="1.75"/>
    <s v="PR14"/>
    <s v="Unknown"/>
    <s v="PR03"/>
    <s v="Unknown"/>
    <n v="0"/>
    <d v="2019-03-30T00:00:00"/>
    <n v="0"/>
    <n v="2"/>
  </r>
  <r>
    <n v="46533"/>
    <s v="P0241"/>
    <s v="S0001"/>
    <d v="2019-03-28T00:00:00"/>
    <d v="2019-03-28T00:00:00"/>
    <n v="0"/>
    <n v="0"/>
    <n v="7"/>
    <n v="16.95"/>
    <s v="PR14"/>
    <s v="Unknown"/>
    <s v="PR03"/>
    <s v="Unknown"/>
    <n v="0"/>
    <d v="2019-04-01T00:00:00"/>
    <n v="0"/>
    <n v="4"/>
  </r>
  <r>
    <n v="46534"/>
    <s v="P0042"/>
    <s v="S0087"/>
    <d v="2019-03-28T00:00:00"/>
    <d v="2019-03-28T00:00:00"/>
    <n v="0"/>
    <n v="0"/>
    <n v="7"/>
    <n v="6.9"/>
    <s v="PR14"/>
    <s v="Unknown"/>
    <s v="PR03"/>
    <s v="Unknown"/>
    <n v="0"/>
    <d v="2019-04-01T00:00:00"/>
    <n v="0"/>
    <n v="4"/>
  </r>
  <r>
    <n v="46535"/>
    <s v="P0747"/>
    <s v="S0132"/>
    <d v="2019-03-28T00:00:00"/>
    <d v="2019-03-28T00:00:00"/>
    <n v="0"/>
    <n v="0"/>
    <n v="2"/>
    <n v="20.9"/>
    <s v="PR06"/>
    <s v="verylow "/>
    <s v="PR03"/>
    <s v="Unknown"/>
    <n v="0"/>
    <d v="2019-03-30T00:00:00"/>
    <n v="0"/>
    <n v="2"/>
  </r>
  <r>
    <n v="46536"/>
    <s v="P0260"/>
    <s v="S0009"/>
    <d v="2019-03-28T00:00:00"/>
    <d v="2019-03-28T00:00:00"/>
    <n v="0"/>
    <n v="0"/>
    <n v="15"/>
    <n v="23.9"/>
    <s v="PR14"/>
    <s v="Unknown"/>
    <s v="PR03"/>
    <s v="Unknown"/>
    <n v="0"/>
    <d v="2019-03-31T00:00:00"/>
    <n v="0"/>
    <n v="3"/>
  </r>
  <r>
    <n v="46537"/>
    <s v="P0311"/>
    <s v="S0056"/>
    <d v="2019-03-28T00:00:00"/>
    <d v="2019-03-28T00:00:00"/>
    <n v="0"/>
    <n v="0"/>
    <n v="3"/>
    <n v="1"/>
    <s v="PR14"/>
    <s v="Unknown"/>
    <s v="PR03"/>
    <s v="Unknown"/>
    <n v="0"/>
    <d v="2019-03-30T00:00:00"/>
    <n v="0"/>
    <n v="2"/>
  </r>
  <r>
    <n v="46538"/>
    <s v="P0504"/>
    <s v="S0133"/>
    <d v="2019-03-28T00:00:00"/>
    <d v="2019-03-28T00:00:00"/>
    <n v="0"/>
    <n v="0"/>
    <n v="3"/>
    <n v="22.9"/>
    <s v="PR14"/>
    <s v="Unknown"/>
    <s v="PR03"/>
    <s v="Unknown"/>
    <n v="0"/>
    <d v="2019-03-31T00:00:00"/>
    <n v="0"/>
    <n v="3"/>
  </r>
  <r>
    <n v="46539"/>
    <s v="P0228"/>
    <s v="S0001"/>
    <d v="2019-03-28T00:00:00"/>
    <d v="2019-03-28T00:00:00"/>
    <n v="0"/>
    <n v="0"/>
    <n v="12"/>
    <n v="22.95"/>
    <s v="PR14"/>
    <s v="Unknown"/>
    <s v="PR03"/>
    <s v="Unknown"/>
    <n v="0"/>
    <d v="2019-03-31T00:00:00"/>
    <n v="0"/>
    <n v="3"/>
  </r>
  <r>
    <n v="46540"/>
    <s v="P0204"/>
    <s v="S0054"/>
    <d v="2019-03-28T00:00:00"/>
    <d v="2019-03-28T00:00:00"/>
    <n v="0"/>
    <n v="0"/>
    <n v="7"/>
    <n v="8.9"/>
    <s v="PR14"/>
    <s v="Unknown"/>
    <s v="PR03"/>
    <s v="Unknown"/>
    <n v="0"/>
    <d v="2019-04-01T00:00:00"/>
    <n v="0"/>
    <n v="4"/>
  </r>
  <r>
    <n v="46541"/>
    <s v="P0431"/>
    <s v="S0001"/>
    <d v="2019-03-28T00:00:00"/>
    <d v="2019-03-28T00:00:00"/>
    <n v="3"/>
    <n v="16.34"/>
    <n v="31"/>
    <n v="5.5"/>
    <s v="PR14"/>
    <s v="Unknown"/>
    <s v="PR03"/>
    <s v="Unknown"/>
    <n v="0"/>
    <d v="2019-03-31T00:00:00"/>
    <n v="2.9709090909090907"/>
    <n v="3"/>
  </r>
  <r>
    <n v="46542"/>
    <s v="P0261"/>
    <s v="S0092"/>
    <d v="2019-03-28T00:00:00"/>
    <d v="2019-03-28T00:00:00"/>
    <n v="1"/>
    <n v="3.47"/>
    <n v="38"/>
    <n v="3.75"/>
    <s v="PR14"/>
    <s v="Unknown"/>
    <s v="PR03"/>
    <s v="Unknown"/>
    <n v="0"/>
    <d v="2019-04-01T00:00:00"/>
    <n v="0.92533333333333334"/>
    <n v="4"/>
  </r>
  <r>
    <n v="46543"/>
    <s v="P0640"/>
    <s v="S0008"/>
    <d v="2019-03-28T00:00:00"/>
    <d v="2019-03-28T00:00:00"/>
    <n v="0"/>
    <n v="0"/>
    <n v="2"/>
    <n v="42.5"/>
    <s v="PR14"/>
    <s v="Unknown"/>
    <s v="PR03"/>
    <s v="Unknown"/>
    <n v="0"/>
    <d v="2019-04-01T00:00:00"/>
    <n v="0"/>
    <n v="4"/>
  </r>
  <r>
    <n v="46544"/>
    <s v="P0234"/>
    <s v="S0085"/>
    <d v="2019-03-28T00:00:00"/>
    <d v="2019-03-28T00:00:00"/>
    <n v="0"/>
    <n v="0"/>
    <n v="3"/>
    <n v="134.9"/>
    <s v="PR14"/>
    <s v="Unknown"/>
    <s v="PR03"/>
    <s v="Unknown"/>
    <n v="0"/>
    <d v="2019-03-31T00:00:00"/>
    <n v="0"/>
    <n v="3"/>
  </r>
  <r>
    <n v="46545"/>
    <s v="P0261"/>
    <s v="S0019"/>
    <d v="2019-03-28T00:00:00"/>
    <d v="2019-03-28T00:00:00"/>
    <n v="6"/>
    <n v="20.83"/>
    <n v="39"/>
    <n v="3.75"/>
    <s v="PR14"/>
    <s v="Unknown"/>
    <s v="PR03"/>
    <s v="Unknown"/>
    <n v="0"/>
    <d v="2019-03-31T00:00:00"/>
    <n v="5.554666666666666"/>
    <n v="3"/>
  </r>
  <r>
    <n v="46546"/>
    <s v="P0280"/>
    <s v="S0069"/>
    <d v="2019-03-28T00:00:00"/>
    <d v="2019-03-28T00:00:00"/>
    <n v="0"/>
    <n v="0"/>
    <n v="14"/>
    <n v="10.75"/>
    <s v="PR14"/>
    <s v="Unknown"/>
    <s v="PR03"/>
    <s v="Unknown"/>
    <n v="0"/>
    <d v="2019-03-30T00:00:00"/>
    <n v="0"/>
    <n v="2"/>
  </r>
  <r>
    <n v="46547"/>
    <s v="P0206"/>
    <s v="S0033"/>
    <d v="2019-03-28T00:00:00"/>
    <d v="2019-03-28T00:00:00"/>
    <n v="0"/>
    <n v="0"/>
    <n v="2"/>
    <n v="1.95"/>
    <s v="PR14"/>
    <s v="Unknown"/>
    <s v="PR03"/>
    <s v="Unknown"/>
    <n v="0"/>
    <d v="2019-03-31T00:00:00"/>
    <n v="0"/>
    <n v="3"/>
  </r>
  <r>
    <n v="46548"/>
    <s v="P0140"/>
    <s v="S0027"/>
    <d v="2019-03-29T00:00:00"/>
    <d v="2019-03-29T00:00:00"/>
    <n v="0"/>
    <n v="0"/>
    <n v="7"/>
    <n v="8.5"/>
    <s v="PR14"/>
    <s v="Unknown"/>
    <s v="PR03"/>
    <s v="Unknown"/>
    <n v="0"/>
    <d v="2019-03-31T00:00:00"/>
    <n v="0"/>
    <n v="2"/>
  </r>
  <r>
    <n v="46549"/>
    <s v="P0491"/>
    <s v="S0013"/>
    <d v="2019-03-29T00:00:00"/>
    <d v="2019-03-29T00:00:00"/>
    <n v="0"/>
    <n v="0"/>
    <n v="4"/>
    <n v="39.9"/>
    <s v="PR14"/>
    <s v="Unknown"/>
    <s v="PR03"/>
    <s v="Unknown"/>
    <n v="0"/>
    <d v="2019-03-31T00:00:00"/>
    <n v="0"/>
    <n v="2"/>
  </r>
  <r>
    <n v="46550"/>
    <s v="P0680"/>
    <s v="S0049"/>
    <d v="2019-03-29T00:00:00"/>
    <d v="2019-03-29T00:00:00"/>
    <n v="0"/>
    <n v="0"/>
    <n v="5"/>
    <n v="114.9"/>
    <s v="PR03"/>
    <s v="verylow "/>
    <s v="PR03"/>
    <s v="Unknown"/>
    <n v="0"/>
    <d v="2019-03-31T00:00:00"/>
    <n v="0"/>
    <n v="2"/>
  </r>
  <r>
    <n v="46552"/>
    <s v="P0210"/>
    <s v="S0035"/>
    <d v="2019-03-29T00:00:00"/>
    <d v="2019-03-29T00:00:00"/>
    <n v="0"/>
    <n v="0"/>
    <n v="7"/>
    <n v="12.9"/>
    <s v="PR14"/>
    <s v="Unknown"/>
    <s v="PR03"/>
    <s v="Unknown"/>
    <n v="0"/>
    <d v="2019-04-02T00:00:00"/>
    <n v="0"/>
    <n v="4"/>
  </r>
  <r>
    <n v="46553"/>
    <s v="P0114"/>
    <s v="S0059"/>
    <d v="2019-03-29T00:00:00"/>
    <d v="2019-03-29T00:00:00"/>
    <n v="0"/>
    <n v="0"/>
    <n v="21"/>
    <n v="0.75"/>
    <s v="PR14"/>
    <s v="Unknown"/>
    <s v="PR03"/>
    <s v="Unknown"/>
    <n v="0"/>
    <d v="2019-03-31T00:00:00"/>
    <n v="0"/>
    <n v="2"/>
  </r>
  <r>
    <n v="46554"/>
    <s v="P0689"/>
    <s v="S0073"/>
    <d v="2019-03-29T00:00:00"/>
    <d v="2019-03-29T00:00:00"/>
    <n v="0"/>
    <n v="0"/>
    <n v="5"/>
    <n v="39.9"/>
    <s v="PR14"/>
    <s v="Unknown"/>
    <s v="PR03"/>
    <s v="Unknown"/>
    <n v="0"/>
    <d v="2019-04-02T00:00:00"/>
    <n v="0"/>
    <n v="4"/>
  </r>
  <r>
    <n v="46555"/>
    <s v="P0718"/>
    <s v="S0078"/>
    <d v="2019-03-29T00:00:00"/>
    <d v="2019-03-29T00:00:00"/>
    <n v="0"/>
    <n v="0"/>
    <n v="4"/>
    <n v="23.75"/>
    <s v="PR14"/>
    <s v="Unknown"/>
    <s v="PR03"/>
    <s v="Unknown"/>
    <n v="0"/>
    <d v="2019-04-01T00:00:00"/>
    <n v="0"/>
    <n v="3"/>
  </r>
  <r>
    <n v="46556"/>
    <s v="P0129"/>
    <s v="S0055"/>
    <d v="2019-03-29T00:00:00"/>
    <d v="2019-03-29T00:00:00"/>
    <n v="0"/>
    <n v="0"/>
    <n v="3"/>
    <n v="29.9"/>
    <s v="PR14"/>
    <s v="Unknown"/>
    <s v="PR03"/>
    <s v="Unknown"/>
    <n v="0"/>
    <d v="2019-04-01T00:00:00"/>
    <n v="0"/>
    <n v="3"/>
  </r>
  <r>
    <n v="46557"/>
    <s v="P0204"/>
    <s v="S0039"/>
    <d v="2019-03-29T00:00:00"/>
    <d v="2019-03-29T00:00:00"/>
    <n v="0"/>
    <n v="0"/>
    <n v="18"/>
    <n v="8.9"/>
    <s v="PR14"/>
    <s v="Unknown"/>
    <s v="PR03"/>
    <s v="Unknown"/>
    <n v="0"/>
    <d v="2019-04-01T00:00:00"/>
    <n v="0"/>
    <n v="3"/>
  </r>
  <r>
    <n v="46558"/>
    <s v="P0162"/>
    <s v="S0083"/>
    <d v="2019-03-29T00:00:00"/>
    <d v="2019-03-29T00:00:00"/>
    <n v="0"/>
    <n v="0"/>
    <n v="13"/>
    <n v="5.9"/>
    <s v="PR14"/>
    <s v="Unknown"/>
    <s v="PR03"/>
    <s v="Unknown"/>
    <n v="0"/>
    <d v="2019-04-01T00:00:00"/>
    <n v="0"/>
    <n v="3"/>
  </r>
  <r>
    <n v="46559"/>
    <s v="P0543"/>
    <s v="S0066"/>
    <d v="2019-03-29T00:00:00"/>
    <d v="2019-03-29T00:00:00"/>
    <n v="0"/>
    <n v="0"/>
    <n v="14"/>
    <n v="4"/>
    <s v="PR14"/>
    <s v="Unknown"/>
    <s v="PR03"/>
    <s v="Unknown"/>
    <n v="0"/>
    <d v="2019-03-30T00:00:00"/>
    <n v="0"/>
    <n v="1"/>
  </r>
  <r>
    <n v="46560"/>
    <s v="P0177"/>
    <s v="S0007"/>
    <d v="2019-03-29T00:00:00"/>
    <d v="2019-03-29T00:00:00"/>
    <n v="0"/>
    <n v="0"/>
    <n v="8"/>
    <n v="16.899999999999999"/>
    <s v="PR14"/>
    <s v="Unknown"/>
    <s v="PR03"/>
    <s v="Unknown"/>
    <n v="0"/>
    <d v="2019-03-31T00:00:00"/>
    <n v="0"/>
    <n v="2"/>
  </r>
  <r>
    <n v="46561"/>
    <s v="P0565"/>
    <s v="S0002"/>
    <d v="2019-03-29T00:00:00"/>
    <d v="2019-03-29T00:00:00"/>
    <n v="1"/>
    <n v="3.94"/>
    <n v="5"/>
    <n v="4.25"/>
    <s v="PR14"/>
    <s v="Unknown"/>
    <s v="PR03"/>
    <s v="Unknown"/>
    <n v="0"/>
    <d v="2019-04-01T00:00:00"/>
    <n v="0.92705882352941171"/>
    <n v="3"/>
  </r>
  <r>
    <n v="46562"/>
    <s v="P0376"/>
    <s v="S0026"/>
    <d v="2019-03-29T00:00:00"/>
    <d v="2019-03-29T00:00:00"/>
    <n v="0"/>
    <n v="0"/>
    <n v="7"/>
    <n v="9.9499999999999993"/>
    <s v="PR14"/>
    <s v="Unknown"/>
    <s v="PR03"/>
    <s v="Unknown"/>
    <n v="0"/>
    <d v="2019-04-03T00:00:00"/>
    <n v="0"/>
    <n v="5"/>
  </r>
  <r>
    <n v="46563"/>
    <s v="P0223"/>
    <s v="S0037"/>
    <d v="2019-03-29T00:00:00"/>
    <d v="2019-03-29T00:00:00"/>
    <n v="1"/>
    <n v="11.99"/>
    <n v="6"/>
    <n v="18.5"/>
    <s v="PR05"/>
    <s v="moderate "/>
    <s v="PR03"/>
    <s v="Unknown"/>
    <n v="0"/>
    <d v="2019-04-01T00:00:00"/>
    <n v="0.64810810810810815"/>
    <n v="3"/>
  </r>
  <r>
    <n v="46564"/>
    <s v="P0286"/>
    <s v="S0003"/>
    <d v="2019-03-29T00:00:00"/>
    <d v="2019-03-29T00:00:00"/>
    <n v="0"/>
    <n v="0"/>
    <n v="27"/>
    <n v="1.45"/>
    <s v="PR14"/>
    <s v="Unknown"/>
    <s v="PR03"/>
    <s v="Unknown"/>
    <n v="0"/>
    <d v="2019-04-02T00:00:00"/>
    <n v="0"/>
    <n v="4"/>
  </r>
  <r>
    <n v="46565"/>
    <s v="P0512"/>
    <s v="S0126"/>
    <d v="2019-03-29T00:00:00"/>
    <d v="2019-03-29T00:00:00"/>
    <n v="0"/>
    <n v="0"/>
    <n v="5"/>
    <n v="19.899999999999999"/>
    <s v="PR14"/>
    <s v="Unknown"/>
    <s v="PR03"/>
    <s v="Unknown"/>
    <n v="0"/>
    <d v="2019-03-30T00:00:00"/>
    <n v="0"/>
    <n v="1"/>
  </r>
  <r>
    <n v="46566"/>
    <s v="P0671"/>
    <s v="S0085"/>
    <d v="2019-03-29T00:00:00"/>
    <d v="2019-03-29T00:00:00"/>
    <n v="1"/>
    <n v="7.64"/>
    <n v="11"/>
    <n v="8.25"/>
    <s v="PR14"/>
    <s v="Unknown"/>
    <s v="PR03"/>
    <s v="Unknown"/>
    <n v="0"/>
    <d v="2019-04-01T00:00:00"/>
    <n v="0.92606060606060603"/>
    <n v="3"/>
  </r>
  <r>
    <n v="46567"/>
    <s v="P0233"/>
    <s v="S0002"/>
    <d v="2019-03-29T00:00:00"/>
    <d v="2019-03-29T00:00:00"/>
    <n v="0"/>
    <n v="0"/>
    <n v="11"/>
    <n v="39.9"/>
    <s v="PR14"/>
    <s v="Unknown"/>
    <s v="PR03"/>
    <s v="Unknown"/>
    <n v="0"/>
    <d v="2019-04-01T00:00:00"/>
    <n v="0"/>
    <n v="3"/>
  </r>
  <r>
    <n v="46568"/>
    <s v="P0512"/>
    <s v="S0109"/>
    <d v="2019-03-29T00:00:00"/>
    <d v="2019-03-29T00:00:00"/>
    <n v="0"/>
    <n v="0"/>
    <n v="3"/>
    <n v="19.899999999999999"/>
    <s v="PR14"/>
    <s v="Unknown"/>
    <s v="PR03"/>
    <s v="Unknown"/>
    <n v="0"/>
    <d v="2019-04-02T00:00:00"/>
    <n v="0"/>
    <n v="4"/>
  </r>
  <r>
    <n v="46569"/>
    <s v="P0051"/>
    <s v="S0141"/>
    <d v="2019-03-29T00:00:00"/>
    <d v="2019-03-29T00:00:00"/>
    <n v="6"/>
    <n v="5"/>
    <n v="63"/>
    <n v="0.9"/>
    <s v="PR14"/>
    <s v="Unknown"/>
    <s v="PR03"/>
    <s v="Unknown"/>
    <n v="0"/>
    <d v="2019-03-30T00:00:00"/>
    <n v="5.5555555555555554"/>
    <n v="1"/>
  </r>
  <r>
    <n v="46570"/>
    <s v="P0228"/>
    <s v="S0038"/>
    <d v="2019-03-29T00:00:00"/>
    <d v="2019-03-29T00:00:00"/>
    <n v="0"/>
    <n v="0"/>
    <n v="12"/>
    <n v="22.95"/>
    <s v="PR14"/>
    <s v="Unknown"/>
    <s v="PR03"/>
    <s v="Unknown"/>
    <n v="0"/>
    <d v="2019-03-31T00:00:00"/>
    <n v="0"/>
    <n v="2"/>
  </r>
  <r>
    <n v="46571"/>
    <s v="P0141"/>
    <s v="S0028"/>
    <d v="2019-03-29T00:00:00"/>
    <d v="2019-03-29T00:00:00"/>
    <n v="0"/>
    <n v="0"/>
    <n v="9"/>
    <n v="2.95"/>
    <s v="PR14"/>
    <s v="Unknown"/>
    <s v="PR03"/>
    <s v="Unknown"/>
    <n v="0"/>
    <d v="2019-03-31T00:00:00"/>
    <n v="0"/>
    <n v="2"/>
  </r>
  <r>
    <n v="46572"/>
    <s v="P0185"/>
    <s v="S0109"/>
    <d v="2019-03-29T00:00:00"/>
    <d v="2019-03-29T00:00:00"/>
    <n v="0"/>
    <n v="0"/>
    <n v="2"/>
    <n v="0.75"/>
    <s v="PR14"/>
    <s v="Unknown"/>
    <s v="PR03"/>
    <s v="Unknown"/>
    <n v="0"/>
    <d v="2019-04-02T00:00:00"/>
    <n v="0"/>
    <n v="4"/>
  </r>
  <r>
    <n v="46573"/>
    <s v="P0276"/>
    <s v="S0110"/>
    <d v="2019-03-29T00:00:00"/>
    <d v="2019-03-29T00:00:00"/>
    <n v="0"/>
    <n v="0"/>
    <n v="8"/>
    <n v="32.9"/>
    <s v="PR05"/>
    <s v="low "/>
    <s v="PR03"/>
    <s v="Unknown"/>
    <n v="0"/>
    <d v="2019-04-02T00:00:00"/>
    <n v="0"/>
    <n v="4"/>
  </r>
  <r>
    <n v="46574"/>
    <s v="P0376"/>
    <s v="S0110"/>
    <d v="2019-03-29T00:00:00"/>
    <d v="2019-03-29T00:00:00"/>
    <n v="0"/>
    <n v="0"/>
    <n v="9"/>
    <n v="9.9499999999999993"/>
    <s v="PR14"/>
    <s v="Unknown"/>
    <s v="PR03"/>
    <s v="Unknown"/>
    <n v="0"/>
    <d v="2019-04-02T00:00:00"/>
    <n v="0"/>
    <n v="4"/>
  </r>
  <r>
    <n v="46575"/>
    <s v="P0435"/>
    <s v="S0088"/>
    <d v="2019-03-29T00:00:00"/>
    <d v="2019-03-29T00:00:00"/>
    <n v="0"/>
    <n v="0"/>
    <n v="12"/>
    <n v="34.9"/>
    <s v="PR14"/>
    <s v="Unknown"/>
    <s v="PR03"/>
    <s v="Unknown"/>
    <n v="0"/>
    <d v="2019-03-30T00:00:00"/>
    <n v="0"/>
    <n v="1"/>
  </r>
  <r>
    <n v="46576"/>
    <s v="P0103"/>
    <s v="S0009"/>
    <d v="2019-03-29T00:00:00"/>
    <d v="2019-03-29T00:00:00"/>
    <n v="3"/>
    <n v="10.97"/>
    <n v="42"/>
    <n v="3.95"/>
    <s v="PR14"/>
    <s v="Unknown"/>
    <s v="PR03"/>
    <s v="Unknown"/>
    <n v="0"/>
    <d v="2019-03-30T00:00:00"/>
    <n v="2.7772151898734179"/>
    <n v="1"/>
  </r>
  <r>
    <n v="46577"/>
    <s v="P0543"/>
    <s v="S0102"/>
    <d v="2019-03-29T00:00:00"/>
    <d v="2019-03-29T00:00:00"/>
    <n v="0"/>
    <n v="0"/>
    <n v="20"/>
    <n v="4"/>
    <s v="PR14"/>
    <s v="Unknown"/>
    <s v="PR03"/>
    <s v="Unknown"/>
    <n v="0"/>
    <d v="2019-03-31T00:00:00"/>
    <n v="0"/>
    <n v="2"/>
  </r>
  <r>
    <n v="46578"/>
    <s v="P0009"/>
    <s v="S0061"/>
    <d v="2019-03-29T00:00:00"/>
    <d v="2019-03-29T00:00:00"/>
    <n v="0"/>
    <n v="0"/>
    <n v="5"/>
    <n v="5.5"/>
    <s v="PR07"/>
    <s v="verylow "/>
    <s v="PR03"/>
    <s v="Unknown"/>
    <n v="0"/>
    <d v="2019-04-01T00:00:00"/>
    <n v="0"/>
    <n v="3"/>
  </r>
  <r>
    <n v="46579"/>
    <s v="P0277"/>
    <s v="S0074"/>
    <d v="2019-03-29T00:00:00"/>
    <d v="2019-03-29T00:00:00"/>
    <n v="0"/>
    <n v="0"/>
    <n v="12"/>
    <n v="4.5"/>
    <s v="PR14"/>
    <s v="Unknown"/>
    <s v="PR03"/>
    <s v="Unknown"/>
    <n v="0"/>
    <d v="2019-03-31T00:00:00"/>
    <n v="0"/>
    <n v="2"/>
  </r>
  <r>
    <n v="46580"/>
    <s v="P0427"/>
    <s v="S0109"/>
    <d v="2019-03-29T00:00:00"/>
    <d v="2019-03-29T00:00:00"/>
    <n v="0"/>
    <n v="0"/>
    <n v="20"/>
    <n v="2.95"/>
    <s v="PR06"/>
    <s v="verylow "/>
    <s v="PR03"/>
    <s v="Unknown"/>
    <n v="0"/>
    <d v="2019-03-31T00:00:00"/>
    <n v="0"/>
    <n v="2"/>
  </r>
  <r>
    <n v="46581"/>
    <s v="P0704"/>
    <s v="S0087"/>
    <d v="2019-03-29T00:00:00"/>
    <d v="2019-03-29T00:00:00"/>
    <n v="0"/>
    <n v="0"/>
    <n v="4"/>
    <n v="3.4"/>
    <s v="PR14"/>
    <s v="Unknown"/>
    <s v="PR03"/>
    <s v="Unknown"/>
    <n v="0"/>
    <d v="2019-04-02T00:00:00"/>
    <n v="0"/>
    <n v="4"/>
  </r>
  <r>
    <n v="46582"/>
    <s v="P0503"/>
    <s v="S0072"/>
    <d v="2019-03-29T00:00:00"/>
    <d v="2019-03-29T00:00:00"/>
    <n v="0"/>
    <n v="0"/>
    <n v="3"/>
    <n v="31.9"/>
    <s v="PR05"/>
    <s v="moderate "/>
    <s v="PR03"/>
    <s v="Unknown"/>
    <n v="0"/>
    <d v="2019-04-02T00:00:00"/>
    <n v="0"/>
    <n v="4"/>
  </r>
  <r>
    <n v="46583"/>
    <s v="P0714"/>
    <s v="S0002"/>
    <d v="2019-03-29T00:00:00"/>
    <d v="2019-03-29T00:00:00"/>
    <n v="0"/>
    <n v="0"/>
    <n v="3"/>
    <n v="3.9"/>
    <s v="PR07"/>
    <s v="verylow "/>
    <s v="PR03"/>
    <s v="Unknown"/>
    <n v="0"/>
    <d v="2019-04-01T00:00:00"/>
    <n v="0"/>
    <n v="3"/>
  </r>
  <r>
    <n v="46584"/>
    <s v="P0324"/>
    <s v="S0085"/>
    <d v="2019-03-29T00:00:00"/>
    <d v="2019-03-29T00:00:00"/>
    <n v="0"/>
    <n v="0"/>
    <n v="3"/>
    <n v="115.5"/>
    <s v="PR14"/>
    <s v="Unknown"/>
    <s v="PR03"/>
    <s v="Unknown"/>
    <n v="0"/>
    <d v="2019-04-02T00:00:00"/>
    <n v="0"/>
    <n v="4"/>
  </r>
  <r>
    <n v="46585"/>
    <s v="P0053"/>
    <s v="S0085"/>
    <d v="2019-03-29T00:00:00"/>
    <d v="2019-03-29T00:00:00"/>
    <n v="0"/>
    <n v="0"/>
    <n v="35"/>
    <n v="29.95"/>
    <s v="PR14"/>
    <s v="Unknown"/>
    <s v="PR03"/>
    <s v="Unknown"/>
    <n v="0"/>
    <d v="2019-04-01T00:00:00"/>
    <n v="0"/>
    <n v="3"/>
  </r>
  <r>
    <n v="46586"/>
    <s v="P0733"/>
    <s v="S0058"/>
    <d v="2019-03-29T00:00:00"/>
    <d v="2019-03-29T00:00:00"/>
    <n v="1"/>
    <n v="0.69"/>
    <n v="27"/>
    <n v="0.75"/>
    <s v="PR14"/>
    <s v="Unknown"/>
    <s v="PR03"/>
    <s v="Unknown"/>
    <n v="0"/>
    <d v="2019-04-01T00:00:00"/>
    <n v="0.91999999999999993"/>
    <n v="3"/>
  </r>
  <r>
    <n v="46587"/>
    <s v="P0428"/>
    <s v="S0053"/>
    <d v="2019-03-29T00:00:00"/>
    <d v="2019-03-29T00:00:00"/>
    <n v="0"/>
    <n v="0"/>
    <n v="5"/>
    <n v="29.95"/>
    <s v="PR05"/>
    <s v="verylow "/>
    <s v="PR03"/>
    <s v="Unknown"/>
    <n v="0"/>
    <d v="2019-03-31T00:00:00"/>
    <n v="0"/>
    <n v="2"/>
  </r>
  <r>
    <n v="46588"/>
    <s v="P0642"/>
    <s v="S0117"/>
    <d v="2019-03-29T00:00:00"/>
    <d v="2019-03-29T00:00:00"/>
    <n v="0"/>
    <n v="0"/>
    <n v="13"/>
    <n v="3.5"/>
    <s v="PR14"/>
    <s v="Unknown"/>
    <s v="PR03"/>
    <s v="Unknown"/>
    <n v="0"/>
    <d v="2019-04-01T00:00:00"/>
    <n v="0"/>
    <n v="3"/>
  </r>
  <r>
    <n v="46589"/>
    <s v="P0090"/>
    <s v="S0021"/>
    <d v="2019-03-29T00:00:00"/>
    <d v="2019-03-29T00:00:00"/>
    <n v="0"/>
    <n v="0"/>
    <n v="9"/>
    <n v="4.9000000000000004"/>
    <s v="PR14"/>
    <s v="Unknown"/>
    <s v="PR03"/>
    <s v="Unknown"/>
    <n v="0"/>
    <d v="2019-03-30T00:00:00"/>
    <n v="0"/>
    <n v="1"/>
  </r>
  <r>
    <n v="46590"/>
    <s v="P0451"/>
    <s v="S0092"/>
    <d v="2019-03-29T00:00:00"/>
    <d v="2019-03-29T00:00:00"/>
    <n v="0"/>
    <n v="0"/>
    <n v="3"/>
    <n v="24.9"/>
    <s v="PR14"/>
    <s v="Unknown"/>
    <s v="PR03"/>
    <s v="Unknown"/>
    <n v="0"/>
    <d v="2019-04-01T00:00:00"/>
    <n v="0"/>
    <n v="3"/>
  </r>
  <r>
    <n v="46591"/>
    <s v="P0223"/>
    <s v="S0020"/>
    <d v="2019-03-29T00:00:00"/>
    <d v="2019-03-29T00:00:00"/>
    <n v="0"/>
    <n v="0"/>
    <n v="8"/>
    <n v="18.5"/>
    <s v="PR05"/>
    <s v="moderate "/>
    <s v="PR03"/>
    <s v="Unknown"/>
    <n v="0"/>
    <d v="2019-03-31T00:00:00"/>
    <n v="0"/>
    <n v="2"/>
  </r>
  <r>
    <n v="46592"/>
    <s v="P0129"/>
    <s v="S0066"/>
    <d v="2019-03-29T00:00:00"/>
    <d v="2019-03-29T00:00:00"/>
    <n v="0"/>
    <n v="0"/>
    <n v="10"/>
    <n v="36.5"/>
    <s v="PR14"/>
    <s v="Unknown"/>
    <s v="PR03"/>
    <s v="Unknown"/>
    <n v="0"/>
    <d v="2019-03-30T00:00:00"/>
    <n v="0"/>
    <n v="1"/>
  </r>
  <r>
    <n v="46593"/>
    <s v="P0587"/>
    <s v="S0060"/>
    <d v="2019-03-29T00:00:00"/>
    <d v="2019-03-29T00:00:00"/>
    <n v="0"/>
    <n v="0"/>
    <n v="20"/>
    <n v="7.25"/>
    <s v="PR17"/>
    <s v="veryhigh "/>
    <s v="PR03"/>
    <s v="Unknown"/>
    <n v="0"/>
    <d v="2019-04-01T00:00:00"/>
    <n v="0"/>
    <n v="3"/>
  </r>
  <r>
    <n v="46594"/>
    <s v="P0707"/>
    <s v="S0028"/>
    <d v="2019-03-29T00:00:00"/>
    <d v="2019-03-29T00:00:00"/>
    <n v="0"/>
    <n v="0"/>
    <n v="4"/>
    <n v="12.95"/>
    <s v="PR05"/>
    <s v="verylow "/>
    <s v="PR03"/>
    <s v="Unknown"/>
    <n v="0"/>
    <d v="2019-04-02T00:00:00"/>
    <n v="0"/>
    <n v="4"/>
  </r>
  <r>
    <n v="46595"/>
    <s v="P0051"/>
    <s v="S0043"/>
    <d v="2019-03-29T00:00:00"/>
    <d v="2019-03-29T00:00:00"/>
    <n v="0"/>
    <n v="0"/>
    <n v="33"/>
    <n v="0.9"/>
    <s v="PR14"/>
    <s v="Unknown"/>
    <s v="PR03"/>
    <s v="Unknown"/>
    <n v="0"/>
    <d v="2019-04-02T00:00:00"/>
    <n v="0"/>
    <n v="4"/>
  </r>
  <r>
    <n v="46596"/>
    <s v="P0694"/>
    <s v="S0062"/>
    <d v="2019-03-29T00:00:00"/>
    <d v="2019-03-29T00:00:00"/>
    <n v="0"/>
    <n v="0"/>
    <n v="15"/>
    <n v="6.3"/>
    <s v="PR10"/>
    <s v="veryhigh "/>
    <s v="PR03"/>
    <s v="Unknown"/>
    <n v="0"/>
    <d v="2019-03-30T00:00:00"/>
    <n v="0"/>
    <n v="1"/>
  </r>
  <r>
    <n v="46597"/>
    <s v="P0556"/>
    <s v="S0028"/>
    <d v="2019-03-29T00:00:00"/>
    <d v="2019-03-29T00:00:00"/>
    <n v="0"/>
    <n v="0"/>
    <n v="6"/>
    <n v="20.9"/>
    <s v="PR14"/>
    <s v="Unknown"/>
    <s v="PR03"/>
    <s v="Unknown"/>
    <n v="0"/>
    <d v="2019-03-31T00:00:00"/>
    <n v="0"/>
    <n v="2"/>
  </r>
  <r>
    <n v="46598"/>
    <s v="P0271"/>
    <s v="S0097"/>
    <d v="2019-03-29T00:00:00"/>
    <d v="2019-03-29T00:00:00"/>
    <n v="0"/>
    <n v="0"/>
    <n v="11"/>
    <n v="16.899999999999999"/>
    <s v="PR05"/>
    <s v="high "/>
    <s v="PR03"/>
    <s v="Unknown"/>
    <n v="0"/>
    <d v="2019-04-02T00:00:00"/>
    <n v="0"/>
    <n v="4"/>
  </r>
  <r>
    <n v="46599"/>
    <s v="P0741"/>
    <s v="S0101"/>
    <d v="2019-03-29T00:00:00"/>
    <d v="2019-03-29T00:00:00"/>
    <n v="0"/>
    <n v="0"/>
    <n v="2"/>
    <n v="32.9"/>
    <s v="PR14"/>
    <s v="Unknown"/>
    <s v="PR03"/>
    <s v="Unknown"/>
    <n v="0"/>
    <d v="2019-03-31T00:00:00"/>
    <n v="0"/>
    <n v="2"/>
  </r>
  <r>
    <n v="46600"/>
    <s v="P0286"/>
    <s v="S0118"/>
    <d v="2019-03-29T00:00:00"/>
    <d v="2019-03-29T00:00:00"/>
    <n v="0"/>
    <n v="0"/>
    <n v="20"/>
    <n v="1.45"/>
    <s v="PR14"/>
    <s v="Unknown"/>
    <s v="PR03"/>
    <s v="Unknown"/>
    <n v="0"/>
    <d v="2019-03-31T00:00:00"/>
    <n v="0"/>
    <n v="2"/>
  </r>
  <r>
    <n v="46601"/>
    <s v="P0415"/>
    <s v="S0108"/>
    <d v="2019-03-29T00:00:00"/>
    <d v="2019-03-29T00:00:00"/>
    <n v="0"/>
    <n v="0"/>
    <n v="7"/>
    <n v="8.9499999999999993"/>
    <s v="PR14"/>
    <s v="Unknown"/>
    <s v="PR03"/>
    <s v="Unknown"/>
    <n v="0"/>
    <d v="2019-04-01T00:00:00"/>
    <n v="0"/>
    <n v="3"/>
  </r>
  <r>
    <n v="46602"/>
    <s v="P0698"/>
    <s v="S0085"/>
    <d v="2019-03-29T00:00:00"/>
    <d v="2019-03-29T00:00:00"/>
    <n v="0"/>
    <n v="0"/>
    <n v="2"/>
    <n v="8.5"/>
    <s v="PR14"/>
    <s v="Unknown"/>
    <s v="PR03"/>
    <s v="Unknown"/>
    <n v="0"/>
    <d v="2019-03-30T00:00:00"/>
    <n v="0"/>
    <n v="1"/>
  </r>
  <r>
    <n v="46603"/>
    <s v="P0470"/>
    <s v="S0060"/>
    <d v="2019-03-29T00:00:00"/>
    <d v="2019-03-29T00:00:00"/>
    <n v="0"/>
    <n v="0"/>
    <n v="3"/>
    <n v="23.25"/>
    <s v="PR14"/>
    <s v="Unknown"/>
    <s v="PR03"/>
    <s v="Unknown"/>
    <n v="0"/>
    <d v="2019-04-01T00:00:00"/>
    <n v="0"/>
    <n v="3"/>
  </r>
  <r>
    <n v="46604"/>
    <s v="P0689"/>
    <s v="S0025"/>
    <d v="2019-03-30T00:00:00"/>
    <d v="2019-03-30T00:00:00"/>
    <n v="0"/>
    <n v="0"/>
    <n v="15"/>
    <n v="39.9"/>
    <s v="PR14"/>
    <s v="Unknown"/>
    <s v="PR03"/>
    <s v="Unknown"/>
    <n v="0"/>
    <d v="2019-04-02T00:00:00"/>
    <n v="0"/>
    <n v="3"/>
  </r>
  <r>
    <n v="46605"/>
    <s v="P0370"/>
    <s v="S0126"/>
    <d v="2019-03-30T00:00:00"/>
    <d v="2019-03-30T00:00:00"/>
    <n v="0"/>
    <n v="0"/>
    <n v="14"/>
    <n v="6.9"/>
    <s v="PR14"/>
    <s v="Unknown"/>
    <s v="PR03"/>
    <s v="Unknown"/>
    <n v="0"/>
    <d v="2019-03-31T00:00:00"/>
    <n v="0"/>
    <n v="1"/>
  </r>
  <r>
    <n v="46606"/>
    <s v="P0238"/>
    <s v="S0138"/>
    <d v="2019-03-30T00:00:00"/>
    <d v="2019-03-30T00:00:00"/>
    <n v="1"/>
    <n v="2.64"/>
    <n v="33"/>
    <n v="2.85"/>
    <s v="PR14"/>
    <s v="Unknown"/>
    <s v="PR03"/>
    <s v="Unknown"/>
    <n v="0"/>
    <d v="2019-04-01T00:00:00"/>
    <n v="0.9263157894736842"/>
    <n v="2"/>
  </r>
  <r>
    <n v="46607"/>
    <s v="P0470"/>
    <s v="S0129"/>
    <d v="2019-03-30T00:00:00"/>
    <d v="2019-03-30T00:00:00"/>
    <n v="0"/>
    <n v="0"/>
    <n v="10"/>
    <n v="23.25"/>
    <s v="PR14"/>
    <s v="Unknown"/>
    <s v="PR03"/>
    <s v="Unknown"/>
    <n v="0"/>
    <d v="2019-04-03T00:00:00"/>
    <n v="0"/>
    <n v="4"/>
  </r>
  <r>
    <n v="46608"/>
    <s v="P0201"/>
    <s v="S0031"/>
    <d v="2019-03-30T00:00:00"/>
    <d v="2019-03-30T00:00:00"/>
    <n v="0"/>
    <n v="0"/>
    <n v="13"/>
    <n v="21.9"/>
    <s v="PR14"/>
    <s v="Unknown"/>
    <s v="PR03"/>
    <s v="Unknown"/>
    <n v="0"/>
    <d v="2019-03-31T00:00:00"/>
    <n v="0"/>
    <n v="1"/>
  </r>
  <r>
    <n v="46609"/>
    <s v="P0400"/>
    <s v="S0071"/>
    <d v="2019-03-30T00:00:00"/>
    <d v="2019-03-30T00:00:00"/>
    <n v="0"/>
    <n v="0"/>
    <n v="2"/>
    <n v="10"/>
    <s v="PR14"/>
    <s v="Unknown"/>
    <s v="PR03"/>
    <s v="Unknown"/>
    <n v="0"/>
    <d v="2019-04-03T00:00:00"/>
    <n v="0"/>
    <n v="4"/>
  </r>
  <r>
    <n v="46610"/>
    <s v="P0665"/>
    <s v="S0046"/>
    <d v="2019-03-30T00:00:00"/>
    <d v="2019-03-30T00:00:00"/>
    <n v="0"/>
    <n v="0"/>
    <n v="7"/>
    <n v="18.95"/>
    <s v="PR14"/>
    <s v="Unknown"/>
    <s v="PR03"/>
    <s v="Unknown"/>
    <n v="0"/>
    <d v="2019-03-31T00:00:00"/>
    <n v="0"/>
    <n v="1"/>
  </r>
  <r>
    <n v="46611"/>
    <s v="P0026"/>
    <s v="S0117"/>
    <d v="2019-03-30T00:00:00"/>
    <d v="2019-03-30T00:00:00"/>
    <n v="0"/>
    <n v="0"/>
    <n v="4"/>
    <n v="4.95"/>
    <s v="PR07"/>
    <s v="verylow "/>
    <s v="PR03"/>
    <s v="Unknown"/>
    <n v="0"/>
    <d v="2019-04-02T00:00:00"/>
    <n v="0"/>
    <n v="3"/>
  </r>
  <r>
    <n v="46612"/>
    <s v="P0318"/>
    <s v="S0023"/>
    <d v="2019-03-30T00:00:00"/>
    <d v="2019-03-30T00:00:00"/>
    <n v="1"/>
    <n v="1.62"/>
    <n v="14"/>
    <n v="1.75"/>
    <s v="PR14"/>
    <s v="Unknown"/>
    <s v="PR03"/>
    <s v="Unknown"/>
    <n v="0"/>
    <d v="2019-04-01T00:00:00"/>
    <n v="0.92571428571428582"/>
    <n v="2"/>
  </r>
  <r>
    <n v="46613"/>
    <s v="P0499"/>
    <s v="S0068"/>
    <d v="2019-03-30T00:00:00"/>
    <d v="2019-03-30T00:00:00"/>
    <n v="1"/>
    <n v="0.69"/>
    <n v="18"/>
    <n v="0.75"/>
    <s v="PR14"/>
    <s v="Unknown"/>
    <s v="PR03"/>
    <s v="Unknown"/>
    <n v="0"/>
    <d v="2019-04-04T00:00:00"/>
    <n v="0.91999999999999993"/>
    <n v="5"/>
  </r>
  <r>
    <n v="46614"/>
    <s v="P0018"/>
    <s v="S0060"/>
    <d v="2019-03-30T00:00:00"/>
    <d v="2019-03-30T00:00:00"/>
    <n v="0"/>
    <n v="0"/>
    <n v="7"/>
    <n v="3.25"/>
    <s v="PR10"/>
    <s v="high "/>
    <s v="PR03"/>
    <s v="Unknown"/>
    <n v="0"/>
    <d v="2019-04-02T00:00:00"/>
    <n v="0"/>
    <n v="3"/>
  </r>
  <r>
    <n v="46615"/>
    <s v="P0272"/>
    <s v="S0115"/>
    <d v="2019-03-30T00:00:00"/>
    <d v="2019-03-30T00:00:00"/>
    <n v="1"/>
    <n v="8.6999999999999993"/>
    <n v="10"/>
    <n v="11.75"/>
    <s v="PR06"/>
    <s v="verylow "/>
    <s v="PR03"/>
    <s v="Unknown"/>
    <n v="0"/>
    <d v="2019-04-01T00:00:00"/>
    <n v="0.74042553191489358"/>
    <n v="2"/>
  </r>
  <r>
    <n v="46616"/>
    <s v="P0188"/>
    <s v="S0062"/>
    <d v="2019-03-30T00:00:00"/>
    <d v="2019-03-30T00:00:00"/>
    <n v="0"/>
    <n v="0"/>
    <n v="6"/>
    <n v="59.95"/>
    <s v="PR03"/>
    <s v="verylow "/>
    <s v="PR03"/>
    <s v="Unknown"/>
    <n v="0"/>
    <d v="2019-03-31T00:00:00"/>
    <n v="0"/>
    <n v="1"/>
  </r>
  <r>
    <n v="46617"/>
    <s v="P0318"/>
    <s v="S0031"/>
    <d v="2019-03-30T00:00:00"/>
    <d v="2019-03-30T00:00:00"/>
    <n v="3"/>
    <n v="4.8600000000000003"/>
    <n v="77"/>
    <n v="1.75"/>
    <s v="PR14"/>
    <s v="Unknown"/>
    <s v="PR03"/>
    <s v="Unknown"/>
    <n v="0"/>
    <d v="2019-04-01T00:00:00"/>
    <n v="2.7771428571428571"/>
    <n v="2"/>
  </r>
  <r>
    <n v="46618"/>
    <s v="P0125"/>
    <s v="S0103"/>
    <d v="2019-03-30T00:00:00"/>
    <d v="2019-03-30T00:00:00"/>
    <n v="0"/>
    <n v="0"/>
    <n v="33"/>
    <n v="3.25"/>
    <s v="PR14"/>
    <s v="Unknown"/>
    <s v="PR03"/>
    <s v="Unknown"/>
    <n v="0"/>
    <d v="2019-04-01T00:00:00"/>
    <n v="0"/>
    <n v="2"/>
  </r>
  <r>
    <n v="46619"/>
    <s v="P0287"/>
    <s v="S0087"/>
    <d v="2019-03-30T00:00:00"/>
    <d v="2019-03-30T00:00:00"/>
    <n v="0"/>
    <n v="0"/>
    <n v="5"/>
    <n v="10.95"/>
    <s v="PR05"/>
    <s v="low "/>
    <s v="PR03"/>
    <s v="Unknown"/>
    <n v="0"/>
    <d v="2019-04-02T00:00:00"/>
    <n v="0"/>
    <n v="3"/>
  </r>
  <r>
    <n v="46620"/>
    <s v="P0446"/>
    <s v="S0071"/>
    <d v="2019-03-30T00:00:00"/>
    <d v="2019-03-30T00:00:00"/>
    <n v="0"/>
    <n v="0"/>
    <n v="8"/>
    <n v="7.75"/>
    <s v="PR14"/>
    <s v="Unknown"/>
    <s v="PR03"/>
    <s v="Unknown"/>
    <n v="0"/>
    <d v="2019-04-01T00:00:00"/>
    <n v="0"/>
    <n v="2"/>
  </r>
  <r>
    <n v="46621"/>
    <s v="P0642"/>
    <s v="S0040"/>
    <d v="2019-03-30T00:00:00"/>
    <d v="2019-03-30T00:00:00"/>
    <n v="0"/>
    <n v="0"/>
    <n v="18"/>
    <n v="3.5"/>
    <s v="PR14"/>
    <s v="Unknown"/>
    <s v="PR03"/>
    <s v="Unknown"/>
    <n v="0"/>
    <d v="2019-04-02T00:00:00"/>
    <n v="0"/>
    <n v="3"/>
  </r>
  <r>
    <n v="46622"/>
    <s v="P0493"/>
    <s v="S0031"/>
    <d v="2019-03-30T00:00:00"/>
    <d v="2019-03-30T00:00:00"/>
    <n v="0"/>
    <n v="0"/>
    <n v="1"/>
    <n v="49.9"/>
    <s v="PR14"/>
    <s v="Unknown"/>
    <s v="PR03"/>
    <s v="Unknown"/>
    <n v="0"/>
    <d v="2019-04-01T00:00:00"/>
    <n v="0"/>
    <n v="2"/>
  </r>
  <r>
    <n v="46623"/>
    <s v="P0103"/>
    <s v="S0064"/>
    <d v="2019-03-30T00:00:00"/>
    <d v="2019-03-30T00:00:00"/>
    <n v="0"/>
    <n v="0"/>
    <n v="36"/>
    <n v="3.95"/>
    <s v="PR14"/>
    <s v="Unknown"/>
    <s v="PR03"/>
    <s v="Unknown"/>
    <n v="0"/>
    <d v="2019-04-02T00:00:00"/>
    <n v="0"/>
    <n v="3"/>
  </r>
  <r>
    <n v="46624"/>
    <s v="P0737"/>
    <s v="S0070"/>
    <d v="2019-03-30T00:00:00"/>
    <d v="2019-03-30T00:00:00"/>
    <n v="0"/>
    <n v="0"/>
    <n v="6"/>
    <n v="12.95"/>
    <s v="PR14"/>
    <s v="Unknown"/>
    <s v="PR03"/>
    <s v="Unknown"/>
    <n v="0"/>
    <d v="2019-03-31T00:00:00"/>
    <n v="0"/>
    <n v="1"/>
  </r>
  <r>
    <n v="46625"/>
    <s v="P0219"/>
    <s v="S0133"/>
    <d v="2019-03-30T00:00:00"/>
    <d v="2019-03-30T00:00:00"/>
    <n v="0"/>
    <n v="0"/>
    <n v="4"/>
    <n v="14.95"/>
    <s v="PR14"/>
    <s v="Unknown"/>
    <s v="PR03"/>
    <s v="Unknown"/>
    <n v="0"/>
    <d v="2019-04-01T00:00:00"/>
    <n v="0"/>
    <n v="2"/>
  </r>
  <r>
    <n v="46626"/>
    <s v="P0083"/>
    <s v="S0002"/>
    <d v="2019-03-30T00:00:00"/>
    <d v="2019-03-30T00:00:00"/>
    <n v="0"/>
    <n v="0"/>
    <n v="12"/>
    <n v="8.9"/>
    <s v="PR14"/>
    <s v="Unknown"/>
    <s v="PR03"/>
    <s v="Unknown"/>
    <n v="0"/>
    <d v="2019-04-03T00:00:00"/>
    <n v="0"/>
    <n v="4"/>
  </r>
  <r>
    <n v="46627"/>
    <s v="P0079"/>
    <s v="S0108"/>
    <d v="2019-03-30T00:00:00"/>
    <d v="2019-03-30T00:00:00"/>
    <n v="2"/>
    <n v="4.8099999999999996"/>
    <n v="30"/>
    <n v="2.6"/>
    <s v="PR14"/>
    <s v="Unknown"/>
    <s v="PR03"/>
    <s v="Unknown"/>
    <n v="0"/>
    <d v="2019-04-02T00:00:00"/>
    <n v="1.8499999999999999"/>
    <n v="3"/>
  </r>
  <r>
    <n v="46628"/>
    <s v="P0318"/>
    <s v="S0142"/>
    <d v="2019-03-30T00:00:00"/>
    <d v="2019-03-30T00:00:00"/>
    <n v="0"/>
    <n v="0"/>
    <n v="22"/>
    <n v="1.75"/>
    <s v="PR14"/>
    <s v="Unknown"/>
    <s v="PR03"/>
    <s v="Unknown"/>
    <n v="0"/>
    <d v="2019-04-01T00:00:00"/>
    <n v="0"/>
    <n v="2"/>
  </r>
  <r>
    <n v="46629"/>
    <s v="P0503"/>
    <s v="S0110"/>
    <d v="2019-03-30T00:00:00"/>
    <d v="2019-03-30T00:00:00"/>
    <n v="0"/>
    <n v="0"/>
    <n v="5"/>
    <n v="31.9"/>
    <s v="PR05"/>
    <s v="moderate "/>
    <s v="PR03"/>
    <s v="Unknown"/>
    <n v="0"/>
    <d v="2019-04-02T00:00:00"/>
    <n v="0"/>
    <n v="3"/>
  </r>
  <r>
    <n v="46630"/>
    <s v="P0275"/>
    <s v="S0008"/>
    <d v="2019-03-30T00:00:00"/>
    <d v="2019-03-30T00:00:00"/>
    <n v="0"/>
    <n v="0"/>
    <n v="4"/>
    <n v="2.75"/>
    <s v="PR14"/>
    <s v="Unknown"/>
    <s v="PR03"/>
    <s v="Unknown"/>
    <n v="0"/>
    <d v="2019-04-02T00:00:00"/>
    <n v="0"/>
    <n v="3"/>
  </r>
  <r>
    <n v="46631"/>
    <s v="P0427"/>
    <s v="S0031"/>
    <d v="2019-03-30T00:00:00"/>
    <d v="2019-03-30T00:00:00"/>
    <n v="0"/>
    <n v="0"/>
    <n v="30"/>
    <n v="2.95"/>
    <s v="PR06"/>
    <s v="verylow "/>
    <s v="PR03"/>
    <s v="Unknown"/>
    <n v="0"/>
    <d v="2019-04-03T00:00:00"/>
    <n v="0"/>
    <n v="4"/>
  </r>
  <r>
    <n v="46632"/>
    <s v="P0721"/>
    <s v="S0110"/>
    <d v="2019-03-30T00:00:00"/>
    <d v="2019-03-30T00:00:00"/>
    <n v="0"/>
    <n v="0"/>
    <n v="25"/>
    <n v="12.95"/>
    <s v="PR05"/>
    <s v="moderate "/>
    <s v="PR03"/>
    <s v="Unknown"/>
    <n v="0"/>
    <d v="2019-04-01T00:00:00"/>
    <n v="0"/>
    <n v="2"/>
  </r>
  <r>
    <n v="46633"/>
    <s v="P0592"/>
    <s v="S0085"/>
    <d v="2019-03-30T00:00:00"/>
    <d v="2019-03-30T00:00:00"/>
    <n v="0"/>
    <n v="0"/>
    <n v="5"/>
    <n v="49.95"/>
    <s v="PR14"/>
    <s v="Unknown"/>
    <s v="PR03"/>
    <s v="Unknown"/>
    <n v="0"/>
    <d v="2019-04-01T00:00:00"/>
    <n v="0"/>
    <n v="2"/>
  </r>
  <r>
    <n v="46634"/>
    <s v="P0747"/>
    <s v="S0058"/>
    <d v="2019-03-30T00:00:00"/>
    <d v="2019-03-30T00:00:00"/>
    <n v="0"/>
    <n v="0"/>
    <n v="7"/>
    <n v="20.9"/>
    <s v="PR06"/>
    <s v="verylow "/>
    <s v="PR03"/>
    <s v="Unknown"/>
    <n v="0"/>
    <d v="2019-04-02T00:00:00"/>
    <n v="0"/>
    <n v="3"/>
  </r>
  <r>
    <n v="46635"/>
    <s v="P0498"/>
    <s v="S0142"/>
    <d v="2019-03-30T00:00:00"/>
    <d v="2019-03-30T00:00:00"/>
    <n v="0"/>
    <n v="0"/>
    <n v="2"/>
    <n v="299.89999999999998"/>
    <s v="PR06"/>
    <s v="low "/>
    <s v="PR03"/>
    <s v="Unknown"/>
    <n v="0"/>
    <d v="2019-04-01T00:00:00"/>
    <n v="0"/>
    <n v="2"/>
  </r>
  <r>
    <n v="46636"/>
    <s v="P0179"/>
    <s v="S0131"/>
    <d v="2019-03-30T00:00:00"/>
    <d v="2019-03-30T00:00:00"/>
    <n v="0"/>
    <n v="0"/>
    <n v="6"/>
    <n v="3"/>
    <s v="PR14"/>
    <s v="Unknown"/>
    <s v="PR03"/>
    <s v="Unknown"/>
    <n v="0"/>
    <d v="2019-04-01T00:00:00"/>
    <n v="0"/>
    <n v="2"/>
  </r>
  <r>
    <n v="46637"/>
    <s v="P0377"/>
    <s v="S0126"/>
    <d v="2019-03-30T00:00:00"/>
    <d v="2019-03-30T00:00:00"/>
    <n v="0"/>
    <n v="0"/>
    <n v="2"/>
    <n v="14.5"/>
    <s v="PR14"/>
    <s v="Unknown"/>
    <s v="PR03"/>
    <s v="Unknown"/>
    <n v="0"/>
    <d v="2019-03-31T00:00:00"/>
    <n v="0"/>
    <n v="1"/>
  </r>
  <r>
    <n v="46638"/>
    <s v="P0716"/>
    <s v="S0071"/>
    <d v="2019-03-30T00:00:00"/>
    <d v="2019-03-30T00:00:00"/>
    <n v="0"/>
    <n v="0"/>
    <n v="3"/>
    <n v="7.9"/>
    <s v="PR05"/>
    <s v="high "/>
    <s v="PR03"/>
    <s v="Unknown"/>
    <n v="0"/>
    <d v="2019-04-01T00:00:00"/>
    <n v="0"/>
    <n v="2"/>
  </r>
  <r>
    <n v="46639"/>
    <s v="P0275"/>
    <s v="S0064"/>
    <d v="2019-03-30T00:00:00"/>
    <d v="2019-03-30T00:00:00"/>
    <n v="0"/>
    <n v="0"/>
    <n v="9"/>
    <n v="2.75"/>
    <s v="PR14"/>
    <s v="Unknown"/>
    <s v="PR03"/>
    <s v="Unknown"/>
    <n v="0"/>
    <d v="2019-03-31T00:00:00"/>
    <n v="0"/>
    <n v="1"/>
  </r>
  <r>
    <n v="46640"/>
    <s v="P0658"/>
    <s v="S0036"/>
    <d v="2019-03-30T00:00:00"/>
    <d v="2019-03-30T00:00:00"/>
    <n v="0"/>
    <n v="0"/>
    <n v="5"/>
    <n v="39.5"/>
    <s v="PR14"/>
    <s v="Unknown"/>
    <s v="PR03"/>
    <s v="Unknown"/>
    <n v="0"/>
    <d v="2019-04-01T00:00:00"/>
    <n v="0"/>
    <n v="2"/>
  </r>
  <r>
    <n v="46641"/>
    <s v="P0185"/>
    <s v="S0140"/>
    <d v="2019-03-30T00:00:00"/>
    <d v="2019-03-30T00:00:00"/>
    <n v="0"/>
    <n v="0"/>
    <n v="1"/>
    <n v="0.75"/>
    <s v="PR14"/>
    <s v="Unknown"/>
    <s v="PR03"/>
    <s v="Unknown"/>
    <n v="0"/>
    <d v="2019-04-01T00:00:00"/>
    <n v="0"/>
    <n v="2"/>
  </r>
  <r>
    <n v="46642"/>
    <s v="P0125"/>
    <s v="S0020"/>
    <d v="2019-03-30T00:00:00"/>
    <d v="2019-03-30T00:00:00"/>
    <n v="2"/>
    <n v="6.02"/>
    <n v="90"/>
    <n v="3.25"/>
    <s v="PR14"/>
    <s v="Unknown"/>
    <s v="PR03"/>
    <s v="Unknown"/>
    <n v="0"/>
    <d v="2019-04-02T00:00:00"/>
    <n v="1.8523076923076922"/>
    <n v="3"/>
  </r>
  <r>
    <n v="46643"/>
    <s v="P0201"/>
    <s v="S0113"/>
    <d v="2019-03-30T00:00:00"/>
    <d v="2019-03-30T00:00:00"/>
    <n v="0"/>
    <n v="0"/>
    <n v="1"/>
    <n v="21.9"/>
    <s v="PR14"/>
    <s v="Unknown"/>
    <s v="PR03"/>
    <s v="Unknown"/>
    <n v="0"/>
    <d v="2019-04-01T00:00:00"/>
    <n v="0"/>
    <n v="2"/>
  </r>
  <r>
    <n v="46644"/>
    <s v="P0576"/>
    <s v="S0097"/>
    <d v="2019-03-30T00:00:00"/>
    <d v="2019-03-30T00:00:00"/>
    <n v="0"/>
    <n v="0"/>
    <n v="3"/>
    <n v="5.9"/>
    <s v="PR14"/>
    <s v="Unknown"/>
    <s v="PR03"/>
    <s v="Unknown"/>
    <n v="0"/>
    <d v="2019-04-01T00:00:00"/>
    <n v="0"/>
    <n v="2"/>
  </r>
  <r>
    <n v="46645"/>
    <s v="P0584"/>
    <s v="S0107"/>
    <d v="2019-03-30T00:00:00"/>
    <d v="2019-03-30T00:00:00"/>
    <n v="0"/>
    <n v="0"/>
    <n v="6"/>
    <n v="19.899999999999999"/>
    <s v="PR14"/>
    <s v="Unknown"/>
    <s v="PR03"/>
    <s v="Unknown"/>
    <n v="0"/>
    <d v="2019-04-03T00:00:00"/>
    <n v="0"/>
    <n v="4"/>
  </r>
  <r>
    <n v="46646"/>
    <s v="P0442"/>
    <s v="S0113"/>
    <d v="2019-03-30T00:00:00"/>
    <d v="2019-03-30T00:00:00"/>
    <n v="0"/>
    <n v="0"/>
    <n v="6"/>
    <n v="14.95"/>
    <s v="PR05"/>
    <s v="verylow "/>
    <s v="PR03"/>
    <s v="Unknown"/>
    <n v="0"/>
    <d v="2019-04-02T00:00:00"/>
    <n v="0"/>
    <n v="3"/>
  </r>
  <r>
    <n v="46647"/>
    <s v="P0287"/>
    <s v="S0125"/>
    <d v="2019-03-30T00:00:00"/>
    <d v="2019-03-30T00:00:00"/>
    <n v="0"/>
    <n v="0"/>
    <n v="5"/>
    <n v="10.95"/>
    <s v="PR05"/>
    <s v="low "/>
    <s v="PR03"/>
    <s v="Unknown"/>
    <n v="0"/>
    <d v="2019-04-01T00:00:00"/>
    <n v="0"/>
    <n v="2"/>
  </r>
  <r>
    <n v="46648"/>
    <s v="P0083"/>
    <s v="S0137"/>
    <d v="2019-03-30T00:00:00"/>
    <d v="2019-03-30T00:00:00"/>
    <n v="0"/>
    <n v="0"/>
    <n v="7"/>
    <n v="8.9"/>
    <s v="PR14"/>
    <s v="Unknown"/>
    <s v="PR03"/>
    <s v="Unknown"/>
    <n v="0"/>
    <d v="2019-04-01T00:00:00"/>
    <n v="0"/>
    <n v="2"/>
  </r>
  <r>
    <n v="46649"/>
    <s v="P0282"/>
    <s v="S0062"/>
    <d v="2019-03-30T00:00:00"/>
    <d v="2019-03-30T00:00:00"/>
    <n v="0"/>
    <n v="0"/>
    <n v="42"/>
    <n v="4.5"/>
    <s v="PR14"/>
    <s v="Unknown"/>
    <s v="PR03"/>
    <s v="Unknown"/>
    <n v="0"/>
    <d v="2019-04-01T00:00:00"/>
    <n v="0"/>
    <n v="2"/>
  </r>
  <r>
    <n v="46650"/>
    <s v="P0664"/>
    <s v="S0127"/>
    <d v="2019-03-30T00:00:00"/>
    <d v="2019-03-30T00:00:00"/>
    <n v="1"/>
    <n v="1.39"/>
    <n v="25"/>
    <n v="1.5"/>
    <s v="PR14"/>
    <s v="Unknown"/>
    <s v="PR03"/>
    <s v="Unknown"/>
    <n v="0"/>
    <d v="2019-04-01T00:00:00"/>
    <n v="0.92666666666666664"/>
    <n v="2"/>
  </r>
  <r>
    <n v="46651"/>
    <s v="P0233"/>
    <s v="S0038"/>
    <d v="2019-03-30T00:00:00"/>
    <d v="2019-03-30T00:00:00"/>
    <n v="0"/>
    <n v="0"/>
    <n v="19"/>
    <n v="39.9"/>
    <s v="PR14"/>
    <s v="Unknown"/>
    <s v="PR03"/>
    <s v="Unknown"/>
    <n v="0"/>
    <d v="2019-03-31T00:00:00"/>
    <n v="0"/>
    <n v="1"/>
  </r>
  <r>
    <n v="46652"/>
    <s v="P0026"/>
    <s v="S0036"/>
    <d v="2019-03-30T00:00:00"/>
    <d v="2019-03-30T00:00:00"/>
    <n v="1"/>
    <n v="4.58"/>
    <n v="4"/>
    <n v="4.95"/>
    <s v="PR07"/>
    <s v="verylow "/>
    <s v="PR03"/>
    <s v="Unknown"/>
    <n v="0"/>
    <d v="2019-03-31T00:00:00"/>
    <n v="0.92525252525252522"/>
    <n v="1"/>
  </r>
  <r>
    <n v="46653"/>
    <s v="P0171"/>
    <s v="S0044"/>
    <d v="2019-03-30T00:00:00"/>
    <d v="2019-03-30T00:00:00"/>
    <n v="0"/>
    <n v="0"/>
    <n v="4"/>
    <n v="16.899999999999999"/>
    <s v="PR14"/>
    <s v="Unknown"/>
    <s v="PR03"/>
    <s v="Unknown"/>
    <n v="0"/>
    <d v="2019-04-01T00:00:00"/>
    <n v="0"/>
    <n v="2"/>
  </r>
  <r>
    <n v="46654"/>
    <s v="P0376"/>
    <s v="S0065"/>
    <d v="2019-03-30T00:00:00"/>
    <d v="2019-03-30T00:00:00"/>
    <n v="0"/>
    <n v="0"/>
    <n v="17"/>
    <n v="9.9499999999999993"/>
    <s v="PR14"/>
    <s v="Unknown"/>
    <s v="PR03"/>
    <s v="Unknown"/>
    <n v="0"/>
    <d v="2019-04-01T00:00:00"/>
    <n v="0"/>
    <n v="2"/>
  </r>
  <r>
    <n v="46655"/>
    <s v="P0336"/>
    <s v="S0108"/>
    <d v="2019-03-30T00:00:00"/>
    <d v="2019-03-30T00:00:00"/>
    <n v="0"/>
    <n v="0"/>
    <n v="10"/>
    <n v="26.9"/>
    <s v="PR03"/>
    <s v="verylow "/>
    <s v="PR03"/>
    <s v="Unknown"/>
    <n v="0"/>
    <d v="2019-04-04T00:00:00"/>
    <n v="0"/>
    <n v="5"/>
  </r>
  <r>
    <n v="46656"/>
    <s v="P0266"/>
    <s v="S0049"/>
    <d v="2019-03-30T00:00:00"/>
    <d v="2019-03-30T00:00:00"/>
    <n v="0"/>
    <n v="0"/>
    <n v="6"/>
    <n v="115.5"/>
    <s v="PR14"/>
    <s v="Unknown"/>
    <s v="PR03"/>
    <s v="Unknown"/>
    <n v="0"/>
    <d v="2019-04-01T00:00:00"/>
    <n v="0"/>
    <n v="2"/>
  </r>
  <r>
    <n v="46657"/>
    <s v="P0377"/>
    <s v="S0021"/>
    <d v="2019-03-30T00:00:00"/>
    <d v="2019-03-30T00:00:00"/>
    <n v="0"/>
    <n v="0"/>
    <n v="5"/>
    <n v="14.5"/>
    <s v="PR14"/>
    <s v="Unknown"/>
    <s v="PR03"/>
    <s v="Unknown"/>
    <n v="0"/>
    <d v="2019-03-31T00:00:00"/>
    <n v="0"/>
    <n v="1"/>
  </r>
  <r>
    <n v="46658"/>
    <s v="P0388"/>
    <s v="S0061"/>
    <d v="2019-03-30T00:00:00"/>
    <d v="2019-03-30T00:00:00"/>
    <n v="5"/>
    <n v="7.5"/>
    <n v="2"/>
    <n v="1.5"/>
    <s v="PR14"/>
    <s v="Unknown"/>
    <s v="PR03"/>
    <s v="Unknown"/>
    <n v="0"/>
    <d v="2019-04-01T00:00:00"/>
    <n v="5"/>
    <n v="2"/>
  </r>
  <r>
    <n v="46659"/>
    <s v="P0075"/>
    <s v="S0105"/>
    <d v="2019-03-30T00:00:00"/>
    <d v="2019-03-30T00:00:00"/>
    <n v="0"/>
    <n v="0"/>
    <n v="2"/>
    <n v="124.9"/>
    <s v="PR14"/>
    <s v="Unknown"/>
    <s v="PR03"/>
    <s v="Unknown"/>
    <n v="0"/>
    <d v="2019-03-31T00:00:00"/>
    <n v="0"/>
    <n v="1"/>
  </r>
  <r>
    <n v="46660"/>
    <s v="P0364"/>
    <s v="S0088"/>
    <d v="2019-03-30T00:00:00"/>
    <d v="2019-03-30T00:00:00"/>
    <n v="1"/>
    <n v="1.39"/>
    <n v="28"/>
    <n v="1.5"/>
    <s v="PR14"/>
    <s v="Unknown"/>
    <s v="PR03"/>
    <s v="Unknown"/>
    <n v="0"/>
    <d v="2019-04-02T00:00:00"/>
    <n v="0.92666666666666664"/>
    <n v="3"/>
  </r>
  <r>
    <n v="46661"/>
    <s v="P0233"/>
    <s v="S0085"/>
    <d v="2019-03-30T00:00:00"/>
    <d v="2019-03-30T00:00:00"/>
    <n v="0"/>
    <n v="0"/>
    <n v="18"/>
    <n v="39.9"/>
    <s v="PR14"/>
    <s v="Unknown"/>
    <s v="PR03"/>
    <s v="Unknown"/>
    <n v="0"/>
    <d v="2019-04-02T00:00:00"/>
    <n v="0"/>
    <n v="3"/>
  </r>
  <r>
    <n v="46662"/>
    <s v="P0067"/>
    <s v="S0072"/>
    <d v="2019-03-31T00:00:00"/>
    <d v="2019-03-31T00:00:00"/>
    <n v="0"/>
    <n v="0"/>
    <n v="4"/>
    <n v="28.9"/>
    <s v="PR14"/>
    <s v="Unknown"/>
    <s v="PR03"/>
    <s v="Unknown"/>
    <n v="0"/>
    <d v="2019-04-02T00:00:00"/>
    <n v="0"/>
    <n v="2"/>
  </r>
  <r>
    <n v="46663"/>
    <s v="P0280"/>
    <s v="S0133"/>
    <d v="2019-03-31T00:00:00"/>
    <d v="2019-03-31T00:00:00"/>
    <n v="0"/>
    <n v="0"/>
    <n v="13"/>
    <n v="10.75"/>
    <s v="PR14"/>
    <s v="Unknown"/>
    <s v="PR03"/>
    <s v="Unknown"/>
    <n v="0"/>
    <d v="2019-04-01T00:00:00"/>
    <n v="0"/>
    <n v="1"/>
  </r>
  <r>
    <n v="46664"/>
    <s v="P0353"/>
    <s v="S0059"/>
    <d v="2019-03-31T00:00:00"/>
    <d v="2019-03-31T00:00:00"/>
    <n v="0"/>
    <n v="0"/>
    <n v="1"/>
    <n v="14.9"/>
    <s v="PR14"/>
    <s v="Unknown"/>
    <s v="PR03"/>
    <s v="Unknown"/>
    <n v="0"/>
    <d v="2019-04-01T00:00:00"/>
    <n v="0"/>
    <n v="1"/>
  </r>
  <r>
    <n v="46665"/>
    <s v="P0741"/>
    <s v="S0026"/>
    <d v="2019-03-31T00:00:00"/>
    <d v="2019-03-31T00:00:00"/>
    <n v="0"/>
    <n v="0"/>
    <n v="4"/>
    <n v="32.9"/>
    <s v="PR14"/>
    <s v="Unknown"/>
    <s v="PR03"/>
    <s v="Unknown"/>
    <n v="0"/>
    <d v="2019-04-04T00:00:00"/>
    <n v="0"/>
    <n v="4"/>
  </r>
  <r>
    <n v="46666"/>
    <s v="P0296"/>
    <s v="S0027"/>
    <d v="2019-03-31T00:00:00"/>
    <d v="2019-03-31T00:00:00"/>
    <n v="0"/>
    <n v="0"/>
    <n v="31"/>
    <n v="1.25"/>
    <s v="PR14"/>
    <s v="Unknown"/>
    <s v="PR03"/>
    <s v="Unknown"/>
    <n v="0"/>
    <d v="2019-04-02T00:00:00"/>
    <n v="0"/>
    <n v="2"/>
  </r>
  <r>
    <n v="46667"/>
    <s v="P0137"/>
    <s v="S0132"/>
    <d v="2019-03-31T00:00:00"/>
    <d v="2019-03-31T00:00:00"/>
    <n v="0"/>
    <n v="0"/>
    <n v="4"/>
    <n v="56.9"/>
    <s v="PR14"/>
    <s v="Unknown"/>
    <s v="PR03"/>
    <s v="Unknown"/>
    <n v="0"/>
    <d v="2019-04-02T00:00:00"/>
    <n v="0"/>
    <n v="2"/>
  </r>
  <r>
    <n v="46668"/>
    <s v="P0116"/>
    <s v="S0059"/>
    <d v="2019-03-31T00:00:00"/>
    <d v="2019-03-31T00:00:00"/>
    <n v="0"/>
    <n v="0"/>
    <n v="25"/>
    <n v="1.1499999999999999"/>
    <s v="PR14"/>
    <s v="Unknown"/>
    <s v="PR03"/>
    <s v="Unknown"/>
    <n v="0"/>
    <d v="2019-04-04T00:00:00"/>
    <n v="0"/>
    <n v="4"/>
  </r>
  <r>
    <n v="46669"/>
    <s v="P0071"/>
    <s v="S0085"/>
    <d v="2019-03-31T00:00:00"/>
    <d v="2019-03-31T00:00:00"/>
    <n v="0"/>
    <n v="0"/>
    <n v="2"/>
    <n v="11.9"/>
    <s v="PR14"/>
    <s v="Unknown"/>
    <s v="PR03"/>
    <s v="Unknown"/>
    <n v="0"/>
    <d v="2019-04-03T00:00:00"/>
    <n v="0"/>
    <n v="3"/>
  </r>
  <r>
    <n v="46670"/>
    <s v="P0671"/>
    <s v="S0070"/>
    <d v="2019-03-31T00:00:00"/>
    <d v="2019-03-31T00:00:00"/>
    <n v="0"/>
    <n v="0"/>
    <n v="8"/>
    <n v="8.25"/>
    <s v="PR14"/>
    <s v="Unknown"/>
    <s v="PR03"/>
    <s v="Unknown"/>
    <n v="0"/>
    <d v="2019-04-02T00:00:00"/>
    <n v="0"/>
    <n v="2"/>
  </r>
  <r>
    <n v="46671"/>
    <s v="P0008"/>
    <s v="S0097"/>
    <d v="2019-03-31T00:00:00"/>
    <d v="2019-03-31T00:00:00"/>
    <n v="0"/>
    <n v="0"/>
    <n v="14"/>
    <n v="6.95"/>
    <s v="PR14"/>
    <s v="Unknown"/>
    <s v="PR03"/>
    <s v="Unknown"/>
    <n v="0"/>
    <d v="2019-04-02T00:00:00"/>
    <n v="0"/>
    <n v="2"/>
  </r>
  <r>
    <n v="46672"/>
    <s v="P0390"/>
    <s v="S0075"/>
    <d v="2019-03-31T00:00:00"/>
    <d v="2019-03-31T00:00:00"/>
    <n v="0"/>
    <n v="0"/>
    <n v="6"/>
    <n v="16.899999999999999"/>
    <s v="PR14"/>
    <s v="Unknown"/>
    <s v="PR03"/>
    <s v="Unknown"/>
    <n v="0"/>
    <d v="2019-04-01T00:00:00"/>
    <n v="0"/>
    <n v="1"/>
  </r>
  <r>
    <n v="46673"/>
    <s v="P0327"/>
    <s v="S0018"/>
    <d v="2019-03-31T00:00:00"/>
    <d v="2019-03-31T00:00:00"/>
    <n v="0"/>
    <n v="0"/>
    <n v="8"/>
    <n v="4.6500000000000004"/>
    <s v="PR14"/>
    <s v="Unknown"/>
    <s v="PR03"/>
    <s v="Unknown"/>
    <n v="0"/>
    <d v="2019-04-03T00:00:00"/>
    <n v="0"/>
    <n v="3"/>
  </r>
  <r>
    <n v="46674"/>
    <s v="P0420"/>
    <s v="S0040"/>
    <d v="2019-03-31T00:00:00"/>
    <d v="2019-03-31T00:00:00"/>
    <n v="0"/>
    <n v="0"/>
    <n v="380"/>
    <n v="0.75"/>
    <s v="PR14"/>
    <s v="Unknown"/>
    <s v="PR03"/>
    <s v="Unknown"/>
    <n v="0"/>
    <d v="2019-04-02T00:00:00"/>
    <n v="0"/>
    <n v="2"/>
  </r>
  <r>
    <n v="46675"/>
    <s v="P0272"/>
    <s v="S0069"/>
    <d v="2019-03-31T00:00:00"/>
    <d v="2019-03-31T00:00:00"/>
    <n v="0"/>
    <n v="0"/>
    <n v="16"/>
    <n v="11.75"/>
    <s v="PR14"/>
    <s v="Unknown"/>
    <s v="PR03"/>
    <s v="Unknown"/>
    <n v="0"/>
    <d v="2019-04-02T00:00:00"/>
    <n v="0"/>
    <n v="2"/>
  </r>
  <r>
    <n v="46676"/>
    <s v="P0572"/>
    <s v="S0117"/>
    <d v="2019-03-31T00:00:00"/>
    <d v="2019-03-31T00:00:00"/>
    <n v="0"/>
    <n v="0"/>
    <n v="4"/>
    <n v="1.75"/>
    <s v="PR14"/>
    <s v="Unknown"/>
    <s v="PR03"/>
    <s v="Unknown"/>
    <n v="0"/>
    <d v="2019-04-02T00:00:00"/>
    <n v="0"/>
    <n v="2"/>
  </r>
  <r>
    <n v="46677"/>
    <s v="P0475"/>
    <s v="S0001"/>
    <d v="2019-03-31T00:00:00"/>
    <d v="2019-03-31T00:00:00"/>
    <n v="0"/>
    <n v="0"/>
    <n v="12"/>
    <n v="22.9"/>
    <s v="PR14"/>
    <s v="Unknown"/>
    <s v="PR03"/>
    <s v="Unknown"/>
    <n v="0"/>
    <d v="2019-04-04T00:00:00"/>
    <n v="0"/>
    <n v="4"/>
  </r>
  <r>
    <n v="46678"/>
    <s v="P0428"/>
    <s v="S0020"/>
    <d v="2019-03-31T00:00:00"/>
    <d v="2019-03-31T00:00:00"/>
    <n v="0"/>
    <n v="0"/>
    <n v="20"/>
    <n v="29.95"/>
    <s v="PR05"/>
    <s v="verylow "/>
    <s v="PR03"/>
    <s v="Unknown"/>
    <n v="0"/>
    <d v="2019-04-04T00:00:00"/>
    <n v="0"/>
    <n v="4"/>
  </r>
  <r>
    <n v="46679"/>
    <s v="P0129"/>
    <s v="S0008"/>
    <d v="2019-03-31T00:00:00"/>
    <d v="2019-03-31T00:00:00"/>
    <n v="0"/>
    <n v="0"/>
    <n v="8"/>
    <n v="29.9"/>
    <s v="PR14"/>
    <s v="Unknown"/>
    <s v="PR03"/>
    <s v="Unknown"/>
    <n v="0"/>
    <d v="2019-04-03T00:00:00"/>
    <n v="0"/>
    <n v="3"/>
  </r>
  <r>
    <n v="46680"/>
    <s v="P0587"/>
    <s v="S0132"/>
    <d v="2019-03-31T00:00:00"/>
    <d v="2019-03-31T00:00:00"/>
    <n v="0"/>
    <n v="0"/>
    <n v="11"/>
    <n v="7.25"/>
    <s v="PR17"/>
    <s v="veryhigh "/>
    <s v="PR03"/>
    <s v="Unknown"/>
    <n v="0"/>
    <d v="2019-04-01T00:00:00"/>
    <n v="0"/>
    <n v="1"/>
  </r>
  <r>
    <n v="46681"/>
    <s v="P0087"/>
    <s v="S0117"/>
    <d v="2019-03-31T00:00:00"/>
    <d v="2019-03-31T00:00:00"/>
    <n v="0"/>
    <n v="0"/>
    <n v="14"/>
    <n v="1.75"/>
    <s v="PR14"/>
    <s v="Unknown"/>
    <s v="PR03"/>
    <s v="Unknown"/>
    <n v="0"/>
    <d v="2019-04-03T00:00:00"/>
    <n v="0"/>
    <n v="3"/>
  </r>
  <r>
    <n v="46682"/>
    <s v="P0312"/>
    <s v="S0056"/>
    <d v="2019-03-31T00:00:00"/>
    <d v="2019-03-31T00:00:00"/>
    <n v="0"/>
    <n v="0"/>
    <n v="9"/>
    <n v="21.9"/>
    <s v="PR14"/>
    <s v="Unknown"/>
    <s v="PR03"/>
    <s v="Unknown"/>
    <n v="0"/>
    <d v="2019-04-02T00:00:00"/>
    <n v="0"/>
    <n v="2"/>
  </r>
  <r>
    <n v="46683"/>
    <s v="P0373"/>
    <s v="S0013"/>
    <d v="2019-03-31T00:00:00"/>
    <d v="2019-03-31T00:00:00"/>
    <n v="0"/>
    <n v="0"/>
    <n v="11"/>
    <n v="5.5"/>
    <s v="PR07"/>
    <s v="verylow "/>
    <s v="PR03"/>
    <s v="Unknown"/>
    <n v="0"/>
    <d v="2019-04-01T00:00:00"/>
    <n v="0"/>
    <n v="1"/>
  </r>
  <r>
    <n v="46684"/>
    <s v="P0497"/>
    <s v="S0087"/>
    <d v="2019-03-31T00:00:00"/>
    <d v="2019-03-31T00:00:00"/>
    <n v="0"/>
    <n v="0"/>
    <n v="57"/>
    <n v="9.9499999999999993"/>
    <s v="PR14"/>
    <s v="Unknown"/>
    <s v="PR03"/>
    <s v="Unknown"/>
    <n v="0"/>
    <d v="2019-04-02T00:00:00"/>
    <n v="0"/>
    <n v="2"/>
  </r>
  <r>
    <n v="46685"/>
    <s v="P0017"/>
    <s v="S0040"/>
    <d v="2019-03-31T00:00:00"/>
    <d v="2019-03-31T00:00:00"/>
    <n v="0"/>
    <n v="0"/>
    <n v="12"/>
    <n v="2.4500000000000002"/>
    <s v="PR14"/>
    <s v="Unknown"/>
    <s v="PR03"/>
    <s v="Unknown"/>
    <n v="0"/>
    <d v="2019-04-01T00:00:00"/>
    <n v="0"/>
    <n v="1"/>
  </r>
  <r>
    <n v="46686"/>
    <s v="P0302"/>
    <s v="S0104"/>
    <d v="2019-03-31T00:00:00"/>
    <d v="2019-03-31T00:00:00"/>
    <n v="0"/>
    <n v="0"/>
    <n v="1"/>
    <n v="219.9"/>
    <s v="PR14"/>
    <s v="Unknown"/>
    <s v="PR03"/>
    <s v="Unknown"/>
    <n v="0"/>
    <d v="2019-04-03T00:00:00"/>
    <n v="0"/>
    <n v="3"/>
  </r>
  <r>
    <n v="46687"/>
    <s v="P0431"/>
    <s v="S0001"/>
    <d v="2019-03-31T00:00:00"/>
    <d v="2019-03-31T00:00:00"/>
    <n v="0"/>
    <n v="0"/>
    <n v="20"/>
    <n v="5.5"/>
    <s v="PR14"/>
    <s v="Unknown"/>
    <s v="PR03"/>
    <s v="Unknown"/>
    <n v="0"/>
    <d v="2019-04-03T00:00:00"/>
    <n v="0"/>
    <n v="3"/>
  </r>
  <r>
    <n v="46688"/>
    <s v="P0613"/>
    <s v="S0050"/>
    <d v="2019-03-31T00:00:00"/>
    <d v="2019-03-31T00:00:00"/>
    <n v="0"/>
    <n v="0"/>
    <n v="4"/>
    <n v="9.9499999999999993"/>
    <s v="PR14"/>
    <s v="Unknown"/>
    <s v="PR03"/>
    <s v="Unknown"/>
    <n v="0"/>
    <d v="2019-04-04T00:00:00"/>
    <n v="0"/>
    <n v="4"/>
  </r>
  <r>
    <n v="46689"/>
    <s v="P0574"/>
    <s v="S0069"/>
    <d v="2019-03-31T00:00:00"/>
    <d v="2019-03-31T00:00:00"/>
    <n v="0"/>
    <n v="0"/>
    <n v="27"/>
    <n v="2.95"/>
    <s v="PR14"/>
    <s v="Unknown"/>
    <s v="PR03"/>
    <s v="Unknown"/>
    <n v="0"/>
    <d v="2019-04-02T00:00:00"/>
    <n v="0"/>
    <n v="2"/>
  </r>
  <r>
    <n v="46690"/>
    <s v="P0718"/>
    <s v="S0027"/>
    <d v="2019-03-31T00:00:00"/>
    <d v="2019-03-31T00:00:00"/>
    <n v="0"/>
    <n v="0"/>
    <n v="4"/>
    <n v="23.75"/>
    <s v="PR14"/>
    <s v="Unknown"/>
    <s v="PR03"/>
    <s v="Unknown"/>
    <n v="0"/>
    <d v="2019-04-04T00:00:00"/>
    <n v="0"/>
    <n v="4"/>
  </r>
  <r>
    <n v="46691"/>
    <s v="P0615"/>
    <s v="S0065"/>
    <d v="2019-03-31T00:00:00"/>
    <d v="2019-03-31T00:00:00"/>
    <n v="3"/>
    <n v="96.94"/>
    <n v="87"/>
    <n v="34.9"/>
    <s v="PR14"/>
    <s v="Unknown"/>
    <s v="PR03"/>
    <s v="Unknown"/>
    <n v="0"/>
    <d v="2019-04-02T00:00:00"/>
    <n v="2.7776504297994271"/>
    <n v="2"/>
  </r>
  <r>
    <n v="46692"/>
    <s v="P0569"/>
    <s v="S0048"/>
    <d v="2019-03-31T00:00:00"/>
    <d v="2019-03-31T00:00:00"/>
    <n v="0"/>
    <n v="0"/>
    <n v="15"/>
    <n v="3.1"/>
    <s v="PR14"/>
    <s v="Unknown"/>
    <s v="PR03"/>
    <s v="Unknown"/>
    <n v="0"/>
    <d v="2019-04-03T00:00:00"/>
    <n v="0"/>
    <n v="3"/>
  </r>
  <r>
    <n v="46693"/>
    <s v="P0665"/>
    <s v="S0092"/>
    <d v="2019-03-31T00:00:00"/>
    <d v="2019-03-31T00:00:00"/>
    <n v="0"/>
    <n v="0"/>
    <n v="2"/>
    <n v="18.95"/>
    <s v="PR14"/>
    <s v="Unknown"/>
    <s v="PR03"/>
    <s v="Unknown"/>
    <n v="0"/>
    <d v="2019-04-02T00:00:00"/>
    <n v="0"/>
    <n v="2"/>
  </r>
  <r>
    <n v="46694"/>
    <s v="P0286"/>
    <s v="S0030"/>
    <d v="2019-03-31T00:00:00"/>
    <d v="2019-03-31T00:00:00"/>
    <n v="0"/>
    <n v="0"/>
    <n v="16"/>
    <n v="1.45"/>
    <s v="PR14"/>
    <s v="Unknown"/>
    <s v="PR03"/>
    <s v="Unknown"/>
    <n v="0"/>
    <d v="2019-04-01T00:00:00"/>
    <n v="0"/>
    <n v="1"/>
  </r>
  <r>
    <n v="46695"/>
    <s v="P0400"/>
    <s v="S0003"/>
    <d v="2019-03-31T00:00:00"/>
    <d v="2019-03-31T00:00:00"/>
    <n v="0"/>
    <n v="0"/>
    <n v="3"/>
    <n v="10"/>
    <s v="PR14"/>
    <s v="Unknown"/>
    <s v="PR03"/>
    <s v="Unknown"/>
    <n v="0"/>
    <d v="2019-04-03T00:00:00"/>
    <n v="0"/>
    <n v="3"/>
  </r>
  <r>
    <n v="46696"/>
    <s v="P0527"/>
    <s v="S0107"/>
    <d v="2019-03-31T00:00:00"/>
    <d v="2019-03-31T00:00:00"/>
    <n v="0"/>
    <n v="0"/>
    <n v="10"/>
    <n v="3"/>
    <s v="PR14"/>
    <s v="Unknown"/>
    <s v="PR03"/>
    <s v="Unknown"/>
    <n v="0"/>
    <d v="2019-04-01T00:00:00"/>
    <n v="0"/>
    <n v="1"/>
  </r>
  <r>
    <n v="46697"/>
    <s v="P0138"/>
    <s v="S0085"/>
    <d v="2019-03-31T00:00:00"/>
    <d v="2019-03-31T00:00:00"/>
    <n v="0"/>
    <n v="0"/>
    <n v="9"/>
    <n v="19.899999999999999"/>
    <s v="PR14"/>
    <s v="Unknown"/>
    <s v="PR03"/>
    <s v="Unknown"/>
    <n v="0"/>
    <d v="2019-04-02T00:00:00"/>
    <n v="0"/>
    <n v="2"/>
  </r>
  <r>
    <n v="46698"/>
    <s v="P0739"/>
    <s v="S0013"/>
    <d v="2019-03-31T00:00:00"/>
    <d v="2019-03-31T00:00:00"/>
    <n v="0"/>
    <n v="0"/>
    <n v="174"/>
    <n v="7.9"/>
    <s v="PR14"/>
    <s v="Unknown"/>
    <s v="PR03"/>
    <s v="Unknown"/>
    <n v="0"/>
    <d v="2019-04-02T00:00:00"/>
    <n v="0"/>
    <n v="2"/>
  </r>
  <r>
    <n v="46699"/>
    <s v="P0614"/>
    <s v="S0120"/>
    <d v="2019-03-31T00:00:00"/>
    <d v="2019-03-31T00:00:00"/>
    <n v="0"/>
    <n v="0"/>
    <n v="9"/>
    <n v="24.9"/>
    <s v="PR14"/>
    <s v="Unknown"/>
    <s v="PR03"/>
    <s v="Unknown"/>
    <n v="0"/>
    <d v="2019-04-03T00:00:00"/>
    <n v="0"/>
    <n v="3"/>
  </r>
  <r>
    <n v="46700"/>
    <s v="P0572"/>
    <s v="S0144"/>
    <d v="2019-03-31T00:00:00"/>
    <d v="2019-03-31T00:00:00"/>
    <n v="0"/>
    <n v="0"/>
    <n v="44"/>
    <n v="1.75"/>
    <s v="PR14"/>
    <s v="Unknown"/>
    <s v="PR03"/>
    <s v="Unknown"/>
    <n v="0"/>
    <d v="2019-04-01T00:00:00"/>
    <n v="0"/>
    <n v="1"/>
  </r>
  <r>
    <n v="46701"/>
    <s v="P0402"/>
    <s v="S0037"/>
    <d v="2019-03-31T00:00:00"/>
    <d v="2019-03-31T00:00:00"/>
    <n v="0"/>
    <n v="0"/>
    <n v="3"/>
    <n v="11.5"/>
    <s v="PR14"/>
    <s v="Unknown"/>
    <s v="PR03"/>
    <s v="Unknown"/>
    <n v="0"/>
    <d v="2019-04-02T00:00:00"/>
    <n v="0"/>
    <n v="2"/>
  </r>
  <r>
    <n v="46702"/>
    <s v="P0082"/>
    <s v="S0108"/>
    <d v="2019-03-31T00:00:00"/>
    <d v="2019-03-31T00:00:00"/>
    <n v="0"/>
    <n v="0"/>
    <n v="6"/>
    <n v="8"/>
    <s v="PR14"/>
    <s v="Unknown"/>
    <s v="PR03"/>
    <s v="Unknown"/>
    <n v="0"/>
    <d v="2019-04-02T00:00:00"/>
    <n v="0"/>
    <n v="2"/>
  </r>
  <r>
    <n v="46703"/>
    <s v="P0657"/>
    <s v="S0058"/>
    <d v="2019-03-31T00:00:00"/>
    <d v="2019-03-31T00:00:00"/>
    <n v="0"/>
    <n v="0"/>
    <n v="10"/>
    <n v="6"/>
    <s v="PR14"/>
    <s v="Unknown"/>
    <s v="PR03"/>
    <s v="Unknown"/>
    <n v="0"/>
    <d v="2019-04-01T00:00:00"/>
    <n v="0"/>
    <n v="1"/>
  </r>
  <r>
    <n v="46704"/>
    <s v="P0362"/>
    <s v="S0002"/>
    <d v="2019-03-31T00:00:00"/>
    <d v="2019-03-31T00:00:00"/>
    <n v="0"/>
    <n v="0"/>
    <n v="6"/>
    <n v="5.75"/>
    <s v="PR14"/>
    <s v="Unknown"/>
    <s v="PR03"/>
    <s v="Unknown"/>
    <n v="0"/>
    <d v="2019-04-02T00:00:00"/>
    <n v="0"/>
    <n v="2"/>
  </r>
  <r>
    <n v="46705"/>
    <s v="P0110"/>
    <s v="S0061"/>
    <d v="2019-03-31T00:00:00"/>
    <d v="2019-03-31T00:00:00"/>
    <n v="0"/>
    <n v="0"/>
    <n v="8"/>
    <n v="3.95"/>
    <s v="PR14"/>
    <s v="Unknown"/>
    <s v="PR03"/>
    <s v="Unknown"/>
    <n v="0"/>
    <d v="2019-04-03T00:00:00"/>
    <n v="0"/>
    <n v="3"/>
  </r>
  <r>
    <n v="46706"/>
    <s v="P0590"/>
    <s v="S0049"/>
    <d v="2019-03-31T00:00:00"/>
    <d v="2019-03-31T00:00:00"/>
    <n v="0"/>
    <n v="0"/>
    <n v="69"/>
    <n v="0.9"/>
    <s v="PR14"/>
    <s v="Unknown"/>
    <s v="PR03"/>
    <s v="Unknown"/>
    <n v="0"/>
    <d v="2019-04-03T00:00:00"/>
    <n v="0"/>
    <n v="3"/>
  </r>
  <r>
    <n v="46707"/>
    <s v="P0424"/>
    <s v="S0042"/>
    <d v="2019-03-31T00:00:00"/>
    <d v="2019-03-31T00:00:00"/>
    <n v="0"/>
    <n v="0"/>
    <n v="1"/>
    <n v="49.9"/>
    <s v="PR03"/>
    <s v="verylow "/>
    <s v="PR03"/>
    <s v="Unknown"/>
    <n v="0"/>
    <d v="2019-04-01T00:00:00"/>
    <n v="0"/>
    <n v="1"/>
  </r>
  <r>
    <n v="46708"/>
    <s v="P0060"/>
    <s v="S0028"/>
    <d v="2019-03-31T00:00:00"/>
    <d v="2019-03-31T00:00:00"/>
    <n v="0"/>
    <n v="0"/>
    <n v="9"/>
    <n v="28.9"/>
    <s v="PR14"/>
    <s v="Unknown"/>
    <s v="PR03"/>
    <s v="Unknown"/>
    <n v="0"/>
    <d v="2019-04-01T00:00:00"/>
    <n v="0"/>
    <n v="1"/>
  </r>
  <r>
    <n v="46709"/>
    <s v="P0261"/>
    <s v="S0043"/>
    <d v="2019-03-31T00:00:00"/>
    <d v="2019-03-31T00:00:00"/>
    <n v="1"/>
    <n v="3.47"/>
    <n v="42"/>
    <n v="3.75"/>
    <s v="PR14"/>
    <s v="Unknown"/>
    <s v="PR03"/>
    <s v="Unknown"/>
    <n v="0"/>
    <d v="2019-04-01T00:00:00"/>
    <n v="0.92533333333333334"/>
    <n v="1"/>
  </r>
  <r>
    <n v="46710"/>
    <s v="P0293"/>
    <s v="S0066"/>
    <d v="2019-03-31T00:00:00"/>
    <d v="2019-03-31T00:00:00"/>
    <n v="0"/>
    <n v="0"/>
    <n v="1"/>
    <n v="24.95"/>
    <s v="PR14"/>
    <s v="Unknown"/>
    <s v="PR03"/>
    <s v="Unknown"/>
    <n v="0"/>
    <d v="2019-04-02T00:00:00"/>
    <n v="0"/>
    <n v="2"/>
  </r>
  <r>
    <n v="46711"/>
    <s v="P0639"/>
    <s v="S0034"/>
    <d v="2019-03-31T00:00:00"/>
    <d v="2019-03-31T00:00:00"/>
    <n v="0"/>
    <n v="0"/>
    <n v="6"/>
    <n v="9.75"/>
    <s v="PR05"/>
    <s v="low "/>
    <s v="PR03"/>
    <s v="Unknown"/>
    <n v="0"/>
    <d v="2019-04-01T00:00:00"/>
    <n v="0"/>
    <n v="1"/>
  </r>
  <r>
    <n v="46712"/>
    <s v="P0156"/>
    <s v="S0109"/>
    <d v="2019-03-31T00:00:00"/>
    <d v="2019-03-31T00:00:00"/>
    <n v="0"/>
    <n v="0"/>
    <n v="2"/>
    <n v="19.899999999999999"/>
    <s v="PR14"/>
    <s v="Unknown"/>
    <s v="PR03"/>
    <s v="Unknown"/>
    <n v="0"/>
    <d v="2019-04-03T00:00:00"/>
    <n v="0"/>
    <n v="3"/>
  </r>
  <r>
    <n v="46713"/>
    <s v="P0412"/>
    <s v="S0126"/>
    <d v="2019-03-31T00:00:00"/>
    <d v="2019-03-31T00:00:00"/>
    <n v="0"/>
    <n v="0"/>
    <n v="6"/>
    <n v="11.9"/>
    <s v="PR14"/>
    <s v="Unknown"/>
    <s v="PR03"/>
    <s v="Unknown"/>
    <n v="0"/>
    <d v="2019-04-02T00:00:00"/>
    <n v="0"/>
    <n v="2"/>
  </r>
  <r>
    <n v="46714"/>
    <s v="P0602"/>
    <s v="S0096"/>
    <d v="2019-03-31T00:00:00"/>
    <d v="2019-03-31T00:00:00"/>
    <n v="0"/>
    <n v="0"/>
    <n v="1"/>
    <n v="10"/>
    <s v="PR14"/>
    <s v="Unknown"/>
    <s v="PR03"/>
    <s v="Unknown"/>
    <n v="0"/>
    <d v="2019-04-02T00:00:00"/>
    <n v="0"/>
    <n v="2"/>
  </r>
  <r>
    <n v="46715"/>
    <s v="P0695"/>
    <s v="S0126"/>
    <d v="2019-03-31T00:00:00"/>
    <d v="2019-03-31T00:00:00"/>
    <n v="0"/>
    <n v="0"/>
    <n v="3"/>
    <n v="8.25"/>
    <s v="PR14"/>
    <s v="Unknown"/>
    <s v="PR03"/>
    <s v="Unknown"/>
    <n v="0"/>
    <d v="2019-04-01T00:00:00"/>
    <n v="0"/>
    <n v="1"/>
  </r>
  <r>
    <n v="46716"/>
    <s v="P0498"/>
    <s v="S0112"/>
    <d v="2019-03-31T00:00:00"/>
    <d v="2019-03-31T00:00:00"/>
    <n v="0"/>
    <n v="0"/>
    <n v="1"/>
    <n v="299.89999999999998"/>
    <s v="PR06"/>
    <s v="low "/>
    <s v="PR03"/>
    <s v="Unknown"/>
    <n v="0"/>
    <d v="2019-04-04T00:00:00"/>
    <n v="0"/>
    <n v="4"/>
  </r>
  <r>
    <n v="46717"/>
    <s v="P0327"/>
    <s v="S0039"/>
    <d v="2019-03-31T00:00:00"/>
    <d v="2019-03-31T00:00:00"/>
    <n v="0"/>
    <n v="0"/>
    <n v="4"/>
    <n v="4.6500000000000004"/>
    <s v="PR14"/>
    <s v="Unknown"/>
    <s v="PR03"/>
    <s v="Unknown"/>
    <n v="0"/>
    <d v="2019-04-02T00:00:00"/>
    <n v="0"/>
    <n v="2"/>
  </r>
  <r>
    <n v="46718"/>
    <s v="P0718"/>
    <s v="S0052"/>
    <d v="2019-03-31T00:00:00"/>
    <d v="2019-03-31T00:00:00"/>
    <n v="0"/>
    <n v="0"/>
    <n v="5"/>
    <n v="23.75"/>
    <s v="PR14"/>
    <s v="Unknown"/>
    <s v="PR03"/>
    <s v="Unknown"/>
    <n v="0"/>
    <d v="2019-04-04T00:00:00"/>
    <n v="0"/>
    <n v="4"/>
  </r>
  <r>
    <n v="46719"/>
    <s v="P0733"/>
    <s v="S0084"/>
    <d v="2019-03-31T00:00:00"/>
    <d v="2019-03-31T00:00:00"/>
    <n v="0"/>
    <n v="0"/>
    <n v="28"/>
    <n v="0.75"/>
    <s v="PR14"/>
    <s v="Unknown"/>
    <s v="PR03"/>
    <s v="Unknown"/>
    <n v="0"/>
    <d v="2019-04-02T00:00:00"/>
    <n v="0"/>
    <n v="2"/>
  </r>
  <r>
    <n v="46720"/>
    <s v="P0195"/>
    <s v="S0031"/>
    <d v="2019-03-31T00:00:00"/>
    <d v="2019-03-31T00:00:00"/>
    <n v="1"/>
    <n v="5.32"/>
    <n v="13"/>
    <n v="5.75"/>
    <s v="PR14"/>
    <s v="Unknown"/>
    <s v="PR03"/>
    <s v="Unknown"/>
    <n v="0"/>
    <d v="2019-04-02T00:00:00"/>
    <n v="0.92521739130434788"/>
    <n v="2"/>
  </r>
  <r>
    <n v="46721"/>
    <s v="P0125"/>
    <s v="S0124"/>
    <d v="2019-03-31T00:00:00"/>
    <d v="2019-03-31T00:00:00"/>
    <n v="0"/>
    <n v="0"/>
    <n v="9"/>
    <n v="3.25"/>
    <s v="PR14"/>
    <s v="Unknown"/>
    <s v="PR03"/>
    <s v="Unknown"/>
    <n v="0"/>
    <d v="2019-04-01T00:00:00"/>
    <n v="0"/>
    <n v="1"/>
  </r>
  <r>
    <n v="46722"/>
    <s v="P0186"/>
    <s v="S0051"/>
    <d v="2019-04-01T00:00:00"/>
    <d v="2019-04-01T00:00:00"/>
    <n v="1"/>
    <n v="4.1500000000000004"/>
    <n v="6"/>
    <n v="4.9000000000000004"/>
    <s v="PR14"/>
    <s v="Unknown"/>
    <s v="PR03"/>
    <s v="Unknown"/>
    <n v="0"/>
    <d v="2019-04-02T00:00:00"/>
    <n v="0.84693877551020413"/>
    <n v="1"/>
  </r>
  <r>
    <n v="46723"/>
    <s v="P0664"/>
    <s v="S0141"/>
    <d v="2019-04-01T00:00:00"/>
    <d v="2019-04-01T00:00:00"/>
    <n v="3"/>
    <n v="4.17"/>
    <n v="21"/>
    <n v="1.5"/>
    <s v="PR14"/>
    <s v="Unknown"/>
    <s v="PR03"/>
    <s v="Unknown"/>
    <n v="0"/>
    <d v="2019-04-03T00:00:00"/>
    <n v="2.78"/>
    <n v="2"/>
  </r>
  <r>
    <n v="46724"/>
    <s v="P0131"/>
    <s v="S0043"/>
    <d v="2019-04-01T00:00:00"/>
    <d v="2019-04-01T00:00:00"/>
    <n v="8"/>
    <n v="22.22"/>
    <n v="158"/>
    <n v="3"/>
    <s v="PR14"/>
    <s v="Unknown"/>
    <s v="PR03"/>
    <s v="Unknown"/>
    <n v="0"/>
    <d v="2019-04-03T00:00:00"/>
    <n v="7.4066666666666663"/>
    <n v="2"/>
  </r>
  <r>
    <n v="46725"/>
    <s v="P0341"/>
    <s v="S0031"/>
    <d v="2019-04-01T00:00:00"/>
    <d v="2019-04-01T00:00:00"/>
    <n v="0"/>
    <n v="0"/>
    <n v="13"/>
    <n v="39.950000000000003"/>
    <s v="PR14"/>
    <s v="Unknown"/>
    <s v="PR03"/>
    <s v="Unknown"/>
    <n v="0"/>
    <d v="2019-04-02T00:00:00"/>
    <n v="0"/>
    <n v="1"/>
  </r>
  <r>
    <n v="46726"/>
    <s v="P0261"/>
    <s v="S0064"/>
    <d v="2019-04-01T00:00:00"/>
    <d v="2019-04-01T00:00:00"/>
    <n v="0"/>
    <n v="0"/>
    <n v="46"/>
    <n v="3.75"/>
    <s v="PR14"/>
    <s v="Unknown"/>
    <s v="PR03"/>
    <s v="Unknown"/>
    <n v="0"/>
    <d v="2019-04-02T00:00:00"/>
    <n v="0"/>
    <n v="1"/>
  </r>
  <r>
    <n v="46727"/>
    <s v="P0694"/>
    <s v="S0143"/>
    <d v="2019-04-01T00:00:00"/>
    <d v="2019-04-01T00:00:00"/>
    <n v="0"/>
    <n v="0"/>
    <n v="6"/>
    <n v="6.3"/>
    <s v="PR10"/>
    <s v="veryhigh "/>
    <s v="PR03"/>
    <s v="Unknown"/>
    <n v="0"/>
    <d v="2019-04-04T00:00:00"/>
    <n v="0"/>
    <n v="3"/>
  </r>
  <r>
    <n v="46728"/>
    <s v="P0576"/>
    <s v="S0085"/>
    <d v="2019-04-01T00:00:00"/>
    <d v="2019-04-01T00:00:00"/>
    <n v="0"/>
    <n v="0"/>
    <n v="3"/>
    <n v="5.9"/>
    <s v="PR14"/>
    <s v="Unknown"/>
    <s v="PR03"/>
    <s v="Unknown"/>
    <n v="0"/>
    <d v="2019-04-02T00:00:00"/>
    <n v="0"/>
    <n v="1"/>
  </r>
  <r>
    <n v="46729"/>
    <s v="P0297"/>
    <s v="S0082"/>
    <d v="2019-04-01T00:00:00"/>
    <d v="2019-04-01T00:00:00"/>
    <n v="0"/>
    <n v="0"/>
    <n v="3"/>
    <n v="21.95"/>
    <s v="PR14"/>
    <s v="Unknown"/>
    <s v="PR03"/>
    <s v="Unknown"/>
    <n v="0"/>
    <d v="2019-04-04T00:00:00"/>
    <n v="0"/>
    <n v="3"/>
  </r>
  <r>
    <n v="46730"/>
    <s v="P0348"/>
    <s v="S0124"/>
    <d v="2019-04-01T00:00:00"/>
    <d v="2019-04-01T00:00:00"/>
    <n v="0"/>
    <n v="0"/>
    <n v="5"/>
    <n v="2.2000000000000002"/>
    <s v="PR14"/>
    <s v="Unknown"/>
    <s v="PR03"/>
    <s v="Unknown"/>
    <n v="0"/>
    <d v="2019-04-05T00:00:00"/>
    <n v="0"/>
    <n v="4"/>
  </r>
  <r>
    <n v="46731"/>
    <s v="P0613"/>
    <s v="S0137"/>
    <d v="2019-04-01T00:00:00"/>
    <d v="2019-04-01T00:00:00"/>
    <n v="0"/>
    <n v="0"/>
    <n v="13"/>
    <n v="9.9499999999999993"/>
    <s v="PR14"/>
    <s v="Unknown"/>
    <s v="PR03"/>
    <s v="Unknown"/>
    <n v="0"/>
    <d v="2019-04-03T00:00:00"/>
    <n v="0"/>
    <n v="2"/>
  </r>
  <r>
    <n v="46732"/>
    <s v="P0296"/>
    <s v="S0124"/>
    <d v="2019-04-01T00:00:00"/>
    <d v="2019-04-01T00:00:00"/>
    <n v="1"/>
    <n v="1.1599999999999999"/>
    <n v="5"/>
    <n v="1.25"/>
    <s v="PR14"/>
    <s v="Unknown"/>
    <s v="PR03"/>
    <s v="Unknown"/>
    <n v="0"/>
    <d v="2019-04-05T00:00:00"/>
    <n v="0.92799999999999994"/>
    <n v="4"/>
  </r>
  <r>
    <n v="46733"/>
    <s v="P0657"/>
    <s v="S0026"/>
    <d v="2019-04-01T00:00:00"/>
    <d v="2019-04-01T00:00:00"/>
    <n v="0"/>
    <n v="0"/>
    <n v="2"/>
    <n v="6"/>
    <s v="PR14"/>
    <s v="Unknown"/>
    <s v="PR03"/>
    <s v="Unknown"/>
    <n v="0"/>
    <d v="2019-04-04T00:00:00"/>
    <n v="0"/>
    <n v="3"/>
  </r>
  <r>
    <n v="46734"/>
    <s v="P0729"/>
    <s v="S0020"/>
    <d v="2019-04-01T00:00:00"/>
    <d v="2019-04-01T00:00:00"/>
    <n v="0"/>
    <n v="0"/>
    <n v="9"/>
    <n v="69.900000000000006"/>
    <s v="PR14"/>
    <s v="Unknown"/>
    <s v="PR03"/>
    <s v="Unknown"/>
    <n v="0"/>
    <d v="2019-04-03T00:00:00"/>
    <n v="0"/>
    <n v="2"/>
  </r>
  <r>
    <n v="46735"/>
    <s v="P0333"/>
    <s v="S0129"/>
    <d v="2019-04-01T00:00:00"/>
    <d v="2019-04-01T00:00:00"/>
    <n v="0"/>
    <n v="0"/>
    <n v="6"/>
    <n v="2.95"/>
    <s v="PR14"/>
    <s v="Unknown"/>
    <s v="PR03"/>
    <s v="Unknown"/>
    <n v="0"/>
    <d v="2019-04-02T00:00:00"/>
    <n v="0"/>
    <n v="1"/>
  </r>
  <r>
    <n v="46736"/>
    <s v="P0039"/>
    <s v="S0110"/>
    <d v="2019-04-01T00:00:00"/>
    <d v="2019-04-01T00:00:00"/>
    <n v="0"/>
    <n v="0"/>
    <n v="1"/>
    <n v="34.5"/>
    <s v="PR14"/>
    <s v="Unknown"/>
    <s v="PR03"/>
    <s v="Unknown"/>
    <n v="0"/>
    <d v="2019-04-02T00:00:00"/>
    <n v="0"/>
    <n v="1"/>
  </r>
  <r>
    <n v="46737"/>
    <s v="P0663"/>
    <s v="S0104"/>
    <d v="2019-04-01T00:00:00"/>
    <d v="2019-04-01T00:00:00"/>
    <n v="1"/>
    <n v="5.51"/>
    <n v="36"/>
    <n v="5.95"/>
    <s v="PR14"/>
    <s v="Unknown"/>
    <s v="PR03"/>
    <s v="Unknown"/>
    <n v="0"/>
    <d v="2019-04-05T00:00:00"/>
    <n v="0.92605042016806716"/>
    <n v="4"/>
  </r>
  <r>
    <n v="46738"/>
    <s v="P0500"/>
    <s v="S0049"/>
    <d v="2019-04-01T00:00:00"/>
    <d v="2019-04-01T00:00:00"/>
    <n v="0"/>
    <n v="0"/>
    <n v="22"/>
    <n v="12"/>
    <s v="PR14"/>
    <s v="Unknown"/>
    <s v="PR03"/>
    <s v="Unknown"/>
    <n v="0"/>
    <d v="2019-04-03T00:00:00"/>
    <n v="0"/>
    <n v="2"/>
  </r>
  <r>
    <n v="46739"/>
    <s v="P0005"/>
    <s v="S0043"/>
    <d v="2019-04-01T00:00:00"/>
    <d v="2019-04-01T00:00:00"/>
    <n v="0"/>
    <n v="0"/>
    <n v="7"/>
    <n v="49.9"/>
    <s v="PR14"/>
    <s v="Unknown"/>
    <s v="PR03"/>
    <s v="Unknown"/>
    <n v="0"/>
    <d v="2019-04-03T00:00:00"/>
    <n v="0"/>
    <n v="2"/>
  </r>
  <r>
    <n v="46740"/>
    <s v="P0390"/>
    <s v="S0065"/>
    <d v="2019-04-01T00:00:00"/>
    <d v="2019-04-01T00:00:00"/>
    <n v="0"/>
    <n v="0"/>
    <n v="8"/>
    <n v="16.899999999999999"/>
    <s v="PR14"/>
    <s v="Unknown"/>
    <s v="PR03"/>
    <s v="Unknown"/>
    <n v="0"/>
    <d v="2019-04-03T00:00:00"/>
    <n v="0"/>
    <n v="2"/>
  </r>
  <r>
    <n v="46741"/>
    <s v="P0317"/>
    <s v="S0132"/>
    <d v="2019-04-01T00:00:00"/>
    <d v="2019-04-01T00:00:00"/>
    <n v="0"/>
    <n v="0"/>
    <n v="3"/>
    <n v="47"/>
    <s v="PR14"/>
    <s v="Unknown"/>
    <s v="PR03"/>
    <s v="Unknown"/>
    <n v="0"/>
    <d v="2019-04-02T00:00:00"/>
    <n v="0"/>
    <n v="1"/>
  </r>
  <r>
    <n v="46742"/>
    <s v="P0351"/>
    <s v="S0001"/>
    <d v="2019-04-01T00:00:00"/>
    <d v="2019-04-01T00:00:00"/>
    <n v="0"/>
    <n v="0"/>
    <n v="6"/>
    <n v="99.9"/>
    <s v="PR14"/>
    <s v="Unknown"/>
    <s v="PR03"/>
    <s v="Unknown"/>
    <n v="0"/>
    <d v="2019-04-03T00:00:00"/>
    <n v="0"/>
    <n v="2"/>
  </r>
  <r>
    <n v="46743"/>
    <s v="P0490"/>
    <s v="S0115"/>
    <d v="2019-04-01T00:00:00"/>
    <d v="2019-04-01T00:00:00"/>
    <n v="0"/>
    <n v="0"/>
    <n v="3"/>
    <n v="87.9"/>
    <s v="PR14"/>
    <s v="Unknown"/>
    <s v="PR03"/>
    <s v="Unknown"/>
    <n v="0"/>
    <d v="2019-04-04T00:00:00"/>
    <n v="0"/>
    <n v="3"/>
  </r>
  <r>
    <n v="46744"/>
    <s v="P0511"/>
    <s v="S0012"/>
    <d v="2019-04-01T00:00:00"/>
    <d v="2019-04-01T00:00:00"/>
    <n v="0"/>
    <n v="0"/>
    <n v="1"/>
    <n v="15"/>
    <s v="PR14"/>
    <s v="Unknown"/>
    <s v="PR03"/>
    <s v="Unknown"/>
    <n v="0"/>
    <d v="2019-04-03T00:00:00"/>
    <n v="0"/>
    <n v="2"/>
  </r>
  <r>
    <n v="46745"/>
    <s v="P0663"/>
    <s v="S0066"/>
    <d v="2019-04-01T00:00:00"/>
    <d v="2019-04-01T00:00:00"/>
    <n v="0"/>
    <n v="0"/>
    <n v="8"/>
    <n v="5.95"/>
    <s v="PR14"/>
    <s v="Unknown"/>
    <s v="PR03"/>
    <s v="Unknown"/>
    <n v="0"/>
    <d v="2019-04-03T00:00:00"/>
    <n v="0"/>
    <n v="2"/>
  </r>
  <r>
    <n v="46746"/>
    <s v="P0051"/>
    <s v="S0077"/>
    <d v="2019-04-01T00:00:00"/>
    <d v="2019-04-01T00:00:00"/>
    <n v="5"/>
    <n v="4.17"/>
    <n v="31"/>
    <n v="0.9"/>
    <s v="PR14"/>
    <s v="Unknown"/>
    <s v="PR03"/>
    <s v="Unknown"/>
    <n v="0"/>
    <d v="2019-04-02T00:00:00"/>
    <n v="4.6333333333333329"/>
    <n v="1"/>
  </r>
  <r>
    <n v="46747"/>
    <s v="P0078"/>
    <s v="S0112"/>
    <d v="2019-04-01T00:00:00"/>
    <d v="2019-04-01T00:00:00"/>
    <n v="0"/>
    <n v="0"/>
    <n v="16"/>
    <n v="6.5"/>
    <s v="PR14"/>
    <s v="Unknown"/>
    <s v="PR03"/>
    <s v="Unknown"/>
    <n v="0"/>
    <d v="2019-04-03T00:00:00"/>
    <n v="0"/>
    <n v="2"/>
  </r>
  <r>
    <n v="46748"/>
    <s v="P0642"/>
    <s v="S0120"/>
    <d v="2019-04-01T00:00:00"/>
    <d v="2019-04-01T00:00:00"/>
    <n v="0"/>
    <n v="0"/>
    <n v="12"/>
    <n v="3.5"/>
    <s v="PR14"/>
    <s v="Unknown"/>
    <s v="PR03"/>
    <s v="Unknown"/>
    <n v="0"/>
    <d v="2019-04-02T00:00:00"/>
    <n v="0"/>
    <n v="1"/>
  </r>
  <r>
    <n v="46749"/>
    <s v="P0132"/>
    <s v="S0048"/>
    <d v="2019-04-01T00:00:00"/>
    <d v="2019-04-01T00:00:00"/>
    <n v="0"/>
    <n v="0"/>
    <n v="14"/>
    <n v="14.99"/>
    <s v="PR14"/>
    <s v="Unknown"/>
    <s v="PR03"/>
    <s v="Unknown"/>
    <n v="0"/>
    <d v="2019-04-03T00:00:00"/>
    <n v="0"/>
    <n v="2"/>
  </r>
  <r>
    <n v="46750"/>
    <s v="P0696"/>
    <s v="S0097"/>
    <d v="2019-04-01T00:00:00"/>
    <d v="2019-04-01T00:00:00"/>
    <n v="0"/>
    <n v="0"/>
    <n v="4"/>
    <n v="22.9"/>
    <s v="PR14"/>
    <s v="Unknown"/>
    <s v="PR03"/>
    <s v="Unknown"/>
    <n v="0"/>
    <d v="2019-04-05T00:00:00"/>
    <n v="0"/>
    <n v="4"/>
  </r>
  <r>
    <n v="46751"/>
    <s v="P0125"/>
    <s v="S0085"/>
    <d v="2019-04-01T00:00:00"/>
    <d v="2019-04-01T00:00:00"/>
    <n v="7"/>
    <n v="21.06"/>
    <n v="224"/>
    <n v="3.25"/>
    <s v="PR14"/>
    <s v="Unknown"/>
    <s v="PR03"/>
    <s v="Unknown"/>
    <n v="0"/>
    <d v="2019-04-05T00:00:00"/>
    <n v="6.4799999999999995"/>
    <n v="4"/>
  </r>
  <r>
    <n v="46752"/>
    <s v="P0376"/>
    <s v="S0125"/>
    <d v="2019-04-01T00:00:00"/>
    <d v="2019-04-01T00:00:00"/>
    <n v="0"/>
    <n v="0"/>
    <n v="10"/>
    <n v="9.9499999999999993"/>
    <s v="PR14"/>
    <s v="Unknown"/>
    <s v="PR03"/>
    <s v="Unknown"/>
    <n v="0"/>
    <d v="2019-04-04T00:00:00"/>
    <n v="0"/>
    <n v="3"/>
  </r>
  <r>
    <n v="46753"/>
    <s v="P0148"/>
    <s v="S0105"/>
    <d v="2019-04-01T00:00:00"/>
    <d v="2019-04-01T00:00:00"/>
    <n v="0"/>
    <n v="0"/>
    <n v="5"/>
    <n v="7.75"/>
    <s v="PR14"/>
    <s v="Unknown"/>
    <s v="PR03"/>
    <s v="Unknown"/>
    <n v="0"/>
    <d v="2019-04-05T00:00:00"/>
    <n v="0"/>
    <n v="4"/>
  </r>
  <r>
    <n v="46754"/>
    <s v="P0590"/>
    <s v="S0015"/>
    <d v="2019-04-01T00:00:00"/>
    <d v="2019-04-01T00:00:00"/>
    <n v="0"/>
    <n v="0"/>
    <n v="29"/>
    <n v="0.9"/>
    <s v="PR14"/>
    <s v="Unknown"/>
    <s v="PR03"/>
    <s v="Unknown"/>
    <n v="0"/>
    <d v="2019-04-03T00:00:00"/>
    <n v="0"/>
    <n v="2"/>
  </r>
  <r>
    <n v="46755"/>
    <s v="P0511"/>
    <s v="S0142"/>
    <d v="2019-04-01T00:00:00"/>
    <d v="2019-04-01T00:00:00"/>
    <n v="0"/>
    <n v="0"/>
    <n v="9"/>
    <n v="15"/>
    <s v="PR14"/>
    <s v="Unknown"/>
    <s v="PR03"/>
    <s v="Unknown"/>
    <n v="0"/>
    <d v="2019-04-05T00:00:00"/>
    <n v="0"/>
    <n v="4"/>
  </r>
  <r>
    <n v="46756"/>
    <s v="P0324"/>
    <s v="S0001"/>
    <d v="2019-04-01T00:00:00"/>
    <d v="2019-04-01T00:00:00"/>
    <n v="0"/>
    <n v="0"/>
    <n v="2"/>
    <n v="115.5"/>
    <s v="PR14"/>
    <s v="Unknown"/>
    <s v="PR03"/>
    <s v="Unknown"/>
    <n v="0"/>
    <d v="2019-04-04T00:00:00"/>
    <n v="0"/>
    <n v="3"/>
  </r>
  <r>
    <n v="46757"/>
    <s v="P0569"/>
    <s v="S0088"/>
    <d v="2019-04-01T00:00:00"/>
    <d v="2019-04-01T00:00:00"/>
    <n v="0"/>
    <n v="0"/>
    <n v="30"/>
    <n v="3.1"/>
    <s v="PR14"/>
    <s v="Unknown"/>
    <s v="PR03"/>
    <s v="Unknown"/>
    <n v="0"/>
    <d v="2019-04-03T00:00:00"/>
    <n v="0"/>
    <n v="2"/>
  </r>
  <r>
    <n v="46758"/>
    <s v="P0569"/>
    <s v="S0021"/>
    <d v="2019-04-01T00:00:00"/>
    <d v="2019-04-01T00:00:00"/>
    <n v="0"/>
    <n v="0"/>
    <n v="25"/>
    <n v="3.1"/>
    <s v="PR14"/>
    <s v="Unknown"/>
    <s v="PR03"/>
    <s v="Unknown"/>
    <n v="0"/>
    <d v="2019-04-03T00:00:00"/>
    <n v="0"/>
    <n v="2"/>
  </r>
  <r>
    <n v="46759"/>
    <s v="P0063"/>
    <s v="S0066"/>
    <d v="2019-04-01T00:00:00"/>
    <d v="2019-04-01T00:00:00"/>
    <n v="0"/>
    <n v="0"/>
    <n v="5"/>
    <n v="4.9000000000000004"/>
    <s v="PR14"/>
    <s v="Unknown"/>
    <s v="PR03"/>
    <s v="Unknown"/>
    <n v="0"/>
    <d v="2019-04-02T00:00:00"/>
    <n v="0"/>
    <n v="1"/>
  </r>
  <r>
    <n v="46760"/>
    <s v="P0639"/>
    <s v="S0027"/>
    <d v="2019-04-01T00:00:00"/>
    <d v="2019-04-01T00:00:00"/>
    <n v="0"/>
    <n v="0"/>
    <n v="14"/>
    <n v="9.75"/>
    <s v="PR05"/>
    <s v="low "/>
    <s v="PR03"/>
    <s v="Unknown"/>
    <n v="0"/>
    <d v="2019-04-05T00:00:00"/>
    <n v="0"/>
    <n v="4"/>
  </r>
  <r>
    <n v="46761"/>
    <s v="P0527"/>
    <s v="S0117"/>
    <d v="2019-04-01T00:00:00"/>
    <d v="2019-04-01T00:00:00"/>
    <n v="1"/>
    <n v="2.78"/>
    <n v="15"/>
    <n v="3"/>
    <s v="PR14"/>
    <s v="Unknown"/>
    <s v="PR03"/>
    <s v="Unknown"/>
    <n v="0"/>
    <d v="2019-04-02T00:00:00"/>
    <n v="0.92666666666666664"/>
    <n v="1"/>
  </r>
  <r>
    <n v="46762"/>
    <s v="P0694"/>
    <s v="S0135"/>
    <d v="2019-04-01T00:00:00"/>
    <d v="2019-04-01T00:00:00"/>
    <n v="1"/>
    <n v="5.83"/>
    <n v="9"/>
    <n v="6.3"/>
    <s v="PR10"/>
    <s v="veryhigh "/>
    <s v="PR03"/>
    <s v="Unknown"/>
    <n v="0"/>
    <d v="2019-04-04T00:00:00"/>
    <n v="0.92539682539682544"/>
    <n v="3"/>
  </r>
  <r>
    <n v="46763"/>
    <s v="P0210"/>
    <s v="S0085"/>
    <d v="2019-04-01T00:00:00"/>
    <d v="2019-04-01T00:00:00"/>
    <n v="0"/>
    <n v="0"/>
    <n v="5"/>
    <n v="12.9"/>
    <s v="PR14"/>
    <s v="Unknown"/>
    <s v="PR03"/>
    <s v="Unknown"/>
    <n v="0"/>
    <d v="2019-04-03T00:00:00"/>
    <n v="0"/>
    <n v="2"/>
  </r>
  <r>
    <n v="46764"/>
    <s v="P0051"/>
    <s v="S0126"/>
    <d v="2019-04-01T00:00:00"/>
    <d v="2019-04-01T00:00:00"/>
    <n v="1"/>
    <n v="0.83"/>
    <n v="81"/>
    <n v="0.9"/>
    <s v="PR14"/>
    <s v="Unknown"/>
    <s v="PR03"/>
    <s v="Unknown"/>
    <n v="0"/>
    <d v="2019-04-04T00:00:00"/>
    <n v="0.92222222222222217"/>
    <n v="3"/>
  </r>
  <r>
    <n v="46765"/>
    <s v="P0591"/>
    <s v="S0094"/>
    <d v="2019-04-01T00:00:00"/>
    <d v="2019-04-01T00:00:00"/>
    <n v="0"/>
    <n v="0"/>
    <n v="7"/>
    <n v="3"/>
    <s v="PR14"/>
    <s v="Unknown"/>
    <s v="PR03"/>
    <s v="Unknown"/>
    <n v="0"/>
    <d v="2019-04-02T00:00:00"/>
    <n v="0"/>
    <n v="1"/>
  </r>
  <r>
    <n v="46766"/>
    <s v="P0063"/>
    <s v="S0026"/>
    <d v="2019-04-01T00:00:00"/>
    <d v="2019-04-01T00:00:00"/>
    <n v="1"/>
    <n v="4.1500000000000004"/>
    <n v="18"/>
    <n v="4.9000000000000004"/>
    <s v="PR14"/>
    <s v="Unknown"/>
    <s v="PR03"/>
    <s v="Unknown"/>
    <n v="0"/>
    <d v="2019-04-03T00:00:00"/>
    <n v="0.84693877551020413"/>
    <n v="2"/>
  </r>
  <r>
    <n v="46767"/>
    <s v="P0039"/>
    <s v="S0090"/>
    <d v="2019-04-01T00:00:00"/>
    <d v="2019-04-01T00:00:00"/>
    <n v="0"/>
    <n v="0"/>
    <n v="2"/>
    <n v="34.5"/>
    <s v="PR14"/>
    <s v="Unknown"/>
    <s v="PR03"/>
    <s v="Unknown"/>
    <n v="0"/>
    <d v="2019-04-03T00:00:00"/>
    <n v="0"/>
    <n v="2"/>
  </r>
  <r>
    <n v="46768"/>
    <s v="P0491"/>
    <s v="S0085"/>
    <d v="2019-04-01T00:00:00"/>
    <d v="2019-04-01T00:00:00"/>
    <n v="0"/>
    <n v="0"/>
    <n v="58"/>
    <n v="39.9"/>
    <s v="PR14"/>
    <s v="Unknown"/>
    <s v="PR03"/>
    <s v="Unknown"/>
    <n v="0"/>
    <d v="2019-04-03T00:00:00"/>
    <n v="0"/>
    <n v="2"/>
  </r>
  <r>
    <n v="46769"/>
    <s v="P0079"/>
    <s v="S0062"/>
    <d v="2019-04-01T00:00:00"/>
    <d v="2019-04-01T00:00:00"/>
    <n v="0"/>
    <n v="0"/>
    <n v="10"/>
    <n v="2.6"/>
    <s v="PR14"/>
    <s v="Unknown"/>
    <s v="PR03"/>
    <s v="Unknown"/>
    <n v="0"/>
    <d v="2019-04-03T00:00:00"/>
    <n v="0"/>
    <n v="2"/>
  </r>
  <r>
    <n v="46770"/>
    <s v="P0608"/>
    <s v="S0072"/>
    <d v="2019-04-01T00:00:00"/>
    <d v="2019-04-01T00:00:00"/>
    <n v="0"/>
    <n v="0"/>
    <n v="16"/>
    <n v="16.899999999999999"/>
    <s v="PR05"/>
    <s v="moderate "/>
    <s v="PR03"/>
    <s v="Unknown"/>
    <n v="0"/>
    <d v="2019-04-03T00:00:00"/>
    <n v="0"/>
    <n v="2"/>
  </r>
  <r>
    <n v="46771"/>
    <s v="P0364"/>
    <s v="S0005"/>
    <d v="2019-04-01T00:00:00"/>
    <d v="2019-04-01T00:00:00"/>
    <n v="1"/>
    <n v="1.39"/>
    <n v="11"/>
    <n v="1.5"/>
    <s v="PR14"/>
    <s v="Unknown"/>
    <s v="PR03"/>
    <s v="Unknown"/>
    <n v="0"/>
    <d v="2019-04-04T00:00:00"/>
    <n v="0.92666666666666664"/>
    <n v="3"/>
  </r>
  <r>
    <n v="46772"/>
    <s v="P0005"/>
    <s v="S0085"/>
    <d v="2019-04-01T00:00:00"/>
    <d v="2019-04-01T00:00:00"/>
    <n v="0"/>
    <n v="0"/>
    <n v="11"/>
    <n v="49.9"/>
    <s v="PR14"/>
    <s v="Unknown"/>
    <s v="PR03"/>
    <s v="Unknown"/>
    <n v="0"/>
    <d v="2019-04-03T00:00:00"/>
    <n v="0"/>
    <n v="2"/>
  </r>
  <r>
    <n v="46773"/>
    <s v="P0382"/>
    <s v="S0026"/>
    <d v="2019-04-01T00:00:00"/>
    <d v="2019-04-01T00:00:00"/>
    <n v="0"/>
    <n v="0"/>
    <n v="7"/>
    <n v="27.95"/>
    <s v="PR10"/>
    <s v="moderate "/>
    <s v="PR03"/>
    <s v="Unknown"/>
    <n v="0"/>
    <d v="2019-04-04T00:00:00"/>
    <n v="0"/>
    <n v="3"/>
  </r>
  <r>
    <n v="46774"/>
    <s v="P0327"/>
    <s v="S0023"/>
    <d v="2019-04-01T00:00:00"/>
    <d v="2019-04-01T00:00:00"/>
    <n v="0"/>
    <n v="0"/>
    <n v="3"/>
    <n v="4.6500000000000004"/>
    <s v="PR14"/>
    <s v="Unknown"/>
    <s v="PR03"/>
    <s v="Unknown"/>
    <n v="0"/>
    <d v="2019-04-05T00:00:00"/>
    <n v="0"/>
    <n v="4"/>
  </r>
  <r>
    <n v="46775"/>
    <s v="P0325"/>
    <s v="S0139"/>
    <d v="2019-04-01T00:00:00"/>
    <d v="2019-04-01T00:00:00"/>
    <n v="0"/>
    <n v="0"/>
    <n v="11"/>
    <n v="12.95"/>
    <s v="PR14"/>
    <s v="Unknown"/>
    <s v="PR03"/>
    <s v="Unknown"/>
    <n v="0"/>
    <d v="2019-04-05T00:00:00"/>
    <n v="0"/>
    <n v="4"/>
  </r>
  <r>
    <n v="46776"/>
    <s v="P0188"/>
    <s v="S0018"/>
    <d v="2019-04-01T00:00:00"/>
    <d v="2019-04-01T00:00:00"/>
    <n v="0"/>
    <n v="0"/>
    <n v="12"/>
    <n v="59.95"/>
    <s v="PR03"/>
    <s v="verylow "/>
    <s v="PR03"/>
    <s v="Unknown"/>
    <n v="0"/>
    <d v="2019-04-05T00:00:00"/>
    <n v="0"/>
    <n v="4"/>
  </r>
  <r>
    <n v="46777"/>
    <s v="P0663"/>
    <s v="S0013"/>
    <d v="2019-04-01T00:00:00"/>
    <d v="2019-04-01T00:00:00"/>
    <n v="0"/>
    <n v="0"/>
    <n v="19"/>
    <n v="5.95"/>
    <s v="PR14"/>
    <s v="Unknown"/>
    <s v="PR03"/>
    <s v="Unknown"/>
    <n v="0"/>
    <d v="2019-04-02T00:00:00"/>
    <n v="0"/>
    <n v="1"/>
  </r>
  <r>
    <n v="46778"/>
    <s v="P0348"/>
    <s v="S0050"/>
    <d v="2019-04-01T00:00:00"/>
    <d v="2019-04-01T00:00:00"/>
    <n v="2"/>
    <n v="7.22"/>
    <n v="10"/>
    <n v="2.2000000000000002"/>
    <s v="PR14"/>
    <s v="Unknown"/>
    <s v="PR03"/>
    <s v="Unknown"/>
    <n v="0"/>
    <d v="2019-04-02T00:00:00"/>
    <n v="3.2818181818181813"/>
    <n v="1"/>
  </r>
  <r>
    <n v="46779"/>
    <s v="P0348"/>
    <s v="S0052"/>
    <d v="2019-04-01T00:00:00"/>
    <d v="2019-04-01T00:00:00"/>
    <n v="0"/>
    <n v="0"/>
    <n v="6"/>
    <n v="2.2000000000000002"/>
    <s v="PR14"/>
    <s v="Unknown"/>
    <s v="PR03"/>
    <s v="Unknown"/>
    <n v="0"/>
    <d v="2019-04-05T00:00:00"/>
    <n v="0"/>
    <n v="4"/>
  </r>
  <r>
    <n v="46780"/>
    <s v="P0520"/>
    <s v="S0013"/>
    <d v="2019-04-01T00:00:00"/>
    <d v="2019-04-01T00:00:00"/>
    <n v="1"/>
    <n v="3.66"/>
    <n v="9"/>
    <n v="3.95"/>
    <s v="PR14"/>
    <s v="Unknown"/>
    <s v="PR03"/>
    <s v="Unknown"/>
    <n v="0"/>
    <d v="2019-04-02T00:00:00"/>
    <n v="0.9265822784810126"/>
    <n v="1"/>
  </r>
  <r>
    <n v="46781"/>
    <s v="P0699"/>
    <s v="S0096"/>
    <d v="2019-04-01T00:00:00"/>
    <d v="2019-04-01T00:00:00"/>
    <n v="0"/>
    <n v="0"/>
    <n v="1"/>
    <n v="13"/>
    <s v="PR14"/>
    <s v="Unknown"/>
    <s v="PR03"/>
    <s v="Unknown"/>
    <n v="0"/>
    <d v="2019-04-04T00:00:00"/>
    <n v="0"/>
    <n v="3"/>
  </r>
  <r>
    <n v="46782"/>
    <s v="P0116"/>
    <s v="S0080"/>
    <d v="2019-04-01T00:00:00"/>
    <d v="2019-04-01T00:00:00"/>
    <n v="0"/>
    <n v="0"/>
    <n v="52"/>
    <n v="1.1499999999999999"/>
    <s v="PR14"/>
    <s v="Unknown"/>
    <s v="PR03"/>
    <s v="Unknown"/>
    <n v="0"/>
    <d v="2019-04-04T00:00:00"/>
    <n v="0"/>
    <n v="3"/>
  </r>
  <r>
    <n v="46783"/>
    <s v="P0569"/>
    <s v="S0013"/>
    <d v="2019-04-01T00:00:00"/>
    <d v="2019-04-01T00:00:00"/>
    <n v="0"/>
    <n v="0"/>
    <n v="1"/>
    <n v="3.1"/>
    <s v="PR14"/>
    <s v="Unknown"/>
    <s v="PR03"/>
    <s v="Unknown"/>
    <n v="0"/>
    <d v="2019-04-02T00:00:00"/>
    <n v="0"/>
    <n v="1"/>
  </r>
  <r>
    <n v="46784"/>
    <s v="P0348"/>
    <s v="S0094"/>
    <d v="2019-04-01T00:00:00"/>
    <d v="2019-04-01T00:00:00"/>
    <n v="1"/>
    <n v="3.61"/>
    <n v="14"/>
    <n v="2.2000000000000002"/>
    <s v="PR14"/>
    <s v="Unknown"/>
    <s v="PR03"/>
    <s v="Unknown"/>
    <n v="0"/>
    <d v="2019-04-04T00:00:00"/>
    <n v="1.6409090909090907"/>
    <n v="3"/>
  </r>
  <r>
    <n v="46785"/>
    <s v="P0197"/>
    <s v="S0043"/>
    <d v="2019-04-01T00:00:00"/>
    <d v="2019-04-01T00:00:00"/>
    <n v="0"/>
    <n v="0"/>
    <n v="6"/>
    <n v="6.5"/>
    <s v="PR14"/>
    <s v="Unknown"/>
    <s v="PR03"/>
    <s v="Unknown"/>
    <n v="0"/>
    <d v="2019-04-03T00:00:00"/>
    <n v="0"/>
    <n v="2"/>
  </r>
  <r>
    <n v="46786"/>
    <s v="P0104"/>
    <s v="S0003"/>
    <d v="2019-04-01T00:00:00"/>
    <d v="2019-04-01T00:00:00"/>
    <n v="0"/>
    <n v="0"/>
    <n v="1"/>
    <n v="24.95"/>
    <s v="PR14"/>
    <s v="Unknown"/>
    <s v="PR03"/>
    <s v="Unknown"/>
    <n v="0"/>
    <d v="2019-04-05T00:00:00"/>
    <n v="0"/>
    <n v="4"/>
  </r>
  <r>
    <n v="46787"/>
    <s v="P0664"/>
    <s v="S0004"/>
    <d v="2019-04-01T00:00:00"/>
    <d v="2019-04-01T00:00:00"/>
    <n v="0"/>
    <n v="0"/>
    <n v="12"/>
    <n v="1.5"/>
    <s v="PR14"/>
    <s v="Unknown"/>
    <s v="PR03"/>
    <s v="Unknown"/>
    <n v="0"/>
    <d v="2019-04-05T00:00:00"/>
    <n v="0"/>
    <n v="4"/>
  </r>
  <r>
    <n v="46788"/>
    <s v="P0498"/>
    <s v="S0046"/>
    <d v="2019-04-01T00:00:00"/>
    <d v="2019-04-01T00:00:00"/>
    <n v="0"/>
    <n v="0"/>
    <n v="1"/>
    <n v="299.89999999999998"/>
    <s v="PR06"/>
    <s v="low "/>
    <s v="PR03"/>
    <s v="Unknown"/>
    <n v="0"/>
    <d v="2019-04-02T00:00:00"/>
    <n v="0"/>
    <n v="1"/>
  </r>
  <r>
    <n v="46789"/>
    <s v="P0680"/>
    <s v="S0079"/>
    <d v="2019-04-01T00:00:00"/>
    <d v="2019-04-01T00:00:00"/>
    <n v="0"/>
    <n v="0"/>
    <n v="6"/>
    <n v="114.9"/>
    <s v="PR03"/>
    <s v="verylow "/>
    <s v="PR03"/>
    <s v="Unknown"/>
    <n v="0"/>
    <d v="2019-04-04T00:00:00"/>
    <n v="0"/>
    <n v="3"/>
  </r>
  <r>
    <n v="46790"/>
    <s v="P0539"/>
    <s v="S0097"/>
    <d v="2019-04-01T00:00:00"/>
    <d v="2019-04-01T00:00:00"/>
    <n v="0"/>
    <n v="0"/>
    <n v="1"/>
    <n v="49.9"/>
    <s v="PR14"/>
    <s v="Unknown"/>
    <s v="PR03"/>
    <s v="Unknown"/>
    <n v="0"/>
    <d v="2019-04-03T00:00:00"/>
    <n v="0"/>
    <n v="2"/>
  </r>
  <r>
    <n v="46791"/>
    <s v="P0186"/>
    <s v="S0104"/>
    <d v="2019-04-01T00:00:00"/>
    <d v="2019-04-01T00:00:00"/>
    <n v="0"/>
    <n v="0"/>
    <n v="11"/>
    <n v="4.9000000000000004"/>
    <s v="PR14"/>
    <s v="Unknown"/>
    <s v="PR03"/>
    <s v="Unknown"/>
    <n v="0"/>
    <d v="2019-04-03T00:00:00"/>
    <n v="0"/>
    <n v="2"/>
  </r>
  <r>
    <n v="46792"/>
    <s v="P0373"/>
    <s v="S0070"/>
    <d v="2019-04-01T00:00:00"/>
    <d v="2019-04-01T00:00:00"/>
    <n v="0"/>
    <n v="0"/>
    <n v="11"/>
    <n v="5.5"/>
    <s v="PR07"/>
    <s v="verylow "/>
    <s v="PR03"/>
    <s v="Unknown"/>
    <n v="0"/>
    <d v="2019-04-03T00:00:00"/>
    <n v="0"/>
    <n v="2"/>
  </r>
  <r>
    <n v="46793"/>
    <s v="P0420"/>
    <s v="S0112"/>
    <d v="2019-04-01T00:00:00"/>
    <d v="2019-04-01T00:00:00"/>
    <n v="0"/>
    <n v="0"/>
    <n v="268"/>
    <n v="0.75"/>
    <s v="PR14"/>
    <s v="Unknown"/>
    <s v="PR03"/>
    <s v="Unknown"/>
    <n v="0"/>
    <d v="2019-04-03T00:00:00"/>
    <n v="0"/>
    <n v="2"/>
  </r>
  <r>
    <n v="46794"/>
    <s v="P0028"/>
    <s v="S0101"/>
    <d v="2019-04-01T00:00:00"/>
    <d v="2019-04-01T00:00:00"/>
    <n v="0"/>
    <n v="0"/>
    <n v="17"/>
    <n v="29.9"/>
    <s v="PR14"/>
    <s v="Unknown"/>
    <s v="PR03"/>
    <s v="Unknown"/>
    <n v="0"/>
    <d v="2019-04-05T00:00:00"/>
    <n v="0"/>
    <n v="4"/>
  </r>
  <r>
    <n v="46795"/>
    <s v="P0389"/>
    <s v="S0122"/>
    <d v="2019-04-02T00:00:00"/>
    <d v="2019-04-02T00:00:00"/>
    <n v="0"/>
    <n v="0"/>
    <n v="3"/>
    <n v="13.95"/>
    <s v="PR05"/>
    <s v="low "/>
    <s v="PR03"/>
    <s v="Unknown"/>
    <n v="0"/>
    <d v="2019-04-05T00:00:00"/>
    <n v="0"/>
    <n v="3"/>
  </r>
  <r>
    <n v="46796"/>
    <s v="P0435"/>
    <s v="S0066"/>
    <d v="2019-04-02T00:00:00"/>
    <d v="2019-04-02T00:00:00"/>
    <n v="0"/>
    <n v="0"/>
    <n v="2"/>
    <n v="34.9"/>
    <s v="PR14"/>
    <s v="Unknown"/>
    <s v="PR03"/>
    <s v="Unknown"/>
    <n v="0"/>
    <d v="2019-04-06T00:00:00"/>
    <n v="0"/>
    <n v="4"/>
  </r>
  <r>
    <n v="46797"/>
    <s v="P0602"/>
    <s v="S0069"/>
    <d v="2019-04-02T00:00:00"/>
    <d v="2019-04-02T00:00:00"/>
    <n v="0"/>
    <n v="0"/>
    <n v="5"/>
    <n v="10"/>
    <s v="PR14"/>
    <s v="Unknown"/>
    <s v="PR03"/>
    <s v="Unknown"/>
    <n v="0"/>
    <d v="2019-04-05T00:00:00"/>
    <n v="0"/>
    <n v="3"/>
  </r>
  <r>
    <n v="46798"/>
    <s v="P0077"/>
    <s v="S0094"/>
    <d v="2019-04-02T00:00:00"/>
    <d v="2019-04-02T00:00:00"/>
    <n v="0"/>
    <n v="0"/>
    <n v="2"/>
    <n v="29.95"/>
    <s v="PR14"/>
    <s v="Unknown"/>
    <s v="PR03"/>
    <s v="Unknown"/>
    <n v="0"/>
    <d v="2019-04-04T00:00:00"/>
    <n v="0"/>
    <n v="2"/>
  </r>
  <r>
    <n v="46799"/>
    <s v="P0622"/>
    <s v="S0094"/>
    <d v="2019-04-02T00:00:00"/>
    <d v="2019-04-02T00:00:00"/>
    <n v="0"/>
    <n v="0"/>
    <n v="2"/>
    <n v="34.950000000000003"/>
    <s v="PR14"/>
    <s v="Unknown"/>
    <s v="PR03"/>
    <s v="Unknown"/>
    <n v="0"/>
    <d v="2019-04-04T00:00:00"/>
    <n v="0"/>
    <n v="2"/>
  </r>
  <r>
    <n v="46800"/>
    <s v="P0341"/>
    <s v="S0038"/>
    <d v="2019-04-02T00:00:00"/>
    <d v="2019-04-02T00:00:00"/>
    <n v="0"/>
    <n v="0"/>
    <n v="11"/>
    <n v="39.950000000000003"/>
    <s v="PR14"/>
    <s v="Unknown"/>
    <s v="PR03"/>
    <s v="Unknown"/>
    <n v="0"/>
    <d v="2019-04-04T00:00:00"/>
    <n v="0"/>
    <n v="2"/>
  </r>
  <r>
    <n v="46801"/>
    <s v="P0275"/>
    <s v="S0028"/>
    <d v="2019-04-02T00:00:00"/>
    <d v="2019-04-02T00:00:00"/>
    <n v="0"/>
    <n v="0"/>
    <n v="2"/>
    <n v="2.75"/>
    <s v="PR14"/>
    <s v="Unknown"/>
    <s v="PR03"/>
    <s v="Unknown"/>
    <n v="0"/>
    <d v="2019-04-04T00:00:00"/>
    <n v="0"/>
    <n v="2"/>
  </r>
  <r>
    <n v="46802"/>
    <s v="P0140"/>
    <s v="S0045"/>
    <d v="2019-04-02T00:00:00"/>
    <d v="2019-04-02T00:00:00"/>
    <n v="0"/>
    <n v="0"/>
    <n v="2"/>
    <n v="8.5"/>
    <s v="PR14"/>
    <s v="Unknown"/>
    <s v="PR03"/>
    <s v="Unknown"/>
    <n v="0"/>
    <d v="2019-04-06T00:00:00"/>
    <n v="0"/>
    <n v="4"/>
  </r>
  <r>
    <n v="46803"/>
    <s v="P0166"/>
    <s v="S0090"/>
    <d v="2019-04-02T00:00:00"/>
    <d v="2019-04-02T00:00:00"/>
    <n v="0"/>
    <n v="0"/>
    <n v="5"/>
    <n v="19.95"/>
    <s v="PR14"/>
    <s v="Unknown"/>
    <s v="PR03"/>
    <s v="Unknown"/>
    <n v="0"/>
    <d v="2019-04-04T00:00:00"/>
    <n v="0"/>
    <n v="2"/>
  </r>
  <r>
    <n v="46804"/>
    <s v="P0572"/>
    <s v="S0048"/>
    <d v="2019-04-02T00:00:00"/>
    <d v="2019-04-02T00:00:00"/>
    <n v="1"/>
    <n v="1.62"/>
    <n v="127"/>
    <n v="1.75"/>
    <s v="PR14"/>
    <s v="Unknown"/>
    <s v="PR03"/>
    <s v="Unknown"/>
    <n v="0"/>
    <d v="2019-04-04T00:00:00"/>
    <n v="0.92571428571428582"/>
    <n v="2"/>
  </r>
  <r>
    <n v="46805"/>
    <s v="P0328"/>
    <s v="S0094"/>
    <d v="2019-04-02T00:00:00"/>
    <d v="2019-04-02T00:00:00"/>
    <n v="0"/>
    <n v="0"/>
    <n v="11"/>
    <n v="53.9"/>
    <s v="PR14"/>
    <s v="Unknown"/>
    <s v="PR03"/>
    <s v="Unknown"/>
    <n v="0"/>
    <d v="2019-04-04T00:00:00"/>
    <n v="0"/>
    <n v="2"/>
  </r>
  <r>
    <n v="46806"/>
    <s v="P0124"/>
    <s v="S0104"/>
    <d v="2019-04-02T00:00:00"/>
    <d v="2019-04-02T00:00:00"/>
    <n v="0"/>
    <n v="0"/>
    <n v="36"/>
    <n v="119.9"/>
    <s v="PR14"/>
    <s v="Unknown"/>
    <s v="PR03"/>
    <s v="Unknown"/>
    <n v="0"/>
    <d v="2019-04-04T00:00:00"/>
    <n v="0"/>
    <n v="2"/>
  </r>
  <r>
    <n v="46807"/>
    <s v="P0312"/>
    <s v="S0066"/>
    <d v="2019-04-02T00:00:00"/>
    <d v="2019-04-02T00:00:00"/>
    <n v="0"/>
    <n v="0"/>
    <n v="4"/>
    <n v="21.9"/>
    <s v="PR14"/>
    <s v="Unknown"/>
    <s v="PR03"/>
    <s v="Unknown"/>
    <n v="0"/>
    <d v="2019-04-06T00:00:00"/>
    <n v="0"/>
    <n v="4"/>
  </r>
  <r>
    <n v="46808"/>
    <s v="P0539"/>
    <s v="S0142"/>
    <d v="2019-04-02T00:00:00"/>
    <d v="2019-04-02T00:00:00"/>
    <n v="0"/>
    <n v="0"/>
    <n v="1"/>
    <n v="49.9"/>
    <s v="PR14"/>
    <s v="Unknown"/>
    <s v="PR03"/>
    <s v="Unknown"/>
    <n v="0"/>
    <d v="2019-04-06T00:00:00"/>
    <n v="0"/>
    <n v="4"/>
  </r>
  <r>
    <n v="46809"/>
    <s v="P0067"/>
    <s v="S0062"/>
    <d v="2019-04-02T00:00:00"/>
    <d v="2019-04-02T00:00:00"/>
    <n v="0"/>
    <n v="0"/>
    <n v="7"/>
    <n v="28.9"/>
    <s v="PR14"/>
    <s v="Unknown"/>
    <s v="PR03"/>
    <s v="Unknown"/>
    <n v="0"/>
    <d v="2019-04-05T00:00:00"/>
    <n v="0"/>
    <n v="3"/>
  </r>
  <r>
    <n v="46810"/>
    <s v="P0327"/>
    <s v="S0013"/>
    <d v="2019-04-02T00:00:00"/>
    <d v="2019-04-02T00:00:00"/>
    <n v="0"/>
    <n v="0"/>
    <n v="13"/>
    <n v="4.6500000000000004"/>
    <s v="PR14"/>
    <s v="Unknown"/>
    <s v="PR03"/>
    <s v="Unknown"/>
    <n v="0"/>
    <d v="2019-04-03T00:00:00"/>
    <n v="0"/>
    <n v="1"/>
  </r>
  <r>
    <n v="46811"/>
    <s v="P0606"/>
    <s v="S0001"/>
    <d v="2019-04-02T00:00:00"/>
    <d v="2019-04-02T00:00:00"/>
    <n v="0"/>
    <n v="0"/>
    <n v="13"/>
    <n v="29.95"/>
    <s v="PR14"/>
    <s v="Unknown"/>
    <s v="PR03"/>
    <s v="Unknown"/>
    <n v="0"/>
    <d v="2019-04-05T00:00:00"/>
    <n v="0"/>
    <n v="3"/>
  </r>
  <r>
    <n v="46812"/>
    <s v="P0324"/>
    <s v="S0060"/>
    <d v="2019-04-02T00:00:00"/>
    <d v="2019-04-02T00:00:00"/>
    <n v="0"/>
    <n v="0"/>
    <n v="9"/>
    <n v="115.5"/>
    <s v="PR14"/>
    <s v="Unknown"/>
    <s v="PR03"/>
    <s v="Unknown"/>
    <n v="0"/>
    <d v="2019-04-04T00:00:00"/>
    <n v="0"/>
    <n v="2"/>
  </r>
  <r>
    <n v="46813"/>
    <s v="P0129"/>
    <s v="S0026"/>
    <d v="2019-04-02T00:00:00"/>
    <d v="2019-04-02T00:00:00"/>
    <n v="5"/>
    <n v="126.69"/>
    <n v="4"/>
    <n v="29.9"/>
    <s v="PR14"/>
    <s v="Unknown"/>
    <s v="PR03"/>
    <s v="Unknown"/>
    <n v="0"/>
    <d v="2019-04-03T00:00:00"/>
    <n v="4.2371237458193978"/>
    <n v="1"/>
  </r>
  <r>
    <n v="46814"/>
    <s v="P0712"/>
    <s v="S0133"/>
    <d v="2019-04-02T00:00:00"/>
    <d v="2019-04-02T00:00:00"/>
    <n v="0"/>
    <n v="0"/>
    <n v="10"/>
    <n v="28.5"/>
    <s v="PR05"/>
    <s v="verylow "/>
    <s v="PR03"/>
    <s v="Unknown"/>
    <n v="0"/>
    <d v="2019-04-06T00:00:00"/>
    <n v="0"/>
    <n v="4"/>
  </r>
  <r>
    <n v="46815"/>
    <s v="P0483"/>
    <s v="S0028"/>
    <d v="2019-04-02T00:00:00"/>
    <d v="2019-04-02T00:00:00"/>
    <n v="0"/>
    <n v="0"/>
    <n v="4"/>
    <n v="15"/>
    <s v="PR14"/>
    <s v="Unknown"/>
    <s v="PR03"/>
    <s v="Unknown"/>
    <n v="0"/>
    <d v="2019-04-03T00:00:00"/>
    <n v="0"/>
    <n v="1"/>
  </r>
  <r>
    <n v="46816"/>
    <s v="P0635"/>
    <s v="S0126"/>
    <d v="2019-04-02T00:00:00"/>
    <d v="2019-04-02T00:00:00"/>
    <n v="0"/>
    <n v="0"/>
    <n v="5"/>
    <n v="6.9"/>
    <s v="PR14"/>
    <s v="Unknown"/>
    <s v="PR03"/>
    <s v="Unknown"/>
    <n v="0"/>
    <d v="2019-04-03T00:00:00"/>
    <n v="0"/>
    <n v="1"/>
  </r>
  <r>
    <n v="46817"/>
    <s v="P0716"/>
    <s v="S0083"/>
    <d v="2019-04-02T00:00:00"/>
    <d v="2019-04-02T00:00:00"/>
    <n v="1"/>
    <n v="6.69"/>
    <n v="2"/>
    <n v="7.9"/>
    <s v="PR14"/>
    <s v="Unknown"/>
    <s v="PR03"/>
    <s v="Unknown"/>
    <n v="0"/>
    <d v="2019-04-06T00:00:00"/>
    <n v="0.84683544303797464"/>
    <n v="4"/>
  </r>
  <r>
    <n v="46818"/>
    <s v="P0211"/>
    <s v="S0055"/>
    <d v="2019-04-02T00:00:00"/>
    <d v="2019-04-02T00:00:00"/>
    <n v="0"/>
    <n v="0"/>
    <n v="11"/>
    <n v="16.95"/>
    <s v="PR14"/>
    <s v="Unknown"/>
    <s v="PR03"/>
    <s v="Unknown"/>
    <n v="0"/>
    <d v="2019-04-06T00:00:00"/>
    <n v="0"/>
    <n v="4"/>
  </r>
  <r>
    <n v="46819"/>
    <s v="P0622"/>
    <s v="S0048"/>
    <d v="2019-04-02T00:00:00"/>
    <d v="2019-04-02T00:00:00"/>
    <n v="0"/>
    <n v="0"/>
    <n v="1"/>
    <n v="34.950000000000003"/>
    <s v="PR14"/>
    <s v="Unknown"/>
    <s v="PR03"/>
    <s v="Unknown"/>
    <n v="0"/>
    <d v="2019-04-05T00:00:00"/>
    <n v="0"/>
    <n v="3"/>
  </r>
  <r>
    <n v="46820"/>
    <s v="P0425"/>
    <s v="S0123"/>
    <d v="2019-04-02T00:00:00"/>
    <d v="2019-04-02T00:00:00"/>
    <n v="0"/>
    <n v="0"/>
    <n v="3"/>
    <n v="8.9"/>
    <s v="PR14"/>
    <s v="Unknown"/>
    <s v="PR03"/>
    <s v="Unknown"/>
    <n v="0"/>
    <d v="2019-04-04T00:00:00"/>
    <n v="0"/>
    <n v="2"/>
  </r>
  <r>
    <n v="46821"/>
    <s v="P0739"/>
    <s v="S0043"/>
    <d v="2019-04-02T00:00:00"/>
    <d v="2019-04-02T00:00:00"/>
    <n v="0"/>
    <n v="0"/>
    <n v="238"/>
    <n v="7.9"/>
    <s v="PR14"/>
    <s v="Unknown"/>
    <s v="PR03"/>
    <s v="Unknown"/>
    <n v="0"/>
    <d v="2019-04-04T00:00:00"/>
    <n v="0"/>
    <n v="2"/>
  </r>
  <r>
    <n v="46822"/>
    <s v="P0470"/>
    <s v="S0101"/>
    <d v="2019-04-02T00:00:00"/>
    <d v="2019-04-02T00:00:00"/>
    <n v="0"/>
    <n v="0"/>
    <n v="2"/>
    <n v="23.25"/>
    <s v="PR14"/>
    <s v="Unknown"/>
    <s v="PR03"/>
    <s v="Unknown"/>
    <n v="0"/>
    <d v="2019-04-04T00:00:00"/>
    <n v="0"/>
    <n v="2"/>
  </r>
  <r>
    <n v="46823"/>
    <s v="P0318"/>
    <s v="S0103"/>
    <d v="2019-04-02T00:00:00"/>
    <d v="2019-04-02T00:00:00"/>
    <n v="0"/>
    <n v="0"/>
    <n v="19"/>
    <n v="1.75"/>
    <s v="PR14"/>
    <s v="Unknown"/>
    <s v="PR03"/>
    <s v="Unknown"/>
    <n v="0"/>
    <d v="2019-04-05T00:00:00"/>
    <n v="0"/>
    <n v="3"/>
  </r>
  <r>
    <n v="46824"/>
    <s v="P0145"/>
    <s v="S0065"/>
    <d v="2019-04-02T00:00:00"/>
    <d v="2019-04-02T00:00:00"/>
    <n v="0"/>
    <n v="0"/>
    <n v="4"/>
    <n v="8.9499999999999993"/>
    <s v="PR14"/>
    <s v="Unknown"/>
    <s v="PR03"/>
    <s v="Unknown"/>
    <n v="0"/>
    <d v="2019-04-03T00:00:00"/>
    <n v="0"/>
    <n v="1"/>
  </r>
  <r>
    <n v="46825"/>
    <s v="P0354"/>
    <s v="S0115"/>
    <d v="2019-04-02T00:00:00"/>
    <d v="2019-04-02T00:00:00"/>
    <n v="0"/>
    <n v="0"/>
    <n v="2"/>
    <n v="49.95"/>
    <s v="PR14"/>
    <s v="Unknown"/>
    <s v="PR03"/>
    <s v="Unknown"/>
    <n v="0"/>
    <d v="2019-04-04T00:00:00"/>
    <n v="0"/>
    <n v="2"/>
  </r>
  <r>
    <n v="46826"/>
    <s v="P0512"/>
    <s v="S0004"/>
    <d v="2019-04-02T00:00:00"/>
    <d v="2019-04-02T00:00:00"/>
    <n v="0"/>
    <n v="0"/>
    <n v="3"/>
    <n v="19.899999999999999"/>
    <s v="PR14"/>
    <s v="Unknown"/>
    <s v="PR03"/>
    <s v="Unknown"/>
    <n v="0"/>
    <d v="2019-04-04T00:00:00"/>
    <n v="0"/>
    <n v="2"/>
  </r>
  <r>
    <n v="46827"/>
    <s v="P0078"/>
    <s v="S0056"/>
    <d v="2019-04-02T00:00:00"/>
    <d v="2019-04-02T00:00:00"/>
    <n v="1"/>
    <n v="6.02"/>
    <n v="13"/>
    <n v="6.5"/>
    <s v="PR14"/>
    <s v="Unknown"/>
    <s v="PR03"/>
    <s v="Unknown"/>
    <n v="0"/>
    <d v="2019-04-04T00:00:00"/>
    <n v="0.92615384615384611"/>
    <n v="2"/>
  </r>
  <r>
    <n v="46828"/>
    <s v="P0664"/>
    <s v="S0074"/>
    <d v="2019-04-02T00:00:00"/>
    <d v="2019-04-02T00:00:00"/>
    <n v="1"/>
    <n v="1.39"/>
    <n v="7"/>
    <n v="1.5"/>
    <s v="PR14"/>
    <s v="Unknown"/>
    <s v="PR03"/>
    <s v="Unknown"/>
    <n v="0"/>
    <d v="2019-04-04T00:00:00"/>
    <n v="0.92666666666666664"/>
    <n v="2"/>
  </r>
  <r>
    <n v="46829"/>
    <s v="P0089"/>
    <s v="S0066"/>
    <d v="2019-04-02T00:00:00"/>
    <d v="2019-04-02T00:00:00"/>
    <n v="0"/>
    <n v="0"/>
    <n v="3"/>
    <n v="19.899999999999999"/>
    <s v="PR14"/>
    <s v="Unknown"/>
    <s v="PR03"/>
    <s v="Unknown"/>
    <n v="0"/>
    <d v="2019-04-05T00:00:00"/>
    <n v="0"/>
    <n v="3"/>
  </r>
  <r>
    <n v="46830"/>
    <s v="P0227"/>
    <s v="S0039"/>
    <d v="2019-04-02T00:00:00"/>
    <d v="2019-04-02T00:00:00"/>
    <n v="0"/>
    <n v="0"/>
    <n v="2"/>
    <n v="10.9"/>
    <s v="PR14"/>
    <s v="Unknown"/>
    <s v="PR03"/>
    <s v="Unknown"/>
    <n v="0"/>
    <d v="2019-04-05T00:00:00"/>
    <n v="0"/>
    <n v="3"/>
  </r>
  <r>
    <n v="46831"/>
    <s v="P0260"/>
    <s v="S0056"/>
    <d v="2019-04-02T00:00:00"/>
    <d v="2019-04-02T00:00:00"/>
    <n v="1"/>
    <n v="22.13"/>
    <n v="10"/>
    <n v="23.9"/>
    <s v="PR14"/>
    <s v="Unknown"/>
    <s v="PR03"/>
    <s v="Unknown"/>
    <n v="0"/>
    <d v="2019-04-04T00:00:00"/>
    <n v="0.92594142259414225"/>
    <n v="2"/>
  </r>
  <r>
    <n v="46832"/>
    <s v="P0362"/>
    <s v="S0038"/>
    <d v="2019-04-02T00:00:00"/>
    <d v="2019-04-02T00:00:00"/>
    <n v="1"/>
    <n v="5.32"/>
    <n v="7"/>
    <n v="5.75"/>
    <s v="PR14"/>
    <s v="Unknown"/>
    <s v="PR03"/>
    <s v="Unknown"/>
    <n v="0"/>
    <d v="2019-04-06T00:00:00"/>
    <n v="0.92521739130434788"/>
    <n v="4"/>
  </r>
  <r>
    <n v="46833"/>
    <s v="P0446"/>
    <s v="S0090"/>
    <d v="2019-04-02T00:00:00"/>
    <d v="2019-04-02T00:00:00"/>
    <n v="0"/>
    <n v="0"/>
    <n v="12"/>
    <n v="7.75"/>
    <s v="PR14"/>
    <s v="Unknown"/>
    <s v="PR03"/>
    <s v="Unknown"/>
    <n v="0"/>
    <d v="2019-04-06T00:00:00"/>
    <n v="0"/>
    <n v="4"/>
  </r>
  <r>
    <n v="46834"/>
    <s v="P0206"/>
    <s v="S0077"/>
    <d v="2019-04-02T00:00:00"/>
    <d v="2019-04-02T00:00:00"/>
    <n v="0"/>
    <n v="0"/>
    <n v="17"/>
    <n v="1.95"/>
    <s v="PR14"/>
    <s v="Unknown"/>
    <s v="PR03"/>
    <s v="Unknown"/>
    <n v="0"/>
    <d v="2019-04-04T00:00:00"/>
    <n v="0"/>
    <n v="2"/>
  </r>
  <r>
    <n v="46835"/>
    <s v="P0260"/>
    <s v="S0138"/>
    <d v="2019-04-02T00:00:00"/>
    <d v="2019-04-02T00:00:00"/>
    <n v="0"/>
    <n v="0"/>
    <n v="12"/>
    <n v="23.9"/>
    <s v="PR14"/>
    <s v="Unknown"/>
    <s v="PR03"/>
    <s v="Unknown"/>
    <n v="0"/>
    <d v="2019-04-03T00:00:00"/>
    <n v="0"/>
    <n v="1"/>
  </r>
  <r>
    <n v="46836"/>
    <s v="P0110"/>
    <s v="S0094"/>
    <d v="2019-04-02T00:00:00"/>
    <d v="2019-04-02T00:00:00"/>
    <n v="0"/>
    <n v="0"/>
    <n v="7"/>
    <n v="3.95"/>
    <s v="PR14"/>
    <s v="Unknown"/>
    <s v="PR03"/>
    <s v="Unknown"/>
    <n v="0"/>
    <d v="2019-04-04T00:00:00"/>
    <n v="0"/>
    <n v="2"/>
  </r>
  <r>
    <n v="46837"/>
    <s v="P0454"/>
    <s v="S0110"/>
    <d v="2019-04-02T00:00:00"/>
    <d v="2019-04-02T00:00:00"/>
    <n v="0"/>
    <n v="0"/>
    <n v="16"/>
    <n v="3.4"/>
    <s v="PR14"/>
    <s v="Unknown"/>
    <s v="PR03"/>
    <s v="Unknown"/>
    <n v="0"/>
    <d v="2019-04-04T00:00:00"/>
    <n v="0"/>
    <n v="2"/>
  </r>
  <r>
    <n v="46838"/>
    <s v="P0196"/>
    <s v="S0018"/>
    <d v="2019-04-02T00:00:00"/>
    <d v="2019-04-02T00:00:00"/>
    <n v="0"/>
    <n v="0"/>
    <n v="1"/>
    <n v="14.9"/>
    <s v="PR14"/>
    <s v="Unknown"/>
    <s v="PR03"/>
    <s v="Unknown"/>
    <n v="0"/>
    <d v="2019-04-04T00:00:00"/>
    <n v="0"/>
    <n v="2"/>
  </r>
  <r>
    <n v="46839"/>
    <s v="P0663"/>
    <s v="S0121"/>
    <d v="2019-04-02T00:00:00"/>
    <d v="2019-04-02T00:00:00"/>
    <n v="1"/>
    <n v="5.51"/>
    <n v="40"/>
    <n v="5.95"/>
    <s v="PR14"/>
    <s v="Unknown"/>
    <s v="PR03"/>
    <s v="Unknown"/>
    <n v="0"/>
    <d v="2019-04-04T00:00:00"/>
    <n v="0.92605042016806716"/>
    <n v="2"/>
  </r>
  <r>
    <n v="46840"/>
    <s v="P0325"/>
    <s v="S0114"/>
    <d v="2019-04-02T00:00:00"/>
    <d v="2019-04-02T00:00:00"/>
    <n v="0"/>
    <n v="0"/>
    <n v="17"/>
    <n v="12.95"/>
    <s v="PR14"/>
    <s v="Unknown"/>
    <s v="PR03"/>
    <s v="Unknown"/>
    <n v="0"/>
    <d v="2019-04-06T00:00:00"/>
    <n v="0"/>
    <n v="4"/>
  </r>
  <r>
    <n v="46841"/>
    <s v="P0197"/>
    <s v="S0051"/>
    <d v="2019-04-02T00:00:00"/>
    <d v="2019-04-02T00:00:00"/>
    <n v="0"/>
    <n v="0"/>
    <n v="8"/>
    <n v="3.5"/>
    <s v="PR14"/>
    <s v="Unknown"/>
    <s v="PR03"/>
    <s v="Unknown"/>
    <n v="0"/>
    <d v="2019-04-04T00:00:00"/>
    <n v="0"/>
    <n v="2"/>
  </r>
  <r>
    <n v="46842"/>
    <s v="P0171"/>
    <s v="S0050"/>
    <d v="2019-04-02T00:00:00"/>
    <d v="2019-04-02T00:00:00"/>
    <n v="0"/>
    <n v="0"/>
    <n v="4"/>
    <n v="16.899999999999999"/>
    <s v="PR14"/>
    <s v="Unknown"/>
    <s v="PR03"/>
    <s v="Unknown"/>
    <n v="0"/>
    <d v="2019-04-04T00:00:00"/>
    <n v="0"/>
    <n v="2"/>
  </r>
  <r>
    <n v="46843"/>
    <s v="P0399"/>
    <s v="S0088"/>
    <d v="2019-04-02T00:00:00"/>
    <d v="2019-04-02T00:00:00"/>
    <n v="0"/>
    <n v="0"/>
    <n v="2"/>
    <n v="5.5"/>
    <s v="PR14"/>
    <s v="Unknown"/>
    <s v="PR03"/>
    <s v="Unknown"/>
    <n v="0"/>
    <d v="2019-04-04T00:00:00"/>
    <n v="0"/>
    <n v="2"/>
  </r>
  <r>
    <n v="46844"/>
    <s v="P0104"/>
    <s v="S0115"/>
    <d v="2019-04-02T00:00:00"/>
    <d v="2019-04-02T00:00:00"/>
    <n v="0"/>
    <n v="0"/>
    <n v="5"/>
    <n v="24.95"/>
    <s v="PR14"/>
    <s v="Unknown"/>
    <s v="PR03"/>
    <s v="Unknown"/>
    <n v="0"/>
    <d v="2019-04-06T00:00:00"/>
    <n v="0"/>
    <n v="4"/>
  </r>
  <r>
    <n v="46845"/>
    <s v="P0325"/>
    <s v="S0101"/>
    <d v="2019-04-02T00:00:00"/>
    <d v="2019-04-02T00:00:00"/>
    <n v="0"/>
    <n v="0"/>
    <n v="30"/>
    <n v="12.95"/>
    <s v="PR14"/>
    <s v="Unknown"/>
    <s v="PR03"/>
    <s v="Unknown"/>
    <n v="0"/>
    <d v="2019-04-04T00:00:00"/>
    <n v="0"/>
    <n v="2"/>
  </r>
  <r>
    <n v="46846"/>
    <s v="P0543"/>
    <s v="S0108"/>
    <d v="2019-04-02T00:00:00"/>
    <d v="2019-04-02T00:00:00"/>
    <n v="1"/>
    <n v="3.7"/>
    <n v="14"/>
    <n v="4"/>
    <s v="PR14"/>
    <s v="Unknown"/>
    <s v="PR03"/>
    <s v="Unknown"/>
    <n v="0"/>
    <d v="2019-04-03T00:00:00"/>
    <n v="0.92500000000000004"/>
    <n v="1"/>
  </r>
  <r>
    <n v="46847"/>
    <s v="P0130"/>
    <s v="S0078"/>
    <d v="2019-04-02T00:00:00"/>
    <d v="2019-04-02T00:00:00"/>
    <n v="0"/>
    <n v="0"/>
    <n v="7"/>
    <n v="11.85"/>
    <s v="PR14"/>
    <s v="Unknown"/>
    <s v="PR03"/>
    <s v="Unknown"/>
    <n v="0"/>
    <d v="2019-04-05T00:00:00"/>
    <n v="0"/>
    <n v="3"/>
  </r>
  <r>
    <n v="46848"/>
    <s v="P0242"/>
    <s v="S0097"/>
    <d v="2019-04-02T00:00:00"/>
    <d v="2019-04-02T00:00:00"/>
    <n v="0"/>
    <n v="0"/>
    <n v="1"/>
    <n v="15.9"/>
    <s v="PR14"/>
    <s v="Unknown"/>
    <s v="PR03"/>
    <s v="Unknown"/>
    <n v="0"/>
    <d v="2019-04-04T00:00:00"/>
    <n v="0"/>
    <n v="2"/>
  </r>
  <r>
    <n v="46849"/>
    <s v="P0261"/>
    <s v="S0095"/>
    <d v="2019-04-02T00:00:00"/>
    <d v="2019-04-02T00:00:00"/>
    <n v="3"/>
    <n v="13.19"/>
    <n v="36"/>
    <n v="4.75"/>
    <s v="PR14"/>
    <s v="Unknown"/>
    <s v="PR03"/>
    <s v="Unknown"/>
    <n v="0"/>
    <d v="2019-04-05T00:00:00"/>
    <n v="2.776842105263158"/>
    <n v="3"/>
  </r>
  <r>
    <n v="46850"/>
    <s v="P0663"/>
    <s v="S0032"/>
    <d v="2019-04-02T00:00:00"/>
    <d v="2019-04-02T00:00:00"/>
    <n v="0"/>
    <n v="0"/>
    <n v="29"/>
    <n v="5.95"/>
    <s v="PR14"/>
    <s v="Unknown"/>
    <s v="PR03"/>
    <s v="Unknown"/>
    <n v="0"/>
    <d v="2019-04-03T00:00:00"/>
    <n v="0"/>
    <n v="1"/>
  </r>
  <r>
    <n v="46851"/>
    <s v="P0551"/>
    <s v="S0042"/>
    <d v="2019-04-02T00:00:00"/>
    <d v="2019-04-02T00:00:00"/>
    <n v="0"/>
    <n v="0"/>
    <n v="8"/>
    <n v="1.85"/>
    <s v="PR14"/>
    <s v="Unknown"/>
    <s v="PR03"/>
    <s v="Unknown"/>
    <n v="0"/>
    <d v="2019-04-04T00:00:00"/>
    <n v="0"/>
    <n v="2"/>
  </r>
  <r>
    <n v="46852"/>
    <s v="P0651"/>
    <s v="S0139"/>
    <d v="2019-04-02T00:00:00"/>
    <d v="2019-04-02T00:00:00"/>
    <n v="0"/>
    <n v="0"/>
    <n v="7"/>
    <n v="19.899999999999999"/>
    <s v="PR05"/>
    <s v="low "/>
    <s v="PR03"/>
    <s v="Unknown"/>
    <n v="0"/>
    <d v="2019-04-03T00:00:00"/>
    <n v="0"/>
    <n v="1"/>
  </r>
  <r>
    <n v="46853"/>
    <s v="P0238"/>
    <s v="S0087"/>
    <d v="2019-04-02T00:00:00"/>
    <d v="2019-04-02T00:00:00"/>
    <n v="0"/>
    <n v="0"/>
    <n v="27"/>
    <n v="2.85"/>
    <s v="PR14"/>
    <s v="Unknown"/>
    <s v="PR03"/>
    <s v="Unknown"/>
    <n v="0"/>
    <d v="2019-04-06T00:00:00"/>
    <n v="0"/>
    <n v="4"/>
  </r>
  <r>
    <n v="46854"/>
    <s v="P0712"/>
    <s v="S0137"/>
    <d v="2019-04-02T00:00:00"/>
    <d v="2019-04-02T00:00:00"/>
    <n v="0"/>
    <n v="0"/>
    <n v="19"/>
    <n v="28.5"/>
    <s v="PR05"/>
    <s v="verylow "/>
    <s v="PR03"/>
    <s v="Unknown"/>
    <n v="0"/>
    <d v="2019-04-05T00:00:00"/>
    <n v="0"/>
    <n v="3"/>
  </r>
  <r>
    <n v="46855"/>
    <s v="P0424"/>
    <s v="S0013"/>
    <d v="2019-04-02T00:00:00"/>
    <d v="2019-04-02T00:00:00"/>
    <n v="0"/>
    <n v="0"/>
    <n v="1"/>
    <n v="49.9"/>
    <s v="PR03"/>
    <s v="verylow "/>
    <s v="PR03"/>
    <s v="Unknown"/>
    <n v="0"/>
    <d v="2019-04-04T00:00:00"/>
    <n v="0"/>
    <n v="2"/>
  </r>
  <r>
    <n v="46856"/>
    <s v="P0424"/>
    <s v="S0018"/>
    <d v="2019-04-02T00:00:00"/>
    <d v="2019-04-02T00:00:00"/>
    <n v="0"/>
    <n v="0"/>
    <n v="1"/>
    <n v="49.9"/>
    <s v="PR03"/>
    <s v="verylow "/>
    <s v="PR03"/>
    <s v="Unknown"/>
    <n v="0"/>
    <d v="2019-04-03T00:00:00"/>
    <n v="0"/>
    <n v="1"/>
  </r>
  <r>
    <n v="46857"/>
    <s v="P0296"/>
    <s v="S0043"/>
    <d v="2019-04-02T00:00:00"/>
    <d v="2019-04-02T00:00:00"/>
    <n v="1"/>
    <n v="1.1599999999999999"/>
    <n v="20"/>
    <n v="1.25"/>
    <s v="PR14"/>
    <s v="Unknown"/>
    <s v="PR03"/>
    <s v="Unknown"/>
    <n v="0"/>
    <d v="2019-04-03T00:00:00"/>
    <n v="0.92799999999999994"/>
    <n v="1"/>
  </r>
  <r>
    <n v="46858"/>
    <s v="P0305"/>
    <s v="S0108"/>
    <d v="2019-04-02T00:00:00"/>
    <d v="2019-04-02T00:00:00"/>
    <n v="0"/>
    <n v="0"/>
    <n v="1"/>
    <n v="39.49"/>
    <s v="PR14"/>
    <s v="Unknown"/>
    <s v="PR03"/>
    <s v="Unknown"/>
    <n v="0"/>
    <d v="2019-04-05T00:00:00"/>
    <n v="0"/>
    <n v="3"/>
  </r>
  <r>
    <n v="46859"/>
    <s v="P0149"/>
    <s v="S0115"/>
    <d v="2019-04-02T00:00:00"/>
    <d v="2019-04-02T00:00:00"/>
    <n v="0"/>
    <n v="0"/>
    <n v="28"/>
    <n v="1.75"/>
    <s v="PR14"/>
    <s v="Unknown"/>
    <s v="PR03"/>
    <s v="Unknown"/>
    <n v="0"/>
    <d v="2019-04-04T00:00:00"/>
    <n v="0"/>
    <n v="2"/>
  </r>
  <r>
    <n v="46860"/>
    <s v="P0506"/>
    <s v="S0139"/>
    <d v="2019-04-02T00:00:00"/>
    <d v="2019-04-02T00:00:00"/>
    <n v="0"/>
    <n v="0"/>
    <n v="9"/>
    <n v="11.9"/>
    <s v="PR14"/>
    <s v="Unknown"/>
    <s v="PR03"/>
    <s v="Unknown"/>
    <n v="0"/>
    <d v="2019-04-04T00:00:00"/>
    <n v="0"/>
    <n v="2"/>
  </r>
  <r>
    <n v="46861"/>
    <s v="P0216"/>
    <s v="S0031"/>
    <d v="2019-04-02T00:00:00"/>
    <d v="2019-04-02T00:00:00"/>
    <n v="0"/>
    <n v="0"/>
    <n v="3"/>
    <n v="10.5"/>
    <s v="PR05"/>
    <s v="moderate "/>
    <s v="PR03"/>
    <s v="Unknown"/>
    <n v="0"/>
    <d v="2019-04-04T00:00:00"/>
    <n v="0"/>
    <n v="2"/>
  </r>
  <r>
    <n v="46862"/>
    <s v="P0321"/>
    <s v="S0038"/>
    <d v="2019-04-02T00:00:00"/>
    <d v="2019-04-02T00:00:00"/>
    <n v="0"/>
    <n v="0"/>
    <n v="12"/>
    <n v="17.5"/>
    <s v="PR14"/>
    <s v="Unknown"/>
    <s v="PR03"/>
    <s v="Unknown"/>
    <n v="0"/>
    <d v="2019-04-03T00:00:00"/>
    <n v="0"/>
    <n v="1"/>
  </r>
  <r>
    <n v="46863"/>
    <s v="P0576"/>
    <s v="S0028"/>
    <d v="2019-04-02T00:00:00"/>
    <d v="2019-04-02T00:00:00"/>
    <n v="0"/>
    <n v="0"/>
    <n v="17"/>
    <n v="5.9"/>
    <s v="PR14"/>
    <s v="Unknown"/>
    <s v="PR03"/>
    <s v="Unknown"/>
    <n v="0"/>
    <d v="2019-04-04T00:00:00"/>
    <n v="0"/>
    <n v="2"/>
  </r>
  <r>
    <n v="46864"/>
    <s v="P0574"/>
    <s v="S0078"/>
    <d v="2019-04-03T00:00:00"/>
    <d v="2019-04-03T00:00:00"/>
    <n v="0"/>
    <n v="0"/>
    <n v="21"/>
    <n v="2.95"/>
    <s v="PR14"/>
    <s v="Unknown"/>
    <s v="PR03"/>
    <s v="Unknown"/>
    <n v="0"/>
    <d v="2019-04-05T00:00:00"/>
    <n v="0"/>
    <n v="2"/>
  </r>
  <r>
    <n v="46865"/>
    <s v="P0261"/>
    <s v="S0138"/>
    <d v="2019-04-03T00:00:00"/>
    <d v="2019-04-03T00:00:00"/>
    <n v="1"/>
    <n v="3.47"/>
    <n v="47"/>
    <n v="3.75"/>
    <s v="PR14"/>
    <s v="Unknown"/>
    <s v="PR03"/>
    <s v="Unknown"/>
    <n v="0"/>
    <d v="2019-04-05T00:00:00"/>
    <n v="0.92533333333333334"/>
    <n v="2"/>
  </r>
  <r>
    <n v="46866"/>
    <s v="P0227"/>
    <s v="S0126"/>
    <d v="2019-04-03T00:00:00"/>
    <d v="2019-04-03T00:00:00"/>
    <n v="0"/>
    <n v="0"/>
    <n v="3"/>
    <n v="10.9"/>
    <s v="PR14"/>
    <s v="Unknown"/>
    <s v="PR03"/>
    <s v="Unknown"/>
    <n v="0"/>
    <d v="2019-04-05T00:00:00"/>
    <n v="0"/>
    <n v="2"/>
  </r>
  <r>
    <n v="46867"/>
    <s v="P0362"/>
    <s v="S0022"/>
    <d v="2019-04-03T00:00:00"/>
    <d v="2019-04-03T00:00:00"/>
    <n v="0"/>
    <n v="0"/>
    <n v="7"/>
    <n v="5.75"/>
    <s v="PR14"/>
    <s v="Unknown"/>
    <s v="PR03"/>
    <s v="Unknown"/>
    <n v="0"/>
    <d v="2019-04-07T00:00:00"/>
    <n v="0"/>
    <n v="4"/>
  </r>
  <r>
    <n v="46868"/>
    <s v="P0470"/>
    <s v="S0078"/>
    <d v="2019-04-03T00:00:00"/>
    <d v="2019-04-03T00:00:00"/>
    <n v="0"/>
    <n v="0"/>
    <n v="5"/>
    <n v="23.25"/>
    <s v="PR14"/>
    <s v="Unknown"/>
    <s v="PR03"/>
    <s v="Unknown"/>
    <n v="0"/>
    <d v="2019-04-05T00:00:00"/>
    <n v="0"/>
    <n v="2"/>
  </r>
  <r>
    <n v="46869"/>
    <s v="P0543"/>
    <s v="S0020"/>
    <d v="2019-04-03T00:00:00"/>
    <d v="2019-04-03T00:00:00"/>
    <n v="0"/>
    <n v="0"/>
    <n v="32"/>
    <n v="4"/>
    <s v="PR14"/>
    <s v="Unknown"/>
    <s v="PR03"/>
    <s v="Unknown"/>
    <n v="0"/>
    <d v="2019-04-05T00:00:00"/>
    <n v="0"/>
    <n v="2"/>
  </r>
  <r>
    <n v="46870"/>
    <s v="P0451"/>
    <s v="S0132"/>
    <d v="2019-04-03T00:00:00"/>
    <d v="2019-04-03T00:00:00"/>
    <n v="0"/>
    <n v="0"/>
    <n v="7"/>
    <n v="24.9"/>
    <s v="PR14"/>
    <s v="Unknown"/>
    <s v="PR03"/>
    <s v="Unknown"/>
    <n v="0"/>
    <d v="2019-04-05T00:00:00"/>
    <n v="0"/>
    <n v="2"/>
  </r>
  <r>
    <n v="46871"/>
    <s v="P0277"/>
    <s v="S0090"/>
    <d v="2019-04-03T00:00:00"/>
    <d v="2019-04-03T00:00:00"/>
    <n v="0"/>
    <n v="0"/>
    <n v="6"/>
    <n v="4.25"/>
    <s v="PR14"/>
    <s v="Unknown"/>
    <s v="PR03"/>
    <s v="Unknown"/>
    <n v="0"/>
    <d v="2019-04-05T00:00:00"/>
    <n v="0"/>
    <n v="2"/>
  </r>
  <r>
    <n v="46872"/>
    <s v="P0162"/>
    <s v="S0066"/>
    <d v="2019-04-03T00:00:00"/>
    <d v="2019-04-03T00:00:00"/>
    <n v="0"/>
    <n v="0"/>
    <n v="2"/>
    <n v="5.9"/>
    <s v="PR14"/>
    <s v="Unknown"/>
    <s v="PR03"/>
    <s v="Unknown"/>
    <n v="0"/>
    <d v="2019-04-06T00:00:00"/>
    <n v="0"/>
    <n v="3"/>
  </r>
  <r>
    <n v="46873"/>
    <s v="P0100"/>
    <s v="S0032"/>
    <d v="2019-04-03T00:00:00"/>
    <d v="2019-04-03T00:00:00"/>
    <n v="0"/>
    <n v="0"/>
    <n v="1"/>
    <n v="7.9"/>
    <s v="PR14"/>
    <s v="Unknown"/>
    <s v="PR03"/>
    <s v="Unknown"/>
    <n v="0"/>
    <d v="2019-04-05T00:00:00"/>
    <n v="0"/>
    <n v="2"/>
  </r>
  <r>
    <n v="46874"/>
    <s v="P0663"/>
    <s v="S0006"/>
    <d v="2019-04-03T00:00:00"/>
    <d v="2019-04-03T00:00:00"/>
    <n v="0"/>
    <n v="0"/>
    <n v="14"/>
    <n v="5.95"/>
    <s v="PR14"/>
    <s v="Unknown"/>
    <s v="PR03"/>
    <s v="Unknown"/>
    <n v="0"/>
    <d v="2019-04-06T00:00:00"/>
    <n v="0"/>
    <n v="3"/>
  </r>
  <r>
    <n v="46875"/>
    <s v="P0458"/>
    <s v="S0069"/>
    <d v="2019-04-03T00:00:00"/>
    <d v="2019-04-03T00:00:00"/>
    <n v="0"/>
    <n v="0"/>
    <n v="10"/>
    <n v="7.25"/>
    <s v="PR14"/>
    <s v="Unknown"/>
    <s v="PR03"/>
    <s v="Unknown"/>
    <n v="0"/>
    <d v="2019-04-07T00:00:00"/>
    <n v="0"/>
    <n v="4"/>
  </r>
  <r>
    <n v="46876"/>
    <s v="P0182"/>
    <s v="S0024"/>
    <d v="2019-04-03T00:00:00"/>
    <d v="2019-04-03T00:00:00"/>
    <n v="2"/>
    <n v="38.14"/>
    <n v="57"/>
    <n v="22.5"/>
    <s v="PR14"/>
    <s v="Unknown"/>
    <s v="PR03"/>
    <s v="Unknown"/>
    <n v="0"/>
    <d v="2019-04-05T00:00:00"/>
    <n v="1.6951111111111112"/>
    <n v="2"/>
  </r>
  <r>
    <n v="46877"/>
    <s v="P0406"/>
    <s v="S0051"/>
    <d v="2019-04-03T00:00:00"/>
    <d v="2019-04-03T00:00:00"/>
    <n v="0"/>
    <n v="0"/>
    <n v="20"/>
    <n v="15.9"/>
    <s v="PR14"/>
    <s v="Unknown"/>
    <s v="PR03"/>
    <s v="Unknown"/>
    <n v="0"/>
    <d v="2019-04-05T00:00:00"/>
    <n v="0"/>
    <n v="2"/>
  </r>
  <r>
    <n v="46878"/>
    <s v="P0154"/>
    <s v="S0101"/>
    <d v="2019-04-03T00:00:00"/>
    <d v="2019-04-03T00:00:00"/>
    <n v="1"/>
    <n v="2.27"/>
    <n v="37"/>
    <n v="2.4500000000000002"/>
    <s v="PR14"/>
    <s v="Unknown"/>
    <s v="PR03"/>
    <s v="Unknown"/>
    <n v="0"/>
    <d v="2019-04-05T00:00:00"/>
    <n v="0.92653061224489786"/>
    <n v="2"/>
  </r>
  <r>
    <n v="46879"/>
    <s v="P0114"/>
    <s v="S0102"/>
    <d v="2019-04-03T00:00:00"/>
    <d v="2019-04-03T00:00:00"/>
    <n v="0"/>
    <n v="0"/>
    <n v="1"/>
    <n v="0.65"/>
    <s v="PR14"/>
    <s v="Unknown"/>
    <s v="PR03"/>
    <s v="Unknown"/>
    <n v="0"/>
    <d v="2019-04-06T00:00:00"/>
    <n v="0"/>
    <n v="3"/>
  </r>
  <r>
    <n v="46880"/>
    <s v="P0637"/>
    <s v="S0013"/>
    <d v="2019-04-03T00:00:00"/>
    <d v="2019-04-03T00:00:00"/>
    <n v="0"/>
    <n v="0"/>
    <n v="2"/>
    <n v="47.9"/>
    <s v="PR05"/>
    <s v="moderate "/>
    <s v="PR03"/>
    <s v="Unknown"/>
    <n v="0"/>
    <d v="2019-04-07T00:00:00"/>
    <n v="0"/>
    <n v="4"/>
  </r>
  <r>
    <n v="46881"/>
    <s v="P0286"/>
    <s v="S0018"/>
    <d v="2019-04-03T00:00:00"/>
    <d v="2019-04-03T00:00:00"/>
    <n v="2"/>
    <n v="2.69"/>
    <n v="12"/>
    <n v="1.45"/>
    <s v="PR14"/>
    <s v="Unknown"/>
    <s v="PR03"/>
    <s v="Unknown"/>
    <n v="0"/>
    <d v="2019-04-07T00:00:00"/>
    <n v="1.8551724137931034"/>
    <n v="4"/>
  </r>
  <r>
    <n v="46882"/>
    <s v="P0116"/>
    <s v="S0012"/>
    <d v="2019-04-03T00:00:00"/>
    <d v="2019-04-03T00:00:00"/>
    <n v="0"/>
    <n v="0"/>
    <n v="39"/>
    <n v="1.1499999999999999"/>
    <s v="PR14"/>
    <s v="Unknown"/>
    <s v="PR03"/>
    <s v="Unknown"/>
    <n v="0"/>
    <d v="2019-04-07T00:00:00"/>
    <n v="0"/>
    <n v="4"/>
  </r>
  <r>
    <n v="46883"/>
    <s v="P0390"/>
    <s v="S0095"/>
    <d v="2019-04-03T00:00:00"/>
    <d v="2019-04-03T00:00:00"/>
    <n v="0"/>
    <n v="0"/>
    <n v="5"/>
    <n v="16.899999999999999"/>
    <s v="PR14"/>
    <s v="Unknown"/>
    <s v="PR03"/>
    <s v="Unknown"/>
    <n v="0"/>
    <d v="2019-04-06T00:00:00"/>
    <n v="0"/>
    <n v="3"/>
  </r>
  <r>
    <n v="46884"/>
    <s v="P0156"/>
    <s v="S0144"/>
    <d v="2019-04-03T00:00:00"/>
    <d v="2019-04-03T00:00:00"/>
    <n v="0"/>
    <n v="0"/>
    <n v="3"/>
    <n v="19.899999999999999"/>
    <s v="PR14"/>
    <s v="Unknown"/>
    <s v="PR03"/>
    <s v="Unknown"/>
    <n v="0"/>
    <d v="2019-04-04T00:00:00"/>
    <n v="0"/>
    <n v="1"/>
  </r>
  <r>
    <n v="46885"/>
    <s v="P0228"/>
    <s v="S0094"/>
    <d v="2019-04-03T00:00:00"/>
    <d v="2019-04-03T00:00:00"/>
    <n v="0"/>
    <n v="0"/>
    <n v="12"/>
    <n v="22.95"/>
    <s v="PR14"/>
    <s v="Unknown"/>
    <s v="PR03"/>
    <s v="Unknown"/>
    <n v="0"/>
    <d v="2019-04-06T00:00:00"/>
    <n v="0"/>
    <n v="3"/>
  </r>
  <r>
    <n v="46886"/>
    <s v="P0475"/>
    <s v="S0097"/>
    <d v="2019-04-03T00:00:00"/>
    <d v="2019-04-03T00:00:00"/>
    <n v="0"/>
    <n v="0"/>
    <n v="3"/>
    <n v="22.9"/>
    <s v="PR14"/>
    <s v="Unknown"/>
    <s v="PR03"/>
    <s v="Unknown"/>
    <n v="0"/>
    <d v="2019-04-05T00:00:00"/>
    <n v="0"/>
    <n v="2"/>
  </r>
  <r>
    <n v="46887"/>
    <s v="P0428"/>
    <s v="S0142"/>
    <d v="2019-04-03T00:00:00"/>
    <d v="2019-04-03T00:00:00"/>
    <n v="0"/>
    <n v="0"/>
    <n v="3"/>
    <n v="29.95"/>
    <s v="PR05"/>
    <s v="verylow "/>
    <s v="PR03"/>
    <s v="Unknown"/>
    <n v="0"/>
    <d v="2019-04-04T00:00:00"/>
    <n v="0"/>
    <n v="1"/>
  </r>
  <r>
    <n v="46888"/>
    <s v="P0406"/>
    <s v="S0043"/>
    <d v="2019-04-03T00:00:00"/>
    <d v="2019-04-03T00:00:00"/>
    <n v="0"/>
    <n v="0"/>
    <n v="12"/>
    <n v="15.9"/>
    <s v="PR14"/>
    <s v="Unknown"/>
    <s v="PR03"/>
    <s v="Unknown"/>
    <n v="0"/>
    <d v="2019-04-06T00:00:00"/>
    <n v="0"/>
    <n v="3"/>
  </r>
  <r>
    <n v="46889"/>
    <s v="P0277"/>
    <s v="S0074"/>
    <d v="2019-04-03T00:00:00"/>
    <d v="2019-04-03T00:00:00"/>
    <n v="1"/>
    <n v="4.17"/>
    <n v="10"/>
    <n v="4.5"/>
    <s v="PR14"/>
    <s v="Unknown"/>
    <s v="PR03"/>
    <s v="Unknown"/>
    <n v="0"/>
    <d v="2019-04-05T00:00:00"/>
    <n v="0.92666666666666664"/>
    <n v="2"/>
  </r>
  <r>
    <n v="46890"/>
    <s v="P0129"/>
    <s v="S0091"/>
    <d v="2019-04-03T00:00:00"/>
    <d v="2019-04-03T00:00:00"/>
    <n v="0"/>
    <n v="0"/>
    <n v="5"/>
    <n v="31.95"/>
    <s v="PR14"/>
    <s v="Unknown"/>
    <s v="PR03"/>
    <s v="Unknown"/>
    <n v="0"/>
    <d v="2019-04-07T00:00:00"/>
    <n v="0"/>
    <n v="4"/>
  </r>
  <r>
    <n v="46891"/>
    <s v="P0331"/>
    <s v="S0020"/>
    <d v="2019-04-03T00:00:00"/>
    <d v="2019-04-03T00:00:00"/>
    <n v="0"/>
    <n v="0"/>
    <n v="4"/>
    <n v="79.900000000000006"/>
    <s v="PR14"/>
    <s v="Unknown"/>
    <s v="PR03"/>
    <s v="Unknown"/>
    <n v="0"/>
    <d v="2019-04-06T00:00:00"/>
    <n v="0"/>
    <n v="3"/>
  </r>
  <r>
    <n v="46892"/>
    <s v="P0591"/>
    <s v="S0113"/>
    <d v="2019-04-03T00:00:00"/>
    <d v="2019-04-03T00:00:00"/>
    <n v="0"/>
    <n v="0"/>
    <n v="6"/>
    <n v="3"/>
    <s v="PR14"/>
    <s v="Unknown"/>
    <s v="PR03"/>
    <s v="Unknown"/>
    <n v="0"/>
    <d v="2019-04-06T00:00:00"/>
    <n v="0"/>
    <n v="3"/>
  </r>
  <r>
    <n v="46893"/>
    <s v="P0741"/>
    <s v="S0062"/>
    <d v="2019-04-03T00:00:00"/>
    <d v="2019-04-03T00:00:00"/>
    <n v="0"/>
    <n v="0"/>
    <n v="11"/>
    <n v="32.9"/>
    <s v="PR14"/>
    <s v="Unknown"/>
    <s v="PR03"/>
    <s v="Unknown"/>
    <n v="0"/>
    <d v="2019-04-08T00:00:00"/>
    <n v="0"/>
    <n v="5"/>
  </r>
  <r>
    <n v="46894"/>
    <s v="P0415"/>
    <s v="S0020"/>
    <d v="2019-04-03T00:00:00"/>
    <d v="2019-04-03T00:00:00"/>
    <n v="0"/>
    <n v="0"/>
    <n v="6"/>
    <n v="8.9499999999999993"/>
    <s v="PR14"/>
    <s v="Unknown"/>
    <s v="PR03"/>
    <s v="Unknown"/>
    <n v="0"/>
    <d v="2019-04-04T00:00:00"/>
    <n v="0"/>
    <n v="1"/>
  </r>
  <r>
    <n v="46895"/>
    <s v="P0514"/>
    <s v="S0117"/>
    <d v="2019-04-03T00:00:00"/>
    <d v="2019-04-03T00:00:00"/>
    <n v="0"/>
    <n v="0"/>
    <n v="2"/>
    <n v="12.5"/>
    <s v="PR14"/>
    <s v="Unknown"/>
    <s v="PR03"/>
    <s v="Unknown"/>
    <n v="0"/>
    <d v="2019-04-05T00:00:00"/>
    <n v="0"/>
    <n v="2"/>
  </r>
  <r>
    <n v="46896"/>
    <s v="P0297"/>
    <s v="S0056"/>
    <d v="2019-04-03T00:00:00"/>
    <d v="2019-04-03T00:00:00"/>
    <n v="0"/>
    <n v="0"/>
    <n v="3"/>
    <n v="21.95"/>
    <s v="PR14"/>
    <s v="Unknown"/>
    <s v="PR03"/>
    <s v="Unknown"/>
    <n v="0"/>
    <d v="2019-04-06T00:00:00"/>
    <n v="0"/>
    <n v="3"/>
  </r>
  <r>
    <n v="46897"/>
    <s v="P0237"/>
    <s v="S0115"/>
    <d v="2019-04-03T00:00:00"/>
    <d v="2019-04-03T00:00:00"/>
    <n v="0"/>
    <n v="0"/>
    <n v="10"/>
    <n v="29"/>
    <s v="PR14"/>
    <s v="Unknown"/>
    <s v="PR03"/>
    <s v="Unknown"/>
    <n v="0"/>
    <d v="2019-04-04T00:00:00"/>
    <n v="0"/>
    <n v="1"/>
  </r>
  <r>
    <n v="46898"/>
    <s v="P0613"/>
    <s v="S0013"/>
    <d v="2019-04-03T00:00:00"/>
    <d v="2019-04-03T00:00:00"/>
    <n v="0"/>
    <n v="0"/>
    <n v="24"/>
    <n v="9.9499999999999993"/>
    <s v="PR14"/>
    <s v="Unknown"/>
    <s v="PR03"/>
    <s v="Unknown"/>
    <n v="0"/>
    <d v="2019-04-05T00:00:00"/>
    <n v="0"/>
    <n v="2"/>
  </r>
  <r>
    <n v="46899"/>
    <s v="P0500"/>
    <s v="S0124"/>
    <d v="2019-04-03T00:00:00"/>
    <d v="2019-04-03T00:00:00"/>
    <n v="0"/>
    <n v="0"/>
    <n v="14"/>
    <n v="12"/>
    <s v="PR14"/>
    <s v="Unknown"/>
    <s v="PR03"/>
    <s v="Unknown"/>
    <n v="0"/>
    <d v="2019-04-07T00:00:00"/>
    <n v="0"/>
    <n v="4"/>
  </r>
  <r>
    <n v="46900"/>
    <s v="P0654"/>
    <s v="S0038"/>
    <d v="2019-04-03T00:00:00"/>
    <d v="2019-04-03T00:00:00"/>
    <n v="0"/>
    <n v="0"/>
    <n v="9"/>
    <n v="10.9"/>
    <s v="PR14"/>
    <s v="Unknown"/>
    <s v="PR03"/>
    <s v="Unknown"/>
    <n v="0"/>
    <d v="2019-04-04T00:00:00"/>
    <n v="0"/>
    <n v="1"/>
  </r>
  <r>
    <n v="46901"/>
    <s v="P0362"/>
    <s v="S0013"/>
    <d v="2019-04-03T00:00:00"/>
    <d v="2019-04-03T00:00:00"/>
    <n v="0"/>
    <n v="0"/>
    <n v="3"/>
    <n v="5.75"/>
    <s v="PR14"/>
    <s v="Unknown"/>
    <s v="PR03"/>
    <s v="Unknown"/>
    <n v="0"/>
    <d v="2019-04-05T00:00:00"/>
    <n v="0"/>
    <n v="2"/>
  </r>
  <r>
    <n v="46902"/>
    <s v="P0419"/>
    <s v="S0066"/>
    <d v="2019-04-03T00:00:00"/>
    <d v="2019-04-03T00:00:00"/>
    <n v="0"/>
    <n v="0"/>
    <n v="24"/>
    <n v="3.75"/>
    <s v="PR14"/>
    <s v="Unknown"/>
    <s v="PR03"/>
    <s v="Unknown"/>
    <n v="0"/>
    <d v="2019-04-05T00:00:00"/>
    <n v="0"/>
    <n v="2"/>
  </r>
  <r>
    <n v="46903"/>
    <s v="P0437"/>
    <s v="S0023"/>
    <d v="2019-04-03T00:00:00"/>
    <d v="2019-04-03T00:00:00"/>
    <n v="0"/>
    <n v="0"/>
    <n v="14"/>
    <n v="17.899999999999999"/>
    <s v="PR06"/>
    <s v="high "/>
    <s v="PR03"/>
    <s v="Unknown"/>
    <n v="0"/>
    <d v="2019-04-04T00:00:00"/>
    <n v="0"/>
    <n v="1"/>
  </r>
  <r>
    <n v="46904"/>
    <s v="P0485"/>
    <s v="S0066"/>
    <d v="2019-04-03T00:00:00"/>
    <d v="2019-04-03T00:00:00"/>
    <n v="0"/>
    <n v="0"/>
    <n v="3"/>
    <n v="17.899999999999999"/>
    <s v="PR14"/>
    <s v="Unknown"/>
    <s v="PR03"/>
    <s v="Unknown"/>
    <n v="0"/>
    <d v="2019-04-04T00:00:00"/>
    <n v="0"/>
    <n v="1"/>
  </r>
  <r>
    <n v="46905"/>
    <s v="P0131"/>
    <s v="S0055"/>
    <d v="2019-04-03T00:00:00"/>
    <d v="2019-04-03T00:00:00"/>
    <n v="3"/>
    <n v="8.33"/>
    <n v="98"/>
    <n v="3"/>
    <s v="PR14"/>
    <s v="Unknown"/>
    <s v="PR03"/>
    <s v="Unknown"/>
    <n v="0"/>
    <d v="2019-04-04T00:00:00"/>
    <n v="2.7766666666666668"/>
    <n v="1"/>
  </r>
  <r>
    <n v="46906"/>
    <s v="P0114"/>
    <s v="S0026"/>
    <d v="2019-04-03T00:00:00"/>
    <d v="2019-04-03T00:00:00"/>
    <n v="0"/>
    <n v="0"/>
    <n v="42"/>
    <n v="0.65"/>
    <s v="PR14"/>
    <s v="Unknown"/>
    <s v="PR03"/>
    <s v="Unknown"/>
    <n v="0"/>
    <d v="2019-04-05T00:00:00"/>
    <n v="0"/>
    <n v="2"/>
  </r>
  <r>
    <n v="46907"/>
    <s v="P0671"/>
    <s v="S0037"/>
    <d v="2019-04-03T00:00:00"/>
    <d v="2019-04-03T00:00:00"/>
    <n v="0"/>
    <n v="0"/>
    <n v="5"/>
    <n v="8.25"/>
    <s v="PR14"/>
    <s v="Unknown"/>
    <s v="PR03"/>
    <s v="Unknown"/>
    <n v="0"/>
    <d v="2019-04-05T00:00:00"/>
    <n v="0"/>
    <n v="2"/>
  </r>
  <r>
    <n v="46908"/>
    <s v="P0212"/>
    <s v="S0043"/>
    <d v="2019-04-03T00:00:00"/>
    <d v="2019-04-03T00:00:00"/>
    <n v="0"/>
    <n v="0"/>
    <n v="3"/>
    <n v="14.45"/>
    <s v="PR14"/>
    <s v="Unknown"/>
    <s v="PR03"/>
    <s v="Unknown"/>
    <n v="0"/>
    <d v="2019-04-05T00:00:00"/>
    <n v="0"/>
    <n v="2"/>
  </r>
  <r>
    <n v="46909"/>
    <s v="P0663"/>
    <s v="S0064"/>
    <d v="2019-04-03T00:00:00"/>
    <d v="2019-04-03T00:00:00"/>
    <n v="0"/>
    <n v="0"/>
    <n v="19"/>
    <n v="5.95"/>
    <s v="PR14"/>
    <s v="Unknown"/>
    <s v="PR03"/>
    <s v="Unknown"/>
    <n v="0"/>
    <d v="2019-04-07T00:00:00"/>
    <n v="0"/>
    <n v="4"/>
  </r>
  <r>
    <n v="46910"/>
    <s v="P0622"/>
    <s v="S0062"/>
    <d v="2019-04-03T00:00:00"/>
    <d v="2019-04-03T00:00:00"/>
    <n v="0"/>
    <n v="0"/>
    <n v="1"/>
    <n v="34.950000000000003"/>
    <s v="PR14"/>
    <s v="Unknown"/>
    <s v="PR03"/>
    <s v="Unknown"/>
    <n v="0"/>
    <d v="2019-04-06T00:00:00"/>
    <n v="0"/>
    <n v="3"/>
  </r>
  <r>
    <n v="46911"/>
    <s v="P0663"/>
    <s v="S0103"/>
    <d v="2019-04-03T00:00:00"/>
    <d v="2019-04-03T00:00:00"/>
    <n v="0"/>
    <n v="0"/>
    <n v="15"/>
    <n v="5.95"/>
    <s v="PR14"/>
    <s v="Unknown"/>
    <s v="PR03"/>
    <s v="Unknown"/>
    <n v="0"/>
    <d v="2019-04-07T00:00:00"/>
    <n v="0"/>
    <n v="4"/>
  </r>
  <r>
    <n v="46912"/>
    <s v="P0125"/>
    <s v="S0064"/>
    <d v="2019-04-03T00:00:00"/>
    <d v="2019-04-03T00:00:00"/>
    <n v="0"/>
    <n v="0"/>
    <n v="5"/>
    <n v="3.25"/>
    <s v="PR14"/>
    <s v="Unknown"/>
    <s v="PR03"/>
    <s v="Unknown"/>
    <n v="0"/>
    <d v="2019-04-06T00:00:00"/>
    <n v="0"/>
    <n v="3"/>
  </r>
  <r>
    <n v="46913"/>
    <s v="P0641"/>
    <s v="S0097"/>
    <d v="2019-04-03T00:00:00"/>
    <d v="2019-04-03T00:00:00"/>
    <n v="0"/>
    <n v="0"/>
    <n v="20"/>
    <n v="9.5"/>
    <s v="PR14"/>
    <s v="Unknown"/>
    <s v="PR03"/>
    <s v="Unknown"/>
    <n v="0"/>
    <d v="2019-04-05T00:00:00"/>
    <n v="0"/>
    <n v="2"/>
  </r>
  <r>
    <n v="46914"/>
    <s v="P0699"/>
    <s v="S0089"/>
    <d v="2019-04-03T00:00:00"/>
    <d v="2019-04-03T00:00:00"/>
    <n v="0"/>
    <n v="0"/>
    <n v="2"/>
    <n v="13"/>
    <s v="PR14"/>
    <s v="Unknown"/>
    <s v="PR03"/>
    <s v="Unknown"/>
    <n v="0"/>
    <d v="2019-04-07T00:00:00"/>
    <n v="0"/>
    <n v="4"/>
  </r>
  <r>
    <n v="46915"/>
    <s v="P0414"/>
    <s v="S0012"/>
    <d v="2019-04-03T00:00:00"/>
    <d v="2019-04-03T00:00:00"/>
    <n v="0"/>
    <n v="0"/>
    <n v="3"/>
    <n v="22.95"/>
    <s v="PR09"/>
    <s v="high "/>
    <s v="PR03"/>
    <s v="Unknown"/>
    <n v="0"/>
    <d v="2019-04-06T00:00:00"/>
    <n v="0"/>
    <n v="3"/>
  </r>
  <r>
    <n v="46916"/>
    <s v="P0124"/>
    <s v="S0094"/>
    <d v="2019-04-03T00:00:00"/>
    <d v="2019-04-03T00:00:00"/>
    <n v="0"/>
    <n v="0"/>
    <n v="12"/>
    <n v="119.9"/>
    <s v="PR14"/>
    <s v="Unknown"/>
    <s v="PR03"/>
    <s v="Unknown"/>
    <n v="0"/>
    <d v="2019-04-06T00:00:00"/>
    <n v="0"/>
    <n v="3"/>
  </r>
  <r>
    <n v="46917"/>
    <s v="P0453"/>
    <s v="S0054"/>
    <d v="2019-04-03T00:00:00"/>
    <d v="2019-04-03T00:00:00"/>
    <n v="0"/>
    <n v="0"/>
    <n v="8"/>
    <n v="8.5"/>
    <s v="PR09"/>
    <s v="high "/>
    <s v="PR03"/>
    <s v="Unknown"/>
    <n v="0"/>
    <d v="2019-04-07T00:00:00"/>
    <n v="0"/>
    <n v="4"/>
  </r>
  <r>
    <n v="46918"/>
    <s v="P0548"/>
    <s v="S0018"/>
    <d v="2019-04-03T00:00:00"/>
    <d v="2019-04-03T00:00:00"/>
    <n v="0"/>
    <n v="0"/>
    <n v="30"/>
    <n v="1.95"/>
    <s v="PR14"/>
    <s v="Unknown"/>
    <s v="PR03"/>
    <s v="Unknown"/>
    <n v="0"/>
    <d v="2019-04-05T00:00:00"/>
    <n v="0"/>
    <n v="2"/>
  </r>
  <r>
    <n v="46919"/>
    <s v="P0067"/>
    <s v="S0013"/>
    <d v="2019-04-03T00:00:00"/>
    <d v="2019-04-03T00:00:00"/>
    <n v="0"/>
    <n v="0"/>
    <n v="9"/>
    <n v="28.9"/>
    <s v="PR14"/>
    <s v="Unknown"/>
    <s v="PR03"/>
    <s v="Unknown"/>
    <n v="0"/>
    <d v="2019-04-06T00:00:00"/>
    <n v="0"/>
    <n v="3"/>
  </r>
  <r>
    <n v="46920"/>
    <s v="P0171"/>
    <s v="S0139"/>
    <d v="2019-04-03T00:00:00"/>
    <d v="2019-04-03T00:00:00"/>
    <n v="0"/>
    <n v="0"/>
    <n v="12"/>
    <n v="16.899999999999999"/>
    <s v="PR14"/>
    <s v="Unknown"/>
    <s v="PR03"/>
    <s v="Unknown"/>
    <n v="0"/>
    <d v="2019-04-07T00:00:00"/>
    <n v="0"/>
    <n v="4"/>
  </r>
  <r>
    <n v="46921"/>
    <s v="P0177"/>
    <s v="S0037"/>
    <d v="2019-04-04T00:00:00"/>
    <d v="2019-04-04T00:00:00"/>
    <n v="0"/>
    <n v="0"/>
    <n v="27"/>
    <n v="16.899999999999999"/>
    <s v="PR14"/>
    <s v="Unknown"/>
    <s v="PR03"/>
    <s v="Unknown"/>
    <n v="0"/>
    <d v="2019-04-07T00:00:00"/>
    <n v="0"/>
    <n v="3"/>
  </r>
  <r>
    <n v="46922"/>
    <s v="P0261"/>
    <s v="S0129"/>
    <d v="2019-04-04T00:00:00"/>
    <d v="2019-04-04T00:00:00"/>
    <n v="0"/>
    <n v="0"/>
    <n v="24"/>
    <n v="3.75"/>
    <s v="PR14"/>
    <s v="Unknown"/>
    <s v="PR03"/>
    <s v="Unknown"/>
    <n v="0"/>
    <d v="2019-04-06T00:00:00"/>
    <n v="0"/>
    <n v="2"/>
  </r>
  <r>
    <n v="46923"/>
    <s v="P0300"/>
    <s v="S0023"/>
    <d v="2019-04-04T00:00:00"/>
    <d v="2019-04-04T00:00:00"/>
    <n v="0"/>
    <n v="0"/>
    <n v="1"/>
    <n v="42"/>
    <s v="PR14"/>
    <s v="Unknown"/>
    <s v="PR03"/>
    <s v="Unknown"/>
    <n v="0"/>
    <d v="2019-04-07T00:00:00"/>
    <n v="0"/>
    <n v="3"/>
  </r>
  <r>
    <n v="46924"/>
    <s v="P0536"/>
    <s v="S0014"/>
    <d v="2019-04-04T00:00:00"/>
    <d v="2019-04-04T00:00:00"/>
    <n v="0"/>
    <n v="0"/>
    <n v="11"/>
    <n v="4.25"/>
    <s v="PR14"/>
    <s v="Unknown"/>
    <s v="PR03"/>
    <s v="Unknown"/>
    <n v="0"/>
    <d v="2019-04-05T00:00:00"/>
    <n v="0"/>
    <n v="1"/>
  </r>
  <r>
    <n v="46925"/>
    <s v="P0631"/>
    <s v="S0031"/>
    <d v="2019-04-04T00:00:00"/>
    <d v="2019-04-04T00:00:00"/>
    <n v="0"/>
    <n v="0"/>
    <n v="5"/>
    <n v="12.5"/>
    <s v="PR14"/>
    <s v="Unknown"/>
    <s v="PR03"/>
    <s v="Unknown"/>
    <n v="0"/>
    <d v="2019-04-06T00:00:00"/>
    <n v="0"/>
    <n v="2"/>
  </r>
  <r>
    <n v="46926"/>
    <s v="P0663"/>
    <s v="S0074"/>
    <d v="2019-04-04T00:00:00"/>
    <d v="2019-04-04T00:00:00"/>
    <n v="1"/>
    <n v="5.51"/>
    <n v="8"/>
    <n v="5.95"/>
    <s v="PR14"/>
    <s v="Unknown"/>
    <s v="PR03"/>
    <s v="Unknown"/>
    <n v="0"/>
    <d v="2019-04-06T00:00:00"/>
    <n v="0.92605042016806716"/>
    <n v="2"/>
  </r>
  <r>
    <n v="46927"/>
    <s v="P0658"/>
    <s v="S0110"/>
    <d v="2019-04-04T00:00:00"/>
    <d v="2019-04-04T00:00:00"/>
    <n v="0"/>
    <n v="0"/>
    <n v="19"/>
    <n v="39.5"/>
    <s v="PR14"/>
    <s v="Unknown"/>
    <s v="PR03"/>
    <s v="Unknown"/>
    <n v="0"/>
    <d v="2019-04-08T00:00:00"/>
    <n v="0"/>
    <n v="4"/>
  </r>
  <r>
    <n v="46928"/>
    <s v="P0436"/>
    <s v="S0124"/>
    <d v="2019-04-04T00:00:00"/>
    <d v="2019-04-04T00:00:00"/>
    <n v="1"/>
    <n v="3.7"/>
    <n v="35"/>
    <n v="4"/>
    <s v="PR03"/>
    <s v="verylow "/>
    <s v="PR03"/>
    <s v="Unknown"/>
    <n v="0"/>
    <d v="2019-04-07T00:00:00"/>
    <n v="0.92500000000000004"/>
    <n v="3"/>
  </r>
  <r>
    <n v="46929"/>
    <s v="P0663"/>
    <s v="S0060"/>
    <d v="2019-04-04T00:00:00"/>
    <d v="2019-04-04T00:00:00"/>
    <n v="0"/>
    <n v="0"/>
    <n v="40"/>
    <n v="5.95"/>
    <s v="PR14"/>
    <s v="Unknown"/>
    <s v="PR03"/>
    <s v="Unknown"/>
    <n v="0"/>
    <d v="2019-04-07T00:00:00"/>
    <n v="0"/>
    <n v="3"/>
  </r>
  <r>
    <n v="46930"/>
    <s v="P0660"/>
    <s v="S0065"/>
    <d v="2019-04-04T00:00:00"/>
    <d v="2019-04-04T00:00:00"/>
    <n v="0"/>
    <n v="0"/>
    <n v="9"/>
    <n v="7.75"/>
    <s v="PR14"/>
    <s v="Unknown"/>
    <s v="PR03"/>
    <s v="Unknown"/>
    <n v="0"/>
    <d v="2019-04-07T00:00:00"/>
    <n v="0"/>
    <n v="3"/>
  </r>
  <r>
    <n v="46931"/>
    <s v="P0435"/>
    <s v="S0035"/>
    <d v="2019-04-04T00:00:00"/>
    <d v="2019-04-04T00:00:00"/>
    <n v="0"/>
    <n v="0"/>
    <n v="9"/>
    <n v="34.9"/>
    <s v="PR14"/>
    <s v="Unknown"/>
    <s v="PR03"/>
    <s v="Unknown"/>
    <n v="0"/>
    <d v="2019-04-06T00:00:00"/>
    <n v="0"/>
    <n v="2"/>
  </r>
  <r>
    <n v="46932"/>
    <s v="P0206"/>
    <s v="S0123"/>
    <d v="2019-04-04T00:00:00"/>
    <d v="2019-04-04T00:00:00"/>
    <n v="0"/>
    <n v="0"/>
    <n v="31"/>
    <n v="1.95"/>
    <s v="PR14"/>
    <s v="Unknown"/>
    <s v="PR03"/>
    <s v="Unknown"/>
    <n v="0"/>
    <d v="2019-04-06T00:00:00"/>
    <n v="0"/>
    <n v="2"/>
  </r>
  <r>
    <n v="46933"/>
    <s v="P0100"/>
    <s v="S0109"/>
    <d v="2019-04-04T00:00:00"/>
    <d v="2019-04-04T00:00:00"/>
    <n v="0"/>
    <n v="0"/>
    <n v="1"/>
    <n v="7.9"/>
    <s v="PR14"/>
    <s v="Unknown"/>
    <s v="PR03"/>
    <s v="Unknown"/>
    <n v="0"/>
    <d v="2019-04-06T00:00:00"/>
    <n v="0"/>
    <n v="2"/>
  </r>
  <r>
    <n v="46934"/>
    <s v="P0416"/>
    <s v="S0062"/>
    <d v="2019-04-04T00:00:00"/>
    <d v="2019-04-04T00:00:00"/>
    <n v="0"/>
    <n v="0"/>
    <n v="2"/>
    <n v="10"/>
    <s v="PR14"/>
    <s v="Unknown"/>
    <s v="PR03"/>
    <s v="Unknown"/>
    <n v="0"/>
    <d v="2019-04-06T00:00:00"/>
    <n v="0"/>
    <n v="2"/>
  </r>
  <r>
    <n v="46935"/>
    <s v="P0718"/>
    <s v="S0082"/>
    <d v="2019-04-04T00:00:00"/>
    <d v="2019-04-04T00:00:00"/>
    <n v="0"/>
    <n v="0"/>
    <n v="7"/>
    <n v="23.75"/>
    <s v="PR14"/>
    <s v="Unknown"/>
    <s v="PR03"/>
    <s v="Unknown"/>
    <n v="0"/>
    <d v="2019-04-05T00:00:00"/>
    <n v="0"/>
    <n v="1"/>
  </r>
  <r>
    <n v="46936"/>
    <s v="P0197"/>
    <s v="S0061"/>
    <d v="2019-04-04T00:00:00"/>
    <d v="2019-04-04T00:00:00"/>
    <n v="1"/>
    <n v="6.02"/>
    <n v="12"/>
    <n v="3.5"/>
    <s v="PR14"/>
    <s v="Unknown"/>
    <s v="PR03"/>
    <s v="Unknown"/>
    <n v="0"/>
    <d v="2019-04-05T00:00:00"/>
    <n v="1.72"/>
    <n v="1"/>
  </r>
  <r>
    <n v="46937"/>
    <s v="P0127"/>
    <s v="S0095"/>
    <d v="2019-04-04T00:00:00"/>
    <d v="2019-04-04T00:00:00"/>
    <n v="0"/>
    <n v="0"/>
    <n v="12"/>
    <n v="49"/>
    <s v="PR14"/>
    <s v="Unknown"/>
    <s v="PR03"/>
    <s v="Unknown"/>
    <n v="0"/>
    <d v="2019-04-08T00:00:00"/>
    <n v="0"/>
    <n v="4"/>
  </r>
  <r>
    <n v="46938"/>
    <s v="P0131"/>
    <s v="S0066"/>
    <d v="2019-04-04T00:00:00"/>
    <d v="2019-04-04T00:00:00"/>
    <n v="3"/>
    <n v="8.33"/>
    <n v="135"/>
    <n v="3"/>
    <s v="PR14"/>
    <s v="Unknown"/>
    <s v="PR03"/>
    <s v="Unknown"/>
    <n v="0"/>
    <d v="2019-04-07T00:00:00"/>
    <n v="2.7766666666666668"/>
    <n v="3"/>
  </r>
  <r>
    <n v="46939"/>
    <s v="P0456"/>
    <s v="S0040"/>
    <d v="2019-04-04T00:00:00"/>
    <d v="2019-04-04T00:00:00"/>
    <n v="0"/>
    <n v="0"/>
    <n v="12"/>
    <n v="51.9"/>
    <s v="PR05"/>
    <s v="moderate "/>
    <s v="PR03"/>
    <s v="Unknown"/>
    <n v="0"/>
    <d v="2019-04-06T00:00:00"/>
    <n v="0"/>
    <n v="2"/>
  </r>
  <r>
    <n v="46940"/>
    <s v="P0671"/>
    <s v="S0144"/>
    <d v="2019-04-04T00:00:00"/>
    <d v="2019-04-04T00:00:00"/>
    <n v="0"/>
    <n v="0"/>
    <n v="2"/>
    <n v="8.25"/>
    <s v="PR14"/>
    <s v="Unknown"/>
    <s v="PR03"/>
    <s v="Unknown"/>
    <n v="0"/>
    <d v="2019-04-06T00:00:00"/>
    <n v="0"/>
    <n v="2"/>
  </r>
  <r>
    <n v="46941"/>
    <s v="P0204"/>
    <s v="S0028"/>
    <d v="2019-04-04T00:00:00"/>
    <d v="2019-04-04T00:00:00"/>
    <n v="0"/>
    <n v="0"/>
    <n v="30"/>
    <n v="8.9"/>
    <s v="PR14"/>
    <s v="Unknown"/>
    <s v="PR03"/>
    <s v="Unknown"/>
    <n v="0"/>
    <d v="2019-04-07T00:00:00"/>
    <n v="0"/>
    <n v="3"/>
  </r>
  <r>
    <n v="46942"/>
    <s v="P0182"/>
    <s v="S0030"/>
    <d v="2019-04-04T00:00:00"/>
    <d v="2019-04-04T00:00:00"/>
    <n v="0"/>
    <n v="0"/>
    <n v="10"/>
    <n v="22.5"/>
    <s v="PR14"/>
    <s v="Unknown"/>
    <s v="PR03"/>
    <s v="Unknown"/>
    <n v="0"/>
    <d v="2019-04-07T00:00:00"/>
    <n v="0"/>
    <n v="3"/>
  </r>
  <r>
    <n v="46943"/>
    <s v="P0296"/>
    <s v="S0086"/>
    <d v="2019-04-04T00:00:00"/>
    <d v="2019-04-04T00:00:00"/>
    <n v="1"/>
    <n v="1.1599999999999999"/>
    <n v="1"/>
    <n v="1.25"/>
    <s v="PR14"/>
    <s v="Unknown"/>
    <s v="PR03"/>
    <s v="Unknown"/>
    <n v="0"/>
    <d v="2019-04-08T00:00:00"/>
    <n v="0.92799999999999994"/>
    <n v="4"/>
  </r>
  <r>
    <n v="46944"/>
    <s v="P0341"/>
    <s v="S0024"/>
    <d v="2019-04-04T00:00:00"/>
    <d v="2019-04-04T00:00:00"/>
    <n v="0"/>
    <n v="0"/>
    <n v="3"/>
    <n v="39.950000000000003"/>
    <s v="PR14"/>
    <s v="Unknown"/>
    <s v="PR03"/>
    <s v="Unknown"/>
    <n v="0"/>
    <d v="2019-04-06T00:00:00"/>
    <n v="0"/>
    <n v="2"/>
  </r>
  <r>
    <n v="46945"/>
    <s v="P0506"/>
    <s v="S0056"/>
    <d v="2019-04-04T00:00:00"/>
    <d v="2019-04-04T00:00:00"/>
    <n v="0"/>
    <n v="0"/>
    <n v="10"/>
    <n v="11.9"/>
    <s v="PR14"/>
    <s v="Unknown"/>
    <s v="PR03"/>
    <s v="Unknown"/>
    <n v="0"/>
    <d v="2019-04-06T00:00:00"/>
    <n v="0"/>
    <n v="2"/>
  </r>
  <r>
    <n v="46946"/>
    <s v="P0631"/>
    <s v="S0062"/>
    <d v="2019-04-04T00:00:00"/>
    <d v="2019-04-04T00:00:00"/>
    <n v="0"/>
    <n v="0"/>
    <n v="4"/>
    <n v="12.5"/>
    <s v="PR14"/>
    <s v="Unknown"/>
    <s v="PR03"/>
    <s v="Unknown"/>
    <n v="0"/>
    <d v="2019-04-06T00:00:00"/>
    <n v="0"/>
    <n v="2"/>
  </r>
  <r>
    <n v="46947"/>
    <s v="P0408"/>
    <s v="S0132"/>
    <d v="2019-04-04T00:00:00"/>
    <d v="2019-04-04T00:00:00"/>
    <n v="0"/>
    <n v="0"/>
    <n v="15"/>
    <n v="56.9"/>
    <s v="PR10"/>
    <s v="verylow "/>
    <s v="PR03"/>
    <s v="Unknown"/>
    <n v="0"/>
    <d v="2019-04-06T00:00:00"/>
    <n v="0"/>
    <n v="2"/>
  </r>
  <r>
    <n v="46948"/>
    <s v="P0569"/>
    <s v="S0033"/>
    <d v="2019-04-04T00:00:00"/>
    <d v="2019-04-04T00:00:00"/>
    <n v="1"/>
    <n v="3.84"/>
    <n v="24"/>
    <n v="3.1"/>
    <s v="PR14"/>
    <s v="Unknown"/>
    <s v="PR03"/>
    <s v="Unknown"/>
    <n v="0"/>
    <d v="2019-04-08T00:00:00"/>
    <n v="1.2387096774193547"/>
    <n v="4"/>
  </r>
  <r>
    <n v="46949"/>
    <s v="P0156"/>
    <s v="S0113"/>
    <d v="2019-04-04T00:00:00"/>
    <d v="2019-04-04T00:00:00"/>
    <n v="0"/>
    <n v="0"/>
    <n v="4"/>
    <n v="19.899999999999999"/>
    <s v="PR14"/>
    <s v="Unknown"/>
    <s v="PR03"/>
    <s v="Unknown"/>
    <n v="0"/>
    <d v="2019-04-06T00:00:00"/>
    <n v="0"/>
    <n v="2"/>
  </r>
  <r>
    <n v="46950"/>
    <s v="P0509"/>
    <s v="S0110"/>
    <d v="2019-04-04T00:00:00"/>
    <d v="2019-04-04T00:00:00"/>
    <n v="0"/>
    <n v="0"/>
    <n v="18"/>
    <n v="14.9"/>
    <s v="PR14"/>
    <s v="Unknown"/>
    <s v="PR03"/>
    <s v="Unknown"/>
    <n v="0"/>
    <d v="2019-04-07T00:00:00"/>
    <n v="0"/>
    <n v="3"/>
  </r>
  <r>
    <n v="46951"/>
    <s v="P0297"/>
    <s v="S0005"/>
    <d v="2019-04-04T00:00:00"/>
    <d v="2019-04-04T00:00:00"/>
    <n v="0"/>
    <n v="0"/>
    <n v="3"/>
    <n v="21.95"/>
    <s v="PR14"/>
    <s v="Unknown"/>
    <s v="PR03"/>
    <s v="Unknown"/>
    <n v="0"/>
    <d v="2019-04-07T00:00:00"/>
    <n v="0"/>
    <n v="3"/>
  </r>
  <r>
    <n v="46952"/>
    <s v="P0067"/>
    <s v="S0072"/>
    <d v="2019-04-04T00:00:00"/>
    <d v="2019-04-04T00:00:00"/>
    <n v="0"/>
    <n v="0"/>
    <n v="4"/>
    <n v="28.9"/>
    <s v="PR14"/>
    <s v="Unknown"/>
    <s v="PR03"/>
    <s v="Unknown"/>
    <n v="0"/>
    <d v="2019-04-06T00:00:00"/>
    <n v="0"/>
    <n v="2"/>
  </r>
  <r>
    <n v="46953"/>
    <s v="P0503"/>
    <s v="S0038"/>
    <d v="2019-04-04T00:00:00"/>
    <d v="2019-04-04T00:00:00"/>
    <n v="0"/>
    <n v="0"/>
    <n v="10"/>
    <n v="31.9"/>
    <s v="PR05"/>
    <s v="moderate "/>
    <s v="PR03"/>
    <s v="Unknown"/>
    <n v="0"/>
    <d v="2019-04-06T00:00:00"/>
    <n v="0"/>
    <n v="2"/>
  </r>
  <r>
    <n v="46954"/>
    <s v="P0660"/>
    <s v="S0018"/>
    <d v="2019-04-04T00:00:00"/>
    <d v="2019-04-04T00:00:00"/>
    <n v="0"/>
    <n v="0"/>
    <n v="2"/>
    <n v="7.75"/>
    <s v="PR14"/>
    <s v="Unknown"/>
    <s v="PR03"/>
    <s v="Unknown"/>
    <n v="0"/>
    <d v="2019-04-05T00:00:00"/>
    <n v="0"/>
    <n v="1"/>
  </r>
  <r>
    <n v="46955"/>
    <s v="P0328"/>
    <s v="S0131"/>
    <d v="2019-04-04T00:00:00"/>
    <d v="2019-04-04T00:00:00"/>
    <n v="0"/>
    <n v="0"/>
    <n v="7"/>
    <n v="53.9"/>
    <s v="PR14"/>
    <s v="Unknown"/>
    <s v="PR03"/>
    <s v="Unknown"/>
    <n v="0"/>
    <d v="2019-04-08T00:00:00"/>
    <n v="0"/>
    <n v="4"/>
  </r>
  <r>
    <n v="46956"/>
    <s v="P0532"/>
    <s v="S0071"/>
    <d v="2019-04-04T00:00:00"/>
    <d v="2019-04-04T00:00:00"/>
    <n v="0"/>
    <n v="0"/>
    <n v="15"/>
    <n v="3.9"/>
    <s v="PR14"/>
    <s v="Unknown"/>
    <s v="PR03"/>
    <s v="Unknown"/>
    <n v="0"/>
    <d v="2019-04-05T00:00:00"/>
    <n v="0"/>
    <n v="1"/>
  </r>
  <r>
    <n v="46957"/>
    <s v="P0391"/>
    <s v="S0002"/>
    <d v="2019-04-04T00:00:00"/>
    <d v="2019-04-04T00:00:00"/>
    <n v="0"/>
    <n v="0"/>
    <n v="5"/>
    <n v="129.9"/>
    <s v="PR04"/>
    <s v="verylow "/>
    <s v="PR03"/>
    <s v="Unknown"/>
    <n v="0"/>
    <d v="2019-04-06T00:00:00"/>
    <n v="0"/>
    <n v="2"/>
  </r>
  <r>
    <n v="46958"/>
    <s v="P0067"/>
    <s v="S0092"/>
    <d v="2019-04-04T00:00:00"/>
    <d v="2019-04-04T00:00:00"/>
    <n v="0"/>
    <n v="0"/>
    <n v="3"/>
    <n v="28.9"/>
    <s v="PR14"/>
    <s v="Unknown"/>
    <s v="PR03"/>
    <s v="Unknown"/>
    <n v="0"/>
    <d v="2019-04-07T00:00:00"/>
    <n v="0"/>
    <n v="3"/>
  </r>
  <r>
    <n v="46959"/>
    <s v="P0090"/>
    <s v="S0099"/>
    <d v="2019-04-04T00:00:00"/>
    <d v="2019-04-04T00:00:00"/>
    <n v="0"/>
    <n v="0"/>
    <n v="5"/>
    <n v="4.9000000000000004"/>
    <s v="PR14"/>
    <s v="Unknown"/>
    <s v="PR03"/>
    <s v="Unknown"/>
    <n v="0"/>
    <d v="2019-04-07T00:00:00"/>
    <n v="0"/>
    <n v="3"/>
  </r>
  <r>
    <n v="46960"/>
    <s v="P0689"/>
    <s v="S0038"/>
    <d v="2019-04-04T00:00:00"/>
    <d v="2019-04-04T00:00:00"/>
    <n v="0"/>
    <n v="0"/>
    <n v="64"/>
    <n v="39.9"/>
    <s v="PR14"/>
    <s v="Unknown"/>
    <s v="PR03"/>
    <s v="Unknown"/>
    <n v="0"/>
    <d v="2019-04-06T00:00:00"/>
    <n v="0"/>
    <n v="2"/>
  </r>
  <r>
    <n v="46961"/>
    <s v="P0412"/>
    <s v="S0023"/>
    <d v="2019-04-04T00:00:00"/>
    <d v="2019-04-04T00:00:00"/>
    <n v="0"/>
    <n v="0"/>
    <n v="7"/>
    <n v="11.9"/>
    <s v="PR14"/>
    <s v="Unknown"/>
    <s v="PR03"/>
    <s v="Unknown"/>
    <n v="0"/>
    <d v="2019-04-07T00:00:00"/>
    <n v="0"/>
    <n v="3"/>
  </r>
  <r>
    <n v="46962"/>
    <s v="P0212"/>
    <s v="S0048"/>
    <d v="2019-04-04T00:00:00"/>
    <d v="2019-04-04T00:00:00"/>
    <n v="0"/>
    <n v="0"/>
    <n v="7"/>
    <n v="14.45"/>
    <s v="PR14"/>
    <s v="Unknown"/>
    <s v="PR03"/>
    <s v="Unknown"/>
    <n v="0"/>
    <d v="2019-04-05T00:00:00"/>
    <n v="0"/>
    <n v="1"/>
  </r>
  <r>
    <n v="46963"/>
    <s v="P0412"/>
    <s v="S0131"/>
    <d v="2019-04-04T00:00:00"/>
    <d v="2019-04-04T00:00:00"/>
    <n v="0"/>
    <n v="0"/>
    <n v="4"/>
    <n v="11.9"/>
    <s v="PR14"/>
    <s v="Unknown"/>
    <s v="PR03"/>
    <s v="Unknown"/>
    <n v="0"/>
    <d v="2019-04-08T00:00:00"/>
    <n v="0"/>
    <n v="4"/>
  </r>
  <r>
    <n v="46964"/>
    <s v="P0389"/>
    <s v="S0022"/>
    <d v="2019-04-04T00:00:00"/>
    <d v="2019-04-04T00:00:00"/>
    <n v="1"/>
    <n v="9.69"/>
    <n v="4"/>
    <n v="13.95"/>
    <s v="PR05"/>
    <s v="low "/>
    <s v="PR03"/>
    <s v="Unknown"/>
    <n v="0"/>
    <d v="2019-04-07T00:00:00"/>
    <n v="0.69462365591397845"/>
    <n v="3"/>
  </r>
  <r>
    <n v="46965"/>
    <s v="P0059"/>
    <s v="S0065"/>
    <d v="2019-04-04T00:00:00"/>
    <d v="2019-04-04T00:00:00"/>
    <n v="0"/>
    <n v="0"/>
    <n v="8"/>
    <n v="12.5"/>
    <s v="PR14"/>
    <s v="Unknown"/>
    <s v="PR03"/>
    <s v="Unknown"/>
    <n v="0"/>
    <d v="2019-04-06T00:00:00"/>
    <n v="0"/>
    <n v="2"/>
  </r>
  <r>
    <n v="46966"/>
    <s v="P0499"/>
    <s v="S0096"/>
    <d v="2019-04-04T00:00:00"/>
    <d v="2019-04-04T00:00:00"/>
    <n v="3"/>
    <n v="2.08"/>
    <n v="16"/>
    <n v="0.75"/>
    <s v="PR14"/>
    <s v="Unknown"/>
    <s v="PR03"/>
    <s v="Unknown"/>
    <n v="0"/>
    <d v="2019-04-08T00:00:00"/>
    <n v="2.7733333333333334"/>
    <n v="4"/>
  </r>
  <r>
    <n v="46967"/>
    <s v="P0177"/>
    <s v="S0087"/>
    <d v="2019-04-04T00:00:00"/>
    <d v="2019-04-04T00:00:00"/>
    <n v="0"/>
    <n v="0"/>
    <n v="15"/>
    <n v="16.899999999999999"/>
    <s v="PR14"/>
    <s v="Unknown"/>
    <s v="PR03"/>
    <s v="Unknown"/>
    <n v="0"/>
    <d v="2019-04-07T00:00:00"/>
    <n v="0"/>
    <n v="3"/>
  </r>
  <r>
    <n v="46968"/>
    <s v="P0061"/>
    <s v="S0062"/>
    <d v="2019-04-04T00:00:00"/>
    <d v="2019-04-04T00:00:00"/>
    <n v="0"/>
    <n v="0"/>
    <n v="13"/>
    <n v="25.95"/>
    <s v="PR06"/>
    <s v="high "/>
    <s v="PR03"/>
    <s v="Unknown"/>
    <n v="0"/>
    <d v="2019-04-06T00:00:00"/>
    <n v="0"/>
    <n v="2"/>
  </r>
  <r>
    <n v="46969"/>
    <s v="P0211"/>
    <s v="S0132"/>
    <d v="2019-04-04T00:00:00"/>
    <d v="2019-04-04T00:00:00"/>
    <n v="0"/>
    <n v="0"/>
    <n v="10"/>
    <n v="16.95"/>
    <s v="PR14"/>
    <s v="Unknown"/>
    <s v="PR03"/>
    <s v="Unknown"/>
    <n v="0"/>
    <d v="2019-04-06T00:00:00"/>
    <n v="0"/>
    <n v="2"/>
  </r>
  <r>
    <n v="46970"/>
    <s v="P0614"/>
    <s v="S0089"/>
    <d v="2019-04-04T00:00:00"/>
    <d v="2019-04-04T00:00:00"/>
    <n v="0"/>
    <n v="0"/>
    <n v="1"/>
    <n v="24.9"/>
    <s v="PR14"/>
    <s v="Unknown"/>
    <s v="PR03"/>
    <s v="Unknown"/>
    <n v="0"/>
    <d v="2019-04-05T00:00:00"/>
    <n v="0"/>
    <n v="1"/>
  </r>
  <r>
    <n v="46971"/>
    <s v="P0026"/>
    <s v="S0035"/>
    <d v="2019-04-04T00:00:00"/>
    <d v="2019-04-04T00:00:00"/>
    <n v="0"/>
    <n v="0"/>
    <n v="4"/>
    <n v="4.95"/>
    <s v="PR07"/>
    <s v="verylow "/>
    <s v="PR03"/>
    <s v="Unknown"/>
    <n v="0"/>
    <d v="2019-04-06T00:00:00"/>
    <n v="0"/>
    <n v="2"/>
  </r>
  <r>
    <n v="46972"/>
    <s v="P0548"/>
    <s v="S0015"/>
    <d v="2019-04-04T00:00:00"/>
    <d v="2019-04-04T00:00:00"/>
    <n v="0"/>
    <n v="0"/>
    <n v="32"/>
    <n v="1.95"/>
    <s v="PR14"/>
    <s v="Unknown"/>
    <s v="PR03"/>
    <s v="Unknown"/>
    <n v="0"/>
    <d v="2019-04-06T00:00:00"/>
    <n v="0"/>
    <n v="2"/>
  </r>
  <r>
    <n v="46973"/>
    <s v="P0536"/>
    <s v="S0007"/>
    <d v="2019-04-04T00:00:00"/>
    <d v="2019-04-04T00:00:00"/>
    <n v="1"/>
    <n v="3.94"/>
    <n v="8"/>
    <n v="4.25"/>
    <s v="PR14"/>
    <s v="Unknown"/>
    <s v="PR03"/>
    <s v="Unknown"/>
    <n v="0"/>
    <d v="2019-04-07T00:00:00"/>
    <n v="0.92705882352941171"/>
    <n v="3"/>
  </r>
  <r>
    <n v="46974"/>
    <s v="P0362"/>
    <s v="S0012"/>
    <d v="2019-04-04T00:00:00"/>
    <d v="2019-04-04T00:00:00"/>
    <n v="0"/>
    <n v="0"/>
    <n v="5"/>
    <n v="5.75"/>
    <s v="PR14"/>
    <s v="Unknown"/>
    <s v="PR03"/>
    <s v="Unknown"/>
    <n v="0"/>
    <d v="2019-04-06T00:00:00"/>
    <n v="0"/>
    <n v="2"/>
  </r>
  <r>
    <n v="46975"/>
    <s v="P0103"/>
    <s v="S0141"/>
    <d v="2019-04-04T00:00:00"/>
    <d v="2019-04-04T00:00:00"/>
    <n v="0"/>
    <n v="0"/>
    <n v="13"/>
    <n v="3.95"/>
    <s v="PR14"/>
    <s v="Unknown"/>
    <s v="PR03"/>
    <s v="Unknown"/>
    <n v="0"/>
    <d v="2019-04-05T00:00:00"/>
    <n v="0"/>
    <n v="1"/>
  </r>
  <r>
    <n v="46976"/>
    <s v="P0428"/>
    <s v="S0022"/>
    <d v="2019-04-04T00:00:00"/>
    <d v="2019-04-04T00:00:00"/>
    <n v="1"/>
    <n v="22.19"/>
    <n v="4"/>
    <n v="29.95"/>
    <s v="PR05"/>
    <s v="verylow "/>
    <s v="PR03"/>
    <s v="Unknown"/>
    <n v="0"/>
    <d v="2019-04-07T00:00:00"/>
    <n v="0.74090150250417364"/>
    <n v="3"/>
  </r>
  <r>
    <n v="46977"/>
    <s v="P0297"/>
    <s v="S0122"/>
    <d v="2019-04-04T00:00:00"/>
    <d v="2019-04-04T00:00:00"/>
    <n v="0"/>
    <n v="0"/>
    <n v="5"/>
    <n v="21.95"/>
    <s v="PR14"/>
    <s v="Unknown"/>
    <s v="PR03"/>
    <s v="Unknown"/>
    <n v="0"/>
    <d v="2019-04-05T00:00:00"/>
    <n v="0"/>
    <n v="1"/>
  </r>
  <r>
    <n v="46978"/>
    <s v="P0078"/>
    <s v="S0035"/>
    <d v="2019-04-05T00:00:00"/>
    <d v="2019-04-05T00:00:00"/>
    <n v="0"/>
    <n v="0"/>
    <n v="13"/>
    <n v="6.5"/>
    <s v="PR14"/>
    <s v="Unknown"/>
    <s v="PR03"/>
    <s v="Unknown"/>
    <n v="0"/>
    <d v="2019-04-07T00:00:00"/>
    <n v="0"/>
    <n v="2"/>
  </r>
  <r>
    <n v="46979"/>
    <s v="P0042"/>
    <s v="S0104"/>
    <d v="2019-04-05T00:00:00"/>
    <d v="2019-04-05T00:00:00"/>
    <n v="0"/>
    <n v="0"/>
    <n v="24"/>
    <n v="6.9"/>
    <s v="PR14"/>
    <s v="Unknown"/>
    <s v="PR03"/>
    <s v="Unknown"/>
    <n v="0"/>
    <d v="2019-04-08T00:00:00"/>
    <n v="0"/>
    <n v="3"/>
  </r>
  <r>
    <n v="46980"/>
    <s v="P0063"/>
    <s v="S0038"/>
    <d v="2019-04-05T00:00:00"/>
    <d v="2019-04-05T00:00:00"/>
    <n v="0"/>
    <n v="0"/>
    <n v="3"/>
    <n v="5.9"/>
    <s v="PR14"/>
    <s v="Unknown"/>
    <s v="PR03"/>
    <s v="Unknown"/>
    <n v="0"/>
    <d v="2019-04-06T00:00:00"/>
    <n v="0"/>
    <n v="1"/>
  </r>
  <r>
    <n v="46981"/>
    <s v="P0611"/>
    <s v="S0097"/>
    <d v="2019-04-05T00:00:00"/>
    <d v="2019-04-05T00:00:00"/>
    <n v="0"/>
    <n v="0"/>
    <n v="6"/>
    <n v="20"/>
    <s v="PR14"/>
    <s v="Unknown"/>
    <s v="PR03"/>
    <s v="Unknown"/>
    <n v="0"/>
    <d v="2019-04-08T00:00:00"/>
    <n v="0"/>
    <n v="3"/>
  </r>
  <r>
    <n v="46982"/>
    <s v="P0100"/>
    <s v="S0042"/>
    <d v="2019-04-05T00:00:00"/>
    <d v="2019-04-05T00:00:00"/>
    <n v="0"/>
    <n v="0"/>
    <n v="3"/>
    <n v="7.9"/>
    <s v="PR14"/>
    <s v="Unknown"/>
    <s v="PR03"/>
    <s v="Unknown"/>
    <n v="0"/>
    <d v="2019-04-07T00:00:00"/>
    <n v="0"/>
    <n v="2"/>
  </r>
  <r>
    <n v="46983"/>
    <s v="P0312"/>
    <s v="S0001"/>
    <d v="2019-04-05T00:00:00"/>
    <d v="2019-04-05T00:00:00"/>
    <n v="0"/>
    <n v="0"/>
    <n v="6"/>
    <n v="21.9"/>
    <s v="PR14"/>
    <s v="Unknown"/>
    <s v="PR03"/>
    <s v="Unknown"/>
    <n v="0"/>
    <d v="2019-04-07T00:00:00"/>
    <n v="0"/>
    <n v="2"/>
  </r>
  <r>
    <n v="46984"/>
    <s v="P0131"/>
    <s v="S0054"/>
    <d v="2019-04-05T00:00:00"/>
    <d v="2019-04-05T00:00:00"/>
    <n v="4"/>
    <n v="11.11"/>
    <n v="32"/>
    <n v="3"/>
    <s v="PR14"/>
    <s v="Unknown"/>
    <s v="PR03"/>
    <s v="Unknown"/>
    <n v="0"/>
    <d v="2019-04-07T00:00:00"/>
    <n v="3.7033333333333331"/>
    <n v="2"/>
  </r>
  <r>
    <n v="46985"/>
    <s v="P0742"/>
    <s v="S0026"/>
    <d v="2019-04-05T00:00:00"/>
    <d v="2019-04-05T00:00:00"/>
    <n v="0"/>
    <n v="0"/>
    <n v="11"/>
    <n v="98.9"/>
    <s v="PR10"/>
    <s v="high "/>
    <s v="PR03"/>
    <s v="Unknown"/>
    <n v="0"/>
    <d v="2019-04-07T00:00:00"/>
    <n v="0"/>
    <n v="2"/>
  </r>
  <r>
    <n v="46986"/>
    <s v="P0089"/>
    <s v="S0028"/>
    <d v="2019-04-05T00:00:00"/>
    <d v="2019-04-05T00:00:00"/>
    <n v="0"/>
    <n v="0"/>
    <n v="4"/>
    <n v="19.899999999999999"/>
    <s v="PR14"/>
    <s v="Unknown"/>
    <s v="PR03"/>
    <s v="Unknown"/>
    <n v="0"/>
    <d v="2019-04-06T00:00:00"/>
    <n v="0"/>
    <n v="1"/>
  </r>
  <r>
    <n v="46987"/>
    <s v="P0017"/>
    <s v="S0062"/>
    <d v="2019-04-05T00:00:00"/>
    <d v="2019-04-05T00:00:00"/>
    <n v="1"/>
    <n v="2.27"/>
    <n v="32"/>
    <n v="2.4500000000000002"/>
    <s v="PR14"/>
    <s v="Unknown"/>
    <s v="PR03"/>
    <s v="Unknown"/>
    <n v="0"/>
    <d v="2019-04-07T00:00:00"/>
    <n v="0.92653061224489786"/>
    <n v="2"/>
  </r>
  <r>
    <n v="46988"/>
    <s v="P0527"/>
    <s v="S0094"/>
    <d v="2019-04-05T00:00:00"/>
    <d v="2019-04-05T00:00:00"/>
    <n v="0"/>
    <n v="0"/>
    <n v="14"/>
    <n v="3"/>
    <s v="PR14"/>
    <s v="Unknown"/>
    <s v="PR03"/>
    <s v="Unknown"/>
    <n v="0"/>
    <d v="2019-04-07T00:00:00"/>
    <n v="0"/>
    <n v="2"/>
  </r>
  <r>
    <n v="46989"/>
    <s v="P0499"/>
    <s v="S0028"/>
    <d v="2019-04-05T00:00:00"/>
    <d v="2019-04-05T00:00:00"/>
    <n v="36"/>
    <n v="25"/>
    <n v="535"/>
    <n v="0.75"/>
    <s v="PR14"/>
    <s v="Unknown"/>
    <s v="PR03"/>
    <s v="Unknown"/>
    <n v="0"/>
    <d v="2019-04-07T00:00:00"/>
    <n v="33.333333333333336"/>
    <n v="2"/>
  </r>
  <r>
    <n v="46990"/>
    <s v="P0035"/>
    <s v="S0081"/>
    <d v="2019-04-05T00:00:00"/>
    <d v="2019-04-05T00:00:00"/>
    <n v="0"/>
    <n v="0"/>
    <n v="12"/>
    <n v="5.45"/>
    <s v="PR14"/>
    <s v="Unknown"/>
    <s v="PR03"/>
    <s v="Unknown"/>
    <n v="0"/>
    <d v="2019-04-10T00:00:00"/>
    <n v="0"/>
    <n v="5"/>
  </r>
  <r>
    <n v="46991"/>
    <s v="P0643"/>
    <s v="S0085"/>
    <d v="2019-04-05T00:00:00"/>
    <d v="2019-04-05T00:00:00"/>
    <n v="0"/>
    <n v="0"/>
    <n v="43"/>
    <n v="28.9"/>
    <s v="PR14"/>
    <s v="Unknown"/>
    <s v="PR03"/>
    <s v="Unknown"/>
    <n v="0"/>
    <d v="2019-04-08T00:00:00"/>
    <n v="0"/>
    <n v="3"/>
  </r>
  <r>
    <n v="46992"/>
    <s v="P0219"/>
    <s v="S0072"/>
    <d v="2019-04-05T00:00:00"/>
    <d v="2019-04-05T00:00:00"/>
    <n v="0"/>
    <n v="0"/>
    <n v="5"/>
    <n v="14.95"/>
    <s v="PR14"/>
    <s v="Unknown"/>
    <s v="PR03"/>
    <s v="Unknown"/>
    <n v="0"/>
    <d v="2019-04-06T00:00:00"/>
    <n v="0"/>
    <n v="1"/>
  </r>
  <r>
    <n v="46993"/>
    <s v="P0157"/>
    <s v="S0085"/>
    <d v="2019-04-05T00:00:00"/>
    <d v="2019-04-05T00:00:00"/>
    <n v="0"/>
    <n v="0"/>
    <n v="12"/>
    <n v="15.25"/>
    <s v="PR14"/>
    <s v="Unknown"/>
    <s v="PR03"/>
    <s v="Unknown"/>
    <n v="0"/>
    <d v="2019-04-06T00:00:00"/>
    <n v="0"/>
    <n v="1"/>
  </r>
  <r>
    <n v="46994"/>
    <s v="P0703"/>
    <s v="S0085"/>
    <d v="2019-04-05T00:00:00"/>
    <d v="2019-04-05T00:00:00"/>
    <n v="0"/>
    <n v="0"/>
    <n v="5"/>
    <n v="94.9"/>
    <s v="PR14"/>
    <s v="Unknown"/>
    <s v="PR03"/>
    <s v="Unknown"/>
    <n v="0"/>
    <d v="2019-04-09T00:00:00"/>
    <n v="0"/>
    <n v="4"/>
  </r>
  <r>
    <n v="46995"/>
    <s v="P0551"/>
    <s v="S0088"/>
    <d v="2019-04-05T00:00:00"/>
    <d v="2019-04-05T00:00:00"/>
    <n v="0"/>
    <n v="0"/>
    <n v="9"/>
    <n v="1.85"/>
    <s v="PR14"/>
    <s v="Unknown"/>
    <s v="PR03"/>
    <s v="Unknown"/>
    <n v="0"/>
    <d v="2019-04-08T00:00:00"/>
    <n v="0"/>
    <n v="3"/>
  </r>
  <r>
    <n v="46996"/>
    <s v="P0716"/>
    <s v="S0131"/>
    <d v="2019-04-05T00:00:00"/>
    <d v="2019-04-05T00:00:00"/>
    <n v="0"/>
    <n v="0"/>
    <n v="4"/>
    <n v="7.9"/>
    <s v="PR14"/>
    <s v="Unknown"/>
    <s v="PR03"/>
    <s v="Unknown"/>
    <n v="0"/>
    <d v="2019-04-06T00:00:00"/>
    <n v="0"/>
    <n v="1"/>
  </r>
  <r>
    <n v="46997"/>
    <s v="P0242"/>
    <s v="S0142"/>
    <d v="2019-04-05T00:00:00"/>
    <d v="2019-04-05T00:00:00"/>
    <n v="0"/>
    <n v="0"/>
    <n v="17"/>
    <n v="12.9"/>
    <s v="PR07"/>
    <s v="verylow "/>
    <s v="PR03"/>
    <s v="Unknown"/>
    <n v="0"/>
    <d v="2019-04-08T00:00:00"/>
    <n v="0"/>
    <n v="3"/>
  </r>
  <r>
    <n v="46998"/>
    <s v="P0333"/>
    <s v="S0101"/>
    <d v="2019-04-05T00:00:00"/>
    <d v="2019-04-05T00:00:00"/>
    <n v="0"/>
    <n v="0"/>
    <n v="1"/>
    <n v="2.95"/>
    <s v="PR14"/>
    <s v="Unknown"/>
    <s v="PR03"/>
    <s v="Unknown"/>
    <n v="0"/>
    <d v="2019-04-07T00:00:00"/>
    <n v="0"/>
    <n v="2"/>
  </r>
  <r>
    <n v="46999"/>
    <s v="P0455"/>
    <s v="S0050"/>
    <d v="2019-04-05T00:00:00"/>
    <d v="2019-04-05T00:00:00"/>
    <n v="1"/>
    <n v="9.26"/>
    <n v="8"/>
    <n v="10"/>
    <s v="PR14"/>
    <s v="Unknown"/>
    <s v="PR03"/>
    <s v="Unknown"/>
    <n v="0"/>
    <d v="2019-04-08T00:00:00"/>
    <n v="0.92599999999999993"/>
    <n v="3"/>
  </r>
  <r>
    <n v="47000"/>
    <s v="P0324"/>
    <s v="S0105"/>
    <d v="2019-04-05T00:00:00"/>
    <d v="2019-04-05T00:00:00"/>
    <n v="0"/>
    <n v="0"/>
    <n v="8"/>
    <n v="89.9"/>
    <s v="PR07"/>
    <s v="verylow "/>
    <s v="PR03"/>
    <s v="Unknown"/>
    <n v="0"/>
    <d v="2019-04-07T00:00:00"/>
    <n v="0"/>
    <n v="2"/>
  </r>
  <r>
    <n v="47001"/>
    <s v="P0165"/>
    <s v="S0091"/>
    <d v="2019-04-05T00:00:00"/>
    <d v="2019-04-05T00:00:00"/>
    <n v="0"/>
    <n v="0"/>
    <n v="1"/>
    <n v="1.5"/>
    <s v="PR14"/>
    <s v="Unknown"/>
    <s v="PR03"/>
    <s v="Unknown"/>
    <n v="0"/>
    <d v="2019-04-08T00:00:00"/>
    <n v="0"/>
    <n v="3"/>
  </r>
  <r>
    <n v="47002"/>
    <s v="P0412"/>
    <s v="S0055"/>
    <d v="2019-04-05T00:00:00"/>
    <d v="2019-04-05T00:00:00"/>
    <n v="0"/>
    <n v="0"/>
    <n v="3"/>
    <n v="11.9"/>
    <s v="PR14"/>
    <s v="Unknown"/>
    <s v="PR03"/>
    <s v="Unknown"/>
    <n v="0"/>
    <d v="2019-04-09T00:00:00"/>
    <n v="0"/>
    <n v="4"/>
  </r>
  <r>
    <n v="47003"/>
    <s v="P0063"/>
    <s v="S0012"/>
    <d v="2019-04-05T00:00:00"/>
    <d v="2019-04-05T00:00:00"/>
    <n v="0"/>
    <n v="0"/>
    <n v="1"/>
    <n v="5.9"/>
    <s v="PR14"/>
    <s v="Unknown"/>
    <s v="PR03"/>
    <s v="Unknown"/>
    <n v="0"/>
    <d v="2019-04-06T00:00:00"/>
    <n v="0"/>
    <n v="1"/>
  </r>
  <r>
    <n v="47004"/>
    <s v="P0423"/>
    <s v="S0110"/>
    <d v="2019-04-05T00:00:00"/>
    <d v="2019-04-05T00:00:00"/>
    <n v="0"/>
    <n v="0"/>
    <n v="1"/>
    <n v="0.5"/>
    <s v="PR14"/>
    <s v="Unknown"/>
    <s v="PR03"/>
    <s v="Unknown"/>
    <n v="0"/>
    <d v="2019-04-07T00:00:00"/>
    <n v="0"/>
    <n v="2"/>
  </r>
  <r>
    <n v="47005"/>
    <s v="P0602"/>
    <s v="S0013"/>
    <d v="2019-04-05T00:00:00"/>
    <d v="2019-04-05T00:00:00"/>
    <n v="0"/>
    <n v="0"/>
    <n v="2"/>
    <n v="10"/>
    <s v="PR14"/>
    <s v="Unknown"/>
    <s v="PR03"/>
    <s v="Unknown"/>
    <n v="0"/>
    <d v="2019-04-08T00:00:00"/>
    <n v="0"/>
    <n v="3"/>
  </r>
  <r>
    <n v="47006"/>
    <s v="P0017"/>
    <s v="S0094"/>
    <d v="2019-04-05T00:00:00"/>
    <d v="2019-04-05T00:00:00"/>
    <n v="3"/>
    <n v="6.81"/>
    <n v="50"/>
    <n v="2.4500000000000002"/>
    <s v="PR14"/>
    <s v="Unknown"/>
    <s v="PR03"/>
    <s v="Unknown"/>
    <n v="0"/>
    <d v="2019-04-08T00:00:00"/>
    <n v="2.7795918367346935"/>
    <n v="3"/>
  </r>
  <r>
    <n v="47007"/>
    <s v="P0372"/>
    <s v="S0081"/>
    <d v="2019-04-05T00:00:00"/>
    <d v="2019-04-05T00:00:00"/>
    <n v="0"/>
    <n v="0"/>
    <n v="40"/>
    <n v="4.9000000000000004"/>
    <s v="PR14"/>
    <s v="Unknown"/>
    <s v="PR03"/>
    <s v="Unknown"/>
    <n v="0"/>
    <d v="2019-04-07T00:00:00"/>
    <n v="0"/>
    <n v="2"/>
  </r>
  <r>
    <n v="47008"/>
    <s v="P0046"/>
    <s v="S0125"/>
    <d v="2019-04-05T00:00:00"/>
    <d v="2019-04-05T00:00:00"/>
    <n v="0"/>
    <n v="0"/>
    <n v="1"/>
    <n v="34"/>
    <s v="PR14"/>
    <s v="Unknown"/>
    <s v="PR03"/>
    <s v="Unknown"/>
    <n v="0"/>
    <d v="2019-04-06T00:00:00"/>
    <n v="0"/>
    <n v="1"/>
  </r>
  <r>
    <n v="47009"/>
    <s v="P0137"/>
    <s v="S0050"/>
    <d v="2019-04-05T00:00:00"/>
    <d v="2019-04-05T00:00:00"/>
    <n v="0"/>
    <n v="0"/>
    <n v="11"/>
    <n v="56.9"/>
    <s v="PR14"/>
    <s v="Unknown"/>
    <s v="PR03"/>
    <s v="Unknown"/>
    <n v="0"/>
    <d v="2019-04-07T00:00:00"/>
    <n v="0"/>
    <n v="2"/>
  </r>
  <r>
    <n v="47010"/>
    <s v="P0156"/>
    <s v="S0001"/>
    <d v="2019-04-05T00:00:00"/>
    <d v="2019-04-05T00:00:00"/>
    <n v="0"/>
    <n v="0"/>
    <n v="2"/>
    <n v="19.899999999999999"/>
    <s v="PR14"/>
    <s v="Unknown"/>
    <s v="PR03"/>
    <s v="Unknown"/>
    <n v="0"/>
    <d v="2019-04-08T00:00:00"/>
    <n v="0"/>
    <n v="3"/>
  </r>
  <r>
    <n v="47011"/>
    <s v="P0517"/>
    <s v="S0071"/>
    <d v="2019-04-05T00:00:00"/>
    <d v="2019-04-05T00:00:00"/>
    <n v="0"/>
    <n v="0"/>
    <n v="3"/>
    <n v="199.95"/>
    <s v="PR14"/>
    <s v="Unknown"/>
    <s v="PR03"/>
    <s v="Unknown"/>
    <n v="0"/>
    <d v="2019-04-07T00:00:00"/>
    <n v="0"/>
    <n v="2"/>
  </r>
  <r>
    <n v="47012"/>
    <s v="P0428"/>
    <s v="S0081"/>
    <d v="2019-04-05T00:00:00"/>
    <d v="2019-04-05T00:00:00"/>
    <n v="0"/>
    <n v="0"/>
    <n v="12"/>
    <n v="29.95"/>
    <s v="PR05"/>
    <s v="verylow "/>
    <s v="PR03"/>
    <s v="Unknown"/>
    <n v="0"/>
    <d v="2019-04-06T00:00:00"/>
    <n v="0"/>
    <n v="1"/>
  </r>
  <r>
    <n v="47013"/>
    <s v="P0057"/>
    <s v="S0112"/>
    <d v="2019-04-05T00:00:00"/>
    <d v="2019-04-05T00:00:00"/>
    <n v="0"/>
    <n v="0"/>
    <n v="1"/>
    <n v="12"/>
    <s v="PR14"/>
    <s v="Unknown"/>
    <s v="PR03"/>
    <s v="Unknown"/>
    <n v="0"/>
    <d v="2019-04-06T00:00:00"/>
    <n v="0"/>
    <n v="1"/>
  </r>
  <r>
    <n v="47014"/>
    <s v="P0680"/>
    <s v="S0021"/>
    <d v="2019-04-05T00:00:00"/>
    <d v="2019-04-05T00:00:00"/>
    <n v="0"/>
    <n v="0"/>
    <n v="6"/>
    <n v="114.9"/>
    <s v="PR03"/>
    <s v="verylow "/>
    <s v="PR03"/>
    <s v="Unknown"/>
    <n v="0"/>
    <d v="2019-04-09T00:00:00"/>
    <n v="0"/>
    <n v="4"/>
  </r>
  <r>
    <n v="47015"/>
    <s v="P0185"/>
    <s v="S0131"/>
    <d v="2019-04-05T00:00:00"/>
    <d v="2019-04-05T00:00:00"/>
    <n v="0"/>
    <n v="0"/>
    <n v="3"/>
    <n v="0.75"/>
    <s v="PR14"/>
    <s v="Unknown"/>
    <s v="PR03"/>
    <s v="Unknown"/>
    <n v="0"/>
    <d v="2019-04-07T00:00:00"/>
    <n v="0"/>
    <n v="2"/>
  </r>
  <r>
    <n v="47016"/>
    <s v="P0509"/>
    <s v="S0140"/>
    <d v="2019-04-05T00:00:00"/>
    <d v="2019-04-05T00:00:00"/>
    <n v="0"/>
    <n v="0"/>
    <n v="7"/>
    <n v="14.9"/>
    <s v="PR14"/>
    <s v="Unknown"/>
    <s v="PR03"/>
    <s v="Unknown"/>
    <n v="0"/>
    <d v="2019-04-06T00:00:00"/>
    <n v="0"/>
    <n v="1"/>
  </r>
  <r>
    <n v="47017"/>
    <s v="P0206"/>
    <s v="S0049"/>
    <d v="2019-04-05T00:00:00"/>
    <d v="2019-04-05T00:00:00"/>
    <n v="0"/>
    <n v="0"/>
    <n v="69"/>
    <n v="1.95"/>
    <s v="PR14"/>
    <s v="Unknown"/>
    <s v="PR03"/>
    <s v="Unknown"/>
    <n v="0"/>
    <d v="2019-04-08T00:00:00"/>
    <n v="0"/>
    <n v="3"/>
  </r>
  <r>
    <n v="47018"/>
    <s v="P0391"/>
    <s v="S0013"/>
    <d v="2019-04-05T00:00:00"/>
    <d v="2019-04-05T00:00:00"/>
    <n v="0"/>
    <n v="0"/>
    <n v="5"/>
    <n v="129.9"/>
    <s v="PR04"/>
    <s v="verylow "/>
    <s v="PR03"/>
    <s v="Unknown"/>
    <n v="0"/>
    <d v="2019-04-09T00:00:00"/>
    <n v="0"/>
    <n v="4"/>
  </r>
  <r>
    <n v="47019"/>
    <s v="P0584"/>
    <s v="S0070"/>
    <d v="2019-04-05T00:00:00"/>
    <d v="2019-04-05T00:00:00"/>
    <n v="0"/>
    <n v="0"/>
    <n v="3"/>
    <n v="19.899999999999999"/>
    <s v="PR14"/>
    <s v="Unknown"/>
    <s v="PR03"/>
    <s v="Unknown"/>
    <n v="0"/>
    <d v="2019-04-08T00:00:00"/>
    <n v="0"/>
    <n v="3"/>
  </r>
  <r>
    <n v="47020"/>
    <s v="P0366"/>
    <s v="S0022"/>
    <d v="2019-04-05T00:00:00"/>
    <d v="2019-04-05T00:00:00"/>
    <n v="0"/>
    <n v="0"/>
    <n v="4"/>
    <n v="36.950000000000003"/>
    <s v="PR10"/>
    <s v="verylow "/>
    <s v="PR03"/>
    <s v="Unknown"/>
    <n v="0"/>
    <d v="2019-04-07T00:00:00"/>
    <n v="0"/>
    <n v="2"/>
  </r>
  <r>
    <n v="47022"/>
    <s v="P0190"/>
    <s v="S0062"/>
    <d v="2019-04-05T00:00:00"/>
    <d v="2019-04-05T00:00:00"/>
    <n v="0"/>
    <n v="0"/>
    <n v="5"/>
    <n v="199.9"/>
    <s v="PR14"/>
    <s v="Unknown"/>
    <s v="PR03"/>
    <s v="Unknown"/>
    <n v="0"/>
    <d v="2019-04-07T00:00:00"/>
    <n v="0"/>
    <n v="2"/>
  </r>
  <r>
    <n v="47023"/>
    <s v="P0296"/>
    <s v="S0106"/>
    <d v="2019-04-05T00:00:00"/>
    <d v="2019-04-05T00:00:00"/>
    <n v="0"/>
    <n v="0"/>
    <n v="29"/>
    <n v="1.25"/>
    <s v="PR14"/>
    <s v="Unknown"/>
    <s v="PR03"/>
    <s v="Unknown"/>
    <n v="0"/>
    <d v="2019-04-06T00:00:00"/>
    <n v="0"/>
    <n v="1"/>
  </r>
  <r>
    <n v="47025"/>
    <s v="P0100"/>
    <s v="S0030"/>
    <d v="2019-04-05T00:00:00"/>
    <d v="2019-04-05T00:00:00"/>
    <n v="0"/>
    <n v="0"/>
    <n v="3"/>
    <n v="7.9"/>
    <s v="PR14"/>
    <s v="Unknown"/>
    <s v="PR03"/>
    <s v="Unknown"/>
    <n v="0"/>
    <d v="2019-04-08T00:00:00"/>
    <n v="0"/>
    <n v="3"/>
  </r>
  <r>
    <n v="47026"/>
    <s v="P0350"/>
    <s v="S0131"/>
    <d v="2019-04-05T00:00:00"/>
    <d v="2019-04-05T00:00:00"/>
    <n v="0"/>
    <n v="0"/>
    <n v="1"/>
    <n v="3.95"/>
    <s v="PR05"/>
    <s v="low "/>
    <s v="PR03"/>
    <s v="Unknown"/>
    <n v="0"/>
    <d v="2019-04-08T00:00:00"/>
    <n v="0"/>
    <n v="3"/>
  </r>
  <r>
    <n v="47027"/>
    <s v="P0242"/>
    <s v="S0144"/>
    <d v="2019-04-05T00:00:00"/>
    <d v="2019-04-05T00:00:00"/>
    <n v="0"/>
    <n v="0"/>
    <n v="12"/>
    <n v="12.9"/>
    <s v="PR07"/>
    <s v="verylow "/>
    <s v="PR03"/>
    <s v="Unknown"/>
    <n v="0"/>
    <d v="2019-04-06T00:00:00"/>
    <n v="0"/>
    <n v="1"/>
  </r>
  <r>
    <n v="47028"/>
    <s v="P0453"/>
    <s v="S0042"/>
    <d v="2019-04-05T00:00:00"/>
    <d v="2019-04-05T00:00:00"/>
    <n v="0"/>
    <n v="0"/>
    <n v="41"/>
    <n v="8.5"/>
    <s v="PR09"/>
    <s v="high "/>
    <s v="PR03"/>
    <s v="Unknown"/>
    <n v="0"/>
    <d v="2019-04-06T00:00:00"/>
    <n v="0"/>
    <n v="1"/>
  </r>
  <r>
    <n v="47029"/>
    <s v="P0632"/>
    <s v="S0028"/>
    <d v="2019-04-05T00:00:00"/>
    <d v="2019-04-05T00:00:00"/>
    <n v="0"/>
    <n v="0"/>
    <n v="8"/>
    <n v="849.9"/>
    <s v="PR06"/>
    <s v="low "/>
    <s v="PR03"/>
    <s v="Unknown"/>
    <n v="0"/>
    <d v="2019-04-07T00:00:00"/>
    <n v="0"/>
    <n v="2"/>
  </r>
  <r>
    <n v="47030"/>
    <s v="P0548"/>
    <s v="S0005"/>
    <d v="2019-04-05T00:00:00"/>
    <d v="2019-04-05T00:00:00"/>
    <n v="1"/>
    <n v="2.2200000000000002"/>
    <n v="30"/>
    <n v="1.95"/>
    <s v="PR14"/>
    <s v="Unknown"/>
    <s v="PR03"/>
    <s v="Unknown"/>
    <n v="0"/>
    <d v="2019-04-06T00:00:00"/>
    <n v="1.1384615384615386"/>
    <n v="1"/>
  </r>
  <r>
    <n v="47031"/>
    <s v="P0679"/>
    <s v="S0110"/>
    <d v="2019-04-05T00:00:00"/>
    <d v="2019-04-05T00:00:00"/>
    <n v="0"/>
    <n v="0"/>
    <n v="1"/>
    <n v="59.9"/>
    <s v="PR14"/>
    <s v="Unknown"/>
    <s v="PR03"/>
    <s v="Unknown"/>
    <n v="0"/>
    <d v="2019-04-08T00:00:00"/>
    <n v="0"/>
    <n v="3"/>
  </r>
  <r>
    <n v="47032"/>
    <s v="P0664"/>
    <s v="S0112"/>
    <d v="2019-04-05T00:00:00"/>
    <d v="2019-04-05T00:00:00"/>
    <n v="5"/>
    <n v="6.94"/>
    <n v="64"/>
    <n v="1.5"/>
    <s v="PR14"/>
    <s v="Unknown"/>
    <s v="PR03"/>
    <s v="Unknown"/>
    <n v="0"/>
    <d v="2019-04-07T00:00:00"/>
    <n v="4.6266666666666669"/>
    <n v="2"/>
  </r>
  <r>
    <n v="47033"/>
    <s v="P0390"/>
    <s v="S0070"/>
    <d v="2019-04-05T00:00:00"/>
    <d v="2019-04-05T00:00:00"/>
    <n v="0"/>
    <n v="0"/>
    <n v="4"/>
    <n v="16.899999999999999"/>
    <s v="PR14"/>
    <s v="Unknown"/>
    <s v="PR03"/>
    <s v="Unknown"/>
    <n v="0"/>
    <d v="2019-04-09T00:00:00"/>
    <n v="0"/>
    <n v="4"/>
  </r>
  <r>
    <n v="47034"/>
    <s v="P0144"/>
    <s v="S0005"/>
    <d v="2019-04-05T00:00:00"/>
    <d v="2019-04-05T00:00:00"/>
    <n v="0"/>
    <n v="0"/>
    <n v="4"/>
    <n v="6.5"/>
    <s v="PR05"/>
    <s v="low "/>
    <s v="PR03"/>
    <s v="Unknown"/>
    <n v="0"/>
    <d v="2019-04-08T00:00:00"/>
    <n v="0"/>
    <n v="3"/>
  </r>
  <r>
    <n v="47035"/>
    <s v="P0388"/>
    <s v="S0067"/>
    <d v="2019-04-05T00:00:00"/>
    <d v="2019-04-05T00:00:00"/>
    <n v="0"/>
    <n v="0"/>
    <n v="43"/>
    <n v="1.5"/>
    <s v="PR14"/>
    <s v="Unknown"/>
    <s v="PR03"/>
    <s v="Unknown"/>
    <n v="0"/>
    <d v="2019-04-06T00:00:00"/>
    <n v="0"/>
    <n v="1"/>
  </r>
  <r>
    <n v="47036"/>
    <s v="P0042"/>
    <s v="S0002"/>
    <d v="2019-04-05T00:00:00"/>
    <d v="2019-04-05T00:00:00"/>
    <n v="0"/>
    <n v="0"/>
    <n v="7"/>
    <n v="6.9"/>
    <s v="PR14"/>
    <s v="Unknown"/>
    <s v="PR03"/>
    <s v="Unknown"/>
    <n v="0"/>
    <d v="2019-04-09T00:00:00"/>
    <n v="0"/>
    <n v="4"/>
  </r>
  <r>
    <n v="47037"/>
    <s v="P0131"/>
    <s v="S0140"/>
    <d v="2019-04-05T00:00:00"/>
    <d v="2019-04-05T00:00:00"/>
    <n v="2"/>
    <n v="5.56"/>
    <n v="40"/>
    <n v="3"/>
    <s v="PR14"/>
    <s v="Unknown"/>
    <s v="PR03"/>
    <s v="Unknown"/>
    <n v="0"/>
    <d v="2019-04-06T00:00:00"/>
    <n v="1.8533333333333333"/>
    <n v="1"/>
  </r>
  <r>
    <n v="47039"/>
    <s v="P0067"/>
    <s v="S0001"/>
    <d v="2019-04-05T00:00:00"/>
    <d v="2019-04-05T00:00:00"/>
    <n v="0"/>
    <n v="0"/>
    <n v="8"/>
    <n v="28.9"/>
    <s v="PR14"/>
    <s v="Unknown"/>
    <s v="PR03"/>
    <s v="Unknown"/>
    <n v="0"/>
    <d v="2019-04-08T00:00:00"/>
    <n v="0"/>
    <n v="3"/>
  </r>
  <r>
    <n v="47040"/>
    <s v="P0116"/>
    <s v="S0033"/>
    <d v="2019-04-05T00:00:00"/>
    <d v="2019-04-05T00:00:00"/>
    <n v="0"/>
    <n v="0"/>
    <n v="21"/>
    <n v="1.1499999999999999"/>
    <s v="PR14"/>
    <s v="Unknown"/>
    <s v="PR03"/>
    <s v="Unknown"/>
    <n v="0"/>
    <d v="2019-04-07T00:00:00"/>
    <n v="0"/>
    <n v="2"/>
  </r>
  <r>
    <n v="47041"/>
    <s v="P0424"/>
    <s v="S0023"/>
    <d v="2019-04-05T00:00:00"/>
    <d v="2019-04-05T00:00:00"/>
    <n v="0"/>
    <n v="0"/>
    <n v="1"/>
    <n v="49.9"/>
    <s v="PR03"/>
    <s v="verylow "/>
    <s v="PR03"/>
    <s v="Unknown"/>
    <n v="0"/>
    <d v="2019-04-08T00:00:00"/>
    <n v="0"/>
    <n v="3"/>
  </r>
  <r>
    <n v="47042"/>
    <s v="P0665"/>
    <s v="S0140"/>
    <d v="2019-04-05T00:00:00"/>
    <d v="2019-04-05T00:00:00"/>
    <n v="0"/>
    <n v="0"/>
    <n v="2"/>
    <n v="18.95"/>
    <s v="PR14"/>
    <s v="Unknown"/>
    <s v="PR03"/>
    <s v="Unknown"/>
    <n v="0"/>
    <d v="2019-04-09T00:00:00"/>
    <n v="0"/>
    <n v="4"/>
  </r>
  <r>
    <n v="47043"/>
    <s v="P0239"/>
    <s v="S0061"/>
    <d v="2019-04-05T00:00:00"/>
    <d v="2019-04-05T00:00:00"/>
    <n v="0"/>
    <n v="0"/>
    <n v="9"/>
    <n v="6.5"/>
    <s v="PR07"/>
    <s v="verylow "/>
    <s v="PR03"/>
    <s v="Unknown"/>
    <n v="0"/>
    <d v="2019-04-09T00:00:00"/>
    <n v="0"/>
    <n v="4"/>
  </r>
  <r>
    <n v="47044"/>
    <s v="P0017"/>
    <s v="S0096"/>
    <d v="2019-04-05T00:00:00"/>
    <d v="2019-04-05T00:00:00"/>
    <n v="0"/>
    <n v="0"/>
    <n v="43"/>
    <n v="2.4500000000000002"/>
    <s v="PR14"/>
    <s v="Unknown"/>
    <s v="PR03"/>
    <s v="Unknown"/>
    <n v="0"/>
    <d v="2019-04-09T00:00:00"/>
    <n v="0"/>
    <n v="4"/>
  </r>
  <r>
    <n v="47045"/>
    <s v="P0696"/>
    <s v="S0055"/>
    <d v="2019-04-05T00:00:00"/>
    <d v="2019-04-05T00:00:00"/>
    <n v="0"/>
    <n v="0"/>
    <n v="3"/>
    <n v="22.9"/>
    <s v="PR05"/>
    <s v="low "/>
    <s v="PR03"/>
    <s v="Unknown"/>
    <n v="0"/>
    <d v="2019-04-07T00:00:00"/>
    <n v="0"/>
    <n v="2"/>
  </r>
  <r>
    <n v="47046"/>
    <s v="P0015"/>
    <s v="S0081"/>
    <d v="2019-04-05T00:00:00"/>
    <d v="2019-04-05T00:00:00"/>
    <n v="0"/>
    <n v="0"/>
    <n v="8"/>
    <n v="4.4000000000000004"/>
    <s v="PR14"/>
    <s v="Unknown"/>
    <s v="PR03"/>
    <s v="Unknown"/>
    <n v="0"/>
    <d v="2019-04-07T00:00:00"/>
    <n v="0"/>
    <n v="2"/>
  </r>
  <r>
    <n v="47047"/>
    <s v="P0427"/>
    <s v="S0062"/>
    <d v="2019-04-05T00:00:00"/>
    <d v="2019-04-05T00:00:00"/>
    <n v="0"/>
    <n v="0"/>
    <n v="22"/>
    <n v="2.95"/>
    <s v="PR06"/>
    <s v="verylow "/>
    <s v="PR03"/>
    <s v="Unknown"/>
    <n v="0"/>
    <d v="2019-04-10T00:00:00"/>
    <n v="0"/>
    <n v="5"/>
  </r>
  <r>
    <n v="47048"/>
    <s v="P0391"/>
    <s v="S0094"/>
    <d v="2019-04-05T00:00:00"/>
    <d v="2019-04-05T00:00:00"/>
    <n v="0"/>
    <n v="0"/>
    <n v="3"/>
    <n v="129.9"/>
    <s v="PR04"/>
    <s v="verylow "/>
    <s v="PR03"/>
    <s v="Unknown"/>
    <n v="0"/>
    <d v="2019-04-10T00:00:00"/>
    <n v="0"/>
    <n v="5"/>
  </r>
  <r>
    <n v="47049"/>
    <s v="P0204"/>
    <s v="S0063"/>
    <d v="2019-04-05T00:00:00"/>
    <d v="2019-04-05T00:00:00"/>
    <n v="0"/>
    <n v="0"/>
    <n v="3"/>
    <n v="8.9"/>
    <s v="PR14"/>
    <s v="Unknown"/>
    <s v="PR03"/>
    <s v="Unknown"/>
    <n v="0"/>
    <d v="2019-04-08T00:00:00"/>
    <n v="0"/>
    <n v="3"/>
  </r>
  <r>
    <n v="47050"/>
    <s v="P0026"/>
    <s v="S0049"/>
    <d v="2019-04-05T00:00:00"/>
    <d v="2019-04-05T00:00:00"/>
    <n v="1"/>
    <n v="4.58"/>
    <n v="5"/>
    <n v="4.95"/>
    <s v="PR07"/>
    <s v="verylow "/>
    <s v="PR03"/>
    <s v="Unknown"/>
    <n v="0"/>
    <d v="2019-04-07T00:00:00"/>
    <n v="0.92525252525252522"/>
    <n v="2"/>
  </r>
  <r>
    <n v="47051"/>
    <s v="P0611"/>
    <s v="S0061"/>
    <d v="2019-04-05T00:00:00"/>
    <d v="2019-04-05T00:00:00"/>
    <n v="0"/>
    <n v="0"/>
    <n v="2"/>
    <n v="20"/>
    <s v="PR14"/>
    <s v="Unknown"/>
    <s v="PR03"/>
    <s v="Unknown"/>
    <n v="0"/>
    <d v="2019-04-08T00:00:00"/>
    <n v="0"/>
    <n v="3"/>
  </r>
  <r>
    <n v="47052"/>
    <s v="P0028"/>
    <s v="S0106"/>
    <d v="2019-04-06T00:00:00"/>
    <d v="2019-04-06T00:00:00"/>
    <n v="0"/>
    <n v="0"/>
    <n v="12"/>
    <n v="29.9"/>
    <s v="PR14"/>
    <s v="Unknown"/>
    <s v="PR03"/>
    <s v="Unknown"/>
    <n v="0"/>
    <d v="2019-04-10T00:00:00"/>
    <n v="0"/>
    <n v="4"/>
  </r>
  <r>
    <n v="47053"/>
    <s v="P0446"/>
    <s v="S0142"/>
    <d v="2019-04-06T00:00:00"/>
    <d v="2019-04-06T00:00:00"/>
    <n v="0"/>
    <n v="0"/>
    <n v="2"/>
    <n v="7.75"/>
    <s v="PR14"/>
    <s v="Unknown"/>
    <s v="PR03"/>
    <s v="Unknown"/>
    <n v="0"/>
    <d v="2019-04-07T00:00:00"/>
    <n v="0"/>
    <n v="1"/>
  </r>
  <r>
    <n v="47054"/>
    <s v="P0703"/>
    <s v="S0028"/>
    <d v="2019-04-06T00:00:00"/>
    <d v="2019-04-06T00:00:00"/>
    <n v="0"/>
    <n v="0"/>
    <n v="9"/>
    <n v="94.9"/>
    <s v="PR14"/>
    <s v="Unknown"/>
    <s v="PR03"/>
    <s v="Unknown"/>
    <n v="0"/>
    <d v="2019-04-09T00:00:00"/>
    <n v="0"/>
    <n v="3"/>
  </r>
  <r>
    <n v="47055"/>
    <s v="P0569"/>
    <s v="S0128"/>
    <d v="2019-04-06T00:00:00"/>
    <d v="2019-04-06T00:00:00"/>
    <n v="2"/>
    <n v="7.69"/>
    <n v="5"/>
    <n v="3.1"/>
    <s v="PR14"/>
    <s v="Unknown"/>
    <s v="PR03"/>
    <s v="Unknown"/>
    <n v="0"/>
    <d v="2019-04-08T00:00:00"/>
    <n v="2.4806451612903224"/>
    <n v="2"/>
  </r>
  <r>
    <n v="47056"/>
    <s v="P0061"/>
    <s v="S0131"/>
    <d v="2019-04-06T00:00:00"/>
    <d v="2019-04-06T00:00:00"/>
    <n v="3"/>
    <n v="45.13"/>
    <n v="2"/>
    <n v="25.95"/>
    <s v="PR06"/>
    <s v="high "/>
    <s v="PR03"/>
    <s v="Unknown"/>
    <n v="0"/>
    <d v="2019-04-07T00:00:00"/>
    <n v="1.7391136801541427"/>
    <n v="1"/>
  </r>
  <r>
    <n v="47057"/>
    <s v="P0100"/>
    <s v="S0030"/>
    <d v="2019-04-06T00:00:00"/>
    <d v="2019-04-06T00:00:00"/>
    <n v="0"/>
    <n v="0"/>
    <n v="3"/>
    <n v="7.9"/>
    <s v="PR14"/>
    <s v="Unknown"/>
    <s v="PR03"/>
    <s v="Unknown"/>
    <n v="0"/>
    <d v="2019-04-09T00:00:00"/>
    <n v="0"/>
    <n v="3"/>
  </r>
  <r>
    <n v="47058"/>
    <s v="P0514"/>
    <s v="S0119"/>
    <d v="2019-04-06T00:00:00"/>
    <d v="2019-04-06T00:00:00"/>
    <n v="0"/>
    <n v="0"/>
    <n v="1"/>
    <n v="12.5"/>
    <s v="PR14"/>
    <s v="Unknown"/>
    <s v="PR03"/>
    <s v="Unknown"/>
    <n v="0"/>
    <d v="2019-04-07T00:00:00"/>
    <n v="0"/>
    <n v="1"/>
  </r>
  <r>
    <n v="47059"/>
    <s v="P0196"/>
    <s v="S0040"/>
    <d v="2019-04-06T00:00:00"/>
    <d v="2019-04-06T00:00:00"/>
    <n v="1"/>
    <n v="13.8"/>
    <n v="9"/>
    <n v="14.9"/>
    <s v="PR14"/>
    <s v="Unknown"/>
    <s v="PR03"/>
    <s v="Unknown"/>
    <n v="0"/>
    <d v="2019-04-09T00:00:00"/>
    <n v="0.9261744966442953"/>
    <n v="3"/>
  </r>
  <r>
    <n v="47060"/>
    <s v="P0698"/>
    <s v="S0085"/>
    <d v="2019-04-06T00:00:00"/>
    <d v="2019-04-06T00:00:00"/>
    <n v="0"/>
    <n v="0"/>
    <n v="1"/>
    <n v="8.5"/>
    <s v="PR14"/>
    <s v="Unknown"/>
    <s v="PR03"/>
    <s v="Unknown"/>
    <n v="0"/>
    <d v="2019-04-10T00:00:00"/>
    <n v="0"/>
    <n v="4"/>
  </r>
  <r>
    <n v="47061"/>
    <s v="P0665"/>
    <s v="S0048"/>
    <d v="2019-04-06T00:00:00"/>
    <d v="2019-04-06T00:00:00"/>
    <n v="0"/>
    <n v="0"/>
    <n v="4"/>
    <n v="18.95"/>
    <s v="PR14"/>
    <s v="Unknown"/>
    <s v="PR03"/>
    <s v="Unknown"/>
    <n v="0"/>
    <d v="2019-04-09T00:00:00"/>
    <n v="0"/>
    <n v="3"/>
  </r>
  <r>
    <n v="47062"/>
    <s v="P0483"/>
    <s v="S0040"/>
    <d v="2019-04-06T00:00:00"/>
    <d v="2019-04-06T00:00:00"/>
    <n v="0"/>
    <n v="0"/>
    <n v="5"/>
    <n v="15"/>
    <s v="PR14"/>
    <s v="Unknown"/>
    <s v="PR03"/>
    <s v="Unknown"/>
    <n v="0"/>
    <d v="2019-04-07T00:00:00"/>
    <n v="0"/>
    <n v="1"/>
  </r>
  <r>
    <n v="47063"/>
    <s v="P0078"/>
    <s v="S0062"/>
    <d v="2019-04-06T00:00:00"/>
    <d v="2019-04-06T00:00:00"/>
    <n v="0"/>
    <n v="0"/>
    <n v="17"/>
    <n v="6.5"/>
    <s v="PR14"/>
    <s v="Unknown"/>
    <s v="PR03"/>
    <s v="Unknown"/>
    <n v="0"/>
    <d v="2019-04-08T00:00:00"/>
    <n v="0"/>
    <n v="2"/>
  </r>
  <r>
    <n v="47064"/>
    <s v="P0665"/>
    <s v="S0042"/>
    <d v="2019-04-06T00:00:00"/>
    <d v="2019-04-06T00:00:00"/>
    <n v="0"/>
    <n v="0"/>
    <n v="3"/>
    <n v="18.95"/>
    <s v="PR14"/>
    <s v="Unknown"/>
    <s v="PR03"/>
    <s v="Unknown"/>
    <n v="0"/>
    <d v="2019-04-08T00:00:00"/>
    <n v="0"/>
    <n v="2"/>
  </r>
  <r>
    <n v="47065"/>
    <s v="P0733"/>
    <s v="S0020"/>
    <d v="2019-04-06T00:00:00"/>
    <d v="2019-04-06T00:00:00"/>
    <n v="0"/>
    <n v="0"/>
    <n v="32"/>
    <n v="0.75"/>
    <s v="PR14"/>
    <s v="Unknown"/>
    <s v="PR03"/>
    <s v="Unknown"/>
    <n v="0"/>
    <d v="2019-04-10T00:00:00"/>
    <n v="0"/>
    <n v="4"/>
  </r>
  <r>
    <n v="47066"/>
    <s v="P0125"/>
    <s v="S0080"/>
    <d v="2019-04-06T00:00:00"/>
    <d v="2019-04-06T00:00:00"/>
    <n v="0"/>
    <n v="0"/>
    <n v="17"/>
    <n v="3.25"/>
    <s v="PR14"/>
    <s v="Unknown"/>
    <s v="PR03"/>
    <s v="Unknown"/>
    <n v="0"/>
    <d v="2019-04-09T00:00:00"/>
    <n v="0"/>
    <n v="3"/>
  </r>
  <r>
    <n v="47067"/>
    <s v="P0537"/>
    <s v="S0038"/>
    <d v="2019-04-06T00:00:00"/>
    <d v="2019-04-06T00:00:00"/>
    <n v="0"/>
    <n v="0"/>
    <n v="2"/>
    <n v="19.95"/>
    <s v="PR14"/>
    <s v="Unknown"/>
    <s v="PR03"/>
    <s v="Unknown"/>
    <n v="0"/>
    <d v="2019-04-09T00:00:00"/>
    <n v="0"/>
    <n v="3"/>
  </r>
  <r>
    <n v="47068"/>
    <s v="P0197"/>
    <s v="S0096"/>
    <d v="2019-04-06T00:00:00"/>
    <d v="2019-04-06T00:00:00"/>
    <n v="1"/>
    <n v="6.02"/>
    <n v="5"/>
    <n v="6.5"/>
    <s v="PR14"/>
    <s v="Unknown"/>
    <s v="PR03"/>
    <s v="Unknown"/>
    <n v="0"/>
    <d v="2019-04-08T00:00:00"/>
    <n v="0.92615384615384611"/>
    <n v="2"/>
  </r>
  <r>
    <n v="47069"/>
    <s v="P0585"/>
    <s v="S0104"/>
    <d v="2019-04-06T00:00:00"/>
    <d v="2019-04-06T00:00:00"/>
    <n v="0"/>
    <n v="0"/>
    <n v="12"/>
    <n v="15.9"/>
    <s v="PR03"/>
    <s v="verylow "/>
    <s v="PR03"/>
    <s v="Unknown"/>
    <n v="0"/>
    <d v="2019-04-10T00:00:00"/>
    <n v="0"/>
    <n v="4"/>
  </r>
  <r>
    <n v="47070"/>
    <s v="P0277"/>
    <s v="S0067"/>
    <d v="2019-04-06T00:00:00"/>
    <d v="2019-04-06T00:00:00"/>
    <n v="0"/>
    <n v="0"/>
    <n v="12"/>
    <n v="4.5"/>
    <s v="PR14"/>
    <s v="Unknown"/>
    <s v="PR03"/>
    <s v="Unknown"/>
    <n v="0"/>
    <d v="2019-04-08T00:00:00"/>
    <n v="0"/>
    <n v="2"/>
  </r>
  <r>
    <n v="47071"/>
    <s v="P0311"/>
    <s v="S0043"/>
    <d v="2019-04-06T00:00:00"/>
    <d v="2019-04-06T00:00:00"/>
    <n v="0"/>
    <n v="0"/>
    <n v="2"/>
    <n v="1"/>
    <s v="PR14"/>
    <s v="Unknown"/>
    <s v="PR03"/>
    <s v="Unknown"/>
    <n v="0"/>
    <d v="2019-04-08T00:00:00"/>
    <n v="0"/>
    <n v="2"/>
  </r>
  <r>
    <n v="47072"/>
    <s v="P0356"/>
    <s v="S0131"/>
    <d v="2019-04-06T00:00:00"/>
    <d v="2019-04-06T00:00:00"/>
    <n v="0"/>
    <n v="0"/>
    <n v="3"/>
    <n v="3"/>
    <s v="PR14"/>
    <s v="Unknown"/>
    <s v="PR03"/>
    <s v="Unknown"/>
    <n v="0"/>
    <d v="2019-04-09T00:00:00"/>
    <n v="0"/>
    <n v="3"/>
  </r>
  <r>
    <n v="47073"/>
    <s v="P0333"/>
    <s v="S0034"/>
    <d v="2019-04-06T00:00:00"/>
    <d v="2019-04-06T00:00:00"/>
    <n v="1"/>
    <n v="2.73"/>
    <n v="7"/>
    <n v="2.95"/>
    <s v="PR14"/>
    <s v="Unknown"/>
    <s v="PR03"/>
    <s v="Unknown"/>
    <n v="0"/>
    <d v="2019-04-10T00:00:00"/>
    <n v="0.92542372881355928"/>
    <n v="4"/>
  </r>
  <r>
    <n v="47074"/>
    <s v="P0408"/>
    <s v="S0056"/>
    <d v="2019-04-06T00:00:00"/>
    <d v="2019-04-06T00:00:00"/>
    <n v="0"/>
    <n v="0"/>
    <n v="5"/>
    <n v="56.9"/>
    <s v="PR10"/>
    <s v="verylow "/>
    <s v="PR03"/>
    <s v="Unknown"/>
    <n v="0"/>
    <d v="2019-04-07T00:00:00"/>
    <n v="0"/>
    <n v="1"/>
  </r>
  <r>
    <n v="47075"/>
    <s v="P0602"/>
    <s v="S0105"/>
    <d v="2019-04-06T00:00:00"/>
    <d v="2019-04-06T00:00:00"/>
    <n v="0"/>
    <n v="0"/>
    <n v="4"/>
    <n v="10"/>
    <s v="PR14"/>
    <s v="Unknown"/>
    <s v="PR03"/>
    <s v="Unknown"/>
    <n v="0"/>
    <d v="2019-04-07T00:00:00"/>
    <n v="0"/>
    <n v="1"/>
  </r>
  <r>
    <n v="47076"/>
    <s v="P0421"/>
    <s v="S0050"/>
    <d v="2019-04-06T00:00:00"/>
    <d v="2019-04-06T00:00:00"/>
    <n v="0"/>
    <n v="0"/>
    <n v="9"/>
    <n v="17.989999999999998"/>
    <s v="PR14"/>
    <s v="Unknown"/>
    <s v="PR03"/>
    <s v="Unknown"/>
    <n v="0"/>
    <d v="2019-04-07T00:00:00"/>
    <n v="0"/>
    <n v="1"/>
  </r>
  <r>
    <n v="47077"/>
    <s v="P0089"/>
    <s v="S0026"/>
    <d v="2019-04-06T00:00:00"/>
    <d v="2019-04-06T00:00:00"/>
    <n v="0"/>
    <n v="0"/>
    <n v="10"/>
    <n v="19.899999999999999"/>
    <s v="PR14"/>
    <s v="Unknown"/>
    <s v="PR03"/>
    <s v="Unknown"/>
    <n v="0"/>
    <d v="2019-04-10T00:00:00"/>
    <n v="0"/>
    <n v="4"/>
  </r>
  <r>
    <n v="47078"/>
    <s v="P0073"/>
    <s v="S0065"/>
    <d v="2019-04-06T00:00:00"/>
    <d v="2019-04-06T00:00:00"/>
    <n v="0"/>
    <n v="0"/>
    <n v="44"/>
    <n v="11.9"/>
    <s v="PR14"/>
    <s v="Unknown"/>
    <s v="PR03"/>
    <s v="Unknown"/>
    <n v="0"/>
    <d v="2019-04-08T00:00:00"/>
    <n v="0"/>
    <n v="2"/>
  </r>
  <r>
    <n v="47079"/>
    <s v="P0606"/>
    <s v="S0023"/>
    <d v="2019-04-06T00:00:00"/>
    <d v="2019-04-06T00:00:00"/>
    <n v="0"/>
    <n v="0"/>
    <n v="13"/>
    <n v="29.95"/>
    <s v="PR05"/>
    <s v="moderate "/>
    <s v="PR03"/>
    <s v="Unknown"/>
    <n v="0"/>
    <d v="2019-04-07T00:00:00"/>
    <n v="0"/>
    <n v="1"/>
  </r>
  <r>
    <n v="47080"/>
    <s v="P0286"/>
    <s v="S0095"/>
    <d v="2019-04-06T00:00:00"/>
    <d v="2019-04-06T00:00:00"/>
    <n v="0"/>
    <n v="0"/>
    <n v="13"/>
    <n v="1.45"/>
    <s v="PR14"/>
    <s v="Unknown"/>
    <s v="PR03"/>
    <s v="Unknown"/>
    <n v="0"/>
    <d v="2019-04-08T00:00:00"/>
    <n v="0"/>
    <n v="2"/>
  </r>
  <r>
    <n v="47081"/>
    <s v="P0047"/>
    <s v="S0126"/>
    <d v="2019-04-06T00:00:00"/>
    <d v="2019-04-06T00:00:00"/>
    <n v="0"/>
    <n v="0"/>
    <n v="6"/>
    <n v="15.99"/>
    <s v="PR14"/>
    <s v="Unknown"/>
    <s v="PR03"/>
    <s v="Unknown"/>
    <n v="0"/>
    <d v="2019-04-10T00:00:00"/>
    <n v="0"/>
    <n v="4"/>
  </r>
  <r>
    <n v="47082"/>
    <s v="P0182"/>
    <s v="S0003"/>
    <d v="2019-04-06T00:00:00"/>
    <d v="2019-04-06T00:00:00"/>
    <n v="0"/>
    <n v="0"/>
    <n v="18"/>
    <n v="22.5"/>
    <s v="PR14"/>
    <s v="Unknown"/>
    <s v="PR03"/>
    <s v="Unknown"/>
    <n v="0"/>
    <d v="2019-04-09T00:00:00"/>
    <n v="0"/>
    <n v="3"/>
  </r>
  <r>
    <n v="47083"/>
    <s v="P0078"/>
    <s v="S0082"/>
    <d v="2019-04-06T00:00:00"/>
    <d v="2019-04-06T00:00:00"/>
    <n v="0"/>
    <n v="0"/>
    <n v="5"/>
    <n v="6.5"/>
    <s v="PR14"/>
    <s v="Unknown"/>
    <s v="PR03"/>
    <s v="Unknown"/>
    <n v="0"/>
    <d v="2019-04-09T00:00:00"/>
    <n v="0"/>
    <n v="3"/>
  </r>
  <r>
    <n v="47084"/>
    <s v="P0694"/>
    <s v="S0054"/>
    <d v="2019-04-06T00:00:00"/>
    <d v="2019-04-06T00:00:00"/>
    <n v="0"/>
    <n v="0"/>
    <n v="4"/>
    <n v="6.3"/>
    <s v="PR10"/>
    <s v="veryhigh "/>
    <s v="PR03"/>
    <s v="Unknown"/>
    <n v="0"/>
    <d v="2019-04-10T00:00:00"/>
    <n v="0"/>
    <n v="4"/>
  </r>
  <r>
    <n v="47085"/>
    <s v="P0350"/>
    <s v="S0066"/>
    <d v="2019-04-06T00:00:00"/>
    <d v="2019-04-06T00:00:00"/>
    <n v="0"/>
    <n v="0"/>
    <n v="10"/>
    <n v="3.95"/>
    <s v="PR05"/>
    <s v="low "/>
    <s v="PR03"/>
    <s v="Unknown"/>
    <n v="0"/>
    <d v="2019-04-09T00:00:00"/>
    <n v="0"/>
    <n v="3"/>
  </r>
  <r>
    <n v="47086"/>
    <s v="P0499"/>
    <s v="S0091"/>
    <d v="2019-04-06T00:00:00"/>
    <d v="2019-04-06T00:00:00"/>
    <n v="0"/>
    <n v="0"/>
    <n v="10"/>
    <n v="0.75"/>
    <s v="PR14"/>
    <s v="Unknown"/>
    <s v="PR03"/>
    <s v="Unknown"/>
    <n v="0"/>
    <d v="2019-04-08T00:00:00"/>
    <n v="0"/>
    <n v="2"/>
  </r>
  <r>
    <n v="47087"/>
    <s v="P0707"/>
    <s v="S0061"/>
    <d v="2019-04-06T00:00:00"/>
    <d v="2019-04-06T00:00:00"/>
    <n v="0"/>
    <n v="0"/>
    <n v="5"/>
    <n v="12.95"/>
    <s v="PR05"/>
    <s v="verylow "/>
    <s v="PR03"/>
    <s v="Unknown"/>
    <n v="0"/>
    <d v="2019-04-08T00:00:00"/>
    <n v="0"/>
    <n v="2"/>
  </r>
  <r>
    <n v="47088"/>
    <s v="P0454"/>
    <s v="S0071"/>
    <d v="2019-04-06T00:00:00"/>
    <d v="2019-04-06T00:00:00"/>
    <n v="0"/>
    <n v="0"/>
    <n v="5"/>
    <n v="3.4"/>
    <s v="PR14"/>
    <s v="Unknown"/>
    <s v="PR03"/>
    <s v="Unknown"/>
    <n v="0"/>
    <d v="2019-04-11T00:00:00"/>
    <n v="0"/>
    <n v="5"/>
  </r>
  <r>
    <n v="47089"/>
    <s v="P0117"/>
    <s v="S0038"/>
    <d v="2019-04-06T00:00:00"/>
    <d v="2019-04-06T00:00:00"/>
    <n v="0"/>
    <n v="0"/>
    <n v="2"/>
    <n v="24.9"/>
    <s v="PR05"/>
    <s v="low "/>
    <s v="PR03"/>
    <s v="Unknown"/>
    <n v="0"/>
    <d v="2019-04-07T00:00:00"/>
    <n v="0"/>
    <n v="1"/>
  </r>
  <r>
    <n v="47090"/>
    <s v="P0054"/>
    <s v="S0046"/>
    <d v="2019-04-06T00:00:00"/>
    <d v="2019-04-06T00:00:00"/>
    <n v="0"/>
    <n v="0"/>
    <n v="23"/>
    <n v="8.9499999999999993"/>
    <s v="PR14"/>
    <s v="Unknown"/>
    <s v="PR03"/>
    <s v="Unknown"/>
    <n v="0"/>
    <d v="2019-04-11T00:00:00"/>
    <n v="0"/>
    <n v="5"/>
  </r>
  <r>
    <n v="47091"/>
    <s v="P0174"/>
    <s v="S0061"/>
    <d v="2019-04-06T00:00:00"/>
    <d v="2019-04-06T00:00:00"/>
    <n v="0"/>
    <n v="0"/>
    <n v="9"/>
    <n v="4.5"/>
    <s v="PR14"/>
    <s v="Unknown"/>
    <s v="PR03"/>
    <s v="Unknown"/>
    <n v="0"/>
    <d v="2019-04-08T00:00:00"/>
    <n v="0"/>
    <n v="2"/>
  </r>
  <r>
    <n v="47092"/>
    <s v="P0469"/>
    <s v="S0038"/>
    <d v="2019-04-06T00:00:00"/>
    <d v="2019-04-06T00:00:00"/>
    <n v="0"/>
    <n v="0"/>
    <n v="7"/>
    <n v="142"/>
    <s v="PR14"/>
    <s v="Unknown"/>
    <s v="PR03"/>
    <s v="Unknown"/>
    <n v="0"/>
    <d v="2019-04-07T00:00:00"/>
    <n v="0"/>
    <n v="1"/>
  </r>
  <r>
    <n v="47093"/>
    <s v="P0361"/>
    <s v="S0085"/>
    <d v="2019-04-06T00:00:00"/>
    <d v="2019-04-06T00:00:00"/>
    <n v="0"/>
    <n v="0"/>
    <n v="15"/>
    <n v="19.899999999999999"/>
    <s v="PR14"/>
    <s v="Unknown"/>
    <s v="PR03"/>
    <s v="Unknown"/>
    <n v="0"/>
    <d v="2019-04-09T00:00:00"/>
    <n v="0"/>
    <n v="3"/>
  </r>
  <r>
    <n v="47094"/>
    <s v="P0009"/>
    <s v="S0104"/>
    <d v="2019-04-06T00:00:00"/>
    <d v="2019-04-06T00:00:00"/>
    <n v="0"/>
    <n v="0"/>
    <n v="13"/>
    <n v="5.5"/>
    <s v="PR07"/>
    <s v="verylow "/>
    <s v="PR03"/>
    <s v="Unknown"/>
    <n v="0"/>
    <d v="2019-04-10T00:00:00"/>
    <n v="0"/>
    <n v="4"/>
  </r>
  <r>
    <n v="47095"/>
    <s v="P0424"/>
    <s v="S0097"/>
    <d v="2019-04-06T00:00:00"/>
    <d v="2019-04-06T00:00:00"/>
    <n v="0"/>
    <n v="0"/>
    <n v="2"/>
    <n v="49.9"/>
    <s v="PR03"/>
    <s v="verylow "/>
    <s v="PR03"/>
    <s v="Unknown"/>
    <n v="0"/>
    <d v="2019-04-11T00:00:00"/>
    <n v="0"/>
    <n v="5"/>
  </r>
  <r>
    <n v="47096"/>
    <s v="P0388"/>
    <s v="S0083"/>
    <d v="2019-04-06T00:00:00"/>
    <d v="2019-04-06T00:00:00"/>
    <n v="0"/>
    <n v="0"/>
    <n v="7"/>
    <n v="1.5"/>
    <s v="PR14"/>
    <s v="Unknown"/>
    <s v="PR03"/>
    <s v="Unknown"/>
    <n v="0"/>
    <d v="2019-04-09T00:00:00"/>
    <n v="0"/>
    <n v="3"/>
  </r>
  <r>
    <n v="47097"/>
    <s v="P0116"/>
    <s v="S0039"/>
    <d v="2019-04-06T00:00:00"/>
    <d v="2019-04-06T00:00:00"/>
    <n v="0"/>
    <n v="0"/>
    <n v="9"/>
    <n v="1.1499999999999999"/>
    <s v="PR14"/>
    <s v="Unknown"/>
    <s v="PR03"/>
    <s v="Unknown"/>
    <n v="0"/>
    <d v="2019-04-08T00:00:00"/>
    <n v="0"/>
    <n v="2"/>
  </r>
  <r>
    <n v="47098"/>
    <s v="P0026"/>
    <s v="S0037"/>
    <d v="2019-04-06T00:00:00"/>
    <d v="2019-04-06T00:00:00"/>
    <n v="1"/>
    <n v="4.58"/>
    <n v="1"/>
    <n v="4.95"/>
    <s v="PR07"/>
    <s v="verylow "/>
    <s v="PR03"/>
    <s v="Unknown"/>
    <n v="0"/>
    <d v="2019-04-10T00:00:00"/>
    <n v="0.92525252525252522"/>
    <n v="4"/>
  </r>
  <r>
    <n v="47099"/>
    <s v="P0499"/>
    <s v="S0122"/>
    <d v="2019-04-06T00:00:00"/>
    <d v="2019-04-06T00:00:00"/>
    <n v="0"/>
    <n v="0"/>
    <n v="35"/>
    <n v="0.75"/>
    <s v="PR14"/>
    <s v="Unknown"/>
    <s v="PR03"/>
    <s v="Unknown"/>
    <n v="0"/>
    <d v="2019-04-10T00:00:00"/>
    <n v="0"/>
    <n v="4"/>
  </r>
  <r>
    <n v="47100"/>
    <s v="P0591"/>
    <s v="S0102"/>
    <d v="2019-04-06T00:00:00"/>
    <d v="2019-04-06T00:00:00"/>
    <n v="0"/>
    <n v="0"/>
    <n v="10"/>
    <n v="3"/>
    <s v="PR14"/>
    <s v="Unknown"/>
    <s v="PR03"/>
    <s v="Unknown"/>
    <n v="0"/>
    <d v="2019-04-08T00:00:00"/>
    <n v="0"/>
    <n v="2"/>
  </r>
  <r>
    <n v="47101"/>
    <s v="P0391"/>
    <s v="S0118"/>
    <d v="2019-04-06T00:00:00"/>
    <d v="2019-04-06T00:00:00"/>
    <n v="0"/>
    <n v="0"/>
    <n v="1"/>
    <n v="129.9"/>
    <s v="PR04"/>
    <s v="verylow "/>
    <s v="PR03"/>
    <s v="Unknown"/>
    <n v="0"/>
    <d v="2019-04-11T00:00:00"/>
    <n v="0"/>
    <n v="5"/>
  </r>
  <r>
    <n v="47102"/>
    <s v="P0242"/>
    <s v="S0113"/>
    <d v="2019-04-06T00:00:00"/>
    <d v="2019-04-06T00:00:00"/>
    <n v="0"/>
    <n v="0"/>
    <n v="3"/>
    <n v="12.9"/>
    <s v="PR07"/>
    <s v="verylow "/>
    <s v="PR03"/>
    <s v="Unknown"/>
    <n v="0"/>
    <d v="2019-04-09T00:00:00"/>
    <n v="0"/>
    <n v="3"/>
  </r>
  <r>
    <n v="47103"/>
    <s v="P0576"/>
    <s v="S0016"/>
    <d v="2019-04-06T00:00:00"/>
    <d v="2019-04-06T00:00:00"/>
    <n v="0"/>
    <n v="0"/>
    <n v="13"/>
    <n v="5.9"/>
    <s v="PR14"/>
    <s v="Unknown"/>
    <s v="PR03"/>
    <s v="Unknown"/>
    <n v="0"/>
    <d v="2019-04-10T00:00:00"/>
    <n v="0"/>
    <n v="4"/>
  </r>
  <r>
    <n v="47104"/>
    <s v="P0492"/>
    <s v="S0095"/>
    <d v="2019-04-06T00:00:00"/>
    <d v="2019-04-06T00:00:00"/>
    <n v="0"/>
    <n v="0"/>
    <n v="291"/>
    <n v="75"/>
    <s v="PR14"/>
    <s v="Unknown"/>
    <s v="PR03"/>
    <s v="Unknown"/>
    <n v="0"/>
    <d v="2019-04-08T00:00:00"/>
    <n v="0"/>
    <n v="2"/>
  </r>
  <r>
    <n v="47105"/>
    <s v="P0705"/>
    <s v="S0091"/>
    <d v="2019-04-06T00:00:00"/>
    <d v="2019-04-06T00:00:00"/>
    <n v="0"/>
    <n v="0"/>
    <n v="9"/>
    <n v="20.95"/>
    <s v="PR09"/>
    <s v="high "/>
    <s v="PR03"/>
    <s v="Unknown"/>
    <n v="0"/>
    <d v="2019-04-09T00:00:00"/>
    <n v="0"/>
    <n v="3"/>
  </r>
  <r>
    <n v="47106"/>
    <s v="P0491"/>
    <s v="S0090"/>
    <d v="2019-04-06T00:00:00"/>
    <d v="2019-04-06T00:00:00"/>
    <n v="0"/>
    <n v="0"/>
    <n v="6"/>
    <n v="39.9"/>
    <s v="PR14"/>
    <s v="Unknown"/>
    <s v="PR03"/>
    <s v="Unknown"/>
    <n v="0"/>
    <d v="2019-04-10T00:00:00"/>
    <n v="0"/>
    <n v="4"/>
  </r>
  <r>
    <n v="47107"/>
    <s v="P0649"/>
    <s v="S0112"/>
    <d v="2019-04-06T00:00:00"/>
    <d v="2019-04-06T00:00:00"/>
    <n v="0"/>
    <n v="0"/>
    <n v="6"/>
    <n v="4.5"/>
    <s v="PR14"/>
    <s v="Unknown"/>
    <s v="PR03"/>
    <s v="Unknown"/>
    <n v="0"/>
    <d v="2019-04-07T00:00:00"/>
    <n v="0"/>
    <n v="1"/>
  </r>
  <r>
    <n v="47108"/>
    <s v="P0238"/>
    <s v="S0089"/>
    <d v="2019-04-06T00:00:00"/>
    <d v="2019-04-06T00:00:00"/>
    <n v="0"/>
    <n v="0"/>
    <n v="6"/>
    <n v="2.85"/>
    <s v="PR14"/>
    <s v="Unknown"/>
    <s v="PR03"/>
    <s v="Unknown"/>
    <n v="0"/>
    <d v="2019-04-07T00:00:00"/>
    <n v="0"/>
    <n v="1"/>
  </r>
  <r>
    <n v="47109"/>
    <s v="P0611"/>
    <s v="S0139"/>
    <d v="2019-04-06T00:00:00"/>
    <d v="2019-04-06T00:00:00"/>
    <n v="0"/>
    <n v="0"/>
    <n v="2"/>
    <n v="20"/>
    <s v="PR14"/>
    <s v="Unknown"/>
    <s v="PR03"/>
    <s v="Unknown"/>
    <n v="0"/>
    <d v="2019-04-09T00:00:00"/>
    <n v="0"/>
    <n v="3"/>
  </r>
  <r>
    <n v="47110"/>
    <s v="P0260"/>
    <s v="S0081"/>
    <d v="2019-04-06T00:00:00"/>
    <d v="2019-04-06T00:00:00"/>
    <n v="0"/>
    <n v="0"/>
    <n v="9"/>
    <n v="15.15"/>
    <s v="PR14"/>
    <s v="Unknown"/>
    <s v="PR03"/>
    <s v="Unknown"/>
    <n v="0"/>
    <d v="2019-04-10T00:00:00"/>
    <n v="0"/>
    <n v="4"/>
  </r>
  <r>
    <n v="47111"/>
    <s v="P0028"/>
    <s v="S0091"/>
    <d v="2019-04-06T00:00:00"/>
    <d v="2019-04-06T00:00:00"/>
    <n v="0"/>
    <n v="0"/>
    <n v="7"/>
    <n v="29.9"/>
    <s v="PR14"/>
    <s v="Unknown"/>
    <s v="PR03"/>
    <s v="Unknown"/>
    <n v="0"/>
    <d v="2019-04-08T00:00:00"/>
    <n v="0"/>
    <n v="2"/>
  </r>
  <r>
    <n v="47112"/>
    <s v="P0239"/>
    <s v="S0062"/>
    <d v="2019-04-06T00:00:00"/>
    <d v="2019-04-06T00:00:00"/>
    <n v="0"/>
    <n v="0"/>
    <n v="17"/>
    <n v="6.5"/>
    <s v="PR07"/>
    <s v="verylow "/>
    <s v="PR03"/>
    <s v="Unknown"/>
    <n v="0"/>
    <d v="2019-04-10T00:00:00"/>
    <n v="0"/>
    <n v="4"/>
  </r>
  <r>
    <n v="47113"/>
    <s v="P0268"/>
    <s v="S0095"/>
    <d v="2019-04-06T00:00:00"/>
    <d v="2019-04-06T00:00:00"/>
    <n v="1"/>
    <n v="1.34"/>
    <n v="9"/>
    <n v="1.45"/>
    <s v="PR14"/>
    <s v="Unknown"/>
    <s v="PR03"/>
    <s v="Unknown"/>
    <n v="0"/>
    <d v="2019-04-07T00:00:00"/>
    <n v="0.92413793103448283"/>
    <n v="1"/>
  </r>
  <r>
    <n v="47114"/>
    <s v="P0613"/>
    <s v="S0103"/>
    <d v="2019-04-06T00:00:00"/>
    <d v="2019-04-06T00:00:00"/>
    <n v="0"/>
    <n v="0"/>
    <n v="3"/>
    <n v="9.9499999999999993"/>
    <s v="PR14"/>
    <s v="Unknown"/>
    <s v="PR03"/>
    <s v="Unknown"/>
    <n v="0"/>
    <d v="2019-04-08T00:00:00"/>
    <n v="0"/>
    <n v="2"/>
  </r>
  <r>
    <n v="47115"/>
    <s v="P0732"/>
    <s v="S0094"/>
    <d v="2019-04-06T00:00:00"/>
    <d v="2019-04-06T00:00:00"/>
    <n v="0"/>
    <n v="0"/>
    <n v="4"/>
    <n v="14.95"/>
    <s v="PR14"/>
    <s v="Unknown"/>
    <s v="PR03"/>
    <s v="Unknown"/>
    <n v="0"/>
    <d v="2019-04-09T00:00:00"/>
    <n v="0"/>
    <n v="3"/>
  </r>
  <r>
    <n v="47116"/>
    <s v="P0171"/>
    <s v="S0001"/>
    <d v="2019-04-06T00:00:00"/>
    <d v="2019-04-06T00:00:00"/>
    <n v="0"/>
    <n v="0"/>
    <n v="5"/>
    <n v="16.899999999999999"/>
    <s v="PR14"/>
    <s v="Unknown"/>
    <s v="PR03"/>
    <s v="Unknown"/>
    <n v="0"/>
    <d v="2019-04-08T00:00:00"/>
    <n v="0"/>
    <n v="2"/>
  </r>
  <r>
    <n v="47117"/>
    <s v="P0615"/>
    <s v="S0061"/>
    <d v="2019-04-06T00:00:00"/>
    <d v="2019-04-06T00:00:00"/>
    <n v="0"/>
    <n v="0"/>
    <n v="16"/>
    <n v="34.9"/>
    <s v="PR14"/>
    <s v="Unknown"/>
    <s v="PR03"/>
    <s v="Unknown"/>
    <n v="0"/>
    <d v="2019-04-10T00:00:00"/>
    <n v="0"/>
    <n v="4"/>
  </r>
  <r>
    <n v="47118"/>
    <s v="P0652"/>
    <s v="S0031"/>
    <d v="2019-04-06T00:00:00"/>
    <d v="2019-04-06T00:00:00"/>
    <n v="0"/>
    <n v="0"/>
    <n v="5"/>
    <n v="9.5"/>
    <s v="PR05"/>
    <s v="moderate "/>
    <s v="PR03"/>
    <s v="Unknown"/>
    <n v="0"/>
    <d v="2019-04-08T00:00:00"/>
    <n v="0"/>
    <n v="2"/>
  </r>
  <r>
    <n v="47119"/>
    <s v="P0216"/>
    <s v="S0048"/>
    <d v="2019-04-07T00:00:00"/>
    <d v="2019-04-07T00:00:00"/>
    <n v="1"/>
    <n v="6.23"/>
    <n v="37"/>
    <n v="10.5"/>
    <s v="PR05"/>
    <s v="moderate "/>
    <s v="PR03"/>
    <s v="Unknown"/>
    <n v="0"/>
    <d v="2019-04-10T00:00:00"/>
    <n v="0.59333333333333338"/>
    <n v="3"/>
  </r>
  <r>
    <n v="47120"/>
    <s v="P0296"/>
    <s v="S0016"/>
    <d v="2019-04-07T00:00:00"/>
    <d v="2019-04-07T00:00:00"/>
    <n v="0"/>
    <n v="0"/>
    <n v="10"/>
    <n v="1.25"/>
    <s v="PR14"/>
    <s v="Unknown"/>
    <s v="PR03"/>
    <s v="Unknown"/>
    <n v="0"/>
    <d v="2019-04-08T00:00:00"/>
    <n v="0"/>
    <n v="1"/>
  </r>
  <r>
    <n v="47121"/>
    <s v="P0333"/>
    <s v="S0140"/>
    <d v="2019-04-07T00:00:00"/>
    <d v="2019-04-07T00:00:00"/>
    <n v="1"/>
    <n v="2.73"/>
    <n v="15"/>
    <n v="2.95"/>
    <s v="PR14"/>
    <s v="Unknown"/>
    <s v="PR03"/>
    <s v="Unknown"/>
    <n v="0"/>
    <d v="2019-04-09T00:00:00"/>
    <n v="0.92542372881355928"/>
    <n v="2"/>
  </r>
  <r>
    <n v="47122"/>
    <s v="P0318"/>
    <s v="S0116"/>
    <d v="2019-04-07T00:00:00"/>
    <d v="2019-04-07T00:00:00"/>
    <n v="0"/>
    <n v="0"/>
    <n v="1"/>
    <n v="1.75"/>
    <s v="PR14"/>
    <s v="Unknown"/>
    <s v="PR03"/>
    <s v="Unknown"/>
    <n v="0"/>
    <d v="2019-04-10T00:00:00"/>
    <n v="0"/>
    <n v="3"/>
  </r>
  <r>
    <n v="47123"/>
    <s v="P0094"/>
    <s v="S0113"/>
    <d v="2019-04-07T00:00:00"/>
    <d v="2019-04-07T00:00:00"/>
    <n v="0"/>
    <n v="0"/>
    <n v="4"/>
    <n v="38.9"/>
    <s v="PR14"/>
    <s v="Unknown"/>
    <s v="PR03"/>
    <s v="Unknown"/>
    <n v="0"/>
    <d v="2019-04-10T00:00:00"/>
    <n v="0"/>
    <n v="3"/>
  </r>
  <r>
    <n v="47124"/>
    <s v="P0156"/>
    <s v="S0071"/>
    <d v="2019-04-07T00:00:00"/>
    <d v="2019-04-07T00:00:00"/>
    <n v="0"/>
    <n v="0"/>
    <n v="5"/>
    <n v="19.899999999999999"/>
    <s v="PR14"/>
    <s v="Unknown"/>
    <s v="PR03"/>
    <s v="Unknown"/>
    <n v="0"/>
    <d v="2019-04-10T00:00:00"/>
    <n v="0"/>
    <n v="3"/>
  </r>
  <r>
    <n v="47125"/>
    <s v="P0283"/>
    <s v="S0042"/>
    <d v="2019-04-07T00:00:00"/>
    <d v="2019-04-07T00:00:00"/>
    <n v="0"/>
    <n v="0"/>
    <n v="10"/>
    <n v="41.9"/>
    <s v="PR14"/>
    <s v="Unknown"/>
    <s v="PR03"/>
    <s v="Unknown"/>
    <n v="0"/>
    <d v="2019-04-09T00:00:00"/>
    <n v="0"/>
    <n v="2"/>
  </r>
  <r>
    <n v="47126"/>
    <s v="P0280"/>
    <s v="S0139"/>
    <d v="2019-04-07T00:00:00"/>
    <d v="2019-04-07T00:00:00"/>
    <n v="0"/>
    <n v="0"/>
    <n v="9"/>
    <n v="10.75"/>
    <s v="PR14"/>
    <s v="Unknown"/>
    <s v="PR03"/>
    <s v="Unknown"/>
    <n v="0"/>
    <d v="2019-04-09T00:00:00"/>
    <n v="0"/>
    <n v="2"/>
  </r>
  <r>
    <n v="47127"/>
    <s v="P0747"/>
    <s v="S0092"/>
    <d v="2019-04-07T00:00:00"/>
    <d v="2019-04-07T00:00:00"/>
    <n v="0"/>
    <n v="0"/>
    <n v="2"/>
    <n v="20.9"/>
    <s v="PR06"/>
    <s v="verylow "/>
    <s v="PR03"/>
    <s v="Unknown"/>
    <n v="0"/>
    <d v="2019-04-11T00:00:00"/>
    <n v="0"/>
    <n v="4"/>
  </r>
  <r>
    <n v="47128"/>
    <s v="P0033"/>
    <s v="S0125"/>
    <d v="2019-04-07T00:00:00"/>
    <d v="2019-04-07T00:00:00"/>
    <n v="0"/>
    <n v="0"/>
    <n v="12"/>
    <n v="12.99"/>
    <s v="PR14"/>
    <s v="Unknown"/>
    <s v="PR03"/>
    <s v="Unknown"/>
    <n v="0"/>
    <d v="2019-04-09T00:00:00"/>
    <n v="0"/>
    <n v="2"/>
  </r>
  <r>
    <n v="47129"/>
    <s v="P0732"/>
    <s v="S0095"/>
    <d v="2019-04-07T00:00:00"/>
    <d v="2019-04-07T00:00:00"/>
    <n v="0"/>
    <n v="0"/>
    <n v="8"/>
    <n v="14.95"/>
    <s v="PR14"/>
    <s v="Unknown"/>
    <s v="PR03"/>
    <s v="Unknown"/>
    <n v="0"/>
    <d v="2019-04-09T00:00:00"/>
    <n v="0"/>
    <n v="2"/>
  </r>
  <r>
    <n v="47130"/>
    <s v="P0531"/>
    <s v="S0061"/>
    <d v="2019-04-07T00:00:00"/>
    <d v="2019-04-07T00:00:00"/>
    <n v="1"/>
    <n v="1.34"/>
    <n v="34"/>
    <n v="1.45"/>
    <s v="PR14"/>
    <s v="Unknown"/>
    <s v="PR03"/>
    <s v="Unknown"/>
    <n v="0"/>
    <d v="2019-04-10T00:00:00"/>
    <n v="0.92413793103448283"/>
    <n v="3"/>
  </r>
  <r>
    <n v="47131"/>
    <s v="P0733"/>
    <s v="S0088"/>
    <d v="2019-04-07T00:00:00"/>
    <d v="2019-04-07T00:00:00"/>
    <n v="0"/>
    <n v="0"/>
    <n v="29"/>
    <n v="0.75"/>
    <s v="PR14"/>
    <s v="Unknown"/>
    <s v="PR03"/>
    <s v="Unknown"/>
    <n v="0"/>
    <d v="2019-04-09T00:00:00"/>
    <n v="0"/>
    <n v="2"/>
  </r>
  <r>
    <n v="47132"/>
    <s v="P0156"/>
    <s v="S0112"/>
    <d v="2019-04-07T00:00:00"/>
    <d v="2019-04-07T00:00:00"/>
    <n v="0"/>
    <n v="0"/>
    <n v="9"/>
    <n v="19.899999999999999"/>
    <s v="PR14"/>
    <s v="Unknown"/>
    <s v="PR03"/>
    <s v="Unknown"/>
    <n v="0"/>
    <d v="2019-04-11T00:00:00"/>
    <n v="0"/>
    <n v="4"/>
  </r>
  <r>
    <n v="47133"/>
    <s v="P0233"/>
    <s v="S0123"/>
    <d v="2019-04-07T00:00:00"/>
    <d v="2019-04-07T00:00:00"/>
    <n v="0"/>
    <n v="0"/>
    <n v="2"/>
    <n v="39.9"/>
    <s v="PR14"/>
    <s v="Unknown"/>
    <s v="PR03"/>
    <s v="Unknown"/>
    <n v="0"/>
    <d v="2019-04-09T00:00:00"/>
    <n v="0"/>
    <n v="2"/>
  </r>
  <r>
    <n v="47134"/>
    <s v="P0201"/>
    <s v="S0086"/>
    <d v="2019-04-07T00:00:00"/>
    <d v="2019-04-07T00:00:00"/>
    <n v="0"/>
    <n v="0"/>
    <n v="4"/>
    <n v="21.9"/>
    <s v="PR05"/>
    <s v="veryhigh "/>
    <s v="PR03"/>
    <s v="Unknown"/>
    <n v="0"/>
    <d v="2019-04-10T00:00:00"/>
    <n v="0"/>
    <n v="3"/>
  </r>
  <r>
    <n v="47135"/>
    <s v="P0657"/>
    <s v="S0037"/>
    <d v="2019-04-07T00:00:00"/>
    <d v="2019-04-07T00:00:00"/>
    <n v="0"/>
    <n v="0"/>
    <n v="9"/>
    <n v="6"/>
    <s v="PR14"/>
    <s v="Unknown"/>
    <s v="PR03"/>
    <s v="Unknown"/>
    <n v="0"/>
    <d v="2019-04-11T00:00:00"/>
    <n v="0"/>
    <n v="4"/>
  </r>
  <r>
    <n v="47136"/>
    <s v="P0492"/>
    <s v="S0090"/>
    <d v="2019-04-07T00:00:00"/>
    <d v="2019-04-07T00:00:00"/>
    <n v="0"/>
    <n v="0"/>
    <n v="15"/>
    <n v="75"/>
    <s v="PR14"/>
    <s v="Unknown"/>
    <s v="PR03"/>
    <s v="Unknown"/>
    <n v="0"/>
    <d v="2019-04-09T00:00:00"/>
    <n v="0"/>
    <n v="2"/>
  </r>
  <r>
    <n v="47137"/>
    <s v="P0459"/>
    <s v="S0101"/>
    <d v="2019-04-07T00:00:00"/>
    <d v="2019-04-07T00:00:00"/>
    <n v="1"/>
    <n v="4.58"/>
    <n v="5"/>
    <n v="4.95"/>
    <s v="PR14"/>
    <s v="Unknown"/>
    <s v="PR03"/>
    <s v="Unknown"/>
    <n v="0"/>
    <d v="2019-04-08T00:00:00"/>
    <n v="0.92525252525252522"/>
    <n v="1"/>
  </r>
  <r>
    <n v="47138"/>
    <s v="P0540"/>
    <s v="S0038"/>
    <d v="2019-04-07T00:00:00"/>
    <d v="2019-04-07T00:00:00"/>
    <n v="0"/>
    <n v="0"/>
    <n v="3"/>
    <n v="9.75"/>
    <s v="PR14"/>
    <s v="Unknown"/>
    <s v="PR03"/>
    <s v="Unknown"/>
    <n v="0"/>
    <d v="2019-04-11T00:00:00"/>
    <n v="0"/>
    <n v="4"/>
  </r>
  <r>
    <n v="47139"/>
    <s v="P0391"/>
    <s v="S0143"/>
    <d v="2019-04-07T00:00:00"/>
    <d v="2019-04-07T00:00:00"/>
    <n v="0"/>
    <n v="0"/>
    <n v="2"/>
    <n v="129.9"/>
    <s v="PR04"/>
    <s v="verylow "/>
    <s v="PR03"/>
    <s v="Unknown"/>
    <n v="0"/>
    <d v="2019-04-08T00:00:00"/>
    <n v="0"/>
    <n v="1"/>
  </r>
  <r>
    <n v="47140"/>
    <s v="P0360"/>
    <s v="S0026"/>
    <d v="2019-04-07T00:00:00"/>
    <d v="2019-04-07T00:00:00"/>
    <n v="0"/>
    <n v="0"/>
    <n v="11"/>
    <n v="25.95"/>
    <s v="PR14"/>
    <s v="Unknown"/>
    <s v="PR03"/>
    <s v="Unknown"/>
    <n v="0"/>
    <d v="2019-04-10T00:00:00"/>
    <n v="0"/>
    <n v="3"/>
  </r>
  <r>
    <n v="47141"/>
    <s v="P0391"/>
    <s v="S0073"/>
    <d v="2019-04-07T00:00:00"/>
    <d v="2019-04-07T00:00:00"/>
    <n v="0"/>
    <n v="0"/>
    <n v="3"/>
    <n v="129.9"/>
    <s v="PR04"/>
    <s v="verylow "/>
    <s v="PR03"/>
    <s v="Unknown"/>
    <n v="0"/>
    <d v="2019-04-11T00:00:00"/>
    <n v="0"/>
    <n v="4"/>
  </r>
  <r>
    <n v="47142"/>
    <s v="P0063"/>
    <s v="S0050"/>
    <d v="2019-04-07T00:00:00"/>
    <d v="2019-04-07T00:00:00"/>
    <n v="0"/>
    <n v="0"/>
    <n v="18"/>
    <n v="5.9"/>
    <s v="PR14"/>
    <s v="Unknown"/>
    <s v="PR03"/>
    <s v="Unknown"/>
    <n v="0"/>
    <d v="2019-04-08T00:00:00"/>
    <n v="0"/>
    <n v="1"/>
  </r>
  <r>
    <n v="47143"/>
    <s v="P0509"/>
    <s v="S0038"/>
    <d v="2019-04-07T00:00:00"/>
    <d v="2019-04-07T00:00:00"/>
    <n v="0"/>
    <n v="0"/>
    <n v="25"/>
    <n v="14.9"/>
    <s v="PR14"/>
    <s v="Unknown"/>
    <s v="PR03"/>
    <s v="Unknown"/>
    <n v="0"/>
    <d v="2019-04-10T00:00:00"/>
    <n v="0"/>
    <n v="3"/>
  </r>
  <r>
    <n v="47144"/>
    <s v="P0499"/>
    <s v="S0118"/>
    <d v="2019-04-07T00:00:00"/>
    <d v="2019-04-07T00:00:00"/>
    <n v="1"/>
    <n v="0.69"/>
    <n v="42"/>
    <n v="0.75"/>
    <s v="PR14"/>
    <s v="Unknown"/>
    <s v="PR03"/>
    <s v="Unknown"/>
    <n v="0"/>
    <d v="2019-04-09T00:00:00"/>
    <n v="0.91999999999999993"/>
    <n v="2"/>
  </r>
  <r>
    <n v="47145"/>
    <s v="P0370"/>
    <s v="S0038"/>
    <d v="2019-04-07T00:00:00"/>
    <d v="2019-04-07T00:00:00"/>
    <n v="0"/>
    <n v="0"/>
    <n v="12"/>
    <n v="6.9"/>
    <s v="PR14"/>
    <s v="Unknown"/>
    <s v="PR03"/>
    <s v="Unknown"/>
    <n v="0"/>
    <d v="2019-04-08T00:00:00"/>
    <n v="0"/>
    <n v="1"/>
  </r>
  <r>
    <n v="47146"/>
    <s v="P0312"/>
    <s v="S0008"/>
    <d v="2019-04-07T00:00:00"/>
    <d v="2019-04-07T00:00:00"/>
    <n v="0"/>
    <n v="0"/>
    <n v="21"/>
    <n v="21.9"/>
    <s v="PR14"/>
    <s v="Unknown"/>
    <s v="PR03"/>
    <s v="Unknown"/>
    <n v="0"/>
    <d v="2019-04-10T00:00:00"/>
    <n v="0"/>
    <n v="3"/>
  </r>
  <r>
    <n v="47147"/>
    <s v="P0219"/>
    <s v="S0142"/>
    <d v="2019-04-07T00:00:00"/>
    <d v="2019-04-07T00:00:00"/>
    <n v="0"/>
    <n v="0"/>
    <n v="5"/>
    <n v="14.95"/>
    <s v="PR14"/>
    <s v="Unknown"/>
    <s v="PR03"/>
    <s v="Unknown"/>
    <n v="0"/>
    <d v="2019-04-09T00:00:00"/>
    <n v="0"/>
    <n v="2"/>
  </r>
  <r>
    <n v="47148"/>
    <s v="P0297"/>
    <s v="S0051"/>
    <d v="2019-04-07T00:00:00"/>
    <d v="2019-04-07T00:00:00"/>
    <n v="0"/>
    <n v="0"/>
    <n v="5"/>
    <n v="21.95"/>
    <s v="PR14"/>
    <s v="Unknown"/>
    <s v="PR03"/>
    <s v="Unknown"/>
    <n v="0"/>
    <d v="2019-04-09T00:00:00"/>
    <n v="0"/>
    <n v="2"/>
  </r>
  <r>
    <n v="47149"/>
    <s v="P0660"/>
    <s v="S0010"/>
    <d v="2019-04-07T00:00:00"/>
    <d v="2019-04-07T00:00:00"/>
    <n v="0"/>
    <n v="0"/>
    <n v="3"/>
    <n v="7.75"/>
    <s v="PR14"/>
    <s v="Unknown"/>
    <s v="PR03"/>
    <s v="Unknown"/>
    <n v="0"/>
    <d v="2019-04-09T00:00:00"/>
    <n v="0"/>
    <n v="2"/>
  </r>
  <r>
    <n v="47150"/>
    <s v="P0411"/>
    <s v="S0062"/>
    <d v="2019-04-07T00:00:00"/>
    <d v="2019-04-07T00:00:00"/>
    <n v="0"/>
    <n v="0"/>
    <n v="1"/>
    <n v="18.600000000000001"/>
    <s v="PR17"/>
    <s v="veryhigh "/>
    <s v="PR03"/>
    <s v="Unknown"/>
    <n v="0"/>
    <d v="2019-04-11T00:00:00"/>
    <n v="0"/>
    <n v="4"/>
  </r>
  <r>
    <n v="47151"/>
    <s v="P0147"/>
    <s v="S0060"/>
    <d v="2019-04-07T00:00:00"/>
    <d v="2019-04-07T00:00:00"/>
    <n v="0"/>
    <n v="0"/>
    <n v="5"/>
    <n v="13.25"/>
    <s v="PR14"/>
    <s v="Unknown"/>
    <s v="PR03"/>
    <s v="Unknown"/>
    <n v="0"/>
    <d v="2019-04-09T00:00:00"/>
    <n v="0"/>
    <n v="2"/>
  </r>
  <r>
    <n v="47152"/>
    <s v="P0282"/>
    <s v="S0031"/>
    <d v="2019-04-07T00:00:00"/>
    <d v="2019-04-07T00:00:00"/>
    <n v="0"/>
    <n v="0"/>
    <n v="75"/>
    <n v="4.5"/>
    <s v="PR05"/>
    <s v="high "/>
    <s v="PR03"/>
    <s v="Unknown"/>
    <n v="0"/>
    <d v="2019-04-10T00:00:00"/>
    <n v="0"/>
    <n v="3"/>
  </r>
  <r>
    <n v="47153"/>
    <s v="P0333"/>
    <s v="S0056"/>
    <d v="2019-04-07T00:00:00"/>
    <d v="2019-04-07T00:00:00"/>
    <n v="0"/>
    <n v="0"/>
    <n v="12"/>
    <n v="2.95"/>
    <s v="PR14"/>
    <s v="Unknown"/>
    <s v="PR03"/>
    <s v="Unknown"/>
    <n v="0"/>
    <d v="2019-04-11T00:00:00"/>
    <n v="0"/>
    <n v="4"/>
  </r>
  <r>
    <n v="47154"/>
    <s v="P0682"/>
    <s v="S0052"/>
    <d v="2019-04-07T00:00:00"/>
    <d v="2019-04-07T00:00:00"/>
    <n v="0"/>
    <n v="0"/>
    <n v="28"/>
    <n v="5.25"/>
    <s v="PR14"/>
    <s v="Unknown"/>
    <s v="PR03"/>
    <s v="Unknown"/>
    <n v="0"/>
    <d v="2019-04-09T00:00:00"/>
    <n v="0"/>
    <n v="2"/>
  </r>
  <r>
    <n v="47155"/>
    <s v="P0701"/>
    <s v="S0051"/>
    <d v="2019-04-07T00:00:00"/>
    <d v="2019-04-07T00:00:00"/>
    <n v="0"/>
    <n v="0"/>
    <n v="8"/>
    <n v="13.9"/>
    <s v="PR14"/>
    <s v="Unknown"/>
    <s v="PR03"/>
    <s v="Unknown"/>
    <n v="0"/>
    <d v="2019-04-10T00:00:00"/>
    <n v="0"/>
    <n v="3"/>
  </r>
  <r>
    <n v="47156"/>
    <s v="P0348"/>
    <s v="S0131"/>
    <d v="2019-04-07T00:00:00"/>
    <d v="2019-04-07T00:00:00"/>
    <n v="0"/>
    <n v="0"/>
    <n v="3"/>
    <n v="2.2000000000000002"/>
    <s v="PR14"/>
    <s v="Unknown"/>
    <s v="PR03"/>
    <s v="Unknown"/>
    <n v="0"/>
    <d v="2019-04-09T00:00:00"/>
    <n v="0"/>
    <n v="2"/>
  </r>
  <r>
    <n v="47157"/>
    <s v="P0512"/>
    <s v="S0074"/>
    <d v="2019-04-07T00:00:00"/>
    <d v="2019-04-07T00:00:00"/>
    <n v="0"/>
    <n v="0"/>
    <n v="6"/>
    <n v="19.899999999999999"/>
    <s v="PR14"/>
    <s v="Unknown"/>
    <s v="PR03"/>
    <s v="Unknown"/>
    <n v="0"/>
    <d v="2019-04-11T00:00:00"/>
    <n v="0"/>
    <n v="4"/>
  </r>
  <r>
    <n v="47158"/>
    <s v="P0017"/>
    <s v="S0084"/>
    <d v="2019-04-07T00:00:00"/>
    <d v="2019-04-07T00:00:00"/>
    <n v="0"/>
    <n v="0"/>
    <n v="6"/>
    <n v="2.4500000000000002"/>
    <s v="PR14"/>
    <s v="Unknown"/>
    <s v="PR03"/>
    <s v="Unknown"/>
    <n v="0"/>
    <d v="2019-04-10T00:00:00"/>
    <n v="0"/>
    <n v="3"/>
  </r>
  <r>
    <n v="47159"/>
    <s v="P0458"/>
    <s v="S0028"/>
    <d v="2019-04-07T00:00:00"/>
    <d v="2019-04-07T00:00:00"/>
    <n v="0"/>
    <n v="0"/>
    <n v="65"/>
    <n v="7.25"/>
    <s v="PR14"/>
    <s v="Unknown"/>
    <s v="PR03"/>
    <s v="Unknown"/>
    <n v="0"/>
    <d v="2019-04-10T00:00:00"/>
    <n v="0"/>
    <n v="3"/>
  </r>
  <r>
    <n v="47160"/>
    <s v="P0539"/>
    <s v="S0063"/>
    <d v="2019-04-07T00:00:00"/>
    <d v="2019-04-07T00:00:00"/>
    <n v="0"/>
    <n v="0"/>
    <n v="3"/>
    <n v="49.9"/>
    <s v="PR14"/>
    <s v="Unknown"/>
    <s v="PR03"/>
    <s v="Unknown"/>
    <n v="0"/>
    <d v="2019-04-11T00:00:00"/>
    <n v="0"/>
    <n v="4"/>
  </r>
  <r>
    <n v="47161"/>
    <s v="P0238"/>
    <s v="S0088"/>
    <d v="2019-04-07T00:00:00"/>
    <d v="2019-04-07T00:00:00"/>
    <n v="0"/>
    <n v="0"/>
    <n v="7"/>
    <n v="2.85"/>
    <s v="PR14"/>
    <s v="Unknown"/>
    <s v="PR03"/>
    <s v="Unknown"/>
    <n v="0"/>
    <d v="2019-04-10T00:00:00"/>
    <n v="0"/>
    <n v="3"/>
  </r>
  <r>
    <n v="47162"/>
    <s v="P0412"/>
    <s v="S0010"/>
    <d v="2019-04-07T00:00:00"/>
    <d v="2019-04-07T00:00:00"/>
    <n v="0"/>
    <n v="0"/>
    <n v="2"/>
    <n v="11.9"/>
    <s v="PR14"/>
    <s v="Unknown"/>
    <s v="PR03"/>
    <s v="Unknown"/>
    <n v="0"/>
    <d v="2019-04-09T00:00:00"/>
    <n v="0"/>
    <n v="2"/>
  </r>
  <r>
    <n v="47163"/>
    <s v="P0480"/>
    <s v="S0115"/>
    <d v="2019-04-07T00:00:00"/>
    <d v="2019-04-07T00:00:00"/>
    <n v="0"/>
    <n v="0"/>
    <n v="5"/>
    <n v="59.9"/>
    <s v="PR14"/>
    <s v="Unknown"/>
    <s v="PR03"/>
    <s v="Unknown"/>
    <n v="0"/>
    <d v="2019-04-10T00:00:00"/>
    <n v="0"/>
    <n v="3"/>
  </r>
  <r>
    <n v="47164"/>
    <s v="P0364"/>
    <s v="S0050"/>
    <d v="2019-04-07T00:00:00"/>
    <d v="2019-04-07T00:00:00"/>
    <n v="1"/>
    <n v="1.39"/>
    <n v="7"/>
    <n v="1.5"/>
    <s v="PR14"/>
    <s v="Unknown"/>
    <s v="PR03"/>
    <s v="Unknown"/>
    <n v="0"/>
    <d v="2019-04-10T00:00:00"/>
    <n v="0.92666666666666664"/>
    <n v="3"/>
  </r>
  <r>
    <n v="47165"/>
    <s v="P0079"/>
    <s v="S0046"/>
    <d v="2019-04-07T00:00:00"/>
    <d v="2019-04-07T00:00:00"/>
    <n v="1"/>
    <n v="2.41"/>
    <n v="8"/>
    <n v="2.6"/>
    <s v="PR14"/>
    <s v="Unknown"/>
    <s v="PR03"/>
    <s v="Unknown"/>
    <n v="0"/>
    <d v="2019-04-11T00:00:00"/>
    <n v="0.92692307692307696"/>
    <n v="4"/>
  </r>
  <r>
    <n v="47166"/>
    <s v="P0263"/>
    <s v="S0001"/>
    <d v="2019-04-07T00:00:00"/>
    <d v="2019-04-07T00:00:00"/>
    <n v="0"/>
    <n v="0"/>
    <n v="5"/>
    <n v="16.95"/>
    <s v="PR14"/>
    <s v="Unknown"/>
    <s v="PR03"/>
    <s v="Unknown"/>
    <n v="0"/>
    <d v="2019-04-08T00:00:00"/>
    <n v="0"/>
    <n v="1"/>
  </r>
  <r>
    <n v="47167"/>
    <s v="P0364"/>
    <s v="S0063"/>
    <d v="2019-04-07T00:00:00"/>
    <d v="2019-04-07T00:00:00"/>
    <n v="3"/>
    <n v="4.17"/>
    <n v="9"/>
    <n v="1.5"/>
    <s v="PR14"/>
    <s v="Unknown"/>
    <s v="PR03"/>
    <s v="Unknown"/>
    <n v="0"/>
    <d v="2019-04-09T00:00:00"/>
    <n v="2.78"/>
    <n v="2"/>
  </r>
  <r>
    <n v="47168"/>
    <s v="P0299"/>
    <s v="S0085"/>
    <d v="2019-04-07T00:00:00"/>
    <d v="2019-04-07T00:00:00"/>
    <n v="0"/>
    <n v="0"/>
    <n v="5"/>
    <n v="2"/>
    <s v="PR05"/>
    <s v="high "/>
    <s v="PR03"/>
    <s v="Unknown"/>
    <n v="0"/>
    <d v="2019-04-09T00:00:00"/>
    <n v="0"/>
    <n v="2"/>
  </r>
  <r>
    <n v="47169"/>
    <s v="P0408"/>
    <s v="S0063"/>
    <d v="2019-04-07T00:00:00"/>
    <d v="2019-04-07T00:00:00"/>
    <n v="1"/>
    <n v="38.9"/>
    <n v="2"/>
    <n v="56.9"/>
    <s v="PR10"/>
    <s v="verylow "/>
    <s v="PR03"/>
    <s v="Unknown"/>
    <n v="0"/>
    <d v="2019-04-09T00:00:00"/>
    <n v="0.68365553602811946"/>
    <n v="2"/>
  </r>
  <r>
    <n v="47170"/>
    <s v="P0249"/>
    <s v="S0138"/>
    <d v="2019-04-07T00:00:00"/>
    <d v="2019-04-07T00:00:00"/>
    <n v="0"/>
    <n v="0"/>
    <n v="8"/>
    <n v="3.3"/>
    <s v="PR14"/>
    <s v="Unknown"/>
    <s v="PR03"/>
    <s v="Unknown"/>
    <n v="0"/>
    <d v="2019-04-09T00:00:00"/>
    <n v="0"/>
    <n v="2"/>
  </r>
  <r>
    <n v="47171"/>
    <s v="P0514"/>
    <s v="S0097"/>
    <d v="2019-04-07T00:00:00"/>
    <d v="2019-04-07T00:00:00"/>
    <n v="1"/>
    <n v="12.5"/>
    <n v="3"/>
    <n v="12.5"/>
    <s v="PR14"/>
    <s v="Unknown"/>
    <s v="PR03"/>
    <s v="Unknown"/>
    <n v="0"/>
    <d v="2019-04-09T00:00:00"/>
    <n v="1"/>
    <n v="2"/>
  </r>
  <r>
    <n v="47172"/>
    <s v="P0391"/>
    <s v="S0033"/>
    <d v="2019-04-07T00:00:00"/>
    <d v="2019-04-07T00:00:00"/>
    <n v="0"/>
    <n v="0"/>
    <n v="3"/>
    <n v="129.9"/>
    <s v="PR04"/>
    <s v="verylow "/>
    <s v="PR03"/>
    <s v="Unknown"/>
    <n v="0"/>
    <d v="2019-04-10T00:00:00"/>
    <n v="0"/>
    <n v="3"/>
  </r>
  <r>
    <n v="47173"/>
    <s v="P0309"/>
    <s v="S0031"/>
    <d v="2019-04-07T00:00:00"/>
    <d v="2019-04-07T00:00:00"/>
    <n v="0"/>
    <n v="0"/>
    <n v="5"/>
    <n v="146.9"/>
    <s v="PR14"/>
    <s v="Unknown"/>
    <s v="PR03"/>
    <s v="Unknown"/>
    <n v="0"/>
    <d v="2019-04-09T00:00:00"/>
    <n v="0"/>
    <n v="2"/>
  </r>
  <r>
    <n v="47174"/>
    <s v="P0219"/>
    <s v="S0090"/>
    <d v="2019-04-07T00:00:00"/>
    <d v="2019-04-07T00:00:00"/>
    <n v="0"/>
    <n v="0"/>
    <n v="12"/>
    <n v="14.95"/>
    <s v="PR14"/>
    <s v="Unknown"/>
    <s v="PR03"/>
    <s v="Unknown"/>
    <n v="0"/>
    <d v="2019-04-08T00:00:00"/>
    <n v="0"/>
    <n v="1"/>
  </r>
  <r>
    <n v="47175"/>
    <s v="P0405"/>
    <s v="S0110"/>
    <d v="2019-04-07T00:00:00"/>
    <d v="2019-04-07T00:00:00"/>
    <n v="0"/>
    <n v="0"/>
    <n v="18"/>
    <n v="33.9"/>
    <s v="PR05"/>
    <s v="moderate "/>
    <s v="PR03"/>
    <s v="Unknown"/>
    <n v="0"/>
    <d v="2019-04-09T00:00:00"/>
    <n v="0"/>
    <n v="2"/>
  </r>
  <r>
    <n v="47176"/>
    <s v="P0658"/>
    <s v="S0144"/>
    <d v="2019-04-07T00:00:00"/>
    <d v="2019-04-07T00:00:00"/>
    <n v="0"/>
    <n v="0"/>
    <n v="4"/>
    <n v="39.5"/>
    <s v="PR14"/>
    <s v="Unknown"/>
    <s v="PR03"/>
    <s v="Unknown"/>
    <n v="0"/>
    <d v="2019-04-11T00:00:00"/>
    <n v="0"/>
    <n v="4"/>
  </r>
  <r>
    <n v="47177"/>
    <s v="P0585"/>
    <s v="S0125"/>
    <d v="2019-04-07T00:00:00"/>
    <d v="2019-04-07T00:00:00"/>
    <n v="0"/>
    <n v="0"/>
    <n v="8"/>
    <n v="15.9"/>
    <s v="PR03"/>
    <s v="verylow "/>
    <s v="PR03"/>
    <s v="Unknown"/>
    <n v="0"/>
    <d v="2019-04-11T00:00:00"/>
    <n v="0"/>
    <n v="4"/>
  </r>
  <r>
    <n v="47178"/>
    <s v="P0131"/>
    <s v="S0082"/>
    <d v="2019-04-07T00:00:00"/>
    <d v="2019-04-07T00:00:00"/>
    <n v="1"/>
    <n v="2.78"/>
    <n v="61"/>
    <n v="3"/>
    <s v="PR14"/>
    <s v="Unknown"/>
    <s v="PR03"/>
    <s v="Unknown"/>
    <n v="0"/>
    <d v="2019-04-08T00:00:00"/>
    <n v="0.92666666666666664"/>
    <n v="1"/>
  </r>
  <r>
    <n v="47179"/>
    <s v="P0512"/>
    <s v="S0114"/>
    <d v="2019-04-07T00:00:00"/>
    <d v="2019-04-07T00:00:00"/>
    <n v="0"/>
    <n v="0"/>
    <n v="3"/>
    <n v="19.899999999999999"/>
    <s v="PR14"/>
    <s v="Unknown"/>
    <s v="PR03"/>
    <s v="Unknown"/>
    <n v="0"/>
    <d v="2019-04-11T00:00:00"/>
    <n v="0"/>
    <n v="4"/>
  </r>
  <r>
    <n v="47180"/>
    <s v="P0509"/>
    <s v="S0013"/>
    <d v="2019-04-07T00:00:00"/>
    <d v="2019-04-07T00:00:00"/>
    <n v="0"/>
    <n v="0"/>
    <n v="13"/>
    <n v="14.9"/>
    <s v="PR14"/>
    <s v="Unknown"/>
    <s v="PR03"/>
    <s v="Unknown"/>
    <n v="0"/>
    <d v="2019-04-09T00:00:00"/>
    <n v="0"/>
    <n v="2"/>
  </r>
  <r>
    <n v="47181"/>
    <s v="P0461"/>
    <s v="S0055"/>
    <d v="2019-04-07T00:00:00"/>
    <d v="2019-04-07T00:00:00"/>
    <n v="0"/>
    <n v="0"/>
    <n v="4"/>
    <n v="22.9"/>
    <s v="PR14"/>
    <s v="Unknown"/>
    <s v="PR03"/>
    <s v="Unknown"/>
    <n v="0"/>
    <d v="2019-04-08T00:00:00"/>
    <n v="0"/>
    <n v="1"/>
  </r>
  <r>
    <n v="47182"/>
    <s v="P0569"/>
    <s v="S0051"/>
    <d v="2019-04-07T00:00:00"/>
    <d v="2019-04-07T00:00:00"/>
    <n v="2"/>
    <n v="7.69"/>
    <n v="8"/>
    <n v="3.1"/>
    <s v="PR14"/>
    <s v="Unknown"/>
    <s v="PR03"/>
    <s v="Unknown"/>
    <n v="0"/>
    <d v="2019-04-09T00:00:00"/>
    <n v="2.4806451612903224"/>
    <n v="2"/>
  </r>
  <r>
    <n v="47183"/>
    <s v="P0017"/>
    <s v="S0107"/>
    <d v="2019-04-07T00:00:00"/>
    <d v="2019-04-07T00:00:00"/>
    <n v="0"/>
    <n v="0"/>
    <n v="21"/>
    <n v="2.4500000000000002"/>
    <s v="PR14"/>
    <s v="Unknown"/>
    <s v="PR03"/>
    <s v="Unknown"/>
    <n v="0"/>
    <d v="2019-04-11T00:00:00"/>
    <n v="0"/>
    <n v="4"/>
  </r>
  <r>
    <n v="47184"/>
    <s v="P0195"/>
    <s v="S0001"/>
    <d v="2019-04-08T00:00:00"/>
    <d v="2019-04-08T00:00:00"/>
    <n v="0"/>
    <n v="0"/>
    <n v="4"/>
    <n v="5.75"/>
    <s v="PR14"/>
    <s v="Unknown"/>
    <s v="PR03"/>
    <s v="Unknown"/>
    <n v="0"/>
    <d v="2019-04-11T00:00:00"/>
    <n v="0"/>
    <n v="3"/>
  </r>
  <r>
    <n v="47185"/>
    <s v="P0543"/>
    <s v="S0062"/>
    <d v="2019-04-08T00:00:00"/>
    <d v="2019-04-08T00:00:00"/>
    <n v="3"/>
    <n v="11.11"/>
    <n v="18"/>
    <n v="4"/>
    <s v="PR14"/>
    <s v="Unknown"/>
    <s v="PR03"/>
    <s v="Unknown"/>
    <n v="0"/>
    <d v="2019-04-11T00:00:00"/>
    <n v="2.7774999999999999"/>
    <n v="3"/>
  </r>
  <r>
    <n v="47186"/>
    <s v="P0210"/>
    <s v="S0130"/>
    <d v="2019-04-08T00:00:00"/>
    <d v="2019-04-08T00:00:00"/>
    <n v="0"/>
    <n v="0"/>
    <n v="5"/>
    <n v="12.9"/>
    <s v="PR14"/>
    <s v="Unknown"/>
    <s v="PR03"/>
    <s v="Unknown"/>
    <n v="0"/>
    <d v="2019-04-09T00:00:00"/>
    <n v="0"/>
    <n v="1"/>
  </r>
  <r>
    <n v="47187"/>
    <s v="P0286"/>
    <s v="S0087"/>
    <d v="2019-04-08T00:00:00"/>
    <d v="2019-04-08T00:00:00"/>
    <n v="0"/>
    <n v="0"/>
    <n v="14"/>
    <n v="1.45"/>
    <s v="PR14"/>
    <s v="Unknown"/>
    <s v="PR03"/>
    <s v="Unknown"/>
    <n v="0"/>
    <d v="2019-04-10T00:00:00"/>
    <n v="0"/>
    <n v="2"/>
  </r>
  <r>
    <n v="47188"/>
    <s v="P0537"/>
    <s v="S0065"/>
    <d v="2019-04-08T00:00:00"/>
    <d v="2019-04-08T00:00:00"/>
    <n v="0"/>
    <n v="0"/>
    <n v="12"/>
    <n v="19.95"/>
    <s v="PR14"/>
    <s v="Unknown"/>
    <s v="PR03"/>
    <s v="Unknown"/>
    <n v="0"/>
    <d v="2019-04-10T00:00:00"/>
    <n v="0"/>
    <n v="2"/>
  </r>
  <r>
    <n v="47189"/>
    <s v="P0469"/>
    <s v="S0104"/>
    <d v="2019-04-08T00:00:00"/>
    <d v="2019-04-08T00:00:00"/>
    <n v="0"/>
    <n v="0"/>
    <n v="2"/>
    <n v="142"/>
    <s v="PR14"/>
    <s v="Unknown"/>
    <s v="PR03"/>
    <s v="Unknown"/>
    <n v="0"/>
    <d v="2019-04-12T00:00:00"/>
    <n v="0"/>
    <n v="4"/>
  </r>
  <r>
    <n v="47190"/>
    <s v="P0400"/>
    <s v="S0126"/>
    <d v="2019-04-08T00:00:00"/>
    <d v="2019-04-08T00:00:00"/>
    <n v="0"/>
    <n v="0"/>
    <n v="2"/>
    <n v="10"/>
    <s v="PR14"/>
    <s v="Unknown"/>
    <s v="PR03"/>
    <s v="Unknown"/>
    <n v="0"/>
    <d v="2019-04-12T00:00:00"/>
    <n v="0"/>
    <n v="4"/>
  </r>
  <r>
    <n v="47191"/>
    <s v="P0130"/>
    <s v="S0082"/>
    <d v="2019-04-08T00:00:00"/>
    <d v="2019-04-08T00:00:00"/>
    <n v="0"/>
    <n v="0"/>
    <n v="7"/>
    <n v="11.85"/>
    <s v="PR14"/>
    <s v="Unknown"/>
    <s v="PR03"/>
    <s v="Unknown"/>
    <n v="0"/>
    <d v="2019-04-11T00:00:00"/>
    <n v="0"/>
    <n v="3"/>
  </r>
  <r>
    <n v="47192"/>
    <s v="P0216"/>
    <s v="S0138"/>
    <d v="2019-04-08T00:00:00"/>
    <d v="2019-04-08T00:00:00"/>
    <n v="0"/>
    <n v="0"/>
    <n v="4"/>
    <n v="10.5"/>
    <s v="PR05"/>
    <s v="moderate "/>
    <s v="PR03"/>
    <s v="Unknown"/>
    <n v="0"/>
    <d v="2019-04-10T00:00:00"/>
    <n v="0"/>
    <n v="2"/>
  </r>
  <r>
    <n v="47193"/>
    <s v="P0688"/>
    <s v="S0066"/>
    <d v="2019-04-08T00:00:00"/>
    <d v="2019-04-08T00:00:00"/>
    <n v="0"/>
    <n v="0"/>
    <n v="13"/>
    <n v="5.5"/>
    <s v="PR14"/>
    <s v="Unknown"/>
    <s v="PR03"/>
    <s v="Unknown"/>
    <n v="0"/>
    <d v="2019-04-10T00:00:00"/>
    <n v="0"/>
    <n v="2"/>
  </r>
  <r>
    <n v="47194"/>
    <s v="P0210"/>
    <s v="S0089"/>
    <d v="2019-04-08T00:00:00"/>
    <d v="2019-04-08T00:00:00"/>
    <n v="0"/>
    <n v="0"/>
    <n v="6"/>
    <n v="12.9"/>
    <s v="PR14"/>
    <s v="Unknown"/>
    <s v="PR03"/>
    <s v="Unknown"/>
    <n v="0"/>
    <d v="2019-04-11T00:00:00"/>
    <n v="0"/>
    <n v="3"/>
  </r>
  <r>
    <n v="47195"/>
    <s v="P0584"/>
    <s v="S0091"/>
    <d v="2019-04-08T00:00:00"/>
    <d v="2019-04-08T00:00:00"/>
    <n v="1"/>
    <n v="16.86"/>
    <n v="3"/>
    <n v="19.899999999999999"/>
    <s v="PR14"/>
    <s v="Unknown"/>
    <s v="PR03"/>
    <s v="Unknown"/>
    <n v="0"/>
    <d v="2019-04-10T00:00:00"/>
    <n v="0.84723618090452268"/>
    <n v="2"/>
  </r>
  <r>
    <n v="47196"/>
    <s v="P0663"/>
    <s v="S0131"/>
    <d v="2019-04-08T00:00:00"/>
    <d v="2019-04-08T00:00:00"/>
    <n v="0"/>
    <n v="0"/>
    <n v="19"/>
    <n v="5.95"/>
    <s v="PR14"/>
    <s v="Unknown"/>
    <s v="PR03"/>
    <s v="Unknown"/>
    <n v="0"/>
    <d v="2019-04-12T00:00:00"/>
    <n v="0"/>
    <n v="4"/>
  </r>
  <r>
    <n v="47197"/>
    <s v="P0277"/>
    <s v="S0077"/>
    <d v="2019-04-08T00:00:00"/>
    <d v="2019-04-08T00:00:00"/>
    <n v="0"/>
    <n v="0"/>
    <n v="12"/>
    <n v="4.5"/>
    <s v="PR14"/>
    <s v="Unknown"/>
    <s v="PR03"/>
    <s v="Unknown"/>
    <n v="0"/>
    <d v="2019-04-09T00:00:00"/>
    <n v="0"/>
    <n v="1"/>
  </r>
  <r>
    <n v="47198"/>
    <s v="P0370"/>
    <s v="S0001"/>
    <d v="2019-04-08T00:00:00"/>
    <d v="2019-04-08T00:00:00"/>
    <n v="0"/>
    <n v="0"/>
    <n v="12"/>
    <n v="6.9"/>
    <s v="PR14"/>
    <s v="Unknown"/>
    <s v="PR03"/>
    <s v="Unknown"/>
    <n v="0"/>
    <d v="2019-04-12T00:00:00"/>
    <n v="0"/>
    <n v="4"/>
  </r>
  <r>
    <n v="47199"/>
    <s v="P0196"/>
    <s v="S0132"/>
    <d v="2019-04-08T00:00:00"/>
    <d v="2019-04-08T00:00:00"/>
    <n v="0"/>
    <n v="0"/>
    <n v="20"/>
    <n v="14.9"/>
    <s v="PR14"/>
    <s v="Unknown"/>
    <s v="PR03"/>
    <s v="Unknown"/>
    <n v="0"/>
    <d v="2019-04-10T00:00:00"/>
    <n v="0"/>
    <n v="2"/>
  </r>
  <r>
    <n v="47200"/>
    <s v="P0293"/>
    <s v="S0031"/>
    <d v="2019-04-08T00:00:00"/>
    <d v="2019-04-08T00:00:00"/>
    <n v="0"/>
    <n v="0"/>
    <n v="6"/>
    <n v="24.95"/>
    <s v="PR14"/>
    <s v="Unknown"/>
    <s v="PR03"/>
    <s v="Unknown"/>
    <n v="0"/>
    <d v="2019-04-11T00:00:00"/>
    <n v="0"/>
    <n v="3"/>
  </r>
  <r>
    <n v="47201"/>
    <s v="P0212"/>
    <s v="S0095"/>
    <d v="2019-04-08T00:00:00"/>
    <d v="2019-04-08T00:00:00"/>
    <n v="1"/>
    <n v="13.38"/>
    <n v="3"/>
    <n v="14.45"/>
    <s v="PR14"/>
    <s v="Unknown"/>
    <s v="PR03"/>
    <s v="Unknown"/>
    <n v="0"/>
    <d v="2019-04-11T00:00:00"/>
    <n v="0.92595155709342569"/>
    <n v="3"/>
  </r>
  <r>
    <n v="47202"/>
    <s v="P0419"/>
    <s v="S0112"/>
    <d v="2019-04-08T00:00:00"/>
    <d v="2019-04-08T00:00:00"/>
    <n v="0"/>
    <n v="0"/>
    <n v="119"/>
    <n v="3.75"/>
    <s v="PR05"/>
    <s v="high "/>
    <s v="PR03"/>
    <s v="Unknown"/>
    <n v="0"/>
    <d v="2019-04-10T00:00:00"/>
    <n v="0"/>
    <n v="2"/>
  </r>
  <r>
    <n v="47203"/>
    <s v="P0300"/>
    <s v="S0056"/>
    <d v="2019-04-08T00:00:00"/>
    <d v="2019-04-08T00:00:00"/>
    <n v="0"/>
    <n v="0"/>
    <n v="2"/>
    <n v="42"/>
    <s v="PR14"/>
    <s v="Unknown"/>
    <s v="PR03"/>
    <s v="Unknown"/>
    <n v="0"/>
    <d v="2019-04-10T00:00:00"/>
    <n v="0"/>
    <n v="2"/>
  </r>
  <r>
    <n v="47204"/>
    <s v="P0687"/>
    <s v="S0062"/>
    <d v="2019-04-08T00:00:00"/>
    <d v="2019-04-08T00:00:00"/>
    <n v="0"/>
    <n v="0"/>
    <n v="5"/>
    <n v="69.900000000000006"/>
    <s v="PR14"/>
    <s v="Unknown"/>
    <s v="PR03"/>
    <s v="Unknown"/>
    <n v="0"/>
    <d v="2019-04-09T00:00:00"/>
    <n v="0"/>
    <n v="1"/>
  </r>
  <r>
    <n v="47205"/>
    <s v="P0691"/>
    <s v="S0014"/>
    <d v="2019-04-08T00:00:00"/>
    <d v="2019-04-08T00:00:00"/>
    <n v="0"/>
    <n v="0"/>
    <n v="3"/>
    <n v="5"/>
    <s v="PR14"/>
    <s v="Unknown"/>
    <s v="PR03"/>
    <s v="Unknown"/>
    <n v="0"/>
    <d v="2019-04-10T00:00:00"/>
    <n v="0"/>
    <n v="2"/>
  </r>
  <r>
    <n v="47206"/>
    <s v="P0590"/>
    <s v="S0027"/>
    <d v="2019-04-08T00:00:00"/>
    <d v="2019-04-08T00:00:00"/>
    <n v="0"/>
    <n v="0"/>
    <n v="5"/>
    <n v="0.9"/>
    <s v="PR14"/>
    <s v="Unknown"/>
    <s v="PR03"/>
    <s v="Unknown"/>
    <n v="0"/>
    <d v="2019-04-10T00:00:00"/>
    <n v="0"/>
    <n v="2"/>
  </r>
  <r>
    <n v="47207"/>
    <s v="P0576"/>
    <s v="S0135"/>
    <d v="2019-04-08T00:00:00"/>
    <d v="2019-04-08T00:00:00"/>
    <n v="0"/>
    <n v="0"/>
    <n v="16"/>
    <n v="5.9"/>
    <s v="PR14"/>
    <s v="Unknown"/>
    <s v="PR03"/>
    <s v="Unknown"/>
    <n v="0"/>
    <d v="2019-04-10T00:00:00"/>
    <n v="0"/>
    <n v="2"/>
  </r>
  <r>
    <n v="47208"/>
    <s v="P0747"/>
    <s v="S0097"/>
    <d v="2019-04-08T00:00:00"/>
    <d v="2019-04-08T00:00:00"/>
    <n v="0"/>
    <n v="0"/>
    <n v="11"/>
    <n v="20.9"/>
    <s v="PR06"/>
    <s v="verylow "/>
    <s v="PR03"/>
    <s v="Unknown"/>
    <n v="0"/>
    <d v="2019-04-12T00:00:00"/>
    <n v="0"/>
    <n v="4"/>
  </r>
  <r>
    <n v="47209"/>
    <s v="P0408"/>
    <s v="S0038"/>
    <d v="2019-04-08T00:00:00"/>
    <d v="2019-04-08T00:00:00"/>
    <n v="1"/>
    <n v="38.9"/>
    <n v="4"/>
    <n v="56.9"/>
    <s v="PR10"/>
    <s v="verylow "/>
    <s v="PR03"/>
    <s v="Unknown"/>
    <n v="0"/>
    <d v="2019-04-10T00:00:00"/>
    <n v="0.68365553602811946"/>
    <n v="2"/>
  </r>
  <r>
    <n v="47210"/>
    <s v="P0156"/>
    <s v="S0091"/>
    <d v="2019-04-08T00:00:00"/>
    <d v="2019-04-08T00:00:00"/>
    <n v="0"/>
    <n v="0"/>
    <n v="6"/>
    <n v="19.899999999999999"/>
    <s v="PR14"/>
    <s v="Unknown"/>
    <s v="PR03"/>
    <s v="Unknown"/>
    <n v="0"/>
    <d v="2019-04-10T00:00:00"/>
    <n v="0"/>
    <n v="2"/>
  </r>
  <r>
    <n v="47211"/>
    <s v="P0286"/>
    <s v="S0016"/>
    <d v="2019-04-08T00:00:00"/>
    <d v="2019-04-08T00:00:00"/>
    <n v="0"/>
    <n v="0"/>
    <n v="6"/>
    <n v="1.45"/>
    <s v="PR14"/>
    <s v="Unknown"/>
    <s v="PR03"/>
    <s v="Unknown"/>
    <n v="0"/>
    <d v="2019-04-11T00:00:00"/>
    <n v="0"/>
    <n v="3"/>
  </r>
  <r>
    <n v="47212"/>
    <s v="P0572"/>
    <s v="S0023"/>
    <d v="2019-04-08T00:00:00"/>
    <d v="2019-04-08T00:00:00"/>
    <n v="0"/>
    <n v="0"/>
    <n v="24"/>
    <n v="1.75"/>
    <s v="PR14"/>
    <s v="Unknown"/>
    <s v="PR03"/>
    <s v="Unknown"/>
    <n v="0"/>
    <d v="2019-04-10T00:00:00"/>
    <n v="0"/>
    <n v="2"/>
  </r>
  <r>
    <n v="47213"/>
    <s v="P0721"/>
    <s v="S0126"/>
    <d v="2019-04-08T00:00:00"/>
    <d v="2019-04-08T00:00:00"/>
    <n v="0"/>
    <n v="0"/>
    <n v="5"/>
    <n v="12.95"/>
    <s v="PR05"/>
    <s v="moderate "/>
    <s v="PR03"/>
    <s v="Unknown"/>
    <n v="0"/>
    <d v="2019-04-12T00:00:00"/>
    <n v="0"/>
    <n v="4"/>
  </r>
  <r>
    <n v="47214"/>
    <s v="P0455"/>
    <s v="S0011"/>
    <d v="2019-04-08T00:00:00"/>
    <d v="2019-04-08T00:00:00"/>
    <n v="0"/>
    <n v="0"/>
    <n v="5"/>
    <n v="10"/>
    <s v="PR14"/>
    <s v="Unknown"/>
    <s v="PR03"/>
    <s v="Unknown"/>
    <n v="0"/>
    <d v="2019-04-10T00:00:00"/>
    <n v="0"/>
    <n v="2"/>
  </r>
  <r>
    <n v="47215"/>
    <s v="P0647"/>
    <s v="S0095"/>
    <d v="2019-04-08T00:00:00"/>
    <d v="2019-04-08T00:00:00"/>
    <n v="0"/>
    <n v="0"/>
    <n v="35"/>
    <n v="29.95"/>
    <s v="PR14"/>
    <s v="Unknown"/>
    <s v="PR03"/>
    <s v="Unknown"/>
    <n v="0"/>
    <d v="2019-04-11T00:00:00"/>
    <n v="0"/>
    <n v="3"/>
  </r>
  <r>
    <n v="47216"/>
    <s v="P0483"/>
    <s v="S0120"/>
    <d v="2019-04-08T00:00:00"/>
    <d v="2019-04-08T00:00:00"/>
    <n v="0"/>
    <n v="0"/>
    <n v="3"/>
    <n v="15"/>
    <s v="PR14"/>
    <s v="Unknown"/>
    <s v="PR03"/>
    <s v="Unknown"/>
    <n v="0"/>
    <d v="2019-04-11T00:00:00"/>
    <n v="0"/>
    <n v="3"/>
  </r>
  <r>
    <n v="47217"/>
    <s v="P0536"/>
    <s v="S0128"/>
    <d v="2019-04-08T00:00:00"/>
    <d v="2019-04-08T00:00:00"/>
    <n v="0"/>
    <n v="0"/>
    <n v="6"/>
    <n v="4.25"/>
    <s v="PR14"/>
    <s v="Unknown"/>
    <s v="PR03"/>
    <s v="Unknown"/>
    <n v="0"/>
    <d v="2019-04-12T00:00:00"/>
    <n v="0"/>
    <n v="4"/>
  </r>
  <r>
    <n v="47218"/>
    <s v="P0090"/>
    <s v="S0141"/>
    <d v="2019-04-08T00:00:00"/>
    <d v="2019-04-08T00:00:00"/>
    <n v="0"/>
    <n v="0"/>
    <n v="30"/>
    <n v="4.9000000000000004"/>
    <s v="PR14"/>
    <s v="Unknown"/>
    <s v="PR03"/>
    <s v="Unknown"/>
    <n v="0"/>
    <d v="2019-04-09T00:00:00"/>
    <n v="0"/>
    <n v="1"/>
  </r>
  <r>
    <n v="47219"/>
    <s v="P0694"/>
    <s v="S0013"/>
    <d v="2019-04-08T00:00:00"/>
    <d v="2019-04-08T00:00:00"/>
    <n v="0"/>
    <n v="0"/>
    <n v="7"/>
    <n v="6.3"/>
    <s v="PR10"/>
    <s v="veryhigh "/>
    <s v="PR03"/>
    <s v="Unknown"/>
    <n v="0"/>
    <d v="2019-04-10T00:00:00"/>
    <n v="0"/>
    <n v="2"/>
  </r>
  <r>
    <n v="47220"/>
    <s v="P0512"/>
    <s v="S0126"/>
    <d v="2019-04-08T00:00:00"/>
    <d v="2019-04-08T00:00:00"/>
    <n v="0"/>
    <n v="0"/>
    <n v="2"/>
    <n v="19.899999999999999"/>
    <s v="PR14"/>
    <s v="Unknown"/>
    <s v="PR03"/>
    <s v="Unknown"/>
    <n v="0"/>
    <d v="2019-04-12T00:00:00"/>
    <n v="0"/>
    <n v="4"/>
  </r>
  <r>
    <n v="47221"/>
    <s v="P0317"/>
    <s v="S0133"/>
    <d v="2019-04-08T00:00:00"/>
    <d v="2019-04-08T00:00:00"/>
    <n v="0"/>
    <n v="0"/>
    <n v="4"/>
    <n v="47"/>
    <s v="PR14"/>
    <s v="Unknown"/>
    <s v="PR03"/>
    <s v="Unknown"/>
    <n v="0"/>
    <d v="2019-04-10T00:00:00"/>
    <n v="0"/>
    <n v="2"/>
  </r>
  <r>
    <n v="47222"/>
    <s v="P0718"/>
    <s v="S0114"/>
    <d v="2019-04-08T00:00:00"/>
    <d v="2019-04-08T00:00:00"/>
    <n v="0"/>
    <n v="0"/>
    <n v="4"/>
    <n v="23.75"/>
    <s v="PR14"/>
    <s v="Unknown"/>
    <s v="PR03"/>
    <s v="Unknown"/>
    <n v="0"/>
    <d v="2019-04-12T00:00:00"/>
    <n v="0"/>
    <n v="4"/>
  </r>
  <r>
    <n v="47223"/>
    <s v="P0140"/>
    <s v="S0051"/>
    <d v="2019-04-08T00:00:00"/>
    <d v="2019-04-08T00:00:00"/>
    <n v="0"/>
    <n v="0"/>
    <n v="2"/>
    <n v="8.5"/>
    <s v="PR14"/>
    <s v="Unknown"/>
    <s v="PR03"/>
    <s v="Unknown"/>
    <n v="0"/>
    <d v="2019-04-10T00:00:00"/>
    <n v="0"/>
    <n v="2"/>
  </r>
  <r>
    <n v="47224"/>
    <s v="P0705"/>
    <s v="S0033"/>
    <d v="2019-04-08T00:00:00"/>
    <d v="2019-04-08T00:00:00"/>
    <n v="0"/>
    <n v="0"/>
    <n v="2"/>
    <n v="20.95"/>
    <s v="PR09"/>
    <s v="high "/>
    <s v="PR03"/>
    <s v="Unknown"/>
    <n v="0"/>
    <d v="2019-04-10T00:00:00"/>
    <n v="0"/>
    <n v="2"/>
  </r>
  <r>
    <n v="47225"/>
    <s v="P0390"/>
    <s v="S0130"/>
    <d v="2019-04-08T00:00:00"/>
    <d v="2019-04-08T00:00:00"/>
    <n v="1"/>
    <n v="14.32"/>
    <n v="5"/>
    <n v="16.899999999999999"/>
    <s v="PR14"/>
    <s v="Unknown"/>
    <s v="PR03"/>
    <s v="Unknown"/>
    <n v="0"/>
    <d v="2019-04-12T00:00:00"/>
    <n v="0.84733727810650894"/>
    <n v="4"/>
  </r>
  <r>
    <n v="47226"/>
    <s v="P0355"/>
    <s v="S0085"/>
    <d v="2019-04-08T00:00:00"/>
    <d v="2019-04-08T00:00:00"/>
    <n v="0"/>
    <n v="0"/>
    <n v="9"/>
    <n v="16"/>
    <s v="PR14"/>
    <s v="Unknown"/>
    <s v="PR03"/>
    <s v="Unknown"/>
    <n v="0"/>
    <d v="2019-04-12T00:00:00"/>
    <n v="0"/>
    <n v="4"/>
  </r>
  <r>
    <n v="47227"/>
    <s v="P0590"/>
    <s v="S0045"/>
    <d v="2019-04-08T00:00:00"/>
    <d v="2019-04-08T00:00:00"/>
    <n v="0"/>
    <n v="0"/>
    <n v="21"/>
    <n v="0.9"/>
    <s v="PR14"/>
    <s v="Unknown"/>
    <s v="PR03"/>
    <s v="Unknown"/>
    <n v="0"/>
    <d v="2019-04-10T00:00:00"/>
    <n v="0"/>
    <n v="2"/>
  </r>
  <r>
    <n v="47228"/>
    <s v="P0015"/>
    <s v="S0079"/>
    <d v="2019-04-08T00:00:00"/>
    <d v="2019-04-08T00:00:00"/>
    <n v="0"/>
    <n v="0"/>
    <n v="19"/>
    <n v="4.4000000000000004"/>
    <s v="PR14"/>
    <s v="Unknown"/>
    <s v="PR03"/>
    <s v="Unknown"/>
    <n v="0"/>
    <d v="2019-04-11T00:00:00"/>
    <n v="0"/>
    <n v="3"/>
  </r>
  <r>
    <n v="47229"/>
    <s v="P0412"/>
    <s v="S0055"/>
    <d v="2019-04-08T00:00:00"/>
    <d v="2019-04-08T00:00:00"/>
    <n v="0"/>
    <n v="0"/>
    <n v="3"/>
    <n v="11.9"/>
    <s v="PR14"/>
    <s v="Unknown"/>
    <s v="PR03"/>
    <s v="Unknown"/>
    <n v="0"/>
    <d v="2019-04-12T00:00:00"/>
    <n v="0"/>
    <n v="4"/>
  </r>
  <r>
    <n v="47230"/>
    <s v="P0735"/>
    <s v="S0043"/>
    <d v="2019-04-08T00:00:00"/>
    <d v="2019-04-08T00:00:00"/>
    <n v="0"/>
    <n v="0"/>
    <n v="2"/>
    <n v="10.75"/>
    <s v="PR14"/>
    <s v="Unknown"/>
    <s v="PR03"/>
    <s v="Unknown"/>
    <n v="0"/>
    <d v="2019-04-09T00:00:00"/>
    <n v="0"/>
    <n v="1"/>
  </r>
  <r>
    <n v="47231"/>
    <s v="P0575"/>
    <s v="S0113"/>
    <d v="2019-04-08T00:00:00"/>
    <d v="2019-04-08T00:00:00"/>
    <n v="0"/>
    <n v="0"/>
    <n v="5"/>
    <n v="3.5"/>
    <s v="PR14"/>
    <s v="Unknown"/>
    <s v="PR03"/>
    <s v="Unknown"/>
    <n v="0"/>
    <d v="2019-04-10T00:00:00"/>
    <n v="0"/>
    <n v="2"/>
  </r>
  <r>
    <n v="47232"/>
    <s v="P0524"/>
    <s v="S0085"/>
    <d v="2019-04-08T00:00:00"/>
    <d v="2019-04-08T00:00:00"/>
    <n v="2"/>
    <n v="25.83"/>
    <n v="21"/>
    <n v="13.95"/>
    <s v="PR14"/>
    <s v="Unknown"/>
    <s v="PR03"/>
    <s v="Unknown"/>
    <n v="0"/>
    <d v="2019-04-09T00:00:00"/>
    <n v="1.8516129032258064"/>
    <n v="1"/>
  </r>
  <r>
    <n v="47233"/>
    <s v="P0100"/>
    <s v="S0043"/>
    <d v="2019-04-08T00:00:00"/>
    <d v="2019-04-08T00:00:00"/>
    <n v="0"/>
    <n v="0"/>
    <n v="1"/>
    <n v="7.9"/>
    <s v="PR14"/>
    <s v="Unknown"/>
    <s v="PR03"/>
    <s v="Unknown"/>
    <n v="0"/>
    <d v="2019-04-10T00:00:00"/>
    <n v="0"/>
    <n v="2"/>
  </r>
  <r>
    <n v="47234"/>
    <s v="P0242"/>
    <s v="S0107"/>
    <d v="2019-04-08T00:00:00"/>
    <d v="2019-04-08T00:00:00"/>
    <n v="0"/>
    <n v="0"/>
    <n v="11"/>
    <n v="15.9"/>
    <s v="PR07"/>
    <s v="verylow "/>
    <s v="PR03"/>
    <s v="Unknown"/>
    <n v="0"/>
    <d v="2019-04-10T00:00:00"/>
    <n v="0"/>
    <n v="2"/>
  </r>
  <r>
    <n v="47235"/>
    <s v="P0010"/>
    <s v="S0065"/>
    <d v="2019-04-08T00:00:00"/>
    <d v="2019-04-08T00:00:00"/>
    <n v="0"/>
    <n v="0"/>
    <n v="42"/>
    <n v="35.950000000000003"/>
    <s v="PR14"/>
    <s v="Unknown"/>
    <s v="PR03"/>
    <s v="Unknown"/>
    <n v="0"/>
    <d v="2019-04-13T00:00:00"/>
    <n v="0"/>
    <n v="5"/>
  </r>
  <r>
    <n v="47236"/>
    <s v="P0503"/>
    <s v="S0110"/>
    <d v="2019-04-08T00:00:00"/>
    <d v="2019-04-08T00:00:00"/>
    <n v="0"/>
    <n v="0"/>
    <n v="5"/>
    <n v="31.9"/>
    <s v="PR05"/>
    <s v="moderate "/>
    <s v="PR03"/>
    <s v="Unknown"/>
    <n v="0"/>
    <d v="2019-04-10T00:00:00"/>
    <n v="0"/>
    <n v="2"/>
  </r>
  <r>
    <n v="47237"/>
    <s v="P0276"/>
    <s v="S0061"/>
    <d v="2019-04-08T00:00:00"/>
    <d v="2019-04-08T00:00:00"/>
    <n v="0"/>
    <n v="0"/>
    <n v="6"/>
    <n v="24.75"/>
    <s v="PR07"/>
    <s v="verylow "/>
    <s v="PR03"/>
    <s v="Unknown"/>
    <n v="0"/>
    <d v="2019-04-12T00:00:00"/>
    <n v="0"/>
    <n v="4"/>
  </r>
  <r>
    <n v="47238"/>
    <s v="P0186"/>
    <s v="S0031"/>
    <d v="2019-04-08T00:00:00"/>
    <d v="2019-04-08T00:00:00"/>
    <n v="1"/>
    <n v="4.1500000000000004"/>
    <n v="27"/>
    <n v="4.9000000000000004"/>
    <s v="PR14"/>
    <s v="Unknown"/>
    <s v="PR03"/>
    <s v="Unknown"/>
    <n v="0"/>
    <d v="2019-04-12T00:00:00"/>
    <n v="0.84693877551020413"/>
    <n v="4"/>
  </r>
  <r>
    <n v="47239"/>
    <s v="P0548"/>
    <s v="S0049"/>
    <d v="2019-04-08T00:00:00"/>
    <d v="2019-04-08T00:00:00"/>
    <n v="1"/>
    <n v="2.2200000000000002"/>
    <n v="41"/>
    <n v="1.95"/>
    <s v="PR14"/>
    <s v="Unknown"/>
    <s v="PR03"/>
    <s v="Unknown"/>
    <n v="0"/>
    <d v="2019-04-09T00:00:00"/>
    <n v="1.1384615384615386"/>
    <n v="1"/>
  </r>
  <r>
    <n v="47240"/>
    <s v="P0451"/>
    <s v="S0072"/>
    <d v="2019-04-08T00:00:00"/>
    <d v="2019-04-08T00:00:00"/>
    <n v="0"/>
    <n v="0"/>
    <n v="5"/>
    <n v="24.9"/>
    <s v="PR14"/>
    <s v="Unknown"/>
    <s v="PR03"/>
    <s v="Unknown"/>
    <n v="0"/>
    <d v="2019-04-12T00:00:00"/>
    <n v="0"/>
    <n v="4"/>
  </r>
  <r>
    <n v="47241"/>
    <s v="P0275"/>
    <s v="S0125"/>
    <d v="2019-04-08T00:00:00"/>
    <d v="2019-04-08T00:00:00"/>
    <n v="0"/>
    <n v="0"/>
    <n v="1"/>
    <n v="2.75"/>
    <s v="PR14"/>
    <s v="Unknown"/>
    <s v="PR03"/>
    <s v="Unknown"/>
    <n v="0"/>
    <d v="2019-04-12T00:00:00"/>
    <n v="0"/>
    <n v="4"/>
  </r>
  <r>
    <n v="47242"/>
    <s v="P0346"/>
    <s v="S0065"/>
    <d v="2019-04-08T00:00:00"/>
    <d v="2019-04-08T00:00:00"/>
    <n v="0"/>
    <n v="0"/>
    <n v="23"/>
    <n v="16.95"/>
    <s v="PR14"/>
    <s v="Unknown"/>
    <s v="PR03"/>
    <s v="Unknown"/>
    <n v="0"/>
    <d v="2019-04-11T00:00:00"/>
    <n v="0"/>
    <n v="3"/>
  </r>
  <r>
    <n v="47243"/>
    <s v="P0165"/>
    <s v="S0008"/>
    <d v="2019-04-08T00:00:00"/>
    <d v="2019-04-08T00:00:00"/>
    <n v="0"/>
    <n v="0"/>
    <n v="14"/>
    <n v="1.5"/>
    <s v="PR14"/>
    <s v="Unknown"/>
    <s v="PR03"/>
    <s v="Unknown"/>
    <n v="0"/>
    <d v="2019-04-10T00:00:00"/>
    <n v="0"/>
    <n v="2"/>
  </r>
  <r>
    <n v="47244"/>
    <s v="P0575"/>
    <s v="S0040"/>
    <d v="2019-04-08T00:00:00"/>
    <d v="2019-04-08T00:00:00"/>
    <n v="0"/>
    <n v="0"/>
    <n v="2"/>
    <n v="3.5"/>
    <s v="PR14"/>
    <s v="Unknown"/>
    <s v="PR03"/>
    <s v="Unknown"/>
    <n v="0"/>
    <d v="2019-04-10T00:00:00"/>
    <n v="0"/>
    <n v="2"/>
  </r>
  <r>
    <n v="47245"/>
    <s v="P0256"/>
    <s v="S0101"/>
    <d v="2019-04-08T00:00:00"/>
    <d v="2019-04-08T00:00:00"/>
    <n v="0"/>
    <n v="0"/>
    <n v="6"/>
    <n v="69.900000000000006"/>
    <s v="PR05"/>
    <s v="high "/>
    <s v="PR03"/>
    <s v="Unknown"/>
    <n v="0"/>
    <d v="2019-04-12T00:00:00"/>
    <n v="0"/>
    <n v="4"/>
  </r>
  <r>
    <n v="47246"/>
    <s v="P0417"/>
    <s v="S0142"/>
    <d v="2019-04-08T00:00:00"/>
    <d v="2019-04-08T00:00:00"/>
    <n v="0"/>
    <n v="0"/>
    <n v="6"/>
    <n v="12.5"/>
    <s v="PR05"/>
    <s v="high "/>
    <s v="PR03"/>
    <s v="Unknown"/>
    <n v="0"/>
    <d v="2019-04-11T00:00:00"/>
    <n v="0"/>
    <n v="3"/>
  </r>
  <r>
    <n v="47247"/>
    <s v="P0061"/>
    <s v="S0028"/>
    <d v="2019-04-08T00:00:00"/>
    <d v="2019-04-08T00:00:00"/>
    <n v="1"/>
    <n v="21.99"/>
    <n v="14"/>
    <n v="25.95"/>
    <s v="PR14"/>
    <s v="Unknown"/>
    <s v="PR03"/>
    <s v="Unknown"/>
    <n v="0"/>
    <d v="2019-04-11T00:00:00"/>
    <n v="0.8473988439306358"/>
    <n v="3"/>
  </r>
  <r>
    <n v="47248"/>
    <s v="P0035"/>
    <s v="S0023"/>
    <d v="2019-04-08T00:00:00"/>
    <d v="2019-04-08T00:00:00"/>
    <n v="1"/>
    <n v="5.05"/>
    <n v="18"/>
    <n v="5.45"/>
    <s v="PR14"/>
    <s v="Unknown"/>
    <s v="PR03"/>
    <s v="Unknown"/>
    <n v="0"/>
    <d v="2019-04-12T00:00:00"/>
    <n v="0.92660550458715585"/>
    <n v="4"/>
  </r>
  <r>
    <n v="47249"/>
    <s v="P0061"/>
    <s v="S0048"/>
    <d v="2019-04-09T00:00:00"/>
    <d v="2019-04-09T00:00:00"/>
    <n v="0"/>
    <n v="0"/>
    <n v="13"/>
    <n v="25.95"/>
    <s v="PR14"/>
    <s v="Unknown"/>
    <s v="PR03"/>
    <s v="Unknown"/>
    <n v="0"/>
    <d v="2019-04-11T00:00:00"/>
    <n v="0"/>
    <n v="2"/>
  </r>
  <r>
    <n v="47250"/>
    <s v="P0569"/>
    <s v="S0141"/>
    <d v="2019-04-09T00:00:00"/>
    <d v="2019-04-09T00:00:00"/>
    <n v="0"/>
    <n v="0"/>
    <n v="18"/>
    <n v="3.1"/>
    <s v="PR14"/>
    <s v="Unknown"/>
    <s v="PR03"/>
    <s v="Unknown"/>
    <n v="0"/>
    <d v="2019-04-11T00:00:00"/>
    <n v="0"/>
    <n v="2"/>
  </r>
  <r>
    <n v="47251"/>
    <s v="P0579"/>
    <s v="S0051"/>
    <d v="2019-04-09T00:00:00"/>
    <d v="2019-04-09T00:00:00"/>
    <n v="2"/>
    <n v="5.93"/>
    <n v="7"/>
    <n v="3.5"/>
    <s v="PR14"/>
    <s v="Unknown"/>
    <s v="PR03"/>
    <s v="Unknown"/>
    <n v="0"/>
    <d v="2019-04-13T00:00:00"/>
    <n v="1.6942857142857142"/>
    <n v="4"/>
  </r>
  <r>
    <n v="47252"/>
    <s v="P0186"/>
    <s v="S0024"/>
    <d v="2019-04-09T00:00:00"/>
    <d v="2019-04-09T00:00:00"/>
    <n v="0"/>
    <n v="0"/>
    <n v="24"/>
    <n v="4.9000000000000004"/>
    <s v="PR14"/>
    <s v="Unknown"/>
    <s v="PR03"/>
    <s v="Unknown"/>
    <n v="0"/>
    <d v="2019-04-10T00:00:00"/>
    <n v="0"/>
    <n v="1"/>
  </r>
  <r>
    <n v="47253"/>
    <s v="P0110"/>
    <s v="S0113"/>
    <d v="2019-04-09T00:00:00"/>
    <d v="2019-04-09T00:00:00"/>
    <n v="0"/>
    <n v="0"/>
    <n v="10"/>
    <n v="3.95"/>
    <s v="PR14"/>
    <s v="Unknown"/>
    <s v="PR03"/>
    <s v="Unknown"/>
    <n v="0"/>
    <d v="2019-04-11T00:00:00"/>
    <n v="0"/>
    <n v="2"/>
  </r>
  <r>
    <n v="47254"/>
    <s v="P0078"/>
    <s v="S0117"/>
    <d v="2019-04-09T00:00:00"/>
    <d v="2019-04-09T00:00:00"/>
    <n v="0"/>
    <n v="0"/>
    <n v="18"/>
    <n v="6.5"/>
    <s v="PR14"/>
    <s v="Unknown"/>
    <s v="PR03"/>
    <s v="Unknown"/>
    <n v="0"/>
    <d v="2019-04-12T00:00:00"/>
    <n v="0"/>
    <n v="3"/>
  </r>
  <r>
    <n v="47255"/>
    <s v="P0695"/>
    <s v="S0055"/>
    <d v="2019-04-09T00:00:00"/>
    <d v="2019-04-09T00:00:00"/>
    <n v="0"/>
    <n v="0"/>
    <n v="8"/>
    <n v="8.25"/>
    <s v="PR14"/>
    <s v="Unknown"/>
    <s v="PR03"/>
    <s v="Unknown"/>
    <n v="0"/>
    <d v="2019-04-11T00:00:00"/>
    <n v="0"/>
    <n v="2"/>
  </r>
  <r>
    <n v="47256"/>
    <s v="P0017"/>
    <s v="S0087"/>
    <d v="2019-04-09T00:00:00"/>
    <d v="2019-04-09T00:00:00"/>
    <n v="1"/>
    <n v="2.27"/>
    <n v="7"/>
    <n v="2.4500000000000002"/>
    <s v="PR14"/>
    <s v="Unknown"/>
    <s v="PR03"/>
    <s v="Unknown"/>
    <n v="0"/>
    <d v="2019-04-12T00:00:00"/>
    <n v="0.92653061224489786"/>
    <n v="3"/>
  </r>
  <r>
    <n v="47257"/>
    <s v="P0333"/>
    <s v="S0034"/>
    <d v="2019-04-09T00:00:00"/>
    <d v="2019-04-09T00:00:00"/>
    <n v="0"/>
    <n v="0"/>
    <n v="7"/>
    <n v="2.95"/>
    <s v="PR14"/>
    <s v="Unknown"/>
    <s v="PR03"/>
    <s v="Unknown"/>
    <n v="0"/>
    <d v="2019-04-11T00:00:00"/>
    <n v="0"/>
    <n v="2"/>
  </r>
  <r>
    <n v="47258"/>
    <s v="P0428"/>
    <s v="S0067"/>
    <d v="2019-04-09T00:00:00"/>
    <d v="2019-04-09T00:00:00"/>
    <n v="1"/>
    <n v="22.19"/>
    <n v="5"/>
    <n v="29.95"/>
    <s v="PR05"/>
    <s v="verylow "/>
    <s v="PR03"/>
    <s v="Unknown"/>
    <n v="0"/>
    <d v="2019-04-10T00:00:00"/>
    <n v="0.74090150250417364"/>
    <n v="1"/>
  </r>
  <r>
    <n v="47259"/>
    <s v="P0427"/>
    <s v="S0109"/>
    <d v="2019-04-09T00:00:00"/>
    <d v="2019-04-09T00:00:00"/>
    <n v="1"/>
    <n v="2.73"/>
    <n v="26"/>
    <n v="2.95"/>
    <s v="PR06"/>
    <s v="verylow "/>
    <s v="PR03"/>
    <s v="Unknown"/>
    <n v="0"/>
    <d v="2019-04-12T00:00:00"/>
    <n v="0.92542372881355928"/>
    <n v="3"/>
  </r>
  <r>
    <n v="47260"/>
    <s v="P0424"/>
    <s v="S0042"/>
    <d v="2019-04-09T00:00:00"/>
    <d v="2019-04-09T00:00:00"/>
    <n v="0"/>
    <n v="0"/>
    <n v="1"/>
    <n v="49.9"/>
    <s v="PR03"/>
    <s v="verylow "/>
    <s v="PR03"/>
    <s v="Unknown"/>
    <n v="0"/>
    <d v="2019-04-10T00:00:00"/>
    <n v="0"/>
    <n v="1"/>
  </r>
  <r>
    <n v="47261"/>
    <s v="P0419"/>
    <s v="S0004"/>
    <d v="2019-04-09T00:00:00"/>
    <d v="2019-04-09T00:00:00"/>
    <n v="0"/>
    <n v="0"/>
    <n v="110"/>
    <n v="3.75"/>
    <s v="PR05"/>
    <s v="high "/>
    <s v="PR03"/>
    <s v="Unknown"/>
    <n v="0"/>
    <d v="2019-04-10T00:00:00"/>
    <n v="0"/>
    <n v="1"/>
  </r>
  <r>
    <n v="47262"/>
    <s v="P0421"/>
    <s v="S0121"/>
    <d v="2019-04-09T00:00:00"/>
    <d v="2019-04-09T00:00:00"/>
    <n v="0"/>
    <n v="0"/>
    <n v="2"/>
    <n v="17.989999999999998"/>
    <s v="PR14"/>
    <s v="Unknown"/>
    <s v="PR03"/>
    <s v="Unknown"/>
    <n v="0"/>
    <d v="2019-04-12T00:00:00"/>
    <n v="0"/>
    <n v="3"/>
  </r>
  <r>
    <n v="47263"/>
    <s v="P0585"/>
    <s v="S0066"/>
    <d v="2019-04-09T00:00:00"/>
    <d v="2019-04-09T00:00:00"/>
    <n v="0"/>
    <n v="0"/>
    <n v="1"/>
    <n v="15.9"/>
    <s v="PR03"/>
    <s v="verylow "/>
    <s v="PR03"/>
    <s v="Unknown"/>
    <n v="0"/>
    <d v="2019-04-11T00:00:00"/>
    <n v="0"/>
    <n v="2"/>
  </r>
  <r>
    <n v="47264"/>
    <s v="P0548"/>
    <s v="S0054"/>
    <d v="2019-04-09T00:00:00"/>
    <d v="2019-04-09T00:00:00"/>
    <n v="3"/>
    <n v="6.67"/>
    <n v="25"/>
    <n v="1.95"/>
    <s v="PR14"/>
    <s v="Unknown"/>
    <s v="PR03"/>
    <s v="Unknown"/>
    <n v="0"/>
    <d v="2019-04-10T00:00:00"/>
    <n v="3.4205128205128204"/>
    <n v="1"/>
  </r>
  <r>
    <n v="47265"/>
    <s v="P0512"/>
    <s v="S0138"/>
    <d v="2019-04-09T00:00:00"/>
    <d v="2019-04-09T00:00:00"/>
    <n v="0"/>
    <n v="0"/>
    <n v="2"/>
    <n v="19.899999999999999"/>
    <s v="PR14"/>
    <s v="Unknown"/>
    <s v="PR03"/>
    <s v="Unknown"/>
    <n v="0"/>
    <d v="2019-04-11T00:00:00"/>
    <n v="0"/>
    <n v="2"/>
  </r>
  <r>
    <n v="47266"/>
    <s v="P0042"/>
    <s v="S0122"/>
    <d v="2019-04-09T00:00:00"/>
    <d v="2019-04-09T00:00:00"/>
    <n v="0"/>
    <n v="0"/>
    <n v="4"/>
    <n v="6.9"/>
    <s v="PR14"/>
    <s v="Unknown"/>
    <s v="PR03"/>
    <s v="Unknown"/>
    <n v="0"/>
    <d v="2019-04-12T00:00:00"/>
    <n v="0"/>
    <n v="3"/>
  </r>
  <r>
    <n v="47267"/>
    <s v="P0694"/>
    <s v="S0080"/>
    <d v="2019-04-09T00:00:00"/>
    <d v="2019-04-09T00:00:00"/>
    <n v="0"/>
    <n v="0"/>
    <n v="6"/>
    <n v="6.3"/>
    <s v="PR10"/>
    <s v="veryhigh "/>
    <s v="PR03"/>
    <s v="Unknown"/>
    <n v="0"/>
    <d v="2019-04-12T00:00:00"/>
    <n v="0"/>
    <n v="3"/>
  </r>
  <r>
    <n v="47268"/>
    <s v="P0411"/>
    <s v="S0085"/>
    <d v="2019-04-09T00:00:00"/>
    <d v="2019-04-09T00:00:00"/>
    <n v="1"/>
    <n v="7.88"/>
    <n v="68"/>
    <n v="18.600000000000001"/>
    <s v="PR17"/>
    <s v="veryhigh "/>
    <s v="PR03"/>
    <s v="Unknown"/>
    <n v="0"/>
    <d v="2019-04-10T00:00:00"/>
    <n v="0.42365591397849456"/>
    <n v="1"/>
  </r>
  <r>
    <n v="47269"/>
    <s v="P0455"/>
    <s v="S0079"/>
    <d v="2019-04-09T00:00:00"/>
    <d v="2019-04-09T00:00:00"/>
    <n v="1"/>
    <n v="9.26"/>
    <n v="9"/>
    <n v="10"/>
    <s v="PR14"/>
    <s v="Unknown"/>
    <s v="PR03"/>
    <s v="Unknown"/>
    <n v="0"/>
    <d v="2019-04-11T00:00:00"/>
    <n v="0.92599999999999993"/>
    <n v="2"/>
  </r>
  <r>
    <n v="47270"/>
    <s v="P0018"/>
    <s v="S0085"/>
    <d v="2019-04-09T00:00:00"/>
    <d v="2019-04-09T00:00:00"/>
    <n v="1"/>
    <n v="3.01"/>
    <n v="36"/>
    <n v="3.25"/>
    <s v="PR10"/>
    <s v="high "/>
    <s v="PR03"/>
    <s v="Unknown"/>
    <n v="0"/>
    <d v="2019-04-11T00:00:00"/>
    <n v="0.92615384615384611"/>
    <n v="2"/>
  </r>
  <r>
    <n v="47271"/>
    <s v="P0622"/>
    <s v="S0026"/>
    <d v="2019-04-09T00:00:00"/>
    <d v="2019-04-09T00:00:00"/>
    <n v="0"/>
    <n v="0"/>
    <n v="4"/>
    <n v="34.950000000000003"/>
    <s v="PR14"/>
    <s v="Unknown"/>
    <s v="PR03"/>
    <s v="Unknown"/>
    <n v="0"/>
    <d v="2019-04-11T00:00:00"/>
    <n v="0"/>
    <n v="2"/>
  </r>
  <r>
    <n v="47272"/>
    <s v="P0591"/>
    <s v="S0113"/>
    <d v="2019-04-09T00:00:00"/>
    <d v="2019-04-09T00:00:00"/>
    <n v="0"/>
    <n v="0"/>
    <n v="6"/>
    <n v="3"/>
    <s v="PR14"/>
    <s v="Unknown"/>
    <s v="PR03"/>
    <s v="Unknown"/>
    <n v="0"/>
    <d v="2019-04-13T00:00:00"/>
    <n v="0"/>
    <n v="4"/>
  </r>
  <r>
    <n v="47273"/>
    <s v="P0055"/>
    <s v="S0082"/>
    <d v="2019-04-09T00:00:00"/>
    <d v="2019-04-09T00:00:00"/>
    <n v="0"/>
    <n v="0"/>
    <n v="25"/>
    <n v="3.95"/>
    <s v="PR14"/>
    <s v="Unknown"/>
    <s v="PR03"/>
    <s v="Unknown"/>
    <n v="0"/>
    <d v="2019-04-12T00:00:00"/>
    <n v="0"/>
    <n v="3"/>
  </r>
  <r>
    <n v="47274"/>
    <s v="P0183"/>
    <s v="S0142"/>
    <d v="2019-04-09T00:00:00"/>
    <d v="2019-04-09T00:00:00"/>
    <n v="0"/>
    <n v="0"/>
    <n v="1"/>
    <n v="16.5"/>
    <s v="PR14"/>
    <s v="Unknown"/>
    <s v="PR03"/>
    <s v="Unknown"/>
    <n v="0"/>
    <d v="2019-04-13T00:00:00"/>
    <n v="0"/>
    <n v="4"/>
  </r>
  <r>
    <n v="47275"/>
    <s v="P0572"/>
    <s v="S0066"/>
    <d v="2019-04-09T00:00:00"/>
    <d v="2019-04-09T00:00:00"/>
    <n v="1"/>
    <n v="1.62"/>
    <n v="16"/>
    <n v="1.75"/>
    <s v="PR14"/>
    <s v="Unknown"/>
    <s v="PR03"/>
    <s v="Unknown"/>
    <n v="0"/>
    <d v="2019-04-12T00:00:00"/>
    <n v="0.92571428571428582"/>
    <n v="3"/>
  </r>
  <r>
    <n v="47276"/>
    <s v="P0117"/>
    <s v="S0028"/>
    <d v="2019-04-09T00:00:00"/>
    <d v="2019-04-09T00:00:00"/>
    <n v="2"/>
    <n v="31.64"/>
    <n v="3"/>
    <n v="24.9"/>
    <s v="PR05"/>
    <s v="low "/>
    <s v="PR03"/>
    <s v="Unknown"/>
    <n v="0"/>
    <d v="2019-04-11T00:00:00"/>
    <n v="1.2706827309236948"/>
    <n v="2"/>
  </r>
  <r>
    <n v="47277"/>
    <s v="P0114"/>
    <s v="S0040"/>
    <d v="2019-04-09T00:00:00"/>
    <d v="2019-04-09T00:00:00"/>
    <n v="0"/>
    <n v="0"/>
    <n v="21"/>
    <n v="0.65"/>
    <s v="PR14"/>
    <s v="Unknown"/>
    <s v="PR03"/>
    <s v="Unknown"/>
    <n v="0"/>
    <d v="2019-04-12T00:00:00"/>
    <n v="0"/>
    <n v="3"/>
  </r>
  <r>
    <n v="47278"/>
    <s v="P0712"/>
    <s v="S0007"/>
    <d v="2019-04-09T00:00:00"/>
    <d v="2019-04-09T00:00:00"/>
    <n v="0"/>
    <n v="0"/>
    <n v="6"/>
    <n v="28.5"/>
    <s v="PR05"/>
    <s v="verylow "/>
    <s v="PR03"/>
    <s v="Unknown"/>
    <n v="0"/>
    <d v="2019-04-11T00:00:00"/>
    <n v="0"/>
    <n v="2"/>
  </r>
  <r>
    <n v="47279"/>
    <s v="P0665"/>
    <s v="S0020"/>
    <d v="2019-04-09T00:00:00"/>
    <d v="2019-04-09T00:00:00"/>
    <n v="0"/>
    <n v="0"/>
    <n v="15"/>
    <n v="18.95"/>
    <s v="PR14"/>
    <s v="Unknown"/>
    <s v="PR03"/>
    <s v="Unknown"/>
    <n v="0"/>
    <d v="2019-04-12T00:00:00"/>
    <n v="0"/>
    <n v="3"/>
  </r>
  <r>
    <n v="47280"/>
    <s v="P0402"/>
    <s v="S0042"/>
    <d v="2019-04-09T00:00:00"/>
    <d v="2019-04-09T00:00:00"/>
    <n v="0"/>
    <n v="0"/>
    <n v="3"/>
    <n v="11.5"/>
    <s v="PR14"/>
    <s v="Unknown"/>
    <s v="PR03"/>
    <s v="Unknown"/>
    <n v="0"/>
    <d v="2019-04-11T00:00:00"/>
    <n v="0"/>
    <n v="2"/>
  </r>
  <r>
    <n v="47281"/>
    <s v="P0272"/>
    <s v="S0001"/>
    <d v="2019-04-09T00:00:00"/>
    <d v="2019-04-09T00:00:00"/>
    <n v="0"/>
    <n v="0"/>
    <n v="13"/>
    <n v="11.75"/>
    <s v="PR06"/>
    <s v="verylow "/>
    <s v="PR03"/>
    <s v="Unknown"/>
    <n v="0"/>
    <d v="2019-04-13T00:00:00"/>
    <n v="0"/>
    <n v="4"/>
  </r>
  <r>
    <n v="47282"/>
    <s v="P0506"/>
    <s v="S0036"/>
    <d v="2019-04-09T00:00:00"/>
    <d v="2019-04-09T00:00:00"/>
    <n v="0"/>
    <n v="0"/>
    <n v="10"/>
    <n v="11.9"/>
    <s v="PR14"/>
    <s v="Unknown"/>
    <s v="PR03"/>
    <s v="Unknown"/>
    <n v="0"/>
    <d v="2019-04-12T00:00:00"/>
    <n v="0"/>
    <n v="3"/>
  </r>
  <r>
    <n v="47283"/>
    <s v="P0569"/>
    <s v="S0060"/>
    <d v="2019-04-09T00:00:00"/>
    <d v="2019-04-09T00:00:00"/>
    <n v="0"/>
    <n v="0"/>
    <n v="14"/>
    <n v="3.1"/>
    <s v="PR14"/>
    <s v="Unknown"/>
    <s v="PR03"/>
    <s v="Unknown"/>
    <n v="0"/>
    <d v="2019-04-10T00:00:00"/>
    <n v="0"/>
    <n v="1"/>
  </r>
  <r>
    <n v="47284"/>
    <s v="P0660"/>
    <s v="S0095"/>
    <d v="2019-04-09T00:00:00"/>
    <d v="2019-04-09T00:00:00"/>
    <n v="0"/>
    <n v="0"/>
    <n v="7"/>
    <n v="7.75"/>
    <s v="PR14"/>
    <s v="Unknown"/>
    <s v="PR03"/>
    <s v="Unknown"/>
    <n v="0"/>
    <d v="2019-04-11T00:00:00"/>
    <n v="0"/>
    <n v="2"/>
  </r>
  <r>
    <n v="47285"/>
    <s v="P0219"/>
    <s v="S0104"/>
    <d v="2019-04-09T00:00:00"/>
    <d v="2019-04-09T00:00:00"/>
    <n v="0"/>
    <n v="0"/>
    <n v="9"/>
    <n v="14.95"/>
    <s v="PR14"/>
    <s v="Unknown"/>
    <s v="PR03"/>
    <s v="Unknown"/>
    <n v="0"/>
    <d v="2019-04-11T00:00:00"/>
    <n v="0"/>
    <n v="2"/>
  </r>
  <r>
    <n v="47286"/>
    <s v="P0249"/>
    <s v="S0066"/>
    <d v="2019-04-09T00:00:00"/>
    <d v="2019-04-09T00:00:00"/>
    <n v="0"/>
    <n v="0"/>
    <n v="3"/>
    <n v="3.3"/>
    <s v="PR14"/>
    <s v="Unknown"/>
    <s v="PR03"/>
    <s v="Unknown"/>
    <n v="0"/>
    <d v="2019-04-11T00:00:00"/>
    <n v="0"/>
    <n v="2"/>
  </r>
  <r>
    <n v="47288"/>
    <s v="P0276"/>
    <s v="S0094"/>
    <d v="2019-04-09T00:00:00"/>
    <d v="2019-04-09T00:00:00"/>
    <n v="0"/>
    <n v="0"/>
    <n v="4"/>
    <n v="24.75"/>
    <s v="PR07"/>
    <s v="verylow "/>
    <s v="PR03"/>
    <s v="Unknown"/>
    <n v="0"/>
    <d v="2019-04-11T00:00:00"/>
    <n v="0"/>
    <n v="2"/>
  </r>
  <r>
    <n v="47289"/>
    <s v="P0454"/>
    <s v="S0023"/>
    <d v="2019-04-09T00:00:00"/>
    <d v="2019-04-09T00:00:00"/>
    <n v="0"/>
    <n v="0"/>
    <n v="60"/>
    <n v="3.4"/>
    <s v="PR14"/>
    <s v="Unknown"/>
    <s v="PR03"/>
    <s v="Unknown"/>
    <n v="0"/>
    <d v="2019-04-11T00:00:00"/>
    <n v="0"/>
    <n v="2"/>
  </r>
  <r>
    <n v="47290"/>
    <s v="P0267"/>
    <s v="S0115"/>
    <d v="2019-04-09T00:00:00"/>
    <d v="2019-04-09T00:00:00"/>
    <n v="3"/>
    <n v="6.86"/>
    <n v="0"/>
    <n v="4.5"/>
    <s v="PR05"/>
    <s v="high "/>
    <s v="PR03"/>
    <s v="Unknown"/>
    <n v="0"/>
    <d v="2019-04-12T00:00:00"/>
    <n v="1.5244444444444445"/>
    <n v="3"/>
  </r>
  <r>
    <n v="47291"/>
    <s v="P0324"/>
    <s v="S0117"/>
    <d v="2019-04-09T00:00:00"/>
    <d v="2019-04-09T00:00:00"/>
    <n v="0"/>
    <n v="0"/>
    <n v="6"/>
    <n v="89.9"/>
    <s v="PR07"/>
    <s v="verylow "/>
    <s v="PR03"/>
    <s v="Unknown"/>
    <n v="0"/>
    <d v="2019-04-11T00:00:00"/>
    <n v="0"/>
    <n v="2"/>
  </r>
  <r>
    <n v="47292"/>
    <s v="P0046"/>
    <s v="S0001"/>
    <d v="2019-04-09T00:00:00"/>
    <d v="2019-04-09T00:00:00"/>
    <n v="0"/>
    <n v="0"/>
    <n v="10"/>
    <n v="34"/>
    <s v="PR14"/>
    <s v="Unknown"/>
    <s v="PR03"/>
    <s v="Unknown"/>
    <n v="0"/>
    <d v="2019-04-11T00:00:00"/>
    <n v="0"/>
    <n v="2"/>
  </r>
  <r>
    <n v="47293"/>
    <s v="P0405"/>
    <s v="S0096"/>
    <d v="2019-04-09T00:00:00"/>
    <d v="2019-04-09T00:00:00"/>
    <n v="0"/>
    <n v="0"/>
    <n v="31"/>
    <n v="33.9"/>
    <s v="PR05"/>
    <s v="moderate "/>
    <s v="PR03"/>
    <s v="Unknown"/>
    <n v="0"/>
    <d v="2019-04-11T00:00:00"/>
    <n v="0"/>
    <n v="2"/>
  </r>
  <r>
    <n v="47294"/>
    <s v="P0483"/>
    <s v="S0081"/>
    <d v="2019-04-09T00:00:00"/>
    <d v="2019-04-09T00:00:00"/>
    <n v="0"/>
    <n v="0"/>
    <n v="3"/>
    <n v="15"/>
    <s v="PR14"/>
    <s v="Unknown"/>
    <s v="PR03"/>
    <s v="Unknown"/>
    <n v="0"/>
    <d v="2019-04-13T00:00:00"/>
    <n v="0"/>
    <n v="4"/>
  </r>
  <r>
    <n v="47295"/>
    <s v="P0400"/>
    <s v="S0131"/>
    <d v="2019-04-09T00:00:00"/>
    <d v="2019-04-09T00:00:00"/>
    <n v="0"/>
    <n v="0"/>
    <n v="2"/>
    <n v="10"/>
    <s v="PR14"/>
    <s v="Unknown"/>
    <s v="PR03"/>
    <s v="Unknown"/>
    <n v="0"/>
    <d v="2019-04-13T00:00:00"/>
    <n v="0"/>
    <n v="4"/>
  </r>
  <r>
    <n v="47296"/>
    <s v="P0035"/>
    <s v="S0036"/>
    <d v="2019-04-09T00:00:00"/>
    <d v="2019-04-09T00:00:00"/>
    <n v="0"/>
    <n v="0"/>
    <n v="26"/>
    <n v="5.45"/>
    <s v="PR14"/>
    <s v="Unknown"/>
    <s v="PR03"/>
    <s v="Unknown"/>
    <n v="0"/>
    <d v="2019-04-11T00:00:00"/>
    <n v="0"/>
    <n v="2"/>
  </r>
  <r>
    <n v="47297"/>
    <s v="P0286"/>
    <s v="S0022"/>
    <d v="2019-04-09T00:00:00"/>
    <d v="2019-04-09T00:00:00"/>
    <n v="0"/>
    <n v="0"/>
    <n v="14"/>
    <n v="1.45"/>
    <s v="PR14"/>
    <s v="Unknown"/>
    <s v="PR03"/>
    <s v="Unknown"/>
    <n v="0"/>
    <d v="2019-04-11T00:00:00"/>
    <n v="0"/>
    <n v="2"/>
  </r>
  <r>
    <n v="47298"/>
    <s v="P0591"/>
    <s v="S0101"/>
    <d v="2019-04-09T00:00:00"/>
    <d v="2019-04-09T00:00:00"/>
    <n v="0"/>
    <n v="0"/>
    <n v="5"/>
    <n v="3"/>
    <s v="PR14"/>
    <s v="Unknown"/>
    <s v="PR03"/>
    <s v="Unknown"/>
    <n v="0"/>
    <d v="2019-04-12T00:00:00"/>
    <n v="0"/>
    <n v="3"/>
  </r>
  <r>
    <n v="47299"/>
    <s v="P0459"/>
    <s v="S0097"/>
    <d v="2019-04-09T00:00:00"/>
    <d v="2019-04-09T00:00:00"/>
    <n v="1"/>
    <n v="4.58"/>
    <n v="37"/>
    <n v="4.95"/>
    <s v="PR14"/>
    <s v="Unknown"/>
    <s v="PR03"/>
    <s v="Unknown"/>
    <n v="0"/>
    <d v="2019-04-12T00:00:00"/>
    <n v="0.92525252525252522"/>
    <n v="3"/>
  </r>
  <r>
    <n v="47300"/>
    <s v="P0506"/>
    <s v="S0115"/>
    <d v="2019-04-09T00:00:00"/>
    <d v="2019-04-09T00:00:00"/>
    <n v="0"/>
    <n v="0"/>
    <n v="6"/>
    <n v="11.9"/>
    <s v="PR14"/>
    <s v="Unknown"/>
    <s v="PR03"/>
    <s v="Unknown"/>
    <n v="0"/>
    <d v="2019-04-11T00:00:00"/>
    <n v="0"/>
    <n v="2"/>
  </r>
  <r>
    <n v="47301"/>
    <s v="P0399"/>
    <s v="S0104"/>
    <d v="2019-04-09T00:00:00"/>
    <d v="2019-04-09T00:00:00"/>
    <n v="0"/>
    <n v="0"/>
    <n v="23"/>
    <n v="5.5"/>
    <s v="PR14"/>
    <s v="Unknown"/>
    <s v="PR03"/>
    <s v="Unknown"/>
    <n v="0"/>
    <d v="2019-04-12T00:00:00"/>
    <n v="0"/>
    <n v="3"/>
  </r>
  <r>
    <n v="47302"/>
    <s v="P0238"/>
    <s v="S0096"/>
    <d v="2019-04-09T00:00:00"/>
    <d v="2019-04-09T00:00:00"/>
    <n v="0"/>
    <n v="0"/>
    <n v="4"/>
    <n v="2.85"/>
    <s v="PR14"/>
    <s v="Unknown"/>
    <s v="PR03"/>
    <s v="Unknown"/>
    <n v="0"/>
    <d v="2019-04-12T00:00:00"/>
    <n v="0"/>
    <n v="3"/>
  </r>
  <r>
    <n v="47303"/>
    <s v="P0018"/>
    <s v="S0104"/>
    <d v="2019-04-09T00:00:00"/>
    <d v="2019-04-09T00:00:00"/>
    <n v="1"/>
    <n v="2.08"/>
    <n v="86"/>
    <n v="3.25"/>
    <s v="PR10"/>
    <s v="high "/>
    <s v="PR03"/>
    <s v="Unknown"/>
    <n v="0"/>
    <d v="2019-04-11T00:00:00"/>
    <n v="0.64"/>
    <n v="2"/>
  </r>
  <r>
    <n v="47304"/>
    <s v="P0260"/>
    <s v="S0138"/>
    <d v="2019-04-09T00:00:00"/>
    <d v="2019-04-09T00:00:00"/>
    <n v="0"/>
    <n v="0"/>
    <n v="10"/>
    <n v="15.15"/>
    <s v="PR14"/>
    <s v="Unknown"/>
    <s v="PR03"/>
    <s v="Unknown"/>
    <n v="0"/>
    <d v="2019-04-13T00:00:00"/>
    <n v="0"/>
    <n v="4"/>
  </r>
  <r>
    <n v="47305"/>
    <s v="P0665"/>
    <s v="S0093"/>
    <d v="2019-04-09T00:00:00"/>
    <d v="2019-04-09T00:00:00"/>
    <n v="0"/>
    <n v="0"/>
    <n v="3"/>
    <n v="18.95"/>
    <s v="PR14"/>
    <s v="Unknown"/>
    <s v="PR03"/>
    <s v="Unknown"/>
    <n v="0"/>
    <d v="2019-04-10T00:00:00"/>
    <n v="0"/>
    <n v="1"/>
  </r>
  <r>
    <n v="47306"/>
    <s v="P0572"/>
    <s v="S0137"/>
    <d v="2019-04-09T00:00:00"/>
    <d v="2019-04-09T00:00:00"/>
    <n v="0"/>
    <n v="0"/>
    <n v="13"/>
    <n v="1.75"/>
    <s v="PR14"/>
    <s v="Unknown"/>
    <s v="PR03"/>
    <s v="Unknown"/>
    <n v="0"/>
    <d v="2019-04-10T00:00:00"/>
    <n v="0"/>
    <n v="1"/>
  </r>
  <r>
    <n v="47307"/>
    <s v="P0466"/>
    <s v="S0097"/>
    <d v="2019-04-09T00:00:00"/>
    <d v="2019-04-09T00:00:00"/>
    <n v="0"/>
    <n v="0"/>
    <n v="9"/>
    <n v="12.9"/>
    <s v="PR14"/>
    <s v="Unknown"/>
    <s v="PR03"/>
    <s v="Unknown"/>
    <n v="0"/>
    <d v="2019-04-11T00:00:00"/>
    <n v="0"/>
    <n v="2"/>
  </r>
  <r>
    <n v="47308"/>
    <s v="P0165"/>
    <s v="S0051"/>
    <d v="2019-04-09T00:00:00"/>
    <d v="2019-04-09T00:00:00"/>
    <n v="0"/>
    <n v="0"/>
    <n v="22"/>
    <n v="1.5"/>
    <s v="PR14"/>
    <s v="Unknown"/>
    <s v="PR03"/>
    <s v="Unknown"/>
    <n v="0"/>
    <d v="2019-04-13T00:00:00"/>
    <n v="0"/>
    <n v="4"/>
  </r>
  <r>
    <n v="47309"/>
    <s v="P0428"/>
    <s v="S0101"/>
    <d v="2019-04-09T00:00:00"/>
    <d v="2019-04-09T00:00:00"/>
    <n v="3"/>
    <n v="66.56"/>
    <n v="1"/>
    <n v="29.95"/>
    <s v="PR05"/>
    <s v="verylow "/>
    <s v="PR03"/>
    <s v="Unknown"/>
    <n v="0"/>
    <d v="2019-04-12T00:00:00"/>
    <n v="2.2223706176961602"/>
    <n v="3"/>
  </r>
  <r>
    <n v="47310"/>
    <s v="P0660"/>
    <s v="S0122"/>
    <d v="2019-04-09T00:00:00"/>
    <d v="2019-04-09T00:00:00"/>
    <n v="0"/>
    <n v="0"/>
    <n v="4"/>
    <n v="7.75"/>
    <s v="PR14"/>
    <s v="Unknown"/>
    <s v="PR03"/>
    <s v="Unknown"/>
    <n v="0"/>
    <d v="2019-04-10T00:00:00"/>
    <n v="0"/>
    <n v="1"/>
  </r>
  <r>
    <n v="47311"/>
    <s v="P0372"/>
    <s v="S0093"/>
    <d v="2019-04-09T00:00:00"/>
    <d v="2019-04-09T00:00:00"/>
    <n v="1"/>
    <n v="4.1500000000000004"/>
    <n v="45"/>
    <n v="4.9000000000000004"/>
    <s v="PR14"/>
    <s v="Unknown"/>
    <s v="PR03"/>
    <s v="Unknown"/>
    <n v="0"/>
    <d v="2019-04-12T00:00:00"/>
    <n v="0.84693877551020413"/>
    <n v="3"/>
  </r>
  <r>
    <n v="47312"/>
    <s v="P0664"/>
    <s v="S0032"/>
    <d v="2019-04-09T00:00:00"/>
    <d v="2019-04-09T00:00:00"/>
    <n v="1"/>
    <n v="1.39"/>
    <n v="20"/>
    <n v="1.5"/>
    <s v="PR14"/>
    <s v="Unknown"/>
    <s v="PR03"/>
    <s v="Unknown"/>
    <n v="0"/>
    <d v="2019-04-11T00:00:00"/>
    <n v="0.92666666666666664"/>
    <n v="2"/>
  </r>
  <r>
    <n v="47313"/>
    <s v="P0652"/>
    <s v="S0024"/>
    <d v="2019-04-09T00:00:00"/>
    <d v="2019-04-09T00:00:00"/>
    <n v="0"/>
    <n v="0"/>
    <n v="9"/>
    <n v="9.5"/>
    <s v="PR14"/>
    <s v="Unknown"/>
    <s v="PR03"/>
    <s v="Unknown"/>
    <n v="0"/>
    <d v="2019-04-12T00:00:00"/>
    <n v="0"/>
    <n v="3"/>
  </r>
  <r>
    <n v="47314"/>
    <s v="P0336"/>
    <s v="S0038"/>
    <d v="2019-04-09T00:00:00"/>
    <d v="2019-04-09T00:00:00"/>
    <n v="0"/>
    <n v="0"/>
    <n v="4"/>
    <n v="26.9"/>
    <s v="PR03"/>
    <s v="verylow "/>
    <s v="PR03"/>
    <s v="Unknown"/>
    <n v="0"/>
    <d v="2019-04-13T00:00:00"/>
    <n v="0"/>
    <n v="4"/>
  </r>
  <r>
    <n v="47315"/>
    <s v="P0584"/>
    <s v="S0125"/>
    <d v="2019-04-09T00:00:00"/>
    <d v="2019-04-09T00:00:00"/>
    <n v="0"/>
    <n v="0"/>
    <n v="6"/>
    <n v="19.899999999999999"/>
    <s v="PR14"/>
    <s v="Unknown"/>
    <s v="PR03"/>
    <s v="Unknown"/>
    <n v="0"/>
    <d v="2019-04-13T00:00:00"/>
    <n v="0"/>
    <n v="4"/>
  </r>
  <r>
    <n v="47316"/>
    <s v="P0680"/>
    <s v="S0024"/>
    <d v="2019-04-09T00:00:00"/>
    <d v="2019-04-09T00:00:00"/>
    <n v="0"/>
    <n v="0"/>
    <n v="15"/>
    <n v="114.9"/>
    <s v="PR03"/>
    <s v="verylow "/>
    <s v="PR03"/>
    <s v="Unknown"/>
    <n v="0"/>
    <d v="2019-04-10T00:00:00"/>
    <n v="0"/>
    <n v="1"/>
  </r>
  <r>
    <n v="47317"/>
    <s v="P0144"/>
    <s v="S0078"/>
    <d v="2019-04-10T00:00:00"/>
    <d v="2019-04-10T00:00:00"/>
    <n v="0"/>
    <n v="0"/>
    <n v="9"/>
    <n v="6.5"/>
    <s v="PR05"/>
    <s v="low "/>
    <s v="PR03"/>
    <s v="Unknown"/>
    <n v="0"/>
    <d v="2019-04-13T00:00:00"/>
    <n v="0"/>
    <n v="3"/>
  </r>
  <r>
    <n v="47318"/>
    <s v="P0548"/>
    <s v="S0130"/>
    <d v="2019-04-10T00:00:00"/>
    <d v="2019-04-10T00:00:00"/>
    <n v="0"/>
    <n v="0"/>
    <n v="24"/>
    <n v="1.95"/>
    <s v="PR14"/>
    <s v="Unknown"/>
    <s v="PR03"/>
    <s v="Unknown"/>
    <n v="0"/>
    <d v="2019-04-11T00:00:00"/>
    <n v="0"/>
    <n v="1"/>
  </r>
  <r>
    <n v="47319"/>
    <s v="P0436"/>
    <s v="S0124"/>
    <d v="2019-04-10T00:00:00"/>
    <d v="2019-04-10T00:00:00"/>
    <n v="0"/>
    <n v="0"/>
    <n v="33"/>
    <n v="4"/>
    <s v="PR03"/>
    <s v="verylow "/>
    <s v="PR03"/>
    <s v="Unknown"/>
    <n v="0"/>
    <d v="2019-04-14T00:00:00"/>
    <n v="0"/>
    <n v="4"/>
  </r>
  <r>
    <n v="47320"/>
    <s v="P0318"/>
    <s v="S0108"/>
    <d v="2019-04-10T00:00:00"/>
    <d v="2019-04-10T00:00:00"/>
    <n v="0"/>
    <n v="0"/>
    <n v="6"/>
    <n v="1.75"/>
    <s v="PR14"/>
    <s v="Unknown"/>
    <s v="PR03"/>
    <s v="Unknown"/>
    <n v="0"/>
    <d v="2019-04-13T00:00:00"/>
    <n v="0"/>
    <n v="3"/>
  </r>
  <r>
    <n v="47321"/>
    <s v="P0536"/>
    <s v="S0105"/>
    <d v="2019-04-10T00:00:00"/>
    <d v="2019-04-10T00:00:00"/>
    <n v="0"/>
    <n v="0"/>
    <n v="12"/>
    <n v="4.25"/>
    <s v="PR14"/>
    <s v="Unknown"/>
    <s v="PR03"/>
    <s v="Unknown"/>
    <n v="0"/>
    <d v="2019-04-12T00:00:00"/>
    <n v="0"/>
    <n v="2"/>
  </r>
  <r>
    <n v="47322"/>
    <s v="P0651"/>
    <s v="S0092"/>
    <d v="2019-04-10T00:00:00"/>
    <d v="2019-04-10T00:00:00"/>
    <n v="0"/>
    <n v="0"/>
    <n v="7"/>
    <n v="19.899999999999999"/>
    <s v="PR05"/>
    <s v="low "/>
    <s v="PR03"/>
    <s v="Unknown"/>
    <n v="0"/>
    <d v="2019-04-13T00:00:00"/>
    <n v="0"/>
    <n v="3"/>
  </r>
  <r>
    <n v="47323"/>
    <s v="P0048"/>
    <s v="S0051"/>
    <d v="2019-04-10T00:00:00"/>
    <d v="2019-04-10T00:00:00"/>
    <n v="0"/>
    <n v="0"/>
    <n v="2"/>
    <n v="48.9"/>
    <s v="PR03"/>
    <s v="verylow "/>
    <s v="PR03"/>
    <s v="Unknown"/>
    <n v="0"/>
    <d v="2019-04-14T00:00:00"/>
    <n v="0"/>
    <n v="4"/>
  </r>
  <r>
    <n v="47324"/>
    <s v="P0635"/>
    <s v="S0085"/>
    <d v="2019-04-10T00:00:00"/>
    <d v="2019-04-10T00:00:00"/>
    <n v="0"/>
    <n v="0"/>
    <n v="10"/>
    <n v="6.9"/>
    <s v="PR14"/>
    <s v="Unknown"/>
    <s v="PR03"/>
    <s v="Unknown"/>
    <n v="0"/>
    <d v="2019-04-13T00:00:00"/>
    <n v="0"/>
    <n v="3"/>
  </r>
  <r>
    <n v="47325"/>
    <s v="P0047"/>
    <s v="S0066"/>
    <d v="2019-04-10T00:00:00"/>
    <d v="2019-04-10T00:00:00"/>
    <n v="0"/>
    <n v="0"/>
    <n v="6"/>
    <n v="15.99"/>
    <s v="PR14"/>
    <s v="Unknown"/>
    <s v="PR03"/>
    <s v="Unknown"/>
    <n v="0"/>
    <d v="2019-04-12T00:00:00"/>
    <n v="0"/>
    <n v="2"/>
  </r>
  <r>
    <n v="47326"/>
    <s v="P0481"/>
    <s v="S0023"/>
    <d v="2019-04-10T00:00:00"/>
    <d v="2019-04-10T00:00:00"/>
    <n v="0"/>
    <n v="0"/>
    <n v="11"/>
    <n v="8.9"/>
    <s v="PR14"/>
    <s v="Unknown"/>
    <s v="PR03"/>
    <s v="Unknown"/>
    <n v="0"/>
    <d v="2019-04-13T00:00:00"/>
    <n v="0"/>
    <n v="3"/>
  </r>
  <r>
    <n v="47327"/>
    <s v="P0667"/>
    <s v="S0095"/>
    <d v="2019-04-10T00:00:00"/>
    <d v="2019-04-10T00:00:00"/>
    <n v="0"/>
    <n v="0"/>
    <n v="4"/>
    <n v="27.9"/>
    <s v="PR14"/>
    <s v="Unknown"/>
    <s v="PR03"/>
    <s v="Unknown"/>
    <n v="0"/>
    <d v="2019-04-12T00:00:00"/>
    <n v="0"/>
    <n v="2"/>
  </r>
  <r>
    <n v="47328"/>
    <s v="P0663"/>
    <s v="S0046"/>
    <d v="2019-04-10T00:00:00"/>
    <d v="2019-04-10T00:00:00"/>
    <n v="0"/>
    <n v="0"/>
    <n v="14"/>
    <n v="5.95"/>
    <s v="PR14"/>
    <s v="Unknown"/>
    <s v="PR03"/>
    <s v="Unknown"/>
    <n v="0"/>
    <d v="2019-04-11T00:00:00"/>
    <n v="0"/>
    <n v="1"/>
  </r>
  <r>
    <n v="47329"/>
    <s v="P0459"/>
    <s v="S0132"/>
    <d v="2019-04-10T00:00:00"/>
    <d v="2019-04-10T00:00:00"/>
    <n v="0"/>
    <n v="0"/>
    <n v="7"/>
    <n v="4.95"/>
    <s v="PR14"/>
    <s v="Unknown"/>
    <s v="PR03"/>
    <s v="Unknown"/>
    <n v="0"/>
    <d v="2019-04-11T00:00:00"/>
    <n v="0"/>
    <n v="1"/>
  </r>
  <r>
    <n v="47331"/>
    <s v="P0435"/>
    <s v="S0088"/>
    <d v="2019-04-10T00:00:00"/>
    <d v="2019-04-10T00:00:00"/>
    <n v="0"/>
    <n v="0"/>
    <n v="11"/>
    <n v="34.9"/>
    <s v="PR14"/>
    <s v="Unknown"/>
    <s v="PR03"/>
    <s v="Unknown"/>
    <n v="0"/>
    <d v="2019-04-13T00:00:00"/>
    <n v="0"/>
    <n v="3"/>
  </r>
  <r>
    <n v="47332"/>
    <s v="P0324"/>
    <s v="S0052"/>
    <d v="2019-04-10T00:00:00"/>
    <d v="2019-04-10T00:00:00"/>
    <n v="0"/>
    <n v="0"/>
    <n v="6"/>
    <n v="89.9"/>
    <s v="PR07"/>
    <s v="verylow "/>
    <s v="PR03"/>
    <s v="Unknown"/>
    <n v="0"/>
    <d v="2019-04-12T00:00:00"/>
    <n v="0"/>
    <n v="2"/>
  </r>
  <r>
    <n v="47333"/>
    <s v="P0543"/>
    <s v="S0095"/>
    <d v="2019-04-10T00:00:00"/>
    <d v="2019-04-10T00:00:00"/>
    <n v="0"/>
    <n v="0"/>
    <n v="9"/>
    <n v="4"/>
    <s v="PR14"/>
    <s v="Unknown"/>
    <s v="PR03"/>
    <s v="Unknown"/>
    <n v="0"/>
    <d v="2019-04-12T00:00:00"/>
    <n v="0"/>
    <n v="2"/>
  </r>
  <r>
    <n v="47334"/>
    <s v="P0212"/>
    <s v="S0043"/>
    <d v="2019-04-10T00:00:00"/>
    <d v="2019-04-10T00:00:00"/>
    <n v="0"/>
    <n v="0"/>
    <n v="2"/>
    <n v="14.45"/>
    <s v="PR14"/>
    <s v="Unknown"/>
    <s v="PR03"/>
    <s v="Unknown"/>
    <n v="0"/>
    <d v="2019-04-12T00:00:00"/>
    <n v="0"/>
    <n v="2"/>
  </r>
  <r>
    <n v="47335"/>
    <s v="P0261"/>
    <s v="S0013"/>
    <d v="2019-04-10T00:00:00"/>
    <d v="2019-04-10T00:00:00"/>
    <n v="2"/>
    <n v="6.94"/>
    <n v="42"/>
    <n v="3.75"/>
    <s v="PR14"/>
    <s v="Unknown"/>
    <s v="PR03"/>
    <s v="Unknown"/>
    <n v="0"/>
    <d v="2019-04-14T00:00:00"/>
    <n v="1.8506666666666667"/>
    <n v="4"/>
  </r>
  <r>
    <n v="47336"/>
    <s v="P0255"/>
    <s v="S0126"/>
    <d v="2019-04-10T00:00:00"/>
    <d v="2019-04-10T00:00:00"/>
    <n v="0"/>
    <n v="0"/>
    <n v="2"/>
    <n v="29.95"/>
    <s v="PR09"/>
    <s v="high "/>
    <s v="PR03"/>
    <s v="Unknown"/>
    <n v="0"/>
    <d v="2019-04-12T00:00:00"/>
    <n v="0"/>
    <n v="2"/>
  </r>
  <r>
    <n v="47337"/>
    <s v="P0652"/>
    <s v="S0142"/>
    <d v="2019-04-10T00:00:00"/>
    <d v="2019-04-10T00:00:00"/>
    <n v="0"/>
    <n v="0"/>
    <n v="11"/>
    <n v="9.5"/>
    <s v="PR14"/>
    <s v="Unknown"/>
    <s v="PR03"/>
    <s v="Unknown"/>
    <n v="0"/>
    <d v="2019-04-14T00:00:00"/>
    <n v="0"/>
    <n v="4"/>
  </r>
  <r>
    <n v="47338"/>
    <s v="P0332"/>
    <s v="S0063"/>
    <d v="2019-04-10T00:00:00"/>
    <d v="2019-04-10T00:00:00"/>
    <n v="0"/>
    <n v="0"/>
    <n v="4"/>
    <n v="39.9"/>
    <s v="PR14"/>
    <s v="Unknown"/>
    <s v="PR03"/>
    <s v="Unknown"/>
    <n v="0"/>
    <d v="2019-04-12T00:00:00"/>
    <n v="0"/>
    <n v="2"/>
  </r>
  <r>
    <n v="47339"/>
    <s v="P0680"/>
    <s v="S0033"/>
    <d v="2019-04-10T00:00:00"/>
    <d v="2019-04-10T00:00:00"/>
    <n v="0"/>
    <n v="0"/>
    <n v="6"/>
    <n v="114.9"/>
    <s v="PR03"/>
    <s v="verylow "/>
    <s v="PR03"/>
    <s v="Unknown"/>
    <n v="0"/>
    <d v="2019-04-12T00:00:00"/>
    <n v="0"/>
    <n v="2"/>
  </r>
  <r>
    <n v="47340"/>
    <s v="P0569"/>
    <s v="S0081"/>
    <d v="2019-04-10T00:00:00"/>
    <d v="2019-04-10T00:00:00"/>
    <n v="0"/>
    <n v="0"/>
    <n v="26"/>
    <n v="3.35"/>
    <s v="PR14"/>
    <s v="Unknown"/>
    <s v="PR03"/>
    <s v="Unknown"/>
    <n v="0"/>
    <d v="2019-04-12T00:00:00"/>
    <n v="0"/>
    <n v="2"/>
  </r>
  <r>
    <n v="47341"/>
    <s v="P0117"/>
    <s v="S0026"/>
    <d v="2019-04-10T00:00:00"/>
    <d v="2019-04-10T00:00:00"/>
    <n v="0"/>
    <n v="0"/>
    <n v="11"/>
    <n v="24.9"/>
    <s v="PR05"/>
    <s v="low "/>
    <s v="PR03"/>
    <s v="Unknown"/>
    <n v="0"/>
    <d v="2019-04-13T00:00:00"/>
    <n v="0"/>
    <n v="3"/>
  </r>
  <r>
    <n v="47343"/>
    <s v="P0356"/>
    <s v="S0105"/>
    <d v="2019-04-10T00:00:00"/>
    <d v="2019-04-10T00:00:00"/>
    <n v="0"/>
    <n v="0"/>
    <n v="4"/>
    <n v="3"/>
    <s v="PR14"/>
    <s v="Unknown"/>
    <s v="PR03"/>
    <s v="Unknown"/>
    <n v="0"/>
    <d v="2019-04-12T00:00:00"/>
    <n v="0"/>
    <n v="2"/>
  </r>
  <r>
    <n v="47344"/>
    <s v="P0670"/>
    <s v="S0026"/>
    <d v="2019-04-10T00:00:00"/>
    <d v="2019-04-10T00:00:00"/>
    <n v="0"/>
    <n v="0"/>
    <n v="11"/>
    <n v="21.9"/>
    <s v="PR14"/>
    <s v="Unknown"/>
    <s v="PR03"/>
    <s v="Unknown"/>
    <n v="0"/>
    <d v="2019-04-12T00:00:00"/>
    <n v="0"/>
    <n v="2"/>
  </r>
  <r>
    <n v="47345"/>
    <s v="P0137"/>
    <s v="S0023"/>
    <d v="2019-04-10T00:00:00"/>
    <d v="2019-04-10T00:00:00"/>
    <n v="0"/>
    <n v="0"/>
    <n v="3"/>
    <n v="56.9"/>
    <s v="PR14"/>
    <s v="Unknown"/>
    <s v="PR03"/>
    <s v="Unknown"/>
    <n v="0"/>
    <d v="2019-04-12T00:00:00"/>
    <n v="0"/>
    <n v="2"/>
  </r>
  <r>
    <n v="47346"/>
    <s v="P0590"/>
    <s v="S0087"/>
    <d v="2019-04-10T00:00:00"/>
    <d v="2019-04-10T00:00:00"/>
    <n v="0"/>
    <n v="0"/>
    <n v="22"/>
    <n v="0.9"/>
    <s v="PR14"/>
    <s v="Unknown"/>
    <s v="PR03"/>
    <s v="Unknown"/>
    <n v="0"/>
    <d v="2019-04-11T00:00:00"/>
    <n v="0"/>
    <n v="1"/>
  </r>
  <r>
    <n v="47347"/>
    <s v="P0718"/>
    <s v="S0060"/>
    <d v="2019-04-10T00:00:00"/>
    <d v="2019-04-10T00:00:00"/>
    <n v="0"/>
    <n v="0"/>
    <n v="8"/>
    <n v="23.75"/>
    <s v="PR14"/>
    <s v="Unknown"/>
    <s v="PR03"/>
    <s v="Unknown"/>
    <n v="0"/>
    <d v="2019-04-11T00:00:00"/>
    <n v="0"/>
    <n v="1"/>
  </r>
  <r>
    <n v="47348"/>
    <s v="P0317"/>
    <s v="S0048"/>
    <d v="2019-04-10T00:00:00"/>
    <d v="2019-04-10T00:00:00"/>
    <n v="0"/>
    <n v="0"/>
    <n v="91"/>
    <n v="47"/>
    <s v="PR14"/>
    <s v="Unknown"/>
    <s v="PR03"/>
    <s v="Unknown"/>
    <n v="0"/>
    <d v="2019-04-13T00:00:00"/>
    <n v="0"/>
    <n v="3"/>
  </r>
  <r>
    <n v="47349"/>
    <s v="P0260"/>
    <s v="S0077"/>
    <d v="2019-04-10T00:00:00"/>
    <d v="2019-04-10T00:00:00"/>
    <n v="0"/>
    <n v="0"/>
    <n v="15"/>
    <n v="15"/>
    <s v="PR14"/>
    <s v="Unknown"/>
    <s v="PR03"/>
    <s v="Unknown"/>
    <n v="0"/>
    <d v="2019-04-13T00:00:00"/>
    <n v="0"/>
    <n v="3"/>
  </r>
  <r>
    <n v="47350"/>
    <s v="P0177"/>
    <s v="S0117"/>
    <d v="2019-04-10T00:00:00"/>
    <d v="2019-04-10T00:00:00"/>
    <n v="0"/>
    <n v="0"/>
    <n v="10"/>
    <n v="16.899999999999999"/>
    <s v="PR14"/>
    <s v="Unknown"/>
    <s v="PR03"/>
    <s v="Unknown"/>
    <n v="0"/>
    <d v="2019-04-13T00:00:00"/>
    <n v="0"/>
    <n v="3"/>
  </r>
  <r>
    <n v="47351"/>
    <s v="P0364"/>
    <s v="S0039"/>
    <d v="2019-04-10T00:00:00"/>
    <d v="2019-04-10T00:00:00"/>
    <n v="0"/>
    <n v="0"/>
    <n v="7"/>
    <n v="1.5"/>
    <s v="PR14"/>
    <s v="Unknown"/>
    <s v="PR03"/>
    <s v="Unknown"/>
    <n v="0"/>
    <d v="2019-04-12T00:00:00"/>
    <n v="0"/>
    <n v="2"/>
  </r>
  <r>
    <n v="47352"/>
    <s v="P0341"/>
    <s v="S0094"/>
    <d v="2019-04-10T00:00:00"/>
    <d v="2019-04-10T00:00:00"/>
    <n v="0"/>
    <n v="0"/>
    <n v="4"/>
    <n v="39.950000000000003"/>
    <s v="PR14"/>
    <s v="Unknown"/>
    <s v="PR03"/>
    <s v="Unknown"/>
    <n v="0"/>
    <d v="2019-04-13T00:00:00"/>
    <n v="0"/>
    <n v="3"/>
  </r>
  <r>
    <n v="47353"/>
    <s v="P0391"/>
    <s v="S0133"/>
    <d v="2019-04-10T00:00:00"/>
    <d v="2019-04-10T00:00:00"/>
    <n v="0"/>
    <n v="0"/>
    <n v="4"/>
    <n v="129.9"/>
    <s v="PR04"/>
    <s v="verylow "/>
    <s v="PR03"/>
    <s v="Unknown"/>
    <n v="0"/>
    <d v="2019-04-13T00:00:00"/>
    <n v="0"/>
    <n v="3"/>
  </r>
  <r>
    <n v="47354"/>
    <s v="P0451"/>
    <s v="S0085"/>
    <d v="2019-04-10T00:00:00"/>
    <d v="2019-04-10T00:00:00"/>
    <n v="0"/>
    <n v="0"/>
    <n v="9"/>
    <n v="24.9"/>
    <s v="PR14"/>
    <s v="Unknown"/>
    <s v="PR03"/>
    <s v="Unknown"/>
    <n v="0"/>
    <d v="2019-04-13T00:00:00"/>
    <n v="0"/>
    <n v="3"/>
  </r>
  <r>
    <n v="47356"/>
    <s v="P0585"/>
    <s v="S0049"/>
    <d v="2019-04-10T00:00:00"/>
    <d v="2019-04-10T00:00:00"/>
    <n v="0"/>
    <n v="0"/>
    <n v="6"/>
    <n v="15.9"/>
    <s v="PR03"/>
    <s v="verylow "/>
    <s v="PR03"/>
    <s v="Unknown"/>
    <n v="0"/>
    <d v="2019-04-13T00:00:00"/>
    <n v="0"/>
    <n v="3"/>
  </r>
  <r>
    <n v="47357"/>
    <s v="P0053"/>
    <s v="S0132"/>
    <d v="2019-04-10T00:00:00"/>
    <d v="2019-04-10T00:00:00"/>
    <n v="0"/>
    <n v="0"/>
    <n v="3"/>
    <n v="29.95"/>
    <s v="PR14"/>
    <s v="Unknown"/>
    <s v="PR03"/>
    <s v="Unknown"/>
    <n v="0"/>
    <d v="2019-04-13T00:00:00"/>
    <n v="0"/>
    <n v="3"/>
  </r>
  <r>
    <n v="47358"/>
    <s v="P0458"/>
    <s v="S0082"/>
    <d v="2019-04-10T00:00:00"/>
    <d v="2019-04-10T00:00:00"/>
    <n v="0"/>
    <n v="0"/>
    <n v="3"/>
    <n v="7.25"/>
    <s v="PR14"/>
    <s v="Unknown"/>
    <s v="PR03"/>
    <s v="Unknown"/>
    <n v="0"/>
    <d v="2019-04-14T00:00:00"/>
    <n v="0"/>
    <n v="4"/>
  </r>
  <r>
    <n v="47359"/>
    <s v="P0151"/>
    <s v="S0001"/>
    <d v="2019-04-10T00:00:00"/>
    <d v="2019-04-10T00:00:00"/>
    <n v="0"/>
    <n v="0"/>
    <n v="1"/>
    <n v="10.5"/>
    <s v="PR14"/>
    <s v="Unknown"/>
    <s v="PR03"/>
    <s v="Unknown"/>
    <n v="0"/>
    <d v="2019-04-13T00:00:00"/>
    <n v="0"/>
    <n v="3"/>
  </r>
  <r>
    <n v="47360"/>
    <s v="P0189"/>
    <s v="S0104"/>
    <d v="2019-04-10T00:00:00"/>
    <d v="2019-04-10T00:00:00"/>
    <n v="0"/>
    <n v="0"/>
    <n v="7"/>
    <n v="8"/>
    <s v="PR14"/>
    <s v="Unknown"/>
    <s v="PR03"/>
    <s v="Unknown"/>
    <n v="0"/>
    <d v="2019-04-13T00:00:00"/>
    <n v="0"/>
    <n v="3"/>
  </r>
  <r>
    <n v="47361"/>
    <s v="P0348"/>
    <s v="S0032"/>
    <d v="2019-04-10T00:00:00"/>
    <d v="2019-04-10T00:00:00"/>
    <n v="0"/>
    <n v="0"/>
    <n v="7"/>
    <n v="2.2000000000000002"/>
    <s v="PR14"/>
    <s v="Unknown"/>
    <s v="PR03"/>
    <s v="Unknown"/>
    <n v="0"/>
    <d v="2019-04-14T00:00:00"/>
    <n v="0"/>
    <n v="4"/>
  </r>
  <r>
    <n v="47362"/>
    <s v="P0048"/>
    <s v="S0038"/>
    <d v="2019-04-10T00:00:00"/>
    <d v="2019-04-10T00:00:00"/>
    <n v="0"/>
    <n v="0"/>
    <n v="1"/>
    <n v="48.9"/>
    <s v="PR03"/>
    <s v="verylow "/>
    <s v="PR03"/>
    <s v="Unknown"/>
    <n v="0"/>
    <d v="2019-04-14T00:00:00"/>
    <n v="0"/>
    <n v="4"/>
  </r>
  <r>
    <n v="47363"/>
    <s v="P0639"/>
    <s v="S0108"/>
    <d v="2019-04-10T00:00:00"/>
    <d v="2019-04-10T00:00:00"/>
    <n v="1"/>
    <n v="9.0299999999999994"/>
    <n v="10"/>
    <n v="9.75"/>
    <s v="PR14"/>
    <s v="Unknown"/>
    <s v="PR03"/>
    <s v="Unknown"/>
    <n v="0"/>
    <d v="2019-04-11T00:00:00"/>
    <n v="0.92615384615384611"/>
    <n v="1"/>
  </r>
  <r>
    <n v="47364"/>
    <s v="P0051"/>
    <s v="S0004"/>
    <d v="2019-04-10T00:00:00"/>
    <d v="2019-04-10T00:00:00"/>
    <n v="0"/>
    <n v="0"/>
    <n v="14"/>
    <n v="0.9"/>
    <s v="PR14"/>
    <s v="Unknown"/>
    <s v="PR03"/>
    <s v="Unknown"/>
    <n v="0"/>
    <d v="2019-04-14T00:00:00"/>
    <n v="0"/>
    <n v="4"/>
  </r>
  <r>
    <n v="47365"/>
    <s v="P0477"/>
    <s v="S0056"/>
    <d v="2019-04-10T00:00:00"/>
    <d v="2019-04-10T00:00:00"/>
    <n v="0"/>
    <n v="0"/>
    <n v="15"/>
    <n v="6.5"/>
    <s v="PR14"/>
    <s v="Unknown"/>
    <s v="PR03"/>
    <s v="Unknown"/>
    <n v="0"/>
    <d v="2019-04-11T00:00:00"/>
    <n v="0"/>
    <n v="1"/>
  </r>
  <r>
    <n v="47366"/>
    <s v="P0377"/>
    <s v="S0101"/>
    <d v="2019-04-10T00:00:00"/>
    <d v="2019-04-10T00:00:00"/>
    <n v="0"/>
    <n v="0"/>
    <n v="1"/>
    <n v="14.5"/>
    <s v="PR14"/>
    <s v="Unknown"/>
    <s v="PR03"/>
    <s v="Unknown"/>
    <n v="0"/>
    <d v="2019-04-11T00:00:00"/>
    <n v="0"/>
    <n v="1"/>
  </r>
  <r>
    <n v="47367"/>
    <s v="P0536"/>
    <s v="S0048"/>
    <d v="2019-04-10T00:00:00"/>
    <d v="2019-04-10T00:00:00"/>
    <n v="0"/>
    <n v="0"/>
    <n v="47"/>
    <n v="4.25"/>
    <s v="PR14"/>
    <s v="Unknown"/>
    <s v="PR03"/>
    <s v="Unknown"/>
    <n v="0"/>
    <d v="2019-04-14T00:00:00"/>
    <n v="0"/>
    <n v="4"/>
  </r>
  <r>
    <n v="47368"/>
    <s v="P0694"/>
    <s v="S0048"/>
    <d v="2019-04-10T00:00:00"/>
    <d v="2019-04-10T00:00:00"/>
    <n v="0"/>
    <n v="0"/>
    <n v="12"/>
    <n v="6.3"/>
    <s v="PR10"/>
    <s v="veryhigh "/>
    <s v="PR03"/>
    <s v="Unknown"/>
    <n v="0"/>
    <d v="2019-04-12T00:00:00"/>
    <n v="0"/>
    <n v="2"/>
  </r>
  <r>
    <n v="47369"/>
    <s v="P0738"/>
    <s v="S0104"/>
    <d v="2019-04-10T00:00:00"/>
    <d v="2019-04-10T00:00:00"/>
    <n v="0"/>
    <n v="0"/>
    <n v="6"/>
    <n v="9.9499999999999993"/>
    <s v="PR14"/>
    <s v="Unknown"/>
    <s v="PR03"/>
    <s v="Unknown"/>
    <n v="0"/>
    <d v="2019-04-14T00:00:00"/>
    <n v="0"/>
    <n v="4"/>
  </r>
  <r>
    <n v="47370"/>
    <s v="P0177"/>
    <s v="S0097"/>
    <d v="2019-04-10T00:00:00"/>
    <d v="2019-04-10T00:00:00"/>
    <n v="0"/>
    <n v="0"/>
    <n v="29"/>
    <n v="16.899999999999999"/>
    <s v="PR14"/>
    <s v="Unknown"/>
    <s v="PR03"/>
    <s v="Unknown"/>
    <n v="0"/>
    <d v="2019-04-12T00:00:00"/>
    <n v="0"/>
    <n v="2"/>
  </r>
  <r>
    <n v="47371"/>
    <s v="P0241"/>
    <s v="S0092"/>
    <d v="2019-04-10T00:00:00"/>
    <d v="2019-04-10T00:00:00"/>
    <n v="0"/>
    <n v="0"/>
    <n v="9"/>
    <n v="16.95"/>
    <s v="PR14"/>
    <s v="Unknown"/>
    <s v="PR03"/>
    <s v="Unknown"/>
    <n v="0"/>
    <d v="2019-04-12T00:00:00"/>
    <n v="0"/>
    <n v="2"/>
  </r>
  <r>
    <n v="47372"/>
    <s v="P0223"/>
    <s v="S0073"/>
    <d v="2019-04-10T00:00:00"/>
    <d v="2019-04-10T00:00:00"/>
    <n v="0"/>
    <n v="0"/>
    <n v="10"/>
    <n v="18.5"/>
    <s v="PR05"/>
    <s v="moderate "/>
    <s v="PR03"/>
    <s v="Unknown"/>
    <n v="0"/>
    <d v="2019-04-12T00:00:00"/>
    <n v="0"/>
    <n v="2"/>
  </r>
  <r>
    <n v="47373"/>
    <s v="P0318"/>
    <s v="S0022"/>
    <d v="2019-04-10T00:00:00"/>
    <d v="2019-04-10T00:00:00"/>
    <n v="0"/>
    <n v="0"/>
    <n v="1"/>
    <n v="1.75"/>
    <s v="PR14"/>
    <s v="Unknown"/>
    <s v="PR03"/>
    <s v="Unknown"/>
    <n v="0"/>
    <d v="2019-04-11T00:00:00"/>
    <n v="0"/>
    <n v="1"/>
  </r>
  <r>
    <n v="47374"/>
    <s v="P0402"/>
    <s v="S0097"/>
    <d v="2019-04-10T00:00:00"/>
    <d v="2019-04-10T00:00:00"/>
    <n v="0"/>
    <n v="0"/>
    <n v="13"/>
    <n v="11.5"/>
    <s v="PR14"/>
    <s v="Unknown"/>
    <s v="PR03"/>
    <s v="Unknown"/>
    <n v="0"/>
    <d v="2019-04-12T00:00:00"/>
    <n v="0"/>
    <n v="2"/>
  </r>
  <r>
    <n v="47375"/>
    <s v="P0204"/>
    <s v="S0025"/>
    <d v="2019-04-10T00:00:00"/>
    <d v="2019-04-10T00:00:00"/>
    <n v="0"/>
    <n v="0"/>
    <n v="6"/>
    <n v="8.9"/>
    <s v="PR14"/>
    <s v="Unknown"/>
    <s v="PR03"/>
    <s v="Unknown"/>
    <n v="0"/>
    <d v="2019-04-12T00:00:00"/>
    <n v="0"/>
    <n v="2"/>
  </r>
  <r>
    <n v="47376"/>
    <s v="P0318"/>
    <s v="S0070"/>
    <d v="2019-04-10T00:00:00"/>
    <d v="2019-04-10T00:00:00"/>
    <n v="0"/>
    <n v="0"/>
    <n v="8"/>
    <n v="1.75"/>
    <s v="PR14"/>
    <s v="Unknown"/>
    <s v="PR03"/>
    <s v="Unknown"/>
    <n v="0"/>
    <d v="2019-04-13T00:00:00"/>
    <n v="0"/>
    <n v="3"/>
  </r>
  <r>
    <n v="47377"/>
    <s v="P0054"/>
    <s v="S0103"/>
    <d v="2019-04-10T00:00:00"/>
    <d v="2019-04-10T00:00:00"/>
    <n v="1"/>
    <n v="8.2899999999999991"/>
    <n v="6"/>
    <n v="8.9499999999999993"/>
    <s v="PR14"/>
    <s v="Unknown"/>
    <s v="PR03"/>
    <s v="Unknown"/>
    <n v="0"/>
    <d v="2019-04-13T00:00:00"/>
    <n v="0.92625698324022343"/>
    <n v="3"/>
  </r>
  <r>
    <n v="47378"/>
    <s v="P0169"/>
    <s v="S0132"/>
    <d v="2019-04-10T00:00:00"/>
    <d v="2019-04-10T00:00:00"/>
    <n v="0"/>
    <n v="0"/>
    <n v="26"/>
    <n v="11.75"/>
    <s v="PR14"/>
    <s v="Unknown"/>
    <s v="PR03"/>
    <s v="Unknown"/>
    <n v="0"/>
    <d v="2019-04-14T00:00:00"/>
    <n v="0"/>
    <n v="4"/>
  </r>
  <r>
    <n v="47379"/>
    <s v="P0325"/>
    <s v="S0071"/>
    <d v="2019-04-10T00:00:00"/>
    <d v="2019-04-10T00:00:00"/>
    <n v="3"/>
    <n v="37.5"/>
    <n v="13"/>
    <n v="13.5"/>
    <s v="PR14"/>
    <s v="Unknown"/>
    <s v="PR03"/>
    <s v="Unknown"/>
    <n v="0"/>
    <d v="2019-04-12T00:00:00"/>
    <n v="2.7777777777777777"/>
    <n v="2"/>
  </r>
  <r>
    <n v="47380"/>
    <s v="P0125"/>
    <s v="S0119"/>
    <d v="2019-04-10T00:00:00"/>
    <d v="2019-04-10T00:00:00"/>
    <n v="0"/>
    <n v="0"/>
    <n v="6"/>
    <n v="3.25"/>
    <s v="PR14"/>
    <s v="Unknown"/>
    <s v="PR03"/>
    <s v="Unknown"/>
    <n v="0"/>
    <d v="2019-04-14T00:00:00"/>
    <n v="0"/>
    <n v="4"/>
  </r>
  <r>
    <n v="47381"/>
    <s v="P0617"/>
    <s v="S0112"/>
    <d v="2019-04-10T00:00:00"/>
    <d v="2019-04-10T00:00:00"/>
    <n v="0"/>
    <n v="0"/>
    <n v="1"/>
    <n v="99.9"/>
    <s v="PR14"/>
    <s v="Unknown"/>
    <s v="PR03"/>
    <s v="Unknown"/>
    <n v="0"/>
    <d v="2019-04-12T00:00:00"/>
    <n v="0"/>
    <n v="2"/>
  </r>
  <r>
    <n v="47383"/>
    <s v="P0361"/>
    <s v="S0048"/>
    <d v="2019-04-11T00:00:00"/>
    <d v="2019-04-11T00:00:00"/>
    <n v="0"/>
    <n v="0"/>
    <n v="2"/>
    <n v="19.899999999999999"/>
    <s v="PR14"/>
    <s v="Unknown"/>
    <s v="PR03"/>
    <s v="Unknown"/>
    <n v="0"/>
    <d v="2019-04-14T00:00:00"/>
    <n v="0"/>
    <n v="3"/>
  </r>
  <r>
    <n v="47384"/>
    <s v="P0642"/>
    <s v="S0088"/>
    <d v="2019-04-11T00:00:00"/>
    <d v="2019-04-11T00:00:00"/>
    <n v="0"/>
    <n v="0"/>
    <n v="5"/>
    <n v="4"/>
    <s v="PR14"/>
    <s v="Unknown"/>
    <s v="PR03"/>
    <s v="Unknown"/>
    <n v="0"/>
    <d v="2019-04-13T00:00:00"/>
    <n v="0"/>
    <n v="2"/>
  </r>
  <r>
    <n v="47385"/>
    <s v="P0042"/>
    <s v="S0052"/>
    <d v="2019-04-11T00:00:00"/>
    <d v="2019-04-11T00:00:00"/>
    <n v="0"/>
    <n v="0"/>
    <n v="9"/>
    <n v="6.9"/>
    <s v="PR14"/>
    <s v="Unknown"/>
    <s v="PR03"/>
    <s v="Unknown"/>
    <n v="0"/>
    <d v="2019-04-15T00:00:00"/>
    <n v="0"/>
    <n v="4"/>
  </r>
  <r>
    <n v="47386"/>
    <s v="P0619"/>
    <s v="S0050"/>
    <d v="2019-04-11T00:00:00"/>
    <d v="2019-04-11T00:00:00"/>
    <n v="0"/>
    <n v="0"/>
    <n v="8"/>
    <n v="12.95"/>
    <s v="PR14"/>
    <s v="Unknown"/>
    <s v="PR03"/>
    <s v="Unknown"/>
    <n v="0"/>
    <d v="2019-04-14T00:00:00"/>
    <n v="0"/>
    <n v="3"/>
  </r>
  <r>
    <n v="47387"/>
    <s v="P0613"/>
    <s v="S0105"/>
    <d v="2019-04-11T00:00:00"/>
    <d v="2019-04-11T00:00:00"/>
    <n v="0"/>
    <n v="0"/>
    <n v="13"/>
    <n v="9.9499999999999993"/>
    <s v="PR14"/>
    <s v="Unknown"/>
    <s v="PR03"/>
    <s v="Unknown"/>
    <n v="0"/>
    <d v="2019-04-13T00:00:00"/>
    <n v="0"/>
    <n v="2"/>
  </r>
  <r>
    <n v="47388"/>
    <s v="P0747"/>
    <s v="S0093"/>
    <d v="2019-04-11T00:00:00"/>
    <d v="2019-04-11T00:00:00"/>
    <n v="0"/>
    <n v="0"/>
    <n v="4"/>
    <n v="20.9"/>
    <s v="PR06"/>
    <s v="verylow "/>
    <s v="PR03"/>
    <s v="Unknown"/>
    <n v="0"/>
    <d v="2019-04-13T00:00:00"/>
    <n v="0"/>
    <n v="2"/>
  </r>
  <r>
    <n v="47389"/>
    <s v="P0026"/>
    <s v="S0026"/>
    <d v="2019-04-11T00:00:00"/>
    <d v="2019-04-11T00:00:00"/>
    <n v="0"/>
    <n v="0"/>
    <n v="7"/>
    <n v="4.95"/>
    <s v="PR07"/>
    <s v="verylow "/>
    <s v="PR03"/>
    <s v="Unknown"/>
    <n v="0"/>
    <d v="2019-04-14T00:00:00"/>
    <n v="0"/>
    <n v="3"/>
  </r>
  <r>
    <n v="47390"/>
    <s v="P0097"/>
    <s v="S0085"/>
    <d v="2019-04-11T00:00:00"/>
    <d v="2019-04-11T00:00:00"/>
    <n v="0"/>
    <n v="0"/>
    <n v="38"/>
    <n v="22.5"/>
    <s v="PR14"/>
    <s v="Unknown"/>
    <s v="PR03"/>
    <s v="Unknown"/>
    <n v="0"/>
    <d v="2019-04-12T00:00:00"/>
    <n v="0"/>
    <n v="1"/>
  </r>
  <r>
    <n v="47391"/>
    <s v="P0190"/>
    <s v="S0002"/>
    <d v="2019-04-11T00:00:00"/>
    <d v="2019-04-11T00:00:00"/>
    <n v="0"/>
    <n v="0"/>
    <n v="2"/>
    <n v="199.9"/>
    <s v="PR14"/>
    <s v="Unknown"/>
    <s v="PR03"/>
    <s v="Unknown"/>
    <n v="0"/>
    <d v="2019-04-12T00:00:00"/>
    <n v="0"/>
    <n v="1"/>
  </r>
  <r>
    <n v="47392"/>
    <s v="P0171"/>
    <s v="S0094"/>
    <d v="2019-04-11T00:00:00"/>
    <d v="2019-04-11T00:00:00"/>
    <n v="1"/>
    <n v="14.32"/>
    <n v="9"/>
    <n v="16.899999999999999"/>
    <s v="PR14"/>
    <s v="Unknown"/>
    <s v="PR03"/>
    <s v="Unknown"/>
    <n v="0"/>
    <d v="2019-04-12T00:00:00"/>
    <n v="0.84733727810650894"/>
    <n v="1"/>
  </r>
  <r>
    <n v="47393"/>
    <s v="P0182"/>
    <s v="S0069"/>
    <d v="2019-04-11T00:00:00"/>
    <d v="2019-04-11T00:00:00"/>
    <n v="0"/>
    <n v="0"/>
    <n v="5"/>
    <n v="22.5"/>
    <s v="PR14"/>
    <s v="Unknown"/>
    <s v="PR03"/>
    <s v="Unknown"/>
    <n v="0"/>
    <d v="2019-04-14T00:00:00"/>
    <n v="0"/>
    <n v="3"/>
  </r>
  <r>
    <n v="47394"/>
    <s v="P0514"/>
    <s v="S0107"/>
    <d v="2019-04-11T00:00:00"/>
    <d v="2019-04-11T00:00:00"/>
    <n v="0"/>
    <n v="0"/>
    <n v="2"/>
    <n v="12.5"/>
    <s v="PR14"/>
    <s v="Unknown"/>
    <s v="PR03"/>
    <s v="Unknown"/>
    <n v="0"/>
    <d v="2019-04-14T00:00:00"/>
    <n v="0"/>
    <n v="3"/>
  </r>
  <r>
    <n v="47395"/>
    <s v="P0470"/>
    <s v="S0110"/>
    <d v="2019-04-11T00:00:00"/>
    <d v="2019-04-11T00:00:00"/>
    <n v="0"/>
    <n v="0"/>
    <n v="3"/>
    <n v="23.25"/>
    <s v="PR14"/>
    <s v="Unknown"/>
    <s v="PR03"/>
    <s v="Unknown"/>
    <n v="0"/>
    <d v="2019-04-13T00:00:00"/>
    <n v="0"/>
    <n v="2"/>
  </r>
  <r>
    <n v="47396"/>
    <s v="P0694"/>
    <s v="S0081"/>
    <d v="2019-04-11T00:00:00"/>
    <d v="2019-04-11T00:00:00"/>
    <n v="0"/>
    <n v="0"/>
    <n v="6"/>
    <n v="6.3"/>
    <s v="PR10"/>
    <s v="veryhigh "/>
    <s v="PR03"/>
    <s v="Unknown"/>
    <n v="0"/>
    <d v="2019-04-14T00:00:00"/>
    <n v="0"/>
    <n v="3"/>
  </r>
  <r>
    <n v="47397"/>
    <s v="P0731"/>
    <s v="S0024"/>
    <d v="2019-04-11T00:00:00"/>
    <d v="2019-04-11T00:00:00"/>
    <n v="1"/>
    <n v="8.39"/>
    <n v="8"/>
    <n v="9.9"/>
    <s v="PR14"/>
    <s v="Unknown"/>
    <s v="PR03"/>
    <s v="Unknown"/>
    <n v="0"/>
    <d v="2019-04-15T00:00:00"/>
    <n v="0.84747474747474749"/>
    <n v="4"/>
  </r>
  <r>
    <n v="47398"/>
    <s v="P0455"/>
    <s v="S0066"/>
    <d v="2019-04-11T00:00:00"/>
    <d v="2019-04-11T00:00:00"/>
    <n v="0"/>
    <n v="0"/>
    <n v="28"/>
    <n v="10"/>
    <s v="PR14"/>
    <s v="Unknown"/>
    <s v="PR03"/>
    <s v="Unknown"/>
    <n v="0"/>
    <d v="2019-04-15T00:00:00"/>
    <n v="0"/>
    <n v="4"/>
  </r>
  <r>
    <n v="47399"/>
    <s v="P0543"/>
    <s v="S0045"/>
    <d v="2019-04-11T00:00:00"/>
    <d v="2019-04-11T00:00:00"/>
    <n v="0"/>
    <n v="0"/>
    <n v="11"/>
    <n v="4"/>
    <s v="PR14"/>
    <s v="Unknown"/>
    <s v="PR03"/>
    <s v="Unknown"/>
    <n v="0"/>
    <d v="2019-04-14T00:00:00"/>
    <n v="0"/>
    <n v="3"/>
  </r>
  <r>
    <n v="47400"/>
    <s v="P0493"/>
    <s v="S0038"/>
    <d v="2019-04-11T00:00:00"/>
    <d v="2019-04-11T00:00:00"/>
    <n v="0"/>
    <n v="0"/>
    <n v="13"/>
    <n v="49.9"/>
    <s v="PR14"/>
    <s v="Unknown"/>
    <s v="PR03"/>
    <s v="Unknown"/>
    <n v="0"/>
    <d v="2019-04-15T00:00:00"/>
    <n v="0"/>
    <n v="4"/>
  </r>
  <r>
    <n v="47401"/>
    <s v="P0697"/>
    <s v="S0090"/>
    <d v="2019-04-11T00:00:00"/>
    <d v="2019-04-11T00:00:00"/>
    <n v="0"/>
    <n v="0"/>
    <n v="6"/>
    <n v="32"/>
    <s v="PR14"/>
    <s v="Unknown"/>
    <s v="PR03"/>
    <s v="Unknown"/>
    <n v="0"/>
    <d v="2019-04-14T00:00:00"/>
    <n v="0"/>
    <n v="3"/>
  </r>
  <r>
    <n v="47402"/>
    <s v="P0014"/>
    <s v="S0085"/>
    <d v="2019-04-11T00:00:00"/>
    <d v="2019-04-11T00:00:00"/>
    <n v="0"/>
    <n v="0"/>
    <n v="5"/>
    <n v="99.9"/>
    <s v="PR14"/>
    <s v="Unknown"/>
    <s v="PR03"/>
    <s v="Unknown"/>
    <n v="0"/>
    <d v="2019-04-15T00:00:00"/>
    <n v="0"/>
    <n v="4"/>
  </r>
  <r>
    <n v="47403"/>
    <s v="P0210"/>
    <s v="S0125"/>
    <d v="2019-04-11T00:00:00"/>
    <d v="2019-04-11T00:00:00"/>
    <n v="0"/>
    <n v="0"/>
    <n v="5"/>
    <n v="12.9"/>
    <s v="PR14"/>
    <s v="Unknown"/>
    <s v="PR03"/>
    <s v="Unknown"/>
    <n v="0"/>
    <d v="2019-04-15T00:00:00"/>
    <n v="0"/>
    <n v="4"/>
  </r>
  <r>
    <n v="47404"/>
    <s v="P0042"/>
    <s v="S0082"/>
    <d v="2019-04-11T00:00:00"/>
    <d v="2019-04-11T00:00:00"/>
    <n v="0"/>
    <n v="0"/>
    <n v="5"/>
    <n v="6.9"/>
    <s v="PR14"/>
    <s v="Unknown"/>
    <s v="PR03"/>
    <s v="Unknown"/>
    <n v="0"/>
    <d v="2019-04-13T00:00:00"/>
    <n v="0"/>
    <n v="2"/>
  </r>
  <r>
    <n v="47405"/>
    <s v="P0261"/>
    <s v="S0081"/>
    <d v="2019-04-11T00:00:00"/>
    <d v="2019-04-11T00:00:00"/>
    <n v="0"/>
    <n v="0"/>
    <n v="29"/>
    <n v="3.75"/>
    <s v="PR14"/>
    <s v="Unknown"/>
    <s v="PR03"/>
    <s v="Unknown"/>
    <n v="0"/>
    <d v="2019-04-13T00:00:00"/>
    <n v="0"/>
    <n v="2"/>
  </r>
  <r>
    <n v="47406"/>
    <s v="P0216"/>
    <s v="S0007"/>
    <d v="2019-04-11T00:00:00"/>
    <d v="2019-04-11T00:00:00"/>
    <n v="0"/>
    <n v="0"/>
    <n v="2"/>
    <n v="10.5"/>
    <s v="PR05"/>
    <s v="moderate "/>
    <s v="PR03"/>
    <s v="Unknown"/>
    <n v="0"/>
    <d v="2019-04-15T00:00:00"/>
    <n v="0"/>
    <n v="4"/>
  </r>
  <r>
    <n v="47407"/>
    <s v="P0331"/>
    <s v="S0040"/>
    <d v="2019-04-11T00:00:00"/>
    <d v="2019-04-11T00:00:00"/>
    <n v="0"/>
    <n v="0"/>
    <n v="4"/>
    <n v="79.900000000000006"/>
    <s v="PR14"/>
    <s v="Unknown"/>
    <s v="PR03"/>
    <s v="Unknown"/>
    <n v="0"/>
    <d v="2019-04-13T00:00:00"/>
    <n v="0"/>
    <n v="2"/>
  </r>
  <r>
    <n v="47408"/>
    <s v="P0733"/>
    <s v="S0108"/>
    <d v="2019-04-11T00:00:00"/>
    <d v="2019-04-11T00:00:00"/>
    <n v="0"/>
    <n v="0"/>
    <n v="72"/>
    <n v="0.75"/>
    <s v="PR14"/>
    <s v="Unknown"/>
    <s v="PR03"/>
    <s v="Unknown"/>
    <n v="0"/>
    <d v="2019-04-13T00:00:00"/>
    <n v="0"/>
    <n v="2"/>
  </r>
  <r>
    <n v="47409"/>
    <s v="P0721"/>
    <s v="S0105"/>
    <d v="2019-04-11T00:00:00"/>
    <d v="2019-04-11T00:00:00"/>
    <n v="0"/>
    <n v="0"/>
    <n v="1"/>
    <n v="12.95"/>
    <s v="PR05"/>
    <s v="moderate "/>
    <s v="PR03"/>
    <s v="Unknown"/>
    <n v="0"/>
    <d v="2019-04-13T00:00:00"/>
    <n v="0"/>
    <n v="2"/>
  </r>
  <r>
    <n v="47410"/>
    <s v="P0114"/>
    <s v="S0067"/>
    <d v="2019-04-11T00:00:00"/>
    <d v="2019-04-11T00:00:00"/>
    <n v="0"/>
    <n v="0"/>
    <n v="10"/>
    <n v="0.65"/>
    <s v="PR14"/>
    <s v="Unknown"/>
    <s v="PR03"/>
    <s v="Unknown"/>
    <n v="0"/>
    <d v="2019-04-12T00:00:00"/>
    <n v="0"/>
    <n v="1"/>
  </r>
  <r>
    <n v="47411"/>
    <s v="P0611"/>
    <s v="S0138"/>
    <d v="2019-04-11T00:00:00"/>
    <d v="2019-04-11T00:00:00"/>
    <n v="0"/>
    <n v="0"/>
    <n v="2"/>
    <n v="20"/>
    <s v="PR14"/>
    <s v="Unknown"/>
    <s v="PR03"/>
    <s v="Unknown"/>
    <n v="0"/>
    <d v="2019-04-14T00:00:00"/>
    <n v="0"/>
    <n v="3"/>
  </r>
  <r>
    <n v="47412"/>
    <s v="P0348"/>
    <s v="S0110"/>
    <d v="2019-04-11T00:00:00"/>
    <d v="2019-04-11T00:00:00"/>
    <n v="2"/>
    <n v="7.22"/>
    <n v="23"/>
    <n v="2.2000000000000002"/>
    <s v="PR14"/>
    <s v="Unknown"/>
    <s v="PR03"/>
    <s v="Unknown"/>
    <n v="0"/>
    <d v="2019-04-13T00:00:00"/>
    <n v="3.2818181818181813"/>
    <n v="2"/>
  </r>
  <r>
    <n v="47413"/>
    <s v="P0548"/>
    <s v="S0004"/>
    <d v="2019-04-11T00:00:00"/>
    <d v="2019-04-11T00:00:00"/>
    <n v="0"/>
    <n v="0"/>
    <n v="54"/>
    <n v="1.95"/>
    <s v="PR14"/>
    <s v="Unknown"/>
    <s v="PR03"/>
    <s v="Unknown"/>
    <n v="0"/>
    <d v="2019-04-15T00:00:00"/>
    <n v="0"/>
    <n v="4"/>
  </r>
  <r>
    <n v="47414"/>
    <s v="P0124"/>
    <s v="S0001"/>
    <d v="2019-04-11T00:00:00"/>
    <d v="2019-04-11T00:00:00"/>
    <n v="0"/>
    <n v="0"/>
    <n v="12"/>
    <n v="119.9"/>
    <s v="PR14"/>
    <s v="Unknown"/>
    <s v="PR03"/>
    <s v="Unknown"/>
    <n v="0"/>
    <d v="2019-04-15T00:00:00"/>
    <n v="0"/>
    <n v="4"/>
  </r>
  <r>
    <n v="47415"/>
    <s v="P0718"/>
    <s v="S0064"/>
    <d v="2019-04-11T00:00:00"/>
    <d v="2019-04-11T00:00:00"/>
    <n v="0"/>
    <n v="0"/>
    <n v="6"/>
    <n v="23.75"/>
    <s v="PR14"/>
    <s v="Unknown"/>
    <s v="PR03"/>
    <s v="Unknown"/>
    <n v="0"/>
    <d v="2019-04-13T00:00:00"/>
    <n v="0"/>
    <n v="2"/>
  </r>
  <r>
    <n v="47416"/>
    <s v="P0699"/>
    <s v="S0096"/>
    <d v="2019-04-11T00:00:00"/>
    <d v="2019-04-11T00:00:00"/>
    <n v="0"/>
    <n v="0"/>
    <n v="3"/>
    <n v="13"/>
    <s v="PR14"/>
    <s v="Unknown"/>
    <s v="PR03"/>
    <s v="Unknown"/>
    <n v="0"/>
    <d v="2019-04-13T00:00:00"/>
    <n v="0"/>
    <n v="2"/>
  </r>
  <r>
    <n v="47417"/>
    <s v="P0543"/>
    <s v="S0096"/>
    <d v="2019-04-11T00:00:00"/>
    <d v="2019-04-11T00:00:00"/>
    <n v="0"/>
    <n v="0"/>
    <n v="16"/>
    <n v="4"/>
    <s v="PR14"/>
    <s v="Unknown"/>
    <s v="PR03"/>
    <s v="Unknown"/>
    <n v="0"/>
    <d v="2019-04-12T00:00:00"/>
    <n v="0"/>
    <n v="1"/>
  </r>
  <r>
    <n v="47418"/>
    <s v="P0704"/>
    <s v="S0088"/>
    <d v="2019-04-11T00:00:00"/>
    <d v="2019-04-11T00:00:00"/>
    <n v="0"/>
    <n v="0"/>
    <n v="23"/>
    <n v="3.4"/>
    <s v="PR14"/>
    <s v="Unknown"/>
    <s v="PR03"/>
    <s v="Unknown"/>
    <n v="0"/>
    <d v="2019-04-14T00:00:00"/>
    <n v="0"/>
    <n v="3"/>
  </r>
  <r>
    <n v="47419"/>
    <s v="P0733"/>
    <s v="S0055"/>
    <d v="2019-04-11T00:00:00"/>
    <d v="2019-04-11T00:00:00"/>
    <n v="0"/>
    <n v="0"/>
    <n v="29"/>
    <n v="0.75"/>
    <s v="PR14"/>
    <s v="Unknown"/>
    <s v="PR03"/>
    <s v="Unknown"/>
    <n v="0"/>
    <d v="2019-04-12T00:00:00"/>
    <n v="0"/>
    <n v="1"/>
  </r>
  <r>
    <n v="47420"/>
    <s v="P0428"/>
    <s v="S0068"/>
    <d v="2019-04-11T00:00:00"/>
    <d v="2019-04-11T00:00:00"/>
    <n v="0"/>
    <n v="0"/>
    <n v="16"/>
    <n v="29.95"/>
    <s v="PR05"/>
    <s v="verylow "/>
    <s v="PR03"/>
    <s v="Unknown"/>
    <n v="0"/>
    <d v="2019-04-15T00:00:00"/>
    <n v="0"/>
    <n v="4"/>
  </r>
  <r>
    <n v="47421"/>
    <s v="P0101"/>
    <s v="S0023"/>
    <d v="2019-04-11T00:00:00"/>
    <d v="2019-04-11T00:00:00"/>
    <n v="0"/>
    <n v="0"/>
    <n v="6"/>
    <n v="10.95"/>
    <s v="PR14"/>
    <s v="Unknown"/>
    <s v="PR03"/>
    <s v="Unknown"/>
    <n v="0"/>
    <d v="2019-04-12T00:00:00"/>
    <n v="0"/>
    <n v="1"/>
  </r>
  <r>
    <n v="47422"/>
    <s v="P0131"/>
    <s v="S0048"/>
    <d v="2019-04-11T00:00:00"/>
    <d v="2019-04-11T00:00:00"/>
    <n v="0"/>
    <n v="0"/>
    <n v="47"/>
    <n v="3"/>
    <s v="PR14"/>
    <s v="Unknown"/>
    <s v="PR03"/>
    <s v="Unknown"/>
    <n v="0"/>
    <d v="2019-04-13T00:00:00"/>
    <n v="0"/>
    <n v="2"/>
  </r>
  <r>
    <n v="47423"/>
    <s v="P0162"/>
    <s v="S0071"/>
    <d v="2019-04-11T00:00:00"/>
    <d v="2019-04-11T00:00:00"/>
    <n v="0"/>
    <n v="0"/>
    <n v="2"/>
    <n v="5.9"/>
    <s v="PR14"/>
    <s v="Unknown"/>
    <s v="PR03"/>
    <s v="Unknown"/>
    <n v="0"/>
    <d v="2019-04-14T00:00:00"/>
    <n v="0"/>
    <n v="3"/>
  </r>
  <r>
    <n v="47424"/>
    <s v="P0162"/>
    <s v="S0126"/>
    <d v="2019-04-11T00:00:00"/>
    <d v="2019-04-11T00:00:00"/>
    <n v="0"/>
    <n v="0"/>
    <n v="5"/>
    <n v="5.9"/>
    <s v="PR14"/>
    <s v="Unknown"/>
    <s v="PR03"/>
    <s v="Unknown"/>
    <n v="0"/>
    <d v="2019-04-14T00:00:00"/>
    <n v="0"/>
    <n v="3"/>
  </r>
  <r>
    <n v="47425"/>
    <s v="P0716"/>
    <s v="S0024"/>
    <d v="2019-04-11T00:00:00"/>
    <d v="2019-04-11T00:00:00"/>
    <n v="0"/>
    <n v="0"/>
    <n v="7"/>
    <n v="7.9"/>
    <s v="PR14"/>
    <s v="Unknown"/>
    <s v="PR03"/>
    <s v="Unknown"/>
    <n v="0"/>
    <d v="2019-04-15T00:00:00"/>
    <n v="0"/>
    <n v="4"/>
  </r>
  <r>
    <n v="47426"/>
    <s v="P0372"/>
    <s v="S0008"/>
    <d v="2019-04-11T00:00:00"/>
    <d v="2019-04-11T00:00:00"/>
    <n v="1"/>
    <n v="4.1500000000000004"/>
    <n v="47"/>
    <n v="4.9000000000000004"/>
    <s v="PR14"/>
    <s v="Unknown"/>
    <s v="PR03"/>
    <s v="Unknown"/>
    <n v="0"/>
    <d v="2019-04-13T00:00:00"/>
    <n v="0.84693877551020413"/>
    <n v="2"/>
  </r>
  <r>
    <n v="47427"/>
    <s v="P0336"/>
    <s v="S0144"/>
    <d v="2019-04-11T00:00:00"/>
    <d v="2019-04-11T00:00:00"/>
    <n v="0"/>
    <n v="0"/>
    <n v="2"/>
    <n v="26.9"/>
    <s v="PR03"/>
    <s v="verylow "/>
    <s v="PR03"/>
    <s v="Unknown"/>
    <n v="0"/>
    <d v="2019-04-12T00:00:00"/>
    <n v="0"/>
    <n v="1"/>
  </r>
  <r>
    <n v="47428"/>
    <s v="P0078"/>
    <s v="S0046"/>
    <d v="2019-04-11T00:00:00"/>
    <d v="2019-04-11T00:00:00"/>
    <n v="0"/>
    <n v="0"/>
    <n v="13"/>
    <n v="6.5"/>
    <s v="PR14"/>
    <s v="Unknown"/>
    <s v="PR03"/>
    <s v="Unknown"/>
    <n v="0"/>
    <d v="2019-04-14T00:00:00"/>
    <n v="0"/>
    <n v="3"/>
  </r>
  <r>
    <n v="47429"/>
    <s v="P0500"/>
    <s v="S0004"/>
    <d v="2019-04-11T00:00:00"/>
    <d v="2019-04-11T00:00:00"/>
    <n v="0"/>
    <n v="0"/>
    <n v="19"/>
    <n v="12"/>
    <s v="PR14"/>
    <s v="Unknown"/>
    <s v="PR03"/>
    <s v="Unknown"/>
    <n v="0"/>
    <d v="2019-04-13T00:00:00"/>
    <n v="0"/>
    <n v="2"/>
  </r>
  <r>
    <n v="47430"/>
    <s v="P0514"/>
    <s v="S0013"/>
    <d v="2019-04-11T00:00:00"/>
    <d v="2019-04-11T00:00:00"/>
    <n v="0"/>
    <n v="0"/>
    <n v="1"/>
    <n v="12.5"/>
    <s v="PR14"/>
    <s v="Unknown"/>
    <s v="PR03"/>
    <s v="Unknown"/>
    <n v="0"/>
    <d v="2019-04-12T00:00:00"/>
    <n v="0"/>
    <n v="1"/>
  </r>
  <r>
    <n v="47431"/>
    <s v="P0287"/>
    <s v="S0084"/>
    <d v="2019-04-12T00:00:00"/>
    <d v="2019-04-12T00:00:00"/>
    <n v="0"/>
    <n v="0"/>
    <n v="2"/>
    <n v="10.95"/>
    <s v="PR05"/>
    <s v="low "/>
    <s v="PR03"/>
    <s v="Unknown"/>
    <n v="0"/>
    <d v="2019-04-13T00:00:00"/>
    <n v="0"/>
    <n v="1"/>
  </r>
  <r>
    <n v="47432"/>
    <s v="P0376"/>
    <s v="S0069"/>
    <d v="2019-04-12T00:00:00"/>
    <d v="2019-04-12T00:00:00"/>
    <n v="0"/>
    <n v="0"/>
    <n v="13"/>
    <n v="9.9499999999999993"/>
    <s v="PR14"/>
    <s v="Unknown"/>
    <s v="PR03"/>
    <s v="Unknown"/>
    <n v="0"/>
    <d v="2019-04-15T00:00:00"/>
    <n v="0"/>
    <n v="3"/>
  </r>
  <r>
    <n v="47433"/>
    <s v="P0190"/>
    <s v="S0085"/>
    <d v="2019-04-12T00:00:00"/>
    <d v="2019-04-12T00:00:00"/>
    <n v="0"/>
    <n v="0"/>
    <n v="14"/>
    <n v="199.9"/>
    <s v="PR14"/>
    <s v="Unknown"/>
    <s v="PR03"/>
    <s v="Unknown"/>
    <n v="0"/>
    <d v="2019-04-15T00:00:00"/>
    <n v="0"/>
    <n v="3"/>
  </r>
  <r>
    <n v="47435"/>
    <s v="P0318"/>
    <s v="S0022"/>
    <d v="2019-04-12T00:00:00"/>
    <d v="2019-04-12T00:00:00"/>
    <n v="0"/>
    <n v="0"/>
    <n v="1"/>
    <n v="1.75"/>
    <s v="PR14"/>
    <s v="Unknown"/>
    <s v="PR03"/>
    <s v="Unknown"/>
    <n v="0"/>
    <d v="2019-04-16T00:00:00"/>
    <n v="0"/>
    <n v="4"/>
  </r>
  <r>
    <n v="47436"/>
    <s v="P0067"/>
    <s v="S0144"/>
    <d v="2019-04-12T00:00:00"/>
    <d v="2019-04-12T00:00:00"/>
    <n v="0"/>
    <n v="0"/>
    <n v="2"/>
    <n v="28.9"/>
    <s v="PR14"/>
    <s v="Unknown"/>
    <s v="PR03"/>
    <s v="Unknown"/>
    <n v="0"/>
    <d v="2019-04-15T00:00:00"/>
    <n v="0"/>
    <n v="3"/>
  </r>
  <r>
    <n v="47437"/>
    <s v="P0282"/>
    <s v="S0097"/>
    <d v="2019-04-12T00:00:00"/>
    <d v="2019-04-12T00:00:00"/>
    <n v="8"/>
    <n v="30.51"/>
    <n v="20"/>
    <n v="4.5"/>
    <s v="PR14"/>
    <s v="Unknown"/>
    <s v="PR03"/>
    <s v="Unknown"/>
    <n v="0"/>
    <d v="2019-04-15T00:00:00"/>
    <n v="6.78"/>
    <n v="3"/>
  </r>
  <r>
    <n v="47438"/>
    <s v="P0527"/>
    <s v="S0106"/>
    <d v="2019-04-12T00:00:00"/>
    <d v="2019-04-12T00:00:00"/>
    <n v="0"/>
    <n v="0"/>
    <n v="11"/>
    <n v="3"/>
    <s v="PR14"/>
    <s v="Unknown"/>
    <s v="PR03"/>
    <s v="Unknown"/>
    <n v="0"/>
    <d v="2019-04-14T00:00:00"/>
    <n v="0"/>
    <n v="2"/>
  </r>
  <r>
    <n v="47439"/>
    <s v="P0100"/>
    <s v="S0043"/>
    <d v="2019-04-12T00:00:00"/>
    <d v="2019-04-12T00:00:00"/>
    <n v="0"/>
    <n v="0"/>
    <n v="1"/>
    <n v="7.9"/>
    <s v="PR14"/>
    <s v="Unknown"/>
    <s v="PR03"/>
    <s v="Unknown"/>
    <n v="0"/>
    <d v="2019-04-14T00:00:00"/>
    <n v="0"/>
    <n v="2"/>
  </r>
  <r>
    <n v="47440"/>
    <s v="P0422"/>
    <s v="S0065"/>
    <d v="2019-04-12T00:00:00"/>
    <d v="2019-04-12T00:00:00"/>
    <n v="0"/>
    <n v="0"/>
    <n v="6"/>
    <n v="18.95"/>
    <s v="PR14"/>
    <s v="Unknown"/>
    <s v="PR03"/>
    <s v="Unknown"/>
    <n v="0"/>
    <d v="2019-04-14T00:00:00"/>
    <n v="0"/>
    <n v="2"/>
  </r>
  <r>
    <n v="47441"/>
    <s v="P0458"/>
    <s v="S0056"/>
    <d v="2019-04-12T00:00:00"/>
    <d v="2019-04-12T00:00:00"/>
    <n v="0"/>
    <n v="0"/>
    <n v="11"/>
    <n v="7.25"/>
    <s v="PR14"/>
    <s v="Unknown"/>
    <s v="PR03"/>
    <s v="Unknown"/>
    <n v="0"/>
    <d v="2019-04-16T00:00:00"/>
    <n v="0"/>
    <n v="4"/>
  </r>
  <r>
    <n v="47442"/>
    <s v="P0651"/>
    <s v="S0125"/>
    <d v="2019-04-12T00:00:00"/>
    <d v="2019-04-12T00:00:00"/>
    <n v="0"/>
    <n v="0"/>
    <n v="3"/>
    <n v="11.9"/>
    <s v="PR05"/>
    <s v="low "/>
    <s v="PR03"/>
    <s v="Unknown"/>
    <n v="0"/>
    <d v="2019-04-14T00:00:00"/>
    <n v="0"/>
    <n v="2"/>
  </r>
  <r>
    <n v="47443"/>
    <s v="P0703"/>
    <s v="S0028"/>
    <d v="2019-04-12T00:00:00"/>
    <d v="2019-04-12T00:00:00"/>
    <n v="0"/>
    <n v="0"/>
    <n v="9"/>
    <n v="94.9"/>
    <s v="PR14"/>
    <s v="Unknown"/>
    <s v="PR03"/>
    <s v="Unknown"/>
    <n v="0"/>
    <d v="2019-04-14T00:00:00"/>
    <n v="0"/>
    <n v="2"/>
  </r>
  <r>
    <n v="47444"/>
    <s v="P0531"/>
    <s v="S0038"/>
    <d v="2019-04-12T00:00:00"/>
    <d v="2019-04-12T00:00:00"/>
    <n v="1"/>
    <n v="1.34"/>
    <n v="51"/>
    <n v="1.45"/>
    <s v="PR14"/>
    <s v="Unknown"/>
    <s v="PR03"/>
    <s v="Unknown"/>
    <n v="0"/>
    <d v="2019-04-14T00:00:00"/>
    <n v="0.92413793103448283"/>
    <n v="2"/>
  </r>
  <r>
    <n v="47445"/>
    <s v="P0239"/>
    <s v="S0028"/>
    <d v="2019-04-12T00:00:00"/>
    <d v="2019-04-12T00:00:00"/>
    <n v="0"/>
    <n v="0"/>
    <n v="17"/>
    <n v="6.5"/>
    <s v="PR07"/>
    <s v="verylow "/>
    <s v="PR03"/>
    <s v="Unknown"/>
    <n v="0"/>
    <d v="2019-04-13T00:00:00"/>
    <n v="0"/>
    <n v="1"/>
  </r>
  <r>
    <n v="47446"/>
    <s v="P0506"/>
    <s v="S0066"/>
    <d v="2019-04-12T00:00:00"/>
    <d v="2019-04-12T00:00:00"/>
    <n v="0"/>
    <n v="0"/>
    <n v="11"/>
    <n v="11.9"/>
    <s v="PR14"/>
    <s v="Unknown"/>
    <s v="PR03"/>
    <s v="Unknown"/>
    <n v="0"/>
    <d v="2019-04-14T00:00:00"/>
    <n v="0"/>
    <n v="2"/>
  </r>
  <r>
    <n v="47447"/>
    <s v="P0077"/>
    <s v="S0115"/>
    <d v="2019-04-12T00:00:00"/>
    <d v="2019-04-12T00:00:00"/>
    <n v="0"/>
    <n v="0"/>
    <n v="1"/>
    <n v="29.95"/>
    <s v="PR14"/>
    <s v="Unknown"/>
    <s v="PR03"/>
    <s v="Unknown"/>
    <n v="0"/>
    <d v="2019-04-13T00:00:00"/>
    <n v="0"/>
    <n v="1"/>
  </r>
  <r>
    <n v="47448"/>
    <s v="P0389"/>
    <s v="S0142"/>
    <d v="2019-04-12T00:00:00"/>
    <d v="2019-04-12T00:00:00"/>
    <n v="0"/>
    <n v="0"/>
    <n v="3"/>
    <n v="13.95"/>
    <s v="PR05"/>
    <s v="low "/>
    <s v="PR03"/>
    <s v="Unknown"/>
    <n v="0"/>
    <d v="2019-04-14T00:00:00"/>
    <n v="0"/>
    <n v="2"/>
  </r>
  <r>
    <n v="47449"/>
    <s v="P0652"/>
    <s v="S0108"/>
    <d v="2019-04-12T00:00:00"/>
    <d v="2019-04-12T00:00:00"/>
    <n v="0"/>
    <n v="0"/>
    <n v="10"/>
    <n v="9.5"/>
    <s v="PR05"/>
    <s v="moderate "/>
    <s v="PR03"/>
    <s v="Unknown"/>
    <n v="0"/>
    <d v="2019-04-14T00:00:00"/>
    <n v="0"/>
    <n v="2"/>
  </r>
  <r>
    <n v="47450"/>
    <s v="P0543"/>
    <s v="S0051"/>
    <d v="2019-04-12T00:00:00"/>
    <d v="2019-04-12T00:00:00"/>
    <n v="1"/>
    <n v="3.7"/>
    <n v="13"/>
    <n v="4"/>
    <s v="PR14"/>
    <s v="Unknown"/>
    <s v="PR03"/>
    <s v="Unknown"/>
    <n v="0"/>
    <d v="2019-04-14T00:00:00"/>
    <n v="0.92500000000000004"/>
    <n v="2"/>
  </r>
  <r>
    <n v="47451"/>
    <s v="P0614"/>
    <s v="S0018"/>
    <d v="2019-04-12T00:00:00"/>
    <d v="2019-04-12T00:00:00"/>
    <n v="0"/>
    <n v="0"/>
    <n v="4"/>
    <n v="24.9"/>
    <s v="PR14"/>
    <s v="Unknown"/>
    <s v="PR03"/>
    <s v="Unknown"/>
    <n v="0"/>
    <d v="2019-04-14T00:00:00"/>
    <n v="0"/>
    <n v="2"/>
  </r>
  <r>
    <n v="47452"/>
    <s v="P0639"/>
    <s v="S0003"/>
    <d v="2019-04-12T00:00:00"/>
    <d v="2019-04-12T00:00:00"/>
    <n v="1"/>
    <n v="9.0299999999999994"/>
    <n v="11"/>
    <n v="9.75"/>
    <s v="PR14"/>
    <s v="Unknown"/>
    <s v="PR03"/>
    <s v="Unknown"/>
    <n v="0"/>
    <d v="2019-04-13T00:00:00"/>
    <n v="0.92615384615384611"/>
    <n v="1"/>
  </r>
  <r>
    <n v="47453"/>
    <s v="P0005"/>
    <s v="S0028"/>
    <d v="2019-04-12T00:00:00"/>
    <d v="2019-04-12T00:00:00"/>
    <n v="0"/>
    <n v="0"/>
    <n v="4"/>
    <n v="49.9"/>
    <s v="PR14"/>
    <s v="Unknown"/>
    <s v="PR03"/>
    <s v="Unknown"/>
    <n v="0"/>
    <d v="2019-04-15T00:00:00"/>
    <n v="0"/>
    <n v="3"/>
  </r>
  <r>
    <n v="47454"/>
    <s v="P0476"/>
    <s v="S0001"/>
    <d v="2019-04-12T00:00:00"/>
    <d v="2019-04-12T00:00:00"/>
    <n v="0"/>
    <n v="0"/>
    <n v="3"/>
    <n v="84.9"/>
    <s v="PR14"/>
    <s v="Unknown"/>
    <s v="PR03"/>
    <s v="Unknown"/>
    <n v="0"/>
    <d v="2019-04-16T00:00:00"/>
    <n v="0"/>
    <n v="4"/>
  </r>
  <r>
    <n v="47455"/>
    <s v="P0733"/>
    <s v="S0144"/>
    <d v="2019-04-12T00:00:00"/>
    <d v="2019-04-12T00:00:00"/>
    <n v="0"/>
    <n v="0"/>
    <n v="27"/>
    <n v="0.75"/>
    <s v="PR14"/>
    <s v="Unknown"/>
    <s v="PR03"/>
    <s v="Unknown"/>
    <n v="0"/>
    <d v="2019-04-15T00:00:00"/>
    <n v="0"/>
    <n v="3"/>
  </r>
  <r>
    <n v="47456"/>
    <s v="P0061"/>
    <s v="S0026"/>
    <d v="2019-04-12T00:00:00"/>
    <d v="2019-04-12T00:00:00"/>
    <n v="0"/>
    <n v="0"/>
    <n v="8"/>
    <n v="25.95"/>
    <s v="PR14"/>
    <s v="Unknown"/>
    <s v="PR03"/>
    <s v="Unknown"/>
    <n v="0"/>
    <d v="2019-04-14T00:00:00"/>
    <n v="0"/>
    <n v="2"/>
  </r>
  <r>
    <n v="47457"/>
    <s v="P0414"/>
    <s v="S0012"/>
    <d v="2019-04-12T00:00:00"/>
    <d v="2019-04-12T00:00:00"/>
    <n v="0"/>
    <n v="0"/>
    <n v="3"/>
    <n v="22.95"/>
    <s v="PR14"/>
    <s v="Unknown"/>
    <s v="PR03"/>
    <s v="Unknown"/>
    <n v="0"/>
    <d v="2019-04-16T00:00:00"/>
    <n v="0"/>
    <n v="4"/>
  </r>
  <r>
    <n v="47458"/>
    <s v="P0260"/>
    <s v="S0059"/>
    <d v="2019-04-12T00:00:00"/>
    <d v="2019-04-12T00:00:00"/>
    <n v="0"/>
    <n v="0"/>
    <n v="12"/>
    <n v="15"/>
    <s v="PR14"/>
    <s v="Unknown"/>
    <s v="PR03"/>
    <s v="Unknown"/>
    <n v="0"/>
    <d v="2019-04-13T00:00:00"/>
    <n v="0"/>
    <n v="1"/>
  </r>
  <r>
    <n v="47459"/>
    <s v="P0693"/>
    <s v="S0038"/>
    <d v="2019-04-12T00:00:00"/>
    <d v="2019-04-12T00:00:00"/>
    <n v="0"/>
    <n v="0"/>
    <n v="1"/>
    <n v="38"/>
    <s v="PR14"/>
    <s v="Unknown"/>
    <s v="PR03"/>
    <s v="Unknown"/>
    <n v="0"/>
    <d v="2019-04-14T00:00:00"/>
    <n v="0"/>
    <n v="2"/>
  </r>
  <r>
    <n v="47460"/>
    <s v="P0028"/>
    <s v="S0085"/>
    <d v="2019-04-12T00:00:00"/>
    <d v="2019-04-12T00:00:00"/>
    <n v="0"/>
    <n v="0"/>
    <n v="7"/>
    <n v="29.9"/>
    <s v="PR14"/>
    <s v="Unknown"/>
    <s v="PR03"/>
    <s v="Unknown"/>
    <n v="0"/>
    <d v="2019-04-16T00:00:00"/>
    <n v="0"/>
    <n v="4"/>
  </r>
  <r>
    <n v="47461"/>
    <s v="P0051"/>
    <s v="S0063"/>
    <d v="2019-04-12T00:00:00"/>
    <d v="2019-04-12T00:00:00"/>
    <n v="0"/>
    <n v="0"/>
    <n v="20"/>
    <n v="1"/>
    <s v="PR14"/>
    <s v="Unknown"/>
    <s v="PR03"/>
    <s v="Unknown"/>
    <n v="0"/>
    <d v="2019-04-13T00:00:00"/>
    <n v="0"/>
    <n v="1"/>
  </r>
  <r>
    <n v="47463"/>
    <s v="P0067"/>
    <s v="S0037"/>
    <d v="2019-04-12T00:00:00"/>
    <d v="2019-04-12T00:00:00"/>
    <n v="0"/>
    <n v="0"/>
    <n v="7"/>
    <n v="28.9"/>
    <s v="PR14"/>
    <s v="Unknown"/>
    <s v="PR03"/>
    <s v="Unknown"/>
    <n v="0"/>
    <d v="2019-04-15T00:00:00"/>
    <n v="0"/>
    <n v="3"/>
  </r>
  <r>
    <n v="47465"/>
    <s v="P0642"/>
    <s v="S0120"/>
    <d v="2019-04-12T00:00:00"/>
    <d v="2019-04-12T00:00:00"/>
    <n v="0"/>
    <n v="0"/>
    <n v="10"/>
    <n v="4"/>
    <s v="PR14"/>
    <s v="Unknown"/>
    <s v="PR03"/>
    <s v="Unknown"/>
    <n v="0"/>
    <d v="2019-04-16T00:00:00"/>
    <n v="0"/>
    <n v="4"/>
  </r>
  <r>
    <n v="47466"/>
    <s v="P0509"/>
    <s v="S0132"/>
    <d v="2019-04-12T00:00:00"/>
    <d v="2019-04-12T00:00:00"/>
    <n v="0"/>
    <n v="0"/>
    <n v="16"/>
    <n v="14.9"/>
    <s v="PR14"/>
    <s v="Unknown"/>
    <s v="PR03"/>
    <s v="Unknown"/>
    <n v="0"/>
    <d v="2019-04-16T00:00:00"/>
    <n v="0"/>
    <n v="4"/>
  </r>
  <r>
    <n v="47467"/>
    <s v="P0213"/>
    <s v="S0142"/>
    <d v="2019-04-12T00:00:00"/>
    <d v="2019-04-12T00:00:00"/>
    <n v="0"/>
    <n v="0"/>
    <n v="61"/>
    <n v="27.9"/>
    <s v="PR14"/>
    <s v="Unknown"/>
    <s v="PR03"/>
    <s v="Unknown"/>
    <n v="0"/>
    <d v="2019-04-16T00:00:00"/>
    <n v="0"/>
    <n v="4"/>
  </r>
  <r>
    <n v="47468"/>
    <s v="P0033"/>
    <s v="S0122"/>
    <d v="2019-04-12T00:00:00"/>
    <d v="2019-04-12T00:00:00"/>
    <n v="1"/>
    <n v="12.03"/>
    <n v="23"/>
    <n v="12.99"/>
    <s v="PR14"/>
    <s v="Unknown"/>
    <s v="PR03"/>
    <s v="Unknown"/>
    <n v="0"/>
    <d v="2019-04-14T00:00:00"/>
    <n v="0.92609699769053111"/>
    <n v="2"/>
  </r>
  <r>
    <n v="47469"/>
    <s v="P0017"/>
    <s v="S0093"/>
    <d v="2019-04-12T00:00:00"/>
    <d v="2019-04-12T00:00:00"/>
    <n v="0"/>
    <n v="0"/>
    <n v="27"/>
    <n v="2.4500000000000002"/>
    <s v="PR14"/>
    <s v="Unknown"/>
    <s v="PR03"/>
    <s v="Unknown"/>
    <n v="0"/>
    <d v="2019-04-16T00:00:00"/>
    <n v="0"/>
    <n v="4"/>
  </r>
  <r>
    <n v="47470"/>
    <s v="P0182"/>
    <s v="S0104"/>
    <d v="2019-04-12T00:00:00"/>
    <d v="2019-04-12T00:00:00"/>
    <n v="0"/>
    <n v="0"/>
    <n v="64"/>
    <n v="22.5"/>
    <s v="PR14"/>
    <s v="Unknown"/>
    <s v="PR03"/>
    <s v="Unknown"/>
    <n v="0"/>
    <d v="2019-04-15T00:00:00"/>
    <n v="0"/>
    <n v="3"/>
  </r>
  <r>
    <n v="47471"/>
    <s v="P0162"/>
    <s v="S0048"/>
    <d v="2019-04-12T00:00:00"/>
    <d v="2019-04-12T00:00:00"/>
    <n v="0"/>
    <n v="0"/>
    <n v="8"/>
    <n v="5.9"/>
    <s v="PR14"/>
    <s v="Unknown"/>
    <s v="PR03"/>
    <s v="Unknown"/>
    <n v="0"/>
    <d v="2019-04-15T00:00:00"/>
    <n v="0"/>
    <n v="3"/>
  </r>
  <r>
    <n v="47472"/>
    <s v="P0421"/>
    <s v="S0043"/>
    <d v="2019-04-12T00:00:00"/>
    <d v="2019-04-12T00:00:00"/>
    <n v="0"/>
    <n v="0"/>
    <n v="11"/>
    <n v="17.989999999999998"/>
    <s v="PR14"/>
    <s v="Unknown"/>
    <s v="PR03"/>
    <s v="Unknown"/>
    <n v="0"/>
    <d v="2019-04-15T00:00:00"/>
    <n v="0"/>
    <n v="3"/>
  </r>
  <r>
    <n v="47473"/>
    <s v="P0436"/>
    <s v="S0070"/>
    <d v="2019-04-12T00:00:00"/>
    <d v="2019-04-12T00:00:00"/>
    <n v="0"/>
    <n v="0"/>
    <n v="25"/>
    <n v="4"/>
    <s v="PR03"/>
    <s v="verylow "/>
    <s v="PR03"/>
    <s v="Unknown"/>
    <n v="0"/>
    <d v="2019-04-15T00:00:00"/>
    <n v="0"/>
    <n v="3"/>
  </r>
  <r>
    <n v="47474"/>
    <s v="P0671"/>
    <s v="S0004"/>
    <d v="2019-04-12T00:00:00"/>
    <d v="2019-04-12T00:00:00"/>
    <n v="1"/>
    <n v="7.64"/>
    <n v="4"/>
    <n v="8.25"/>
    <s v="PR14"/>
    <s v="Unknown"/>
    <s v="PR03"/>
    <s v="Unknown"/>
    <n v="0"/>
    <d v="2019-04-15T00:00:00"/>
    <n v="0.92606060606060603"/>
    <n v="3"/>
  </r>
  <r>
    <n v="47475"/>
    <s v="P0569"/>
    <s v="S0102"/>
    <d v="2019-04-12T00:00:00"/>
    <d v="2019-04-12T00:00:00"/>
    <n v="1"/>
    <n v="3.1"/>
    <n v="14"/>
    <n v="3.35"/>
    <s v="PR14"/>
    <s v="Unknown"/>
    <s v="PR03"/>
    <s v="Unknown"/>
    <n v="0"/>
    <d v="2019-04-13T00:00:00"/>
    <n v="0.92537313432835822"/>
    <n v="1"/>
  </r>
  <r>
    <n v="47476"/>
    <s v="P0642"/>
    <s v="S0126"/>
    <d v="2019-04-12T00:00:00"/>
    <d v="2019-04-12T00:00:00"/>
    <n v="1"/>
    <n v="3.7"/>
    <n v="2"/>
    <n v="4"/>
    <s v="PR14"/>
    <s v="Unknown"/>
    <s v="PR03"/>
    <s v="Unknown"/>
    <n v="0"/>
    <d v="2019-04-16T00:00:00"/>
    <n v="0.92500000000000004"/>
    <n v="4"/>
  </r>
  <r>
    <n v="47477"/>
    <s v="P0703"/>
    <s v="S0040"/>
    <d v="2019-04-12T00:00:00"/>
    <d v="2019-04-12T00:00:00"/>
    <n v="0"/>
    <n v="0"/>
    <n v="4"/>
    <n v="94.9"/>
    <s v="PR14"/>
    <s v="Unknown"/>
    <s v="PR03"/>
    <s v="Unknown"/>
    <n v="0"/>
    <d v="2019-04-14T00:00:00"/>
    <n v="0"/>
    <n v="2"/>
  </r>
  <r>
    <n v="47478"/>
    <s v="P0391"/>
    <s v="S0124"/>
    <d v="2019-04-12T00:00:00"/>
    <d v="2019-04-12T00:00:00"/>
    <n v="0"/>
    <n v="0"/>
    <n v="2"/>
    <n v="129.9"/>
    <s v="PR04"/>
    <s v="verylow "/>
    <s v="PR03"/>
    <s v="Unknown"/>
    <n v="0"/>
    <d v="2019-04-16T00:00:00"/>
    <n v="0"/>
    <n v="4"/>
  </r>
  <r>
    <n v="47479"/>
    <s v="P0212"/>
    <s v="S0122"/>
    <d v="2019-04-12T00:00:00"/>
    <d v="2019-04-12T00:00:00"/>
    <n v="0"/>
    <n v="0"/>
    <n v="3"/>
    <n v="14.45"/>
    <s v="PR14"/>
    <s v="Unknown"/>
    <s v="PR03"/>
    <s v="Unknown"/>
    <n v="0"/>
    <d v="2019-04-15T00:00:00"/>
    <n v="0"/>
    <n v="3"/>
  </r>
  <r>
    <n v="47480"/>
    <s v="P0427"/>
    <s v="S0037"/>
    <d v="2019-04-12T00:00:00"/>
    <d v="2019-04-12T00:00:00"/>
    <n v="0"/>
    <n v="0"/>
    <n v="14"/>
    <n v="2.95"/>
    <s v="PR06"/>
    <s v="verylow "/>
    <s v="PR03"/>
    <s v="Unknown"/>
    <n v="0"/>
    <d v="2019-04-14T00:00:00"/>
    <n v="0"/>
    <n v="2"/>
  </r>
  <r>
    <n v="47481"/>
    <s v="P0184"/>
    <s v="S0040"/>
    <d v="2019-04-12T00:00:00"/>
    <d v="2019-04-12T00:00:00"/>
    <n v="0"/>
    <n v="0"/>
    <n v="2"/>
    <n v="49"/>
    <s v="PR14"/>
    <s v="Unknown"/>
    <s v="PR03"/>
    <s v="Unknown"/>
    <n v="0"/>
    <d v="2019-04-14T00:00:00"/>
    <n v="0"/>
    <n v="2"/>
  </r>
  <r>
    <n v="47482"/>
    <s v="P0318"/>
    <s v="S0026"/>
    <d v="2019-04-12T00:00:00"/>
    <d v="2019-04-12T00:00:00"/>
    <n v="0"/>
    <n v="0"/>
    <n v="9"/>
    <n v="1.75"/>
    <s v="PR14"/>
    <s v="Unknown"/>
    <s v="PR03"/>
    <s v="Unknown"/>
    <n v="0"/>
    <d v="2019-04-16T00:00:00"/>
    <n v="0"/>
    <n v="4"/>
  </r>
  <r>
    <n v="47483"/>
    <s v="P0520"/>
    <s v="S0110"/>
    <d v="2019-04-12T00:00:00"/>
    <d v="2019-04-12T00:00:00"/>
    <n v="1"/>
    <n v="3.66"/>
    <n v="3"/>
    <n v="3.95"/>
    <s v="PR14"/>
    <s v="Unknown"/>
    <s v="PR03"/>
    <s v="Unknown"/>
    <n v="0"/>
    <d v="2019-04-16T00:00:00"/>
    <n v="0.9265822784810126"/>
    <n v="4"/>
  </r>
  <r>
    <n v="47484"/>
    <s v="P0362"/>
    <s v="S0031"/>
    <d v="2019-04-12T00:00:00"/>
    <d v="2019-04-12T00:00:00"/>
    <n v="0"/>
    <n v="0"/>
    <n v="4"/>
    <n v="5.75"/>
    <s v="PR14"/>
    <s v="Unknown"/>
    <s v="PR03"/>
    <s v="Unknown"/>
    <n v="0"/>
    <d v="2019-04-15T00:00:00"/>
    <n v="0"/>
    <n v="3"/>
  </r>
  <r>
    <n v="47485"/>
    <s v="P0412"/>
    <s v="S0103"/>
    <d v="2019-04-12T00:00:00"/>
    <d v="2019-04-12T00:00:00"/>
    <n v="0"/>
    <n v="0"/>
    <n v="6"/>
    <n v="11.9"/>
    <s v="PR14"/>
    <s v="Unknown"/>
    <s v="PR03"/>
    <s v="Unknown"/>
    <n v="0"/>
    <d v="2019-04-15T00:00:00"/>
    <n v="0"/>
    <n v="3"/>
  </r>
  <r>
    <n v="47486"/>
    <s v="P0219"/>
    <s v="S0015"/>
    <d v="2019-04-12T00:00:00"/>
    <d v="2019-04-12T00:00:00"/>
    <n v="2"/>
    <n v="27.69"/>
    <n v="5"/>
    <n v="14.95"/>
    <s v="PR14"/>
    <s v="Unknown"/>
    <s v="PR03"/>
    <s v="Unknown"/>
    <n v="0"/>
    <d v="2019-04-15T00:00:00"/>
    <n v="1.8521739130434784"/>
    <n v="3"/>
  </r>
  <r>
    <n v="47487"/>
    <s v="P0408"/>
    <s v="S0103"/>
    <d v="2019-04-12T00:00:00"/>
    <d v="2019-04-12T00:00:00"/>
    <n v="0"/>
    <n v="0"/>
    <n v="4"/>
    <n v="56.9"/>
    <s v="PR10"/>
    <s v="verylow "/>
    <s v="PR03"/>
    <s v="Unknown"/>
    <n v="0"/>
    <d v="2019-04-16T00:00:00"/>
    <n v="0"/>
    <n v="4"/>
  </r>
  <r>
    <n v="47488"/>
    <s v="P0325"/>
    <s v="S0067"/>
    <d v="2019-04-12T00:00:00"/>
    <d v="2019-04-12T00:00:00"/>
    <n v="0"/>
    <n v="0"/>
    <n v="1"/>
    <n v="13.5"/>
    <s v="PR14"/>
    <s v="Unknown"/>
    <s v="PR03"/>
    <s v="Unknown"/>
    <n v="0"/>
    <d v="2019-04-14T00:00:00"/>
    <n v="0"/>
    <n v="2"/>
  </r>
  <r>
    <n v="47490"/>
    <s v="P0322"/>
    <s v="S0094"/>
    <d v="2019-04-12T00:00:00"/>
    <d v="2019-04-12T00:00:00"/>
    <n v="0"/>
    <n v="0"/>
    <n v="17"/>
    <n v="6.9"/>
    <s v="PR14"/>
    <s v="Unknown"/>
    <s v="PR03"/>
    <s v="Unknown"/>
    <n v="0"/>
    <d v="2019-04-15T00:00:00"/>
    <n v="0"/>
    <n v="3"/>
  </r>
  <r>
    <n v="47491"/>
    <s v="P0336"/>
    <s v="S0048"/>
    <d v="2019-04-12T00:00:00"/>
    <d v="2019-04-12T00:00:00"/>
    <n v="0"/>
    <n v="0"/>
    <n v="28"/>
    <n v="26.9"/>
    <s v="PR03"/>
    <s v="verylow "/>
    <s v="PR03"/>
    <s v="Unknown"/>
    <n v="0"/>
    <d v="2019-04-15T00:00:00"/>
    <n v="0"/>
    <n v="3"/>
  </r>
  <r>
    <n v="47492"/>
    <s v="P0210"/>
    <s v="S0003"/>
    <d v="2019-04-13T00:00:00"/>
    <d v="2019-04-13T00:00:00"/>
    <n v="0"/>
    <n v="0"/>
    <n v="10"/>
    <n v="12.9"/>
    <s v="PR14"/>
    <s v="Unknown"/>
    <s v="PR03"/>
    <s v="Unknown"/>
    <n v="0"/>
    <d v="2019-04-15T00:00:00"/>
    <n v="0"/>
    <n v="2"/>
  </r>
  <r>
    <n v="47493"/>
    <s v="P0197"/>
    <s v="S0109"/>
    <d v="2019-04-13T00:00:00"/>
    <d v="2019-04-13T00:00:00"/>
    <n v="0"/>
    <n v="0"/>
    <n v="12"/>
    <n v="6.5"/>
    <s v="PR14"/>
    <s v="Unknown"/>
    <s v="PR03"/>
    <s v="Unknown"/>
    <n v="0"/>
    <d v="2019-04-16T00:00:00"/>
    <n v="0"/>
    <n v="3"/>
  </r>
  <r>
    <n v="47494"/>
    <s v="P0523"/>
    <s v="S0138"/>
    <d v="2019-04-13T00:00:00"/>
    <d v="2019-04-13T00:00:00"/>
    <n v="0"/>
    <n v="0"/>
    <n v="2"/>
    <n v="39.9"/>
    <s v="PR14"/>
    <s v="Unknown"/>
    <s v="PR03"/>
    <s v="Unknown"/>
    <n v="0"/>
    <d v="2019-04-15T00:00:00"/>
    <n v="0"/>
    <n v="2"/>
  </r>
  <r>
    <n v="47495"/>
    <s v="P0117"/>
    <s v="S0026"/>
    <d v="2019-04-13T00:00:00"/>
    <d v="2019-04-13T00:00:00"/>
    <n v="0"/>
    <n v="0"/>
    <n v="11"/>
    <n v="24.9"/>
    <s v="PR05"/>
    <s v="low "/>
    <s v="PR03"/>
    <s v="Unknown"/>
    <n v="0"/>
    <d v="2019-04-16T00:00:00"/>
    <n v="0"/>
    <n v="3"/>
  </r>
  <r>
    <n v="47496"/>
    <s v="P0575"/>
    <s v="S0137"/>
    <d v="2019-04-13T00:00:00"/>
    <d v="2019-04-13T00:00:00"/>
    <n v="0"/>
    <n v="0"/>
    <n v="6"/>
    <n v="3.5"/>
    <s v="PR14"/>
    <s v="Unknown"/>
    <s v="PR03"/>
    <s v="Unknown"/>
    <n v="0"/>
    <d v="2019-04-15T00:00:00"/>
    <n v="0"/>
    <n v="2"/>
  </r>
  <r>
    <n v="47497"/>
    <s v="P0186"/>
    <s v="S0008"/>
    <d v="2019-04-13T00:00:00"/>
    <d v="2019-04-13T00:00:00"/>
    <n v="0"/>
    <n v="0"/>
    <n v="16"/>
    <n v="4.9000000000000004"/>
    <s v="PR14"/>
    <s v="Unknown"/>
    <s v="PR03"/>
    <s v="Unknown"/>
    <n v="0"/>
    <d v="2019-04-16T00:00:00"/>
    <n v="0"/>
    <n v="3"/>
  </r>
  <r>
    <n v="47498"/>
    <s v="P0716"/>
    <s v="S0078"/>
    <d v="2019-04-13T00:00:00"/>
    <d v="2019-04-13T00:00:00"/>
    <n v="0"/>
    <n v="0"/>
    <n v="3"/>
    <n v="7.9"/>
    <s v="PR14"/>
    <s v="Unknown"/>
    <s v="PR03"/>
    <s v="Unknown"/>
    <n v="0"/>
    <d v="2019-04-17T00:00:00"/>
    <n v="0"/>
    <n v="4"/>
  </r>
  <r>
    <n v="47499"/>
    <s v="P0350"/>
    <s v="S0115"/>
    <d v="2019-04-13T00:00:00"/>
    <d v="2019-04-13T00:00:00"/>
    <n v="1"/>
    <n v="2.74"/>
    <n v="10"/>
    <n v="3.95"/>
    <s v="PR05"/>
    <s v="low "/>
    <s v="PR03"/>
    <s v="Unknown"/>
    <n v="0"/>
    <d v="2019-04-14T00:00:00"/>
    <n v="0.6936708860759494"/>
    <n v="1"/>
  </r>
  <r>
    <n v="47500"/>
    <s v="P0286"/>
    <s v="S0020"/>
    <d v="2019-04-13T00:00:00"/>
    <d v="2019-04-13T00:00:00"/>
    <n v="0"/>
    <n v="0"/>
    <n v="33"/>
    <n v="1.45"/>
    <s v="PR14"/>
    <s v="Unknown"/>
    <s v="PR03"/>
    <s v="Unknown"/>
    <n v="0"/>
    <d v="2019-04-15T00:00:00"/>
    <n v="0"/>
    <n v="2"/>
  </r>
  <r>
    <n v="47501"/>
    <s v="P0439"/>
    <s v="S0104"/>
    <d v="2019-04-13T00:00:00"/>
    <d v="2019-04-13T00:00:00"/>
    <n v="2"/>
    <n v="21.61"/>
    <n v="7"/>
    <n v="12.75"/>
    <s v="PR14"/>
    <s v="Unknown"/>
    <s v="PR03"/>
    <s v="Unknown"/>
    <n v="0"/>
    <d v="2019-04-15T00:00:00"/>
    <n v="1.6949019607843137"/>
    <n v="2"/>
  </r>
  <r>
    <n v="47502"/>
    <s v="P0466"/>
    <s v="S0050"/>
    <d v="2019-04-13T00:00:00"/>
    <d v="2019-04-13T00:00:00"/>
    <n v="0"/>
    <n v="0"/>
    <n v="5"/>
    <n v="12.9"/>
    <s v="PR14"/>
    <s v="Unknown"/>
    <s v="PR03"/>
    <s v="Unknown"/>
    <n v="0"/>
    <d v="2019-04-14T00:00:00"/>
    <n v="0"/>
    <n v="1"/>
  </r>
  <r>
    <n v="47503"/>
    <s v="P0156"/>
    <s v="S0031"/>
    <d v="2019-04-13T00:00:00"/>
    <d v="2019-04-13T00:00:00"/>
    <n v="0"/>
    <n v="0"/>
    <n v="3"/>
    <n v="19.899999999999999"/>
    <s v="PR14"/>
    <s v="Unknown"/>
    <s v="PR03"/>
    <s v="Unknown"/>
    <n v="0"/>
    <d v="2019-04-17T00:00:00"/>
    <n v="0"/>
    <n v="4"/>
  </r>
  <r>
    <n v="47504"/>
    <s v="P0340"/>
    <s v="S0051"/>
    <d v="2019-04-13T00:00:00"/>
    <d v="2019-04-13T00:00:00"/>
    <n v="0"/>
    <n v="0"/>
    <n v="8"/>
    <n v="54.9"/>
    <s v="PR14"/>
    <s v="Unknown"/>
    <s v="PR03"/>
    <s v="Unknown"/>
    <n v="0"/>
    <d v="2019-04-15T00:00:00"/>
    <n v="0"/>
    <n v="2"/>
  </r>
  <r>
    <n v="47505"/>
    <s v="P0324"/>
    <s v="S0002"/>
    <d v="2019-04-13T00:00:00"/>
    <d v="2019-04-13T00:00:00"/>
    <n v="0"/>
    <n v="0"/>
    <n v="3"/>
    <n v="89.9"/>
    <s v="PR07"/>
    <s v="verylow "/>
    <s v="PR03"/>
    <s v="Unknown"/>
    <n v="0"/>
    <d v="2019-04-15T00:00:00"/>
    <n v="0"/>
    <n v="2"/>
  </r>
  <r>
    <n v="47506"/>
    <s v="P0132"/>
    <s v="S0105"/>
    <d v="2019-04-13T00:00:00"/>
    <d v="2019-04-13T00:00:00"/>
    <n v="0"/>
    <n v="0"/>
    <n v="1"/>
    <n v="14.99"/>
    <s v="PR14"/>
    <s v="Unknown"/>
    <s v="PR03"/>
    <s v="Unknown"/>
    <n v="0"/>
    <d v="2019-04-15T00:00:00"/>
    <n v="0"/>
    <n v="2"/>
  </r>
  <r>
    <n v="47507"/>
    <s v="P0652"/>
    <s v="S0097"/>
    <d v="2019-04-13T00:00:00"/>
    <d v="2019-04-13T00:00:00"/>
    <n v="1"/>
    <n v="5.64"/>
    <n v="14"/>
    <n v="9.5"/>
    <s v="PR05"/>
    <s v="moderate "/>
    <s v="PR03"/>
    <s v="Unknown"/>
    <n v="0"/>
    <d v="2019-04-14T00:00:00"/>
    <n v="0.5936842105263157"/>
    <n v="1"/>
  </r>
  <r>
    <n v="47508"/>
    <s v="P0391"/>
    <s v="S0142"/>
    <d v="2019-04-13T00:00:00"/>
    <d v="2019-04-13T00:00:00"/>
    <n v="0"/>
    <n v="0"/>
    <n v="5"/>
    <n v="129.9"/>
    <s v="PR04"/>
    <s v="verylow "/>
    <s v="PR03"/>
    <s v="Unknown"/>
    <n v="0"/>
    <d v="2019-04-15T00:00:00"/>
    <n v="0"/>
    <n v="2"/>
  </r>
  <r>
    <n v="47509"/>
    <s v="P0458"/>
    <s v="S0005"/>
    <d v="2019-04-13T00:00:00"/>
    <d v="2019-04-13T00:00:00"/>
    <n v="0"/>
    <n v="0"/>
    <n v="33"/>
    <n v="7.25"/>
    <s v="PR14"/>
    <s v="Unknown"/>
    <s v="PR03"/>
    <s v="Unknown"/>
    <n v="0"/>
    <d v="2019-04-14T00:00:00"/>
    <n v="0"/>
    <n v="1"/>
  </r>
  <r>
    <n v="47510"/>
    <s v="P0103"/>
    <s v="S0074"/>
    <d v="2019-04-13T00:00:00"/>
    <d v="2019-04-13T00:00:00"/>
    <n v="6"/>
    <n v="21.94"/>
    <n v="49"/>
    <n v="3.95"/>
    <s v="PR14"/>
    <s v="Unknown"/>
    <s v="PR03"/>
    <s v="Unknown"/>
    <n v="0"/>
    <d v="2019-04-16T00:00:00"/>
    <n v="5.5544303797468357"/>
    <n v="3"/>
  </r>
  <r>
    <n v="47511"/>
    <s v="P0548"/>
    <s v="S0048"/>
    <d v="2019-04-13T00:00:00"/>
    <d v="2019-04-13T00:00:00"/>
    <n v="0"/>
    <n v="0"/>
    <n v="40"/>
    <n v="1.95"/>
    <s v="PR14"/>
    <s v="Unknown"/>
    <s v="PR03"/>
    <s v="Unknown"/>
    <n v="0"/>
    <d v="2019-04-15T00:00:00"/>
    <n v="0"/>
    <n v="2"/>
  </r>
  <r>
    <n v="47512"/>
    <s v="P0390"/>
    <s v="S0112"/>
    <d v="2019-04-13T00:00:00"/>
    <d v="2019-04-13T00:00:00"/>
    <n v="1"/>
    <n v="14.32"/>
    <n v="24"/>
    <n v="16.899999999999999"/>
    <s v="PR14"/>
    <s v="Unknown"/>
    <s v="PR03"/>
    <s v="Unknown"/>
    <n v="0"/>
    <d v="2019-04-15T00:00:00"/>
    <n v="0.84733727810650894"/>
    <n v="2"/>
  </r>
  <r>
    <n v="47513"/>
    <s v="P0408"/>
    <s v="S0142"/>
    <d v="2019-04-13T00:00:00"/>
    <d v="2019-04-13T00:00:00"/>
    <n v="0"/>
    <n v="0"/>
    <n v="7"/>
    <n v="56.9"/>
    <s v="PR10"/>
    <s v="verylow "/>
    <s v="PR03"/>
    <s v="Unknown"/>
    <n v="0"/>
    <d v="2019-04-17T00:00:00"/>
    <n v="0"/>
    <n v="4"/>
  </r>
  <r>
    <n v="47514"/>
    <s v="P0131"/>
    <s v="S0084"/>
    <d v="2019-04-13T00:00:00"/>
    <d v="2019-04-13T00:00:00"/>
    <n v="2"/>
    <n v="5.56"/>
    <n v="20"/>
    <n v="3"/>
    <s v="PR14"/>
    <s v="Unknown"/>
    <s v="PR03"/>
    <s v="Unknown"/>
    <n v="0"/>
    <d v="2019-04-15T00:00:00"/>
    <n v="1.8533333333333333"/>
    <n v="2"/>
  </r>
  <r>
    <n v="47515"/>
    <s v="P0167"/>
    <s v="S0005"/>
    <d v="2019-04-13T00:00:00"/>
    <d v="2019-04-13T00:00:00"/>
    <n v="0"/>
    <n v="0"/>
    <n v="8"/>
    <n v="79.900000000000006"/>
    <s v="PR14"/>
    <s v="Unknown"/>
    <s v="PR03"/>
    <s v="Unknown"/>
    <n v="0"/>
    <d v="2019-04-14T00:00:00"/>
    <n v="0"/>
    <n v="1"/>
  </r>
  <r>
    <n v="47516"/>
    <s v="P0051"/>
    <s v="S0003"/>
    <d v="2019-04-13T00:00:00"/>
    <d v="2019-04-13T00:00:00"/>
    <n v="5"/>
    <n v="4.63"/>
    <n v="15"/>
    <n v="1"/>
    <s v="PR14"/>
    <s v="Unknown"/>
    <s v="PR03"/>
    <s v="Unknown"/>
    <n v="0"/>
    <d v="2019-04-16T00:00:00"/>
    <n v="4.63"/>
    <n v="3"/>
  </r>
  <r>
    <n v="47517"/>
    <s v="P0039"/>
    <s v="S0083"/>
    <d v="2019-04-13T00:00:00"/>
    <d v="2019-04-13T00:00:00"/>
    <n v="0"/>
    <n v="0"/>
    <n v="5"/>
    <n v="34.5"/>
    <s v="PR14"/>
    <s v="Unknown"/>
    <s v="PR03"/>
    <s v="Unknown"/>
    <n v="0"/>
    <d v="2019-04-17T00:00:00"/>
    <n v="0"/>
    <n v="4"/>
  </r>
  <r>
    <n v="47518"/>
    <s v="P0364"/>
    <s v="S0046"/>
    <d v="2019-04-13T00:00:00"/>
    <d v="2019-04-13T00:00:00"/>
    <n v="0"/>
    <n v="0"/>
    <n v="18"/>
    <n v="1.5"/>
    <s v="PR14"/>
    <s v="Unknown"/>
    <s v="PR03"/>
    <s v="Unknown"/>
    <n v="0"/>
    <d v="2019-04-15T00:00:00"/>
    <n v="0"/>
    <n v="2"/>
  </r>
  <r>
    <n v="47519"/>
    <s v="P0408"/>
    <s v="S0112"/>
    <d v="2019-04-13T00:00:00"/>
    <d v="2019-04-13T00:00:00"/>
    <n v="0"/>
    <n v="0"/>
    <n v="30"/>
    <n v="56.9"/>
    <s v="PR10"/>
    <s v="verylow "/>
    <s v="PR03"/>
    <s v="Unknown"/>
    <n v="0"/>
    <d v="2019-04-16T00:00:00"/>
    <n v="0"/>
    <n v="3"/>
  </r>
  <r>
    <n v="47521"/>
    <s v="P0145"/>
    <s v="S0069"/>
    <d v="2019-04-13T00:00:00"/>
    <d v="2019-04-13T00:00:00"/>
    <n v="0"/>
    <n v="0"/>
    <n v="2"/>
    <n v="8.9499999999999993"/>
    <s v="PR14"/>
    <s v="Unknown"/>
    <s v="PR03"/>
    <s v="Unknown"/>
    <n v="0"/>
    <d v="2019-04-15T00:00:00"/>
    <n v="0"/>
    <n v="2"/>
  </r>
  <r>
    <n v="47522"/>
    <s v="P0437"/>
    <s v="S0048"/>
    <d v="2019-04-13T00:00:00"/>
    <d v="2019-04-13T00:00:00"/>
    <n v="0"/>
    <n v="0"/>
    <n v="12"/>
    <n v="17.899999999999999"/>
    <s v="PR06"/>
    <s v="high "/>
    <s v="PR03"/>
    <s v="Unknown"/>
    <n v="0"/>
    <d v="2019-04-16T00:00:00"/>
    <n v="0"/>
    <n v="3"/>
  </r>
  <r>
    <n v="47523"/>
    <s v="P0033"/>
    <s v="S0051"/>
    <d v="2019-04-13T00:00:00"/>
    <d v="2019-04-13T00:00:00"/>
    <n v="0"/>
    <n v="0"/>
    <n v="12"/>
    <n v="12.99"/>
    <s v="PR14"/>
    <s v="Unknown"/>
    <s v="PR03"/>
    <s v="Unknown"/>
    <n v="0"/>
    <d v="2019-04-17T00:00:00"/>
    <n v="0"/>
    <n v="4"/>
  </r>
  <r>
    <n v="47524"/>
    <s v="P0045"/>
    <s v="S0024"/>
    <d v="2019-04-13T00:00:00"/>
    <d v="2019-04-13T00:00:00"/>
    <n v="0"/>
    <n v="0"/>
    <n v="2"/>
    <n v="4.95"/>
    <s v="PR14"/>
    <s v="Unknown"/>
    <s v="PR03"/>
    <s v="Unknown"/>
    <n v="0"/>
    <d v="2019-04-15T00:00:00"/>
    <n v="0"/>
    <n v="2"/>
  </r>
  <r>
    <n v="47525"/>
    <s v="P0579"/>
    <s v="S0104"/>
    <d v="2019-04-13T00:00:00"/>
    <d v="2019-04-13T00:00:00"/>
    <n v="0"/>
    <n v="0"/>
    <n v="10"/>
    <n v="3.5"/>
    <s v="PR14"/>
    <s v="Unknown"/>
    <s v="PR03"/>
    <s v="Unknown"/>
    <n v="0"/>
    <d v="2019-04-16T00:00:00"/>
    <n v="0"/>
    <n v="3"/>
  </r>
  <r>
    <n v="47526"/>
    <s v="P0543"/>
    <s v="S0070"/>
    <d v="2019-04-13T00:00:00"/>
    <d v="2019-04-13T00:00:00"/>
    <n v="0"/>
    <n v="0"/>
    <n v="27"/>
    <n v="4"/>
    <s v="PR14"/>
    <s v="Unknown"/>
    <s v="PR03"/>
    <s v="Unknown"/>
    <n v="0"/>
    <d v="2019-04-17T00:00:00"/>
    <n v="0"/>
    <n v="4"/>
  </r>
  <r>
    <n v="47527"/>
    <s v="P0701"/>
    <s v="S0065"/>
    <d v="2019-04-13T00:00:00"/>
    <d v="2019-04-13T00:00:00"/>
    <n v="0"/>
    <n v="0"/>
    <n v="28"/>
    <n v="13.9"/>
    <s v="PR14"/>
    <s v="Unknown"/>
    <s v="PR03"/>
    <s v="Unknown"/>
    <n v="0"/>
    <d v="2019-04-15T00:00:00"/>
    <n v="0"/>
    <n v="2"/>
  </r>
  <r>
    <n v="47528"/>
    <s v="P0157"/>
    <s v="S0069"/>
    <d v="2019-04-13T00:00:00"/>
    <d v="2019-04-13T00:00:00"/>
    <n v="1"/>
    <n v="14.12"/>
    <n v="153"/>
    <n v="15.25"/>
    <s v="PR14"/>
    <s v="Unknown"/>
    <s v="PR03"/>
    <s v="Unknown"/>
    <n v="0"/>
    <d v="2019-04-16T00:00:00"/>
    <n v="0.92590163934426228"/>
    <n v="3"/>
  </r>
  <r>
    <n v="47529"/>
    <s v="P0079"/>
    <s v="S0102"/>
    <d v="2019-04-13T00:00:00"/>
    <d v="2019-04-13T00:00:00"/>
    <n v="1"/>
    <n v="2.41"/>
    <n v="11"/>
    <n v="2.6"/>
    <s v="PR14"/>
    <s v="Unknown"/>
    <s v="PR03"/>
    <s v="Unknown"/>
    <n v="0"/>
    <d v="2019-04-17T00:00:00"/>
    <n v="0.92692307692307696"/>
    <n v="4"/>
  </r>
  <r>
    <n v="47530"/>
    <s v="P0469"/>
    <s v="S0108"/>
    <d v="2019-04-13T00:00:00"/>
    <d v="2019-04-13T00:00:00"/>
    <n v="0"/>
    <n v="0"/>
    <n v="3"/>
    <n v="142"/>
    <s v="PR14"/>
    <s v="Unknown"/>
    <s v="PR03"/>
    <s v="Unknown"/>
    <n v="0"/>
    <d v="2019-04-17T00:00:00"/>
    <n v="0"/>
    <n v="4"/>
  </r>
  <r>
    <n v="47531"/>
    <s v="P0652"/>
    <s v="S0051"/>
    <d v="2019-04-13T00:00:00"/>
    <d v="2019-04-13T00:00:00"/>
    <n v="0"/>
    <n v="0"/>
    <n v="17"/>
    <n v="9.5"/>
    <s v="PR05"/>
    <s v="moderate "/>
    <s v="PR03"/>
    <s v="Unknown"/>
    <n v="0"/>
    <d v="2019-04-15T00:00:00"/>
    <n v="0"/>
    <n v="2"/>
  </r>
  <r>
    <n v="47532"/>
    <s v="P0572"/>
    <s v="S0048"/>
    <d v="2019-04-13T00:00:00"/>
    <d v="2019-04-13T00:00:00"/>
    <n v="0"/>
    <n v="0"/>
    <n v="125"/>
    <n v="1.75"/>
    <s v="PR14"/>
    <s v="Unknown"/>
    <s v="PR03"/>
    <s v="Unknown"/>
    <n v="0"/>
    <d v="2019-04-17T00:00:00"/>
    <n v="0"/>
    <n v="4"/>
  </r>
  <r>
    <n v="47533"/>
    <s v="P0336"/>
    <s v="S0110"/>
    <d v="2019-04-13T00:00:00"/>
    <d v="2019-04-13T00:00:00"/>
    <n v="0"/>
    <n v="0"/>
    <n v="8"/>
    <n v="26.9"/>
    <s v="PR03"/>
    <s v="verylow "/>
    <s v="PR03"/>
    <s v="Unknown"/>
    <n v="0"/>
    <d v="2019-04-17T00:00:00"/>
    <n v="0"/>
    <n v="4"/>
  </r>
  <r>
    <n v="47534"/>
    <s v="P0504"/>
    <s v="S0126"/>
    <d v="2019-04-13T00:00:00"/>
    <d v="2019-04-13T00:00:00"/>
    <n v="0"/>
    <n v="0"/>
    <n v="4"/>
    <n v="22.9"/>
    <s v="PR14"/>
    <s v="Unknown"/>
    <s v="PR03"/>
    <s v="Unknown"/>
    <n v="0"/>
    <d v="2019-04-17T00:00:00"/>
    <n v="0"/>
    <n v="4"/>
  </r>
  <r>
    <n v="47535"/>
    <s v="P0144"/>
    <s v="S0106"/>
    <d v="2019-04-13T00:00:00"/>
    <d v="2019-04-13T00:00:00"/>
    <n v="0"/>
    <n v="0"/>
    <n v="5"/>
    <n v="6.5"/>
    <s v="PR05"/>
    <s v="low "/>
    <s v="PR03"/>
    <s v="Unknown"/>
    <n v="0"/>
    <d v="2019-04-15T00:00:00"/>
    <n v="0"/>
    <n v="2"/>
  </r>
  <r>
    <n v="47536"/>
    <s v="P0063"/>
    <s v="S0097"/>
    <d v="2019-04-13T00:00:00"/>
    <d v="2019-04-13T00:00:00"/>
    <n v="0"/>
    <n v="0"/>
    <n v="10"/>
    <n v="5.9"/>
    <s v="PR14"/>
    <s v="Unknown"/>
    <s v="PR03"/>
    <s v="Unknown"/>
    <n v="0"/>
    <d v="2019-04-15T00:00:00"/>
    <n v="0"/>
    <n v="2"/>
  </r>
  <r>
    <n v="47537"/>
    <s v="P0514"/>
    <s v="S0137"/>
    <d v="2019-04-13T00:00:00"/>
    <d v="2019-04-13T00:00:00"/>
    <n v="0"/>
    <n v="0"/>
    <n v="3"/>
    <n v="12.5"/>
    <s v="PR14"/>
    <s v="Unknown"/>
    <s v="PR03"/>
    <s v="Unknown"/>
    <n v="0"/>
    <d v="2019-04-16T00:00:00"/>
    <n v="0"/>
    <n v="3"/>
  </r>
  <r>
    <n v="47538"/>
    <s v="P0364"/>
    <s v="S0018"/>
    <d v="2019-04-13T00:00:00"/>
    <d v="2019-04-13T00:00:00"/>
    <n v="1"/>
    <n v="1.39"/>
    <n v="76"/>
    <n v="1.5"/>
    <s v="PR14"/>
    <s v="Unknown"/>
    <s v="PR03"/>
    <s v="Unknown"/>
    <n v="0"/>
    <d v="2019-04-15T00:00:00"/>
    <n v="0.92666666666666664"/>
    <n v="2"/>
  </r>
  <r>
    <n v="47539"/>
    <s v="P0043"/>
    <s v="S0104"/>
    <d v="2019-04-13T00:00:00"/>
    <d v="2019-04-13T00:00:00"/>
    <n v="0"/>
    <n v="0"/>
    <n v="26"/>
    <n v="34.9"/>
    <s v="PR14"/>
    <s v="Unknown"/>
    <s v="PR03"/>
    <s v="Unknown"/>
    <n v="0"/>
    <d v="2019-04-16T00:00:00"/>
    <n v="0"/>
    <n v="3"/>
  </r>
  <r>
    <n v="47540"/>
    <s v="P0165"/>
    <s v="S0008"/>
    <d v="2019-04-13T00:00:00"/>
    <d v="2019-04-13T00:00:00"/>
    <n v="0"/>
    <n v="0"/>
    <n v="12"/>
    <n v="1.5"/>
    <s v="PR14"/>
    <s v="Unknown"/>
    <s v="PR03"/>
    <s v="Unknown"/>
    <n v="0"/>
    <d v="2019-04-14T00:00:00"/>
    <n v="0"/>
    <n v="1"/>
  </r>
  <r>
    <n v="47542"/>
    <s v="P0602"/>
    <s v="S0086"/>
    <d v="2019-04-13T00:00:00"/>
    <d v="2019-04-13T00:00:00"/>
    <n v="0"/>
    <n v="0"/>
    <n v="13"/>
    <n v="10"/>
    <s v="PR14"/>
    <s v="Unknown"/>
    <s v="PR03"/>
    <s v="Unknown"/>
    <n v="0"/>
    <d v="2019-04-15T00:00:00"/>
    <n v="0"/>
    <n v="2"/>
  </r>
  <r>
    <n v="47543"/>
    <s v="P0223"/>
    <s v="S0066"/>
    <d v="2019-04-13T00:00:00"/>
    <d v="2019-04-13T00:00:00"/>
    <n v="0"/>
    <n v="0"/>
    <n v="7"/>
    <n v="18.5"/>
    <s v="PR05"/>
    <s v="moderate "/>
    <s v="PR03"/>
    <s v="Unknown"/>
    <n v="0"/>
    <d v="2019-04-16T00:00:00"/>
    <n v="0"/>
    <n v="3"/>
  </r>
  <r>
    <n v="47544"/>
    <s v="P0129"/>
    <s v="S0140"/>
    <d v="2019-04-13T00:00:00"/>
    <d v="2019-04-13T00:00:00"/>
    <n v="0"/>
    <n v="0"/>
    <n v="3"/>
    <n v="34.9"/>
    <s v="PR14"/>
    <s v="Unknown"/>
    <s v="PR03"/>
    <s v="Unknown"/>
    <n v="0"/>
    <d v="2019-04-15T00:00:00"/>
    <n v="0"/>
    <n v="2"/>
  </r>
  <r>
    <n v="47545"/>
    <s v="P0431"/>
    <s v="S0051"/>
    <d v="2019-04-14T00:00:00"/>
    <d v="2019-04-14T00:00:00"/>
    <n v="4"/>
    <n v="21.78"/>
    <n v="4"/>
    <n v="5.5"/>
    <s v="PR14"/>
    <s v="Unknown"/>
    <s v="PR03"/>
    <s v="Unknown"/>
    <n v="0"/>
    <d v="2019-04-17T00:00:00"/>
    <n v="3.9600000000000004"/>
    <n v="3"/>
  </r>
  <r>
    <n v="47546"/>
    <s v="P0657"/>
    <s v="S0045"/>
    <d v="2019-04-14T00:00:00"/>
    <d v="2019-04-14T00:00:00"/>
    <n v="0"/>
    <n v="0"/>
    <n v="9"/>
    <n v="6"/>
    <s v="PR14"/>
    <s v="Unknown"/>
    <s v="PR03"/>
    <s v="Unknown"/>
    <n v="0"/>
    <d v="2019-04-18T00:00:00"/>
    <n v="0"/>
    <n v="4"/>
  </r>
  <r>
    <n v="47547"/>
    <s v="P0035"/>
    <s v="S0059"/>
    <d v="2019-04-14T00:00:00"/>
    <d v="2019-04-14T00:00:00"/>
    <n v="0"/>
    <n v="0"/>
    <n v="11"/>
    <n v="4.9000000000000004"/>
    <s v="PR14"/>
    <s v="Unknown"/>
    <s v="PR03"/>
    <s v="Unknown"/>
    <n v="0"/>
    <d v="2019-04-18T00:00:00"/>
    <n v="0"/>
    <n v="4"/>
  </r>
  <r>
    <n v="47548"/>
    <s v="P0188"/>
    <s v="S0066"/>
    <d v="2019-04-14T00:00:00"/>
    <d v="2019-04-14T00:00:00"/>
    <n v="0"/>
    <n v="0"/>
    <n v="6"/>
    <n v="59.95"/>
    <s v="PR03"/>
    <s v="verylow "/>
    <s v="PR03"/>
    <s v="Unknown"/>
    <n v="0"/>
    <d v="2019-04-18T00:00:00"/>
    <n v="0"/>
    <n v="4"/>
  </r>
  <r>
    <n v="47549"/>
    <s v="P0039"/>
    <s v="S0039"/>
    <d v="2019-04-14T00:00:00"/>
    <d v="2019-04-14T00:00:00"/>
    <n v="0"/>
    <n v="0"/>
    <n v="2"/>
    <n v="34.5"/>
    <s v="PR14"/>
    <s v="Unknown"/>
    <s v="PR03"/>
    <s v="Unknown"/>
    <n v="0"/>
    <d v="2019-04-15T00:00:00"/>
    <n v="0"/>
    <n v="1"/>
  </r>
  <r>
    <n v="47550"/>
    <s v="P0680"/>
    <s v="S0080"/>
    <d v="2019-04-14T00:00:00"/>
    <d v="2019-04-14T00:00:00"/>
    <n v="0"/>
    <n v="0"/>
    <n v="7"/>
    <n v="114.9"/>
    <s v="PR03"/>
    <s v="verylow "/>
    <s v="PR03"/>
    <s v="Unknown"/>
    <n v="0"/>
    <d v="2019-04-18T00:00:00"/>
    <n v="0"/>
    <n v="4"/>
  </r>
  <r>
    <n v="47551"/>
    <s v="P0287"/>
    <s v="S0087"/>
    <d v="2019-04-14T00:00:00"/>
    <d v="2019-04-14T00:00:00"/>
    <n v="0"/>
    <n v="0"/>
    <n v="5"/>
    <n v="10.95"/>
    <s v="PR05"/>
    <s v="low "/>
    <s v="PR03"/>
    <s v="Unknown"/>
    <n v="0"/>
    <d v="2019-04-15T00:00:00"/>
    <n v="0"/>
    <n v="1"/>
  </r>
  <r>
    <n v="47552"/>
    <s v="P0548"/>
    <s v="S0004"/>
    <d v="2019-04-14T00:00:00"/>
    <d v="2019-04-14T00:00:00"/>
    <n v="2"/>
    <n v="4.4400000000000004"/>
    <n v="51"/>
    <n v="1.95"/>
    <s v="PR14"/>
    <s v="Unknown"/>
    <s v="PR03"/>
    <s v="Unknown"/>
    <n v="0"/>
    <d v="2019-04-15T00:00:00"/>
    <n v="2.2769230769230773"/>
    <n v="1"/>
  </r>
  <r>
    <n v="47553"/>
    <s v="P0437"/>
    <s v="S0066"/>
    <d v="2019-04-14T00:00:00"/>
    <d v="2019-04-14T00:00:00"/>
    <n v="0"/>
    <n v="0"/>
    <n v="2"/>
    <n v="17.899999999999999"/>
    <s v="PR06"/>
    <s v="high "/>
    <s v="PR03"/>
    <s v="Unknown"/>
    <n v="0"/>
    <d v="2019-04-18T00:00:00"/>
    <n v="0"/>
    <n v="4"/>
  </r>
  <r>
    <n v="47554"/>
    <s v="P0491"/>
    <s v="S0048"/>
    <d v="2019-04-14T00:00:00"/>
    <d v="2019-04-14T00:00:00"/>
    <n v="0"/>
    <n v="0"/>
    <n v="1"/>
    <n v="39.9"/>
    <s v="PR14"/>
    <s v="Unknown"/>
    <s v="PR03"/>
    <s v="Unknown"/>
    <n v="0"/>
    <d v="2019-04-16T00:00:00"/>
    <n v="0"/>
    <n v="2"/>
  </r>
  <r>
    <n v="47555"/>
    <s v="P0211"/>
    <s v="S0094"/>
    <d v="2019-04-14T00:00:00"/>
    <d v="2019-04-14T00:00:00"/>
    <n v="0"/>
    <n v="0"/>
    <n v="7"/>
    <n v="16.95"/>
    <s v="PR14"/>
    <s v="Unknown"/>
    <s v="PR03"/>
    <s v="Unknown"/>
    <n v="0"/>
    <d v="2019-04-15T00:00:00"/>
    <n v="0"/>
    <n v="1"/>
  </r>
  <r>
    <n v="47556"/>
    <s v="P0318"/>
    <s v="S0022"/>
    <d v="2019-04-14T00:00:00"/>
    <d v="2019-04-14T00:00:00"/>
    <n v="0"/>
    <n v="0"/>
    <n v="1"/>
    <n v="1.75"/>
    <s v="PR14"/>
    <s v="Unknown"/>
    <s v="PR03"/>
    <s v="Unknown"/>
    <n v="0"/>
    <d v="2019-04-17T00:00:00"/>
    <n v="0"/>
    <n v="3"/>
  </r>
  <r>
    <n v="47557"/>
    <s v="P0682"/>
    <s v="S0072"/>
    <d v="2019-04-14T00:00:00"/>
    <d v="2019-04-14T00:00:00"/>
    <n v="0"/>
    <n v="0"/>
    <n v="8"/>
    <n v="5.25"/>
    <s v="PR14"/>
    <s v="Unknown"/>
    <s v="PR03"/>
    <s v="Unknown"/>
    <n v="0"/>
    <d v="2019-04-16T00:00:00"/>
    <n v="0"/>
    <n v="2"/>
  </r>
  <r>
    <n v="47558"/>
    <s v="P0585"/>
    <s v="S0090"/>
    <d v="2019-04-14T00:00:00"/>
    <d v="2019-04-14T00:00:00"/>
    <n v="0"/>
    <n v="0"/>
    <n v="2"/>
    <n v="15.9"/>
    <s v="PR14"/>
    <s v="Unknown"/>
    <s v="PR03"/>
    <s v="Unknown"/>
    <n v="0"/>
    <d v="2019-04-17T00:00:00"/>
    <n v="0"/>
    <n v="3"/>
  </r>
  <r>
    <n v="47559"/>
    <s v="P0063"/>
    <s v="S0126"/>
    <d v="2019-04-14T00:00:00"/>
    <d v="2019-04-14T00:00:00"/>
    <n v="2"/>
    <n v="10"/>
    <n v="4"/>
    <n v="5.9"/>
    <s v="PR14"/>
    <s v="Unknown"/>
    <s v="PR03"/>
    <s v="Unknown"/>
    <n v="0"/>
    <d v="2019-04-16T00:00:00"/>
    <n v="1.6949152542372881"/>
    <n v="2"/>
  </r>
  <r>
    <n v="47560"/>
    <s v="P0328"/>
    <s v="S0007"/>
    <d v="2019-04-14T00:00:00"/>
    <d v="2019-04-14T00:00:00"/>
    <n v="0"/>
    <n v="0"/>
    <n v="9"/>
    <n v="53.9"/>
    <s v="PR14"/>
    <s v="Unknown"/>
    <s v="PR03"/>
    <s v="Unknown"/>
    <n v="0"/>
    <d v="2019-04-16T00:00:00"/>
    <n v="0"/>
    <n v="2"/>
  </r>
  <r>
    <n v="47561"/>
    <s v="P0391"/>
    <s v="S0103"/>
    <d v="2019-04-14T00:00:00"/>
    <d v="2019-04-14T00:00:00"/>
    <n v="0"/>
    <n v="0"/>
    <n v="2"/>
    <n v="129.9"/>
    <s v="PR04"/>
    <s v="verylow "/>
    <s v="PR03"/>
    <s v="Unknown"/>
    <n v="0"/>
    <d v="2019-04-17T00:00:00"/>
    <n v="0"/>
    <n v="3"/>
  </r>
  <r>
    <n v="47562"/>
    <s v="P0454"/>
    <s v="S0097"/>
    <d v="2019-04-14T00:00:00"/>
    <d v="2019-04-14T00:00:00"/>
    <n v="0"/>
    <n v="0"/>
    <n v="3"/>
    <n v="3.4"/>
    <s v="PR14"/>
    <s v="Unknown"/>
    <s v="PR03"/>
    <s v="Unknown"/>
    <n v="0"/>
    <d v="2019-04-17T00:00:00"/>
    <n v="0"/>
    <n v="3"/>
  </r>
  <r>
    <n v="47563"/>
    <s v="P0724"/>
    <s v="S0038"/>
    <d v="2019-04-14T00:00:00"/>
    <d v="2019-04-14T00:00:00"/>
    <n v="0"/>
    <n v="0"/>
    <n v="12"/>
    <n v="7.9"/>
    <s v="PR05"/>
    <s v="moderate "/>
    <s v="PR03"/>
    <s v="Unknown"/>
    <n v="0"/>
    <d v="2019-04-18T00:00:00"/>
    <n v="0"/>
    <n v="4"/>
  </r>
  <r>
    <n v="47564"/>
    <s v="P0265"/>
    <s v="S0025"/>
    <d v="2019-04-14T00:00:00"/>
    <d v="2019-04-14T00:00:00"/>
    <n v="0"/>
    <n v="0"/>
    <n v="17"/>
    <n v="2.1"/>
    <s v="PR14"/>
    <s v="Unknown"/>
    <s v="PR03"/>
    <s v="Unknown"/>
    <n v="0"/>
    <d v="2019-04-16T00:00:00"/>
    <n v="0"/>
    <n v="2"/>
  </r>
  <r>
    <n v="47565"/>
    <s v="P0094"/>
    <s v="S0028"/>
    <d v="2019-04-14T00:00:00"/>
    <d v="2019-04-14T00:00:00"/>
    <n v="0"/>
    <n v="0"/>
    <n v="6"/>
    <n v="38.9"/>
    <s v="PR14"/>
    <s v="Unknown"/>
    <s v="PR03"/>
    <s v="Unknown"/>
    <n v="0"/>
    <d v="2019-04-16T00:00:00"/>
    <n v="0"/>
    <n v="2"/>
  </r>
  <r>
    <n v="47566"/>
    <s v="P0569"/>
    <s v="S0005"/>
    <d v="2019-04-14T00:00:00"/>
    <d v="2019-04-14T00:00:00"/>
    <n v="0"/>
    <n v="0"/>
    <n v="12"/>
    <n v="3.35"/>
    <s v="PR14"/>
    <s v="Unknown"/>
    <s v="PR03"/>
    <s v="Unknown"/>
    <n v="0"/>
    <d v="2019-04-16T00:00:00"/>
    <n v="0"/>
    <n v="2"/>
  </r>
  <r>
    <n v="47567"/>
    <s v="P0531"/>
    <s v="S0046"/>
    <d v="2019-04-14T00:00:00"/>
    <d v="2019-04-14T00:00:00"/>
    <n v="0"/>
    <n v="0"/>
    <n v="7"/>
    <n v="1.45"/>
    <s v="PR14"/>
    <s v="Unknown"/>
    <s v="PR03"/>
    <s v="Unknown"/>
    <n v="0"/>
    <d v="2019-04-16T00:00:00"/>
    <n v="0"/>
    <n v="2"/>
  </r>
  <r>
    <n v="47568"/>
    <s v="P0523"/>
    <s v="S0062"/>
    <d v="2019-04-14T00:00:00"/>
    <d v="2019-04-14T00:00:00"/>
    <n v="0"/>
    <n v="0"/>
    <n v="5"/>
    <n v="38"/>
    <s v="PR14"/>
    <s v="Unknown"/>
    <s v="PR03"/>
    <s v="Unknown"/>
    <n v="0"/>
    <d v="2019-04-18T00:00:00"/>
    <n v="0"/>
    <n v="4"/>
  </r>
  <r>
    <n v="47569"/>
    <s v="P0103"/>
    <s v="S0114"/>
    <d v="2019-04-14T00:00:00"/>
    <d v="2019-04-14T00:00:00"/>
    <n v="3"/>
    <n v="10.97"/>
    <n v="18"/>
    <n v="3.95"/>
    <s v="PR14"/>
    <s v="Unknown"/>
    <s v="PR03"/>
    <s v="Unknown"/>
    <n v="0"/>
    <d v="2019-04-16T00:00:00"/>
    <n v="2.7772151898734179"/>
    <n v="2"/>
  </r>
  <r>
    <n v="47570"/>
    <s v="P0695"/>
    <s v="S0107"/>
    <d v="2019-04-14T00:00:00"/>
    <d v="2019-04-14T00:00:00"/>
    <n v="0"/>
    <n v="0"/>
    <n v="10"/>
    <n v="8.25"/>
    <s v="PR14"/>
    <s v="Unknown"/>
    <s v="PR03"/>
    <s v="Unknown"/>
    <n v="0"/>
    <d v="2019-04-18T00:00:00"/>
    <n v="0"/>
    <n v="4"/>
  </r>
  <r>
    <n v="47571"/>
    <s v="P0388"/>
    <s v="S0014"/>
    <d v="2019-04-14T00:00:00"/>
    <d v="2019-04-14T00:00:00"/>
    <n v="15"/>
    <n v="22.5"/>
    <n v="23"/>
    <n v="1.5"/>
    <s v="PR14"/>
    <s v="Unknown"/>
    <s v="PR03"/>
    <s v="Unknown"/>
    <n v="0"/>
    <d v="2019-04-15T00:00:00"/>
    <n v="15"/>
    <n v="1"/>
  </r>
  <r>
    <n v="47572"/>
    <s v="P0322"/>
    <s v="S0038"/>
    <d v="2019-04-14T00:00:00"/>
    <d v="2019-04-14T00:00:00"/>
    <n v="0"/>
    <n v="0"/>
    <n v="4"/>
    <n v="6.9"/>
    <s v="PR14"/>
    <s v="Unknown"/>
    <s v="PR03"/>
    <s v="Unknown"/>
    <n v="0"/>
    <d v="2019-04-17T00:00:00"/>
    <n v="0"/>
    <n v="3"/>
  </r>
  <r>
    <n v="47573"/>
    <s v="P0420"/>
    <s v="S0058"/>
    <d v="2019-04-14T00:00:00"/>
    <d v="2019-04-14T00:00:00"/>
    <n v="0"/>
    <n v="0"/>
    <n v="90"/>
    <n v="0.75"/>
    <s v="PR14"/>
    <s v="Unknown"/>
    <s v="PR03"/>
    <s v="Unknown"/>
    <n v="0"/>
    <d v="2019-04-17T00:00:00"/>
    <n v="0"/>
    <n v="3"/>
  </r>
  <r>
    <n v="47574"/>
    <s v="P0660"/>
    <s v="S0066"/>
    <d v="2019-04-14T00:00:00"/>
    <d v="2019-04-14T00:00:00"/>
    <n v="0"/>
    <n v="0"/>
    <n v="6"/>
    <n v="7.75"/>
    <s v="PR14"/>
    <s v="Unknown"/>
    <s v="PR03"/>
    <s v="Unknown"/>
    <n v="0"/>
    <d v="2019-04-15T00:00:00"/>
    <n v="0"/>
    <n v="1"/>
  </r>
  <r>
    <n v="47575"/>
    <s v="P0660"/>
    <s v="S0038"/>
    <d v="2019-04-14T00:00:00"/>
    <d v="2019-04-14T00:00:00"/>
    <n v="0"/>
    <n v="0"/>
    <n v="7"/>
    <n v="7.75"/>
    <s v="PR14"/>
    <s v="Unknown"/>
    <s v="PR03"/>
    <s v="Unknown"/>
    <n v="0"/>
    <d v="2019-04-15T00:00:00"/>
    <n v="0"/>
    <n v="1"/>
  </r>
  <r>
    <n v="47576"/>
    <s v="P0421"/>
    <s v="S0097"/>
    <d v="2019-04-14T00:00:00"/>
    <d v="2019-04-14T00:00:00"/>
    <n v="0"/>
    <n v="0"/>
    <n v="15"/>
    <n v="17.989999999999998"/>
    <s v="PR14"/>
    <s v="Unknown"/>
    <s v="PR03"/>
    <s v="Unknown"/>
    <n v="0"/>
    <d v="2019-04-17T00:00:00"/>
    <n v="0"/>
    <n v="3"/>
  </r>
  <r>
    <n v="47577"/>
    <s v="P0246"/>
    <s v="S0030"/>
    <d v="2019-04-14T00:00:00"/>
    <d v="2019-04-14T00:00:00"/>
    <n v="0"/>
    <n v="0"/>
    <n v="2"/>
    <n v="8"/>
    <s v="PR14"/>
    <s v="Unknown"/>
    <s v="PR03"/>
    <s v="Unknown"/>
    <n v="0"/>
    <d v="2019-04-16T00:00:00"/>
    <n v="0"/>
    <n v="2"/>
  </r>
  <r>
    <n v="47578"/>
    <s v="P0569"/>
    <s v="S0045"/>
    <d v="2019-04-14T00:00:00"/>
    <d v="2019-04-14T00:00:00"/>
    <n v="1"/>
    <n v="3.1"/>
    <n v="23"/>
    <n v="3.35"/>
    <s v="PR14"/>
    <s v="Unknown"/>
    <s v="PR03"/>
    <s v="Unknown"/>
    <n v="0"/>
    <d v="2019-04-17T00:00:00"/>
    <n v="0.92537313432835822"/>
    <n v="3"/>
  </r>
  <r>
    <n v="47579"/>
    <s v="P0499"/>
    <s v="S0025"/>
    <d v="2019-04-14T00:00:00"/>
    <d v="2019-04-14T00:00:00"/>
    <n v="4"/>
    <n v="2.78"/>
    <n v="41"/>
    <n v="0.75"/>
    <s v="PR14"/>
    <s v="Unknown"/>
    <s v="PR03"/>
    <s v="Unknown"/>
    <n v="0"/>
    <d v="2019-04-18T00:00:00"/>
    <n v="3.7066666666666666"/>
    <n v="4"/>
  </r>
  <r>
    <n v="47580"/>
    <s v="P0325"/>
    <s v="S0082"/>
    <d v="2019-04-14T00:00:00"/>
    <d v="2019-04-14T00:00:00"/>
    <n v="0"/>
    <n v="0"/>
    <n v="4"/>
    <n v="13.5"/>
    <s v="PR14"/>
    <s v="Unknown"/>
    <s v="PR03"/>
    <s v="Unknown"/>
    <n v="0"/>
    <d v="2019-04-18T00:00:00"/>
    <n v="0"/>
    <n v="4"/>
  </r>
  <r>
    <n v="47581"/>
    <s v="P0539"/>
    <s v="S0138"/>
    <d v="2019-04-14T00:00:00"/>
    <d v="2019-04-14T00:00:00"/>
    <n v="0"/>
    <n v="0"/>
    <n v="4"/>
    <n v="49.9"/>
    <s v="PR14"/>
    <s v="Unknown"/>
    <s v="PR03"/>
    <s v="Unknown"/>
    <n v="0"/>
    <d v="2019-04-15T00:00:00"/>
    <n v="0"/>
    <n v="1"/>
  </r>
  <r>
    <n v="47582"/>
    <s v="P0177"/>
    <s v="S0096"/>
    <d v="2019-04-14T00:00:00"/>
    <d v="2019-04-14T00:00:00"/>
    <n v="0"/>
    <n v="0"/>
    <n v="7"/>
    <n v="16.899999999999999"/>
    <s v="PR09"/>
    <s v="high "/>
    <s v="PR03"/>
    <s v="Unknown"/>
    <n v="0"/>
    <d v="2019-04-17T00:00:00"/>
    <n v="0"/>
    <n v="3"/>
  </r>
  <r>
    <n v="47583"/>
    <s v="P0712"/>
    <s v="S0013"/>
    <d v="2019-04-14T00:00:00"/>
    <d v="2019-04-14T00:00:00"/>
    <n v="0"/>
    <n v="0"/>
    <n v="41"/>
    <n v="28.5"/>
    <s v="PR05"/>
    <s v="verylow "/>
    <s v="PR03"/>
    <s v="Unknown"/>
    <n v="0"/>
    <d v="2019-04-15T00:00:00"/>
    <n v="0"/>
    <n v="1"/>
  </r>
  <r>
    <n v="47584"/>
    <s v="P0131"/>
    <s v="S0030"/>
    <d v="2019-04-14T00:00:00"/>
    <d v="2019-04-14T00:00:00"/>
    <n v="1"/>
    <n v="2.78"/>
    <n v="15"/>
    <n v="3"/>
    <s v="PR14"/>
    <s v="Unknown"/>
    <s v="PR03"/>
    <s v="Unknown"/>
    <n v="0"/>
    <d v="2019-04-18T00:00:00"/>
    <n v="0.92666666666666664"/>
    <n v="4"/>
  </r>
  <r>
    <n v="47585"/>
    <s v="P0689"/>
    <s v="S0125"/>
    <d v="2019-04-14T00:00:00"/>
    <d v="2019-04-14T00:00:00"/>
    <n v="0"/>
    <n v="0"/>
    <n v="18"/>
    <n v="39.9"/>
    <s v="PR14"/>
    <s v="Unknown"/>
    <s v="PR03"/>
    <s v="Unknown"/>
    <n v="0"/>
    <d v="2019-04-16T00:00:00"/>
    <n v="0"/>
    <n v="2"/>
  </r>
  <r>
    <n v="47586"/>
    <s v="P0622"/>
    <s v="S0023"/>
    <d v="2019-04-14T00:00:00"/>
    <d v="2019-04-14T00:00:00"/>
    <n v="0"/>
    <n v="0"/>
    <n v="2"/>
    <n v="34.950000000000003"/>
    <s v="PR05"/>
    <s v="low "/>
    <s v="PR03"/>
    <s v="Unknown"/>
    <n v="0"/>
    <d v="2019-04-15T00:00:00"/>
    <n v="0"/>
    <n v="1"/>
  </r>
  <r>
    <n v="47587"/>
    <s v="P0045"/>
    <s v="S0056"/>
    <d v="2019-04-14T00:00:00"/>
    <d v="2019-04-14T00:00:00"/>
    <n v="0"/>
    <n v="0"/>
    <n v="4"/>
    <n v="4.95"/>
    <s v="PR14"/>
    <s v="Unknown"/>
    <s v="PR03"/>
    <s v="Unknown"/>
    <n v="0"/>
    <d v="2019-04-15T00:00:00"/>
    <n v="0"/>
    <n v="1"/>
  </r>
  <r>
    <n v="47588"/>
    <s v="P0345"/>
    <s v="S0028"/>
    <d v="2019-04-14T00:00:00"/>
    <d v="2019-04-14T00:00:00"/>
    <n v="0"/>
    <n v="0"/>
    <n v="2"/>
    <n v="4.55"/>
    <s v="PR14"/>
    <s v="Unknown"/>
    <s v="PR03"/>
    <s v="Unknown"/>
    <n v="0"/>
    <d v="2019-04-15T00:00:00"/>
    <n v="0"/>
    <n v="1"/>
  </r>
  <r>
    <n v="47589"/>
    <s v="P0216"/>
    <s v="S0062"/>
    <d v="2019-04-14T00:00:00"/>
    <d v="2019-04-14T00:00:00"/>
    <n v="0"/>
    <n v="0"/>
    <n v="18"/>
    <n v="10.5"/>
    <s v="PR05"/>
    <s v="moderate "/>
    <s v="PR03"/>
    <s v="Unknown"/>
    <n v="0"/>
    <d v="2019-04-17T00:00:00"/>
    <n v="0"/>
    <n v="3"/>
  </r>
  <r>
    <n v="47590"/>
    <s v="P0039"/>
    <s v="S0033"/>
    <d v="2019-04-14T00:00:00"/>
    <d v="2019-04-14T00:00:00"/>
    <n v="0"/>
    <n v="0"/>
    <n v="2"/>
    <n v="34.5"/>
    <s v="PR14"/>
    <s v="Unknown"/>
    <s v="PR03"/>
    <s v="Unknown"/>
    <n v="0"/>
    <d v="2019-04-18T00:00:00"/>
    <n v="0"/>
    <n v="4"/>
  </r>
  <r>
    <n v="47591"/>
    <s v="P0286"/>
    <s v="S0131"/>
    <d v="2019-04-14T00:00:00"/>
    <d v="2019-04-14T00:00:00"/>
    <n v="0"/>
    <n v="0"/>
    <n v="14"/>
    <n v="1.45"/>
    <s v="PR14"/>
    <s v="Unknown"/>
    <s v="PR03"/>
    <s v="Unknown"/>
    <n v="0"/>
    <d v="2019-04-17T00:00:00"/>
    <n v="0"/>
    <n v="3"/>
  </r>
  <r>
    <n v="47592"/>
    <s v="P0045"/>
    <s v="S0126"/>
    <d v="2019-04-14T00:00:00"/>
    <d v="2019-04-14T00:00:00"/>
    <n v="0"/>
    <n v="0"/>
    <n v="10"/>
    <n v="4.95"/>
    <s v="PR14"/>
    <s v="Unknown"/>
    <s v="PR03"/>
    <s v="Unknown"/>
    <n v="0"/>
    <d v="2019-04-16T00:00:00"/>
    <n v="0"/>
    <n v="2"/>
  </r>
  <r>
    <n v="47593"/>
    <s v="P0156"/>
    <s v="S0117"/>
    <d v="2019-04-14T00:00:00"/>
    <d v="2019-04-14T00:00:00"/>
    <n v="0"/>
    <n v="0"/>
    <n v="4"/>
    <n v="19.899999999999999"/>
    <s v="PR14"/>
    <s v="Unknown"/>
    <s v="PR03"/>
    <s v="Unknown"/>
    <n v="0"/>
    <d v="2019-04-18T00:00:00"/>
    <n v="0"/>
    <n v="4"/>
  </r>
  <r>
    <n v="47594"/>
    <s v="P0389"/>
    <s v="S0131"/>
    <d v="2019-04-14T00:00:00"/>
    <d v="2019-04-14T00:00:00"/>
    <n v="0"/>
    <n v="0"/>
    <n v="8"/>
    <n v="13.95"/>
    <s v="PR05"/>
    <s v="low "/>
    <s v="PR03"/>
    <s v="Unknown"/>
    <n v="0"/>
    <d v="2019-04-15T00:00:00"/>
    <n v="0"/>
    <n v="1"/>
  </r>
  <r>
    <n v="47596"/>
    <s v="P0699"/>
    <s v="S0091"/>
    <d v="2019-04-14T00:00:00"/>
    <d v="2019-04-14T00:00:00"/>
    <n v="0"/>
    <n v="0"/>
    <n v="1"/>
    <n v="13"/>
    <s v="PR14"/>
    <s v="Unknown"/>
    <s v="PR03"/>
    <s v="Unknown"/>
    <n v="0"/>
    <d v="2019-04-16T00:00:00"/>
    <n v="0"/>
    <n v="2"/>
  </r>
  <r>
    <n v="47597"/>
    <s v="P0116"/>
    <s v="S0013"/>
    <d v="2019-04-14T00:00:00"/>
    <d v="2019-04-14T00:00:00"/>
    <n v="0"/>
    <n v="0"/>
    <n v="1"/>
    <n v="1.1499999999999999"/>
    <s v="PR14"/>
    <s v="Unknown"/>
    <s v="PR03"/>
    <s v="Unknown"/>
    <n v="0"/>
    <d v="2019-04-17T00:00:00"/>
    <n v="0"/>
    <n v="3"/>
  </r>
  <r>
    <n v="47598"/>
    <s v="P0733"/>
    <s v="S0001"/>
    <d v="2019-04-14T00:00:00"/>
    <d v="2019-04-14T00:00:00"/>
    <n v="0"/>
    <n v="0"/>
    <n v="59"/>
    <n v="0.75"/>
    <s v="PR14"/>
    <s v="Unknown"/>
    <s v="PR03"/>
    <s v="Unknown"/>
    <n v="0"/>
    <d v="2019-04-16T00:00:00"/>
    <n v="0"/>
    <n v="2"/>
  </r>
  <r>
    <n v="47599"/>
    <s v="P0738"/>
    <s v="S0082"/>
    <d v="2019-04-14T00:00:00"/>
    <d v="2019-04-14T00:00:00"/>
    <n v="0"/>
    <n v="0"/>
    <n v="1"/>
    <n v="9.9499999999999993"/>
    <s v="PR14"/>
    <s v="Unknown"/>
    <s v="PR03"/>
    <s v="Unknown"/>
    <n v="0"/>
    <d v="2019-04-16T00:00:00"/>
    <n v="0"/>
    <n v="2"/>
  </r>
  <r>
    <n v="47600"/>
    <s v="P0649"/>
    <s v="S0112"/>
    <d v="2019-04-14T00:00:00"/>
    <d v="2019-04-14T00:00:00"/>
    <n v="0"/>
    <n v="0"/>
    <n v="5"/>
    <n v="4.5"/>
    <s v="PR14"/>
    <s v="Unknown"/>
    <s v="PR03"/>
    <s v="Unknown"/>
    <n v="0"/>
    <d v="2019-04-18T00:00:00"/>
    <n v="0"/>
    <n v="4"/>
  </r>
  <r>
    <n v="47601"/>
    <s v="P0079"/>
    <s v="S0103"/>
    <d v="2019-04-14T00:00:00"/>
    <d v="2019-04-14T00:00:00"/>
    <n v="0"/>
    <n v="0"/>
    <n v="12"/>
    <n v="2.6"/>
    <s v="PR14"/>
    <s v="Unknown"/>
    <s v="PR03"/>
    <s v="Unknown"/>
    <n v="0"/>
    <d v="2019-04-16T00:00:00"/>
    <n v="0"/>
    <n v="2"/>
  </r>
  <r>
    <n v="47602"/>
    <s v="P0471"/>
    <s v="S0096"/>
    <d v="2019-04-14T00:00:00"/>
    <d v="2019-04-14T00:00:00"/>
    <n v="0"/>
    <n v="0"/>
    <n v="2"/>
    <n v="37.950000000000003"/>
    <s v="PR14"/>
    <s v="Unknown"/>
    <s v="PR03"/>
    <s v="Unknown"/>
    <n v="0"/>
    <d v="2019-04-16T00:00:00"/>
    <n v="0"/>
    <n v="2"/>
  </r>
  <r>
    <n v="47603"/>
    <s v="P0372"/>
    <s v="S0098"/>
    <d v="2019-04-14T00:00:00"/>
    <d v="2019-04-14T00:00:00"/>
    <n v="0"/>
    <n v="0"/>
    <n v="50"/>
    <n v="4.9000000000000004"/>
    <s v="PR14"/>
    <s v="Unknown"/>
    <s v="PR03"/>
    <s v="Unknown"/>
    <n v="0"/>
    <d v="2019-04-17T00:00:00"/>
    <n v="0"/>
    <n v="3"/>
  </r>
  <r>
    <n v="47604"/>
    <s v="P0603"/>
    <s v="S0112"/>
    <d v="2019-04-14T00:00:00"/>
    <d v="2019-04-14T00:00:00"/>
    <n v="0"/>
    <n v="0"/>
    <n v="1"/>
    <n v="99.9"/>
    <s v="PR14"/>
    <s v="Unknown"/>
    <s v="PR03"/>
    <s v="Unknown"/>
    <n v="0"/>
    <d v="2019-04-17T00:00:00"/>
    <n v="0"/>
    <n v="3"/>
  </r>
  <r>
    <n v="47605"/>
    <s v="P0548"/>
    <s v="S0034"/>
    <d v="2019-04-14T00:00:00"/>
    <d v="2019-04-14T00:00:00"/>
    <n v="0"/>
    <n v="0"/>
    <n v="40"/>
    <n v="1.95"/>
    <s v="PR14"/>
    <s v="Unknown"/>
    <s v="PR03"/>
    <s v="Unknown"/>
    <n v="0"/>
    <d v="2019-04-17T00:00:00"/>
    <n v="0"/>
    <n v="3"/>
  </r>
  <r>
    <n v="47606"/>
    <s v="P0188"/>
    <s v="S0097"/>
    <d v="2019-04-14T00:00:00"/>
    <d v="2019-04-14T00:00:00"/>
    <n v="0"/>
    <n v="0"/>
    <n v="6"/>
    <n v="59.95"/>
    <s v="PR03"/>
    <s v="verylow "/>
    <s v="PR03"/>
    <s v="Unknown"/>
    <n v="0"/>
    <d v="2019-04-17T00:00:00"/>
    <n v="0"/>
    <n v="3"/>
  </r>
  <r>
    <n v="47607"/>
    <s v="P0527"/>
    <s v="S0018"/>
    <d v="2019-04-14T00:00:00"/>
    <d v="2019-04-14T00:00:00"/>
    <n v="0"/>
    <n v="0"/>
    <n v="15"/>
    <n v="3"/>
    <s v="PR14"/>
    <s v="Unknown"/>
    <s v="PR03"/>
    <s v="Unknown"/>
    <n v="0"/>
    <d v="2019-04-17T00:00:00"/>
    <n v="0"/>
    <n v="3"/>
  </r>
  <r>
    <n v="47608"/>
    <s v="P0116"/>
    <s v="S0063"/>
    <d v="2019-04-14T00:00:00"/>
    <d v="2019-04-14T00:00:00"/>
    <n v="0"/>
    <n v="0"/>
    <n v="17"/>
    <n v="1.1499999999999999"/>
    <s v="PR14"/>
    <s v="Unknown"/>
    <s v="PR03"/>
    <s v="Unknown"/>
    <n v="0"/>
    <d v="2019-04-16T00:00:00"/>
    <n v="0"/>
    <n v="2"/>
  </r>
  <r>
    <n v="47609"/>
    <s v="P0015"/>
    <s v="S0054"/>
    <d v="2019-04-14T00:00:00"/>
    <d v="2019-04-14T00:00:00"/>
    <n v="0"/>
    <n v="0"/>
    <n v="9"/>
    <n v="4.4000000000000004"/>
    <s v="PR14"/>
    <s v="Unknown"/>
    <s v="PR03"/>
    <s v="Unknown"/>
    <n v="0"/>
    <d v="2019-04-16T00:00:00"/>
    <n v="0"/>
    <n v="2"/>
  </r>
  <r>
    <n v="47611"/>
    <s v="P0691"/>
    <s v="S0082"/>
    <d v="2019-04-15T00:00:00"/>
    <d v="2019-04-15T00:00:00"/>
    <n v="1"/>
    <n v="5"/>
    <n v="2"/>
    <n v="5"/>
    <s v="PR14"/>
    <s v="Unknown"/>
    <s v="PR03"/>
    <s v="Unknown"/>
    <n v="0"/>
    <d v="2019-04-19T00:00:00"/>
    <n v="1"/>
    <n v="4"/>
  </r>
  <r>
    <n v="47612"/>
    <s v="P0114"/>
    <s v="S0040"/>
    <d v="2019-04-15T00:00:00"/>
    <d v="2019-04-15T00:00:00"/>
    <n v="0"/>
    <n v="0"/>
    <n v="19"/>
    <n v="0.65"/>
    <s v="PR14"/>
    <s v="Unknown"/>
    <s v="PR03"/>
    <s v="Unknown"/>
    <n v="0"/>
    <d v="2019-04-19T00:00:00"/>
    <n v="0"/>
    <n v="4"/>
  </r>
  <r>
    <n v="47613"/>
    <s v="P0238"/>
    <s v="S0072"/>
    <d v="2019-04-15T00:00:00"/>
    <d v="2019-04-15T00:00:00"/>
    <n v="1"/>
    <n v="2.64"/>
    <n v="30"/>
    <n v="2.85"/>
    <s v="PR14"/>
    <s v="Unknown"/>
    <s v="PR03"/>
    <s v="Unknown"/>
    <n v="0"/>
    <d v="2019-04-18T00:00:00"/>
    <n v="0.9263157894736842"/>
    <n v="3"/>
  </r>
  <r>
    <n v="47614"/>
    <s v="P0055"/>
    <s v="S0049"/>
    <d v="2019-04-15T00:00:00"/>
    <d v="2019-04-15T00:00:00"/>
    <n v="0"/>
    <n v="0"/>
    <n v="8"/>
    <n v="3.95"/>
    <s v="PR14"/>
    <s v="Unknown"/>
    <s v="PR03"/>
    <s v="Unknown"/>
    <n v="0"/>
    <d v="2019-04-17T00:00:00"/>
    <n v="0"/>
    <n v="2"/>
  </r>
  <r>
    <n v="47615"/>
    <s v="P0574"/>
    <s v="S0045"/>
    <d v="2019-04-15T00:00:00"/>
    <d v="2019-04-15T00:00:00"/>
    <n v="1"/>
    <n v="2.73"/>
    <n v="20"/>
    <n v="2.95"/>
    <s v="PR14"/>
    <s v="Unknown"/>
    <s v="PR03"/>
    <s v="Unknown"/>
    <n v="0"/>
    <d v="2019-04-17T00:00:00"/>
    <n v="0.92542372881355928"/>
    <n v="2"/>
  </r>
  <r>
    <n v="47616"/>
    <s v="P0210"/>
    <s v="S0088"/>
    <d v="2019-04-15T00:00:00"/>
    <d v="2019-04-15T00:00:00"/>
    <n v="1"/>
    <n v="10.93"/>
    <n v="3"/>
    <n v="12.9"/>
    <s v="PR14"/>
    <s v="Unknown"/>
    <s v="PR03"/>
    <s v="Unknown"/>
    <n v="0"/>
    <d v="2019-04-17T00:00:00"/>
    <n v="0.84728682170542635"/>
    <n v="2"/>
  </r>
  <r>
    <n v="47617"/>
    <s v="P0382"/>
    <s v="S0104"/>
    <d v="2019-04-15T00:00:00"/>
    <d v="2019-04-15T00:00:00"/>
    <n v="1"/>
    <n v="16.86"/>
    <n v="5"/>
    <n v="27.95"/>
    <s v="PR10"/>
    <s v="moderate "/>
    <s v="PR03"/>
    <s v="Unknown"/>
    <n v="0"/>
    <d v="2019-04-16T00:00:00"/>
    <n v="0.60322003577817529"/>
    <n v="1"/>
  </r>
  <r>
    <n v="47618"/>
    <s v="P0054"/>
    <s v="S0055"/>
    <d v="2019-04-15T00:00:00"/>
    <d v="2019-04-15T00:00:00"/>
    <n v="0"/>
    <n v="0"/>
    <n v="4"/>
    <n v="8.9499999999999993"/>
    <s v="PR14"/>
    <s v="Unknown"/>
    <s v="PR03"/>
    <s v="Unknown"/>
    <n v="0"/>
    <d v="2019-04-16T00:00:00"/>
    <n v="0"/>
    <n v="1"/>
  </r>
  <r>
    <n v="47619"/>
    <s v="P0348"/>
    <s v="S0137"/>
    <d v="2019-04-15T00:00:00"/>
    <d v="2019-04-15T00:00:00"/>
    <n v="1"/>
    <n v="3.61"/>
    <n v="6"/>
    <n v="2.2000000000000002"/>
    <s v="PR14"/>
    <s v="Unknown"/>
    <s v="PR03"/>
    <s v="Unknown"/>
    <n v="0"/>
    <d v="2019-04-18T00:00:00"/>
    <n v="1.6409090909090907"/>
    <n v="3"/>
  </r>
  <r>
    <n v="47620"/>
    <s v="P0613"/>
    <s v="S0096"/>
    <d v="2019-04-15T00:00:00"/>
    <d v="2019-04-15T00:00:00"/>
    <n v="0"/>
    <n v="0"/>
    <n v="11"/>
    <n v="9.9499999999999993"/>
    <s v="PR14"/>
    <s v="Unknown"/>
    <s v="PR03"/>
    <s v="Unknown"/>
    <n v="0"/>
    <d v="2019-04-18T00:00:00"/>
    <n v="0"/>
    <n v="3"/>
  </r>
  <r>
    <n v="47621"/>
    <s v="P0333"/>
    <s v="S0050"/>
    <d v="2019-04-15T00:00:00"/>
    <d v="2019-04-15T00:00:00"/>
    <n v="0"/>
    <n v="0"/>
    <n v="10"/>
    <n v="2.95"/>
    <s v="PR14"/>
    <s v="Unknown"/>
    <s v="PR03"/>
    <s v="Unknown"/>
    <n v="0"/>
    <d v="2019-04-17T00:00:00"/>
    <n v="0"/>
    <n v="2"/>
  </r>
  <r>
    <n v="47622"/>
    <s v="P0163"/>
    <s v="S0006"/>
    <d v="2019-04-15T00:00:00"/>
    <d v="2019-04-15T00:00:00"/>
    <n v="0"/>
    <n v="0"/>
    <n v="8"/>
    <n v="16.899999999999999"/>
    <s v="PR14"/>
    <s v="Unknown"/>
    <s v="PR03"/>
    <s v="Unknown"/>
    <n v="0"/>
    <d v="2019-04-17T00:00:00"/>
    <n v="0"/>
    <n v="2"/>
  </r>
  <r>
    <n v="47623"/>
    <s v="P0033"/>
    <s v="S0023"/>
    <d v="2019-04-15T00:00:00"/>
    <d v="2019-04-15T00:00:00"/>
    <n v="0"/>
    <n v="0"/>
    <n v="9"/>
    <n v="12.99"/>
    <s v="PR14"/>
    <s v="Unknown"/>
    <s v="PR03"/>
    <s v="Unknown"/>
    <n v="0"/>
    <d v="2019-04-16T00:00:00"/>
    <n v="0"/>
    <n v="1"/>
  </r>
  <r>
    <n v="47624"/>
    <s v="P0590"/>
    <s v="S0083"/>
    <d v="2019-04-15T00:00:00"/>
    <d v="2019-04-15T00:00:00"/>
    <n v="4"/>
    <n v="3.33"/>
    <n v="33"/>
    <n v="0.9"/>
    <s v="PR14"/>
    <s v="Unknown"/>
    <s v="PR03"/>
    <s v="Unknown"/>
    <n v="0"/>
    <d v="2019-04-17T00:00:00"/>
    <n v="3.7"/>
    <n v="2"/>
  </r>
  <r>
    <n v="47625"/>
    <s v="P0219"/>
    <s v="S0048"/>
    <d v="2019-04-15T00:00:00"/>
    <d v="2019-04-15T00:00:00"/>
    <n v="0"/>
    <n v="0"/>
    <n v="18"/>
    <n v="14.95"/>
    <s v="PR14"/>
    <s v="Unknown"/>
    <s v="PR03"/>
    <s v="Unknown"/>
    <n v="0"/>
    <d v="2019-04-17T00:00:00"/>
    <n v="0"/>
    <n v="2"/>
  </r>
  <r>
    <n v="47626"/>
    <s v="P0182"/>
    <s v="S0010"/>
    <d v="2019-04-15T00:00:00"/>
    <d v="2019-04-15T00:00:00"/>
    <n v="2"/>
    <n v="38.14"/>
    <n v="2"/>
    <n v="22.5"/>
    <s v="PR14"/>
    <s v="Unknown"/>
    <s v="PR03"/>
    <s v="Unknown"/>
    <n v="0"/>
    <d v="2019-04-19T00:00:00"/>
    <n v="1.6951111111111112"/>
    <n v="4"/>
  </r>
  <r>
    <n v="47627"/>
    <s v="P0613"/>
    <s v="S0106"/>
    <d v="2019-04-15T00:00:00"/>
    <d v="2019-04-15T00:00:00"/>
    <n v="0"/>
    <n v="0"/>
    <n v="5"/>
    <n v="9.9499999999999993"/>
    <s v="PR14"/>
    <s v="Unknown"/>
    <s v="PR03"/>
    <s v="Unknown"/>
    <n v="0"/>
    <d v="2019-04-18T00:00:00"/>
    <n v="0"/>
    <n v="3"/>
  </r>
  <r>
    <n v="47628"/>
    <s v="P0511"/>
    <s v="S0142"/>
    <d v="2019-04-15T00:00:00"/>
    <d v="2019-04-15T00:00:00"/>
    <n v="0"/>
    <n v="0"/>
    <n v="9"/>
    <n v="15"/>
    <s v="PR14"/>
    <s v="Unknown"/>
    <s v="PR03"/>
    <s v="Unknown"/>
    <n v="0"/>
    <d v="2019-04-17T00:00:00"/>
    <n v="0"/>
    <n v="2"/>
  </r>
  <r>
    <n v="47629"/>
    <s v="P0220"/>
    <s v="S0049"/>
    <d v="2019-04-15T00:00:00"/>
    <d v="2019-04-15T00:00:00"/>
    <n v="0"/>
    <n v="0"/>
    <n v="9"/>
    <n v="2.4"/>
    <s v="PR14"/>
    <s v="Unknown"/>
    <s v="PR03"/>
    <s v="Unknown"/>
    <n v="0"/>
    <d v="2019-04-18T00:00:00"/>
    <n v="0"/>
    <n v="3"/>
  </r>
  <r>
    <n v="47630"/>
    <s v="P0336"/>
    <s v="S0122"/>
    <d v="2019-04-15T00:00:00"/>
    <d v="2019-04-15T00:00:00"/>
    <n v="0"/>
    <n v="0"/>
    <n v="1"/>
    <n v="26.9"/>
    <s v="PR03"/>
    <s v="verylow "/>
    <s v="PR03"/>
    <s v="Unknown"/>
    <n v="0"/>
    <d v="2019-04-18T00:00:00"/>
    <n v="0"/>
    <n v="3"/>
  </r>
  <r>
    <n v="47631"/>
    <s v="P0140"/>
    <s v="S0063"/>
    <d v="2019-04-15T00:00:00"/>
    <d v="2019-04-15T00:00:00"/>
    <n v="0"/>
    <n v="0"/>
    <n v="2"/>
    <n v="8.5"/>
    <s v="PR14"/>
    <s v="Unknown"/>
    <s v="PR03"/>
    <s v="Unknown"/>
    <n v="0"/>
    <d v="2019-04-17T00:00:00"/>
    <n v="0"/>
    <n v="2"/>
  </r>
  <r>
    <n v="47632"/>
    <s v="P0711"/>
    <s v="S0061"/>
    <d v="2019-04-15T00:00:00"/>
    <d v="2019-04-15T00:00:00"/>
    <n v="1"/>
    <n v="10.93"/>
    <n v="19"/>
    <n v="12.9"/>
    <s v="PR14"/>
    <s v="Unknown"/>
    <s v="PR03"/>
    <s v="Unknown"/>
    <n v="0"/>
    <d v="2019-04-17T00:00:00"/>
    <n v="0.84728682170542635"/>
    <n v="2"/>
  </r>
  <r>
    <n v="47633"/>
    <s v="P0039"/>
    <s v="S0068"/>
    <d v="2019-04-15T00:00:00"/>
    <d v="2019-04-15T00:00:00"/>
    <n v="0"/>
    <n v="0"/>
    <n v="4"/>
    <n v="34.5"/>
    <s v="PR14"/>
    <s v="Unknown"/>
    <s v="PR03"/>
    <s v="Unknown"/>
    <n v="0"/>
    <d v="2019-04-17T00:00:00"/>
    <n v="0"/>
    <n v="2"/>
  </r>
  <r>
    <n v="47634"/>
    <s v="P0635"/>
    <s v="S0062"/>
    <d v="2019-04-15T00:00:00"/>
    <d v="2019-04-15T00:00:00"/>
    <n v="0"/>
    <n v="0"/>
    <n v="7"/>
    <n v="6.9"/>
    <s v="PR14"/>
    <s v="Unknown"/>
    <s v="PR03"/>
    <s v="Unknown"/>
    <n v="0"/>
    <d v="2019-04-17T00:00:00"/>
    <n v="0"/>
    <n v="2"/>
  </r>
  <r>
    <n v="47635"/>
    <s v="P0641"/>
    <s v="S0031"/>
    <d v="2019-04-15T00:00:00"/>
    <d v="2019-04-15T00:00:00"/>
    <n v="0"/>
    <n v="0"/>
    <n v="23"/>
    <n v="9.5"/>
    <s v="PR14"/>
    <s v="Unknown"/>
    <s v="PR03"/>
    <s v="Unknown"/>
    <n v="0"/>
    <d v="2019-04-17T00:00:00"/>
    <n v="0"/>
    <n v="2"/>
  </r>
  <r>
    <n v="47636"/>
    <s v="P0144"/>
    <s v="S0023"/>
    <d v="2019-04-15T00:00:00"/>
    <d v="2019-04-15T00:00:00"/>
    <n v="0"/>
    <n v="0"/>
    <n v="6"/>
    <n v="6.5"/>
    <s v="PR05"/>
    <s v="low "/>
    <s v="PR03"/>
    <s v="Unknown"/>
    <n v="0"/>
    <d v="2019-04-17T00:00:00"/>
    <n v="0"/>
    <n v="2"/>
  </r>
  <r>
    <n v="47637"/>
    <s v="P0141"/>
    <s v="S0001"/>
    <d v="2019-04-15T00:00:00"/>
    <d v="2019-04-15T00:00:00"/>
    <n v="1"/>
    <n v="2.73"/>
    <n v="31"/>
    <n v="2.95"/>
    <s v="PR14"/>
    <s v="Unknown"/>
    <s v="PR03"/>
    <s v="Unknown"/>
    <n v="0"/>
    <d v="2019-04-18T00:00:00"/>
    <n v="0.92542372881355928"/>
    <n v="3"/>
  </r>
  <r>
    <n v="47638"/>
    <s v="P0572"/>
    <s v="S0060"/>
    <d v="2019-04-15T00:00:00"/>
    <d v="2019-04-15T00:00:00"/>
    <n v="0"/>
    <n v="0"/>
    <n v="14"/>
    <n v="1.75"/>
    <s v="PR14"/>
    <s v="Unknown"/>
    <s v="PR03"/>
    <s v="Unknown"/>
    <n v="0"/>
    <d v="2019-04-18T00:00:00"/>
    <n v="0"/>
    <n v="3"/>
  </r>
  <r>
    <n v="47639"/>
    <s v="P0639"/>
    <s v="S0115"/>
    <d v="2019-04-15T00:00:00"/>
    <d v="2019-04-15T00:00:00"/>
    <n v="0"/>
    <n v="0"/>
    <n v="6"/>
    <n v="9.75"/>
    <s v="PR14"/>
    <s v="Unknown"/>
    <s v="PR03"/>
    <s v="Unknown"/>
    <n v="0"/>
    <d v="2019-04-19T00:00:00"/>
    <n v="0"/>
    <n v="4"/>
  </r>
  <r>
    <n v="47640"/>
    <s v="P0026"/>
    <s v="S0066"/>
    <d v="2019-04-15T00:00:00"/>
    <d v="2019-04-15T00:00:00"/>
    <n v="1"/>
    <n v="4.58"/>
    <n v="3"/>
    <n v="4.95"/>
    <s v="PR07"/>
    <s v="verylow "/>
    <s v="PR03"/>
    <s v="Unknown"/>
    <n v="0"/>
    <d v="2019-04-17T00:00:00"/>
    <n v="0.92525252525252522"/>
    <n v="2"/>
  </r>
  <r>
    <n v="47641"/>
    <s v="P0512"/>
    <s v="S0013"/>
    <d v="2019-04-15T00:00:00"/>
    <d v="2019-04-15T00:00:00"/>
    <n v="1"/>
    <n v="16.86"/>
    <n v="6"/>
    <n v="19.899999999999999"/>
    <s v="PR14"/>
    <s v="Unknown"/>
    <s v="PR03"/>
    <s v="Unknown"/>
    <n v="0"/>
    <d v="2019-04-18T00:00:00"/>
    <n v="0.84723618090452268"/>
    <n v="3"/>
  </r>
  <r>
    <n v="47642"/>
    <s v="P0611"/>
    <s v="S0084"/>
    <d v="2019-04-15T00:00:00"/>
    <d v="2019-04-15T00:00:00"/>
    <n v="0"/>
    <n v="0"/>
    <n v="2"/>
    <n v="20"/>
    <s v="PR14"/>
    <s v="Unknown"/>
    <s v="PR03"/>
    <s v="Unknown"/>
    <n v="0"/>
    <d v="2019-04-17T00:00:00"/>
    <n v="0"/>
    <n v="2"/>
  </r>
  <r>
    <n v="47643"/>
    <s v="P0372"/>
    <s v="S0016"/>
    <d v="2019-04-15T00:00:00"/>
    <d v="2019-04-15T00:00:00"/>
    <n v="1"/>
    <n v="4.1500000000000004"/>
    <n v="40"/>
    <n v="4.9000000000000004"/>
    <s v="PR14"/>
    <s v="Unknown"/>
    <s v="PR03"/>
    <s v="Unknown"/>
    <n v="0"/>
    <d v="2019-04-19T00:00:00"/>
    <n v="0.84693877551020413"/>
    <n v="4"/>
  </r>
  <r>
    <n v="47644"/>
    <s v="P0026"/>
    <s v="S0088"/>
    <d v="2019-04-15T00:00:00"/>
    <d v="2019-04-15T00:00:00"/>
    <n v="0"/>
    <n v="0"/>
    <n v="3"/>
    <n v="4.95"/>
    <s v="PR07"/>
    <s v="verylow "/>
    <s v="PR03"/>
    <s v="Unknown"/>
    <n v="0"/>
    <d v="2019-04-18T00:00:00"/>
    <n v="0"/>
    <n v="3"/>
  </r>
  <r>
    <n v="47645"/>
    <s v="P0141"/>
    <s v="S0090"/>
    <d v="2019-04-15T00:00:00"/>
    <d v="2019-04-15T00:00:00"/>
    <n v="0"/>
    <n v="0"/>
    <n v="11"/>
    <n v="2.95"/>
    <s v="PR14"/>
    <s v="Unknown"/>
    <s v="PR03"/>
    <s v="Unknown"/>
    <n v="0"/>
    <d v="2019-04-18T00:00:00"/>
    <n v="0"/>
    <n v="3"/>
  </r>
  <r>
    <n v="47646"/>
    <s v="P0504"/>
    <s v="S0066"/>
    <d v="2019-04-15T00:00:00"/>
    <d v="2019-04-15T00:00:00"/>
    <n v="0"/>
    <n v="0"/>
    <n v="2"/>
    <n v="22.9"/>
    <s v="PR14"/>
    <s v="Unknown"/>
    <s v="PR03"/>
    <s v="Unknown"/>
    <n v="0"/>
    <d v="2019-04-16T00:00:00"/>
    <n v="0"/>
    <n v="1"/>
  </r>
  <r>
    <n v="47647"/>
    <s v="P0611"/>
    <s v="S0135"/>
    <d v="2019-04-15T00:00:00"/>
    <d v="2019-04-15T00:00:00"/>
    <n v="0"/>
    <n v="0"/>
    <n v="2"/>
    <n v="20"/>
    <s v="PR14"/>
    <s v="Unknown"/>
    <s v="PR03"/>
    <s v="Unknown"/>
    <n v="0"/>
    <d v="2019-04-17T00:00:00"/>
    <n v="0"/>
    <n v="2"/>
  </r>
  <r>
    <n v="47648"/>
    <s v="P0545"/>
    <s v="S0104"/>
    <d v="2019-04-15T00:00:00"/>
    <d v="2019-04-15T00:00:00"/>
    <n v="0"/>
    <n v="0"/>
    <n v="7"/>
    <n v="15.75"/>
    <s v="PR09"/>
    <s v="high "/>
    <s v="PR03"/>
    <s v="Unknown"/>
    <n v="0"/>
    <d v="2019-04-17T00:00:00"/>
    <n v="0"/>
    <n v="2"/>
  </r>
  <r>
    <n v="47649"/>
    <s v="P0427"/>
    <s v="S0103"/>
    <d v="2019-04-15T00:00:00"/>
    <d v="2019-04-15T00:00:00"/>
    <n v="0"/>
    <n v="0"/>
    <n v="16"/>
    <n v="2.95"/>
    <s v="PR06"/>
    <s v="verylow "/>
    <s v="PR03"/>
    <s v="Unknown"/>
    <n v="0"/>
    <d v="2019-04-16T00:00:00"/>
    <n v="0"/>
    <n v="1"/>
  </r>
  <r>
    <n v="47650"/>
    <s v="P0571"/>
    <s v="S0048"/>
    <d v="2019-04-15T00:00:00"/>
    <d v="2019-04-15T00:00:00"/>
    <n v="0"/>
    <n v="0"/>
    <n v="4"/>
    <n v="64.900000000000006"/>
    <s v="PR14"/>
    <s v="Unknown"/>
    <s v="PR03"/>
    <s v="Unknown"/>
    <n v="0"/>
    <d v="2019-04-19T00:00:00"/>
    <n v="0"/>
    <n v="4"/>
  </r>
  <r>
    <n v="47651"/>
    <s v="P0420"/>
    <s v="S0085"/>
    <d v="2019-04-15T00:00:00"/>
    <d v="2019-04-15T00:00:00"/>
    <n v="0"/>
    <n v="0"/>
    <n v="178"/>
    <n v="0.75"/>
    <s v="PR14"/>
    <s v="Unknown"/>
    <s v="PR03"/>
    <s v="Unknown"/>
    <n v="0"/>
    <d v="2019-04-16T00:00:00"/>
    <n v="0"/>
    <n v="1"/>
  </r>
  <r>
    <n v="47652"/>
    <s v="P0730"/>
    <s v="S0062"/>
    <d v="2019-04-15T00:00:00"/>
    <d v="2019-04-15T00:00:00"/>
    <n v="1"/>
    <n v="16.86"/>
    <n v="11"/>
    <n v="19.899999999999999"/>
    <s v="PR14"/>
    <s v="Unknown"/>
    <s v="PR03"/>
    <s v="Unknown"/>
    <n v="0"/>
    <d v="2019-04-18T00:00:00"/>
    <n v="0.84723618090452268"/>
    <n v="3"/>
  </r>
  <r>
    <n v="47653"/>
    <s v="P0260"/>
    <s v="S0030"/>
    <d v="2019-04-15T00:00:00"/>
    <d v="2019-04-15T00:00:00"/>
    <n v="0"/>
    <n v="0"/>
    <n v="11"/>
    <n v="15"/>
    <s v="PR14"/>
    <s v="Unknown"/>
    <s v="PR03"/>
    <s v="Unknown"/>
    <n v="0"/>
    <d v="2019-04-19T00:00:00"/>
    <n v="0"/>
    <n v="4"/>
  </r>
  <r>
    <n v="47654"/>
    <s v="P0277"/>
    <s v="S0036"/>
    <d v="2019-04-15T00:00:00"/>
    <d v="2019-04-15T00:00:00"/>
    <n v="1"/>
    <n v="4.17"/>
    <n v="14"/>
    <n v="4.5"/>
    <s v="PR14"/>
    <s v="Unknown"/>
    <s v="PR03"/>
    <s v="Unknown"/>
    <n v="0"/>
    <d v="2019-04-17T00:00:00"/>
    <n v="0.92666666666666664"/>
    <n v="2"/>
  </r>
  <r>
    <n v="47655"/>
    <s v="P0704"/>
    <s v="S0060"/>
    <d v="2019-04-15T00:00:00"/>
    <d v="2019-04-15T00:00:00"/>
    <n v="1"/>
    <n v="3.15"/>
    <n v="12"/>
    <n v="3.4"/>
    <s v="PR14"/>
    <s v="Unknown"/>
    <s v="PR03"/>
    <s v="Unknown"/>
    <n v="0"/>
    <d v="2019-04-16T00:00:00"/>
    <n v="0.92647058823529416"/>
    <n v="1"/>
  </r>
  <r>
    <n v="47656"/>
    <s v="P0353"/>
    <s v="S0054"/>
    <d v="2019-04-15T00:00:00"/>
    <d v="2019-04-15T00:00:00"/>
    <n v="0"/>
    <n v="0"/>
    <n v="8"/>
    <n v="14.9"/>
    <s v="PR14"/>
    <s v="Unknown"/>
    <s v="PR03"/>
    <s v="Unknown"/>
    <n v="0"/>
    <d v="2019-04-16T00:00:00"/>
    <n v="0"/>
    <n v="1"/>
  </r>
  <r>
    <n v="47657"/>
    <s v="P0206"/>
    <s v="S0030"/>
    <d v="2019-04-15T00:00:00"/>
    <d v="2019-04-15T00:00:00"/>
    <n v="0"/>
    <n v="0"/>
    <n v="11"/>
    <n v="1.95"/>
    <s v="PR14"/>
    <s v="Unknown"/>
    <s v="PR03"/>
    <s v="Unknown"/>
    <n v="0"/>
    <d v="2019-04-19T00:00:00"/>
    <n v="0"/>
    <n v="4"/>
  </r>
  <r>
    <n v="47658"/>
    <s v="P0731"/>
    <s v="S0097"/>
    <d v="2019-04-15T00:00:00"/>
    <d v="2019-04-15T00:00:00"/>
    <n v="0"/>
    <n v="0"/>
    <n v="17"/>
    <n v="9.9"/>
    <s v="PR14"/>
    <s v="Unknown"/>
    <s v="PR03"/>
    <s v="Unknown"/>
    <n v="0"/>
    <d v="2019-04-18T00:00:00"/>
    <n v="0"/>
    <n v="3"/>
  </r>
  <r>
    <n v="47659"/>
    <s v="P0499"/>
    <s v="S0048"/>
    <d v="2019-04-15T00:00:00"/>
    <d v="2019-04-15T00:00:00"/>
    <n v="1"/>
    <n v="0.69"/>
    <n v="100"/>
    <n v="0.75"/>
    <s v="PR14"/>
    <s v="Unknown"/>
    <s v="PR03"/>
    <s v="Unknown"/>
    <n v="0"/>
    <d v="2019-04-18T00:00:00"/>
    <n v="0.91999999999999993"/>
    <n v="3"/>
  </r>
  <r>
    <n v="47660"/>
    <s v="P0125"/>
    <s v="S0088"/>
    <d v="2019-04-15T00:00:00"/>
    <d v="2019-04-15T00:00:00"/>
    <n v="0"/>
    <n v="0"/>
    <n v="8"/>
    <n v="3.25"/>
    <s v="PR14"/>
    <s v="Unknown"/>
    <s v="PR03"/>
    <s v="Unknown"/>
    <n v="0"/>
    <d v="2019-04-18T00:00:00"/>
    <n v="0"/>
    <n v="3"/>
  </r>
  <r>
    <n v="47661"/>
    <s v="P0663"/>
    <s v="S0038"/>
    <d v="2019-04-15T00:00:00"/>
    <d v="2019-04-15T00:00:00"/>
    <n v="0"/>
    <n v="0"/>
    <n v="22"/>
    <n v="6.95"/>
    <s v="PR14"/>
    <s v="Unknown"/>
    <s v="PR03"/>
    <s v="Unknown"/>
    <n v="0"/>
    <d v="2019-04-18T00:00:00"/>
    <n v="0"/>
    <n v="3"/>
  </r>
  <r>
    <n v="47662"/>
    <s v="P0179"/>
    <s v="S0037"/>
    <d v="2019-04-15T00:00:00"/>
    <d v="2019-04-15T00:00:00"/>
    <n v="0"/>
    <n v="0"/>
    <n v="1"/>
    <n v="3"/>
    <s v="PR14"/>
    <s v="Unknown"/>
    <s v="PR03"/>
    <s v="Unknown"/>
    <n v="0"/>
    <d v="2019-04-16T00:00:00"/>
    <n v="0"/>
    <n v="1"/>
  </r>
  <r>
    <n v="47663"/>
    <s v="P0712"/>
    <s v="S0020"/>
    <d v="2019-04-15T00:00:00"/>
    <d v="2019-04-15T00:00:00"/>
    <n v="0"/>
    <n v="0"/>
    <n v="34"/>
    <n v="28.5"/>
    <s v="PR05"/>
    <s v="verylow "/>
    <s v="PR03"/>
    <s v="Unknown"/>
    <n v="0"/>
    <d v="2019-04-18T00:00:00"/>
    <n v="0"/>
    <n v="3"/>
  </r>
  <r>
    <n v="47664"/>
    <s v="P0548"/>
    <s v="S0086"/>
    <d v="2019-04-15T00:00:00"/>
    <d v="2019-04-15T00:00:00"/>
    <n v="0"/>
    <n v="0"/>
    <n v="38"/>
    <n v="2.4"/>
    <s v="PR14"/>
    <s v="Unknown"/>
    <s v="PR03"/>
    <s v="Unknown"/>
    <n v="0"/>
    <d v="2019-04-17T00:00:00"/>
    <n v="0"/>
    <n v="2"/>
  </r>
  <r>
    <n v="47665"/>
    <s v="P0348"/>
    <s v="S0111"/>
    <d v="2019-04-15T00:00:00"/>
    <d v="2019-04-15T00:00:00"/>
    <n v="1"/>
    <n v="3.61"/>
    <n v="5"/>
    <n v="2.2000000000000002"/>
    <s v="PR14"/>
    <s v="Unknown"/>
    <s v="PR03"/>
    <s v="Unknown"/>
    <n v="0"/>
    <d v="2019-04-19T00:00:00"/>
    <n v="1.6409090909090907"/>
    <n v="4"/>
  </r>
  <r>
    <n v="47666"/>
    <s v="P0263"/>
    <s v="S0038"/>
    <d v="2019-04-15T00:00:00"/>
    <d v="2019-04-15T00:00:00"/>
    <n v="0"/>
    <n v="0"/>
    <n v="10"/>
    <n v="16.95"/>
    <s v="PR05"/>
    <s v="low "/>
    <s v="PR03"/>
    <s v="Unknown"/>
    <n v="0"/>
    <d v="2019-04-17T00:00:00"/>
    <n v="0"/>
    <n v="2"/>
  </r>
  <r>
    <n v="47667"/>
    <s v="P0283"/>
    <s v="S0027"/>
    <d v="2019-04-15T00:00:00"/>
    <d v="2019-04-15T00:00:00"/>
    <n v="0"/>
    <n v="0"/>
    <n v="2"/>
    <n v="41.9"/>
    <s v="PR14"/>
    <s v="Unknown"/>
    <s v="PR03"/>
    <s v="Unknown"/>
    <n v="0"/>
    <d v="2019-04-16T00:00:00"/>
    <n v="0"/>
    <n v="1"/>
  </r>
  <r>
    <n v="47668"/>
    <s v="P0312"/>
    <s v="S0008"/>
    <d v="2019-04-15T00:00:00"/>
    <d v="2019-04-15T00:00:00"/>
    <n v="0"/>
    <n v="0"/>
    <n v="21"/>
    <n v="21.9"/>
    <s v="PR14"/>
    <s v="Unknown"/>
    <s v="PR03"/>
    <s v="Unknown"/>
    <n v="0"/>
    <d v="2019-04-18T00:00:00"/>
    <n v="0"/>
    <n v="3"/>
  </r>
  <r>
    <n v="47669"/>
    <s v="P0223"/>
    <s v="S0072"/>
    <d v="2019-04-15T00:00:00"/>
    <d v="2019-04-15T00:00:00"/>
    <n v="0"/>
    <n v="0"/>
    <n v="10"/>
    <n v="18.5"/>
    <s v="PR05"/>
    <s v="moderate "/>
    <s v="PR03"/>
    <s v="Unknown"/>
    <n v="0"/>
    <d v="2019-04-19T00:00:00"/>
    <n v="0"/>
    <n v="4"/>
  </r>
  <r>
    <n v="47670"/>
    <s v="P0610"/>
    <s v="S0069"/>
    <d v="2019-04-15T00:00:00"/>
    <d v="2019-04-15T00:00:00"/>
    <n v="1"/>
    <n v="6.44"/>
    <n v="12"/>
    <n v="6.79"/>
    <s v="PR14"/>
    <s v="Unknown"/>
    <s v="PR03"/>
    <s v="Unknown"/>
    <n v="0"/>
    <d v="2019-04-19T00:00:00"/>
    <n v="0.94845360824742275"/>
    <n v="4"/>
  </r>
  <r>
    <n v="47671"/>
    <s v="P0490"/>
    <s v="S0040"/>
    <d v="2019-04-15T00:00:00"/>
    <d v="2019-04-15T00:00:00"/>
    <n v="0"/>
    <n v="0"/>
    <n v="4"/>
    <n v="87.9"/>
    <s v="PR14"/>
    <s v="Unknown"/>
    <s v="PR03"/>
    <s v="Unknown"/>
    <n v="0"/>
    <d v="2019-04-19T00:00:00"/>
    <n v="0"/>
    <n v="4"/>
  </r>
  <r>
    <n v="47672"/>
    <s v="P0587"/>
    <s v="S0106"/>
    <d v="2019-04-15T00:00:00"/>
    <d v="2019-04-15T00:00:00"/>
    <n v="0"/>
    <n v="0"/>
    <n v="30"/>
    <n v="7.25"/>
    <s v="PR17"/>
    <s v="veryhigh "/>
    <s v="PR03"/>
    <s v="Unknown"/>
    <n v="0"/>
    <d v="2019-04-18T00:00:00"/>
    <n v="0"/>
    <n v="3"/>
  </r>
  <r>
    <n v="47673"/>
    <s v="P0466"/>
    <s v="S0054"/>
    <d v="2019-04-15T00:00:00"/>
    <d v="2019-04-15T00:00:00"/>
    <n v="0"/>
    <n v="0"/>
    <n v="7"/>
    <n v="12.9"/>
    <s v="PR14"/>
    <s v="Unknown"/>
    <s v="PR03"/>
    <s v="Unknown"/>
    <n v="0"/>
    <d v="2019-04-19T00:00:00"/>
    <n v="0"/>
    <n v="4"/>
  </r>
  <r>
    <n v="47674"/>
    <s v="P0055"/>
    <s v="S0091"/>
    <d v="2019-04-15T00:00:00"/>
    <d v="2019-04-15T00:00:00"/>
    <n v="0"/>
    <n v="0"/>
    <n v="15"/>
    <n v="3.95"/>
    <s v="PR14"/>
    <s v="Unknown"/>
    <s v="PR03"/>
    <s v="Unknown"/>
    <n v="0"/>
    <d v="2019-04-17T00:00:00"/>
    <n v="0"/>
    <n v="2"/>
  </r>
  <r>
    <n v="47675"/>
    <s v="P0504"/>
    <s v="S0045"/>
    <d v="2019-04-15T00:00:00"/>
    <d v="2019-04-15T00:00:00"/>
    <n v="0"/>
    <n v="0"/>
    <n v="2"/>
    <n v="22.9"/>
    <s v="PR14"/>
    <s v="Unknown"/>
    <s v="PR03"/>
    <s v="Unknown"/>
    <n v="0"/>
    <d v="2019-04-20T00:00:00"/>
    <n v="0"/>
    <n v="5"/>
  </r>
  <r>
    <n v="47676"/>
    <s v="P0318"/>
    <s v="S0098"/>
    <d v="2019-04-16T00:00:00"/>
    <d v="2019-04-16T00:00:00"/>
    <n v="0"/>
    <n v="0"/>
    <n v="15"/>
    <n v="1.75"/>
    <s v="PR14"/>
    <s v="Unknown"/>
    <s v="PR03"/>
    <s v="Unknown"/>
    <n v="0"/>
    <d v="2019-04-19T00:00:00"/>
    <n v="0"/>
    <n v="3"/>
  </r>
  <r>
    <n v="47677"/>
    <s v="P0189"/>
    <s v="S0031"/>
    <d v="2019-04-16T00:00:00"/>
    <d v="2019-04-16T00:00:00"/>
    <n v="0"/>
    <n v="0"/>
    <n v="11"/>
    <n v="8"/>
    <s v="PR14"/>
    <s v="Unknown"/>
    <s v="PR03"/>
    <s v="Unknown"/>
    <n v="0"/>
    <d v="2019-04-17T00:00:00"/>
    <n v="0"/>
    <n v="1"/>
  </r>
  <r>
    <n v="47678"/>
    <s v="P0268"/>
    <s v="S0036"/>
    <d v="2019-04-16T00:00:00"/>
    <d v="2019-04-16T00:00:00"/>
    <n v="1"/>
    <n v="1.34"/>
    <n v="8"/>
    <n v="1.45"/>
    <s v="PR14"/>
    <s v="Unknown"/>
    <s v="PR03"/>
    <s v="Unknown"/>
    <n v="0"/>
    <d v="2019-04-20T00:00:00"/>
    <n v="0.92413793103448283"/>
    <n v="4"/>
  </r>
  <r>
    <n v="47679"/>
    <s v="P0536"/>
    <s v="S0046"/>
    <d v="2019-04-16T00:00:00"/>
    <d v="2019-04-16T00:00:00"/>
    <n v="0"/>
    <n v="0"/>
    <n v="14"/>
    <n v="4.25"/>
    <s v="PR14"/>
    <s v="Unknown"/>
    <s v="PR03"/>
    <s v="Unknown"/>
    <n v="0"/>
    <d v="2019-04-17T00:00:00"/>
    <n v="0"/>
    <n v="1"/>
  </r>
  <r>
    <n v="47680"/>
    <s v="P0635"/>
    <s v="S0129"/>
    <d v="2019-04-16T00:00:00"/>
    <d v="2019-04-16T00:00:00"/>
    <n v="0"/>
    <n v="0"/>
    <n v="3"/>
    <n v="6.9"/>
    <s v="PR14"/>
    <s v="Unknown"/>
    <s v="PR03"/>
    <s v="Unknown"/>
    <n v="0"/>
    <d v="2019-04-20T00:00:00"/>
    <n v="0"/>
    <n v="4"/>
  </r>
  <r>
    <n v="47681"/>
    <s v="P0185"/>
    <s v="S0031"/>
    <d v="2019-04-16T00:00:00"/>
    <d v="2019-04-16T00:00:00"/>
    <n v="1"/>
    <n v="0.75"/>
    <n v="0"/>
    <n v="0.75"/>
    <s v="PR14"/>
    <s v="Unknown"/>
    <s v="PR03"/>
    <s v="Unknown"/>
    <n v="0"/>
    <d v="2019-04-18T00:00:00"/>
    <n v="1"/>
    <n v="2"/>
  </r>
  <r>
    <n v="47682"/>
    <s v="P0104"/>
    <s v="S0003"/>
    <d v="2019-04-16T00:00:00"/>
    <d v="2019-04-16T00:00:00"/>
    <n v="0"/>
    <n v="0"/>
    <n v="1"/>
    <n v="24.95"/>
    <s v="PR14"/>
    <s v="Unknown"/>
    <s v="PR03"/>
    <s v="Unknown"/>
    <n v="0"/>
    <d v="2019-04-18T00:00:00"/>
    <n v="0"/>
    <n v="2"/>
  </r>
  <r>
    <n v="47683"/>
    <s v="P0286"/>
    <s v="S0088"/>
    <d v="2019-04-16T00:00:00"/>
    <d v="2019-04-16T00:00:00"/>
    <n v="0"/>
    <n v="0"/>
    <n v="8"/>
    <n v="1.45"/>
    <s v="PR14"/>
    <s v="Unknown"/>
    <s v="PR03"/>
    <s v="Unknown"/>
    <n v="0"/>
    <d v="2019-04-19T00:00:00"/>
    <n v="0"/>
    <n v="3"/>
  </r>
  <r>
    <n v="47684"/>
    <s v="P0318"/>
    <s v="S0095"/>
    <d v="2019-04-16T00:00:00"/>
    <d v="2019-04-16T00:00:00"/>
    <n v="0"/>
    <n v="0"/>
    <n v="24"/>
    <n v="1.75"/>
    <s v="PR14"/>
    <s v="Unknown"/>
    <s v="PR03"/>
    <s v="Unknown"/>
    <n v="0"/>
    <d v="2019-04-18T00:00:00"/>
    <n v="0"/>
    <n v="2"/>
  </r>
  <r>
    <n v="47685"/>
    <s v="P0511"/>
    <s v="S0028"/>
    <d v="2019-04-16T00:00:00"/>
    <d v="2019-04-16T00:00:00"/>
    <n v="0"/>
    <n v="0"/>
    <n v="8"/>
    <n v="15"/>
    <s v="PR14"/>
    <s v="Unknown"/>
    <s v="PR03"/>
    <s v="Unknown"/>
    <n v="0"/>
    <d v="2019-04-18T00:00:00"/>
    <n v="0"/>
    <n v="2"/>
  </r>
  <r>
    <n v="47686"/>
    <s v="P0614"/>
    <s v="S0103"/>
    <d v="2019-04-16T00:00:00"/>
    <d v="2019-04-16T00:00:00"/>
    <n v="0"/>
    <n v="0"/>
    <n v="2"/>
    <n v="24.9"/>
    <s v="PR14"/>
    <s v="Unknown"/>
    <s v="PR03"/>
    <s v="Unknown"/>
    <n v="0"/>
    <d v="2019-04-20T00:00:00"/>
    <n v="0"/>
    <n v="4"/>
  </r>
  <r>
    <n v="47687"/>
    <s v="P0584"/>
    <s v="S0036"/>
    <d v="2019-04-16T00:00:00"/>
    <d v="2019-04-16T00:00:00"/>
    <n v="0"/>
    <n v="0"/>
    <n v="2"/>
    <n v="19.899999999999999"/>
    <s v="PR14"/>
    <s v="Unknown"/>
    <s v="PR03"/>
    <s v="Unknown"/>
    <n v="0"/>
    <d v="2019-04-18T00:00:00"/>
    <n v="0"/>
    <n v="2"/>
  </r>
  <r>
    <n v="47688"/>
    <s v="P0210"/>
    <s v="S0125"/>
    <d v="2019-04-16T00:00:00"/>
    <d v="2019-04-16T00:00:00"/>
    <n v="0"/>
    <n v="0"/>
    <n v="5"/>
    <n v="12.9"/>
    <s v="PR14"/>
    <s v="Unknown"/>
    <s v="PR03"/>
    <s v="Unknown"/>
    <n v="0"/>
    <d v="2019-04-18T00:00:00"/>
    <n v="0"/>
    <n v="2"/>
  </r>
  <r>
    <n v="47689"/>
    <s v="P0046"/>
    <s v="S0055"/>
    <d v="2019-04-16T00:00:00"/>
    <d v="2019-04-16T00:00:00"/>
    <n v="0"/>
    <n v="0"/>
    <n v="8"/>
    <n v="34"/>
    <s v="PR14"/>
    <s v="Unknown"/>
    <s v="PR03"/>
    <s v="Unknown"/>
    <n v="0"/>
    <d v="2019-04-20T00:00:00"/>
    <n v="0"/>
    <n v="4"/>
  </r>
  <r>
    <n v="47690"/>
    <s v="P0009"/>
    <s v="S0051"/>
    <d v="2019-04-16T00:00:00"/>
    <d v="2019-04-16T00:00:00"/>
    <n v="0"/>
    <n v="0"/>
    <n v="10"/>
    <n v="5.5"/>
    <s v="PR07"/>
    <s v="verylow "/>
    <s v="PR03"/>
    <s v="Unknown"/>
    <n v="0"/>
    <d v="2019-04-18T00:00:00"/>
    <n v="0"/>
    <n v="2"/>
  </r>
  <r>
    <n v="47691"/>
    <s v="P0565"/>
    <s v="S0133"/>
    <d v="2019-04-16T00:00:00"/>
    <d v="2019-04-16T00:00:00"/>
    <n v="0"/>
    <n v="0"/>
    <n v="8"/>
    <n v="4.25"/>
    <s v="PR14"/>
    <s v="Unknown"/>
    <s v="PR03"/>
    <s v="Unknown"/>
    <n v="0"/>
    <d v="2019-04-17T00:00:00"/>
    <n v="0"/>
    <n v="1"/>
  </r>
  <r>
    <n v="47692"/>
    <s v="P0493"/>
    <s v="S0031"/>
    <d v="2019-04-16T00:00:00"/>
    <d v="2019-04-16T00:00:00"/>
    <n v="0"/>
    <n v="0"/>
    <n v="1"/>
    <n v="49.9"/>
    <s v="PR14"/>
    <s v="Unknown"/>
    <s v="PR03"/>
    <s v="Unknown"/>
    <n v="0"/>
    <d v="2019-04-19T00:00:00"/>
    <n v="0"/>
    <n v="3"/>
  </r>
  <r>
    <n v="47693"/>
    <s v="P0663"/>
    <s v="S0049"/>
    <d v="2019-04-16T00:00:00"/>
    <d v="2019-04-16T00:00:00"/>
    <n v="1"/>
    <n v="6.44"/>
    <n v="21"/>
    <n v="6.95"/>
    <s v="PR14"/>
    <s v="Unknown"/>
    <s v="PR03"/>
    <s v="Unknown"/>
    <n v="0"/>
    <d v="2019-04-18T00:00:00"/>
    <n v="0.92661870503597121"/>
    <n v="2"/>
  </r>
  <r>
    <n v="47694"/>
    <s v="P0431"/>
    <s v="S0094"/>
    <d v="2019-04-16T00:00:00"/>
    <d v="2019-04-16T00:00:00"/>
    <n v="0"/>
    <n v="0"/>
    <n v="23"/>
    <n v="5.5"/>
    <s v="PR14"/>
    <s v="Unknown"/>
    <s v="PR03"/>
    <s v="Unknown"/>
    <n v="0"/>
    <d v="2019-04-18T00:00:00"/>
    <n v="0"/>
    <n v="2"/>
  </r>
  <r>
    <n v="47695"/>
    <s v="P0324"/>
    <s v="S0051"/>
    <d v="2019-04-16T00:00:00"/>
    <d v="2019-04-16T00:00:00"/>
    <n v="0"/>
    <n v="0"/>
    <n v="9"/>
    <n v="89.9"/>
    <s v="PR07"/>
    <s v="verylow "/>
    <s v="PR03"/>
    <s v="Unknown"/>
    <n v="0"/>
    <d v="2019-04-19T00:00:00"/>
    <n v="0"/>
    <n v="3"/>
  </r>
  <r>
    <n v="47696"/>
    <s v="P0148"/>
    <s v="S0023"/>
    <d v="2019-04-16T00:00:00"/>
    <d v="2019-04-16T00:00:00"/>
    <n v="0"/>
    <n v="0"/>
    <n v="1"/>
    <n v="7.75"/>
    <s v="PR14"/>
    <s v="Unknown"/>
    <s v="PR03"/>
    <s v="Unknown"/>
    <n v="0"/>
    <d v="2019-04-21T00:00:00"/>
    <n v="0"/>
    <n v="5"/>
  </r>
  <r>
    <n v="47697"/>
    <s v="P0033"/>
    <s v="S0112"/>
    <d v="2019-04-16T00:00:00"/>
    <d v="2019-04-16T00:00:00"/>
    <n v="0"/>
    <n v="0"/>
    <n v="24"/>
    <n v="12.99"/>
    <s v="PR14"/>
    <s v="Unknown"/>
    <s v="PR03"/>
    <s v="Unknown"/>
    <n v="0"/>
    <d v="2019-04-17T00:00:00"/>
    <n v="0"/>
    <n v="1"/>
  </r>
  <r>
    <n v="47698"/>
    <s v="P0110"/>
    <s v="S0072"/>
    <d v="2019-04-16T00:00:00"/>
    <d v="2019-04-16T00:00:00"/>
    <n v="0"/>
    <n v="0"/>
    <n v="12"/>
    <n v="3.95"/>
    <s v="PR14"/>
    <s v="Unknown"/>
    <s v="PR03"/>
    <s v="Unknown"/>
    <n v="0"/>
    <d v="2019-04-18T00:00:00"/>
    <n v="0"/>
    <n v="2"/>
  </r>
  <r>
    <n v="47699"/>
    <s v="P0390"/>
    <s v="S0001"/>
    <d v="2019-04-16T00:00:00"/>
    <d v="2019-04-16T00:00:00"/>
    <n v="0"/>
    <n v="0"/>
    <n v="3"/>
    <n v="16.899999999999999"/>
    <s v="PR14"/>
    <s v="Unknown"/>
    <s v="PR03"/>
    <s v="Unknown"/>
    <n v="0"/>
    <d v="2019-04-19T00:00:00"/>
    <n v="0"/>
    <n v="3"/>
  </r>
  <r>
    <n v="47700"/>
    <s v="P0731"/>
    <s v="S0023"/>
    <d v="2019-04-16T00:00:00"/>
    <d v="2019-04-16T00:00:00"/>
    <n v="0"/>
    <n v="0"/>
    <n v="20"/>
    <n v="9.9"/>
    <s v="PR14"/>
    <s v="Unknown"/>
    <s v="PR03"/>
    <s v="Unknown"/>
    <n v="0"/>
    <d v="2019-04-19T00:00:00"/>
    <n v="0"/>
    <n v="3"/>
  </r>
  <r>
    <n v="47701"/>
    <s v="P0283"/>
    <s v="S0051"/>
    <d v="2019-04-16T00:00:00"/>
    <d v="2019-04-16T00:00:00"/>
    <n v="0"/>
    <n v="0"/>
    <n v="61"/>
    <n v="41.9"/>
    <s v="PR14"/>
    <s v="Unknown"/>
    <s v="PR03"/>
    <s v="Unknown"/>
    <n v="0"/>
    <d v="2019-04-18T00:00:00"/>
    <n v="0"/>
    <n v="2"/>
  </r>
  <r>
    <n v="47702"/>
    <s v="P0414"/>
    <s v="S0129"/>
    <d v="2019-04-16T00:00:00"/>
    <d v="2019-04-16T00:00:00"/>
    <n v="0"/>
    <n v="0"/>
    <n v="12"/>
    <n v="22.95"/>
    <s v="PR14"/>
    <s v="Unknown"/>
    <s v="PR03"/>
    <s v="Unknown"/>
    <n v="0"/>
    <d v="2019-04-17T00:00:00"/>
    <n v="0"/>
    <n v="1"/>
  </r>
  <r>
    <n v="47703"/>
    <s v="P0663"/>
    <s v="S0140"/>
    <d v="2019-04-16T00:00:00"/>
    <d v="2019-04-16T00:00:00"/>
    <n v="0"/>
    <n v="0"/>
    <n v="4"/>
    <n v="6.95"/>
    <s v="PR14"/>
    <s v="Unknown"/>
    <s v="PR03"/>
    <s v="Unknown"/>
    <n v="0"/>
    <d v="2019-04-17T00:00:00"/>
    <n v="0"/>
    <n v="1"/>
  </r>
  <r>
    <n v="47704"/>
    <s v="P0436"/>
    <s v="S0071"/>
    <d v="2019-04-16T00:00:00"/>
    <d v="2019-04-16T00:00:00"/>
    <n v="0"/>
    <n v="0"/>
    <n v="33"/>
    <n v="4"/>
    <s v="PR03"/>
    <s v="verylow "/>
    <s v="PR03"/>
    <s v="Unknown"/>
    <n v="0"/>
    <d v="2019-04-19T00:00:00"/>
    <n v="0"/>
    <n v="3"/>
  </r>
  <r>
    <n v="47705"/>
    <s v="P0028"/>
    <s v="S0087"/>
    <d v="2019-04-16T00:00:00"/>
    <d v="2019-04-16T00:00:00"/>
    <n v="0"/>
    <n v="0"/>
    <n v="30"/>
    <n v="29.9"/>
    <s v="PR14"/>
    <s v="Unknown"/>
    <s v="PR03"/>
    <s v="Unknown"/>
    <n v="0"/>
    <d v="2019-04-20T00:00:00"/>
    <n v="0"/>
    <n v="4"/>
  </r>
  <r>
    <n v="47706"/>
    <s v="P0047"/>
    <s v="S0031"/>
    <d v="2019-04-16T00:00:00"/>
    <d v="2019-04-16T00:00:00"/>
    <n v="0"/>
    <n v="0"/>
    <n v="5"/>
    <n v="15.99"/>
    <s v="PR14"/>
    <s v="Unknown"/>
    <s v="PR03"/>
    <s v="Unknown"/>
    <n v="0"/>
    <d v="2019-04-19T00:00:00"/>
    <n v="0"/>
    <n v="3"/>
  </r>
  <r>
    <n v="47707"/>
    <s v="P0249"/>
    <s v="S0013"/>
    <d v="2019-04-16T00:00:00"/>
    <d v="2019-04-16T00:00:00"/>
    <n v="0"/>
    <n v="0"/>
    <n v="10"/>
    <n v="3.3"/>
    <s v="PR14"/>
    <s v="Unknown"/>
    <s v="PR03"/>
    <s v="Unknown"/>
    <n v="0"/>
    <d v="2019-04-18T00:00:00"/>
    <n v="0"/>
    <n v="2"/>
  </r>
  <r>
    <n v="47708"/>
    <s v="P0039"/>
    <s v="S0021"/>
    <d v="2019-04-16T00:00:00"/>
    <d v="2019-04-16T00:00:00"/>
    <n v="0"/>
    <n v="0"/>
    <n v="5"/>
    <n v="34.5"/>
    <s v="PR14"/>
    <s v="Unknown"/>
    <s v="PR03"/>
    <s v="Unknown"/>
    <n v="0"/>
    <d v="2019-04-20T00:00:00"/>
    <n v="0"/>
    <n v="4"/>
  </r>
  <r>
    <n v="47709"/>
    <s v="P0391"/>
    <s v="S0122"/>
    <d v="2019-04-16T00:00:00"/>
    <d v="2019-04-16T00:00:00"/>
    <n v="0"/>
    <n v="0"/>
    <n v="2"/>
    <n v="129.9"/>
    <s v="PR04"/>
    <s v="verylow "/>
    <s v="PR03"/>
    <s v="Unknown"/>
    <n v="0"/>
    <d v="2019-04-18T00:00:00"/>
    <n v="0"/>
    <n v="2"/>
  </r>
  <r>
    <n v="47710"/>
    <s v="P0140"/>
    <s v="S0013"/>
    <d v="2019-04-16T00:00:00"/>
    <d v="2019-04-16T00:00:00"/>
    <n v="0"/>
    <n v="0"/>
    <n v="1"/>
    <n v="8.5"/>
    <s v="PR14"/>
    <s v="Unknown"/>
    <s v="PR03"/>
    <s v="Unknown"/>
    <n v="0"/>
    <d v="2019-04-19T00:00:00"/>
    <n v="0"/>
    <n v="3"/>
  </r>
  <r>
    <n v="47711"/>
    <s v="P0355"/>
    <s v="S0003"/>
    <d v="2019-04-16T00:00:00"/>
    <d v="2019-04-16T00:00:00"/>
    <n v="0"/>
    <n v="0"/>
    <n v="1"/>
    <n v="16"/>
    <s v="PR14"/>
    <s v="Unknown"/>
    <s v="PR03"/>
    <s v="Unknown"/>
    <n v="0"/>
    <d v="2019-04-18T00:00:00"/>
    <n v="0"/>
    <n v="2"/>
  </r>
  <r>
    <n v="47712"/>
    <s v="P0514"/>
    <s v="S0089"/>
    <d v="2019-04-16T00:00:00"/>
    <d v="2019-04-16T00:00:00"/>
    <n v="0"/>
    <n v="0"/>
    <n v="2"/>
    <n v="12.5"/>
    <s v="PR14"/>
    <s v="Unknown"/>
    <s v="PR03"/>
    <s v="Unknown"/>
    <n v="0"/>
    <d v="2019-04-19T00:00:00"/>
    <n v="0"/>
    <n v="3"/>
  </r>
  <r>
    <n v="47713"/>
    <s v="P0435"/>
    <s v="S0086"/>
    <d v="2019-04-16T00:00:00"/>
    <d v="2019-04-16T00:00:00"/>
    <n v="0"/>
    <n v="0"/>
    <n v="7"/>
    <n v="34.9"/>
    <s v="PR14"/>
    <s v="Unknown"/>
    <s v="PR03"/>
    <s v="Unknown"/>
    <n v="0"/>
    <d v="2019-04-19T00:00:00"/>
    <n v="0"/>
    <n v="3"/>
  </r>
  <r>
    <n v="47714"/>
    <s v="P0614"/>
    <s v="S0003"/>
    <d v="2019-04-16T00:00:00"/>
    <d v="2019-04-16T00:00:00"/>
    <n v="0"/>
    <n v="0"/>
    <n v="3"/>
    <n v="24.9"/>
    <s v="PR14"/>
    <s v="Unknown"/>
    <s v="PR03"/>
    <s v="Unknown"/>
    <n v="0"/>
    <d v="2019-04-18T00:00:00"/>
    <n v="0"/>
    <n v="2"/>
  </r>
  <r>
    <n v="47715"/>
    <s v="P0353"/>
    <s v="S0059"/>
    <d v="2019-04-16T00:00:00"/>
    <d v="2019-04-16T00:00:00"/>
    <n v="0"/>
    <n v="0"/>
    <n v="1"/>
    <n v="14.9"/>
    <s v="PR14"/>
    <s v="Unknown"/>
    <s v="PR03"/>
    <s v="Unknown"/>
    <n v="0"/>
    <d v="2019-04-17T00:00:00"/>
    <n v="0"/>
    <n v="1"/>
  </r>
  <r>
    <n v="47716"/>
    <s v="P0190"/>
    <s v="S0013"/>
    <d v="2019-04-16T00:00:00"/>
    <d v="2019-04-16T00:00:00"/>
    <n v="0"/>
    <n v="0"/>
    <n v="4"/>
    <n v="199.9"/>
    <s v="PR14"/>
    <s v="Unknown"/>
    <s v="PR03"/>
    <s v="Unknown"/>
    <n v="0"/>
    <d v="2019-04-18T00:00:00"/>
    <n v="0"/>
    <n v="2"/>
  </r>
  <r>
    <n v="47717"/>
    <s v="P0402"/>
    <s v="S0129"/>
    <d v="2019-04-16T00:00:00"/>
    <d v="2019-04-16T00:00:00"/>
    <n v="0"/>
    <n v="0"/>
    <n v="4"/>
    <n v="11.5"/>
    <s v="PR14"/>
    <s v="Unknown"/>
    <s v="PR03"/>
    <s v="Unknown"/>
    <n v="0"/>
    <d v="2019-04-19T00:00:00"/>
    <n v="0"/>
    <n v="3"/>
  </r>
  <r>
    <n v="47718"/>
    <s v="P0149"/>
    <s v="S0024"/>
    <d v="2019-04-16T00:00:00"/>
    <d v="2019-04-16T00:00:00"/>
    <n v="0"/>
    <n v="0"/>
    <n v="11"/>
    <n v="1.75"/>
    <s v="PR14"/>
    <s v="Unknown"/>
    <s v="PR03"/>
    <s v="Unknown"/>
    <n v="0"/>
    <d v="2019-04-20T00:00:00"/>
    <n v="0"/>
    <n v="4"/>
  </r>
  <r>
    <n v="47719"/>
    <s v="P0400"/>
    <s v="S0123"/>
    <d v="2019-04-16T00:00:00"/>
    <d v="2019-04-16T00:00:00"/>
    <n v="0"/>
    <n v="0"/>
    <n v="1"/>
    <n v="10"/>
    <s v="PR14"/>
    <s v="Unknown"/>
    <s v="PR03"/>
    <s v="Unknown"/>
    <n v="0"/>
    <d v="2019-04-20T00:00:00"/>
    <n v="0"/>
    <n v="4"/>
  </r>
  <r>
    <n v="47720"/>
    <s v="P0695"/>
    <s v="S0073"/>
    <d v="2019-04-16T00:00:00"/>
    <d v="2019-04-16T00:00:00"/>
    <n v="0"/>
    <n v="0"/>
    <n v="5"/>
    <n v="8.25"/>
    <s v="PR14"/>
    <s v="Unknown"/>
    <s v="PR03"/>
    <s v="Unknown"/>
    <n v="0"/>
    <d v="2019-04-18T00:00:00"/>
    <n v="0"/>
    <n v="2"/>
  </r>
  <r>
    <n v="47721"/>
    <s v="P0348"/>
    <s v="S0124"/>
    <d v="2019-04-16T00:00:00"/>
    <d v="2019-04-16T00:00:00"/>
    <n v="0"/>
    <n v="0"/>
    <n v="14"/>
    <n v="2.2000000000000002"/>
    <s v="PR14"/>
    <s v="Unknown"/>
    <s v="PR03"/>
    <s v="Unknown"/>
    <n v="0"/>
    <d v="2019-04-19T00:00:00"/>
    <n v="0"/>
    <n v="3"/>
  </r>
  <r>
    <n v="47722"/>
    <s v="P0051"/>
    <s v="S0040"/>
    <d v="2019-04-16T00:00:00"/>
    <d v="2019-04-16T00:00:00"/>
    <n v="1"/>
    <n v="0.93"/>
    <n v="65"/>
    <n v="1"/>
    <s v="PR14"/>
    <s v="Unknown"/>
    <s v="PR03"/>
    <s v="Unknown"/>
    <n v="0"/>
    <d v="2019-04-20T00:00:00"/>
    <n v="0.93"/>
    <n v="4"/>
  </r>
  <r>
    <n v="47723"/>
    <s v="P0087"/>
    <s v="S0091"/>
    <d v="2019-04-16T00:00:00"/>
    <d v="2019-04-16T00:00:00"/>
    <n v="1"/>
    <n v="1.62"/>
    <n v="11"/>
    <n v="1.75"/>
    <s v="PR14"/>
    <s v="Unknown"/>
    <s v="PR03"/>
    <s v="Unknown"/>
    <n v="0"/>
    <d v="2019-04-19T00:00:00"/>
    <n v="0.92571428571428582"/>
    <n v="3"/>
  </r>
  <r>
    <n v="47724"/>
    <s v="P0099"/>
    <s v="S0065"/>
    <d v="2019-04-16T00:00:00"/>
    <d v="2019-04-16T00:00:00"/>
    <n v="0"/>
    <n v="0"/>
    <n v="8"/>
    <n v="11"/>
    <s v="PR14"/>
    <s v="Unknown"/>
    <s v="PR03"/>
    <s v="Unknown"/>
    <n v="0"/>
    <d v="2019-04-21T00:00:00"/>
    <n v="0"/>
    <n v="5"/>
  </r>
  <r>
    <n v="47725"/>
    <s v="P0179"/>
    <s v="S0082"/>
    <d v="2019-04-16T00:00:00"/>
    <d v="2019-04-16T00:00:00"/>
    <n v="0"/>
    <n v="0"/>
    <n v="1"/>
    <n v="3"/>
    <s v="PR14"/>
    <s v="Unknown"/>
    <s v="PR03"/>
    <s v="Unknown"/>
    <n v="0"/>
    <d v="2019-04-20T00:00:00"/>
    <n v="0"/>
    <n v="4"/>
  </r>
  <r>
    <n v="47726"/>
    <s v="P0093"/>
    <s v="S0095"/>
    <d v="2019-04-16T00:00:00"/>
    <d v="2019-04-16T00:00:00"/>
    <n v="0"/>
    <n v="0"/>
    <n v="7"/>
    <n v="15.9"/>
    <s v="PR14"/>
    <s v="Unknown"/>
    <s v="PR03"/>
    <s v="Unknown"/>
    <n v="0"/>
    <d v="2019-04-18T00:00:00"/>
    <n v="0"/>
    <n v="2"/>
  </r>
  <r>
    <n v="47727"/>
    <s v="P0353"/>
    <s v="S0128"/>
    <d v="2019-04-16T00:00:00"/>
    <d v="2019-04-16T00:00:00"/>
    <n v="0"/>
    <n v="0"/>
    <n v="2"/>
    <n v="14.9"/>
    <s v="PR14"/>
    <s v="Unknown"/>
    <s v="PR03"/>
    <s v="Unknown"/>
    <n v="0"/>
    <d v="2019-04-19T00:00:00"/>
    <n v="0"/>
    <n v="3"/>
  </r>
  <r>
    <n v="47728"/>
    <s v="P0054"/>
    <s v="S0108"/>
    <d v="2019-04-16T00:00:00"/>
    <d v="2019-04-16T00:00:00"/>
    <n v="0"/>
    <n v="0"/>
    <n v="5"/>
    <n v="8.9499999999999993"/>
    <s v="PR14"/>
    <s v="Unknown"/>
    <s v="PR03"/>
    <s v="Unknown"/>
    <n v="0"/>
    <d v="2019-04-17T00:00:00"/>
    <n v="0"/>
    <n v="1"/>
  </r>
  <r>
    <n v="47729"/>
    <s v="P0408"/>
    <s v="S0142"/>
    <d v="2019-04-16T00:00:00"/>
    <d v="2019-04-16T00:00:00"/>
    <n v="0"/>
    <n v="0"/>
    <n v="7"/>
    <n v="56.9"/>
    <s v="PR10"/>
    <s v="verylow "/>
    <s v="PR03"/>
    <s v="Unknown"/>
    <n v="0"/>
    <d v="2019-04-18T00:00:00"/>
    <n v="0"/>
    <n v="2"/>
  </r>
  <r>
    <n v="47730"/>
    <s v="P0551"/>
    <s v="S0107"/>
    <d v="2019-04-16T00:00:00"/>
    <d v="2019-04-16T00:00:00"/>
    <n v="0"/>
    <n v="0"/>
    <n v="36"/>
    <n v="1.85"/>
    <s v="PR14"/>
    <s v="Unknown"/>
    <s v="PR03"/>
    <s v="Unknown"/>
    <n v="0"/>
    <d v="2019-04-17T00:00:00"/>
    <n v="0"/>
    <n v="1"/>
  </r>
  <r>
    <n v="47731"/>
    <s v="P0234"/>
    <s v="S0028"/>
    <d v="2019-04-16T00:00:00"/>
    <d v="2019-04-16T00:00:00"/>
    <n v="0"/>
    <n v="0"/>
    <n v="2"/>
    <n v="134.9"/>
    <s v="PR14"/>
    <s v="Unknown"/>
    <s v="PR03"/>
    <s v="Unknown"/>
    <n v="0"/>
    <d v="2019-04-18T00:00:00"/>
    <n v="0"/>
    <n v="2"/>
  </r>
  <r>
    <n v="47732"/>
    <s v="P0280"/>
    <s v="S0023"/>
    <d v="2019-04-16T00:00:00"/>
    <d v="2019-04-16T00:00:00"/>
    <n v="0"/>
    <n v="0"/>
    <n v="3"/>
    <n v="10.75"/>
    <s v="PR14"/>
    <s v="Unknown"/>
    <s v="PR03"/>
    <s v="Unknown"/>
    <n v="0"/>
    <d v="2019-04-19T00:00:00"/>
    <n v="0"/>
    <n v="3"/>
  </r>
  <r>
    <n v="47733"/>
    <s v="P0682"/>
    <s v="S0107"/>
    <d v="2019-04-16T00:00:00"/>
    <d v="2019-04-16T00:00:00"/>
    <n v="0"/>
    <n v="0"/>
    <n v="15"/>
    <n v="5.25"/>
    <s v="PR14"/>
    <s v="Unknown"/>
    <s v="PR03"/>
    <s v="Unknown"/>
    <n v="0"/>
    <d v="2019-04-17T00:00:00"/>
    <n v="0"/>
    <n v="1"/>
  </r>
  <r>
    <n v="47734"/>
    <s v="P0137"/>
    <s v="S0056"/>
    <d v="2019-04-16T00:00:00"/>
    <d v="2019-04-16T00:00:00"/>
    <n v="0"/>
    <n v="0"/>
    <n v="15"/>
    <n v="56.9"/>
    <s v="PR14"/>
    <s v="Unknown"/>
    <s v="PR03"/>
    <s v="Unknown"/>
    <n v="0"/>
    <d v="2019-04-19T00:00:00"/>
    <n v="0"/>
    <n v="3"/>
  </r>
  <r>
    <n v="47735"/>
    <s v="P0280"/>
    <s v="S0090"/>
    <d v="2019-04-16T00:00:00"/>
    <d v="2019-04-16T00:00:00"/>
    <n v="0"/>
    <n v="0"/>
    <n v="11"/>
    <n v="10.75"/>
    <s v="PR14"/>
    <s v="Unknown"/>
    <s v="PR03"/>
    <s v="Unknown"/>
    <n v="0"/>
    <d v="2019-04-20T00:00:00"/>
    <n v="0"/>
    <n v="4"/>
  </r>
  <r>
    <n v="47736"/>
    <s v="P0261"/>
    <s v="S0014"/>
    <d v="2019-04-16T00:00:00"/>
    <d v="2019-04-16T00:00:00"/>
    <n v="0"/>
    <n v="0"/>
    <n v="16"/>
    <n v="3.75"/>
    <s v="PR14"/>
    <s v="Unknown"/>
    <s v="PR03"/>
    <s v="Unknown"/>
    <n v="0"/>
    <d v="2019-04-18T00:00:00"/>
    <n v="0"/>
    <n v="2"/>
  </r>
  <r>
    <n v="47738"/>
    <s v="P0682"/>
    <s v="S0026"/>
    <d v="2019-04-16T00:00:00"/>
    <d v="2019-04-16T00:00:00"/>
    <n v="0"/>
    <n v="0"/>
    <n v="25"/>
    <n v="5.25"/>
    <s v="PR14"/>
    <s v="Unknown"/>
    <s v="PR03"/>
    <s v="Unknown"/>
    <n v="0"/>
    <d v="2019-04-20T00:00:00"/>
    <n v="0"/>
    <n v="4"/>
  </r>
  <r>
    <n v="47739"/>
    <s v="P0704"/>
    <s v="S0101"/>
    <d v="2019-04-16T00:00:00"/>
    <d v="2019-04-16T00:00:00"/>
    <n v="0"/>
    <n v="0"/>
    <n v="9"/>
    <n v="3.4"/>
    <s v="PR14"/>
    <s v="Unknown"/>
    <s v="PR03"/>
    <s v="Unknown"/>
    <n v="0"/>
    <d v="2019-04-17T00:00:00"/>
    <n v="0"/>
    <n v="1"/>
  </r>
  <r>
    <n v="47740"/>
    <s v="P0364"/>
    <s v="S0101"/>
    <d v="2019-04-16T00:00:00"/>
    <d v="2019-04-16T00:00:00"/>
    <n v="4"/>
    <n v="5.56"/>
    <n v="26"/>
    <n v="1.5"/>
    <s v="PR14"/>
    <s v="Unknown"/>
    <s v="PR03"/>
    <s v="Unknown"/>
    <n v="0"/>
    <d v="2019-04-19T00:00:00"/>
    <n v="3.7066666666666666"/>
    <n v="3"/>
  </r>
  <r>
    <n v="47741"/>
    <s v="P0639"/>
    <s v="S0099"/>
    <d v="2019-04-16T00:00:00"/>
    <d v="2019-04-16T00:00:00"/>
    <n v="0"/>
    <n v="0"/>
    <n v="1"/>
    <n v="9.75"/>
    <s v="PR14"/>
    <s v="Unknown"/>
    <s v="PR03"/>
    <s v="Unknown"/>
    <n v="0"/>
    <d v="2019-04-21T00:00:00"/>
    <n v="0"/>
    <n v="5"/>
  </r>
  <r>
    <n v="47742"/>
    <s v="P0391"/>
    <s v="S0012"/>
    <d v="2019-04-17T00:00:00"/>
    <d v="2019-04-17T00:00:00"/>
    <n v="0"/>
    <n v="0"/>
    <n v="1"/>
    <n v="129.9"/>
    <s v="PR04"/>
    <s v="verylow "/>
    <s v="PR03"/>
    <s v="Unknown"/>
    <n v="0"/>
    <d v="2019-04-19T00:00:00"/>
    <n v="0"/>
    <n v="2"/>
  </r>
  <r>
    <n v="47743"/>
    <s v="P0466"/>
    <s v="S0094"/>
    <d v="2019-04-17T00:00:00"/>
    <d v="2019-04-17T00:00:00"/>
    <n v="0"/>
    <n v="0"/>
    <n v="6"/>
    <n v="14.9"/>
    <s v="PR14"/>
    <s v="Unknown"/>
    <s v="PR03"/>
    <s v="Unknown"/>
    <n v="0"/>
    <d v="2019-04-18T00:00:00"/>
    <n v="0"/>
    <n v="1"/>
  </r>
  <r>
    <n v="47744"/>
    <s v="P0035"/>
    <s v="S0143"/>
    <d v="2019-04-17T00:00:00"/>
    <d v="2019-04-17T00:00:00"/>
    <n v="0"/>
    <n v="0"/>
    <n v="10"/>
    <n v="4.9000000000000004"/>
    <s v="PR14"/>
    <s v="Unknown"/>
    <s v="PR03"/>
    <s v="Unknown"/>
    <n v="0"/>
    <d v="2019-04-18T00:00:00"/>
    <n v="0"/>
    <n v="1"/>
  </r>
  <r>
    <n v="47745"/>
    <s v="P0608"/>
    <s v="S0112"/>
    <d v="2019-04-17T00:00:00"/>
    <d v="2019-04-17T00:00:00"/>
    <n v="1"/>
    <n v="10.029999999999999"/>
    <n v="10"/>
    <n v="16.899999999999999"/>
    <s v="PR05"/>
    <s v="moderate "/>
    <s v="PR03"/>
    <s v="Unknown"/>
    <n v="0"/>
    <d v="2019-04-21T00:00:00"/>
    <n v="0.593491124260355"/>
    <n v="4"/>
  </r>
  <r>
    <n v="47746"/>
    <s v="P0635"/>
    <s v="S0008"/>
    <d v="2019-04-17T00:00:00"/>
    <d v="2019-04-17T00:00:00"/>
    <n v="1"/>
    <n v="5.85"/>
    <n v="0"/>
    <n v="6.9"/>
    <s v="PR14"/>
    <s v="Unknown"/>
    <s v="PR03"/>
    <s v="Unknown"/>
    <n v="0"/>
    <d v="2019-04-20T00:00:00"/>
    <n v="0.84782608695652162"/>
    <n v="3"/>
  </r>
  <r>
    <n v="47747"/>
    <s v="P0324"/>
    <s v="S0142"/>
    <d v="2019-04-17T00:00:00"/>
    <d v="2019-04-17T00:00:00"/>
    <n v="0"/>
    <n v="0"/>
    <n v="5"/>
    <n v="89.9"/>
    <s v="PR07"/>
    <s v="verylow "/>
    <s v="PR03"/>
    <s v="Unknown"/>
    <n v="0"/>
    <d v="2019-04-21T00:00:00"/>
    <n v="0"/>
    <n v="4"/>
  </r>
  <r>
    <n v="47748"/>
    <s v="P0263"/>
    <s v="S0126"/>
    <d v="2019-04-17T00:00:00"/>
    <d v="2019-04-17T00:00:00"/>
    <n v="0"/>
    <n v="0"/>
    <n v="4"/>
    <n v="16.95"/>
    <s v="PR14"/>
    <s v="Unknown"/>
    <s v="PR03"/>
    <s v="Unknown"/>
    <n v="0"/>
    <d v="2019-04-21T00:00:00"/>
    <n v="0"/>
    <n v="4"/>
  </r>
  <r>
    <n v="47749"/>
    <s v="P0453"/>
    <s v="S0032"/>
    <d v="2019-04-17T00:00:00"/>
    <d v="2019-04-17T00:00:00"/>
    <n v="0"/>
    <n v="0"/>
    <n v="11"/>
    <n v="8.5"/>
    <s v="PR09"/>
    <s v="high "/>
    <s v="PR03"/>
    <s v="Unknown"/>
    <n v="0"/>
    <d v="2019-04-20T00:00:00"/>
    <n v="0"/>
    <n v="3"/>
  </r>
  <r>
    <n v="47750"/>
    <s v="P0183"/>
    <s v="S0026"/>
    <d v="2019-04-17T00:00:00"/>
    <d v="2019-04-17T00:00:00"/>
    <n v="0"/>
    <n v="0"/>
    <n v="3"/>
    <n v="16.5"/>
    <s v="PR14"/>
    <s v="Unknown"/>
    <s v="PR03"/>
    <s v="Unknown"/>
    <n v="0"/>
    <d v="2019-04-21T00:00:00"/>
    <n v="0"/>
    <n v="4"/>
  </r>
  <r>
    <n v="47751"/>
    <s v="P0587"/>
    <s v="S0066"/>
    <d v="2019-04-17T00:00:00"/>
    <d v="2019-04-17T00:00:00"/>
    <n v="0"/>
    <n v="0"/>
    <n v="16"/>
    <n v="7.25"/>
    <s v="PR17"/>
    <s v="veryhigh "/>
    <s v="PR03"/>
    <s v="Unknown"/>
    <n v="0"/>
    <d v="2019-04-20T00:00:00"/>
    <n v="0"/>
    <n v="3"/>
  </r>
  <r>
    <n v="47752"/>
    <s v="P0125"/>
    <s v="S0025"/>
    <d v="2019-04-17T00:00:00"/>
    <d v="2019-04-17T00:00:00"/>
    <n v="0"/>
    <n v="0"/>
    <n v="66"/>
    <n v="3.25"/>
    <s v="PR14"/>
    <s v="Unknown"/>
    <s v="PR03"/>
    <s v="Unknown"/>
    <n v="0"/>
    <d v="2019-04-19T00:00:00"/>
    <n v="0"/>
    <n v="2"/>
  </r>
  <r>
    <n v="47753"/>
    <s v="P0318"/>
    <s v="S0124"/>
    <d v="2019-04-17T00:00:00"/>
    <d v="2019-04-17T00:00:00"/>
    <n v="0"/>
    <n v="0"/>
    <n v="6"/>
    <n v="1.75"/>
    <s v="PR14"/>
    <s v="Unknown"/>
    <s v="PR03"/>
    <s v="Unknown"/>
    <n v="0"/>
    <d v="2019-04-21T00:00:00"/>
    <n v="0"/>
    <n v="4"/>
  </r>
  <r>
    <n v="47754"/>
    <s v="P0500"/>
    <s v="S0005"/>
    <d v="2019-04-17T00:00:00"/>
    <d v="2019-04-17T00:00:00"/>
    <n v="0"/>
    <n v="0"/>
    <n v="6"/>
    <n v="12"/>
    <s v="PR14"/>
    <s v="Unknown"/>
    <s v="PR03"/>
    <s v="Unknown"/>
    <n v="0"/>
    <d v="2019-04-19T00:00:00"/>
    <n v="0"/>
    <n v="2"/>
  </r>
  <r>
    <n v="47755"/>
    <s v="P0336"/>
    <s v="S0012"/>
    <d v="2019-04-17T00:00:00"/>
    <d v="2019-04-17T00:00:00"/>
    <n v="0"/>
    <n v="0"/>
    <n v="7"/>
    <n v="26.9"/>
    <s v="PR03"/>
    <s v="verylow "/>
    <s v="PR03"/>
    <s v="Unknown"/>
    <n v="0"/>
    <d v="2019-04-18T00:00:00"/>
    <n v="0"/>
    <n v="1"/>
  </r>
  <r>
    <n v="47756"/>
    <s v="P0587"/>
    <s v="S0052"/>
    <d v="2019-04-17T00:00:00"/>
    <d v="2019-04-17T00:00:00"/>
    <n v="0"/>
    <n v="0"/>
    <n v="13"/>
    <n v="7.25"/>
    <s v="PR17"/>
    <s v="veryhigh "/>
    <s v="PR03"/>
    <s v="Unknown"/>
    <n v="0"/>
    <d v="2019-04-21T00:00:00"/>
    <n v="0"/>
    <n v="4"/>
  </r>
  <r>
    <n v="47757"/>
    <s v="P0035"/>
    <s v="S0140"/>
    <d v="2019-04-17T00:00:00"/>
    <d v="2019-04-17T00:00:00"/>
    <n v="0"/>
    <n v="0"/>
    <n v="15"/>
    <n v="4.9000000000000004"/>
    <s v="PR14"/>
    <s v="Unknown"/>
    <s v="PR03"/>
    <s v="Unknown"/>
    <n v="0"/>
    <d v="2019-04-21T00:00:00"/>
    <n v="0"/>
    <n v="4"/>
  </r>
  <r>
    <n v="47758"/>
    <s v="P0372"/>
    <s v="S0025"/>
    <d v="2019-04-17T00:00:00"/>
    <d v="2019-04-17T00:00:00"/>
    <n v="0"/>
    <n v="0"/>
    <n v="14"/>
    <n v="4.9000000000000004"/>
    <s v="PR14"/>
    <s v="Unknown"/>
    <s v="PR03"/>
    <s v="Unknown"/>
    <n v="0"/>
    <d v="2019-04-20T00:00:00"/>
    <n v="0"/>
    <n v="3"/>
  </r>
  <r>
    <n v="47759"/>
    <s v="P0318"/>
    <s v="S0138"/>
    <d v="2019-04-17T00:00:00"/>
    <d v="2019-04-17T00:00:00"/>
    <n v="0"/>
    <n v="0"/>
    <n v="19"/>
    <n v="1.75"/>
    <s v="PR14"/>
    <s v="Unknown"/>
    <s v="PR03"/>
    <s v="Unknown"/>
    <n v="0"/>
    <d v="2019-04-19T00:00:00"/>
    <n v="0"/>
    <n v="2"/>
  </r>
  <r>
    <n v="47760"/>
    <s v="P0536"/>
    <s v="S0071"/>
    <d v="2019-04-17T00:00:00"/>
    <d v="2019-04-17T00:00:00"/>
    <n v="0"/>
    <n v="0"/>
    <n v="14"/>
    <n v="4.25"/>
    <s v="PR14"/>
    <s v="Unknown"/>
    <s v="PR03"/>
    <s v="Unknown"/>
    <n v="0"/>
    <d v="2019-04-18T00:00:00"/>
    <n v="0"/>
    <n v="1"/>
  </r>
  <r>
    <n v="47761"/>
    <s v="P0444"/>
    <s v="S0104"/>
    <d v="2019-04-17T00:00:00"/>
    <d v="2019-04-17T00:00:00"/>
    <n v="0"/>
    <n v="0"/>
    <n v="3"/>
    <n v="38"/>
    <s v="PR14"/>
    <s v="Unknown"/>
    <s v="PR03"/>
    <s v="Unknown"/>
    <n v="0"/>
    <d v="2019-04-21T00:00:00"/>
    <n v="0"/>
    <n v="4"/>
  </r>
  <r>
    <n v="47762"/>
    <s v="P0477"/>
    <s v="S0015"/>
    <d v="2019-04-17T00:00:00"/>
    <d v="2019-04-17T00:00:00"/>
    <n v="0"/>
    <n v="0"/>
    <n v="1"/>
    <n v="6.5"/>
    <s v="PR14"/>
    <s v="Unknown"/>
    <s v="PR03"/>
    <s v="Unknown"/>
    <n v="0"/>
    <d v="2019-04-20T00:00:00"/>
    <n v="0"/>
    <n v="3"/>
  </r>
  <r>
    <n v="47763"/>
    <s v="P0051"/>
    <s v="S0087"/>
    <d v="2019-04-17T00:00:00"/>
    <d v="2019-04-17T00:00:00"/>
    <n v="0"/>
    <n v="0"/>
    <n v="46"/>
    <n v="1"/>
    <s v="PR14"/>
    <s v="Unknown"/>
    <s v="PR03"/>
    <s v="Unknown"/>
    <n v="0"/>
    <d v="2019-04-18T00:00:00"/>
    <n v="0"/>
    <n v="1"/>
  </r>
  <r>
    <n v="47764"/>
    <s v="P0451"/>
    <s v="S0083"/>
    <d v="2019-04-17T00:00:00"/>
    <d v="2019-04-17T00:00:00"/>
    <n v="0"/>
    <n v="0"/>
    <n v="5"/>
    <n v="24.9"/>
    <s v="PR14"/>
    <s v="Unknown"/>
    <s v="PR03"/>
    <s v="Unknown"/>
    <n v="0"/>
    <d v="2019-04-19T00:00:00"/>
    <n v="0"/>
    <n v="2"/>
  </r>
  <r>
    <n v="47765"/>
    <s v="P0390"/>
    <s v="S0101"/>
    <d v="2019-04-17T00:00:00"/>
    <d v="2019-04-17T00:00:00"/>
    <n v="0"/>
    <n v="0"/>
    <n v="2"/>
    <n v="16.899999999999999"/>
    <s v="PR14"/>
    <s v="Unknown"/>
    <s v="PR03"/>
    <s v="Unknown"/>
    <n v="0"/>
    <d v="2019-04-19T00:00:00"/>
    <n v="0"/>
    <n v="2"/>
  </r>
  <r>
    <n v="47766"/>
    <s v="P0362"/>
    <s v="S0001"/>
    <d v="2019-04-17T00:00:00"/>
    <d v="2019-04-17T00:00:00"/>
    <n v="0"/>
    <n v="0"/>
    <n v="6"/>
    <n v="5.75"/>
    <s v="PR14"/>
    <s v="Unknown"/>
    <s v="PR03"/>
    <s v="Unknown"/>
    <n v="0"/>
    <d v="2019-04-18T00:00:00"/>
    <n v="0"/>
    <n v="1"/>
  </r>
  <r>
    <n v="47767"/>
    <s v="P0220"/>
    <s v="S0084"/>
    <d v="2019-04-17T00:00:00"/>
    <d v="2019-04-17T00:00:00"/>
    <n v="0"/>
    <n v="0"/>
    <n v="5"/>
    <n v="2.4"/>
    <s v="PR14"/>
    <s v="Unknown"/>
    <s v="PR03"/>
    <s v="Unknown"/>
    <n v="0"/>
    <d v="2019-04-21T00:00:00"/>
    <n v="0"/>
    <n v="4"/>
  </r>
  <r>
    <n v="47768"/>
    <s v="P0324"/>
    <s v="S0122"/>
    <d v="2019-04-17T00:00:00"/>
    <d v="2019-04-17T00:00:00"/>
    <n v="0"/>
    <n v="0"/>
    <n v="7"/>
    <n v="89.9"/>
    <s v="PR07"/>
    <s v="verylow "/>
    <s v="PR03"/>
    <s v="Unknown"/>
    <n v="0"/>
    <d v="2019-04-18T00:00:00"/>
    <n v="0"/>
    <n v="1"/>
  </r>
  <r>
    <n v="47769"/>
    <s v="P0051"/>
    <s v="S0132"/>
    <d v="2019-04-17T00:00:00"/>
    <d v="2019-04-17T00:00:00"/>
    <n v="0"/>
    <n v="0"/>
    <n v="13"/>
    <n v="1"/>
    <s v="PR14"/>
    <s v="Unknown"/>
    <s v="PR03"/>
    <s v="Unknown"/>
    <n v="0"/>
    <d v="2019-04-19T00:00:00"/>
    <n v="0"/>
    <n v="2"/>
  </r>
  <r>
    <n v="47770"/>
    <s v="P0718"/>
    <s v="S0037"/>
    <d v="2019-04-17T00:00:00"/>
    <d v="2019-04-17T00:00:00"/>
    <n v="0"/>
    <n v="0"/>
    <n v="6"/>
    <n v="23.75"/>
    <s v="PR14"/>
    <s v="Unknown"/>
    <s v="PR03"/>
    <s v="Unknown"/>
    <n v="0"/>
    <d v="2019-04-20T00:00:00"/>
    <n v="0"/>
    <n v="3"/>
  </r>
  <r>
    <n v="47771"/>
    <s v="P0641"/>
    <s v="S0097"/>
    <d v="2019-04-17T00:00:00"/>
    <d v="2019-04-17T00:00:00"/>
    <n v="0"/>
    <n v="0"/>
    <n v="16"/>
    <n v="9.5"/>
    <s v="PR14"/>
    <s v="Unknown"/>
    <s v="PR03"/>
    <s v="Unknown"/>
    <n v="0"/>
    <d v="2019-04-18T00:00:00"/>
    <n v="0"/>
    <n v="1"/>
  </r>
  <r>
    <n v="47772"/>
    <s v="P0240"/>
    <s v="S0048"/>
    <d v="2019-04-17T00:00:00"/>
    <d v="2019-04-17T00:00:00"/>
    <n v="0"/>
    <n v="0"/>
    <n v="11"/>
    <n v="79.900000000000006"/>
    <s v="PR14"/>
    <s v="Unknown"/>
    <s v="PR03"/>
    <s v="Unknown"/>
    <n v="0"/>
    <d v="2019-04-21T00:00:00"/>
    <n v="0"/>
    <n v="4"/>
  </r>
  <r>
    <n v="47773"/>
    <s v="P0436"/>
    <s v="S0042"/>
    <d v="2019-04-17T00:00:00"/>
    <d v="2019-04-17T00:00:00"/>
    <n v="0"/>
    <n v="0"/>
    <n v="1"/>
    <n v="4"/>
    <s v="PR03"/>
    <s v="verylow "/>
    <s v="PR03"/>
    <s v="Unknown"/>
    <n v="0"/>
    <d v="2019-04-20T00:00:00"/>
    <n v="0"/>
    <n v="3"/>
  </r>
  <r>
    <n v="47774"/>
    <s v="P0366"/>
    <s v="S0125"/>
    <d v="2019-04-17T00:00:00"/>
    <d v="2019-04-17T00:00:00"/>
    <n v="0"/>
    <n v="0"/>
    <n v="6"/>
    <n v="36.950000000000003"/>
    <s v="PR10"/>
    <s v="verylow "/>
    <s v="PR03"/>
    <s v="Unknown"/>
    <n v="0"/>
    <d v="2019-04-18T00:00:00"/>
    <n v="0"/>
    <n v="1"/>
  </r>
  <r>
    <n v="47775"/>
    <s v="P0428"/>
    <s v="S0029"/>
    <d v="2019-04-17T00:00:00"/>
    <d v="2019-04-17T00:00:00"/>
    <n v="0"/>
    <n v="0"/>
    <n v="3"/>
    <n v="29.95"/>
    <s v="PR05"/>
    <s v="verylow "/>
    <s v="PR03"/>
    <s v="Unknown"/>
    <n v="0"/>
    <d v="2019-04-21T00:00:00"/>
    <n v="0"/>
    <n v="4"/>
  </r>
  <r>
    <n v="47776"/>
    <s v="P0255"/>
    <s v="S0038"/>
    <d v="2019-04-17T00:00:00"/>
    <d v="2019-04-17T00:00:00"/>
    <n v="0"/>
    <n v="0"/>
    <n v="4"/>
    <n v="29.95"/>
    <s v="PR14"/>
    <s v="Unknown"/>
    <s v="PR03"/>
    <s v="Unknown"/>
    <n v="0"/>
    <d v="2019-04-20T00:00:00"/>
    <n v="0"/>
    <n v="3"/>
  </r>
  <r>
    <n v="47777"/>
    <s v="P0061"/>
    <s v="S0094"/>
    <d v="2019-04-17T00:00:00"/>
    <d v="2019-04-17T00:00:00"/>
    <n v="0"/>
    <n v="0"/>
    <n v="5"/>
    <n v="25.95"/>
    <s v="PR14"/>
    <s v="Unknown"/>
    <s v="PR03"/>
    <s v="Unknown"/>
    <n v="0"/>
    <d v="2019-04-19T00:00:00"/>
    <n v="0"/>
    <n v="2"/>
  </r>
  <r>
    <n v="47778"/>
    <s v="P0201"/>
    <s v="S0031"/>
    <d v="2019-04-17T00:00:00"/>
    <d v="2019-04-17T00:00:00"/>
    <n v="0"/>
    <n v="0"/>
    <n v="8"/>
    <n v="21.9"/>
    <s v="PR14"/>
    <s v="Unknown"/>
    <s v="PR03"/>
    <s v="Unknown"/>
    <n v="0"/>
    <d v="2019-04-19T00:00:00"/>
    <n v="0"/>
    <n v="2"/>
  </r>
  <r>
    <n v="47779"/>
    <s v="P0212"/>
    <s v="S0051"/>
    <d v="2019-04-17T00:00:00"/>
    <d v="2019-04-17T00:00:00"/>
    <n v="0"/>
    <n v="0"/>
    <n v="5"/>
    <n v="14.45"/>
    <s v="PR14"/>
    <s v="Unknown"/>
    <s v="PR03"/>
    <s v="Unknown"/>
    <n v="0"/>
    <d v="2019-04-18T00:00:00"/>
    <n v="0"/>
    <n v="1"/>
  </r>
  <r>
    <n v="47780"/>
    <s v="P0239"/>
    <s v="S0095"/>
    <d v="2019-04-17T00:00:00"/>
    <d v="2019-04-17T00:00:00"/>
    <n v="0"/>
    <n v="0"/>
    <n v="12"/>
    <n v="6.5"/>
    <s v="PR14"/>
    <s v="Unknown"/>
    <s v="PR03"/>
    <s v="Unknown"/>
    <n v="0"/>
    <d v="2019-04-21T00:00:00"/>
    <n v="0"/>
    <n v="4"/>
  </r>
  <r>
    <n v="47781"/>
    <s v="P0730"/>
    <s v="S0028"/>
    <d v="2019-04-17T00:00:00"/>
    <d v="2019-04-17T00:00:00"/>
    <n v="0"/>
    <n v="0"/>
    <n v="16"/>
    <n v="19.899999999999999"/>
    <s v="PR14"/>
    <s v="Unknown"/>
    <s v="PR03"/>
    <s v="Unknown"/>
    <n v="0"/>
    <d v="2019-04-18T00:00:00"/>
    <n v="0"/>
    <n v="1"/>
  </r>
  <r>
    <n v="47782"/>
    <s v="P0255"/>
    <s v="S0065"/>
    <d v="2019-04-17T00:00:00"/>
    <d v="2019-04-17T00:00:00"/>
    <n v="0"/>
    <n v="0"/>
    <n v="2"/>
    <n v="26.95"/>
    <s v="PR03"/>
    <s v="verylow "/>
    <s v="PR03"/>
    <s v="Unknown"/>
    <n v="0"/>
    <d v="2019-04-20T00:00:00"/>
    <n v="0"/>
    <n v="3"/>
  </r>
  <r>
    <n v="47783"/>
    <s v="P0324"/>
    <s v="S0036"/>
    <d v="2019-04-17T00:00:00"/>
    <d v="2019-04-17T00:00:00"/>
    <n v="0"/>
    <n v="0"/>
    <n v="7"/>
    <n v="89.9"/>
    <s v="PR07"/>
    <s v="verylow "/>
    <s v="PR03"/>
    <s v="Unknown"/>
    <n v="0"/>
    <d v="2019-04-20T00:00:00"/>
    <n v="0"/>
    <n v="3"/>
  </r>
  <r>
    <n v="47784"/>
    <s v="P0167"/>
    <s v="S0024"/>
    <d v="2019-04-17T00:00:00"/>
    <d v="2019-04-17T00:00:00"/>
    <n v="0"/>
    <n v="0"/>
    <n v="3"/>
    <n v="96.9"/>
    <s v="PR14"/>
    <s v="Unknown"/>
    <s v="PR03"/>
    <s v="Unknown"/>
    <n v="0"/>
    <d v="2019-04-20T00:00:00"/>
    <n v="0"/>
    <n v="3"/>
  </r>
  <r>
    <n v="47785"/>
    <s v="P0177"/>
    <s v="S0038"/>
    <d v="2019-04-17T00:00:00"/>
    <d v="2019-04-17T00:00:00"/>
    <n v="0"/>
    <n v="0"/>
    <n v="35"/>
    <n v="16.899999999999999"/>
    <s v="PR14"/>
    <s v="Unknown"/>
    <s v="PR03"/>
    <s v="Unknown"/>
    <n v="0"/>
    <d v="2019-04-19T00:00:00"/>
    <n v="0"/>
    <n v="2"/>
  </r>
  <r>
    <n v="47786"/>
    <s v="P0456"/>
    <s v="S0113"/>
    <d v="2019-04-17T00:00:00"/>
    <d v="2019-04-17T00:00:00"/>
    <n v="0"/>
    <n v="0"/>
    <n v="7"/>
    <n v="51.9"/>
    <s v="PR05"/>
    <s v="moderate "/>
    <s v="PR03"/>
    <s v="Unknown"/>
    <n v="0"/>
    <d v="2019-04-20T00:00:00"/>
    <n v="0"/>
    <n v="3"/>
  </r>
  <r>
    <n v="47787"/>
    <s v="P0055"/>
    <s v="S0083"/>
    <d v="2019-04-17T00:00:00"/>
    <d v="2019-04-17T00:00:00"/>
    <n v="0"/>
    <n v="0"/>
    <n v="8"/>
    <n v="3.95"/>
    <s v="PR14"/>
    <s v="Unknown"/>
    <s v="PR03"/>
    <s v="Unknown"/>
    <n v="0"/>
    <d v="2019-04-18T00:00:00"/>
    <n v="0"/>
    <n v="1"/>
  </r>
  <r>
    <n v="47788"/>
    <s v="P0388"/>
    <s v="S0020"/>
    <d v="2019-04-17T00:00:00"/>
    <d v="2019-04-17T00:00:00"/>
    <n v="0"/>
    <n v="0"/>
    <n v="1"/>
    <n v="1.5"/>
    <s v="PR14"/>
    <s v="Unknown"/>
    <s v="PR03"/>
    <s v="Unknown"/>
    <n v="0"/>
    <d v="2019-04-20T00:00:00"/>
    <n v="0"/>
    <n v="3"/>
  </r>
  <r>
    <n v="47789"/>
    <s v="P0694"/>
    <s v="S0016"/>
    <d v="2019-04-17T00:00:00"/>
    <d v="2019-04-17T00:00:00"/>
    <n v="0"/>
    <n v="0"/>
    <n v="9"/>
    <n v="6.3"/>
    <s v="PR10"/>
    <s v="veryhigh "/>
    <s v="PR03"/>
    <s v="Unknown"/>
    <n v="0"/>
    <d v="2019-04-19T00:00:00"/>
    <n v="0"/>
    <n v="2"/>
  </r>
  <r>
    <n v="47790"/>
    <s v="P0730"/>
    <s v="S0112"/>
    <d v="2019-04-17T00:00:00"/>
    <d v="2019-04-17T00:00:00"/>
    <n v="0"/>
    <n v="0"/>
    <n v="5"/>
    <n v="19.899999999999999"/>
    <s v="PR14"/>
    <s v="Unknown"/>
    <s v="PR03"/>
    <s v="Unknown"/>
    <n v="0"/>
    <d v="2019-04-19T00:00:00"/>
    <n v="0"/>
    <n v="2"/>
  </r>
  <r>
    <n v="47791"/>
    <s v="P0539"/>
    <s v="S0043"/>
    <d v="2019-04-17T00:00:00"/>
    <d v="2019-04-17T00:00:00"/>
    <n v="0"/>
    <n v="0"/>
    <n v="9"/>
    <n v="49.9"/>
    <s v="PR14"/>
    <s v="Unknown"/>
    <s v="PR03"/>
    <s v="Unknown"/>
    <n v="0"/>
    <d v="2019-04-20T00:00:00"/>
    <n v="0"/>
    <n v="3"/>
  </r>
  <r>
    <n v="47792"/>
    <s v="P0100"/>
    <s v="S0032"/>
    <d v="2019-04-17T00:00:00"/>
    <d v="2019-04-17T00:00:00"/>
    <n v="0"/>
    <n v="0"/>
    <n v="1"/>
    <n v="7.9"/>
    <s v="PR14"/>
    <s v="Unknown"/>
    <s v="PR03"/>
    <s v="Unknown"/>
    <n v="0"/>
    <d v="2019-04-19T00:00:00"/>
    <n v="0"/>
    <n v="2"/>
  </r>
  <r>
    <n v="47793"/>
    <s v="P0018"/>
    <s v="S0020"/>
    <d v="2019-04-17T00:00:00"/>
    <d v="2019-04-17T00:00:00"/>
    <n v="0"/>
    <n v="0"/>
    <n v="17"/>
    <n v="3.25"/>
    <s v="PR10"/>
    <s v="high "/>
    <s v="PR03"/>
    <s v="Unknown"/>
    <n v="0"/>
    <d v="2019-04-18T00:00:00"/>
    <n v="0"/>
    <n v="1"/>
  </r>
  <r>
    <n v="47794"/>
    <s v="P0694"/>
    <s v="S0007"/>
    <d v="2019-04-17T00:00:00"/>
    <d v="2019-04-17T00:00:00"/>
    <n v="0"/>
    <n v="0"/>
    <n v="4"/>
    <n v="6.3"/>
    <s v="PR10"/>
    <s v="veryhigh "/>
    <s v="PR03"/>
    <s v="Unknown"/>
    <n v="0"/>
    <d v="2019-04-18T00:00:00"/>
    <n v="0"/>
    <n v="1"/>
  </r>
  <r>
    <n v="47795"/>
    <s v="P0325"/>
    <s v="S0144"/>
    <d v="2019-04-17T00:00:00"/>
    <d v="2019-04-17T00:00:00"/>
    <n v="0"/>
    <n v="0"/>
    <n v="13"/>
    <n v="13.5"/>
    <s v="PR14"/>
    <s v="Unknown"/>
    <s v="PR03"/>
    <s v="Unknown"/>
    <n v="0"/>
    <d v="2019-04-18T00:00:00"/>
    <n v="0"/>
    <n v="1"/>
  </r>
  <r>
    <n v="47796"/>
    <s v="P0658"/>
    <s v="S0108"/>
    <d v="2019-04-17T00:00:00"/>
    <d v="2019-04-17T00:00:00"/>
    <n v="0"/>
    <n v="0"/>
    <n v="3"/>
    <n v="39.5"/>
    <s v="PR14"/>
    <s v="Unknown"/>
    <s v="PR03"/>
    <s v="Unknown"/>
    <n v="0"/>
    <d v="2019-04-19T00:00:00"/>
    <n v="0"/>
    <n v="2"/>
  </r>
  <r>
    <n v="47797"/>
    <s v="P0223"/>
    <s v="S0012"/>
    <d v="2019-04-17T00:00:00"/>
    <d v="2019-04-17T00:00:00"/>
    <n v="0"/>
    <n v="0"/>
    <n v="4"/>
    <n v="18.5"/>
    <s v="PR05"/>
    <s v="moderate "/>
    <s v="PR03"/>
    <s v="Unknown"/>
    <n v="0"/>
    <d v="2019-04-20T00:00:00"/>
    <n v="0"/>
    <n v="3"/>
  </r>
  <r>
    <n v="47798"/>
    <s v="P0483"/>
    <s v="S0077"/>
    <d v="2019-04-17T00:00:00"/>
    <d v="2019-04-17T00:00:00"/>
    <n v="0"/>
    <n v="0"/>
    <n v="2"/>
    <n v="15"/>
    <s v="PR14"/>
    <s v="Unknown"/>
    <s v="PR03"/>
    <s v="Unknown"/>
    <n v="0"/>
    <d v="2019-04-20T00:00:00"/>
    <n v="0"/>
    <n v="3"/>
  </r>
  <r>
    <n v="47799"/>
    <s v="P0179"/>
    <s v="S0131"/>
    <d v="2019-04-17T00:00:00"/>
    <d v="2019-04-17T00:00:00"/>
    <n v="0"/>
    <n v="0"/>
    <n v="6"/>
    <n v="3"/>
    <s v="PR14"/>
    <s v="Unknown"/>
    <s v="PR03"/>
    <s v="Unknown"/>
    <n v="0"/>
    <d v="2019-04-22T00:00:00"/>
    <n v="0"/>
    <n v="5"/>
  </r>
  <r>
    <n v="47800"/>
    <s v="P0197"/>
    <s v="S0026"/>
    <d v="2019-04-17T00:00:00"/>
    <d v="2019-04-17T00:00:00"/>
    <n v="0"/>
    <n v="0"/>
    <n v="9"/>
    <n v="6.5"/>
    <s v="PR14"/>
    <s v="Unknown"/>
    <s v="PR03"/>
    <s v="Unknown"/>
    <n v="0"/>
    <d v="2019-04-21T00:00:00"/>
    <n v="0"/>
    <n v="4"/>
  </r>
  <r>
    <n v="47801"/>
    <s v="P0408"/>
    <s v="S0108"/>
    <d v="2019-04-17T00:00:00"/>
    <d v="2019-04-17T00:00:00"/>
    <n v="0"/>
    <n v="0"/>
    <n v="5"/>
    <n v="56.9"/>
    <s v="PR10"/>
    <s v="verylow "/>
    <s v="PR03"/>
    <s v="Unknown"/>
    <n v="0"/>
    <d v="2019-04-21T00:00:00"/>
    <n v="0"/>
    <n v="4"/>
  </r>
  <r>
    <n v="47802"/>
    <s v="P0680"/>
    <s v="S0110"/>
    <d v="2019-04-17T00:00:00"/>
    <d v="2019-04-17T00:00:00"/>
    <n v="0"/>
    <n v="0"/>
    <n v="4"/>
    <n v="114.9"/>
    <s v="PR03"/>
    <s v="verylow "/>
    <s v="PR03"/>
    <s v="Unknown"/>
    <n v="0"/>
    <d v="2019-04-18T00:00:00"/>
    <n v="0"/>
    <n v="1"/>
  </r>
  <r>
    <n v="47803"/>
    <s v="P0241"/>
    <s v="S0070"/>
    <d v="2019-04-17T00:00:00"/>
    <d v="2019-04-17T00:00:00"/>
    <n v="0"/>
    <n v="0"/>
    <n v="5"/>
    <n v="16.95"/>
    <s v="PR14"/>
    <s v="Unknown"/>
    <s v="PR03"/>
    <s v="Unknown"/>
    <n v="0"/>
    <d v="2019-04-21T00:00:00"/>
    <n v="0"/>
    <n v="4"/>
  </r>
  <r>
    <n v="47805"/>
    <s v="P0229"/>
    <s v="S0090"/>
    <d v="2019-04-17T00:00:00"/>
    <d v="2019-04-17T00:00:00"/>
    <n v="0"/>
    <n v="0"/>
    <n v="2"/>
    <n v="12.5"/>
    <s v="PR14"/>
    <s v="Unknown"/>
    <s v="PR03"/>
    <s v="Unknown"/>
    <n v="0"/>
    <d v="2019-04-19T00:00:00"/>
    <n v="0"/>
    <n v="2"/>
  </r>
  <r>
    <n v="47806"/>
    <s v="P0212"/>
    <s v="S0087"/>
    <d v="2019-04-17T00:00:00"/>
    <d v="2019-04-17T00:00:00"/>
    <n v="0"/>
    <n v="0"/>
    <n v="2"/>
    <n v="14.45"/>
    <s v="PR14"/>
    <s v="Unknown"/>
    <s v="PR03"/>
    <s v="Unknown"/>
    <n v="0"/>
    <d v="2019-04-19T00:00:00"/>
    <n v="0"/>
    <n v="2"/>
  </r>
  <r>
    <n v="47807"/>
    <s v="P0463"/>
    <s v="S0048"/>
    <d v="2019-04-17T00:00:00"/>
    <d v="2019-04-17T00:00:00"/>
    <n v="0"/>
    <n v="0"/>
    <n v="48"/>
    <n v="14.99"/>
    <s v="PR14"/>
    <s v="Unknown"/>
    <s v="PR03"/>
    <s v="Unknown"/>
    <n v="0"/>
    <d v="2019-04-21T00:00:00"/>
    <n v="0"/>
    <n v="4"/>
  </r>
  <r>
    <n v="47808"/>
    <s v="P0705"/>
    <s v="S0031"/>
    <d v="2019-04-17T00:00:00"/>
    <d v="2019-04-17T00:00:00"/>
    <n v="0"/>
    <n v="0"/>
    <n v="9"/>
    <n v="20.95"/>
    <s v="PR14"/>
    <s v="Unknown"/>
    <s v="PR03"/>
    <s v="Unknown"/>
    <n v="0"/>
    <d v="2019-04-19T00:00:00"/>
    <n v="0"/>
    <n v="2"/>
  </r>
  <r>
    <n v="47809"/>
    <s v="P0015"/>
    <s v="S0091"/>
    <d v="2019-04-17T00:00:00"/>
    <d v="2019-04-17T00:00:00"/>
    <n v="0"/>
    <n v="0"/>
    <n v="8"/>
    <n v="4.4000000000000004"/>
    <s v="PR14"/>
    <s v="Unknown"/>
    <s v="PR03"/>
    <s v="Unknown"/>
    <n v="0"/>
    <d v="2019-04-18T00:00:00"/>
    <n v="0"/>
    <n v="1"/>
  </r>
  <r>
    <n v="47810"/>
    <s v="P0399"/>
    <s v="S0063"/>
    <d v="2019-04-17T00:00:00"/>
    <d v="2019-04-17T00:00:00"/>
    <n v="0"/>
    <n v="0"/>
    <n v="19"/>
    <n v="5.5"/>
    <s v="PR14"/>
    <s v="Unknown"/>
    <s v="PR03"/>
    <s v="Unknown"/>
    <n v="0"/>
    <d v="2019-04-19T00:00:00"/>
    <n v="0"/>
    <n v="2"/>
  </r>
  <r>
    <n v="47811"/>
    <s v="P0689"/>
    <s v="S0004"/>
    <d v="2019-04-17T00:00:00"/>
    <d v="2019-04-17T00:00:00"/>
    <n v="0"/>
    <n v="0"/>
    <n v="10"/>
    <n v="39.9"/>
    <s v="PR14"/>
    <s v="Unknown"/>
    <s v="PR03"/>
    <s v="Unknown"/>
    <n v="0"/>
    <d v="2019-04-19T00:00:00"/>
    <n v="0"/>
    <n v="2"/>
  </r>
  <r>
    <n v="47812"/>
    <s v="P0455"/>
    <s v="S0083"/>
    <d v="2019-04-17T00:00:00"/>
    <d v="2019-04-17T00:00:00"/>
    <n v="0"/>
    <n v="0"/>
    <n v="18"/>
    <n v="10"/>
    <s v="PR14"/>
    <s v="Unknown"/>
    <s v="PR03"/>
    <s v="Unknown"/>
    <n v="0"/>
    <d v="2019-04-18T00:00:00"/>
    <n v="0"/>
    <n v="1"/>
  </r>
  <r>
    <n v="47813"/>
    <s v="P0165"/>
    <s v="S0131"/>
    <d v="2019-04-17T00:00:00"/>
    <d v="2019-04-17T00:00:00"/>
    <n v="0"/>
    <n v="0"/>
    <n v="11"/>
    <n v="1.5"/>
    <s v="PR14"/>
    <s v="Unknown"/>
    <s v="PR03"/>
    <s v="Unknown"/>
    <n v="0"/>
    <d v="2019-04-20T00:00:00"/>
    <n v="0"/>
    <n v="3"/>
  </r>
  <r>
    <n v="47814"/>
    <s v="P0428"/>
    <s v="S0098"/>
    <d v="2019-04-17T00:00:00"/>
    <d v="2019-04-17T00:00:00"/>
    <n v="0"/>
    <n v="0"/>
    <n v="12"/>
    <n v="29.95"/>
    <s v="PR05"/>
    <s v="verylow "/>
    <s v="PR03"/>
    <s v="Unknown"/>
    <n v="0"/>
    <d v="2019-04-20T00:00:00"/>
    <n v="0"/>
    <n v="3"/>
  </r>
  <r>
    <n v="47815"/>
    <s v="P0572"/>
    <s v="S0088"/>
    <d v="2019-04-17T00:00:00"/>
    <d v="2019-04-17T00:00:00"/>
    <n v="1"/>
    <n v="1.62"/>
    <n v="14"/>
    <n v="1.75"/>
    <s v="PR14"/>
    <s v="Unknown"/>
    <s v="PR03"/>
    <s v="Unknown"/>
    <n v="0"/>
    <d v="2019-04-21T00:00:00"/>
    <n v="0.92571428571428582"/>
    <n v="4"/>
  </r>
  <r>
    <n v="47816"/>
    <s v="P0455"/>
    <s v="S0093"/>
    <d v="2019-04-17T00:00:00"/>
    <d v="2019-04-17T00:00:00"/>
    <n v="0"/>
    <n v="0"/>
    <n v="10"/>
    <n v="10"/>
    <s v="PR14"/>
    <s v="Unknown"/>
    <s v="PR03"/>
    <s v="Unknown"/>
    <n v="0"/>
    <d v="2019-04-21T00:00:00"/>
    <n v="0"/>
    <n v="4"/>
  </r>
  <r>
    <n v="47817"/>
    <s v="P0642"/>
    <s v="S0031"/>
    <d v="2019-04-18T00:00:00"/>
    <d v="2019-04-18T00:00:00"/>
    <n v="0"/>
    <n v="0"/>
    <n v="5"/>
    <n v="4"/>
    <s v="PR14"/>
    <s v="Unknown"/>
    <s v="PR03"/>
    <s v="Unknown"/>
    <n v="0"/>
    <d v="2019-04-21T00:00:00"/>
    <n v="0"/>
    <n v="3"/>
  </r>
  <r>
    <n v="47818"/>
    <s v="P0348"/>
    <s v="S0014"/>
    <d v="2019-04-18T00:00:00"/>
    <d v="2019-04-18T00:00:00"/>
    <n v="1"/>
    <n v="3.61"/>
    <n v="14"/>
    <n v="2.2000000000000002"/>
    <s v="PR14"/>
    <s v="Unknown"/>
    <s v="PR03"/>
    <s v="Unknown"/>
    <n v="0"/>
    <d v="2019-04-19T00:00:00"/>
    <n v="1.6409090909090907"/>
    <n v="1"/>
  </r>
  <r>
    <n v="47819"/>
    <s v="P0376"/>
    <s v="S0020"/>
    <d v="2019-04-18T00:00:00"/>
    <d v="2019-04-18T00:00:00"/>
    <n v="0"/>
    <n v="0"/>
    <n v="8"/>
    <n v="9.9499999999999993"/>
    <s v="PR14"/>
    <s v="Unknown"/>
    <s v="PR03"/>
    <s v="Unknown"/>
    <n v="0"/>
    <d v="2019-04-22T00:00:00"/>
    <n v="0"/>
    <n v="4"/>
  </r>
  <r>
    <n v="47820"/>
    <s v="P0659"/>
    <s v="S0110"/>
    <d v="2019-04-18T00:00:00"/>
    <d v="2019-04-18T00:00:00"/>
    <n v="0"/>
    <n v="0"/>
    <n v="1"/>
    <n v="29.95"/>
    <s v="PR14"/>
    <s v="Unknown"/>
    <s v="PR03"/>
    <s v="Unknown"/>
    <n v="0"/>
    <d v="2019-04-20T00:00:00"/>
    <n v="0"/>
    <n v="2"/>
  </r>
  <r>
    <n v="47821"/>
    <s v="P0465"/>
    <s v="S0138"/>
    <d v="2019-04-18T00:00:00"/>
    <d v="2019-04-18T00:00:00"/>
    <n v="0"/>
    <n v="0"/>
    <n v="3"/>
    <n v="0.5"/>
    <s v="PR14"/>
    <s v="Unknown"/>
    <s v="PR03"/>
    <s v="Unknown"/>
    <n v="0"/>
    <d v="2019-04-19T00:00:00"/>
    <n v="0"/>
    <n v="1"/>
  </r>
  <r>
    <n v="47822"/>
    <s v="P0741"/>
    <s v="S0097"/>
    <d v="2019-04-18T00:00:00"/>
    <d v="2019-04-18T00:00:00"/>
    <n v="0"/>
    <n v="0"/>
    <n v="10"/>
    <n v="32.9"/>
    <s v="PR14"/>
    <s v="Unknown"/>
    <s v="PR03"/>
    <s v="Unknown"/>
    <n v="0"/>
    <d v="2019-04-19T00:00:00"/>
    <n v="0"/>
    <n v="1"/>
  </r>
  <r>
    <n v="47823"/>
    <s v="P0333"/>
    <s v="S0036"/>
    <d v="2019-04-18T00:00:00"/>
    <d v="2019-04-18T00:00:00"/>
    <n v="1"/>
    <n v="3.24"/>
    <n v="9"/>
    <n v="2.95"/>
    <s v="PR14"/>
    <s v="Unknown"/>
    <s v="PR03"/>
    <s v="Unknown"/>
    <n v="0"/>
    <d v="2019-04-20T00:00:00"/>
    <n v="1.0983050847457627"/>
    <n v="2"/>
  </r>
  <r>
    <n v="47824"/>
    <s v="P0739"/>
    <s v="S0013"/>
    <d v="2019-04-18T00:00:00"/>
    <d v="2019-04-18T00:00:00"/>
    <n v="5"/>
    <n v="33.47"/>
    <n v="166"/>
    <n v="7.9"/>
    <s v="PR14"/>
    <s v="Unknown"/>
    <s v="PR03"/>
    <s v="Unknown"/>
    <n v="0"/>
    <d v="2019-04-19T00:00:00"/>
    <n v="4.2367088607594932"/>
    <n v="1"/>
  </r>
  <r>
    <n v="47825"/>
    <s v="P0525"/>
    <s v="S0013"/>
    <d v="2019-04-18T00:00:00"/>
    <d v="2019-04-18T00:00:00"/>
    <n v="0"/>
    <n v="0"/>
    <n v="20"/>
    <n v="3"/>
    <s v="PR14"/>
    <s v="Unknown"/>
    <s v="PR03"/>
    <s v="Unknown"/>
    <n v="0"/>
    <d v="2019-04-19T00:00:00"/>
    <n v="0"/>
    <n v="1"/>
  </r>
  <r>
    <n v="47826"/>
    <s v="P0466"/>
    <s v="S0023"/>
    <d v="2019-04-18T00:00:00"/>
    <d v="2019-04-18T00:00:00"/>
    <n v="0"/>
    <n v="0"/>
    <n v="4"/>
    <n v="14.9"/>
    <s v="PR14"/>
    <s v="Unknown"/>
    <s v="PR03"/>
    <s v="Unknown"/>
    <n v="0"/>
    <d v="2019-04-21T00:00:00"/>
    <n v="0"/>
    <n v="3"/>
  </r>
  <r>
    <n v="47827"/>
    <s v="P0048"/>
    <s v="S0031"/>
    <d v="2019-04-18T00:00:00"/>
    <d v="2019-04-18T00:00:00"/>
    <n v="0"/>
    <n v="0"/>
    <n v="2"/>
    <n v="48.9"/>
    <s v="PR03"/>
    <s v="verylow "/>
    <s v="PR03"/>
    <s v="Unknown"/>
    <n v="0"/>
    <d v="2019-04-21T00:00:00"/>
    <n v="0"/>
    <n v="3"/>
  </r>
  <r>
    <n v="47828"/>
    <s v="P0103"/>
    <s v="S0010"/>
    <d v="2019-04-18T00:00:00"/>
    <d v="2019-04-18T00:00:00"/>
    <n v="6"/>
    <n v="23.61"/>
    <n v="70"/>
    <n v="4.25"/>
    <s v="PR14"/>
    <s v="Unknown"/>
    <s v="PR03"/>
    <s v="Unknown"/>
    <n v="0"/>
    <d v="2019-04-20T00:00:00"/>
    <n v="5.5552941176470583"/>
    <n v="2"/>
  </r>
  <r>
    <n v="47829"/>
    <s v="P0333"/>
    <s v="S0032"/>
    <d v="2019-04-18T00:00:00"/>
    <d v="2019-04-18T00:00:00"/>
    <n v="3"/>
    <n v="9.7200000000000006"/>
    <n v="14"/>
    <n v="2.95"/>
    <s v="PR14"/>
    <s v="Unknown"/>
    <s v="PR03"/>
    <s v="Unknown"/>
    <n v="0"/>
    <d v="2019-04-20T00:00:00"/>
    <n v="3.2949152542372881"/>
    <n v="2"/>
  </r>
  <r>
    <n v="47830"/>
    <s v="P0055"/>
    <s v="S0144"/>
    <d v="2019-04-18T00:00:00"/>
    <d v="2019-04-18T00:00:00"/>
    <n v="0"/>
    <n v="0"/>
    <n v="18"/>
    <n v="3.95"/>
    <s v="PR14"/>
    <s v="Unknown"/>
    <s v="PR03"/>
    <s v="Unknown"/>
    <n v="0"/>
    <d v="2019-04-20T00:00:00"/>
    <n v="0"/>
    <n v="2"/>
  </r>
  <r>
    <n v="47831"/>
    <s v="P0584"/>
    <s v="S0022"/>
    <d v="2019-04-18T00:00:00"/>
    <d v="2019-04-18T00:00:00"/>
    <n v="0"/>
    <n v="0"/>
    <n v="1"/>
    <n v="19.899999999999999"/>
    <s v="PR14"/>
    <s v="Unknown"/>
    <s v="PR03"/>
    <s v="Unknown"/>
    <n v="0"/>
    <d v="2019-04-21T00:00:00"/>
    <n v="0"/>
    <n v="3"/>
  </r>
  <r>
    <n v="47832"/>
    <s v="P0536"/>
    <s v="S0121"/>
    <d v="2019-04-18T00:00:00"/>
    <d v="2019-04-18T00:00:00"/>
    <n v="0"/>
    <n v="0"/>
    <n v="21"/>
    <n v="4.25"/>
    <s v="PR14"/>
    <s v="Unknown"/>
    <s v="PR03"/>
    <s v="Unknown"/>
    <n v="0"/>
    <d v="2019-04-20T00:00:00"/>
    <n v="0"/>
    <n v="2"/>
  </r>
  <r>
    <n v="47833"/>
    <s v="P0459"/>
    <s v="S0078"/>
    <d v="2019-04-18T00:00:00"/>
    <d v="2019-04-18T00:00:00"/>
    <n v="0"/>
    <n v="0"/>
    <n v="4"/>
    <n v="4.95"/>
    <s v="PR14"/>
    <s v="Unknown"/>
    <s v="PR03"/>
    <s v="Unknown"/>
    <n v="0"/>
    <d v="2019-04-19T00:00:00"/>
    <n v="0"/>
    <n v="1"/>
  </r>
  <r>
    <n v="47834"/>
    <s v="P0242"/>
    <s v="S0101"/>
    <d v="2019-04-18T00:00:00"/>
    <d v="2019-04-18T00:00:00"/>
    <n v="0"/>
    <n v="0"/>
    <n v="31"/>
    <n v="15.9"/>
    <s v="PR14"/>
    <s v="Unknown"/>
    <s v="PR03"/>
    <s v="Unknown"/>
    <n v="0"/>
    <d v="2019-04-20T00:00:00"/>
    <n v="0"/>
    <n v="2"/>
  </r>
  <r>
    <n v="47835"/>
    <s v="P0324"/>
    <s v="S0123"/>
    <d v="2019-04-18T00:00:00"/>
    <d v="2019-04-18T00:00:00"/>
    <n v="0"/>
    <n v="0"/>
    <n v="5"/>
    <n v="89.9"/>
    <s v="PR07"/>
    <s v="verylow "/>
    <s v="PR03"/>
    <s v="Unknown"/>
    <n v="0"/>
    <d v="2019-04-20T00:00:00"/>
    <n v="0"/>
    <n v="2"/>
  </r>
  <r>
    <n v="47836"/>
    <s v="P0730"/>
    <s v="S0094"/>
    <d v="2019-04-18T00:00:00"/>
    <d v="2019-04-18T00:00:00"/>
    <n v="0"/>
    <n v="0"/>
    <n v="10"/>
    <n v="19.899999999999999"/>
    <s v="PR14"/>
    <s v="Unknown"/>
    <s v="PR03"/>
    <s v="Unknown"/>
    <n v="0"/>
    <d v="2019-04-23T00:00:00"/>
    <n v="0"/>
    <n v="5"/>
  </r>
  <r>
    <n v="47837"/>
    <s v="P0498"/>
    <s v="S0034"/>
    <d v="2019-04-18T00:00:00"/>
    <d v="2019-04-18T00:00:00"/>
    <n v="0"/>
    <n v="0"/>
    <n v="1"/>
    <n v="299.89999999999998"/>
    <s v="PR14"/>
    <s v="Unknown"/>
    <s v="PR03"/>
    <s v="Unknown"/>
    <n v="0"/>
    <d v="2019-04-20T00:00:00"/>
    <n v="0"/>
    <n v="2"/>
  </r>
  <r>
    <n v="47838"/>
    <s v="P0729"/>
    <s v="S0030"/>
    <d v="2019-04-18T00:00:00"/>
    <d v="2019-04-18T00:00:00"/>
    <n v="0"/>
    <n v="0"/>
    <n v="2"/>
    <n v="69.900000000000006"/>
    <s v="PR14"/>
    <s v="Unknown"/>
    <s v="PR03"/>
    <s v="Unknown"/>
    <n v="0"/>
    <d v="2019-04-19T00:00:00"/>
    <n v="0"/>
    <n v="1"/>
  </r>
  <r>
    <n v="47839"/>
    <s v="P0442"/>
    <s v="S0028"/>
    <d v="2019-04-18T00:00:00"/>
    <d v="2019-04-18T00:00:00"/>
    <n v="0"/>
    <n v="0"/>
    <n v="30"/>
    <n v="14.95"/>
    <s v="PR14"/>
    <s v="Unknown"/>
    <s v="PR03"/>
    <s v="Unknown"/>
    <n v="0"/>
    <d v="2019-04-21T00:00:00"/>
    <n v="0"/>
    <n v="3"/>
  </r>
  <r>
    <n v="47840"/>
    <s v="P0014"/>
    <s v="S0096"/>
    <d v="2019-04-18T00:00:00"/>
    <d v="2019-04-18T00:00:00"/>
    <n v="0"/>
    <n v="0"/>
    <n v="4"/>
    <n v="99.9"/>
    <s v="PR14"/>
    <s v="Unknown"/>
    <s v="PR03"/>
    <s v="Unknown"/>
    <n v="0"/>
    <d v="2019-04-21T00:00:00"/>
    <n v="0"/>
    <n v="3"/>
  </r>
  <r>
    <n v="47841"/>
    <s v="P0364"/>
    <s v="S0012"/>
    <d v="2019-04-18T00:00:00"/>
    <d v="2019-04-18T00:00:00"/>
    <n v="1"/>
    <n v="1.39"/>
    <n v="15"/>
    <n v="1.5"/>
    <s v="PR14"/>
    <s v="Unknown"/>
    <s v="PR03"/>
    <s v="Unknown"/>
    <n v="0"/>
    <d v="2019-04-20T00:00:00"/>
    <n v="0.92666666666666664"/>
    <n v="2"/>
  </r>
  <r>
    <n v="47842"/>
    <s v="P0421"/>
    <s v="S0099"/>
    <d v="2019-04-18T00:00:00"/>
    <d v="2019-04-18T00:00:00"/>
    <n v="0"/>
    <n v="0"/>
    <n v="12"/>
    <n v="17.989999999999998"/>
    <s v="PR14"/>
    <s v="Unknown"/>
    <s v="PR03"/>
    <s v="Unknown"/>
    <n v="0"/>
    <d v="2019-04-19T00:00:00"/>
    <n v="0"/>
    <n v="1"/>
  </r>
  <r>
    <n v="47843"/>
    <s v="P0286"/>
    <s v="S0086"/>
    <d v="2019-04-18T00:00:00"/>
    <d v="2019-04-18T00:00:00"/>
    <n v="5"/>
    <n v="6.71"/>
    <n v="21"/>
    <n v="1.45"/>
    <s v="PR14"/>
    <s v="Unknown"/>
    <s v="PR03"/>
    <s v="Unknown"/>
    <n v="0"/>
    <d v="2019-04-19T00:00:00"/>
    <n v="4.6275862068965514"/>
    <n v="1"/>
  </r>
  <r>
    <n v="47844"/>
    <s v="P0317"/>
    <s v="S0066"/>
    <d v="2019-04-18T00:00:00"/>
    <d v="2019-04-18T00:00:00"/>
    <n v="0"/>
    <n v="0"/>
    <n v="8"/>
    <n v="47"/>
    <s v="PR14"/>
    <s v="Unknown"/>
    <s v="PR03"/>
    <s v="Unknown"/>
    <n v="0"/>
    <d v="2019-04-20T00:00:00"/>
    <n v="0"/>
    <n v="2"/>
  </r>
  <r>
    <n v="47845"/>
    <s v="P0435"/>
    <s v="S0138"/>
    <d v="2019-04-18T00:00:00"/>
    <d v="2019-04-18T00:00:00"/>
    <n v="0"/>
    <n v="0"/>
    <n v="11"/>
    <n v="34.9"/>
    <s v="PR14"/>
    <s v="Unknown"/>
    <s v="PR03"/>
    <s v="Unknown"/>
    <n v="0"/>
    <d v="2019-04-20T00:00:00"/>
    <n v="0"/>
    <n v="2"/>
  </r>
  <r>
    <n v="47846"/>
    <s v="P0275"/>
    <s v="S0064"/>
    <d v="2019-04-18T00:00:00"/>
    <d v="2019-04-18T00:00:00"/>
    <n v="0"/>
    <n v="0"/>
    <n v="8"/>
    <n v="2.75"/>
    <s v="PR14"/>
    <s v="Unknown"/>
    <s v="PR03"/>
    <s v="Unknown"/>
    <n v="0"/>
    <d v="2019-04-22T00:00:00"/>
    <n v="0"/>
    <n v="4"/>
  </r>
  <r>
    <n v="47847"/>
    <s v="P0355"/>
    <s v="S0055"/>
    <d v="2019-04-18T00:00:00"/>
    <d v="2019-04-18T00:00:00"/>
    <n v="0"/>
    <n v="0"/>
    <n v="3"/>
    <n v="16"/>
    <s v="PR14"/>
    <s v="Unknown"/>
    <s v="PR03"/>
    <s v="Unknown"/>
    <n v="0"/>
    <d v="2019-04-20T00:00:00"/>
    <n v="0"/>
    <n v="2"/>
  </r>
  <r>
    <n v="47848"/>
    <s v="P0173"/>
    <s v="S0110"/>
    <d v="2019-04-18T00:00:00"/>
    <d v="2019-04-18T00:00:00"/>
    <n v="0"/>
    <n v="0"/>
    <n v="2"/>
    <n v="16"/>
    <s v="PR14"/>
    <s v="Unknown"/>
    <s v="PR03"/>
    <s v="Unknown"/>
    <n v="0"/>
    <d v="2019-04-21T00:00:00"/>
    <n v="0"/>
    <n v="3"/>
  </r>
  <r>
    <n v="47849"/>
    <s v="P0548"/>
    <s v="S0029"/>
    <d v="2019-04-18T00:00:00"/>
    <d v="2019-04-18T00:00:00"/>
    <n v="0"/>
    <n v="0"/>
    <n v="27"/>
    <n v="2.4"/>
    <s v="PR14"/>
    <s v="Unknown"/>
    <s v="PR03"/>
    <s v="Unknown"/>
    <n v="0"/>
    <d v="2019-04-19T00:00:00"/>
    <n v="0"/>
    <n v="1"/>
  </r>
  <r>
    <n v="47850"/>
    <s v="P0703"/>
    <s v="S0056"/>
    <d v="2019-04-18T00:00:00"/>
    <d v="2019-04-18T00:00:00"/>
    <n v="0"/>
    <n v="0"/>
    <n v="4"/>
    <n v="94.9"/>
    <s v="PR05"/>
    <s v="verylow "/>
    <s v="PR03"/>
    <s v="Unknown"/>
    <n v="0"/>
    <d v="2019-04-20T00:00:00"/>
    <n v="0"/>
    <n v="2"/>
  </r>
  <r>
    <n v="47851"/>
    <s v="P0663"/>
    <s v="S0053"/>
    <d v="2019-04-18T00:00:00"/>
    <d v="2019-04-18T00:00:00"/>
    <n v="3"/>
    <n v="19.309999999999999"/>
    <n v="25"/>
    <n v="6.95"/>
    <s v="PR14"/>
    <s v="Unknown"/>
    <s v="PR03"/>
    <s v="Unknown"/>
    <n v="0"/>
    <d v="2019-04-19T00:00:00"/>
    <n v="2.7784172661870503"/>
    <n v="1"/>
  </r>
  <r>
    <n v="47852"/>
    <s v="P0204"/>
    <s v="S0053"/>
    <d v="2019-04-18T00:00:00"/>
    <d v="2019-04-18T00:00:00"/>
    <n v="0"/>
    <n v="0"/>
    <n v="6"/>
    <n v="8.9"/>
    <s v="PR14"/>
    <s v="Unknown"/>
    <s v="PR03"/>
    <s v="Unknown"/>
    <n v="0"/>
    <d v="2019-04-20T00:00:00"/>
    <n v="0"/>
    <n v="2"/>
  </r>
  <r>
    <n v="47853"/>
    <s v="P0318"/>
    <s v="S0111"/>
    <d v="2019-04-18T00:00:00"/>
    <d v="2019-04-18T00:00:00"/>
    <n v="0"/>
    <n v="0"/>
    <n v="36"/>
    <n v="1.75"/>
    <s v="PR14"/>
    <s v="Unknown"/>
    <s v="PR03"/>
    <s v="Unknown"/>
    <n v="0"/>
    <d v="2019-04-22T00:00:00"/>
    <n v="0"/>
    <n v="4"/>
  </r>
  <r>
    <n v="47854"/>
    <s v="P0694"/>
    <s v="S0122"/>
    <d v="2019-04-18T00:00:00"/>
    <d v="2019-04-18T00:00:00"/>
    <n v="0"/>
    <n v="0"/>
    <n v="10"/>
    <n v="6.3"/>
    <s v="PR14"/>
    <s v="Unknown"/>
    <s v="PR03"/>
    <s v="Unknown"/>
    <n v="0"/>
    <d v="2019-04-20T00:00:00"/>
    <n v="0"/>
    <n v="2"/>
  </r>
  <r>
    <n v="47855"/>
    <s v="P0039"/>
    <s v="S0116"/>
    <d v="2019-04-18T00:00:00"/>
    <d v="2019-04-18T00:00:00"/>
    <n v="1"/>
    <n v="29.24"/>
    <n v="1"/>
    <n v="34.5"/>
    <s v="PR14"/>
    <s v="Unknown"/>
    <s v="PR03"/>
    <s v="Unknown"/>
    <n v="0"/>
    <d v="2019-04-21T00:00:00"/>
    <n v="0.84753623188405791"/>
    <n v="3"/>
  </r>
  <r>
    <n v="47856"/>
    <s v="P0180"/>
    <s v="S0028"/>
    <d v="2019-04-18T00:00:00"/>
    <d v="2019-04-18T00:00:00"/>
    <n v="1"/>
    <n v="21.14"/>
    <n v="14"/>
    <n v="49.9"/>
    <s v="PR05"/>
    <s v="veryhigh "/>
    <s v="PR03"/>
    <s v="Unknown"/>
    <n v="0"/>
    <d v="2019-04-21T00:00:00"/>
    <n v="0.42364729458917838"/>
    <n v="3"/>
  </r>
  <r>
    <n v="47857"/>
    <s v="P0431"/>
    <s v="S0103"/>
    <d v="2019-04-18T00:00:00"/>
    <d v="2019-04-18T00:00:00"/>
    <n v="0"/>
    <n v="0"/>
    <n v="11"/>
    <n v="5.5"/>
    <s v="PR14"/>
    <s v="Unknown"/>
    <s v="PR03"/>
    <s v="Unknown"/>
    <n v="0"/>
    <d v="2019-04-19T00:00:00"/>
    <n v="0"/>
    <n v="1"/>
  </r>
  <r>
    <n v="47858"/>
    <s v="P0061"/>
    <s v="S0085"/>
    <d v="2019-04-18T00:00:00"/>
    <d v="2019-04-18T00:00:00"/>
    <n v="0"/>
    <n v="0"/>
    <n v="15"/>
    <n v="25.95"/>
    <s v="PR14"/>
    <s v="Unknown"/>
    <s v="PR03"/>
    <s v="Unknown"/>
    <n v="0"/>
    <d v="2019-04-21T00:00:00"/>
    <n v="0"/>
    <n v="3"/>
  </r>
  <r>
    <n v="47859"/>
    <s v="P0585"/>
    <s v="S0061"/>
    <d v="2019-04-18T00:00:00"/>
    <d v="2019-04-18T00:00:00"/>
    <n v="0"/>
    <n v="0"/>
    <n v="7"/>
    <n v="15.9"/>
    <s v="PR03"/>
    <s v="verylow "/>
    <s v="PR03"/>
    <s v="Unknown"/>
    <n v="0"/>
    <d v="2019-04-19T00:00:00"/>
    <n v="0"/>
    <n v="1"/>
  </r>
  <r>
    <n v="47860"/>
    <s v="P0579"/>
    <s v="S0105"/>
    <d v="2019-04-18T00:00:00"/>
    <d v="2019-04-18T00:00:00"/>
    <n v="0"/>
    <n v="0"/>
    <n v="5"/>
    <n v="3.5"/>
    <s v="PR14"/>
    <s v="Unknown"/>
    <s v="PR03"/>
    <s v="Unknown"/>
    <n v="0"/>
    <d v="2019-04-19T00:00:00"/>
    <n v="0"/>
    <n v="1"/>
  </r>
  <r>
    <n v="47861"/>
    <s v="P0428"/>
    <s v="S0026"/>
    <d v="2019-04-18T00:00:00"/>
    <d v="2019-04-18T00:00:00"/>
    <n v="0"/>
    <n v="0"/>
    <n v="25"/>
    <n v="29.95"/>
    <s v="PR14"/>
    <s v="Unknown"/>
    <s v="PR03"/>
    <s v="Unknown"/>
    <n v="0"/>
    <d v="2019-04-22T00:00:00"/>
    <n v="0"/>
    <n v="4"/>
  </r>
  <r>
    <n v="47862"/>
    <s v="P0510"/>
    <s v="S0001"/>
    <d v="2019-04-18T00:00:00"/>
    <d v="2019-04-18T00:00:00"/>
    <n v="0"/>
    <n v="0"/>
    <n v="7"/>
    <n v="16"/>
    <s v="PR14"/>
    <s v="Unknown"/>
    <s v="PR03"/>
    <s v="Unknown"/>
    <n v="0"/>
    <d v="2019-04-20T00:00:00"/>
    <n v="0"/>
    <n v="2"/>
  </r>
  <r>
    <n v="47863"/>
    <s v="P0287"/>
    <s v="S0026"/>
    <d v="2019-04-18T00:00:00"/>
    <d v="2019-04-18T00:00:00"/>
    <n v="0"/>
    <n v="0"/>
    <n v="14"/>
    <n v="10.95"/>
    <s v="PR14"/>
    <s v="Unknown"/>
    <s v="PR03"/>
    <s v="Unknown"/>
    <n v="0"/>
    <d v="2019-04-20T00:00:00"/>
    <n v="0"/>
    <n v="2"/>
  </r>
  <r>
    <n v="47864"/>
    <s v="P0699"/>
    <s v="S0051"/>
    <d v="2019-04-18T00:00:00"/>
    <d v="2019-04-18T00:00:00"/>
    <n v="0"/>
    <n v="0"/>
    <n v="2"/>
    <n v="13"/>
    <s v="PR14"/>
    <s v="Unknown"/>
    <s v="PR03"/>
    <s v="Unknown"/>
    <n v="0"/>
    <d v="2019-04-21T00:00:00"/>
    <n v="0"/>
    <n v="3"/>
  </r>
  <r>
    <n v="47865"/>
    <s v="P0169"/>
    <s v="S0139"/>
    <d v="2019-04-18T00:00:00"/>
    <d v="2019-04-18T00:00:00"/>
    <n v="0"/>
    <n v="0"/>
    <n v="6"/>
    <n v="11.75"/>
    <s v="PR14"/>
    <s v="Unknown"/>
    <s v="PR03"/>
    <s v="Unknown"/>
    <n v="0"/>
    <d v="2019-04-20T00:00:00"/>
    <n v="0"/>
    <n v="2"/>
  </r>
  <r>
    <n v="47866"/>
    <s v="P0506"/>
    <s v="S0137"/>
    <d v="2019-04-18T00:00:00"/>
    <d v="2019-04-18T00:00:00"/>
    <n v="0"/>
    <n v="0"/>
    <n v="13"/>
    <n v="11.9"/>
    <s v="PR14"/>
    <s v="Unknown"/>
    <s v="PR03"/>
    <s v="Unknown"/>
    <n v="0"/>
    <d v="2019-04-20T00:00:00"/>
    <n v="0"/>
    <n v="2"/>
  </r>
  <r>
    <n v="47867"/>
    <s v="P0436"/>
    <s v="S0023"/>
    <d v="2019-04-18T00:00:00"/>
    <d v="2019-04-18T00:00:00"/>
    <n v="0"/>
    <n v="0"/>
    <n v="67"/>
    <n v="4.25"/>
    <s v="PR14"/>
    <s v="Unknown"/>
    <s v="PR03"/>
    <s v="Unknown"/>
    <n v="0"/>
    <d v="2019-04-21T00:00:00"/>
    <n v="0"/>
    <n v="3"/>
  </r>
  <r>
    <n v="47868"/>
    <s v="P0664"/>
    <s v="S0046"/>
    <d v="2019-04-18T00:00:00"/>
    <d v="2019-04-18T00:00:00"/>
    <n v="0"/>
    <n v="0"/>
    <n v="27"/>
    <n v="1.75"/>
    <s v="PR14"/>
    <s v="Unknown"/>
    <s v="PR03"/>
    <s v="Unknown"/>
    <n v="0"/>
    <d v="2019-04-20T00:00:00"/>
    <n v="0"/>
    <n v="2"/>
  </r>
  <r>
    <n v="47869"/>
    <s v="P0500"/>
    <s v="S0002"/>
    <d v="2019-04-18T00:00:00"/>
    <d v="2019-04-18T00:00:00"/>
    <n v="0"/>
    <n v="0"/>
    <n v="18"/>
    <n v="12"/>
    <s v="PR14"/>
    <s v="Unknown"/>
    <s v="PR03"/>
    <s v="Unknown"/>
    <n v="0"/>
    <d v="2019-04-21T00:00:00"/>
    <n v="0"/>
    <n v="3"/>
  </r>
  <r>
    <n v="47870"/>
    <s v="P0660"/>
    <s v="S0102"/>
    <d v="2019-04-18T00:00:00"/>
    <d v="2019-04-18T00:00:00"/>
    <n v="0"/>
    <n v="0"/>
    <n v="5"/>
    <n v="7.75"/>
    <s v="PR14"/>
    <s v="Unknown"/>
    <s v="PR03"/>
    <s v="Unknown"/>
    <n v="0"/>
    <d v="2019-04-22T00:00:00"/>
    <n v="0"/>
    <n v="4"/>
  </r>
  <r>
    <n v="47871"/>
    <s v="P0324"/>
    <s v="S0108"/>
    <d v="2019-04-18T00:00:00"/>
    <d v="2019-04-18T00:00:00"/>
    <n v="0"/>
    <n v="0"/>
    <n v="8"/>
    <n v="89.9"/>
    <s v="PR07"/>
    <s v="verylow "/>
    <s v="PR03"/>
    <s v="Unknown"/>
    <n v="0"/>
    <d v="2019-04-20T00:00:00"/>
    <n v="0"/>
    <n v="2"/>
  </r>
  <r>
    <n v="47872"/>
    <s v="P0175"/>
    <s v="S0086"/>
    <d v="2019-04-18T00:00:00"/>
    <d v="2019-04-18T00:00:00"/>
    <n v="1"/>
    <n v="1.69"/>
    <n v="3"/>
    <n v="2"/>
    <s v="PR14"/>
    <s v="Unknown"/>
    <s v="PR03"/>
    <s v="Unknown"/>
    <n v="0"/>
    <d v="2019-04-22T00:00:00"/>
    <n v="0.84499999999999997"/>
    <n v="4"/>
  </r>
  <r>
    <n v="47873"/>
    <s v="P0129"/>
    <s v="S0089"/>
    <d v="2019-04-18T00:00:00"/>
    <d v="2019-04-18T00:00:00"/>
    <n v="0"/>
    <n v="0"/>
    <n v="6"/>
    <n v="29.9"/>
    <s v="PR14"/>
    <s v="Unknown"/>
    <s v="PR03"/>
    <s v="Unknown"/>
    <n v="0"/>
    <d v="2019-04-21T00:00:00"/>
    <n v="0"/>
    <n v="3"/>
  </r>
  <r>
    <n v="47874"/>
    <s v="P0509"/>
    <s v="S0061"/>
    <d v="2019-04-18T00:00:00"/>
    <d v="2019-04-18T00:00:00"/>
    <n v="0"/>
    <n v="0"/>
    <n v="22"/>
    <n v="14.9"/>
    <s v="PR14"/>
    <s v="Unknown"/>
    <s v="PR03"/>
    <s v="Unknown"/>
    <n v="0"/>
    <d v="2019-04-21T00:00:00"/>
    <n v="0"/>
    <n v="3"/>
  </r>
  <r>
    <n v="47875"/>
    <s v="P0015"/>
    <s v="S0012"/>
    <d v="2019-04-18T00:00:00"/>
    <d v="2019-04-18T00:00:00"/>
    <n v="1"/>
    <n v="4.07"/>
    <n v="6"/>
    <n v="4.4000000000000004"/>
    <s v="PR14"/>
    <s v="Unknown"/>
    <s v="PR03"/>
    <s v="Unknown"/>
    <n v="0"/>
    <d v="2019-04-22T00:00:00"/>
    <n v="0.92500000000000004"/>
    <n v="4"/>
  </r>
  <r>
    <n v="47876"/>
    <s v="P0366"/>
    <s v="S0094"/>
    <d v="2019-04-18T00:00:00"/>
    <d v="2019-04-18T00:00:00"/>
    <n v="0"/>
    <n v="0"/>
    <n v="6"/>
    <n v="36.950000000000003"/>
    <s v="PR14"/>
    <s v="Unknown"/>
    <s v="PR03"/>
    <s v="Unknown"/>
    <n v="0"/>
    <d v="2019-04-20T00:00:00"/>
    <n v="0"/>
    <n v="2"/>
  </r>
  <r>
    <n v="47877"/>
    <s v="P0017"/>
    <s v="S0013"/>
    <d v="2019-04-18T00:00:00"/>
    <d v="2019-04-18T00:00:00"/>
    <n v="0"/>
    <n v="0"/>
    <n v="17"/>
    <n v="2.4500000000000002"/>
    <s v="PR14"/>
    <s v="Unknown"/>
    <s v="PR03"/>
    <s v="Unknown"/>
    <n v="0"/>
    <d v="2019-04-21T00:00:00"/>
    <n v="0"/>
    <n v="3"/>
  </r>
  <r>
    <n v="47878"/>
    <s v="P0571"/>
    <s v="S0066"/>
    <d v="2019-04-18T00:00:00"/>
    <d v="2019-04-18T00:00:00"/>
    <n v="0"/>
    <n v="0"/>
    <n v="25"/>
    <n v="64.900000000000006"/>
    <s v="PR14"/>
    <s v="Unknown"/>
    <s v="PR03"/>
    <s v="Unknown"/>
    <n v="0"/>
    <d v="2019-04-21T00:00:00"/>
    <n v="0"/>
    <n v="3"/>
  </r>
  <r>
    <n v="47879"/>
    <s v="P0608"/>
    <s v="S0060"/>
    <d v="2019-04-18T00:00:00"/>
    <d v="2019-04-18T00:00:00"/>
    <n v="0"/>
    <n v="0"/>
    <n v="36"/>
    <n v="16.899999999999999"/>
    <s v="PR05"/>
    <s v="moderate "/>
    <s v="PR03"/>
    <s v="Unknown"/>
    <n v="0"/>
    <d v="2019-04-22T00:00:00"/>
    <n v="0"/>
    <n v="4"/>
  </r>
  <r>
    <n v="47880"/>
    <s v="P0379"/>
    <s v="S0085"/>
    <d v="2019-04-18T00:00:00"/>
    <d v="2019-04-18T00:00:00"/>
    <n v="0"/>
    <n v="0"/>
    <n v="16"/>
    <n v="6.9"/>
    <s v="PR14"/>
    <s v="Unknown"/>
    <s v="PR03"/>
    <s v="Unknown"/>
    <n v="0"/>
    <d v="2019-04-21T00:00:00"/>
    <n v="0"/>
    <n v="3"/>
  </r>
  <r>
    <n v="47881"/>
    <s v="P0219"/>
    <s v="S0091"/>
    <d v="2019-04-18T00:00:00"/>
    <d v="2019-04-18T00:00:00"/>
    <n v="0"/>
    <n v="0"/>
    <n v="5"/>
    <n v="14.95"/>
    <s v="PR14"/>
    <s v="Unknown"/>
    <s v="PR03"/>
    <s v="Unknown"/>
    <n v="0"/>
    <d v="2019-04-21T00:00:00"/>
    <n v="0"/>
    <n v="3"/>
  </r>
  <r>
    <n v="47882"/>
    <s v="P0621"/>
    <s v="S0048"/>
    <d v="2019-04-18T00:00:00"/>
    <d v="2019-04-18T00:00:00"/>
    <n v="1"/>
    <n v="4.87"/>
    <n v="77"/>
    <n v="5.75"/>
    <s v="PR14"/>
    <s v="Unknown"/>
    <s v="PR03"/>
    <s v="Unknown"/>
    <n v="0"/>
    <d v="2019-04-19T00:00:00"/>
    <n v="0.8469565217391305"/>
    <n v="1"/>
  </r>
  <r>
    <n v="47883"/>
    <s v="P0177"/>
    <s v="S0046"/>
    <d v="2019-04-18T00:00:00"/>
    <d v="2019-04-18T00:00:00"/>
    <n v="0"/>
    <n v="0"/>
    <n v="27"/>
    <n v="16.899999999999999"/>
    <s v="PR14"/>
    <s v="Unknown"/>
    <s v="PR03"/>
    <s v="Unknown"/>
    <n v="0"/>
    <d v="2019-04-21T00:00:00"/>
    <n v="0"/>
    <n v="3"/>
  </r>
  <r>
    <n v="47884"/>
    <s v="P0047"/>
    <s v="S0043"/>
    <d v="2019-04-18T00:00:00"/>
    <d v="2019-04-18T00:00:00"/>
    <n v="0"/>
    <n v="0"/>
    <n v="6"/>
    <n v="15.99"/>
    <s v="PR14"/>
    <s v="Unknown"/>
    <s v="PR03"/>
    <s v="Unknown"/>
    <n v="0"/>
    <d v="2019-04-19T00:00:00"/>
    <n v="0"/>
    <n v="1"/>
  </r>
  <r>
    <n v="47885"/>
    <s v="P0499"/>
    <s v="S0041"/>
    <d v="2019-04-18T00:00:00"/>
    <d v="2019-04-18T00:00:00"/>
    <n v="2"/>
    <n v="1.39"/>
    <n v="29"/>
    <n v="0.75"/>
    <s v="PR14"/>
    <s v="Unknown"/>
    <s v="PR03"/>
    <s v="Unknown"/>
    <n v="0"/>
    <d v="2019-04-22T00:00:00"/>
    <n v="1.8533333333333333"/>
    <n v="4"/>
  </r>
  <r>
    <n v="47887"/>
    <s v="P0144"/>
    <s v="S0137"/>
    <d v="2019-04-18T00:00:00"/>
    <d v="2019-04-18T00:00:00"/>
    <n v="0"/>
    <n v="0"/>
    <n v="4"/>
    <n v="5.95"/>
    <s v="PR07"/>
    <s v="verylow "/>
    <s v="PR03"/>
    <s v="Unknown"/>
    <n v="0"/>
    <d v="2019-04-21T00:00:00"/>
    <n v="0"/>
    <n v="3"/>
  </r>
  <r>
    <n v="47888"/>
    <s v="P0068"/>
    <s v="S0008"/>
    <d v="2019-04-18T00:00:00"/>
    <d v="2019-04-18T00:00:00"/>
    <n v="0"/>
    <n v="0"/>
    <n v="1"/>
    <n v="5"/>
    <s v="PR17"/>
    <s v="veryhigh "/>
    <s v="PR03"/>
    <s v="Unknown"/>
    <n v="0"/>
    <d v="2019-04-19T00:00:00"/>
    <n v="0"/>
    <n v="1"/>
  </r>
  <r>
    <n v="47889"/>
    <s v="P0197"/>
    <s v="S0113"/>
    <d v="2019-04-18T00:00:00"/>
    <d v="2019-04-18T00:00:00"/>
    <n v="1"/>
    <n v="6.02"/>
    <n v="5"/>
    <n v="6.5"/>
    <s v="PR14"/>
    <s v="Unknown"/>
    <s v="PR03"/>
    <s v="Unknown"/>
    <n v="0"/>
    <d v="2019-04-20T00:00:00"/>
    <n v="0.92615384615384611"/>
    <n v="2"/>
  </r>
  <r>
    <n v="47890"/>
    <s v="P0399"/>
    <s v="S0104"/>
    <d v="2019-04-18T00:00:00"/>
    <d v="2019-04-18T00:00:00"/>
    <n v="0"/>
    <n v="0"/>
    <n v="21"/>
    <n v="5.5"/>
    <s v="PR14"/>
    <s v="Unknown"/>
    <s v="PR03"/>
    <s v="Unknown"/>
    <n v="0"/>
    <d v="2019-04-22T00:00:00"/>
    <n v="0"/>
    <n v="4"/>
  </r>
  <r>
    <n v="47891"/>
    <s v="P0051"/>
    <s v="S0008"/>
    <d v="2019-04-18T00:00:00"/>
    <d v="2019-04-18T00:00:00"/>
    <n v="1"/>
    <n v="0.93"/>
    <n v="78"/>
    <n v="1"/>
    <s v="PR14"/>
    <s v="Unknown"/>
    <s v="PR03"/>
    <s v="Unknown"/>
    <n v="0"/>
    <d v="2019-04-21T00:00:00"/>
    <n v="0.93"/>
    <n v="3"/>
  </r>
  <r>
    <n v="47892"/>
    <s v="P0435"/>
    <s v="S0065"/>
    <d v="2019-04-18T00:00:00"/>
    <d v="2019-04-18T00:00:00"/>
    <n v="0"/>
    <n v="0"/>
    <n v="10"/>
    <n v="34.9"/>
    <s v="PR14"/>
    <s v="Unknown"/>
    <s v="PR03"/>
    <s v="Unknown"/>
    <n v="0"/>
    <d v="2019-04-19T00:00:00"/>
    <n v="0"/>
    <n v="1"/>
  </r>
  <r>
    <n v="47893"/>
    <s v="P0590"/>
    <s v="S0123"/>
    <d v="2019-04-18T00:00:00"/>
    <d v="2019-04-18T00:00:00"/>
    <n v="0"/>
    <n v="0"/>
    <n v="47"/>
    <n v="0.9"/>
    <s v="PR14"/>
    <s v="Unknown"/>
    <s v="PR03"/>
    <s v="Unknown"/>
    <n v="0"/>
    <d v="2019-04-21T00:00:00"/>
    <n v="0"/>
    <n v="3"/>
  </r>
  <r>
    <n v="47894"/>
    <s v="P0347"/>
    <s v="S0113"/>
    <d v="2019-04-18T00:00:00"/>
    <d v="2019-04-18T00:00:00"/>
    <n v="0"/>
    <n v="0"/>
    <n v="8"/>
    <n v="10.25"/>
    <s v="PR14"/>
    <s v="Unknown"/>
    <s v="PR03"/>
    <s v="Unknown"/>
    <n v="0"/>
    <d v="2019-04-19T00:00:00"/>
    <n v="0"/>
    <n v="1"/>
  </r>
  <r>
    <n v="47895"/>
    <s v="P0054"/>
    <s v="S0102"/>
    <d v="2019-04-18T00:00:00"/>
    <d v="2019-04-18T00:00:00"/>
    <n v="0"/>
    <n v="0"/>
    <n v="4"/>
    <n v="8.9499999999999993"/>
    <s v="PR10"/>
    <s v="verylow "/>
    <s v="PR03"/>
    <s v="Unknown"/>
    <n v="0"/>
    <d v="2019-04-21T00:00:00"/>
    <n v="0"/>
    <n v="3"/>
  </r>
  <r>
    <n v="47896"/>
    <s v="P0079"/>
    <s v="S0025"/>
    <d v="2019-04-18T00:00:00"/>
    <d v="2019-04-18T00:00:00"/>
    <n v="0"/>
    <n v="0"/>
    <n v="18"/>
    <n v="2.6"/>
    <s v="PR14"/>
    <s v="Unknown"/>
    <s v="PR03"/>
    <s v="Unknown"/>
    <n v="0"/>
    <d v="2019-04-20T00:00:00"/>
    <n v="0"/>
    <n v="2"/>
  </r>
  <r>
    <n v="47897"/>
    <s v="P0096"/>
    <s v="S0090"/>
    <d v="2019-04-18T00:00:00"/>
    <d v="2019-04-18T00:00:00"/>
    <n v="0"/>
    <n v="0"/>
    <n v="3"/>
    <n v="84.9"/>
    <s v="PR14"/>
    <s v="Unknown"/>
    <s v="PR03"/>
    <s v="Unknown"/>
    <n v="0"/>
    <d v="2019-04-22T00:00:00"/>
    <n v="0"/>
    <n v="4"/>
  </r>
  <r>
    <n v="47898"/>
    <s v="P0689"/>
    <s v="S0106"/>
    <d v="2019-04-18T00:00:00"/>
    <d v="2019-04-18T00:00:00"/>
    <n v="0"/>
    <n v="0"/>
    <n v="10"/>
    <n v="39.9"/>
    <s v="PR14"/>
    <s v="Unknown"/>
    <s v="PR03"/>
    <s v="Unknown"/>
    <n v="0"/>
    <d v="2019-04-20T00:00:00"/>
    <n v="0"/>
    <n v="2"/>
  </r>
  <r>
    <n v="47899"/>
    <s v="P0694"/>
    <s v="S0056"/>
    <d v="2019-04-18T00:00:00"/>
    <d v="2019-04-18T00:00:00"/>
    <n v="0"/>
    <n v="0"/>
    <n v="10"/>
    <n v="6.3"/>
    <s v="PR14"/>
    <s v="Unknown"/>
    <s v="PR03"/>
    <s v="Unknown"/>
    <n v="0"/>
    <d v="2019-04-19T00:00:00"/>
    <n v="0"/>
    <n v="1"/>
  </r>
  <r>
    <n v="47900"/>
    <s v="P0179"/>
    <s v="S0094"/>
    <d v="2019-04-18T00:00:00"/>
    <d v="2019-04-18T00:00:00"/>
    <n v="0"/>
    <n v="0"/>
    <n v="2"/>
    <n v="3"/>
    <s v="PR14"/>
    <s v="Unknown"/>
    <s v="PR03"/>
    <s v="Unknown"/>
    <n v="0"/>
    <d v="2019-04-22T00:00:00"/>
    <n v="0"/>
    <n v="4"/>
  </r>
  <r>
    <n v="47901"/>
    <s v="P0204"/>
    <s v="S0039"/>
    <d v="2019-04-18T00:00:00"/>
    <d v="2019-04-18T00:00:00"/>
    <n v="0"/>
    <n v="0"/>
    <n v="18"/>
    <n v="8.9"/>
    <s v="PR14"/>
    <s v="Unknown"/>
    <s v="PR03"/>
    <s v="Unknown"/>
    <n v="0"/>
    <d v="2019-04-20T00:00:00"/>
    <n v="0"/>
    <n v="2"/>
  </r>
  <r>
    <n v="47902"/>
    <s v="P0657"/>
    <s v="S0013"/>
    <d v="2019-04-18T00:00:00"/>
    <d v="2019-04-18T00:00:00"/>
    <n v="0"/>
    <n v="0"/>
    <n v="5"/>
    <n v="6"/>
    <s v="PR14"/>
    <s v="Unknown"/>
    <s v="PR03"/>
    <s v="Unknown"/>
    <n v="0"/>
    <d v="2019-04-20T00:00:00"/>
    <n v="0"/>
    <n v="2"/>
  </r>
  <r>
    <n v="47903"/>
    <s v="P0575"/>
    <s v="S0113"/>
    <d v="2019-04-18T00:00:00"/>
    <d v="2019-04-18T00:00:00"/>
    <n v="0"/>
    <n v="0"/>
    <n v="5"/>
    <n v="3.5"/>
    <s v="PR14"/>
    <s v="Unknown"/>
    <s v="PR03"/>
    <s v="Unknown"/>
    <n v="0"/>
    <d v="2019-04-19T00:00:00"/>
    <n v="0"/>
    <n v="1"/>
  </r>
  <r>
    <n v="47904"/>
    <s v="P0026"/>
    <s v="S0023"/>
    <d v="2019-04-18T00:00:00"/>
    <d v="2019-04-18T00:00:00"/>
    <n v="0"/>
    <n v="0"/>
    <n v="5"/>
    <n v="9.25"/>
    <s v="PR10"/>
    <s v="veryhigh "/>
    <s v="PR03"/>
    <s v="Unknown"/>
    <n v="0"/>
    <d v="2019-04-21T00:00:00"/>
    <n v="0"/>
    <n v="3"/>
  </r>
  <r>
    <n v="47905"/>
    <s v="P0454"/>
    <s v="S0020"/>
    <d v="2019-04-18T00:00:00"/>
    <d v="2019-04-18T00:00:00"/>
    <n v="0"/>
    <n v="0"/>
    <n v="22"/>
    <n v="3.4"/>
    <s v="PR05"/>
    <s v="moderate "/>
    <s v="PR03"/>
    <s v="Unknown"/>
    <n v="0"/>
    <d v="2019-04-20T00:00:00"/>
    <n v="0"/>
    <n v="2"/>
  </r>
  <r>
    <n v="47906"/>
    <s v="P0602"/>
    <s v="S0115"/>
    <d v="2019-04-18T00:00:00"/>
    <d v="2019-04-18T00:00:00"/>
    <n v="0"/>
    <n v="0"/>
    <n v="6"/>
    <n v="10"/>
    <s v="PR14"/>
    <s v="Unknown"/>
    <s v="PR03"/>
    <s v="Unknown"/>
    <n v="0"/>
    <d v="2019-04-19T00:00:00"/>
    <n v="0"/>
    <n v="1"/>
  </r>
  <r>
    <n v="47907"/>
    <s v="P0201"/>
    <s v="S0023"/>
    <d v="2019-04-18T00:00:00"/>
    <d v="2019-04-18T00:00:00"/>
    <n v="0"/>
    <n v="0"/>
    <n v="4"/>
    <n v="21.9"/>
    <s v="PR14"/>
    <s v="Unknown"/>
    <s v="PR03"/>
    <s v="Unknown"/>
    <n v="0"/>
    <d v="2019-04-20T00:00:00"/>
    <n v="0"/>
    <n v="2"/>
  </r>
  <r>
    <n v="47909"/>
    <s v="P0572"/>
    <s v="S0041"/>
    <d v="2019-04-19T00:00:00"/>
    <d v="2019-04-19T00:00:00"/>
    <n v="0"/>
    <n v="0"/>
    <n v="25"/>
    <n v="1.75"/>
    <s v="PR14"/>
    <s v="Unknown"/>
    <s v="PR03"/>
    <s v="Unknown"/>
    <n v="0"/>
    <d v="2019-04-21T00:00:00"/>
    <n v="0"/>
    <n v="2"/>
  </r>
  <r>
    <n v="47910"/>
    <s v="P0110"/>
    <s v="S0020"/>
    <d v="2019-04-19T00:00:00"/>
    <d v="2019-04-19T00:00:00"/>
    <n v="0"/>
    <n v="0"/>
    <n v="7"/>
    <n v="3.95"/>
    <s v="PR06"/>
    <s v="verylow "/>
    <s v="PR03"/>
    <s v="Unknown"/>
    <n v="0"/>
    <d v="2019-04-21T00:00:00"/>
    <n v="0"/>
    <n v="2"/>
  </r>
  <r>
    <n v="47911"/>
    <s v="P0587"/>
    <s v="S0066"/>
    <d v="2019-04-19T00:00:00"/>
    <d v="2019-04-19T00:00:00"/>
    <n v="1"/>
    <n v="6.14"/>
    <n v="15"/>
    <n v="7.25"/>
    <s v="PR14"/>
    <s v="Unknown"/>
    <s v="PR03"/>
    <s v="Unknown"/>
    <n v="0"/>
    <d v="2019-04-22T00:00:00"/>
    <n v="0.84689655172413791"/>
    <n v="3"/>
  </r>
  <r>
    <n v="47912"/>
    <s v="P0657"/>
    <s v="S0013"/>
    <d v="2019-04-19T00:00:00"/>
    <d v="2019-04-19T00:00:00"/>
    <n v="0"/>
    <n v="0"/>
    <n v="5"/>
    <n v="6"/>
    <s v="PR14"/>
    <s v="Unknown"/>
    <s v="PR03"/>
    <s v="Unknown"/>
    <n v="0"/>
    <d v="2019-04-21T00:00:00"/>
    <n v="0"/>
    <n v="2"/>
  </r>
  <r>
    <n v="47913"/>
    <s v="P0275"/>
    <s v="S0050"/>
    <d v="2019-04-19T00:00:00"/>
    <d v="2019-04-19T00:00:00"/>
    <n v="0"/>
    <n v="0"/>
    <n v="8"/>
    <n v="2.75"/>
    <s v="PR14"/>
    <s v="Unknown"/>
    <s v="PR03"/>
    <s v="Unknown"/>
    <n v="0"/>
    <d v="2019-04-22T00:00:00"/>
    <n v="0"/>
    <n v="3"/>
  </r>
  <r>
    <n v="47914"/>
    <s v="P0392"/>
    <s v="S0048"/>
    <d v="2019-04-19T00:00:00"/>
    <d v="2019-04-19T00:00:00"/>
    <n v="0"/>
    <n v="0"/>
    <n v="4"/>
    <n v="169.99"/>
    <s v="PR05"/>
    <s v="moderate "/>
    <s v="PR03"/>
    <s v="Unknown"/>
    <n v="0"/>
    <d v="2019-04-21T00:00:00"/>
    <n v="0"/>
    <n v="2"/>
  </r>
  <r>
    <n v="47915"/>
    <s v="P0657"/>
    <s v="S0105"/>
    <d v="2019-04-19T00:00:00"/>
    <d v="2019-04-19T00:00:00"/>
    <n v="0"/>
    <n v="0"/>
    <n v="5"/>
    <n v="6"/>
    <s v="PR14"/>
    <s v="Unknown"/>
    <s v="PR03"/>
    <s v="Unknown"/>
    <n v="0"/>
    <d v="2019-04-21T00:00:00"/>
    <n v="0"/>
    <n v="2"/>
  </r>
  <r>
    <n v="47916"/>
    <s v="P0565"/>
    <s v="S0046"/>
    <d v="2019-04-19T00:00:00"/>
    <d v="2019-04-19T00:00:00"/>
    <n v="0"/>
    <n v="0"/>
    <n v="7"/>
    <n v="4.25"/>
    <s v="PR14"/>
    <s v="Unknown"/>
    <s v="PR03"/>
    <s v="Unknown"/>
    <n v="0"/>
    <d v="2019-04-22T00:00:00"/>
    <n v="0"/>
    <n v="3"/>
  </r>
  <r>
    <n v="47917"/>
    <s v="P0512"/>
    <s v="S0077"/>
    <d v="2019-04-19T00:00:00"/>
    <d v="2019-04-19T00:00:00"/>
    <n v="1"/>
    <n v="10.119999999999999"/>
    <n v="7"/>
    <n v="19.899999999999999"/>
    <s v="PR05"/>
    <s v="high "/>
    <s v="PR03"/>
    <s v="Unknown"/>
    <n v="0"/>
    <d v="2019-04-20T00:00:00"/>
    <n v="0.5085427135678392"/>
    <n v="1"/>
  </r>
  <r>
    <n v="47918"/>
    <s v="P0047"/>
    <s v="S0110"/>
    <d v="2019-04-19T00:00:00"/>
    <d v="2019-04-19T00:00:00"/>
    <n v="0"/>
    <n v="0"/>
    <n v="3"/>
    <n v="15.99"/>
    <s v="PR14"/>
    <s v="Unknown"/>
    <s v="PR03"/>
    <s v="Unknown"/>
    <n v="0"/>
    <d v="2019-04-21T00:00:00"/>
    <n v="0"/>
    <n v="2"/>
  </r>
  <r>
    <n v="47919"/>
    <s v="P0179"/>
    <s v="S0012"/>
    <d v="2019-04-19T00:00:00"/>
    <d v="2019-04-19T00:00:00"/>
    <n v="0"/>
    <n v="0"/>
    <n v="9"/>
    <n v="3"/>
    <s v="PR14"/>
    <s v="Unknown"/>
    <s v="PR03"/>
    <s v="Unknown"/>
    <n v="0"/>
    <d v="2019-04-21T00:00:00"/>
    <n v="0"/>
    <n v="2"/>
  </r>
  <r>
    <n v="47920"/>
    <s v="P0498"/>
    <s v="S0123"/>
    <d v="2019-04-19T00:00:00"/>
    <d v="2019-04-19T00:00:00"/>
    <n v="0"/>
    <n v="0"/>
    <n v="4"/>
    <n v="299.89999999999998"/>
    <s v="PR14"/>
    <s v="Unknown"/>
    <s v="PR03"/>
    <s v="Unknown"/>
    <n v="0"/>
    <d v="2019-04-21T00:00:00"/>
    <n v="0"/>
    <n v="2"/>
  </r>
  <r>
    <n v="47921"/>
    <s v="P0060"/>
    <s v="S0126"/>
    <d v="2019-04-19T00:00:00"/>
    <d v="2019-04-19T00:00:00"/>
    <n v="0"/>
    <n v="0"/>
    <n v="4"/>
    <n v="28.9"/>
    <s v="PR14"/>
    <s v="Unknown"/>
    <s v="PR03"/>
    <s v="Unknown"/>
    <n v="0"/>
    <d v="2019-04-23T00:00:00"/>
    <n v="0"/>
    <n v="4"/>
  </r>
  <r>
    <n v="47922"/>
    <s v="P0206"/>
    <s v="S0084"/>
    <d v="2019-04-19T00:00:00"/>
    <d v="2019-04-19T00:00:00"/>
    <n v="1"/>
    <n v="1.65"/>
    <n v="19"/>
    <n v="1.95"/>
    <s v="PR14"/>
    <s v="Unknown"/>
    <s v="PR03"/>
    <s v="Unknown"/>
    <n v="0"/>
    <d v="2019-04-23T00:00:00"/>
    <n v="0.84615384615384615"/>
    <n v="4"/>
  </r>
  <r>
    <n v="47923"/>
    <s v="P0454"/>
    <s v="S0090"/>
    <d v="2019-04-19T00:00:00"/>
    <d v="2019-04-19T00:00:00"/>
    <n v="0"/>
    <n v="0"/>
    <n v="7"/>
    <n v="2.79"/>
    <s v="PR03"/>
    <s v="verylow "/>
    <s v="PR03"/>
    <s v="Unknown"/>
    <n v="0"/>
    <d v="2019-04-21T00:00:00"/>
    <n v="0"/>
    <n v="2"/>
  </r>
  <r>
    <n v="47924"/>
    <s v="P0483"/>
    <s v="S0065"/>
    <d v="2019-04-19T00:00:00"/>
    <d v="2019-04-19T00:00:00"/>
    <n v="0"/>
    <n v="0"/>
    <n v="2"/>
    <n v="15"/>
    <s v="PR14"/>
    <s v="Unknown"/>
    <s v="PR03"/>
    <s v="Unknown"/>
    <n v="0"/>
    <d v="2019-04-21T00:00:00"/>
    <n v="0"/>
    <n v="2"/>
  </r>
  <r>
    <n v="47925"/>
    <s v="P0140"/>
    <s v="S0021"/>
    <d v="2019-04-19T00:00:00"/>
    <d v="2019-04-19T00:00:00"/>
    <n v="0"/>
    <n v="0"/>
    <n v="3"/>
    <n v="8.5"/>
    <s v="PR14"/>
    <s v="Unknown"/>
    <s v="PR03"/>
    <s v="Unknown"/>
    <n v="0"/>
    <d v="2019-04-22T00:00:00"/>
    <n v="0"/>
    <n v="3"/>
  </r>
  <r>
    <n v="47926"/>
    <s v="P0068"/>
    <s v="S0055"/>
    <d v="2019-04-19T00:00:00"/>
    <d v="2019-04-19T00:00:00"/>
    <n v="0"/>
    <n v="0"/>
    <n v="4"/>
    <n v="5"/>
    <s v="PR17"/>
    <s v="veryhigh "/>
    <s v="PR03"/>
    <s v="Unknown"/>
    <n v="0"/>
    <d v="2019-04-21T00:00:00"/>
    <n v="0"/>
    <n v="2"/>
  </r>
  <r>
    <n v="47927"/>
    <s v="P0051"/>
    <s v="S0139"/>
    <d v="2019-04-19T00:00:00"/>
    <d v="2019-04-19T00:00:00"/>
    <n v="1"/>
    <n v="0.93"/>
    <n v="19"/>
    <n v="1"/>
    <s v="PR14"/>
    <s v="Unknown"/>
    <s v="PR03"/>
    <s v="Unknown"/>
    <n v="0"/>
    <d v="2019-04-22T00:00:00"/>
    <n v="0.93"/>
    <n v="3"/>
  </r>
  <r>
    <n v="47928"/>
    <s v="P0408"/>
    <s v="S0063"/>
    <d v="2019-04-19T00:00:00"/>
    <d v="2019-04-19T00:00:00"/>
    <n v="0"/>
    <n v="0"/>
    <n v="2"/>
    <n v="56.9"/>
    <s v="PR14"/>
    <s v="Unknown"/>
    <s v="PR03"/>
    <s v="Unknown"/>
    <n v="0"/>
    <d v="2019-04-21T00:00:00"/>
    <n v="0"/>
    <n v="2"/>
  </r>
  <r>
    <n v="47929"/>
    <s v="P0125"/>
    <s v="S0052"/>
    <d v="2019-04-19T00:00:00"/>
    <d v="2019-04-19T00:00:00"/>
    <n v="0"/>
    <n v="0"/>
    <n v="18"/>
    <n v="3.25"/>
    <s v="PR05"/>
    <s v="low "/>
    <s v="PR03"/>
    <s v="Unknown"/>
    <n v="0"/>
    <d v="2019-04-21T00:00:00"/>
    <n v="0"/>
    <n v="2"/>
  </r>
  <r>
    <n v="47930"/>
    <s v="P0451"/>
    <s v="S0046"/>
    <d v="2019-04-19T00:00:00"/>
    <d v="2019-04-19T00:00:00"/>
    <n v="0"/>
    <n v="0"/>
    <n v="10"/>
    <n v="24.9"/>
    <s v="PR14"/>
    <s v="Unknown"/>
    <s v="PR03"/>
    <s v="Unknown"/>
    <n v="0"/>
    <d v="2019-04-22T00:00:00"/>
    <n v="0"/>
    <n v="3"/>
  </r>
  <r>
    <n v="47931"/>
    <s v="P0635"/>
    <s v="S0001"/>
    <d v="2019-04-19T00:00:00"/>
    <d v="2019-04-19T00:00:00"/>
    <n v="0"/>
    <n v="0"/>
    <n v="19"/>
    <n v="6.9"/>
    <s v="PR14"/>
    <s v="Unknown"/>
    <s v="PR03"/>
    <s v="Unknown"/>
    <n v="0"/>
    <d v="2019-04-22T00:00:00"/>
    <n v="0"/>
    <n v="3"/>
  </r>
  <r>
    <n v="47932"/>
    <s v="P0536"/>
    <s v="S0110"/>
    <d v="2019-04-19T00:00:00"/>
    <d v="2019-04-19T00:00:00"/>
    <n v="0"/>
    <n v="0"/>
    <n v="30"/>
    <n v="4.25"/>
    <s v="PR14"/>
    <s v="Unknown"/>
    <s v="PR03"/>
    <s v="Unknown"/>
    <n v="0"/>
    <d v="2019-04-22T00:00:00"/>
    <n v="0"/>
    <n v="3"/>
  </r>
  <r>
    <n v="47933"/>
    <s v="P0350"/>
    <s v="S0031"/>
    <d v="2019-04-19T00:00:00"/>
    <d v="2019-04-19T00:00:00"/>
    <n v="0"/>
    <n v="0"/>
    <n v="10"/>
    <n v="3.95"/>
    <s v="PR14"/>
    <s v="Unknown"/>
    <s v="PR03"/>
    <s v="Unknown"/>
    <n v="0"/>
    <d v="2019-04-21T00:00:00"/>
    <n v="0"/>
    <n v="2"/>
  </r>
  <r>
    <n v="47934"/>
    <s v="P0131"/>
    <s v="S0041"/>
    <d v="2019-04-19T00:00:00"/>
    <d v="2019-04-19T00:00:00"/>
    <n v="0"/>
    <n v="0"/>
    <n v="28"/>
    <n v="2.75"/>
    <s v="PR05"/>
    <s v="low "/>
    <s v="PR03"/>
    <s v="Unknown"/>
    <n v="0"/>
    <d v="2019-04-20T00:00:00"/>
    <n v="0"/>
    <n v="1"/>
  </r>
  <r>
    <n v="47935"/>
    <s v="P0219"/>
    <s v="S0056"/>
    <d v="2019-04-19T00:00:00"/>
    <d v="2019-04-19T00:00:00"/>
    <n v="0"/>
    <n v="0"/>
    <n v="2"/>
    <n v="14.95"/>
    <s v="PR14"/>
    <s v="Unknown"/>
    <s v="PR03"/>
    <s v="Unknown"/>
    <n v="0"/>
    <d v="2019-04-21T00:00:00"/>
    <n v="0"/>
    <n v="2"/>
  </r>
  <r>
    <n v="47936"/>
    <s v="P0154"/>
    <s v="S0102"/>
    <d v="2019-04-19T00:00:00"/>
    <d v="2019-04-19T00:00:00"/>
    <n v="0"/>
    <n v="0"/>
    <n v="52"/>
    <n v="2.4500000000000002"/>
    <s v="PR14"/>
    <s v="Unknown"/>
    <s v="PR03"/>
    <s v="Unknown"/>
    <n v="0"/>
    <d v="2019-04-23T00:00:00"/>
    <n v="0"/>
    <n v="4"/>
  </r>
  <r>
    <n v="47937"/>
    <s v="P0348"/>
    <s v="S0039"/>
    <d v="2019-04-19T00:00:00"/>
    <d v="2019-04-19T00:00:00"/>
    <n v="0"/>
    <n v="0"/>
    <n v="11"/>
    <n v="2.2000000000000002"/>
    <s v="PR14"/>
    <s v="Unknown"/>
    <s v="PR03"/>
    <s v="Unknown"/>
    <n v="0"/>
    <d v="2019-04-22T00:00:00"/>
    <n v="0"/>
    <n v="3"/>
  </r>
  <r>
    <n v="47938"/>
    <s v="P0260"/>
    <s v="S0138"/>
    <d v="2019-04-19T00:00:00"/>
    <d v="2019-04-19T00:00:00"/>
    <n v="0"/>
    <n v="0"/>
    <n v="6"/>
    <n v="15"/>
    <s v="PR14"/>
    <s v="Unknown"/>
    <s v="PR03"/>
    <s v="Unknown"/>
    <n v="0"/>
    <d v="2019-04-20T00:00:00"/>
    <n v="0"/>
    <n v="1"/>
  </r>
  <r>
    <n v="47939"/>
    <s v="P0332"/>
    <s v="S0084"/>
    <d v="2019-04-19T00:00:00"/>
    <d v="2019-04-19T00:00:00"/>
    <n v="0"/>
    <n v="0"/>
    <n v="17"/>
    <n v="39.9"/>
    <s v="PR14"/>
    <s v="Unknown"/>
    <s v="PR03"/>
    <s v="Unknown"/>
    <n v="0"/>
    <d v="2019-04-20T00:00:00"/>
    <n v="0"/>
    <n v="1"/>
  </r>
  <r>
    <n v="47940"/>
    <s v="P0325"/>
    <s v="S0113"/>
    <d v="2019-04-19T00:00:00"/>
    <d v="2019-04-19T00:00:00"/>
    <n v="0"/>
    <n v="0"/>
    <n v="16"/>
    <n v="13.5"/>
    <s v="PR14"/>
    <s v="Unknown"/>
    <s v="PR03"/>
    <s v="Unknown"/>
    <n v="0"/>
    <d v="2019-04-21T00:00:00"/>
    <n v="0"/>
    <n v="2"/>
  </r>
  <r>
    <n v="47941"/>
    <s v="P0615"/>
    <s v="S0055"/>
    <d v="2019-04-19T00:00:00"/>
    <d v="2019-04-19T00:00:00"/>
    <n v="0"/>
    <n v="0"/>
    <n v="6"/>
    <n v="34.9"/>
    <s v="PR14"/>
    <s v="Unknown"/>
    <s v="PR03"/>
    <s v="Unknown"/>
    <n v="0"/>
    <d v="2019-04-20T00:00:00"/>
    <n v="0"/>
    <n v="1"/>
  </r>
  <r>
    <n v="47942"/>
    <s v="P0591"/>
    <s v="S0043"/>
    <d v="2019-04-19T00:00:00"/>
    <d v="2019-04-19T00:00:00"/>
    <n v="0"/>
    <n v="0"/>
    <n v="4"/>
    <n v="3"/>
    <s v="PR14"/>
    <s v="Unknown"/>
    <s v="PR03"/>
    <s v="Unknown"/>
    <n v="0"/>
    <d v="2019-04-21T00:00:00"/>
    <n v="0"/>
    <n v="2"/>
  </r>
  <r>
    <n v="47943"/>
    <s v="P0613"/>
    <s v="S0096"/>
    <d v="2019-04-19T00:00:00"/>
    <d v="2019-04-19T00:00:00"/>
    <n v="1"/>
    <n v="9.2100000000000009"/>
    <n v="9"/>
    <n v="9.9499999999999993"/>
    <s v="PR14"/>
    <s v="Unknown"/>
    <s v="PR03"/>
    <s v="Unknown"/>
    <n v="0"/>
    <d v="2019-04-23T00:00:00"/>
    <n v="0.92562814070351773"/>
    <n v="4"/>
  </r>
  <r>
    <n v="47944"/>
    <s v="P0129"/>
    <s v="S0023"/>
    <d v="2019-04-19T00:00:00"/>
    <d v="2019-04-19T00:00:00"/>
    <n v="0"/>
    <n v="0"/>
    <n v="11"/>
    <n v="31.95"/>
    <s v="PR14"/>
    <s v="Unknown"/>
    <s v="PR03"/>
    <s v="Unknown"/>
    <n v="0"/>
    <d v="2019-04-23T00:00:00"/>
    <n v="0"/>
    <n v="4"/>
  </r>
  <r>
    <n v="47945"/>
    <s v="P0716"/>
    <s v="S0005"/>
    <d v="2019-04-19T00:00:00"/>
    <d v="2019-04-19T00:00:00"/>
    <n v="0"/>
    <n v="0"/>
    <n v="6"/>
    <n v="7.9"/>
    <s v="PR14"/>
    <s v="Unknown"/>
    <s v="PR03"/>
    <s v="Unknown"/>
    <n v="0"/>
    <d v="2019-04-21T00:00:00"/>
    <n v="0"/>
    <n v="2"/>
  </r>
  <r>
    <n v="47946"/>
    <s v="P0504"/>
    <s v="S0078"/>
    <d v="2019-04-19T00:00:00"/>
    <d v="2019-04-19T00:00:00"/>
    <n v="0"/>
    <n v="0"/>
    <n v="7"/>
    <n v="22.9"/>
    <s v="PR05"/>
    <s v="high "/>
    <s v="PR03"/>
    <s v="Unknown"/>
    <n v="0"/>
    <d v="2019-04-23T00:00:00"/>
    <n v="0"/>
    <n v="4"/>
  </r>
  <r>
    <n v="47947"/>
    <s v="P0421"/>
    <s v="S0061"/>
    <d v="2019-04-19T00:00:00"/>
    <d v="2019-04-19T00:00:00"/>
    <n v="0"/>
    <n v="0"/>
    <n v="12"/>
    <n v="17.989999999999998"/>
    <s v="PR14"/>
    <s v="Unknown"/>
    <s v="PR03"/>
    <s v="Unknown"/>
    <n v="0"/>
    <d v="2019-04-22T00:00:00"/>
    <n v="0"/>
    <n v="3"/>
  </r>
  <r>
    <n v="47948"/>
    <s v="P0261"/>
    <s v="S0027"/>
    <d v="2019-04-19T00:00:00"/>
    <d v="2019-04-19T00:00:00"/>
    <n v="0"/>
    <n v="0"/>
    <n v="30"/>
    <n v="4.4000000000000004"/>
    <s v="PR14"/>
    <s v="Unknown"/>
    <s v="PR03"/>
    <s v="Unknown"/>
    <n v="0"/>
    <d v="2019-04-20T00:00:00"/>
    <n v="0"/>
    <n v="1"/>
  </r>
  <r>
    <n v="47949"/>
    <s v="P0346"/>
    <s v="S0090"/>
    <d v="2019-04-19T00:00:00"/>
    <d v="2019-04-19T00:00:00"/>
    <n v="0"/>
    <n v="0"/>
    <n v="6"/>
    <n v="16.95"/>
    <s v="PR14"/>
    <s v="Unknown"/>
    <s v="PR03"/>
    <s v="Unknown"/>
    <n v="0"/>
    <d v="2019-04-21T00:00:00"/>
    <n v="0"/>
    <n v="2"/>
  </r>
  <r>
    <n v="47950"/>
    <s v="P0531"/>
    <s v="S0144"/>
    <d v="2019-04-19T00:00:00"/>
    <d v="2019-04-19T00:00:00"/>
    <n v="0"/>
    <n v="0"/>
    <n v="17"/>
    <n v="1.45"/>
    <s v="PR14"/>
    <s v="Unknown"/>
    <s v="PR03"/>
    <s v="Unknown"/>
    <n v="0"/>
    <d v="2019-04-23T00:00:00"/>
    <n v="0"/>
    <n v="4"/>
  </r>
  <r>
    <n v="47951"/>
    <s v="P0445"/>
    <s v="S0085"/>
    <d v="2019-04-19T00:00:00"/>
    <d v="2019-04-19T00:00:00"/>
    <n v="2"/>
    <n v="33.729999999999997"/>
    <n v="2"/>
    <n v="19.899999999999999"/>
    <s v="PR14"/>
    <s v="Unknown"/>
    <s v="PR03"/>
    <s v="Unknown"/>
    <n v="0"/>
    <d v="2019-04-20T00:00:00"/>
    <n v="1.6949748743718593"/>
    <n v="1"/>
  </r>
  <r>
    <n v="47952"/>
    <s v="P0534"/>
    <s v="S0095"/>
    <d v="2019-04-19T00:00:00"/>
    <d v="2019-04-19T00:00:00"/>
    <n v="5"/>
    <n v="11.57"/>
    <n v="8"/>
    <n v="2.5"/>
    <s v="PR14"/>
    <s v="Unknown"/>
    <s v="PR03"/>
    <s v="Unknown"/>
    <n v="0"/>
    <d v="2019-04-22T00:00:00"/>
    <n v="4.6280000000000001"/>
    <n v="3"/>
  </r>
  <r>
    <n v="47953"/>
    <s v="P0018"/>
    <s v="S0037"/>
    <d v="2019-04-19T00:00:00"/>
    <d v="2019-04-19T00:00:00"/>
    <n v="0"/>
    <n v="0"/>
    <n v="25"/>
    <n v="3.25"/>
    <s v="PR05"/>
    <s v="low "/>
    <s v="PR03"/>
    <s v="Unknown"/>
    <n v="0"/>
    <d v="2019-04-22T00:00:00"/>
    <n v="0"/>
    <n v="3"/>
  </r>
  <r>
    <n v="47954"/>
    <s v="P0451"/>
    <s v="S0060"/>
    <d v="2019-04-19T00:00:00"/>
    <d v="2019-04-19T00:00:00"/>
    <n v="0"/>
    <n v="0"/>
    <n v="9"/>
    <n v="24.9"/>
    <s v="PR14"/>
    <s v="Unknown"/>
    <s v="PR03"/>
    <s v="Unknown"/>
    <n v="0"/>
    <d v="2019-04-21T00:00:00"/>
    <n v="0"/>
    <n v="2"/>
  </r>
  <r>
    <n v="47955"/>
    <s v="P0324"/>
    <s v="S0035"/>
    <d v="2019-04-19T00:00:00"/>
    <d v="2019-04-19T00:00:00"/>
    <n v="0"/>
    <n v="0"/>
    <n v="2"/>
    <n v="89.9"/>
    <s v="PR07"/>
    <s v="verylow "/>
    <s v="PR03"/>
    <s v="Unknown"/>
    <n v="0"/>
    <d v="2019-04-21T00:00:00"/>
    <n v="0"/>
    <n v="2"/>
  </r>
  <r>
    <n v="47956"/>
    <s v="P0704"/>
    <s v="S0062"/>
    <d v="2019-04-19T00:00:00"/>
    <d v="2019-04-19T00:00:00"/>
    <n v="6"/>
    <n v="13.22"/>
    <n v="7"/>
    <n v="3.4"/>
    <s v="PR05"/>
    <s v="moderate "/>
    <s v="PR03"/>
    <s v="Unknown"/>
    <n v="0"/>
    <d v="2019-04-22T00:00:00"/>
    <n v="3.8882352941176475"/>
    <n v="3"/>
  </r>
  <r>
    <n v="47957"/>
    <s v="P0729"/>
    <s v="S0126"/>
    <d v="2019-04-19T00:00:00"/>
    <d v="2019-04-19T00:00:00"/>
    <n v="1"/>
    <n v="59.24"/>
    <n v="5"/>
    <n v="69.900000000000006"/>
    <s v="PR14"/>
    <s v="Unknown"/>
    <s v="PR03"/>
    <s v="Unknown"/>
    <n v="0"/>
    <d v="2019-04-22T00:00:00"/>
    <n v="0.84749642346208864"/>
    <n v="3"/>
  </r>
  <r>
    <n v="47958"/>
    <s v="P0185"/>
    <s v="S0002"/>
    <d v="2019-04-19T00:00:00"/>
    <d v="2019-04-19T00:00:00"/>
    <n v="0"/>
    <n v="0"/>
    <n v="1"/>
    <n v="0.75"/>
    <s v="PR14"/>
    <s v="Unknown"/>
    <s v="PR03"/>
    <s v="Unknown"/>
    <n v="0"/>
    <d v="2019-04-23T00:00:00"/>
    <n v="0"/>
    <n v="4"/>
  </r>
  <r>
    <n v="47959"/>
    <s v="P0204"/>
    <s v="S0036"/>
    <d v="2019-04-19T00:00:00"/>
    <d v="2019-04-19T00:00:00"/>
    <n v="0"/>
    <n v="0"/>
    <n v="5"/>
    <n v="8.9"/>
    <s v="PR05"/>
    <s v="veryhigh "/>
    <s v="PR03"/>
    <s v="Unknown"/>
    <n v="0"/>
    <d v="2019-04-23T00:00:00"/>
    <n v="0"/>
    <n v="4"/>
  </r>
  <r>
    <n v="47960"/>
    <s v="P0364"/>
    <s v="S0071"/>
    <d v="2019-04-19T00:00:00"/>
    <d v="2019-04-19T00:00:00"/>
    <n v="0"/>
    <n v="0"/>
    <n v="10"/>
    <n v="1.5"/>
    <s v="PR14"/>
    <s v="Unknown"/>
    <s v="PR03"/>
    <s v="Unknown"/>
    <n v="0"/>
    <d v="2019-04-23T00:00:00"/>
    <n v="0"/>
    <n v="4"/>
  </r>
  <r>
    <n v="47961"/>
    <s v="P0242"/>
    <s v="S0028"/>
    <d v="2019-04-19T00:00:00"/>
    <d v="2019-04-19T00:00:00"/>
    <n v="0"/>
    <n v="0"/>
    <n v="5"/>
    <n v="15.9"/>
    <s v="PR14"/>
    <s v="Unknown"/>
    <s v="PR03"/>
    <s v="Unknown"/>
    <n v="0"/>
    <d v="2019-04-21T00:00:00"/>
    <n v="0"/>
    <n v="2"/>
  </r>
  <r>
    <n v="47962"/>
    <s v="P0212"/>
    <s v="S0137"/>
    <d v="2019-04-19T00:00:00"/>
    <d v="2019-04-19T00:00:00"/>
    <n v="0"/>
    <n v="0"/>
    <n v="4"/>
    <n v="14.45"/>
    <s v="PR14"/>
    <s v="Unknown"/>
    <s v="PR03"/>
    <s v="Unknown"/>
    <n v="0"/>
    <d v="2019-04-20T00:00:00"/>
    <n v="0"/>
    <n v="1"/>
  </r>
  <r>
    <n v="47963"/>
    <s v="P0458"/>
    <s v="S0026"/>
    <d v="2019-04-19T00:00:00"/>
    <d v="2019-04-19T00:00:00"/>
    <n v="0"/>
    <n v="0"/>
    <n v="1"/>
    <n v="7.25"/>
    <s v="PR14"/>
    <s v="Unknown"/>
    <s v="PR03"/>
    <s v="Unknown"/>
    <n v="0"/>
    <d v="2019-04-22T00:00:00"/>
    <n v="0"/>
    <n v="3"/>
  </r>
  <r>
    <n v="47964"/>
    <s v="P0587"/>
    <s v="S0061"/>
    <d v="2019-04-19T00:00:00"/>
    <d v="2019-04-19T00:00:00"/>
    <n v="0"/>
    <n v="0"/>
    <n v="9"/>
    <n v="7.25"/>
    <s v="PR14"/>
    <s v="Unknown"/>
    <s v="PR03"/>
    <s v="Unknown"/>
    <n v="0"/>
    <d v="2019-04-22T00:00:00"/>
    <n v="0"/>
    <n v="3"/>
  </r>
  <r>
    <n v="47965"/>
    <s v="P0587"/>
    <s v="S0071"/>
    <d v="2019-04-19T00:00:00"/>
    <d v="2019-04-19T00:00:00"/>
    <n v="0"/>
    <n v="0"/>
    <n v="5"/>
    <n v="7.25"/>
    <s v="PR14"/>
    <s v="Unknown"/>
    <s v="PR03"/>
    <s v="Unknown"/>
    <n v="0"/>
    <d v="2019-04-21T00:00:00"/>
    <n v="0"/>
    <n v="2"/>
  </r>
  <r>
    <n v="47966"/>
    <s v="P0211"/>
    <s v="S0001"/>
    <d v="2019-04-19T00:00:00"/>
    <d v="2019-04-19T00:00:00"/>
    <n v="0"/>
    <n v="0"/>
    <n v="10"/>
    <n v="16.95"/>
    <s v="PR14"/>
    <s v="Unknown"/>
    <s v="PR03"/>
    <s v="Unknown"/>
    <n v="0"/>
    <d v="2019-04-20T00:00:00"/>
    <n v="0"/>
    <n v="1"/>
  </r>
  <r>
    <n v="47967"/>
    <s v="P0157"/>
    <s v="S0028"/>
    <d v="2019-04-20T00:00:00"/>
    <d v="2019-04-20T00:00:00"/>
    <n v="0"/>
    <n v="0"/>
    <n v="11"/>
    <n v="15.25"/>
    <s v="PR14"/>
    <s v="Unknown"/>
    <s v="PR03"/>
    <s v="Unknown"/>
    <n v="0"/>
    <d v="2019-04-22T00:00:00"/>
    <n v="0"/>
    <n v="2"/>
  </r>
  <r>
    <n v="47968"/>
    <s v="P0015"/>
    <s v="S0104"/>
    <d v="2019-04-20T00:00:00"/>
    <d v="2019-04-20T00:00:00"/>
    <n v="0"/>
    <n v="0"/>
    <n v="19"/>
    <n v="4.4000000000000004"/>
    <s v="PR14"/>
    <s v="Unknown"/>
    <s v="PR03"/>
    <s v="Unknown"/>
    <n v="0"/>
    <d v="2019-04-23T00:00:00"/>
    <n v="0"/>
    <n v="3"/>
  </r>
  <r>
    <n v="47969"/>
    <s v="P0346"/>
    <s v="S0065"/>
    <d v="2019-04-20T00:00:00"/>
    <d v="2019-04-20T00:00:00"/>
    <n v="0"/>
    <n v="0"/>
    <n v="18"/>
    <n v="16.95"/>
    <s v="PR14"/>
    <s v="Unknown"/>
    <s v="PR03"/>
    <s v="Unknown"/>
    <n v="0"/>
    <d v="2019-04-24T00:00:00"/>
    <n v="0"/>
    <n v="4"/>
  </r>
  <r>
    <n v="47970"/>
    <s v="P0294"/>
    <s v="S0122"/>
    <d v="2019-04-20T00:00:00"/>
    <d v="2019-04-20T00:00:00"/>
    <n v="0"/>
    <n v="0"/>
    <n v="60"/>
    <n v="1.6"/>
    <s v="PR14"/>
    <s v="Unknown"/>
    <s v="PR03"/>
    <s v="Unknown"/>
    <n v="0"/>
    <d v="2019-04-22T00:00:00"/>
    <n v="0"/>
    <n v="2"/>
  </r>
  <r>
    <n v="47971"/>
    <s v="P0436"/>
    <s v="S0084"/>
    <d v="2019-04-20T00:00:00"/>
    <d v="2019-04-20T00:00:00"/>
    <n v="3"/>
    <n v="11.81"/>
    <n v="22"/>
    <n v="4.25"/>
    <s v="PR14"/>
    <s v="Unknown"/>
    <s v="PR03"/>
    <s v="Unknown"/>
    <n v="0"/>
    <d v="2019-04-23T00:00:00"/>
    <n v="2.7788235294117647"/>
    <n v="3"/>
  </r>
  <r>
    <n v="47972"/>
    <s v="P0162"/>
    <s v="S0040"/>
    <d v="2019-04-20T00:00:00"/>
    <d v="2019-04-20T00:00:00"/>
    <n v="0"/>
    <n v="0"/>
    <n v="9"/>
    <n v="5.9"/>
    <s v="PR05"/>
    <s v="verylow "/>
    <s v="PR03"/>
    <s v="Unknown"/>
    <n v="0"/>
    <d v="2019-04-23T00:00:00"/>
    <n v="0"/>
    <n v="3"/>
  </r>
  <r>
    <n v="47973"/>
    <s v="P0182"/>
    <s v="S0040"/>
    <d v="2019-04-20T00:00:00"/>
    <d v="2019-04-20T00:00:00"/>
    <n v="4"/>
    <n v="76.27"/>
    <n v="16"/>
    <n v="22.5"/>
    <s v="PR14"/>
    <s v="Unknown"/>
    <s v="PR03"/>
    <s v="Unknown"/>
    <n v="0"/>
    <d v="2019-04-22T00:00:00"/>
    <n v="3.3897777777777778"/>
    <n v="2"/>
  </r>
  <r>
    <n v="47974"/>
    <s v="P0615"/>
    <s v="S0113"/>
    <d v="2019-04-20T00:00:00"/>
    <d v="2019-04-20T00:00:00"/>
    <n v="0"/>
    <n v="0"/>
    <n v="14"/>
    <n v="34.9"/>
    <s v="PR14"/>
    <s v="Unknown"/>
    <s v="PR03"/>
    <s v="Unknown"/>
    <n v="0"/>
    <d v="2019-04-22T00:00:00"/>
    <n v="0"/>
    <n v="2"/>
  </r>
  <r>
    <n v="47975"/>
    <s v="P0080"/>
    <s v="S0126"/>
    <d v="2019-04-20T00:00:00"/>
    <d v="2019-04-20T00:00:00"/>
    <n v="0"/>
    <n v="0"/>
    <n v="48"/>
    <n v="3"/>
    <s v="PR14"/>
    <s v="Unknown"/>
    <s v="PR03"/>
    <s v="Unknown"/>
    <n v="0"/>
    <d v="2019-04-23T00:00:00"/>
    <n v="0"/>
    <n v="3"/>
  </r>
  <r>
    <n v="47976"/>
    <s v="P0490"/>
    <s v="S0048"/>
    <d v="2019-04-20T00:00:00"/>
    <d v="2019-04-20T00:00:00"/>
    <n v="0"/>
    <n v="0"/>
    <n v="4"/>
    <n v="87.9"/>
    <s v="PR14"/>
    <s v="Unknown"/>
    <s v="PR03"/>
    <s v="Unknown"/>
    <n v="0"/>
    <d v="2019-04-22T00:00:00"/>
    <n v="0"/>
    <n v="2"/>
  </r>
  <r>
    <n v="47977"/>
    <s v="P0348"/>
    <s v="S0050"/>
    <d v="2019-04-20T00:00:00"/>
    <d v="2019-04-20T00:00:00"/>
    <n v="2"/>
    <n v="7.22"/>
    <n v="12"/>
    <n v="2.2000000000000002"/>
    <s v="PR14"/>
    <s v="Unknown"/>
    <s v="PR03"/>
    <s v="Unknown"/>
    <n v="0"/>
    <d v="2019-04-22T00:00:00"/>
    <n v="3.2818181818181813"/>
    <n v="2"/>
  </r>
  <r>
    <n v="47978"/>
    <s v="P0297"/>
    <s v="S0031"/>
    <d v="2019-04-20T00:00:00"/>
    <d v="2019-04-20T00:00:00"/>
    <n v="0"/>
    <n v="0"/>
    <n v="2"/>
    <n v="21.95"/>
    <s v="PR14"/>
    <s v="Unknown"/>
    <s v="PR03"/>
    <s v="Unknown"/>
    <n v="0"/>
    <d v="2019-04-21T00:00:00"/>
    <n v="0"/>
    <n v="1"/>
  </r>
  <r>
    <n v="47979"/>
    <s v="P0255"/>
    <s v="S0050"/>
    <d v="2019-04-20T00:00:00"/>
    <d v="2019-04-20T00:00:00"/>
    <n v="0"/>
    <n v="0"/>
    <n v="2"/>
    <n v="29.95"/>
    <s v="PR09"/>
    <s v="high "/>
    <s v="PR03"/>
    <s v="Unknown"/>
    <n v="0"/>
    <d v="2019-04-22T00:00:00"/>
    <n v="0"/>
    <n v="2"/>
  </r>
  <r>
    <n v="47980"/>
    <s v="P0015"/>
    <s v="S0061"/>
    <d v="2019-04-20T00:00:00"/>
    <d v="2019-04-20T00:00:00"/>
    <n v="0"/>
    <n v="0"/>
    <n v="16"/>
    <n v="4.4000000000000004"/>
    <s v="PR14"/>
    <s v="Unknown"/>
    <s v="PR03"/>
    <s v="Unknown"/>
    <n v="0"/>
    <d v="2019-04-22T00:00:00"/>
    <n v="0"/>
    <n v="2"/>
  </r>
  <r>
    <n v="47981"/>
    <s v="P0206"/>
    <s v="S0025"/>
    <d v="2019-04-20T00:00:00"/>
    <d v="2019-04-20T00:00:00"/>
    <n v="0"/>
    <n v="0"/>
    <n v="68"/>
    <n v="1.95"/>
    <s v="PR14"/>
    <s v="Unknown"/>
    <s v="PR03"/>
    <s v="Unknown"/>
    <n v="0"/>
    <d v="2019-04-22T00:00:00"/>
    <n v="0"/>
    <n v="2"/>
  </r>
  <r>
    <n v="47982"/>
    <s v="P0129"/>
    <s v="S0138"/>
    <d v="2019-04-20T00:00:00"/>
    <d v="2019-04-20T00:00:00"/>
    <n v="1"/>
    <n v="25.34"/>
    <n v="6"/>
    <n v="34.9"/>
    <s v="PR14"/>
    <s v="Unknown"/>
    <s v="PR03"/>
    <s v="Unknown"/>
    <n v="0"/>
    <d v="2019-04-22T00:00:00"/>
    <n v="0.7260744985673353"/>
    <n v="2"/>
  </r>
  <r>
    <n v="47984"/>
    <s v="P0548"/>
    <s v="S0020"/>
    <d v="2019-04-20T00:00:00"/>
    <d v="2019-04-20T00:00:00"/>
    <n v="1"/>
    <n v="2.2200000000000002"/>
    <n v="47"/>
    <n v="2.4"/>
    <s v="PR14"/>
    <s v="Unknown"/>
    <s v="PR03"/>
    <s v="Unknown"/>
    <n v="0"/>
    <d v="2019-04-21T00:00:00"/>
    <n v="0.92500000000000016"/>
    <n v="1"/>
  </r>
  <r>
    <n v="47985"/>
    <s v="P0067"/>
    <s v="S0144"/>
    <d v="2019-04-20T00:00:00"/>
    <d v="2019-04-20T00:00:00"/>
    <n v="0"/>
    <n v="0"/>
    <n v="2"/>
    <n v="28.9"/>
    <s v="PR14"/>
    <s v="Unknown"/>
    <s v="PR03"/>
    <s v="Unknown"/>
    <n v="0"/>
    <d v="2019-04-24T00:00:00"/>
    <n v="0"/>
    <n v="4"/>
  </r>
  <r>
    <n v="47986"/>
    <s v="P0140"/>
    <s v="S0040"/>
    <d v="2019-04-20T00:00:00"/>
    <d v="2019-04-20T00:00:00"/>
    <n v="0"/>
    <n v="0"/>
    <n v="1"/>
    <n v="8.5"/>
    <s v="PR14"/>
    <s v="Unknown"/>
    <s v="PR03"/>
    <s v="Unknown"/>
    <n v="0"/>
    <d v="2019-04-24T00:00:00"/>
    <n v="0"/>
    <n v="4"/>
  </r>
  <r>
    <n v="47987"/>
    <s v="P0015"/>
    <s v="S0121"/>
    <d v="2019-04-20T00:00:00"/>
    <d v="2019-04-20T00:00:00"/>
    <n v="0"/>
    <n v="0"/>
    <n v="15"/>
    <n v="4.4000000000000004"/>
    <s v="PR14"/>
    <s v="Unknown"/>
    <s v="PR03"/>
    <s v="Unknown"/>
    <n v="0"/>
    <d v="2019-04-22T00:00:00"/>
    <n v="0"/>
    <n v="2"/>
  </r>
  <r>
    <n v="47988"/>
    <s v="P0639"/>
    <s v="S0081"/>
    <d v="2019-04-20T00:00:00"/>
    <d v="2019-04-20T00:00:00"/>
    <n v="0"/>
    <n v="0"/>
    <n v="15"/>
    <n v="9.75"/>
    <s v="PR14"/>
    <s v="Unknown"/>
    <s v="PR03"/>
    <s v="Unknown"/>
    <n v="0"/>
    <d v="2019-04-22T00:00:00"/>
    <n v="0"/>
    <n v="2"/>
  </r>
  <r>
    <n v="47989"/>
    <s v="P0569"/>
    <s v="S0131"/>
    <d v="2019-04-20T00:00:00"/>
    <d v="2019-04-20T00:00:00"/>
    <n v="0"/>
    <n v="0"/>
    <n v="10"/>
    <n v="3.35"/>
    <s v="PR14"/>
    <s v="Unknown"/>
    <s v="PR03"/>
    <s v="Unknown"/>
    <n v="0"/>
    <d v="2019-04-24T00:00:00"/>
    <n v="0"/>
    <n v="4"/>
  </r>
  <r>
    <n v="47990"/>
    <s v="P0348"/>
    <s v="S0086"/>
    <d v="2019-04-20T00:00:00"/>
    <d v="2019-04-20T00:00:00"/>
    <n v="1"/>
    <n v="3.61"/>
    <n v="8"/>
    <n v="2.2000000000000002"/>
    <s v="PR14"/>
    <s v="Unknown"/>
    <s v="PR03"/>
    <s v="Unknown"/>
    <n v="0"/>
    <d v="2019-04-23T00:00:00"/>
    <n v="1.6409090909090907"/>
    <n v="3"/>
  </r>
  <r>
    <n v="47991"/>
    <s v="P0162"/>
    <s v="S0061"/>
    <d v="2019-04-20T00:00:00"/>
    <d v="2019-04-20T00:00:00"/>
    <n v="0"/>
    <n v="0"/>
    <n v="27"/>
    <n v="5.9"/>
    <s v="PR05"/>
    <s v="verylow "/>
    <s v="PR03"/>
    <s v="Unknown"/>
    <n v="0"/>
    <d v="2019-04-22T00:00:00"/>
    <n v="0"/>
    <n v="2"/>
  </r>
  <r>
    <n v="47992"/>
    <s v="P0132"/>
    <s v="S0025"/>
    <d v="2019-04-20T00:00:00"/>
    <d v="2019-04-20T00:00:00"/>
    <n v="0"/>
    <n v="0"/>
    <n v="6"/>
    <n v="14.99"/>
    <s v="PR14"/>
    <s v="Unknown"/>
    <s v="PR03"/>
    <s v="Unknown"/>
    <n v="0"/>
    <d v="2019-04-25T00:00:00"/>
    <n v="0"/>
    <n v="5"/>
  </r>
  <r>
    <n v="47993"/>
    <s v="P0239"/>
    <s v="S0055"/>
    <d v="2019-04-20T00:00:00"/>
    <d v="2019-04-20T00:00:00"/>
    <n v="0"/>
    <n v="0"/>
    <n v="13"/>
    <n v="6.5"/>
    <s v="PR14"/>
    <s v="Unknown"/>
    <s v="PR03"/>
    <s v="Unknown"/>
    <n v="0"/>
    <d v="2019-04-22T00:00:00"/>
    <n v="0"/>
    <n v="2"/>
  </r>
  <r>
    <n v="47994"/>
    <s v="P0311"/>
    <s v="S0039"/>
    <d v="2019-04-20T00:00:00"/>
    <d v="2019-04-20T00:00:00"/>
    <n v="0"/>
    <n v="0"/>
    <n v="10"/>
    <n v="1"/>
    <s v="PR14"/>
    <s v="Unknown"/>
    <s v="PR03"/>
    <s v="Unknown"/>
    <n v="0"/>
    <d v="2019-04-24T00:00:00"/>
    <n v="0"/>
    <n v="4"/>
  </r>
  <r>
    <n v="47995"/>
    <s v="P0035"/>
    <s v="S0035"/>
    <d v="2019-04-20T00:00:00"/>
    <d v="2019-04-20T00:00:00"/>
    <n v="1"/>
    <n v="4.54"/>
    <n v="16"/>
    <n v="4.9000000000000004"/>
    <s v="PR14"/>
    <s v="Unknown"/>
    <s v="PR03"/>
    <s v="Unknown"/>
    <n v="0"/>
    <d v="2019-04-23T00:00:00"/>
    <n v="0.92653061224489786"/>
    <n v="3"/>
  </r>
  <r>
    <n v="47996"/>
    <s v="P0140"/>
    <s v="S0001"/>
    <d v="2019-04-20T00:00:00"/>
    <d v="2019-04-20T00:00:00"/>
    <n v="0"/>
    <n v="0"/>
    <n v="18"/>
    <n v="8.5"/>
    <s v="PR14"/>
    <s v="Unknown"/>
    <s v="PR03"/>
    <s v="Unknown"/>
    <n v="0"/>
    <d v="2019-04-24T00:00:00"/>
    <n v="0"/>
    <n v="4"/>
  </r>
  <r>
    <n v="47997"/>
    <s v="P0498"/>
    <s v="S0028"/>
    <d v="2019-04-20T00:00:00"/>
    <d v="2019-04-20T00:00:00"/>
    <n v="0"/>
    <n v="0"/>
    <n v="3"/>
    <n v="299.89999999999998"/>
    <s v="PR14"/>
    <s v="Unknown"/>
    <s v="PR03"/>
    <s v="Unknown"/>
    <n v="0"/>
    <d v="2019-04-22T00:00:00"/>
    <n v="0"/>
    <n v="2"/>
  </r>
  <r>
    <n v="47998"/>
    <s v="P0017"/>
    <s v="S0020"/>
    <d v="2019-04-20T00:00:00"/>
    <d v="2019-04-20T00:00:00"/>
    <n v="1"/>
    <n v="2.27"/>
    <n v="23"/>
    <n v="2.4500000000000002"/>
    <s v="PR14"/>
    <s v="Unknown"/>
    <s v="PR03"/>
    <s v="Unknown"/>
    <n v="0"/>
    <d v="2019-04-22T00:00:00"/>
    <n v="0.92653061224489786"/>
    <n v="2"/>
  </r>
  <r>
    <n v="47999"/>
    <s v="P0532"/>
    <s v="S0028"/>
    <d v="2019-04-20T00:00:00"/>
    <d v="2019-04-20T00:00:00"/>
    <n v="0"/>
    <n v="0"/>
    <n v="1"/>
    <n v="3.9"/>
    <s v="PR14"/>
    <s v="Unknown"/>
    <s v="PR03"/>
    <s v="Unknown"/>
    <n v="0"/>
    <d v="2019-04-24T00:00:00"/>
    <n v="0"/>
    <n v="4"/>
  </r>
  <r>
    <n v="48000"/>
    <s v="P0548"/>
    <s v="S0060"/>
    <d v="2019-04-20T00:00:00"/>
    <d v="2019-04-20T00:00:00"/>
    <n v="1"/>
    <n v="2.2200000000000002"/>
    <n v="37"/>
    <n v="2.4"/>
    <s v="PR14"/>
    <s v="Unknown"/>
    <s v="PR03"/>
    <s v="Unknown"/>
    <n v="0"/>
    <d v="2019-04-22T00:00:00"/>
    <n v="0.92500000000000016"/>
    <n v="2"/>
  </r>
  <r>
    <n v="48001"/>
    <s v="P0514"/>
    <s v="S0015"/>
    <d v="2019-04-20T00:00:00"/>
    <d v="2019-04-20T00:00:00"/>
    <n v="0"/>
    <n v="0"/>
    <n v="1"/>
    <n v="12.5"/>
    <s v="PR14"/>
    <s v="Unknown"/>
    <s v="PR03"/>
    <s v="Unknown"/>
    <n v="0"/>
    <d v="2019-04-21T00:00:00"/>
    <n v="0"/>
    <n v="1"/>
  </r>
  <r>
    <n v="48002"/>
    <s v="P0446"/>
    <s v="S0015"/>
    <d v="2019-04-20T00:00:00"/>
    <d v="2019-04-20T00:00:00"/>
    <n v="1"/>
    <n v="7.67"/>
    <n v="16"/>
    <n v="7.75"/>
    <s v="PR14"/>
    <s v="Unknown"/>
    <s v="PR03"/>
    <s v="Unknown"/>
    <n v="0"/>
    <d v="2019-04-24T00:00:00"/>
    <n v="0.98967741935483866"/>
    <n v="4"/>
  </r>
  <r>
    <n v="48003"/>
    <s v="P0174"/>
    <s v="S0028"/>
    <d v="2019-04-20T00:00:00"/>
    <d v="2019-04-20T00:00:00"/>
    <n v="1"/>
    <n v="4.17"/>
    <n v="21"/>
    <n v="4.5"/>
    <s v="PR14"/>
    <s v="Unknown"/>
    <s v="PR03"/>
    <s v="Unknown"/>
    <n v="0"/>
    <d v="2019-04-23T00:00:00"/>
    <n v="0.92666666666666664"/>
    <n v="3"/>
  </r>
  <r>
    <n v="48004"/>
    <s v="P0614"/>
    <s v="S0040"/>
    <d v="2019-04-20T00:00:00"/>
    <d v="2019-04-20T00:00:00"/>
    <n v="0"/>
    <n v="0"/>
    <n v="2"/>
    <n v="26.9"/>
    <s v="PR05"/>
    <s v="high "/>
    <s v="PR03"/>
    <s v="Unknown"/>
    <n v="0"/>
    <d v="2019-04-21T00:00:00"/>
    <n v="0"/>
    <n v="1"/>
  </r>
  <r>
    <n v="48005"/>
    <s v="P0325"/>
    <s v="S0092"/>
    <d v="2019-04-20T00:00:00"/>
    <d v="2019-04-20T00:00:00"/>
    <n v="0"/>
    <n v="0"/>
    <n v="10"/>
    <n v="13.5"/>
    <s v="PR14"/>
    <s v="Unknown"/>
    <s v="PR03"/>
    <s v="Unknown"/>
    <n v="0"/>
    <d v="2019-04-22T00:00:00"/>
    <n v="0"/>
    <n v="2"/>
  </r>
  <r>
    <n v="48006"/>
    <s v="P0703"/>
    <s v="S0117"/>
    <d v="2019-04-20T00:00:00"/>
    <d v="2019-04-20T00:00:00"/>
    <n v="0"/>
    <n v="0"/>
    <n v="3"/>
    <n v="94.9"/>
    <s v="PR05"/>
    <s v="verylow "/>
    <s v="PR03"/>
    <s v="Unknown"/>
    <n v="0"/>
    <d v="2019-04-24T00:00:00"/>
    <n v="0"/>
    <n v="4"/>
  </r>
  <r>
    <n v="48007"/>
    <s v="P0171"/>
    <s v="S0070"/>
    <d v="2019-04-20T00:00:00"/>
    <d v="2019-04-20T00:00:00"/>
    <n v="0"/>
    <n v="0"/>
    <n v="2"/>
    <n v="16.899999999999999"/>
    <s v="PR14"/>
    <s v="Unknown"/>
    <s v="PR03"/>
    <s v="Unknown"/>
    <n v="0"/>
    <d v="2019-04-24T00:00:00"/>
    <n v="0"/>
    <n v="4"/>
  </r>
  <r>
    <n v="48008"/>
    <s v="P0399"/>
    <s v="S0094"/>
    <d v="2019-04-20T00:00:00"/>
    <d v="2019-04-20T00:00:00"/>
    <n v="0"/>
    <n v="0"/>
    <n v="11"/>
    <n v="5.5"/>
    <s v="PR05"/>
    <s v="high "/>
    <s v="PR03"/>
    <s v="Unknown"/>
    <n v="0"/>
    <d v="2019-04-21T00:00:00"/>
    <n v="0"/>
    <n v="1"/>
  </r>
  <r>
    <n v="48009"/>
    <s v="P0241"/>
    <s v="S0072"/>
    <d v="2019-04-20T00:00:00"/>
    <d v="2019-04-20T00:00:00"/>
    <n v="0"/>
    <n v="0"/>
    <n v="18"/>
    <n v="16.95"/>
    <s v="PR14"/>
    <s v="Unknown"/>
    <s v="PR03"/>
    <s v="Unknown"/>
    <n v="0"/>
    <d v="2019-04-23T00:00:00"/>
    <n v="0"/>
    <n v="3"/>
  </r>
  <r>
    <n v="48010"/>
    <s v="P0336"/>
    <s v="S0012"/>
    <d v="2019-04-20T00:00:00"/>
    <d v="2019-04-20T00:00:00"/>
    <n v="1"/>
    <n v="22.8"/>
    <n v="6"/>
    <n v="26.9"/>
    <s v="PR03"/>
    <s v="verylow "/>
    <s v="PR03"/>
    <s v="Unknown"/>
    <n v="0"/>
    <d v="2019-04-23T00:00:00"/>
    <n v="0.84758364312267664"/>
    <n v="3"/>
  </r>
  <r>
    <n v="48012"/>
    <s v="P0249"/>
    <s v="S0126"/>
    <d v="2019-04-20T00:00:00"/>
    <d v="2019-04-20T00:00:00"/>
    <n v="0"/>
    <n v="0"/>
    <n v="12"/>
    <n v="3.3"/>
    <s v="PR14"/>
    <s v="Unknown"/>
    <s v="PR03"/>
    <s v="Unknown"/>
    <n v="0"/>
    <d v="2019-04-24T00:00:00"/>
    <n v="0"/>
    <n v="4"/>
  </r>
  <r>
    <n v="48013"/>
    <s v="P0173"/>
    <s v="S0126"/>
    <d v="2019-04-20T00:00:00"/>
    <d v="2019-04-20T00:00:00"/>
    <n v="0"/>
    <n v="0"/>
    <n v="2"/>
    <n v="16"/>
    <s v="PR14"/>
    <s v="Unknown"/>
    <s v="PR03"/>
    <s v="Unknown"/>
    <n v="0"/>
    <d v="2019-04-22T00:00:00"/>
    <n v="0"/>
    <n v="2"/>
  </r>
  <r>
    <n v="48014"/>
    <s v="P0590"/>
    <s v="S0011"/>
    <d v="2019-04-20T00:00:00"/>
    <d v="2019-04-20T00:00:00"/>
    <n v="0"/>
    <n v="0"/>
    <n v="45"/>
    <n v="0.9"/>
    <s v="PR14"/>
    <s v="Unknown"/>
    <s v="PR03"/>
    <s v="Unknown"/>
    <n v="0"/>
    <d v="2019-04-24T00:00:00"/>
    <n v="0"/>
    <n v="4"/>
  </r>
  <r>
    <n v="48015"/>
    <s v="P0041"/>
    <s v="S0094"/>
    <d v="2019-04-20T00:00:00"/>
    <d v="2019-04-20T00:00:00"/>
    <n v="0"/>
    <n v="0"/>
    <n v="10"/>
    <n v="199.95"/>
    <s v="PR14"/>
    <s v="Unknown"/>
    <s v="PR03"/>
    <s v="Unknown"/>
    <n v="0"/>
    <d v="2019-04-24T00:00:00"/>
    <n v="0"/>
    <n v="4"/>
  </r>
  <r>
    <n v="48016"/>
    <s v="P0331"/>
    <s v="S0048"/>
    <d v="2019-04-20T00:00:00"/>
    <d v="2019-04-20T00:00:00"/>
    <n v="0"/>
    <n v="0"/>
    <n v="3"/>
    <n v="79.900000000000006"/>
    <s v="PR14"/>
    <s v="Unknown"/>
    <s v="PR03"/>
    <s v="Unknown"/>
    <n v="0"/>
    <d v="2019-04-22T00:00:00"/>
    <n v="0"/>
    <n v="2"/>
  </r>
  <r>
    <n v="48017"/>
    <s v="P0007"/>
    <s v="S0048"/>
    <d v="2019-04-20T00:00:00"/>
    <d v="2019-04-20T00:00:00"/>
    <n v="3"/>
    <n v="6.94"/>
    <n v="23"/>
    <n v="5"/>
    <s v="PR05"/>
    <s v="veryhigh "/>
    <s v="PR03"/>
    <s v="Unknown"/>
    <n v="0"/>
    <d v="2019-04-23T00:00:00"/>
    <n v="1.3880000000000001"/>
    <n v="3"/>
  </r>
  <r>
    <n v="48018"/>
    <s v="P0249"/>
    <s v="S0012"/>
    <d v="2019-04-20T00:00:00"/>
    <d v="2019-04-20T00:00:00"/>
    <n v="0"/>
    <n v="0"/>
    <n v="9"/>
    <n v="3.3"/>
    <s v="PR14"/>
    <s v="Unknown"/>
    <s v="PR03"/>
    <s v="Unknown"/>
    <n v="0"/>
    <d v="2019-04-23T00:00:00"/>
    <n v="0"/>
    <n v="3"/>
  </r>
  <r>
    <n v="48019"/>
    <s v="P0017"/>
    <s v="S0129"/>
    <d v="2019-04-20T00:00:00"/>
    <d v="2019-04-20T00:00:00"/>
    <n v="2"/>
    <n v="4.54"/>
    <n v="35"/>
    <n v="2.4500000000000002"/>
    <s v="PR14"/>
    <s v="Unknown"/>
    <s v="PR03"/>
    <s v="Unknown"/>
    <n v="0"/>
    <d v="2019-04-22T00:00:00"/>
    <n v="1.8530612244897957"/>
    <n v="2"/>
  </r>
  <r>
    <n v="48020"/>
    <s v="P0412"/>
    <s v="S0097"/>
    <d v="2019-04-20T00:00:00"/>
    <d v="2019-04-20T00:00:00"/>
    <n v="0"/>
    <n v="0"/>
    <n v="3"/>
    <n v="11.9"/>
    <s v="PR14"/>
    <s v="Unknown"/>
    <s v="PR03"/>
    <s v="Unknown"/>
    <n v="0"/>
    <d v="2019-04-21T00:00:00"/>
    <n v="0"/>
    <n v="1"/>
  </r>
  <r>
    <n v="48021"/>
    <s v="P0602"/>
    <s v="S0135"/>
    <d v="2019-04-20T00:00:00"/>
    <d v="2019-04-20T00:00:00"/>
    <n v="0"/>
    <n v="0"/>
    <n v="1"/>
    <n v="10"/>
    <s v="PR14"/>
    <s v="Unknown"/>
    <s v="PR03"/>
    <s v="Unknown"/>
    <n v="0"/>
    <d v="2019-04-24T00:00:00"/>
    <n v="0"/>
    <n v="4"/>
  </r>
  <r>
    <n v="48022"/>
    <s v="P0187"/>
    <s v="S0085"/>
    <d v="2019-04-20T00:00:00"/>
    <d v="2019-04-20T00:00:00"/>
    <n v="0"/>
    <n v="0"/>
    <n v="6"/>
    <n v="28.9"/>
    <s v="PR14"/>
    <s v="Unknown"/>
    <s v="PR03"/>
    <s v="Unknown"/>
    <n v="0"/>
    <d v="2019-04-23T00:00:00"/>
    <n v="0"/>
    <n v="3"/>
  </r>
  <r>
    <n v="48023"/>
    <s v="P0459"/>
    <s v="S0110"/>
    <d v="2019-04-20T00:00:00"/>
    <d v="2019-04-20T00:00:00"/>
    <n v="3"/>
    <n v="13.75"/>
    <n v="81"/>
    <n v="4.95"/>
    <s v="PR14"/>
    <s v="Unknown"/>
    <s v="PR03"/>
    <s v="Unknown"/>
    <n v="0"/>
    <d v="2019-04-22T00:00:00"/>
    <n v="2.7777777777777777"/>
    <n v="2"/>
  </r>
  <r>
    <n v="48024"/>
    <s v="P0649"/>
    <s v="S0066"/>
    <d v="2019-04-20T00:00:00"/>
    <d v="2019-04-20T00:00:00"/>
    <n v="0"/>
    <n v="0"/>
    <n v="11"/>
    <n v="4.5"/>
    <s v="PR14"/>
    <s v="Unknown"/>
    <s v="PR03"/>
    <s v="Unknown"/>
    <n v="0"/>
    <d v="2019-04-23T00:00:00"/>
    <n v="0"/>
    <n v="3"/>
  </r>
  <r>
    <n v="48025"/>
    <s v="P0055"/>
    <s v="S0018"/>
    <d v="2019-04-20T00:00:00"/>
    <d v="2019-04-20T00:00:00"/>
    <n v="0"/>
    <n v="0"/>
    <n v="9"/>
    <n v="3.95"/>
    <s v="PR14"/>
    <s v="Unknown"/>
    <s v="PR03"/>
    <s v="Unknown"/>
    <n v="0"/>
    <d v="2019-04-24T00:00:00"/>
    <n v="0"/>
    <n v="4"/>
  </r>
  <r>
    <n v="48026"/>
    <s v="P0428"/>
    <s v="S0096"/>
    <d v="2019-04-20T00:00:00"/>
    <d v="2019-04-20T00:00:00"/>
    <n v="0"/>
    <n v="0"/>
    <n v="3"/>
    <n v="29.95"/>
    <s v="PR14"/>
    <s v="Unknown"/>
    <s v="PR03"/>
    <s v="Unknown"/>
    <n v="0"/>
    <d v="2019-04-24T00:00:00"/>
    <n v="0"/>
    <n v="4"/>
  </r>
  <r>
    <n v="48027"/>
    <s v="P0427"/>
    <s v="S0060"/>
    <d v="2019-04-20T00:00:00"/>
    <d v="2019-04-20T00:00:00"/>
    <n v="0"/>
    <n v="0"/>
    <n v="9"/>
    <n v="2.95"/>
    <s v="PR14"/>
    <s v="Unknown"/>
    <s v="PR03"/>
    <s v="Unknown"/>
    <n v="0"/>
    <d v="2019-04-22T00:00:00"/>
    <n v="0"/>
    <n v="2"/>
  </r>
  <r>
    <n v="48028"/>
    <s v="P0660"/>
    <s v="S0104"/>
    <d v="2019-04-20T00:00:00"/>
    <d v="2019-04-20T00:00:00"/>
    <n v="0"/>
    <n v="0"/>
    <n v="15"/>
    <n v="7.75"/>
    <s v="PR14"/>
    <s v="Unknown"/>
    <s v="PR03"/>
    <s v="Unknown"/>
    <n v="0"/>
    <d v="2019-04-22T00:00:00"/>
    <n v="0"/>
    <n v="2"/>
  </r>
  <r>
    <n v="48029"/>
    <s v="P0018"/>
    <s v="S0018"/>
    <d v="2019-04-20T00:00:00"/>
    <d v="2019-04-20T00:00:00"/>
    <n v="0"/>
    <n v="0"/>
    <n v="7"/>
    <n v="3.25"/>
    <s v="PR05"/>
    <s v="low "/>
    <s v="PR03"/>
    <s v="Unknown"/>
    <n v="0"/>
    <d v="2019-04-24T00:00:00"/>
    <n v="0"/>
    <n v="4"/>
  </r>
  <r>
    <n v="48030"/>
    <s v="P0651"/>
    <s v="S0056"/>
    <d v="2019-04-21T00:00:00"/>
    <d v="2019-04-21T00:00:00"/>
    <n v="1"/>
    <n v="10.08"/>
    <n v="2"/>
    <n v="11.9"/>
    <s v="PR14"/>
    <s v="Unknown"/>
    <s v="PR03"/>
    <s v="Unknown"/>
    <n v="0"/>
    <d v="2019-04-23T00:00:00"/>
    <n v="0.84705882352941175"/>
    <n v="2"/>
  </r>
  <r>
    <n v="48031"/>
    <s v="P0695"/>
    <s v="S0048"/>
    <d v="2019-04-21T00:00:00"/>
    <d v="2019-04-21T00:00:00"/>
    <n v="0"/>
    <n v="0"/>
    <n v="8"/>
    <n v="8.25"/>
    <s v="PR14"/>
    <s v="Unknown"/>
    <s v="PR03"/>
    <s v="Unknown"/>
    <n v="0"/>
    <d v="2019-04-24T00:00:00"/>
    <n v="0"/>
    <n v="3"/>
  </r>
  <r>
    <n v="48032"/>
    <s v="P0406"/>
    <s v="S0092"/>
    <d v="2019-04-21T00:00:00"/>
    <d v="2019-04-21T00:00:00"/>
    <n v="0"/>
    <n v="0"/>
    <n v="14"/>
    <n v="15.9"/>
    <s v="PR05"/>
    <s v="veryhigh "/>
    <s v="PR03"/>
    <s v="Unknown"/>
    <n v="0"/>
    <d v="2019-04-25T00:00:00"/>
    <n v="0"/>
    <n v="4"/>
  </r>
  <r>
    <n v="48033"/>
    <s v="P0218"/>
    <s v="S0055"/>
    <d v="2019-04-21T00:00:00"/>
    <d v="2019-04-21T00:00:00"/>
    <n v="0"/>
    <n v="0"/>
    <n v="12"/>
    <n v="23"/>
    <s v="PR14"/>
    <s v="Unknown"/>
    <s v="PR03"/>
    <s v="Unknown"/>
    <n v="0"/>
    <d v="2019-04-26T00:00:00"/>
    <n v="0"/>
    <n v="5"/>
  </r>
  <r>
    <n v="48034"/>
    <s v="P0704"/>
    <s v="S0002"/>
    <d v="2019-04-21T00:00:00"/>
    <d v="2019-04-21T00:00:00"/>
    <n v="4"/>
    <n v="8.81"/>
    <n v="12"/>
    <n v="3.4"/>
    <s v="PR05"/>
    <s v="moderate "/>
    <s v="PR03"/>
    <s v="Unknown"/>
    <n v="0"/>
    <d v="2019-04-24T00:00:00"/>
    <n v="2.5911764705882354"/>
    <n v="3"/>
  </r>
  <r>
    <n v="48035"/>
    <s v="P0005"/>
    <s v="S0012"/>
    <d v="2019-04-21T00:00:00"/>
    <d v="2019-04-21T00:00:00"/>
    <n v="0"/>
    <n v="0"/>
    <n v="1"/>
    <n v="49.9"/>
    <s v="PR14"/>
    <s v="Unknown"/>
    <s v="PR03"/>
    <s v="Unknown"/>
    <n v="0"/>
    <d v="2019-04-24T00:00:00"/>
    <n v="0"/>
    <n v="3"/>
  </r>
  <r>
    <n v="48036"/>
    <s v="P0572"/>
    <s v="S0022"/>
    <d v="2019-04-21T00:00:00"/>
    <d v="2019-04-21T00:00:00"/>
    <n v="0"/>
    <n v="0"/>
    <n v="20"/>
    <n v="1.75"/>
    <s v="PR14"/>
    <s v="Unknown"/>
    <s v="PR03"/>
    <s v="Unknown"/>
    <n v="0"/>
    <d v="2019-04-22T00:00:00"/>
    <n v="0"/>
    <n v="1"/>
  </r>
  <r>
    <n v="48037"/>
    <s v="P0389"/>
    <s v="S0067"/>
    <d v="2019-04-21T00:00:00"/>
    <d v="2019-04-21T00:00:00"/>
    <n v="0"/>
    <n v="0"/>
    <n v="5"/>
    <n v="13.95"/>
    <s v="PR14"/>
    <s v="Unknown"/>
    <s v="PR03"/>
    <s v="Unknown"/>
    <n v="0"/>
    <d v="2019-04-24T00:00:00"/>
    <n v="0"/>
    <n v="3"/>
  </r>
  <r>
    <n v="48038"/>
    <s v="P0195"/>
    <s v="S0049"/>
    <d v="2019-04-21T00:00:00"/>
    <d v="2019-04-21T00:00:00"/>
    <n v="1"/>
    <n v="5.32"/>
    <n v="15"/>
    <n v="5.75"/>
    <s v="PR10"/>
    <s v="verylow "/>
    <s v="PR03"/>
    <s v="Unknown"/>
    <n v="0"/>
    <d v="2019-04-25T00:00:00"/>
    <n v="0.92521739130434788"/>
    <n v="4"/>
  </r>
  <r>
    <n v="48039"/>
    <s v="P0271"/>
    <s v="S0050"/>
    <d v="2019-04-21T00:00:00"/>
    <d v="2019-04-21T00:00:00"/>
    <n v="0"/>
    <n v="0"/>
    <n v="6"/>
    <n v="16.899999999999999"/>
    <s v="PR14"/>
    <s v="Unknown"/>
    <s v="PR03"/>
    <s v="Unknown"/>
    <n v="0"/>
    <d v="2019-04-25T00:00:00"/>
    <n v="0"/>
    <n v="4"/>
  </r>
  <r>
    <n v="48040"/>
    <s v="P0671"/>
    <s v="S0013"/>
    <d v="2019-04-21T00:00:00"/>
    <d v="2019-04-21T00:00:00"/>
    <n v="0"/>
    <n v="0"/>
    <n v="5"/>
    <n v="8.25"/>
    <s v="PR05"/>
    <s v="verylow "/>
    <s v="PR03"/>
    <s v="Unknown"/>
    <n v="0"/>
    <d v="2019-04-23T00:00:00"/>
    <n v="0"/>
    <n v="2"/>
  </r>
  <r>
    <n v="48041"/>
    <s v="P0171"/>
    <s v="S0135"/>
    <d v="2019-04-21T00:00:00"/>
    <d v="2019-04-21T00:00:00"/>
    <n v="0"/>
    <n v="0"/>
    <n v="7"/>
    <n v="16.899999999999999"/>
    <s v="PR14"/>
    <s v="Unknown"/>
    <s v="PR03"/>
    <s v="Unknown"/>
    <n v="0"/>
    <d v="2019-04-22T00:00:00"/>
    <n v="0"/>
    <n v="1"/>
  </r>
  <r>
    <n v="48042"/>
    <s v="P0649"/>
    <s v="S0107"/>
    <d v="2019-04-21T00:00:00"/>
    <d v="2019-04-21T00:00:00"/>
    <n v="0"/>
    <n v="0"/>
    <n v="6"/>
    <n v="4.5"/>
    <s v="PR14"/>
    <s v="Unknown"/>
    <s v="PR03"/>
    <s v="Unknown"/>
    <n v="0"/>
    <d v="2019-04-24T00:00:00"/>
    <n v="0"/>
    <n v="3"/>
  </r>
  <r>
    <n v="48043"/>
    <s v="P0412"/>
    <s v="S0012"/>
    <d v="2019-04-21T00:00:00"/>
    <d v="2019-04-21T00:00:00"/>
    <n v="0"/>
    <n v="0"/>
    <n v="4"/>
    <n v="11.9"/>
    <s v="PR14"/>
    <s v="Unknown"/>
    <s v="PR03"/>
    <s v="Unknown"/>
    <n v="0"/>
    <d v="2019-04-22T00:00:00"/>
    <n v="0"/>
    <n v="1"/>
  </r>
  <r>
    <n v="48044"/>
    <s v="P0721"/>
    <s v="S0040"/>
    <d v="2019-04-21T00:00:00"/>
    <d v="2019-04-21T00:00:00"/>
    <n v="0"/>
    <n v="0"/>
    <n v="48"/>
    <n v="12.95"/>
    <s v="PR05"/>
    <s v="moderate "/>
    <s v="PR03"/>
    <s v="Unknown"/>
    <n v="0"/>
    <d v="2019-04-24T00:00:00"/>
    <n v="0"/>
    <n v="3"/>
  </r>
  <r>
    <n v="48045"/>
    <s v="P0671"/>
    <s v="S0001"/>
    <d v="2019-04-21T00:00:00"/>
    <d v="2019-04-21T00:00:00"/>
    <n v="0"/>
    <n v="0"/>
    <n v="3"/>
    <n v="8.25"/>
    <s v="PR05"/>
    <s v="verylow "/>
    <s v="PR03"/>
    <s v="Unknown"/>
    <n v="0"/>
    <d v="2019-04-24T00:00:00"/>
    <n v="0"/>
    <n v="3"/>
  </r>
  <r>
    <n v="48046"/>
    <s v="P0094"/>
    <s v="S0108"/>
    <d v="2019-04-21T00:00:00"/>
    <d v="2019-04-21T00:00:00"/>
    <n v="0"/>
    <n v="0"/>
    <n v="5"/>
    <n v="38.9"/>
    <s v="PR05"/>
    <s v="high "/>
    <s v="PR03"/>
    <s v="Unknown"/>
    <n v="0"/>
    <d v="2019-04-22T00:00:00"/>
    <n v="0"/>
    <n v="1"/>
  </r>
  <r>
    <n v="48047"/>
    <s v="P0412"/>
    <s v="S0055"/>
    <d v="2019-04-21T00:00:00"/>
    <d v="2019-04-21T00:00:00"/>
    <n v="0"/>
    <n v="0"/>
    <n v="3"/>
    <n v="11.9"/>
    <s v="PR14"/>
    <s v="Unknown"/>
    <s v="PR03"/>
    <s v="Unknown"/>
    <n v="0"/>
    <d v="2019-04-22T00:00:00"/>
    <n v="0"/>
    <n v="1"/>
  </r>
  <r>
    <n v="48048"/>
    <s v="P0078"/>
    <s v="S0082"/>
    <d v="2019-04-21T00:00:00"/>
    <d v="2019-04-21T00:00:00"/>
    <n v="0"/>
    <n v="0"/>
    <n v="7"/>
    <n v="6.5"/>
    <s v="PR14"/>
    <s v="Unknown"/>
    <s v="PR03"/>
    <s v="Unknown"/>
    <n v="0"/>
    <d v="2019-04-25T00:00:00"/>
    <n v="0"/>
    <n v="4"/>
  </r>
  <r>
    <n v="48049"/>
    <s v="P0696"/>
    <s v="S0028"/>
    <d v="2019-04-21T00:00:00"/>
    <d v="2019-04-21T00:00:00"/>
    <n v="0"/>
    <n v="0"/>
    <n v="14"/>
    <n v="22.9"/>
    <s v="PR05"/>
    <s v="low "/>
    <s v="PR03"/>
    <s v="Unknown"/>
    <n v="0"/>
    <d v="2019-04-25T00:00:00"/>
    <n v="0"/>
    <n v="4"/>
  </r>
  <r>
    <n v="48050"/>
    <s v="P0275"/>
    <s v="S0082"/>
    <d v="2019-04-21T00:00:00"/>
    <d v="2019-04-21T00:00:00"/>
    <n v="0"/>
    <n v="0"/>
    <n v="31"/>
    <n v="2.75"/>
    <s v="PR14"/>
    <s v="Unknown"/>
    <s v="PR03"/>
    <s v="Unknown"/>
    <n v="0"/>
    <d v="2019-04-24T00:00:00"/>
    <n v="0"/>
    <n v="3"/>
  </r>
  <r>
    <n v="48051"/>
    <s v="P0419"/>
    <s v="S0110"/>
    <d v="2019-04-21T00:00:00"/>
    <d v="2019-04-21T00:00:00"/>
    <n v="0"/>
    <n v="0"/>
    <n v="120"/>
    <n v="3.75"/>
    <s v="PR06"/>
    <s v="moderate "/>
    <s v="PR03"/>
    <s v="Unknown"/>
    <n v="0"/>
    <d v="2019-04-23T00:00:00"/>
    <n v="0"/>
    <n v="2"/>
  </r>
  <r>
    <n v="48052"/>
    <s v="P0039"/>
    <s v="S0133"/>
    <d v="2019-04-21T00:00:00"/>
    <d v="2019-04-21T00:00:00"/>
    <n v="0"/>
    <n v="0"/>
    <n v="4"/>
    <n v="34.5"/>
    <s v="PR14"/>
    <s v="Unknown"/>
    <s v="PR03"/>
    <s v="Unknown"/>
    <n v="0"/>
    <d v="2019-04-22T00:00:00"/>
    <n v="0"/>
    <n v="1"/>
  </r>
  <r>
    <n v="48053"/>
    <s v="P0572"/>
    <s v="S0103"/>
    <d v="2019-04-21T00:00:00"/>
    <d v="2019-04-21T00:00:00"/>
    <n v="0"/>
    <n v="0"/>
    <n v="17"/>
    <n v="1.75"/>
    <s v="PR14"/>
    <s v="Unknown"/>
    <s v="PR03"/>
    <s v="Unknown"/>
    <n v="0"/>
    <d v="2019-04-22T00:00:00"/>
    <n v="0"/>
    <n v="1"/>
  </r>
  <r>
    <n v="48054"/>
    <s v="P0264"/>
    <s v="S0097"/>
    <d v="2019-04-21T00:00:00"/>
    <d v="2019-04-21T00:00:00"/>
    <n v="0"/>
    <n v="0"/>
    <n v="1"/>
    <n v="15.9"/>
    <s v="PR05"/>
    <s v="veryhigh "/>
    <s v="PR03"/>
    <s v="Unknown"/>
    <n v="0"/>
    <d v="2019-04-23T00:00:00"/>
    <n v="0"/>
    <n v="2"/>
  </r>
  <r>
    <n v="48055"/>
    <s v="P0195"/>
    <s v="S0024"/>
    <d v="2019-04-21T00:00:00"/>
    <d v="2019-04-21T00:00:00"/>
    <n v="0"/>
    <n v="0"/>
    <n v="4"/>
    <n v="5.75"/>
    <s v="PR10"/>
    <s v="verylow "/>
    <s v="PR03"/>
    <s v="Unknown"/>
    <n v="0"/>
    <d v="2019-04-22T00:00:00"/>
    <n v="0"/>
    <n v="1"/>
  </r>
  <r>
    <n v="48056"/>
    <s v="P0304"/>
    <s v="S0142"/>
    <d v="2019-04-21T00:00:00"/>
    <d v="2019-04-21T00:00:00"/>
    <n v="0"/>
    <n v="0"/>
    <n v="1"/>
    <n v="32.9"/>
    <s v="PR14"/>
    <s v="Unknown"/>
    <s v="PR03"/>
    <s v="Unknown"/>
    <n v="0"/>
    <d v="2019-04-23T00:00:00"/>
    <n v="0"/>
    <n v="2"/>
  </r>
  <r>
    <n v="48057"/>
    <s v="P0293"/>
    <s v="S0020"/>
    <d v="2019-04-21T00:00:00"/>
    <d v="2019-04-21T00:00:00"/>
    <n v="0"/>
    <n v="0"/>
    <n v="8"/>
    <n v="24.95"/>
    <s v="PR05"/>
    <s v="moderate "/>
    <s v="PR03"/>
    <s v="Unknown"/>
    <n v="0"/>
    <d v="2019-04-22T00:00:00"/>
    <n v="0"/>
    <n v="1"/>
  </r>
  <r>
    <n v="48058"/>
    <s v="P0655"/>
    <s v="S0104"/>
    <d v="2019-04-21T00:00:00"/>
    <d v="2019-04-21T00:00:00"/>
    <n v="0"/>
    <n v="0"/>
    <n v="3"/>
    <n v="99.9"/>
    <s v="PR14"/>
    <s v="Unknown"/>
    <s v="PR03"/>
    <s v="Unknown"/>
    <n v="0"/>
    <d v="2019-04-23T00:00:00"/>
    <n v="0"/>
    <n v="2"/>
  </r>
  <r>
    <n v="48059"/>
    <s v="P0129"/>
    <s v="S0040"/>
    <d v="2019-04-21T00:00:00"/>
    <d v="2019-04-21T00:00:00"/>
    <n v="0"/>
    <n v="0"/>
    <n v="6"/>
    <n v="36.5"/>
    <s v="PR14"/>
    <s v="Unknown"/>
    <s v="PR03"/>
    <s v="Unknown"/>
    <n v="0"/>
    <d v="2019-04-25T00:00:00"/>
    <n v="0"/>
    <n v="4"/>
  </r>
  <r>
    <n v="48060"/>
    <s v="P0333"/>
    <s v="S0112"/>
    <d v="2019-04-21T00:00:00"/>
    <d v="2019-04-21T00:00:00"/>
    <n v="5"/>
    <n v="16.2"/>
    <n v="58"/>
    <n v="2.95"/>
    <s v="PR14"/>
    <s v="Unknown"/>
    <s v="PR03"/>
    <s v="Unknown"/>
    <n v="0"/>
    <d v="2019-04-23T00:00:00"/>
    <n v="5.4915254237288131"/>
    <n v="2"/>
  </r>
  <r>
    <n v="48061"/>
    <s v="P0525"/>
    <s v="S0101"/>
    <d v="2019-04-21T00:00:00"/>
    <d v="2019-04-21T00:00:00"/>
    <n v="0"/>
    <n v="0"/>
    <n v="12"/>
    <n v="3"/>
    <s v="PR14"/>
    <s v="Unknown"/>
    <s v="PR03"/>
    <s v="Unknown"/>
    <n v="0"/>
    <d v="2019-04-25T00:00:00"/>
    <n v="0"/>
    <n v="4"/>
  </r>
  <r>
    <n v="48062"/>
    <s v="P0694"/>
    <s v="S0014"/>
    <d v="2019-04-21T00:00:00"/>
    <d v="2019-04-21T00:00:00"/>
    <n v="0"/>
    <n v="0"/>
    <n v="6"/>
    <n v="6.3"/>
    <s v="PR14"/>
    <s v="Unknown"/>
    <s v="PR03"/>
    <s v="Unknown"/>
    <n v="0"/>
    <d v="2019-04-22T00:00:00"/>
    <n v="0"/>
    <n v="1"/>
  </r>
  <r>
    <n v="48063"/>
    <s v="P0055"/>
    <s v="S0143"/>
    <d v="2019-04-21T00:00:00"/>
    <d v="2019-04-21T00:00:00"/>
    <n v="0"/>
    <n v="0"/>
    <n v="6"/>
    <n v="3.95"/>
    <s v="PR14"/>
    <s v="Unknown"/>
    <s v="PR03"/>
    <s v="Unknown"/>
    <n v="0"/>
    <d v="2019-04-23T00:00:00"/>
    <n v="0"/>
    <n v="2"/>
  </r>
  <r>
    <n v="48064"/>
    <s v="P0392"/>
    <s v="S0013"/>
    <d v="2019-04-21T00:00:00"/>
    <d v="2019-04-21T00:00:00"/>
    <n v="1"/>
    <n v="100.84"/>
    <n v="2"/>
    <n v="169.99"/>
    <s v="PR05"/>
    <s v="moderate "/>
    <s v="PR03"/>
    <s v="Unknown"/>
    <n v="0"/>
    <d v="2019-04-23T00:00:00"/>
    <n v="0.59321136537443375"/>
    <n v="2"/>
  </r>
  <r>
    <n v="48065"/>
    <s v="P0490"/>
    <s v="S0126"/>
    <d v="2019-04-21T00:00:00"/>
    <d v="2019-04-21T00:00:00"/>
    <n v="0"/>
    <n v="0"/>
    <n v="2"/>
    <n v="87.9"/>
    <s v="PR14"/>
    <s v="Unknown"/>
    <s v="PR03"/>
    <s v="Unknown"/>
    <n v="0"/>
    <d v="2019-04-23T00:00:00"/>
    <n v="0"/>
    <n v="2"/>
  </r>
  <r>
    <n v="48066"/>
    <s v="P0680"/>
    <s v="S0093"/>
    <d v="2019-04-21T00:00:00"/>
    <d v="2019-04-21T00:00:00"/>
    <n v="0"/>
    <n v="0"/>
    <n v="6"/>
    <n v="114.9"/>
    <s v="PR03"/>
    <s v="verylow "/>
    <s v="PR03"/>
    <s v="Unknown"/>
    <n v="0"/>
    <d v="2019-04-23T00:00:00"/>
    <n v="0"/>
    <n v="2"/>
  </r>
  <r>
    <n v="48067"/>
    <s v="P0297"/>
    <s v="S0023"/>
    <d v="2019-04-21T00:00:00"/>
    <d v="2019-04-21T00:00:00"/>
    <n v="0"/>
    <n v="0"/>
    <n v="3"/>
    <n v="21.95"/>
    <s v="PR14"/>
    <s v="Unknown"/>
    <s v="PR03"/>
    <s v="Unknown"/>
    <n v="0"/>
    <d v="2019-04-23T00:00:00"/>
    <n v="0"/>
    <n v="2"/>
  </r>
  <r>
    <n v="48068"/>
    <s v="P0565"/>
    <s v="S0027"/>
    <d v="2019-04-21T00:00:00"/>
    <d v="2019-04-21T00:00:00"/>
    <n v="0"/>
    <n v="0"/>
    <n v="13"/>
    <n v="4.25"/>
    <s v="PR14"/>
    <s v="Unknown"/>
    <s v="PR03"/>
    <s v="Unknown"/>
    <n v="0"/>
    <d v="2019-04-23T00:00:00"/>
    <n v="0"/>
    <n v="2"/>
  </r>
  <r>
    <n v="48069"/>
    <s v="P0446"/>
    <s v="S0023"/>
    <d v="2019-04-21T00:00:00"/>
    <d v="2019-04-21T00:00:00"/>
    <n v="1"/>
    <n v="7.67"/>
    <n v="8"/>
    <n v="7.75"/>
    <s v="PR14"/>
    <s v="Unknown"/>
    <s v="PR03"/>
    <s v="Unknown"/>
    <n v="0"/>
    <d v="2019-04-24T00:00:00"/>
    <n v="0.98967741935483866"/>
    <n v="3"/>
  </r>
  <r>
    <n v="48070"/>
    <s v="P0587"/>
    <s v="S0087"/>
    <d v="2019-04-21T00:00:00"/>
    <d v="2019-04-21T00:00:00"/>
    <n v="0"/>
    <n v="0"/>
    <n v="9"/>
    <n v="7.25"/>
    <s v="PR14"/>
    <s v="Unknown"/>
    <s v="PR03"/>
    <s v="Unknown"/>
    <n v="0"/>
    <d v="2019-04-25T00:00:00"/>
    <n v="0"/>
    <n v="4"/>
  </r>
  <r>
    <n v="48071"/>
    <s v="P0611"/>
    <s v="S0045"/>
    <d v="2019-04-21T00:00:00"/>
    <d v="2019-04-21T00:00:00"/>
    <n v="0"/>
    <n v="0"/>
    <n v="1"/>
    <n v="20"/>
    <s v="PR14"/>
    <s v="Unknown"/>
    <s v="PR03"/>
    <s v="Unknown"/>
    <n v="0"/>
    <d v="2019-04-24T00:00:00"/>
    <n v="0"/>
    <n v="3"/>
  </r>
  <r>
    <n v="48072"/>
    <s v="P0249"/>
    <s v="S0066"/>
    <d v="2019-04-21T00:00:00"/>
    <d v="2019-04-21T00:00:00"/>
    <n v="0"/>
    <n v="0"/>
    <n v="13"/>
    <n v="3.3"/>
    <s v="PR14"/>
    <s v="Unknown"/>
    <s v="PR03"/>
    <s v="Unknown"/>
    <n v="0"/>
    <d v="2019-04-23T00:00:00"/>
    <n v="0"/>
    <n v="2"/>
  </r>
  <r>
    <n v="48073"/>
    <s v="P0522"/>
    <s v="S0020"/>
    <d v="2019-04-21T00:00:00"/>
    <d v="2019-04-21T00:00:00"/>
    <n v="0"/>
    <n v="0"/>
    <n v="3"/>
    <n v="24.9"/>
    <s v="PR14"/>
    <s v="Unknown"/>
    <s v="PR03"/>
    <s v="Unknown"/>
    <n v="0"/>
    <d v="2019-04-24T00:00:00"/>
    <n v="0"/>
    <n v="3"/>
  </r>
  <r>
    <n v="48074"/>
    <s v="P0140"/>
    <s v="S0066"/>
    <d v="2019-04-21T00:00:00"/>
    <d v="2019-04-21T00:00:00"/>
    <n v="0"/>
    <n v="0"/>
    <n v="4"/>
    <n v="8.5"/>
    <s v="PR14"/>
    <s v="Unknown"/>
    <s v="PR03"/>
    <s v="Unknown"/>
    <n v="0"/>
    <d v="2019-04-24T00:00:00"/>
    <n v="0"/>
    <n v="3"/>
  </r>
  <r>
    <n v="48075"/>
    <s v="P0458"/>
    <s v="S0060"/>
    <d v="2019-04-21T00:00:00"/>
    <d v="2019-04-21T00:00:00"/>
    <n v="0"/>
    <n v="0"/>
    <n v="2"/>
    <n v="7.25"/>
    <s v="PR05"/>
    <s v="veryhigh "/>
    <s v="PR03"/>
    <s v="Unknown"/>
    <n v="0"/>
    <d v="2019-04-22T00:00:00"/>
    <n v="0"/>
    <n v="1"/>
  </r>
  <r>
    <n v="48076"/>
    <s v="P0466"/>
    <s v="S0048"/>
    <d v="2019-04-21T00:00:00"/>
    <d v="2019-04-21T00:00:00"/>
    <n v="0"/>
    <n v="0"/>
    <n v="5"/>
    <n v="14.9"/>
    <s v="PR14"/>
    <s v="Unknown"/>
    <s v="PR03"/>
    <s v="Unknown"/>
    <n v="0"/>
    <d v="2019-04-22T00:00:00"/>
    <n v="0"/>
    <n v="1"/>
  </r>
  <r>
    <n v="48077"/>
    <s v="P0322"/>
    <s v="S0028"/>
    <d v="2019-04-21T00:00:00"/>
    <d v="2019-04-21T00:00:00"/>
    <n v="0"/>
    <n v="0"/>
    <n v="41"/>
    <n v="6.9"/>
    <s v="PR14"/>
    <s v="Unknown"/>
    <s v="PR03"/>
    <s v="Unknown"/>
    <n v="0"/>
    <d v="2019-04-25T00:00:00"/>
    <n v="0"/>
    <n v="4"/>
  </r>
  <r>
    <n v="48078"/>
    <s v="P0548"/>
    <s v="S0138"/>
    <d v="2019-04-21T00:00:00"/>
    <d v="2019-04-21T00:00:00"/>
    <n v="1"/>
    <n v="2.2200000000000002"/>
    <n v="32"/>
    <n v="2.4"/>
    <s v="PR14"/>
    <s v="Unknown"/>
    <s v="PR03"/>
    <s v="Unknown"/>
    <n v="0"/>
    <d v="2019-04-25T00:00:00"/>
    <n v="0.92500000000000016"/>
    <n v="4"/>
  </r>
  <r>
    <n v="48079"/>
    <s v="P0497"/>
    <s v="S0043"/>
    <d v="2019-04-21T00:00:00"/>
    <d v="2019-04-21T00:00:00"/>
    <n v="2"/>
    <n v="8.42"/>
    <n v="63"/>
    <n v="9.9499999999999993"/>
    <s v="PR05"/>
    <s v="veryhigh "/>
    <s v="PR03"/>
    <s v="Unknown"/>
    <n v="0"/>
    <d v="2019-04-25T00:00:00"/>
    <n v="0.84623115577889452"/>
    <n v="4"/>
  </r>
  <r>
    <n v="48080"/>
    <s v="P0721"/>
    <s v="S0142"/>
    <d v="2019-04-21T00:00:00"/>
    <d v="2019-04-21T00:00:00"/>
    <n v="0"/>
    <n v="0"/>
    <n v="2"/>
    <n v="12.95"/>
    <s v="PR05"/>
    <s v="moderate "/>
    <s v="PR03"/>
    <s v="Unknown"/>
    <n v="0"/>
    <d v="2019-04-22T00:00:00"/>
    <n v="0"/>
    <n v="1"/>
  </r>
  <r>
    <n v="48081"/>
    <s v="P0125"/>
    <s v="S0082"/>
    <d v="2019-04-21T00:00:00"/>
    <d v="2019-04-21T00:00:00"/>
    <n v="0"/>
    <n v="0"/>
    <n v="57"/>
    <n v="3.25"/>
    <s v="PR05"/>
    <s v="low "/>
    <s v="PR03"/>
    <s v="Unknown"/>
    <n v="0"/>
    <d v="2019-04-24T00:00:00"/>
    <n v="0"/>
    <n v="3"/>
  </r>
  <r>
    <n v="48082"/>
    <s v="P0433"/>
    <s v="S0026"/>
    <d v="2019-04-21T00:00:00"/>
    <d v="2019-04-21T00:00:00"/>
    <n v="0"/>
    <n v="0"/>
    <n v="4"/>
    <n v="51"/>
    <s v="PR14"/>
    <s v="Unknown"/>
    <s v="PR03"/>
    <s v="Unknown"/>
    <n v="0"/>
    <d v="2019-04-24T00:00:00"/>
    <n v="0"/>
    <n v="3"/>
  </r>
  <r>
    <n v="48083"/>
    <s v="P0721"/>
    <s v="S0085"/>
    <d v="2019-04-21T00:00:00"/>
    <d v="2019-04-21T00:00:00"/>
    <n v="1"/>
    <n v="7.68"/>
    <n v="18"/>
    <n v="12.95"/>
    <s v="PR05"/>
    <s v="moderate "/>
    <s v="PR03"/>
    <s v="Unknown"/>
    <n v="0"/>
    <d v="2019-04-23T00:00:00"/>
    <n v="0.59305019305019302"/>
    <n v="2"/>
  </r>
  <r>
    <n v="48084"/>
    <s v="P0536"/>
    <s v="S0008"/>
    <d v="2019-04-21T00:00:00"/>
    <d v="2019-04-21T00:00:00"/>
    <n v="0"/>
    <n v="0"/>
    <n v="22"/>
    <n v="4.25"/>
    <s v="PR14"/>
    <s v="Unknown"/>
    <s v="PR03"/>
    <s v="Unknown"/>
    <n v="0"/>
    <d v="2019-04-25T00:00:00"/>
    <n v="0"/>
    <n v="4"/>
  </r>
  <r>
    <n v="48085"/>
    <s v="P0694"/>
    <s v="S0039"/>
    <d v="2019-04-21T00:00:00"/>
    <d v="2019-04-21T00:00:00"/>
    <n v="0"/>
    <n v="0"/>
    <n v="28"/>
    <n v="6.3"/>
    <s v="PR14"/>
    <s v="Unknown"/>
    <s v="PR03"/>
    <s v="Unknown"/>
    <n v="0"/>
    <d v="2019-04-22T00:00:00"/>
    <n v="0"/>
    <n v="1"/>
  </r>
  <r>
    <n v="48086"/>
    <s v="P0517"/>
    <s v="S0144"/>
    <d v="2019-04-21T00:00:00"/>
    <d v="2019-04-21T00:00:00"/>
    <n v="0"/>
    <n v="0"/>
    <n v="1"/>
    <n v="199.95"/>
    <s v="PR14"/>
    <s v="Unknown"/>
    <s v="PR03"/>
    <s v="Unknown"/>
    <n v="0"/>
    <d v="2019-04-24T00:00:00"/>
    <n v="0"/>
    <n v="3"/>
  </r>
  <r>
    <n v="48087"/>
    <s v="P0130"/>
    <s v="S0085"/>
    <d v="2019-04-21T00:00:00"/>
    <d v="2019-04-21T00:00:00"/>
    <n v="0"/>
    <n v="0"/>
    <n v="62"/>
    <n v="12.75"/>
    <s v="PR14"/>
    <s v="Unknown"/>
    <s v="PR03"/>
    <s v="Unknown"/>
    <n v="0"/>
    <d v="2019-04-25T00:00:00"/>
    <n v="0"/>
    <n v="4"/>
  </r>
  <r>
    <n v="48088"/>
    <s v="P0283"/>
    <s v="S0028"/>
    <d v="2019-04-21T00:00:00"/>
    <d v="2019-04-21T00:00:00"/>
    <n v="0"/>
    <n v="0"/>
    <n v="12"/>
    <n v="41.9"/>
    <s v="PR10"/>
    <s v="moderate "/>
    <s v="PR03"/>
    <s v="Unknown"/>
    <n v="0"/>
    <d v="2019-04-25T00:00:00"/>
    <n v="0"/>
    <n v="4"/>
  </r>
  <r>
    <n v="48089"/>
    <s v="P0361"/>
    <s v="S0097"/>
    <d v="2019-04-21T00:00:00"/>
    <d v="2019-04-21T00:00:00"/>
    <n v="0"/>
    <n v="0"/>
    <n v="2"/>
    <n v="19.899999999999999"/>
    <s v="PR14"/>
    <s v="Unknown"/>
    <s v="PR03"/>
    <s v="Unknown"/>
    <n v="0"/>
    <d v="2019-04-24T00:00:00"/>
    <n v="0"/>
    <n v="3"/>
  </r>
  <r>
    <n v="48090"/>
    <s v="P0317"/>
    <s v="S0043"/>
    <d v="2019-04-21T00:00:00"/>
    <d v="2019-04-21T00:00:00"/>
    <n v="0"/>
    <n v="0"/>
    <n v="29"/>
    <n v="47"/>
    <s v="PR05"/>
    <s v="veryhigh "/>
    <s v="PR03"/>
    <s v="Unknown"/>
    <n v="0"/>
    <d v="2019-04-24T00:00:00"/>
    <n v="0"/>
    <n v="3"/>
  </r>
  <r>
    <n v="48091"/>
    <s v="P0061"/>
    <s v="S0067"/>
    <d v="2019-04-21T00:00:00"/>
    <d v="2019-04-21T00:00:00"/>
    <n v="0"/>
    <n v="0"/>
    <n v="4"/>
    <n v="25.95"/>
    <s v="PR14"/>
    <s v="Unknown"/>
    <s v="PR03"/>
    <s v="Unknown"/>
    <n v="0"/>
    <d v="2019-04-24T00:00:00"/>
    <n v="0"/>
    <n v="3"/>
  </r>
  <r>
    <n v="48092"/>
    <s v="P0103"/>
    <s v="S0102"/>
    <d v="2019-04-21T00:00:00"/>
    <d v="2019-04-21T00:00:00"/>
    <n v="3"/>
    <n v="11.81"/>
    <n v="106"/>
    <n v="4.25"/>
    <s v="PR14"/>
    <s v="Unknown"/>
    <s v="PR03"/>
    <s v="Unknown"/>
    <n v="0"/>
    <d v="2019-04-23T00:00:00"/>
    <n v="2.7788235294117647"/>
    <n v="2"/>
  </r>
  <r>
    <n v="48093"/>
    <s v="P0458"/>
    <s v="S0067"/>
    <d v="2019-04-21T00:00:00"/>
    <d v="2019-04-21T00:00:00"/>
    <n v="0"/>
    <n v="0"/>
    <n v="13"/>
    <n v="7.25"/>
    <s v="PR05"/>
    <s v="veryhigh "/>
    <s v="PR03"/>
    <s v="Unknown"/>
    <n v="0"/>
    <d v="2019-04-24T00:00:00"/>
    <n v="0"/>
    <n v="3"/>
  </r>
  <r>
    <n v="48094"/>
    <s v="P0171"/>
    <s v="S0109"/>
    <d v="2019-04-21T00:00:00"/>
    <d v="2019-04-21T00:00:00"/>
    <n v="0"/>
    <n v="0"/>
    <n v="5"/>
    <n v="16.899999999999999"/>
    <s v="PR14"/>
    <s v="Unknown"/>
    <s v="PR03"/>
    <s v="Unknown"/>
    <n v="0"/>
    <d v="2019-04-24T00:00:00"/>
    <n v="0"/>
    <n v="3"/>
  </r>
  <r>
    <n v="48095"/>
    <s v="P0116"/>
    <s v="S0092"/>
    <d v="2019-04-21T00:00:00"/>
    <d v="2019-04-21T00:00:00"/>
    <n v="0"/>
    <n v="0"/>
    <n v="47"/>
    <n v="1.1499999999999999"/>
    <s v="PR14"/>
    <s v="Unknown"/>
    <s v="PR03"/>
    <s v="Unknown"/>
    <n v="0"/>
    <d v="2019-04-25T00:00:00"/>
    <n v="0"/>
    <n v="4"/>
  </r>
  <r>
    <n v="48096"/>
    <s v="P0587"/>
    <s v="S0115"/>
    <d v="2019-04-21T00:00:00"/>
    <d v="2019-04-21T00:00:00"/>
    <n v="0"/>
    <n v="0"/>
    <n v="5"/>
    <n v="7.25"/>
    <s v="PR14"/>
    <s v="Unknown"/>
    <s v="PR03"/>
    <s v="Unknown"/>
    <n v="0"/>
    <d v="2019-04-22T00:00:00"/>
    <n v="0"/>
    <n v="1"/>
  </r>
  <r>
    <n v="48097"/>
    <s v="P0218"/>
    <s v="S0086"/>
    <d v="2019-04-21T00:00:00"/>
    <d v="2019-04-21T00:00:00"/>
    <n v="0"/>
    <n v="0"/>
    <n v="1"/>
    <n v="23"/>
    <s v="PR14"/>
    <s v="Unknown"/>
    <s v="PR03"/>
    <s v="Unknown"/>
    <n v="0"/>
    <d v="2019-04-24T00:00:00"/>
    <n v="0"/>
    <n v="3"/>
  </r>
  <r>
    <n v="48098"/>
    <s v="P0035"/>
    <s v="S0095"/>
    <d v="2019-04-21T00:00:00"/>
    <d v="2019-04-21T00:00:00"/>
    <n v="0"/>
    <n v="0"/>
    <n v="11"/>
    <n v="5.95"/>
    <s v="PR14"/>
    <s v="Unknown"/>
    <s v="PR03"/>
    <s v="Unknown"/>
    <n v="0"/>
    <d v="2019-04-25T00:00:00"/>
    <n v="0"/>
    <n v="4"/>
  </r>
  <r>
    <n v="48099"/>
    <s v="P0318"/>
    <s v="S0059"/>
    <d v="2019-04-21T00:00:00"/>
    <d v="2019-04-21T00:00:00"/>
    <n v="0"/>
    <n v="0"/>
    <n v="43"/>
    <n v="1.75"/>
    <s v="PR14"/>
    <s v="Unknown"/>
    <s v="PR03"/>
    <s v="Unknown"/>
    <n v="0"/>
    <d v="2019-04-22T00:00:00"/>
    <n v="0"/>
    <n v="1"/>
  </r>
  <r>
    <n v="48100"/>
    <s v="P0435"/>
    <s v="S0043"/>
    <d v="2019-04-22T00:00:00"/>
    <d v="2019-04-22T00:00:00"/>
    <n v="0"/>
    <n v="0"/>
    <n v="12"/>
    <n v="34.9"/>
    <s v="PR14"/>
    <s v="Unknown"/>
    <s v="PR03"/>
    <s v="Unknown"/>
    <n v="0"/>
    <d v="2019-04-26T00:00:00"/>
    <n v="0"/>
    <n v="4"/>
  </r>
  <r>
    <n v="48101"/>
    <s v="P0286"/>
    <s v="S0089"/>
    <d v="2019-04-22T00:00:00"/>
    <d v="2019-04-22T00:00:00"/>
    <n v="0"/>
    <n v="0"/>
    <n v="22"/>
    <n v="1.45"/>
    <s v="PR14"/>
    <s v="Unknown"/>
    <s v="PR03"/>
    <s v="Unknown"/>
    <n v="0"/>
    <d v="2019-04-25T00:00:00"/>
    <n v="0"/>
    <n v="3"/>
  </r>
  <r>
    <n v="48102"/>
    <s v="P0035"/>
    <s v="S0010"/>
    <d v="2019-04-22T00:00:00"/>
    <d v="2019-04-22T00:00:00"/>
    <n v="0"/>
    <n v="0"/>
    <n v="13"/>
    <n v="4.9000000000000004"/>
    <s v="PR14"/>
    <s v="Unknown"/>
    <s v="PR03"/>
    <s v="Unknown"/>
    <n v="0"/>
    <d v="2019-04-25T00:00:00"/>
    <n v="0"/>
    <n v="3"/>
  </r>
  <r>
    <n v="48103"/>
    <s v="P0500"/>
    <s v="S0038"/>
    <d v="2019-04-22T00:00:00"/>
    <d v="2019-04-22T00:00:00"/>
    <n v="4"/>
    <n v="44.44"/>
    <n v="30"/>
    <n v="12"/>
    <s v="PR14"/>
    <s v="Unknown"/>
    <s v="PR03"/>
    <s v="Unknown"/>
    <n v="0"/>
    <d v="2019-04-24T00:00:00"/>
    <n v="3.7033333333333331"/>
    <n v="2"/>
  </r>
  <r>
    <n v="48104"/>
    <s v="P0174"/>
    <s v="S0026"/>
    <d v="2019-04-22T00:00:00"/>
    <d v="2019-04-22T00:00:00"/>
    <n v="0"/>
    <n v="0"/>
    <n v="2"/>
    <n v="4.5"/>
    <s v="PR14"/>
    <s v="Unknown"/>
    <s v="PR03"/>
    <s v="Unknown"/>
    <n v="0"/>
    <d v="2019-04-26T00:00:00"/>
    <n v="0"/>
    <n v="4"/>
  </r>
  <r>
    <n v="48105"/>
    <s v="P0711"/>
    <s v="S0026"/>
    <d v="2019-04-22T00:00:00"/>
    <d v="2019-04-22T00:00:00"/>
    <n v="0"/>
    <n v="0"/>
    <n v="20"/>
    <n v="12.9"/>
    <s v="PR01"/>
    <s v="verylow "/>
    <s v="PR03"/>
    <s v="Unknown"/>
    <n v="0"/>
    <d v="2019-04-23T00:00:00"/>
    <n v="0"/>
    <n v="1"/>
  </r>
  <r>
    <n v="48106"/>
    <s v="P0711"/>
    <s v="S0062"/>
    <d v="2019-04-22T00:00:00"/>
    <d v="2019-04-22T00:00:00"/>
    <n v="4"/>
    <n v="43.73"/>
    <n v="19"/>
    <n v="12.9"/>
    <s v="PR01"/>
    <s v="verylow "/>
    <s v="PR03"/>
    <s v="Unknown"/>
    <n v="0"/>
    <d v="2019-04-26T00:00:00"/>
    <n v="3.3899224806201547"/>
    <n v="4"/>
  </r>
  <r>
    <n v="48107"/>
    <s v="P0436"/>
    <s v="S0120"/>
    <d v="2019-04-22T00:00:00"/>
    <d v="2019-04-22T00:00:00"/>
    <n v="0"/>
    <n v="0"/>
    <n v="16"/>
    <n v="4.25"/>
    <s v="PR14"/>
    <s v="Unknown"/>
    <s v="PR03"/>
    <s v="Unknown"/>
    <n v="0"/>
    <d v="2019-04-26T00:00:00"/>
    <n v="0"/>
    <n v="4"/>
  </r>
  <r>
    <n v="48108"/>
    <s v="P0164"/>
    <s v="S0013"/>
    <d v="2019-04-22T00:00:00"/>
    <d v="2019-04-22T00:00:00"/>
    <n v="0"/>
    <n v="0"/>
    <n v="2"/>
    <n v="44.9"/>
    <s v="PR05"/>
    <s v="high "/>
    <s v="PR03"/>
    <s v="Unknown"/>
    <n v="0"/>
    <d v="2019-04-25T00:00:00"/>
    <n v="0"/>
    <n v="3"/>
  </r>
  <r>
    <n v="48109"/>
    <s v="P0499"/>
    <s v="S0075"/>
    <d v="2019-04-22T00:00:00"/>
    <d v="2019-04-22T00:00:00"/>
    <n v="1"/>
    <n v="0.69"/>
    <n v="13"/>
    <n v="0.75"/>
    <s v="PR14"/>
    <s v="Unknown"/>
    <s v="PR03"/>
    <s v="Unknown"/>
    <n v="0"/>
    <d v="2019-04-23T00:00:00"/>
    <n v="0.91999999999999993"/>
    <n v="1"/>
  </r>
  <r>
    <n v="48110"/>
    <s v="P0520"/>
    <s v="S0090"/>
    <d v="2019-04-22T00:00:00"/>
    <d v="2019-04-22T00:00:00"/>
    <n v="0"/>
    <n v="0"/>
    <n v="18"/>
    <n v="3.95"/>
    <s v="PR14"/>
    <s v="Unknown"/>
    <s v="PR03"/>
    <s v="Unknown"/>
    <n v="0"/>
    <d v="2019-04-25T00:00:00"/>
    <n v="0"/>
    <n v="3"/>
  </r>
  <r>
    <n v="48111"/>
    <s v="P0047"/>
    <s v="S0040"/>
    <d v="2019-04-22T00:00:00"/>
    <d v="2019-04-22T00:00:00"/>
    <n v="0"/>
    <n v="0"/>
    <n v="3"/>
    <n v="15.99"/>
    <s v="PR14"/>
    <s v="Unknown"/>
    <s v="PR03"/>
    <s v="Unknown"/>
    <n v="0"/>
    <d v="2019-04-23T00:00:00"/>
    <n v="0"/>
    <n v="1"/>
  </r>
  <r>
    <n v="48112"/>
    <s v="P0035"/>
    <s v="S0143"/>
    <d v="2019-04-22T00:00:00"/>
    <d v="2019-04-22T00:00:00"/>
    <n v="0"/>
    <n v="0"/>
    <n v="10"/>
    <n v="4.9000000000000004"/>
    <s v="PR14"/>
    <s v="Unknown"/>
    <s v="PR03"/>
    <s v="Unknown"/>
    <n v="0"/>
    <d v="2019-04-27T00:00:00"/>
    <n v="0"/>
    <n v="5"/>
  </r>
  <r>
    <n v="48113"/>
    <s v="P0424"/>
    <s v="S0012"/>
    <d v="2019-04-22T00:00:00"/>
    <d v="2019-04-22T00:00:00"/>
    <n v="0"/>
    <n v="0"/>
    <n v="1"/>
    <n v="49.9"/>
    <s v="PR14"/>
    <s v="Unknown"/>
    <s v="PR03"/>
    <s v="Unknown"/>
    <n v="0"/>
    <d v="2019-04-25T00:00:00"/>
    <n v="0"/>
    <n v="3"/>
  </r>
  <r>
    <n v="48114"/>
    <s v="P0729"/>
    <s v="S0024"/>
    <d v="2019-04-22T00:00:00"/>
    <d v="2019-04-22T00:00:00"/>
    <n v="0"/>
    <n v="0"/>
    <n v="1"/>
    <n v="69.900000000000006"/>
    <s v="PR14"/>
    <s v="Unknown"/>
    <s v="PR03"/>
    <s v="Unknown"/>
    <n v="0"/>
    <d v="2019-04-23T00:00:00"/>
    <n v="0"/>
    <n v="1"/>
  </r>
  <r>
    <n v="48115"/>
    <s v="P0078"/>
    <s v="S0028"/>
    <d v="2019-04-22T00:00:00"/>
    <d v="2019-04-22T00:00:00"/>
    <n v="0"/>
    <n v="0"/>
    <n v="7"/>
    <n v="6.5"/>
    <s v="PR14"/>
    <s v="Unknown"/>
    <s v="PR03"/>
    <s v="Unknown"/>
    <n v="0"/>
    <d v="2019-04-25T00:00:00"/>
    <n v="0"/>
    <n v="3"/>
  </r>
  <r>
    <n v="48116"/>
    <s v="P0480"/>
    <s v="S0031"/>
    <d v="2019-04-22T00:00:00"/>
    <d v="2019-04-22T00:00:00"/>
    <n v="0"/>
    <n v="0"/>
    <n v="9"/>
    <n v="59.9"/>
    <s v="PR05"/>
    <s v="high "/>
    <s v="PR03"/>
    <s v="Unknown"/>
    <n v="0"/>
    <d v="2019-04-24T00:00:00"/>
    <n v="0"/>
    <n v="2"/>
  </r>
  <r>
    <n v="48117"/>
    <s v="P0360"/>
    <s v="S0115"/>
    <d v="2019-04-22T00:00:00"/>
    <d v="2019-04-22T00:00:00"/>
    <n v="0"/>
    <n v="0"/>
    <n v="9"/>
    <n v="25.95"/>
    <s v="PR14"/>
    <s v="Unknown"/>
    <s v="PR03"/>
    <s v="Unknown"/>
    <n v="0"/>
    <d v="2019-04-26T00:00:00"/>
    <n v="0"/>
    <n v="4"/>
  </r>
  <r>
    <n v="48118"/>
    <s v="P0169"/>
    <s v="S0108"/>
    <d v="2019-04-22T00:00:00"/>
    <d v="2019-04-22T00:00:00"/>
    <n v="0"/>
    <n v="0"/>
    <n v="9"/>
    <n v="11.75"/>
    <s v="PR14"/>
    <s v="Unknown"/>
    <s v="PR03"/>
    <s v="Unknown"/>
    <n v="0"/>
    <d v="2019-04-23T00:00:00"/>
    <n v="0"/>
    <n v="1"/>
  </r>
  <r>
    <n v="48119"/>
    <s v="P0131"/>
    <s v="S0070"/>
    <d v="2019-04-22T00:00:00"/>
    <d v="2019-04-22T00:00:00"/>
    <n v="2"/>
    <n v="4.45"/>
    <n v="38"/>
    <n v="2.75"/>
    <s v="PR05"/>
    <s v="low "/>
    <s v="PR03"/>
    <s v="Unknown"/>
    <n v="0"/>
    <d v="2019-04-24T00:00:00"/>
    <n v="1.6181818181818182"/>
    <n v="2"/>
  </r>
  <r>
    <n v="48120"/>
    <s v="P0260"/>
    <s v="S0032"/>
    <d v="2019-04-22T00:00:00"/>
    <d v="2019-04-22T00:00:00"/>
    <n v="0"/>
    <n v="0"/>
    <n v="8"/>
    <n v="15"/>
    <s v="PR14"/>
    <s v="Unknown"/>
    <s v="PR03"/>
    <s v="Unknown"/>
    <n v="0"/>
    <d v="2019-04-26T00:00:00"/>
    <n v="0"/>
    <n v="4"/>
  </r>
  <r>
    <n v="48121"/>
    <s v="P0332"/>
    <s v="S0065"/>
    <d v="2019-04-22T00:00:00"/>
    <d v="2019-04-22T00:00:00"/>
    <n v="0"/>
    <n v="0"/>
    <n v="3"/>
    <n v="39.9"/>
    <s v="PR14"/>
    <s v="Unknown"/>
    <s v="PR03"/>
    <s v="Unknown"/>
    <n v="0"/>
    <d v="2019-04-23T00:00:00"/>
    <n v="0"/>
    <n v="1"/>
  </r>
  <r>
    <n v="48122"/>
    <s v="P0055"/>
    <s v="S0013"/>
    <d v="2019-04-22T00:00:00"/>
    <d v="2019-04-22T00:00:00"/>
    <n v="0"/>
    <n v="0"/>
    <n v="33"/>
    <n v="3.95"/>
    <s v="PR14"/>
    <s v="Unknown"/>
    <s v="PR03"/>
    <s v="Unknown"/>
    <n v="0"/>
    <d v="2019-04-24T00:00:00"/>
    <n v="0"/>
    <n v="2"/>
  </r>
  <r>
    <n v="48123"/>
    <s v="P0436"/>
    <s v="S0125"/>
    <d v="2019-04-22T00:00:00"/>
    <d v="2019-04-22T00:00:00"/>
    <n v="0"/>
    <n v="0"/>
    <n v="24"/>
    <n v="4.25"/>
    <s v="PR14"/>
    <s v="Unknown"/>
    <s v="PR03"/>
    <s v="Unknown"/>
    <n v="0"/>
    <d v="2019-04-24T00:00:00"/>
    <n v="0"/>
    <n v="2"/>
  </r>
  <r>
    <n v="48124"/>
    <s v="P0642"/>
    <s v="S0088"/>
    <d v="2019-04-22T00:00:00"/>
    <d v="2019-04-22T00:00:00"/>
    <n v="0"/>
    <n v="0"/>
    <n v="2"/>
    <n v="4"/>
    <s v="PR14"/>
    <s v="Unknown"/>
    <s v="PR03"/>
    <s v="Unknown"/>
    <n v="0"/>
    <d v="2019-04-24T00:00:00"/>
    <n v="0"/>
    <n v="2"/>
  </r>
  <r>
    <n v="48125"/>
    <s v="P0537"/>
    <s v="S0040"/>
    <d v="2019-04-22T00:00:00"/>
    <d v="2019-04-22T00:00:00"/>
    <n v="0"/>
    <n v="0"/>
    <n v="7"/>
    <n v="19.95"/>
    <s v="PR14"/>
    <s v="Unknown"/>
    <s v="PR03"/>
    <s v="Unknown"/>
    <n v="0"/>
    <d v="2019-04-25T00:00:00"/>
    <n v="0"/>
    <n v="3"/>
  </r>
  <r>
    <n v="48126"/>
    <s v="P0282"/>
    <s v="S0108"/>
    <d v="2019-04-22T00:00:00"/>
    <d v="2019-04-22T00:00:00"/>
    <n v="0"/>
    <n v="0"/>
    <n v="13"/>
    <n v="4.5"/>
    <s v="PR14"/>
    <s v="Unknown"/>
    <s v="PR03"/>
    <s v="Unknown"/>
    <n v="0"/>
    <d v="2019-04-23T00:00:00"/>
    <n v="0"/>
    <n v="1"/>
  </r>
  <r>
    <n v="48127"/>
    <s v="P0266"/>
    <s v="S0070"/>
    <d v="2019-04-22T00:00:00"/>
    <d v="2019-04-22T00:00:00"/>
    <n v="0"/>
    <n v="0"/>
    <n v="2"/>
    <n v="89.9"/>
    <s v="PR07"/>
    <s v="verylow "/>
    <s v="PR03"/>
    <s v="Unknown"/>
    <n v="0"/>
    <d v="2019-04-25T00:00:00"/>
    <n v="0"/>
    <n v="3"/>
  </r>
  <r>
    <n v="48128"/>
    <s v="P0427"/>
    <s v="S0056"/>
    <d v="2019-04-22T00:00:00"/>
    <d v="2019-04-22T00:00:00"/>
    <n v="0"/>
    <n v="0"/>
    <n v="14"/>
    <n v="2.95"/>
    <s v="PR14"/>
    <s v="Unknown"/>
    <s v="PR03"/>
    <s v="Unknown"/>
    <n v="0"/>
    <d v="2019-04-25T00:00:00"/>
    <n v="0"/>
    <n v="3"/>
  </r>
  <r>
    <n v="48129"/>
    <s v="P0664"/>
    <s v="S0087"/>
    <d v="2019-04-22T00:00:00"/>
    <d v="2019-04-22T00:00:00"/>
    <n v="0"/>
    <n v="0"/>
    <n v="15"/>
    <n v="1.75"/>
    <s v="PR14"/>
    <s v="Unknown"/>
    <s v="PR03"/>
    <s v="Unknown"/>
    <n v="0"/>
    <d v="2019-04-23T00:00:00"/>
    <n v="0"/>
    <n v="1"/>
  </r>
  <r>
    <n v="48130"/>
    <s v="P0054"/>
    <s v="S0060"/>
    <d v="2019-04-22T00:00:00"/>
    <d v="2019-04-22T00:00:00"/>
    <n v="0"/>
    <n v="0"/>
    <n v="27"/>
    <n v="8.9499999999999993"/>
    <s v="PR10"/>
    <s v="verylow "/>
    <s v="PR03"/>
    <s v="Unknown"/>
    <n v="0"/>
    <d v="2019-04-24T00:00:00"/>
    <n v="0"/>
    <n v="2"/>
  </r>
  <r>
    <n v="48131"/>
    <s v="P0051"/>
    <s v="S0058"/>
    <d v="2019-04-22T00:00:00"/>
    <d v="2019-04-22T00:00:00"/>
    <n v="0"/>
    <n v="0"/>
    <n v="37"/>
    <n v="1"/>
    <s v="PR14"/>
    <s v="Unknown"/>
    <s v="PR03"/>
    <s v="Unknown"/>
    <n v="0"/>
    <d v="2019-04-25T00:00:00"/>
    <n v="0"/>
    <n v="3"/>
  </r>
  <r>
    <n v="48132"/>
    <s v="P0186"/>
    <s v="S0138"/>
    <d v="2019-04-22T00:00:00"/>
    <d v="2019-04-22T00:00:00"/>
    <n v="0"/>
    <n v="0"/>
    <n v="25"/>
    <n v="4.9000000000000004"/>
    <s v="PR14"/>
    <s v="Unknown"/>
    <s v="PR03"/>
    <s v="Unknown"/>
    <n v="0"/>
    <d v="2019-04-24T00:00:00"/>
    <n v="0"/>
    <n v="2"/>
  </r>
  <r>
    <n v="48133"/>
    <s v="P0051"/>
    <s v="S0082"/>
    <d v="2019-04-22T00:00:00"/>
    <d v="2019-04-22T00:00:00"/>
    <n v="0"/>
    <n v="0"/>
    <n v="29"/>
    <n v="1"/>
    <s v="PR14"/>
    <s v="Unknown"/>
    <s v="PR03"/>
    <s v="Unknown"/>
    <n v="0"/>
    <d v="2019-04-24T00:00:00"/>
    <n v="0"/>
    <n v="2"/>
  </r>
  <r>
    <n v="48134"/>
    <s v="P0459"/>
    <s v="S0008"/>
    <d v="2019-04-22T00:00:00"/>
    <d v="2019-04-22T00:00:00"/>
    <n v="0"/>
    <n v="0"/>
    <n v="13"/>
    <n v="4.95"/>
    <s v="PR14"/>
    <s v="Unknown"/>
    <s v="PR03"/>
    <s v="Unknown"/>
    <n v="0"/>
    <d v="2019-04-23T00:00:00"/>
    <n v="0"/>
    <n v="1"/>
  </r>
  <r>
    <n v="48135"/>
    <s v="P0116"/>
    <s v="S0099"/>
    <d v="2019-04-22T00:00:00"/>
    <d v="2019-04-22T00:00:00"/>
    <n v="11"/>
    <n v="11.71"/>
    <n v="9"/>
    <n v="1.1499999999999999"/>
    <s v="PR14"/>
    <s v="Unknown"/>
    <s v="PR03"/>
    <s v="Unknown"/>
    <n v="0"/>
    <d v="2019-04-25T00:00:00"/>
    <n v="10.182608695652176"/>
    <n v="3"/>
  </r>
  <r>
    <n v="48136"/>
    <s v="P0296"/>
    <s v="S0120"/>
    <d v="2019-04-22T00:00:00"/>
    <d v="2019-04-22T00:00:00"/>
    <n v="0"/>
    <n v="0"/>
    <n v="13"/>
    <n v="1.25"/>
    <s v="PR14"/>
    <s v="Unknown"/>
    <s v="PR03"/>
    <s v="Unknown"/>
    <n v="0"/>
    <d v="2019-04-25T00:00:00"/>
    <n v="0"/>
    <n v="3"/>
  </r>
  <r>
    <n v="48137"/>
    <s v="P0364"/>
    <s v="S0144"/>
    <d v="2019-04-22T00:00:00"/>
    <d v="2019-04-22T00:00:00"/>
    <n v="0"/>
    <n v="0"/>
    <n v="25"/>
    <n v="1.5"/>
    <s v="PR14"/>
    <s v="Unknown"/>
    <s v="PR03"/>
    <s v="Unknown"/>
    <n v="0"/>
    <d v="2019-04-24T00:00:00"/>
    <n v="0"/>
    <n v="2"/>
  </r>
  <r>
    <n v="48138"/>
    <s v="P0663"/>
    <s v="S0052"/>
    <d v="2019-04-22T00:00:00"/>
    <d v="2019-04-22T00:00:00"/>
    <n v="1"/>
    <n v="6.44"/>
    <n v="17"/>
    <n v="6.95"/>
    <s v="PR14"/>
    <s v="Unknown"/>
    <s v="PR03"/>
    <s v="Unknown"/>
    <n v="0"/>
    <d v="2019-04-26T00:00:00"/>
    <n v="0.92661870503597121"/>
    <n v="4"/>
  </r>
  <r>
    <n v="48139"/>
    <s v="P0712"/>
    <s v="S0015"/>
    <d v="2019-04-22T00:00:00"/>
    <d v="2019-04-22T00:00:00"/>
    <n v="0"/>
    <n v="0"/>
    <n v="42"/>
    <n v="28.5"/>
    <s v="PR05"/>
    <s v="verylow "/>
    <s v="PR03"/>
    <s v="Unknown"/>
    <n v="0"/>
    <d v="2019-04-23T00:00:00"/>
    <n v="0"/>
    <n v="1"/>
  </r>
  <r>
    <n v="48140"/>
    <s v="P0147"/>
    <s v="S0078"/>
    <d v="2019-04-22T00:00:00"/>
    <d v="2019-04-22T00:00:00"/>
    <n v="0"/>
    <n v="0"/>
    <n v="11"/>
    <n v="13.25"/>
    <s v="PR14"/>
    <s v="Unknown"/>
    <s v="PR03"/>
    <s v="Unknown"/>
    <n v="0"/>
    <d v="2019-04-25T00:00:00"/>
    <n v="0"/>
    <n v="3"/>
  </r>
  <r>
    <n v="48141"/>
    <s v="P0219"/>
    <s v="S0066"/>
    <d v="2019-04-22T00:00:00"/>
    <d v="2019-04-22T00:00:00"/>
    <n v="0"/>
    <n v="0"/>
    <n v="3"/>
    <n v="14.95"/>
    <s v="PR14"/>
    <s v="Unknown"/>
    <s v="PR03"/>
    <s v="Unknown"/>
    <n v="0"/>
    <d v="2019-04-25T00:00:00"/>
    <n v="0"/>
    <n v="3"/>
  </r>
  <r>
    <n v="48142"/>
    <s v="P0651"/>
    <s v="S0102"/>
    <d v="2019-04-22T00:00:00"/>
    <d v="2019-04-22T00:00:00"/>
    <n v="0"/>
    <n v="0"/>
    <n v="3"/>
    <n v="11.9"/>
    <s v="PR14"/>
    <s v="Unknown"/>
    <s v="PR03"/>
    <s v="Unknown"/>
    <n v="0"/>
    <d v="2019-04-23T00:00:00"/>
    <n v="0"/>
    <n v="1"/>
  </r>
  <r>
    <n v="48143"/>
    <s v="P0615"/>
    <s v="S0001"/>
    <d v="2019-04-22T00:00:00"/>
    <d v="2019-04-22T00:00:00"/>
    <n v="0"/>
    <n v="0"/>
    <n v="6"/>
    <n v="34.9"/>
    <s v="PR14"/>
    <s v="Unknown"/>
    <s v="PR03"/>
    <s v="Unknown"/>
    <n v="0"/>
    <d v="2019-04-25T00:00:00"/>
    <n v="0"/>
    <n v="3"/>
  </r>
  <r>
    <n v="48144"/>
    <s v="P0665"/>
    <s v="S0067"/>
    <d v="2019-04-22T00:00:00"/>
    <d v="2019-04-22T00:00:00"/>
    <n v="0"/>
    <n v="0"/>
    <n v="7"/>
    <n v="18.95"/>
    <s v="PR14"/>
    <s v="Unknown"/>
    <s v="PR03"/>
    <s v="Unknown"/>
    <n v="0"/>
    <d v="2019-04-25T00:00:00"/>
    <n v="0"/>
    <n v="3"/>
  </r>
  <r>
    <n v="48145"/>
    <s v="P0527"/>
    <s v="S0036"/>
    <d v="2019-04-22T00:00:00"/>
    <d v="2019-04-22T00:00:00"/>
    <n v="0"/>
    <n v="0"/>
    <n v="15"/>
    <n v="3.15"/>
    <s v="PR14"/>
    <s v="Unknown"/>
    <s v="PR03"/>
    <s v="Unknown"/>
    <n v="0"/>
    <d v="2019-04-25T00:00:00"/>
    <n v="0"/>
    <n v="3"/>
  </r>
  <r>
    <n v="48146"/>
    <s v="P0742"/>
    <s v="S0085"/>
    <d v="2019-04-22T00:00:00"/>
    <d v="2019-04-22T00:00:00"/>
    <n v="0"/>
    <n v="0"/>
    <n v="38"/>
    <n v="98.9"/>
    <s v="PR05"/>
    <s v="high "/>
    <s v="PR03"/>
    <s v="Unknown"/>
    <n v="0"/>
    <d v="2019-04-25T00:00:00"/>
    <n v="0"/>
    <n v="3"/>
  </r>
  <r>
    <n v="48147"/>
    <s v="P0090"/>
    <s v="S0130"/>
    <d v="2019-04-22T00:00:00"/>
    <d v="2019-04-22T00:00:00"/>
    <n v="0"/>
    <n v="0"/>
    <n v="26"/>
    <n v="4.9000000000000004"/>
    <s v="PR14"/>
    <s v="Unknown"/>
    <s v="PR03"/>
    <s v="Unknown"/>
    <n v="0"/>
    <d v="2019-04-24T00:00:00"/>
    <n v="0"/>
    <n v="2"/>
  </r>
  <r>
    <n v="48148"/>
    <s v="P0694"/>
    <s v="S0137"/>
    <d v="2019-04-22T00:00:00"/>
    <d v="2019-04-22T00:00:00"/>
    <n v="0"/>
    <n v="0"/>
    <n v="2"/>
    <n v="6.3"/>
    <s v="PR14"/>
    <s v="Unknown"/>
    <s v="PR03"/>
    <s v="Unknown"/>
    <n v="0"/>
    <d v="2019-04-25T00:00:00"/>
    <n v="0"/>
    <n v="3"/>
  </r>
  <r>
    <n v="48149"/>
    <s v="P0397"/>
    <s v="S0141"/>
    <d v="2019-04-22T00:00:00"/>
    <d v="2019-04-22T00:00:00"/>
    <n v="0"/>
    <n v="0"/>
    <n v="1"/>
    <n v="4"/>
    <s v="PR14"/>
    <s v="Unknown"/>
    <s v="PR03"/>
    <s v="Unknown"/>
    <n v="0"/>
    <d v="2019-04-26T00:00:00"/>
    <n v="0"/>
    <n v="4"/>
  </r>
  <r>
    <n v="48150"/>
    <s v="P0171"/>
    <s v="S0019"/>
    <d v="2019-04-22T00:00:00"/>
    <d v="2019-04-22T00:00:00"/>
    <n v="1"/>
    <n v="14.32"/>
    <n v="10"/>
    <n v="16.899999999999999"/>
    <s v="PR14"/>
    <s v="Unknown"/>
    <s v="PR03"/>
    <s v="Unknown"/>
    <n v="0"/>
    <d v="2019-04-26T00:00:00"/>
    <n v="0.84733727810650894"/>
    <n v="4"/>
  </r>
  <r>
    <n v="48151"/>
    <s v="P0699"/>
    <s v="S0085"/>
    <d v="2019-04-22T00:00:00"/>
    <d v="2019-04-22T00:00:00"/>
    <n v="0"/>
    <n v="0"/>
    <n v="2"/>
    <n v="13"/>
    <s v="PR14"/>
    <s v="Unknown"/>
    <s v="PR03"/>
    <s v="Unknown"/>
    <n v="0"/>
    <d v="2019-04-26T00:00:00"/>
    <n v="0"/>
    <n v="4"/>
  </r>
  <r>
    <n v="48152"/>
    <s v="P0466"/>
    <s v="S0066"/>
    <d v="2019-04-22T00:00:00"/>
    <d v="2019-04-22T00:00:00"/>
    <n v="0"/>
    <n v="0"/>
    <n v="3"/>
    <n v="14.9"/>
    <s v="PR14"/>
    <s v="Unknown"/>
    <s v="PR03"/>
    <s v="Unknown"/>
    <n v="0"/>
    <d v="2019-04-24T00:00:00"/>
    <n v="0"/>
    <n v="2"/>
  </r>
  <r>
    <n v="48153"/>
    <s v="P0527"/>
    <s v="S0015"/>
    <d v="2019-04-22T00:00:00"/>
    <d v="2019-04-22T00:00:00"/>
    <n v="0"/>
    <n v="0"/>
    <n v="16"/>
    <n v="3.15"/>
    <s v="PR14"/>
    <s v="Unknown"/>
    <s v="PR03"/>
    <s v="Unknown"/>
    <n v="0"/>
    <d v="2019-04-23T00:00:00"/>
    <n v="0"/>
    <n v="1"/>
  </r>
  <r>
    <n v="48154"/>
    <s v="P0341"/>
    <s v="S0020"/>
    <d v="2019-04-22T00:00:00"/>
    <d v="2019-04-22T00:00:00"/>
    <n v="0"/>
    <n v="0"/>
    <n v="9"/>
    <n v="39.950000000000003"/>
    <s v="PR14"/>
    <s v="Unknown"/>
    <s v="PR03"/>
    <s v="Unknown"/>
    <n v="0"/>
    <d v="2019-04-24T00:00:00"/>
    <n v="0"/>
    <n v="2"/>
  </r>
  <r>
    <n v="48155"/>
    <s v="P0018"/>
    <s v="S0040"/>
    <d v="2019-04-22T00:00:00"/>
    <d v="2019-04-22T00:00:00"/>
    <n v="0"/>
    <n v="0"/>
    <n v="11"/>
    <n v="3.25"/>
    <s v="PR05"/>
    <s v="low "/>
    <s v="PR03"/>
    <s v="Unknown"/>
    <n v="0"/>
    <d v="2019-04-23T00:00:00"/>
    <n v="0"/>
    <n v="1"/>
  </r>
  <r>
    <n v="48156"/>
    <s v="P0574"/>
    <s v="S0126"/>
    <d v="2019-04-22T00:00:00"/>
    <d v="2019-04-22T00:00:00"/>
    <n v="2"/>
    <n v="5.46"/>
    <n v="3"/>
    <n v="2.95"/>
    <s v="PR14"/>
    <s v="Unknown"/>
    <s v="PR03"/>
    <s v="Unknown"/>
    <n v="0"/>
    <d v="2019-04-23T00:00:00"/>
    <n v="1.8508474576271186"/>
    <n v="1"/>
  </r>
  <r>
    <n v="48157"/>
    <s v="P0399"/>
    <s v="S0049"/>
    <d v="2019-04-22T00:00:00"/>
    <d v="2019-04-22T00:00:00"/>
    <n v="0"/>
    <n v="0"/>
    <n v="25"/>
    <n v="5.5"/>
    <s v="PR05"/>
    <s v="high "/>
    <s v="PR03"/>
    <s v="Unknown"/>
    <n v="0"/>
    <d v="2019-04-24T00:00:00"/>
    <n v="0"/>
    <n v="2"/>
  </r>
  <r>
    <n v="48158"/>
    <s v="P0185"/>
    <s v="S0009"/>
    <d v="2019-04-22T00:00:00"/>
    <d v="2019-04-22T00:00:00"/>
    <n v="0"/>
    <n v="0"/>
    <n v="1"/>
    <n v="0.75"/>
    <s v="PR14"/>
    <s v="Unknown"/>
    <s v="PR03"/>
    <s v="Unknown"/>
    <n v="0"/>
    <d v="2019-04-23T00:00:00"/>
    <n v="0"/>
    <n v="1"/>
  </r>
  <r>
    <n v="48159"/>
    <s v="P0377"/>
    <s v="S0060"/>
    <d v="2019-04-22T00:00:00"/>
    <d v="2019-04-22T00:00:00"/>
    <n v="0"/>
    <n v="0"/>
    <n v="3"/>
    <n v="14.5"/>
    <s v="PR14"/>
    <s v="Unknown"/>
    <s v="PR03"/>
    <s v="Unknown"/>
    <n v="0"/>
    <d v="2019-04-24T00:00:00"/>
    <n v="0"/>
    <n v="2"/>
  </r>
  <r>
    <n v="48160"/>
    <s v="P0390"/>
    <s v="S0120"/>
    <d v="2019-04-22T00:00:00"/>
    <d v="2019-04-22T00:00:00"/>
    <n v="0"/>
    <n v="0"/>
    <n v="7"/>
    <n v="16.899999999999999"/>
    <s v="PR14"/>
    <s v="Unknown"/>
    <s v="PR03"/>
    <s v="Unknown"/>
    <n v="0"/>
    <d v="2019-04-24T00:00:00"/>
    <n v="0"/>
    <n v="2"/>
  </r>
  <r>
    <n v="48161"/>
    <s v="P0204"/>
    <s v="S0015"/>
    <d v="2019-04-22T00:00:00"/>
    <d v="2019-04-22T00:00:00"/>
    <n v="0"/>
    <n v="0"/>
    <n v="8"/>
    <n v="8.9"/>
    <s v="PR05"/>
    <s v="veryhigh "/>
    <s v="PR03"/>
    <s v="Unknown"/>
    <n v="0"/>
    <d v="2019-04-24T00:00:00"/>
    <n v="0"/>
    <n v="2"/>
  </r>
  <r>
    <n v="48162"/>
    <s v="P0110"/>
    <s v="S0097"/>
    <d v="2019-04-23T00:00:00"/>
    <d v="2019-04-23T00:00:00"/>
    <n v="0"/>
    <n v="0"/>
    <n v="4"/>
    <n v="3.95"/>
    <s v="PR06"/>
    <s v="verylow "/>
    <s v="PR03"/>
    <s v="Unknown"/>
    <n v="0"/>
    <d v="2019-04-24T00:00:00"/>
    <n v="0"/>
    <n v="1"/>
  </r>
  <r>
    <n v="48163"/>
    <s v="P0182"/>
    <s v="S0121"/>
    <d v="2019-04-23T00:00:00"/>
    <d v="2019-04-23T00:00:00"/>
    <n v="1"/>
    <n v="19.07"/>
    <n v="12"/>
    <n v="22.5"/>
    <s v="PR14"/>
    <s v="Unknown"/>
    <s v="PR03"/>
    <s v="Unknown"/>
    <n v="0"/>
    <d v="2019-04-27T00:00:00"/>
    <n v="0.84755555555555562"/>
    <n v="4"/>
  </r>
  <r>
    <n v="48164"/>
    <s v="P0364"/>
    <s v="S0058"/>
    <d v="2019-04-23T00:00:00"/>
    <d v="2019-04-23T00:00:00"/>
    <n v="5"/>
    <n v="6.94"/>
    <n v="87"/>
    <n v="1.5"/>
    <s v="PR14"/>
    <s v="Unknown"/>
    <s v="PR03"/>
    <s v="Unknown"/>
    <n v="0"/>
    <d v="2019-04-25T00:00:00"/>
    <n v="4.6266666666666669"/>
    <n v="2"/>
  </r>
  <r>
    <n v="48165"/>
    <s v="P0512"/>
    <s v="S0043"/>
    <d v="2019-04-23T00:00:00"/>
    <d v="2019-04-23T00:00:00"/>
    <n v="0"/>
    <n v="0"/>
    <n v="3"/>
    <n v="19.899999999999999"/>
    <s v="PR14"/>
    <s v="Unknown"/>
    <s v="PR03"/>
    <s v="Unknown"/>
    <n v="0"/>
    <d v="2019-04-27T00:00:00"/>
    <n v="0"/>
    <n v="4"/>
  </r>
  <r>
    <n v="48166"/>
    <s v="P0660"/>
    <s v="S0001"/>
    <d v="2019-04-23T00:00:00"/>
    <d v="2019-04-23T00:00:00"/>
    <n v="0"/>
    <n v="0"/>
    <n v="3"/>
    <n v="7.75"/>
    <s v="PR14"/>
    <s v="Unknown"/>
    <s v="PR03"/>
    <s v="Unknown"/>
    <n v="0"/>
    <d v="2019-04-24T00:00:00"/>
    <n v="0"/>
    <n v="1"/>
  </r>
  <r>
    <n v="48167"/>
    <s v="P0239"/>
    <s v="S0018"/>
    <d v="2019-04-23T00:00:00"/>
    <d v="2019-04-23T00:00:00"/>
    <n v="0"/>
    <n v="0"/>
    <n v="12"/>
    <n v="6.5"/>
    <s v="PR14"/>
    <s v="Unknown"/>
    <s v="PR03"/>
    <s v="Unknown"/>
    <n v="0"/>
    <d v="2019-04-27T00:00:00"/>
    <n v="0"/>
    <n v="4"/>
  </r>
  <r>
    <n v="48168"/>
    <s v="P0548"/>
    <s v="S0023"/>
    <d v="2019-04-23T00:00:00"/>
    <d v="2019-04-23T00:00:00"/>
    <n v="5"/>
    <n v="11.11"/>
    <n v="44"/>
    <n v="2.4"/>
    <s v="PR14"/>
    <s v="Unknown"/>
    <s v="PR03"/>
    <s v="Unknown"/>
    <n v="0"/>
    <d v="2019-04-26T00:00:00"/>
    <n v="4.6291666666666664"/>
    <n v="3"/>
  </r>
  <r>
    <n v="48169"/>
    <s v="P0297"/>
    <s v="S0112"/>
    <d v="2019-04-23T00:00:00"/>
    <d v="2019-04-23T00:00:00"/>
    <n v="0"/>
    <n v="0"/>
    <n v="5"/>
    <n v="21.95"/>
    <s v="PR14"/>
    <s v="Unknown"/>
    <s v="PR03"/>
    <s v="Unknown"/>
    <n v="0"/>
    <d v="2019-04-27T00:00:00"/>
    <n v="0"/>
    <n v="4"/>
  </r>
  <r>
    <n v="48170"/>
    <s v="P0317"/>
    <s v="S0028"/>
    <d v="2019-04-23T00:00:00"/>
    <d v="2019-04-23T00:00:00"/>
    <n v="0"/>
    <n v="0"/>
    <n v="41"/>
    <n v="47"/>
    <s v="PR05"/>
    <s v="veryhigh "/>
    <s v="PR03"/>
    <s v="Unknown"/>
    <n v="0"/>
    <d v="2019-04-26T00:00:00"/>
    <n v="0"/>
    <n v="3"/>
  </r>
  <r>
    <n v="48171"/>
    <s v="P0571"/>
    <s v="S0108"/>
    <d v="2019-04-23T00:00:00"/>
    <d v="2019-04-23T00:00:00"/>
    <n v="0"/>
    <n v="0"/>
    <n v="8"/>
    <n v="64.900000000000006"/>
    <s v="PR14"/>
    <s v="Unknown"/>
    <s v="PR03"/>
    <s v="Unknown"/>
    <n v="0"/>
    <d v="2019-04-25T00:00:00"/>
    <n v="0"/>
    <n v="2"/>
  </r>
  <r>
    <n v="48172"/>
    <s v="P0170"/>
    <s v="S0095"/>
    <d v="2019-04-23T00:00:00"/>
    <d v="2019-04-23T00:00:00"/>
    <n v="0"/>
    <n v="0"/>
    <n v="11"/>
    <n v="94.9"/>
    <s v="PR14"/>
    <s v="Unknown"/>
    <s v="PR03"/>
    <s v="Unknown"/>
    <n v="0"/>
    <d v="2019-04-25T00:00:00"/>
    <n v="0"/>
    <n v="2"/>
  </r>
  <r>
    <n v="48173"/>
    <s v="P0637"/>
    <s v="S0110"/>
    <d v="2019-04-23T00:00:00"/>
    <d v="2019-04-23T00:00:00"/>
    <n v="1"/>
    <n v="28.42"/>
    <n v="3"/>
    <n v="47.9"/>
    <s v="PR05"/>
    <s v="moderate "/>
    <s v="PR03"/>
    <s v="Unknown"/>
    <n v="0"/>
    <d v="2019-04-27T00:00:00"/>
    <n v="0.59331941544885181"/>
    <n v="4"/>
  </r>
  <r>
    <n v="48174"/>
    <s v="P0418"/>
    <s v="S0090"/>
    <d v="2019-04-23T00:00:00"/>
    <d v="2019-04-23T00:00:00"/>
    <n v="0"/>
    <n v="0"/>
    <n v="4"/>
    <n v="34.9"/>
    <s v="PR14"/>
    <s v="Unknown"/>
    <s v="PR03"/>
    <s v="Unknown"/>
    <n v="0"/>
    <d v="2019-04-26T00:00:00"/>
    <n v="0"/>
    <n v="3"/>
  </r>
  <r>
    <n v="48175"/>
    <s v="P0425"/>
    <s v="S0126"/>
    <d v="2019-04-23T00:00:00"/>
    <d v="2019-04-23T00:00:00"/>
    <n v="0"/>
    <n v="0"/>
    <n v="12"/>
    <n v="8.9"/>
    <s v="PR14"/>
    <s v="Unknown"/>
    <s v="PR03"/>
    <s v="Unknown"/>
    <n v="0"/>
    <d v="2019-04-27T00:00:00"/>
    <n v="0"/>
    <n v="4"/>
  </r>
  <r>
    <n v="48176"/>
    <s v="P0341"/>
    <s v="S0065"/>
    <d v="2019-04-23T00:00:00"/>
    <d v="2019-04-23T00:00:00"/>
    <n v="0"/>
    <n v="0"/>
    <n v="13"/>
    <n v="39.950000000000003"/>
    <s v="PR14"/>
    <s v="Unknown"/>
    <s v="PR03"/>
    <s v="Unknown"/>
    <n v="0"/>
    <d v="2019-04-27T00:00:00"/>
    <n v="0"/>
    <n v="4"/>
  </r>
  <r>
    <n v="48177"/>
    <s v="P0665"/>
    <s v="S0013"/>
    <d v="2019-04-23T00:00:00"/>
    <d v="2019-04-23T00:00:00"/>
    <n v="0"/>
    <n v="0"/>
    <n v="7"/>
    <n v="18.95"/>
    <s v="PR14"/>
    <s v="Unknown"/>
    <s v="PR03"/>
    <s v="Unknown"/>
    <n v="0"/>
    <d v="2019-04-27T00:00:00"/>
    <n v="0"/>
    <n v="4"/>
  </r>
  <r>
    <n v="48178"/>
    <s v="P0664"/>
    <s v="S0019"/>
    <d v="2019-04-23T00:00:00"/>
    <d v="2019-04-23T00:00:00"/>
    <n v="0"/>
    <n v="0"/>
    <n v="28"/>
    <n v="1.75"/>
    <s v="PR14"/>
    <s v="Unknown"/>
    <s v="PR03"/>
    <s v="Unknown"/>
    <n v="0"/>
    <d v="2019-04-25T00:00:00"/>
    <n v="0"/>
    <n v="2"/>
  </r>
  <r>
    <n v="48179"/>
    <s v="P0603"/>
    <s v="S0038"/>
    <d v="2019-04-23T00:00:00"/>
    <d v="2019-04-23T00:00:00"/>
    <n v="1"/>
    <n v="50.8"/>
    <n v="2"/>
    <n v="99.9"/>
    <s v="PR05"/>
    <s v="high "/>
    <s v="PR03"/>
    <s v="Unknown"/>
    <n v="0"/>
    <d v="2019-04-25T00:00:00"/>
    <n v="0.50850850850850848"/>
    <n v="2"/>
  </r>
  <r>
    <n v="48180"/>
    <s v="P0175"/>
    <s v="S0060"/>
    <d v="2019-04-23T00:00:00"/>
    <d v="2019-04-23T00:00:00"/>
    <n v="0"/>
    <n v="0"/>
    <n v="3"/>
    <n v="2"/>
    <s v="PR14"/>
    <s v="Unknown"/>
    <s v="PR03"/>
    <s v="Unknown"/>
    <n v="0"/>
    <d v="2019-04-27T00:00:00"/>
    <n v="0"/>
    <n v="4"/>
  </r>
  <r>
    <n v="48181"/>
    <s v="P0419"/>
    <s v="S0062"/>
    <d v="2019-04-23T00:00:00"/>
    <d v="2019-04-23T00:00:00"/>
    <n v="0"/>
    <n v="0"/>
    <n v="118"/>
    <n v="3.75"/>
    <s v="PR06"/>
    <s v="moderate "/>
    <s v="PR03"/>
    <s v="Unknown"/>
    <n v="0"/>
    <d v="2019-04-24T00:00:00"/>
    <n v="0"/>
    <n v="1"/>
  </r>
  <r>
    <n v="48182"/>
    <s v="P0602"/>
    <s v="S0055"/>
    <d v="2019-04-23T00:00:00"/>
    <d v="2019-04-23T00:00:00"/>
    <n v="0"/>
    <n v="0"/>
    <n v="5"/>
    <n v="10"/>
    <s v="PR14"/>
    <s v="Unknown"/>
    <s v="PR03"/>
    <s v="Unknown"/>
    <n v="0"/>
    <d v="2019-04-26T00:00:00"/>
    <n v="0"/>
    <n v="3"/>
  </r>
  <r>
    <n v="48183"/>
    <s v="P0297"/>
    <s v="S0063"/>
    <d v="2019-04-23T00:00:00"/>
    <d v="2019-04-23T00:00:00"/>
    <n v="0"/>
    <n v="0"/>
    <n v="6"/>
    <n v="21.95"/>
    <s v="PR14"/>
    <s v="Unknown"/>
    <s v="PR03"/>
    <s v="Unknown"/>
    <n v="0"/>
    <d v="2019-04-27T00:00:00"/>
    <n v="0"/>
    <n v="4"/>
  </r>
  <r>
    <n v="48184"/>
    <s v="P0511"/>
    <s v="S0094"/>
    <d v="2019-04-23T00:00:00"/>
    <d v="2019-04-23T00:00:00"/>
    <n v="0"/>
    <n v="0"/>
    <n v="11"/>
    <n v="15"/>
    <s v="PR14"/>
    <s v="Unknown"/>
    <s v="PR03"/>
    <s v="Unknown"/>
    <n v="0"/>
    <d v="2019-04-26T00:00:00"/>
    <n v="0"/>
    <n v="3"/>
  </r>
  <r>
    <n v="48185"/>
    <s v="P0333"/>
    <s v="S0063"/>
    <d v="2019-04-23T00:00:00"/>
    <d v="2019-04-23T00:00:00"/>
    <n v="0"/>
    <n v="0"/>
    <n v="14"/>
    <n v="2.95"/>
    <s v="PR14"/>
    <s v="Unknown"/>
    <s v="PR03"/>
    <s v="Unknown"/>
    <n v="0"/>
    <d v="2019-04-26T00:00:00"/>
    <n v="0"/>
    <n v="3"/>
  </r>
  <r>
    <n v="48186"/>
    <s v="P0477"/>
    <s v="S0015"/>
    <d v="2019-04-23T00:00:00"/>
    <d v="2019-04-23T00:00:00"/>
    <n v="0"/>
    <n v="0"/>
    <n v="1"/>
    <n v="6.5"/>
    <s v="PR05"/>
    <s v="veryhigh "/>
    <s v="PR03"/>
    <s v="Unknown"/>
    <n v="0"/>
    <d v="2019-04-26T00:00:00"/>
    <n v="0"/>
    <n v="3"/>
  </r>
  <r>
    <n v="48187"/>
    <s v="P0266"/>
    <s v="S0072"/>
    <d v="2019-04-23T00:00:00"/>
    <d v="2019-04-23T00:00:00"/>
    <n v="0"/>
    <n v="0"/>
    <n v="3"/>
    <n v="89.9"/>
    <s v="PR07"/>
    <s v="verylow "/>
    <s v="PR03"/>
    <s v="Unknown"/>
    <n v="0"/>
    <d v="2019-04-27T00:00:00"/>
    <n v="0"/>
    <n v="4"/>
  </r>
  <r>
    <n v="48188"/>
    <s v="P0714"/>
    <s v="S0115"/>
    <d v="2019-04-23T00:00:00"/>
    <d v="2019-04-23T00:00:00"/>
    <n v="0"/>
    <n v="0"/>
    <n v="21"/>
    <n v="7.5"/>
    <s v="PR14"/>
    <s v="Unknown"/>
    <s v="PR03"/>
    <s v="Unknown"/>
    <n v="0"/>
    <d v="2019-04-27T00:00:00"/>
    <n v="0"/>
    <n v="4"/>
  </r>
  <r>
    <n v="48190"/>
    <s v="P0099"/>
    <s v="S0012"/>
    <d v="2019-04-23T00:00:00"/>
    <d v="2019-04-23T00:00:00"/>
    <n v="0"/>
    <n v="0"/>
    <n v="7"/>
    <n v="11"/>
    <s v="PR05"/>
    <s v="moderate "/>
    <s v="PR03"/>
    <s v="Unknown"/>
    <n v="0"/>
    <d v="2019-04-27T00:00:00"/>
    <n v="0"/>
    <n v="4"/>
  </r>
  <r>
    <n v="48191"/>
    <s v="P0431"/>
    <s v="S0071"/>
    <d v="2019-04-23T00:00:00"/>
    <d v="2019-04-23T00:00:00"/>
    <n v="5"/>
    <n v="27.23"/>
    <n v="9"/>
    <n v="5.5"/>
    <s v="PR14"/>
    <s v="Unknown"/>
    <s v="PR03"/>
    <s v="Unknown"/>
    <n v="0"/>
    <d v="2019-04-25T00:00:00"/>
    <n v="4.9509090909090911"/>
    <n v="2"/>
  </r>
  <r>
    <n v="48192"/>
    <s v="P0654"/>
    <s v="S0109"/>
    <d v="2019-04-23T00:00:00"/>
    <d v="2019-04-23T00:00:00"/>
    <n v="0"/>
    <n v="0"/>
    <n v="5"/>
    <n v="10.9"/>
    <s v="PR14"/>
    <s v="Unknown"/>
    <s v="PR03"/>
    <s v="Unknown"/>
    <n v="0"/>
    <d v="2019-04-26T00:00:00"/>
    <n v="0"/>
    <n v="3"/>
  </r>
  <r>
    <n v="48194"/>
    <s v="P0490"/>
    <s v="S0018"/>
    <d v="2019-04-23T00:00:00"/>
    <d v="2019-04-23T00:00:00"/>
    <n v="0"/>
    <n v="0"/>
    <n v="3"/>
    <n v="87.9"/>
    <s v="PR14"/>
    <s v="Unknown"/>
    <s v="PR03"/>
    <s v="Unknown"/>
    <n v="0"/>
    <d v="2019-04-24T00:00:00"/>
    <n v="0"/>
    <n v="1"/>
  </r>
  <r>
    <n v="48195"/>
    <s v="P0511"/>
    <s v="S0126"/>
    <d v="2019-04-23T00:00:00"/>
    <d v="2019-04-23T00:00:00"/>
    <n v="0"/>
    <n v="0"/>
    <n v="3"/>
    <n v="15"/>
    <s v="PR14"/>
    <s v="Unknown"/>
    <s v="PR03"/>
    <s v="Unknown"/>
    <n v="0"/>
    <d v="2019-04-24T00:00:00"/>
    <n v="0"/>
    <n v="1"/>
  </r>
  <r>
    <n v="48196"/>
    <s v="P0182"/>
    <s v="S0070"/>
    <d v="2019-04-23T00:00:00"/>
    <d v="2019-04-23T00:00:00"/>
    <n v="0"/>
    <n v="0"/>
    <n v="62"/>
    <n v="22.5"/>
    <s v="PR14"/>
    <s v="Unknown"/>
    <s v="PR03"/>
    <s v="Unknown"/>
    <n v="0"/>
    <d v="2019-04-27T00:00:00"/>
    <n v="0"/>
    <n v="4"/>
  </r>
  <r>
    <n v="48197"/>
    <s v="P0212"/>
    <s v="S0101"/>
    <d v="2019-04-23T00:00:00"/>
    <d v="2019-04-23T00:00:00"/>
    <n v="0"/>
    <n v="0"/>
    <n v="6"/>
    <n v="14.45"/>
    <s v="PR14"/>
    <s v="Unknown"/>
    <s v="PR03"/>
    <s v="Unknown"/>
    <n v="0"/>
    <d v="2019-04-26T00:00:00"/>
    <n v="0"/>
    <n v="3"/>
  </r>
  <r>
    <n v="48198"/>
    <s v="P0428"/>
    <s v="S0097"/>
    <d v="2019-04-23T00:00:00"/>
    <d v="2019-04-23T00:00:00"/>
    <n v="1"/>
    <n v="27.73"/>
    <n v="8"/>
    <n v="29.95"/>
    <s v="PR14"/>
    <s v="Unknown"/>
    <s v="PR03"/>
    <s v="Unknown"/>
    <n v="0"/>
    <d v="2019-04-26T00:00:00"/>
    <n v="0.92587646076794661"/>
    <n v="3"/>
  </r>
  <r>
    <n v="48200"/>
    <s v="P0657"/>
    <s v="S0045"/>
    <d v="2019-04-23T00:00:00"/>
    <d v="2019-04-23T00:00:00"/>
    <n v="0"/>
    <n v="0"/>
    <n v="9"/>
    <n v="6"/>
    <s v="PR14"/>
    <s v="Unknown"/>
    <s v="PR03"/>
    <s v="Unknown"/>
    <n v="0"/>
    <d v="2019-04-26T00:00:00"/>
    <n v="0"/>
    <n v="3"/>
  </r>
  <r>
    <n v="48201"/>
    <s v="P0297"/>
    <s v="S0020"/>
    <d v="2019-04-23T00:00:00"/>
    <d v="2019-04-23T00:00:00"/>
    <n v="0"/>
    <n v="0"/>
    <n v="7"/>
    <n v="21.95"/>
    <s v="PR14"/>
    <s v="Unknown"/>
    <s v="PR03"/>
    <s v="Unknown"/>
    <n v="0"/>
    <d v="2019-04-25T00:00:00"/>
    <n v="0"/>
    <n v="2"/>
  </r>
  <r>
    <n v="48202"/>
    <s v="P0261"/>
    <s v="S0026"/>
    <d v="2019-04-23T00:00:00"/>
    <d v="2019-04-23T00:00:00"/>
    <n v="3"/>
    <n v="12.22"/>
    <n v="52"/>
    <n v="4.4000000000000004"/>
    <s v="PR14"/>
    <s v="Unknown"/>
    <s v="PR03"/>
    <s v="Unknown"/>
    <n v="0"/>
    <d v="2019-04-27T00:00:00"/>
    <n v="2.7772727272727273"/>
    <n v="4"/>
  </r>
  <r>
    <n v="48203"/>
    <s v="P0096"/>
    <s v="S0066"/>
    <d v="2019-04-23T00:00:00"/>
    <d v="2019-04-23T00:00:00"/>
    <n v="0"/>
    <n v="0"/>
    <n v="2"/>
    <n v="84.9"/>
    <s v="PR14"/>
    <s v="Unknown"/>
    <s v="PR03"/>
    <s v="Unknown"/>
    <n v="0"/>
    <d v="2019-04-27T00:00:00"/>
    <n v="0"/>
    <n v="4"/>
  </r>
  <r>
    <n v="48204"/>
    <s v="P0261"/>
    <s v="S0041"/>
    <d v="2019-04-23T00:00:00"/>
    <d v="2019-04-23T00:00:00"/>
    <n v="0"/>
    <n v="0"/>
    <n v="5"/>
    <n v="4.4000000000000004"/>
    <s v="PR14"/>
    <s v="Unknown"/>
    <s v="PR03"/>
    <s v="Unknown"/>
    <n v="0"/>
    <d v="2019-04-27T00:00:00"/>
    <n v="0"/>
    <n v="4"/>
  </r>
  <r>
    <n v="48205"/>
    <s v="P0318"/>
    <s v="S0064"/>
    <d v="2019-04-23T00:00:00"/>
    <d v="2019-04-23T00:00:00"/>
    <n v="0"/>
    <n v="0"/>
    <n v="10"/>
    <n v="1.75"/>
    <s v="PR14"/>
    <s v="Unknown"/>
    <s v="PR03"/>
    <s v="Unknown"/>
    <n v="0"/>
    <d v="2019-04-27T00:00:00"/>
    <n v="0"/>
    <n v="4"/>
  </r>
  <r>
    <n v="48206"/>
    <s v="P0042"/>
    <s v="S0125"/>
    <d v="2019-04-23T00:00:00"/>
    <d v="2019-04-23T00:00:00"/>
    <n v="0"/>
    <n v="0"/>
    <n v="3"/>
    <n v="6.9"/>
    <s v="PR14"/>
    <s v="Unknown"/>
    <s v="PR03"/>
    <s v="Unknown"/>
    <n v="0"/>
    <d v="2019-04-26T00:00:00"/>
    <n v="0"/>
    <n v="3"/>
  </r>
  <r>
    <n v="48207"/>
    <s v="P0416"/>
    <s v="S0023"/>
    <d v="2019-04-23T00:00:00"/>
    <d v="2019-04-23T00:00:00"/>
    <n v="0"/>
    <n v="0"/>
    <n v="5"/>
    <n v="10"/>
    <s v="PR14"/>
    <s v="Unknown"/>
    <s v="PR03"/>
    <s v="Unknown"/>
    <n v="0"/>
    <d v="2019-04-25T00:00:00"/>
    <n v="0"/>
    <n v="2"/>
  </r>
  <r>
    <n v="48208"/>
    <s v="P0035"/>
    <s v="S0001"/>
    <d v="2019-04-23T00:00:00"/>
    <d v="2019-04-23T00:00:00"/>
    <n v="1"/>
    <n v="4.54"/>
    <n v="16"/>
    <n v="4.9000000000000004"/>
    <s v="PR14"/>
    <s v="Unknown"/>
    <s v="PR03"/>
    <s v="Unknown"/>
    <n v="0"/>
    <d v="2019-04-24T00:00:00"/>
    <n v="0.92653061224489786"/>
    <n v="1"/>
  </r>
  <r>
    <n v="48209"/>
    <s v="P0297"/>
    <s v="S0025"/>
    <d v="2019-04-23T00:00:00"/>
    <d v="2019-04-23T00:00:00"/>
    <n v="0"/>
    <n v="0"/>
    <n v="2"/>
    <n v="21.95"/>
    <s v="PR14"/>
    <s v="Unknown"/>
    <s v="PR03"/>
    <s v="Unknown"/>
    <n v="0"/>
    <d v="2019-04-25T00:00:00"/>
    <n v="0"/>
    <n v="2"/>
  </r>
  <r>
    <n v="48210"/>
    <s v="P0185"/>
    <s v="S0021"/>
    <d v="2019-04-23T00:00:00"/>
    <d v="2019-04-23T00:00:00"/>
    <n v="0"/>
    <n v="0"/>
    <n v="2"/>
    <n v="0.75"/>
    <s v="PR14"/>
    <s v="Unknown"/>
    <s v="PR03"/>
    <s v="Unknown"/>
    <n v="0"/>
    <d v="2019-04-26T00:00:00"/>
    <n v="0"/>
    <n v="3"/>
  </r>
  <r>
    <n v="48211"/>
    <s v="P0506"/>
    <s v="S0142"/>
    <d v="2019-04-23T00:00:00"/>
    <d v="2019-04-23T00:00:00"/>
    <n v="0"/>
    <n v="0"/>
    <n v="10"/>
    <n v="11.9"/>
    <s v="PR14"/>
    <s v="Unknown"/>
    <s v="PR03"/>
    <s v="Unknown"/>
    <n v="0"/>
    <d v="2019-04-25T00:00:00"/>
    <n v="0"/>
    <n v="2"/>
  </r>
  <r>
    <n v="48212"/>
    <s v="P0212"/>
    <s v="S0055"/>
    <d v="2019-04-23T00:00:00"/>
    <d v="2019-04-23T00:00:00"/>
    <n v="0"/>
    <n v="0"/>
    <n v="4"/>
    <n v="14.45"/>
    <s v="PR14"/>
    <s v="Unknown"/>
    <s v="PR03"/>
    <s v="Unknown"/>
    <n v="0"/>
    <d v="2019-04-25T00:00:00"/>
    <n v="0"/>
    <n v="2"/>
  </r>
  <r>
    <n v="48213"/>
    <s v="P0569"/>
    <s v="S0001"/>
    <d v="2019-04-23T00:00:00"/>
    <d v="2019-04-23T00:00:00"/>
    <n v="4"/>
    <n v="12.41"/>
    <n v="29"/>
    <n v="3.35"/>
    <s v="PR14"/>
    <s v="Unknown"/>
    <s v="PR03"/>
    <s v="Unknown"/>
    <n v="0"/>
    <d v="2019-04-24T00:00:00"/>
    <n v="3.7044776119402982"/>
    <n v="1"/>
  </r>
  <r>
    <n v="48214"/>
    <s v="P0548"/>
    <s v="S0054"/>
    <d v="2019-04-23T00:00:00"/>
    <d v="2019-04-23T00:00:00"/>
    <n v="4"/>
    <n v="8.89"/>
    <n v="7"/>
    <n v="2.4"/>
    <s v="PR14"/>
    <s v="Unknown"/>
    <s v="PR03"/>
    <s v="Unknown"/>
    <n v="0"/>
    <d v="2019-04-26T00:00:00"/>
    <n v="3.7041666666666671"/>
    <n v="3"/>
  </r>
  <r>
    <n v="48215"/>
    <s v="P0182"/>
    <s v="S0073"/>
    <d v="2019-04-23T00:00:00"/>
    <d v="2019-04-23T00:00:00"/>
    <n v="0"/>
    <n v="0"/>
    <n v="16"/>
    <n v="22.5"/>
    <s v="PR14"/>
    <s v="Unknown"/>
    <s v="PR03"/>
    <s v="Unknown"/>
    <n v="0"/>
    <d v="2019-04-26T00:00:00"/>
    <n v="0"/>
    <n v="3"/>
  </r>
  <r>
    <n v="48216"/>
    <s v="P0089"/>
    <s v="S0038"/>
    <d v="2019-04-23T00:00:00"/>
    <d v="2019-04-23T00:00:00"/>
    <n v="0"/>
    <n v="0"/>
    <n v="1"/>
    <n v="19.899999999999999"/>
    <s v="PR14"/>
    <s v="Unknown"/>
    <s v="PR03"/>
    <s v="Unknown"/>
    <n v="0"/>
    <d v="2019-04-25T00:00:00"/>
    <n v="0"/>
    <n v="2"/>
  </r>
  <r>
    <n v="48217"/>
    <s v="P0433"/>
    <s v="S0056"/>
    <d v="2019-04-24T00:00:00"/>
    <d v="2019-04-24T00:00:00"/>
    <n v="0"/>
    <n v="0"/>
    <n v="2"/>
    <n v="51"/>
    <s v="PR14"/>
    <s v="Unknown"/>
    <s v="PR03"/>
    <s v="Unknown"/>
    <n v="0"/>
    <d v="2019-04-26T00:00:00"/>
    <n v="0"/>
    <n v="2"/>
  </r>
  <r>
    <n v="48218"/>
    <s v="P0436"/>
    <s v="S0009"/>
    <d v="2019-04-24T00:00:00"/>
    <d v="2019-04-24T00:00:00"/>
    <n v="0"/>
    <n v="0"/>
    <n v="11"/>
    <n v="4.25"/>
    <s v="PR14"/>
    <s v="Unknown"/>
    <s v="PR03"/>
    <s v="Unknown"/>
    <n v="0"/>
    <d v="2019-04-26T00:00:00"/>
    <n v="0"/>
    <n v="2"/>
  </r>
  <r>
    <n v="48219"/>
    <s v="P0536"/>
    <s v="S0139"/>
    <d v="2019-04-24T00:00:00"/>
    <d v="2019-04-24T00:00:00"/>
    <n v="1"/>
    <n v="3.94"/>
    <n v="13"/>
    <n v="4.25"/>
    <s v="PR14"/>
    <s v="Unknown"/>
    <s v="PR03"/>
    <s v="Unknown"/>
    <n v="0"/>
    <d v="2019-04-27T00:00:00"/>
    <n v="0.92705882352941171"/>
    <n v="3"/>
  </r>
  <r>
    <n v="48220"/>
    <s v="P0613"/>
    <s v="S0108"/>
    <d v="2019-04-24T00:00:00"/>
    <d v="2019-04-24T00:00:00"/>
    <n v="0"/>
    <n v="0"/>
    <n v="6"/>
    <n v="9.9499999999999993"/>
    <s v="PR14"/>
    <s v="Unknown"/>
    <s v="PR03"/>
    <s v="Unknown"/>
    <n v="0"/>
    <d v="2019-04-28T00:00:00"/>
    <n v="0"/>
    <n v="4"/>
  </r>
  <r>
    <n v="48221"/>
    <s v="P0548"/>
    <s v="S0105"/>
    <d v="2019-04-24T00:00:00"/>
    <d v="2019-04-24T00:00:00"/>
    <n v="0"/>
    <n v="0"/>
    <n v="40"/>
    <n v="2.4"/>
    <s v="PR14"/>
    <s v="Unknown"/>
    <s v="PR03"/>
    <s v="Unknown"/>
    <n v="0"/>
    <d v="2019-04-27T00:00:00"/>
    <n v="0"/>
    <n v="3"/>
  </r>
  <r>
    <n v="48222"/>
    <s v="P0018"/>
    <s v="S0001"/>
    <d v="2019-04-24T00:00:00"/>
    <d v="2019-04-24T00:00:00"/>
    <n v="0"/>
    <n v="0"/>
    <n v="24"/>
    <n v="3.25"/>
    <s v="PR10"/>
    <s v="high "/>
    <s v="PR03"/>
    <s v="Unknown"/>
    <n v="0"/>
    <d v="2019-04-28T00:00:00"/>
    <n v="0"/>
    <n v="4"/>
  </r>
  <r>
    <n v="48223"/>
    <s v="P0355"/>
    <s v="S0115"/>
    <d v="2019-04-24T00:00:00"/>
    <d v="2019-04-24T00:00:00"/>
    <n v="0"/>
    <n v="0"/>
    <n v="1"/>
    <n v="16"/>
    <s v="PR14"/>
    <s v="Unknown"/>
    <s v="PR03"/>
    <s v="Unknown"/>
    <n v="0"/>
    <d v="2019-04-26T00:00:00"/>
    <n v="0"/>
    <n v="2"/>
  </r>
  <r>
    <n v="48224"/>
    <s v="P0716"/>
    <s v="S0066"/>
    <d v="2019-04-24T00:00:00"/>
    <d v="2019-04-24T00:00:00"/>
    <n v="0"/>
    <n v="0"/>
    <n v="9"/>
    <n v="7.9"/>
    <s v="PR14"/>
    <s v="Unknown"/>
    <s v="PR03"/>
    <s v="Unknown"/>
    <n v="0"/>
    <d v="2019-04-28T00:00:00"/>
    <n v="0"/>
    <n v="4"/>
  </r>
  <r>
    <n v="48225"/>
    <s v="P0524"/>
    <s v="S0110"/>
    <d v="2019-04-24T00:00:00"/>
    <d v="2019-04-24T00:00:00"/>
    <n v="0"/>
    <n v="0"/>
    <n v="2"/>
    <n v="13.95"/>
    <s v="PR05"/>
    <s v="low "/>
    <s v="PR03"/>
    <s v="Unknown"/>
    <n v="0"/>
    <d v="2019-04-27T00:00:00"/>
    <n v="0"/>
    <n v="3"/>
  </r>
  <r>
    <n v="48226"/>
    <s v="P0525"/>
    <s v="S0048"/>
    <d v="2019-04-24T00:00:00"/>
    <d v="2019-04-24T00:00:00"/>
    <n v="0"/>
    <n v="0"/>
    <n v="52"/>
    <n v="3"/>
    <s v="PR14"/>
    <s v="Unknown"/>
    <s v="PR03"/>
    <s v="Unknown"/>
    <n v="0"/>
    <d v="2019-04-28T00:00:00"/>
    <n v="0"/>
    <n v="4"/>
  </r>
  <r>
    <n v="48227"/>
    <s v="P0059"/>
    <s v="S0126"/>
    <d v="2019-04-24T00:00:00"/>
    <d v="2019-04-24T00:00:00"/>
    <n v="0"/>
    <n v="0"/>
    <n v="7"/>
    <n v="17.899999999999999"/>
    <s v="PR14"/>
    <s v="Unknown"/>
    <s v="PR03"/>
    <s v="Unknown"/>
    <n v="0"/>
    <d v="2019-04-28T00:00:00"/>
    <n v="0"/>
    <n v="4"/>
  </r>
  <r>
    <n v="48228"/>
    <s v="P0157"/>
    <s v="S0048"/>
    <d v="2019-04-24T00:00:00"/>
    <d v="2019-04-24T00:00:00"/>
    <n v="0"/>
    <n v="0"/>
    <n v="10"/>
    <n v="15.25"/>
    <s v="PR14"/>
    <s v="Unknown"/>
    <s v="PR03"/>
    <s v="Unknown"/>
    <n v="0"/>
    <d v="2019-04-26T00:00:00"/>
    <n v="0"/>
    <n v="2"/>
  </r>
  <r>
    <n v="48229"/>
    <s v="P0611"/>
    <s v="S0028"/>
    <d v="2019-04-24T00:00:00"/>
    <d v="2019-04-24T00:00:00"/>
    <n v="0"/>
    <n v="0"/>
    <n v="2"/>
    <n v="20"/>
    <s v="PR14"/>
    <s v="Unknown"/>
    <s v="PR03"/>
    <s v="Unknown"/>
    <n v="0"/>
    <d v="2019-04-26T00:00:00"/>
    <n v="0"/>
    <n v="2"/>
  </r>
  <r>
    <n v="48230"/>
    <s v="P0340"/>
    <s v="S0056"/>
    <d v="2019-04-24T00:00:00"/>
    <d v="2019-04-24T00:00:00"/>
    <n v="0"/>
    <n v="0"/>
    <n v="2"/>
    <n v="54.9"/>
    <s v="PR14"/>
    <s v="Unknown"/>
    <s v="PR03"/>
    <s v="Unknown"/>
    <n v="0"/>
    <d v="2019-04-26T00:00:00"/>
    <n v="0"/>
    <n v="2"/>
  </r>
  <r>
    <n v="48231"/>
    <s v="P0587"/>
    <s v="S0004"/>
    <d v="2019-04-24T00:00:00"/>
    <d v="2019-04-24T00:00:00"/>
    <n v="0"/>
    <n v="0"/>
    <n v="8"/>
    <n v="7.25"/>
    <s v="PR14"/>
    <s v="Unknown"/>
    <s v="PR03"/>
    <s v="Unknown"/>
    <n v="0"/>
    <d v="2019-04-26T00:00:00"/>
    <n v="0"/>
    <n v="2"/>
  </r>
  <r>
    <n v="48232"/>
    <s v="P0514"/>
    <s v="S0050"/>
    <d v="2019-04-24T00:00:00"/>
    <d v="2019-04-24T00:00:00"/>
    <n v="0"/>
    <n v="0"/>
    <n v="2"/>
    <n v="12.5"/>
    <s v="PR14"/>
    <s v="Unknown"/>
    <s v="PR03"/>
    <s v="Unknown"/>
    <n v="0"/>
    <d v="2019-04-26T00:00:00"/>
    <n v="0"/>
    <n v="2"/>
  </r>
  <r>
    <n v="48233"/>
    <s v="P0680"/>
    <s v="S0031"/>
    <d v="2019-04-24T00:00:00"/>
    <d v="2019-04-24T00:00:00"/>
    <n v="0"/>
    <n v="0"/>
    <n v="7"/>
    <n v="114.9"/>
    <s v="PR03"/>
    <s v="verylow "/>
    <s v="PR03"/>
    <s v="Unknown"/>
    <n v="0"/>
    <d v="2019-04-25T00:00:00"/>
    <n v="0"/>
    <n v="1"/>
  </r>
  <r>
    <n v="48234"/>
    <s v="P0663"/>
    <s v="S0112"/>
    <d v="2019-04-24T00:00:00"/>
    <d v="2019-04-24T00:00:00"/>
    <n v="2"/>
    <n v="12.87"/>
    <n v="17"/>
    <n v="6.95"/>
    <s v="PR14"/>
    <s v="Unknown"/>
    <s v="PR03"/>
    <s v="Unknown"/>
    <n v="0"/>
    <d v="2019-04-28T00:00:00"/>
    <n v="1.851798561151079"/>
    <n v="4"/>
  </r>
  <r>
    <n v="48235"/>
    <s v="P0733"/>
    <s v="S0005"/>
    <d v="2019-04-24T00:00:00"/>
    <d v="2019-04-24T00:00:00"/>
    <n v="0"/>
    <n v="0"/>
    <n v="17"/>
    <n v="0.75"/>
    <s v="PR14"/>
    <s v="Unknown"/>
    <s v="PR03"/>
    <s v="Unknown"/>
    <n v="0"/>
    <d v="2019-04-25T00:00:00"/>
    <n v="0"/>
    <n v="1"/>
  </r>
  <r>
    <n v="48236"/>
    <s v="P0333"/>
    <s v="S0060"/>
    <d v="2019-04-24T00:00:00"/>
    <d v="2019-04-24T00:00:00"/>
    <n v="1"/>
    <n v="3.24"/>
    <n v="4"/>
    <n v="2.95"/>
    <s v="PR14"/>
    <s v="Unknown"/>
    <s v="PR03"/>
    <s v="Unknown"/>
    <n v="0"/>
    <d v="2019-04-27T00:00:00"/>
    <n v="1.0983050847457627"/>
    <n v="3"/>
  </r>
  <r>
    <n v="48237"/>
    <s v="P0099"/>
    <s v="S0113"/>
    <d v="2019-04-24T00:00:00"/>
    <d v="2019-04-24T00:00:00"/>
    <n v="0"/>
    <n v="0"/>
    <n v="4"/>
    <n v="11"/>
    <s v="PR14"/>
    <s v="Unknown"/>
    <s v="PR03"/>
    <s v="Unknown"/>
    <n v="0"/>
    <d v="2019-04-26T00:00:00"/>
    <n v="0"/>
    <n v="2"/>
  </r>
  <r>
    <n v="48238"/>
    <s v="P0198"/>
    <s v="S0132"/>
    <d v="2019-04-24T00:00:00"/>
    <d v="2019-04-24T00:00:00"/>
    <n v="1"/>
    <n v="0.69"/>
    <n v="28"/>
    <n v="0.75"/>
    <s v="PR14"/>
    <s v="Unknown"/>
    <s v="PR03"/>
    <s v="Unknown"/>
    <n v="0"/>
    <d v="2019-04-26T00:00:00"/>
    <n v="0.91999999999999993"/>
    <n v="2"/>
  </r>
  <r>
    <n v="48239"/>
    <s v="P0574"/>
    <s v="S0022"/>
    <d v="2019-04-24T00:00:00"/>
    <d v="2019-04-24T00:00:00"/>
    <n v="0"/>
    <n v="0"/>
    <n v="17"/>
    <n v="2.95"/>
    <s v="PR14"/>
    <s v="Unknown"/>
    <s v="PR03"/>
    <s v="Unknown"/>
    <n v="0"/>
    <d v="2019-04-26T00:00:00"/>
    <n v="0"/>
    <n v="2"/>
  </r>
  <r>
    <n v="48240"/>
    <s v="P0453"/>
    <s v="S0075"/>
    <d v="2019-04-24T00:00:00"/>
    <d v="2019-04-24T00:00:00"/>
    <n v="0"/>
    <n v="0"/>
    <n v="6"/>
    <n v="8.5"/>
    <s v="PR14"/>
    <s v="Unknown"/>
    <s v="PR03"/>
    <s v="Unknown"/>
    <n v="0"/>
    <d v="2019-04-29T00:00:00"/>
    <n v="0"/>
    <n v="5"/>
  </r>
  <r>
    <n v="48241"/>
    <s v="P0110"/>
    <s v="S0104"/>
    <d v="2019-04-24T00:00:00"/>
    <d v="2019-04-24T00:00:00"/>
    <n v="0"/>
    <n v="0"/>
    <n v="10"/>
    <n v="3.95"/>
    <s v="PR06"/>
    <s v="verylow "/>
    <s v="PR03"/>
    <s v="Unknown"/>
    <n v="0"/>
    <d v="2019-04-27T00:00:00"/>
    <n v="0"/>
    <n v="3"/>
  </r>
  <r>
    <n v="48242"/>
    <s v="P0353"/>
    <s v="S0070"/>
    <d v="2019-04-24T00:00:00"/>
    <d v="2019-04-24T00:00:00"/>
    <n v="0"/>
    <n v="0"/>
    <n v="6"/>
    <n v="14.9"/>
    <s v="PR14"/>
    <s v="Unknown"/>
    <s v="PR03"/>
    <s v="Unknown"/>
    <n v="0"/>
    <d v="2019-04-28T00:00:00"/>
    <n v="0"/>
    <n v="4"/>
  </r>
  <r>
    <n v="48243"/>
    <s v="P0509"/>
    <s v="S0113"/>
    <d v="2019-04-24T00:00:00"/>
    <d v="2019-04-24T00:00:00"/>
    <n v="0"/>
    <n v="0"/>
    <n v="5"/>
    <n v="14.9"/>
    <s v="PR14"/>
    <s v="Unknown"/>
    <s v="PR03"/>
    <s v="Unknown"/>
    <n v="0"/>
    <d v="2019-04-27T00:00:00"/>
    <n v="0"/>
    <n v="3"/>
  </r>
  <r>
    <n v="48244"/>
    <s v="P0651"/>
    <s v="S0004"/>
    <d v="2019-04-24T00:00:00"/>
    <d v="2019-04-24T00:00:00"/>
    <n v="0"/>
    <n v="0"/>
    <n v="4"/>
    <n v="11.9"/>
    <s v="PR14"/>
    <s v="Unknown"/>
    <s v="PR03"/>
    <s v="Unknown"/>
    <n v="0"/>
    <d v="2019-04-28T00:00:00"/>
    <n v="0"/>
    <n v="4"/>
  </r>
  <r>
    <n v="48245"/>
    <s v="P0587"/>
    <s v="S0131"/>
    <d v="2019-04-24T00:00:00"/>
    <d v="2019-04-24T00:00:00"/>
    <n v="0"/>
    <n v="0"/>
    <n v="5"/>
    <n v="7.25"/>
    <s v="PR14"/>
    <s v="Unknown"/>
    <s v="PR03"/>
    <s v="Unknown"/>
    <n v="0"/>
    <d v="2019-04-28T00:00:00"/>
    <n v="0"/>
    <n v="4"/>
  </r>
  <r>
    <n v="48246"/>
    <s v="P0322"/>
    <s v="S0142"/>
    <d v="2019-04-24T00:00:00"/>
    <d v="2019-04-24T00:00:00"/>
    <n v="0"/>
    <n v="0"/>
    <n v="7"/>
    <n v="6.9"/>
    <s v="PR14"/>
    <s v="Unknown"/>
    <s v="PR03"/>
    <s v="Unknown"/>
    <n v="0"/>
    <d v="2019-04-25T00:00:00"/>
    <n v="0"/>
    <n v="1"/>
  </r>
  <r>
    <n v="48247"/>
    <s v="P0548"/>
    <s v="S0119"/>
    <d v="2019-04-24T00:00:00"/>
    <d v="2019-04-24T00:00:00"/>
    <n v="0"/>
    <n v="0"/>
    <n v="32"/>
    <n v="2.4"/>
    <s v="PR14"/>
    <s v="Unknown"/>
    <s v="PR03"/>
    <s v="Unknown"/>
    <n v="0"/>
    <d v="2019-04-28T00:00:00"/>
    <n v="0"/>
    <n v="4"/>
  </r>
  <r>
    <n v="48248"/>
    <s v="P0177"/>
    <s v="S0035"/>
    <d v="2019-04-24T00:00:00"/>
    <d v="2019-04-24T00:00:00"/>
    <n v="0"/>
    <n v="0"/>
    <n v="10"/>
    <n v="16.899999999999999"/>
    <s v="PR14"/>
    <s v="Unknown"/>
    <s v="PR03"/>
    <s v="Unknown"/>
    <n v="0"/>
    <d v="2019-04-26T00:00:00"/>
    <n v="0"/>
    <n v="2"/>
  </r>
  <r>
    <n v="48249"/>
    <s v="P0716"/>
    <s v="S0132"/>
    <d v="2019-04-24T00:00:00"/>
    <d v="2019-04-24T00:00:00"/>
    <n v="0"/>
    <n v="0"/>
    <n v="2"/>
    <n v="7.9"/>
    <s v="PR14"/>
    <s v="Unknown"/>
    <s v="PR03"/>
    <s v="Unknown"/>
    <n v="0"/>
    <d v="2019-04-26T00:00:00"/>
    <n v="0"/>
    <n v="2"/>
  </r>
  <r>
    <n v="48250"/>
    <s v="P0390"/>
    <s v="S0077"/>
    <d v="2019-04-24T00:00:00"/>
    <d v="2019-04-24T00:00:00"/>
    <n v="0"/>
    <n v="0"/>
    <n v="6"/>
    <n v="16.899999999999999"/>
    <s v="PR14"/>
    <s v="Unknown"/>
    <s v="PR03"/>
    <s v="Unknown"/>
    <n v="0"/>
    <d v="2019-04-26T00:00:00"/>
    <n v="0"/>
    <n v="2"/>
  </r>
  <r>
    <n v="48251"/>
    <s v="P0242"/>
    <s v="S0070"/>
    <d v="2019-04-24T00:00:00"/>
    <d v="2019-04-24T00:00:00"/>
    <n v="0"/>
    <n v="0"/>
    <n v="5"/>
    <n v="15.9"/>
    <s v="PR14"/>
    <s v="Unknown"/>
    <s v="PR03"/>
    <s v="Unknown"/>
    <n v="0"/>
    <d v="2019-04-25T00:00:00"/>
    <n v="0"/>
    <n v="1"/>
  </r>
  <r>
    <n v="48252"/>
    <s v="P0166"/>
    <s v="S0095"/>
    <d v="2019-04-24T00:00:00"/>
    <d v="2019-04-24T00:00:00"/>
    <n v="0"/>
    <n v="0"/>
    <n v="17"/>
    <n v="19.95"/>
    <s v="PR14"/>
    <s v="Unknown"/>
    <s v="PR03"/>
    <s v="Unknown"/>
    <n v="0"/>
    <d v="2019-04-27T00:00:00"/>
    <n v="0"/>
    <n v="3"/>
  </r>
  <r>
    <n v="48253"/>
    <s v="P0129"/>
    <s v="S0071"/>
    <d v="2019-04-24T00:00:00"/>
    <d v="2019-04-24T00:00:00"/>
    <n v="0"/>
    <n v="0"/>
    <n v="4"/>
    <n v="29.9"/>
    <s v="PR14"/>
    <s v="Unknown"/>
    <s v="PR03"/>
    <s v="Unknown"/>
    <n v="0"/>
    <d v="2019-04-28T00:00:00"/>
    <n v="0"/>
    <n v="4"/>
  </r>
  <r>
    <n v="48254"/>
    <s v="P0140"/>
    <s v="S0124"/>
    <d v="2019-04-24T00:00:00"/>
    <d v="2019-04-24T00:00:00"/>
    <n v="0"/>
    <n v="0"/>
    <n v="2"/>
    <n v="8.5"/>
    <s v="PR14"/>
    <s v="Unknown"/>
    <s v="PR03"/>
    <s v="Unknown"/>
    <n v="0"/>
    <d v="2019-04-28T00:00:00"/>
    <n v="0"/>
    <n v="4"/>
  </r>
  <r>
    <n v="48255"/>
    <s v="P0500"/>
    <s v="S0093"/>
    <d v="2019-04-24T00:00:00"/>
    <d v="2019-04-24T00:00:00"/>
    <n v="0"/>
    <n v="0"/>
    <n v="10"/>
    <n v="12"/>
    <s v="PR14"/>
    <s v="Unknown"/>
    <s v="PR03"/>
    <s v="Unknown"/>
    <n v="0"/>
    <d v="2019-04-28T00:00:00"/>
    <n v="0"/>
    <n v="4"/>
  </r>
  <r>
    <n v="48256"/>
    <s v="P0161"/>
    <s v="S0055"/>
    <d v="2019-04-24T00:00:00"/>
    <d v="2019-04-24T00:00:00"/>
    <n v="0"/>
    <n v="0"/>
    <n v="2"/>
    <n v="9.5"/>
    <s v="PR14"/>
    <s v="Unknown"/>
    <s v="PR03"/>
    <s v="Unknown"/>
    <n v="0"/>
    <d v="2019-04-28T00:00:00"/>
    <n v="0"/>
    <n v="4"/>
  </r>
  <r>
    <n v="48257"/>
    <s v="P0406"/>
    <s v="S0108"/>
    <d v="2019-04-24T00:00:00"/>
    <d v="2019-04-24T00:00:00"/>
    <n v="0"/>
    <n v="0"/>
    <n v="5"/>
    <n v="15.9"/>
    <s v="PR14"/>
    <s v="Unknown"/>
    <s v="PR03"/>
    <s v="Unknown"/>
    <n v="0"/>
    <d v="2019-04-25T00:00:00"/>
    <n v="0"/>
    <n v="1"/>
  </r>
  <r>
    <n v="48258"/>
    <s v="P0286"/>
    <s v="S0002"/>
    <d v="2019-04-24T00:00:00"/>
    <d v="2019-04-24T00:00:00"/>
    <n v="0"/>
    <n v="0"/>
    <n v="44"/>
    <n v="1.45"/>
    <s v="PR14"/>
    <s v="Unknown"/>
    <s v="PR03"/>
    <s v="Unknown"/>
    <n v="0"/>
    <d v="2019-04-26T00:00:00"/>
    <n v="0"/>
    <n v="2"/>
  </r>
  <r>
    <n v="48259"/>
    <s v="P0590"/>
    <s v="S0122"/>
    <d v="2019-04-24T00:00:00"/>
    <d v="2019-04-24T00:00:00"/>
    <n v="0"/>
    <n v="0"/>
    <n v="35"/>
    <n v="0.9"/>
    <s v="PR14"/>
    <s v="Unknown"/>
    <s v="PR03"/>
    <s v="Unknown"/>
    <n v="0"/>
    <d v="2019-04-27T00:00:00"/>
    <n v="0"/>
    <n v="3"/>
  </r>
  <r>
    <n v="48260"/>
    <s v="P0277"/>
    <s v="S0085"/>
    <d v="2019-04-24T00:00:00"/>
    <d v="2019-04-24T00:00:00"/>
    <n v="0"/>
    <n v="0"/>
    <n v="18"/>
    <n v="4.5"/>
    <s v="PR14"/>
    <s v="Unknown"/>
    <s v="PR03"/>
    <s v="Unknown"/>
    <n v="0"/>
    <d v="2019-04-29T00:00:00"/>
    <n v="0"/>
    <n v="5"/>
  </r>
  <r>
    <n v="48261"/>
    <s v="P0177"/>
    <s v="S0062"/>
    <d v="2019-04-24T00:00:00"/>
    <d v="2019-04-24T00:00:00"/>
    <n v="0"/>
    <n v="0"/>
    <n v="17"/>
    <n v="16.899999999999999"/>
    <s v="PR14"/>
    <s v="Unknown"/>
    <s v="PR03"/>
    <s v="Unknown"/>
    <n v="0"/>
    <d v="2019-04-26T00:00:00"/>
    <n v="0"/>
    <n v="2"/>
  </r>
  <r>
    <n v="48262"/>
    <s v="P0389"/>
    <s v="S0067"/>
    <d v="2019-04-24T00:00:00"/>
    <d v="2019-04-24T00:00:00"/>
    <n v="0"/>
    <n v="0"/>
    <n v="6"/>
    <n v="13.95"/>
    <s v="PR14"/>
    <s v="Unknown"/>
    <s v="PR03"/>
    <s v="Unknown"/>
    <n v="0"/>
    <d v="2019-04-27T00:00:00"/>
    <n v="0"/>
    <n v="3"/>
  </r>
  <r>
    <n v="48263"/>
    <s v="P0585"/>
    <s v="S0013"/>
    <d v="2019-04-24T00:00:00"/>
    <d v="2019-04-24T00:00:00"/>
    <n v="0"/>
    <n v="0"/>
    <n v="6"/>
    <n v="15.9"/>
    <s v="PR03"/>
    <s v="verylow "/>
    <s v="PR03"/>
    <s v="Unknown"/>
    <n v="0"/>
    <d v="2019-04-26T00:00:00"/>
    <n v="0"/>
    <n v="2"/>
  </r>
  <r>
    <n v="48264"/>
    <s v="P0223"/>
    <s v="S0046"/>
    <d v="2019-04-24T00:00:00"/>
    <d v="2019-04-24T00:00:00"/>
    <n v="0"/>
    <n v="0"/>
    <n v="4"/>
    <n v="6.95"/>
    <s v="PR06"/>
    <s v="veryhigh "/>
    <s v="PR03"/>
    <s v="Unknown"/>
    <n v="0"/>
    <d v="2019-04-27T00:00:00"/>
    <n v="0"/>
    <n v="3"/>
  </r>
  <r>
    <n v="48265"/>
    <s v="P0018"/>
    <s v="S0117"/>
    <d v="2019-04-24T00:00:00"/>
    <d v="2019-04-24T00:00:00"/>
    <n v="0"/>
    <n v="0"/>
    <n v="30"/>
    <n v="3.25"/>
    <s v="PR10"/>
    <s v="high "/>
    <s v="PR03"/>
    <s v="Unknown"/>
    <n v="0"/>
    <d v="2019-04-27T00:00:00"/>
    <n v="0"/>
    <n v="3"/>
  </r>
  <r>
    <n v="48266"/>
    <s v="P0451"/>
    <s v="S0044"/>
    <d v="2019-04-25T00:00:00"/>
    <d v="2019-04-25T00:00:00"/>
    <n v="0"/>
    <n v="0"/>
    <n v="3"/>
    <n v="24.9"/>
    <s v="PR14"/>
    <s v="Unknown"/>
    <s v="PR03"/>
    <s v="Unknown"/>
    <n v="0"/>
    <d v="2019-04-29T00:00:00"/>
    <n v="0"/>
    <n v="4"/>
  </r>
  <r>
    <n v="48267"/>
    <s v="P0428"/>
    <s v="S0035"/>
    <d v="2019-04-25T00:00:00"/>
    <d v="2019-04-25T00:00:00"/>
    <n v="0"/>
    <n v="0"/>
    <n v="4"/>
    <n v="29.95"/>
    <s v="PR14"/>
    <s v="Unknown"/>
    <s v="PR03"/>
    <s v="Unknown"/>
    <n v="0"/>
    <d v="2019-04-27T00:00:00"/>
    <n v="0"/>
    <n v="2"/>
  </r>
  <r>
    <n v="48268"/>
    <s v="P0233"/>
    <s v="S0123"/>
    <d v="2019-04-25T00:00:00"/>
    <d v="2019-04-25T00:00:00"/>
    <n v="0"/>
    <n v="0"/>
    <n v="1"/>
    <n v="39.9"/>
    <s v="PR14"/>
    <s v="Unknown"/>
    <s v="PR03"/>
    <s v="Unknown"/>
    <n v="0"/>
    <d v="2019-04-26T00:00:00"/>
    <n v="0"/>
    <n v="1"/>
  </r>
  <r>
    <n v="48269"/>
    <s v="P0059"/>
    <s v="S0023"/>
    <d v="2019-04-25T00:00:00"/>
    <d v="2019-04-25T00:00:00"/>
    <n v="0"/>
    <n v="0"/>
    <n v="10"/>
    <n v="17.899999999999999"/>
    <s v="PR14"/>
    <s v="Unknown"/>
    <s v="PR03"/>
    <s v="Unknown"/>
    <n v="0"/>
    <d v="2019-04-27T00:00:00"/>
    <n v="0"/>
    <n v="2"/>
  </r>
  <r>
    <n v="48270"/>
    <s v="P0572"/>
    <s v="S0124"/>
    <d v="2019-04-25T00:00:00"/>
    <d v="2019-04-25T00:00:00"/>
    <n v="0"/>
    <n v="0"/>
    <n v="7"/>
    <n v="1.75"/>
    <s v="PR14"/>
    <s v="Unknown"/>
    <s v="PR03"/>
    <s v="Unknown"/>
    <n v="0"/>
    <d v="2019-04-28T00:00:00"/>
    <n v="0"/>
    <n v="3"/>
  </r>
  <r>
    <n v="48271"/>
    <s v="P0712"/>
    <s v="S0051"/>
    <d v="2019-04-25T00:00:00"/>
    <d v="2019-04-25T00:00:00"/>
    <n v="0"/>
    <n v="0"/>
    <n v="25"/>
    <n v="28.5"/>
    <s v="PR14"/>
    <s v="Unknown"/>
    <s v="PR03"/>
    <s v="Unknown"/>
    <n v="0"/>
    <d v="2019-04-28T00:00:00"/>
    <n v="0"/>
    <n v="3"/>
  </r>
  <r>
    <n v="48272"/>
    <s v="P0614"/>
    <s v="S0118"/>
    <d v="2019-04-25T00:00:00"/>
    <d v="2019-04-25T00:00:00"/>
    <n v="0"/>
    <n v="0"/>
    <n v="9"/>
    <n v="26.9"/>
    <s v="PR14"/>
    <s v="Unknown"/>
    <s v="PR03"/>
    <s v="Unknown"/>
    <n v="0"/>
    <d v="2019-04-27T00:00:00"/>
    <n v="0"/>
    <n v="2"/>
  </r>
  <r>
    <n v="48273"/>
    <s v="P0226"/>
    <s v="S0001"/>
    <d v="2019-04-25T00:00:00"/>
    <d v="2019-04-25T00:00:00"/>
    <n v="0"/>
    <n v="0"/>
    <n v="16"/>
    <n v="2.4500000000000002"/>
    <s v="PR14"/>
    <s v="Unknown"/>
    <s v="PR03"/>
    <s v="Unknown"/>
    <n v="0"/>
    <d v="2019-04-27T00:00:00"/>
    <n v="0"/>
    <n v="2"/>
  </r>
  <r>
    <n v="48274"/>
    <s v="P0171"/>
    <s v="S0062"/>
    <d v="2019-04-25T00:00:00"/>
    <d v="2019-04-25T00:00:00"/>
    <n v="0"/>
    <n v="0"/>
    <n v="7"/>
    <n v="16.899999999999999"/>
    <s v="PR14"/>
    <s v="Unknown"/>
    <s v="PR03"/>
    <s v="Unknown"/>
    <n v="0"/>
    <d v="2019-04-29T00:00:00"/>
    <n v="0"/>
    <n v="4"/>
  </r>
  <r>
    <n v="48275"/>
    <s v="P0536"/>
    <s v="S0050"/>
    <d v="2019-04-25T00:00:00"/>
    <d v="2019-04-25T00:00:00"/>
    <n v="1"/>
    <n v="3.94"/>
    <n v="6"/>
    <n v="4.25"/>
    <s v="PR14"/>
    <s v="Unknown"/>
    <s v="PR03"/>
    <s v="Unknown"/>
    <n v="0"/>
    <d v="2019-04-29T00:00:00"/>
    <n v="0.92705882352941171"/>
    <n v="4"/>
  </r>
  <r>
    <n v="48276"/>
    <s v="P0615"/>
    <s v="S0015"/>
    <d v="2019-04-25T00:00:00"/>
    <d v="2019-04-25T00:00:00"/>
    <n v="0"/>
    <n v="0"/>
    <n v="32"/>
    <n v="34.9"/>
    <s v="PR14"/>
    <s v="Unknown"/>
    <s v="PR03"/>
    <s v="Unknown"/>
    <n v="0"/>
    <d v="2019-04-29T00:00:00"/>
    <n v="0"/>
    <n v="4"/>
  </r>
  <r>
    <n v="48277"/>
    <s v="P0651"/>
    <s v="S0072"/>
    <d v="2019-04-25T00:00:00"/>
    <d v="2019-04-25T00:00:00"/>
    <n v="0"/>
    <n v="0"/>
    <n v="4"/>
    <n v="19.899999999999999"/>
    <s v="PR14"/>
    <s v="Unknown"/>
    <s v="PR03"/>
    <s v="Unknown"/>
    <n v="0"/>
    <d v="2019-04-27T00:00:00"/>
    <n v="0"/>
    <n v="2"/>
  </r>
  <r>
    <n v="48278"/>
    <s v="P0325"/>
    <s v="S0085"/>
    <d v="2019-04-25T00:00:00"/>
    <d v="2019-04-25T00:00:00"/>
    <n v="4"/>
    <n v="50"/>
    <n v="92"/>
    <n v="13.5"/>
    <s v="PR14"/>
    <s v="Unknown"/>
    <s v="PR03"/>
    <s v="Unknown"/>
    <n v="0"/>
    <d v="2019-04-27T00:00:00"/>
    <n v="3.7037037037037037"/>
    <n v="2"/>
  </r>
  <r>
    <n v="48279"/>
    <s v="P0237"/>
    <s v="S0049"/>
    <d v="2019-04-25T00:00:00"/>
    <d v="2019-04-25T00:00:00"/>
    <n v="0"/>
    <n v="0"/>
    <n v="8"/>
    <n v="29"/>
    <s v="PR14"/>
    <s v="Unknown"/>
    <s v="PR03"/>
    <s v="Unknown"/>
    <n v="0"/>
    <d v="2019-04-27T00:00:00"/>
    <n v="0"/>
    <n v="2"/>
  </r>
  <r>
    <n v="48280"/>
    <s v="P0177"/>
    <s v="S0078"/>
    <d v="2019-04-25T00:00:00"/>
    <d v="2019-04-25T00:00:00"/>
    <n v="0"/>
    <n v="0"/>
    <n v="11"/>
    <n v="16.899999999999999"/>
    <s v="PR14"/>
    <s v="Unknown"/>
    <s v="PR03"/>
    <s v="Unknown"/>
    <n v="0"/>
    <d v="2019-04-29T00:00:00"/>
    <n v="0"/>
    <n v="4"/>
  </r>
  <r>
    <n v="48281"/>
    <s v="P0297"/>
    <s v="S0107"/>
    <d v="2019-04-25T00:00:00"/>
    <d v="2019-04-25T00:00:00"/>
    <n v="0"/>
    <n v="0"/>
    <n v="5"/>
    <n v="21.95"/>
    <s v="PR14"/>
    <s v="Unknown"/>
    <s v="PR03"/>
    <s v="Unknown"/>
    <n v="0"/>
    <d v="2019-04-27T00:00:00"/>
    <n v="0"/>
    <n v="2"/>
  </r>
  <r>
    <n v="48282"/>
    <s v="P0483"/>
    <s v="S0005"/>
    <d v="2019-04-25T00:00:00"/>
    <d v="2019-04-25T00:00:00"/>
    <n v="0"/>
    <n v="0"/>
    <n v="5"/>
    <n v="15"/>
    <s v="PR14"/>
    <s v="Unknown"/>
    <s v="PR03"/>
    <s v="Unknown"/>
    <n v="0"/>
    <d v="2019-04-26T00:00:00"/>
    <n v="0"/>
    <n v="1"/>
  </r>
  <r>
    <n v="48283"/>
    <s v="P0663"/>
    <s v="S0102"/>
    <d v="2019-04-25T00:00:00"/>
    <d v="2019-04-25T00:00:00"/>
    <n v="1"/>
    <n v="6.44"/>
    <n v="25"/>
    <n v="6.95"/>
    <s v="PR14"/>
    <s v="Unknown"/>
    <s v="PR03"/>
    <s v="Unknown"/>
    <n v="0"/>
    <d v="2019-04-28T00:00:00"/>
    <n v="0.92661870503597121"/>
    <n v="3"/>
  </r>
  <r>
    <n v="48284"/>
    <s v="P0333"/>
    <s v="S0115"/>
    <d v="2019-04-25T00:00:00"/>
    <d v="2019-04-25T00:00:00"/>
    <n v="0"/>
    <n v="0"/>
    <n v="23"/>
    <n v="2.95"/>
    <s v="PR14"/>
    <s v="Unknown"/>
    <s v="PR03"/>
    <s v="Unknown"/>
    <n v="0"/>
    <d v="2019-04-27T00:00:00"/>
    <n v="0"/>
    <n v="2"/>
  </r>
  <r>
    <n v="48285"/>
    <s v="P0077"/>
    <s v="S0008"/>
    <d v="2019-04-25T00:00:00"/>
    <d v="2019-04-25T00:00:00"/>
    <n v="0"/>
    <n v="0"/>
    <n v="4"/>
    <n v="29.95"/>
    <s v="PR05"/>
    <s v="moderate "/>
    <s v="PR03"/>
    <s v="Unknown"/>
    <n v="0"/>
    <d v="2019-04-28T00:00:00"/>
    <n v="0"/>
    <n v="3"/>
  </r>
  <r>
    <n v="48286"/>
    <s v="P0296"/>
    <s v="S0058"/>
    <d v="2019-04-25T00:00:00"/>
    <d v="2019-04-25T00:00:00"/>
    <n v="0"/>
    <n v="0"/>
    <n v="2"/>
    <n v="1.25"/>
    <s v="PR14"/>
    <s v="Unknown"/>
    <s v="PR03"/>
    <s v="Unknown"/>
    <n v="0"/>
    <d v="2019-04-28T00:00:00"/>
    <n v="0"/>
    <n v="3"/>
  </r>
  <r>
    <n v="48287"/>
    <s v="P0110"/>
    <s v="S0048"/>
    <d v="2019-04-25T00:00:00"/>
    <d v="2019-04-25T00:00:00"/>
    <n v="0"/>
    <n v="0"/>
    <n v="18"/>
    <n v="3.95"/>
    <s v="PR06"/>
    <s v="verylow "/>
    <s v="PR03"/>
    <s v="Unknown"/>
    <n v="0"/>
    <d v="2019-04-27T00:00:00"/>
    <n v="0"/>
    <n v="2"/>
  </r>
  <r>
    <n v="48288"/>
    <s v="P0696"/>
    <s v="S0050"/>
    <d v="2019-04-25T00:00:00"/>
    <d v="2019-04-25T00:00:00"/>
    <n v="0"/>
    <n v="0"/>
    <n v="5"/>
    <n v="22.9"/>
    <s v="PR05"/>
    <s v="low "/>
    <s v="PR03"/>
    <s v="Unknown"/>
    <n v="0"/>
    <d v="2019-04-29T00:00:00"/>
    <n v="0"/>
    <n v="4"/>
  </r>
  <r>
    <n v="48289"/>
    <s v="P0147"/>
    <s v="S0109"/>
    <d v="2019-04-25T00:00:00"/>
    <d v="2019-04-25T00:00:00"/>
    <n v="0"/>
    <n v="0"/>
    <n v="5"/>
    <n v="13.25"/>
    <s v="PR14"/>
    <s v="Unknown"/>
    <s v="PR03"/>
    <s v="Unknown"/>
    <n v="0"/>
    <d v="2019-04-28T00:00:00"/>
    <n v="0"/>
    <n v="3"/>
  </r>
  <r>
    <n v="48290"/>
    <s v="P0548"/>
    <s v="S0070"/>
    <d v="2019-04-25T00:00:00"/>
    <d v="2019-04-25T00:00:00"/>
    <n v="2"/>
    <n v="4.4400000000000004"/>
    <n v="9"/>
    <n v="2.4"/>
    <s v="PR14"/>
    <s v="Unknown"/>
    <s v="PR03"/>
    <s v="Unknown"/>
    <n v="0"/>
    <d v="2019-04-27T00:00:00"/>
    <n v="1.8500000000000003"/>
    <n v="2"/>
  </r>
  <r>
    <n v="48291"/>
    <s v="P0590"/>
    <s v="S0034"/>
    <d v="2019-04-25T00:00:00"/>
    <d v="2019-04-25T00:00:00"/>
    <n v="0"/>
    <n v="0"/>
    <n v="24"/>
    <n v="0.9"/>
    <s v="PR14"/>
    <s v="Unknown"/>
    <s v="PR03"/>
    <s v="Unknown"/>
    <n v="0"/>
    <d v="2019-04-27T00:00:00"/>
    <n v="0"/>
    <n v="2"/>
  </r>
  <r>
    <n v="48292"/>
    <s v="P0297"/>
    <s v="S0123"/>
    <d v="2019-04-25T00:00:00"/>
    <d v="2019-04-25T00:00:00"/>
    <n v="0"/>
    <n v="0"/>
    <n v="16"/>
    <n v="21.95"/>
    <s v="PR14"/>
    <s v="Unknown"/>
    <s v="PR03"/>
    <s v="Unknown"/>
    <n v="0"/>
    <d v="2019-04-27T00:00:00"/>
    <n v="0"/>
    <n v="2"/>
  </r>
  <r>
    <n v="48293"/>
    <s v="P0063"/>
    <s v="S0094"/>
    <d v="2019-04-25T00:00:00"/>
    <d v="2019-04-25T00:00:00"/>
    <n v="1"/>
    <n v="5"/>
    <n v="22"/>
    <n v="5.9"/>
    <s v="PR14"/>
    <s v="Unknown"/>
    <s v="PR03"/>
    <s v="Unknown"/>
    <n v="0"/>
    <d v="2019-04-26T00:00:00"/>
    <n v="0.84745762711864403"/>
    <n v="1"/>
  </r>
  <r>
    <n v="48294"/>
    <s v="P0100"/>
    <s v="S0130"/>
    <d v="2019-04-25T00:00:00"/>
    <d v="2019-04-25T00:00:00"/>
    <n v="0"/>
    <n v="0"/>
    <n v="2"/>
    <n v="7.9"/>
    <s v="PR14"/>
    <s v="Unknown"/>
    <s v="PR03"/>
    <s v="Unknown"/>
    <n v="0"/>
    <d v="2019-04-29T00:00:00"/>
    <n v="0"/>
    <n v="4"/>
  </r>
  <r>
    <n v="48295"/>
    <s v="P0015"/>
    <s v="S0121"/>
    <d v="2019-04-25T00:00:00"/>
    <d v="2019-04-25T00:00:00"/>
    <n v="0"/>
    <n v="0"/>
    <n v="15"/>
    <n v="4.4000000000000004"/>
    <s v="PR14"/>
    <s v="Unknown"/>
    <s v="PR03"/>
    <s v="Unknown"/>
    <n v="0"/>
    <d v="2019-04-26T00:00:00"/>
    <n v="0"/>
    <n v="1"/>
  </r>
  <r>
    <n v="48296"/>
    <s v="P0132"/>
    <s v="S0078"/>
    <d v="2019-04-25T00:00:00"/>
    <d v="2019-04-25T00:00:00"/>
    <n v="0"/>
    <n v="0"/>
    <n v="7"/>
    <n v="14.99"/>
    <s v="PR14"/>
    <s v="Unknown"/>
    <s v="PR03"/>
    <s v="Unknown"/>
    <n v="0"/>
    <d v="2019-04-26T00:00:00"/>
    <n v="0"/>
    <n v="1"/>
  </r>
  <r>
    <n v="48297"/>
    <s v="P0718"/>
    <s v="S0097"/>
    <d v="2019-04-25T00:00:00"/>
    <d v="2019-04-25T00:00:00"/>
    <n v="0"/>
    <n v="0"/>
    <n v="9"/>
    <n v="23.75"/>
    <s v="PR14"/>
    <s v="Unknown"/>
    <s v="PR03"/>
    <s v="Unknown"/>
    <n v="0"/>
    <d v="2019-04-27T00:00:00"/>
    <n v="0"/>
    <n v="2"/>
  </r>
  <r>
    <n v="48298"/>
    <s v="P0054"/>
    <s v="S0026"/>
    <d v="2019-04-25T00:00:00"/>
    <d v="2019-04-25T00:00:00"/>
    <n v="0"/>
    <n v="0"/>
    <n v="4"/>
    <n v="8.9499999999999993"/>
    <s v="PR10"/>
    <s v="verylow "/>
    <s v="PR03"/>
    <s v="Unknown"/>
    <n v="0"/>
    <d v="2019-04-29T00:00:00"/>
    <n v="0"/>
    <n v="4"/>
  </r>
  <r>
    <n v="48299"/>
    <s v="P0454"/>
    <s v="S0069"/>
    <d v="2019-04-25T00:00:00"/>
    <d v="2019-04-25T00:00:00"/>
    <n v="0"/>
    <n v="0"/>
    <n v="2"/>
    <n v="2.79"/>
    <s v="PR03"/>
    <s v="verylow "/>
    <s v="PR03"/>
    <s v="Unknown"/>
    <n v="0"/>
    <d v="2019-04-28T00:00:00"/>
    <n v="0"/>
    <n v="3"/>
  </r>
  <r>
    <n v="48300"/>
    <s v="P0520"/>
    <s v="S0056"/>
    <d v="2019-04-25T00:00:00"/>
    <d v="2019-04-25T00:00:00"/>
    <n v="0"/>
    <n v="0"/>
    <n v="12"/>
    <n v="3.95"/>
    <s v="PR06"/>
    <s v="verylow "/>
    <s v="PR03"/>
    <s v="Unknown"/>
    <n v="0"/>
    <d v="2019-04-28T00:00:00"/>
    <n v="0"/>
    <n v="3"/>
  </r>
  <r>
    <n v="48301"/>
    <s v="P0260"/>
    <s v="S0103"/>
    <d v="2019-04-25T00:00:00"/>
    <d v="2019-04-25T00:00:00"/>
    <n v="0"/>
    <n v="0"/>
    <n v="10"/>
    <n v="15"/>
    <s v="PR14"/>
    <s v="Unknown"/>
    <s v="PR03"/>
    <s v="Unknown"/>
    <n v="0"/>
    <d v="2019-04-26T00:00:00"/>
    <n v="0"/>
    <n v="1"/>
  </r>
  <r>
    <n v="48302"/>
    <s v="P0234"/>
    <s v="S0112"/>
    <d v="2019-04-25T00:00:00"/>
    <d v="2019-04-25T00:00:00"/>
    <n v="0"/>
    <n v="0"/>
    <n v="7"/>
    <n v="134.9"/>
    <s v="PR14"/>
    <s v="Unknown"/>
    <s v="PR03"/>
    <s v="Unknown"/>
    <n v="0"/>
    <d v="2019-04-29T00:00:00"/>
    <n v="0"/>
    <n v="4"/>
  </r>
  <r>
    <n v="48303"/>
    <s v="P0569"/>
    <s v="S0010"/>
    <d v="2019-04-25T00:00:00"/>
    <d v="2019-04-25T00:00:00"/>
    <n v="3"/>
    <n v="9.31"/>
    <n v="10"/>
    <n v="3.35"/>
    <s v="PR14"/>
    <s v="Unknown"/>
    <s v="PR03"/>
    <s v="Unknown"/>
    <n v="0"/>
    <d v="2019-04-28T00:00:00"/>
    <n v="2.7791044776119405"/>
    <n v="3"/>
  </r>
  <r>
    <n v="48304"/>
    <s v="P0694"/>
    <s v="S0116"/>
    <d v="2019-04-25T00:00:00"/>
    <d v="2019-04-25T00:00:00"/>
    <n v="0"/>
    <n v="0"/>
    <n v="6"/>
    <n v="6.3"/>
    <s v="PR14"/>
    <s v="Unknown"/>
    <s v="PR03"/>
    <s v="Unknown"/>
    <n v="0"/>
    <d v="2019-04-26T00:00:00"/>
    <n v="0"/>
    <n v="1"/>
  </r>
  <r>
    <n v="48305"/>
    <s v="P0500"/>
    <s v="S0084"/>
    <d v="2019-04-25T00:00:00"/>
    <d v="2019-04-25T00:00:00"/>
    <n v="0"/>
    <n v="0"/>
    <n v="5"/>
    <n v="12"/>
    <s v="PR14"/>
    <s v="Unknown"/>
    <s v="PR03"/>
    <s v="Unknown"/>
    <n v="0"/>
    <d v="2019-04-29T00:00:00"/>
    <n v="0"/>
    <n v="4"/>
  </r>
  <r>
    <n v="48306"/>
    <s v="P0141"/>
    <s v="S0013"/>
    <d v="2019-04-25T00:00:00"/>
    <d v="2019-04-25T00:00:00"/>
    <n v="0"/>
    <n v="0"/>
    <n v="4"/>
    <n v="2.95"/>
    <s v="PR14"/>
    <s v="Unknown"/>
    <s v="PR03"/>
    <s v="Unknown"/>
    <n v="0"/>
    <d v="2019-04-26T00:00:00"/>
    <n v="0"/>
    <n v="1"/>
  </r>
  <r>
    <n v="48307"/>
    <s v="P0587"/>
    <s v="S0070"/>
    <d v="2019-04-25T00:00:00"/>
    <d v="2019-04-25T00:00:00"/>
    <n v="0"/>
    <n v="0"/>
    <n v="1"/>
    <n v="7.25"/>
    <s v="PR14"/>
    <s v="Unknown"/>
    <s v="PR03"/>
    <s v="Unknown"/>
    <n v="0"/>
    <d v="2019-04-28T00:00:00"/>
    <n v="0"/>
    <n v="3"/>
  </r>
  <r>
    <n v="48308"/>
    <s v="P0009"/>
    <s v="S0142"/>
    <d v="2019-04-25T00:00:00"/>
    <d v="2019-04-25T00:00:00"/>
    <n v="2"/>
    <n v="9.17"/>
    <n v="11"/>
    <n v="6.9"/>
    <s v="PR10"/>
    <s v="moderate "/>
    <s v="PR03"/>
    <s v="Unknown"/>
    <n v="0"/>
    <d v="2019-04-26T00:00:00"/>
    <n v="1.3289855072463768"/>
    <n v="1"/>
  </r>
  <r>
    <n v="48309"/>
    <s v="P0548"/>
    <s v="S0078"/>
    <d v="2019-04-25T00:00:00"/>
    <d v="2019-04-25T00:00:00"/>
    <n v="1"/>
    <n v="2.2200000000000002"/>
    <n v="6"/>
    <n v="2.4"/>
    <s v="PR14"/>
    <s v="Unknown"/>
    <s v="PR03"/>
    <s v="Unknown"/>
    <n v="0"/>
    <d v="2019-04-29T00:00:00"/>
    <n v="0.92500000000000016"/>
    <n v="4"/>
  </r>
  <r>
    <n v="48310"/>
    <s v="P0664"/>
    <s v="S0058"/>
    <d v="2019-04-25T00:00:00"/>
    <d v="2019-04-25T00:00:00"/>
    <n v="0"/>
    <n v="0"/>
    <n v="32"/>
    <n v="1.75"/>
    <s v="PR14"/>
    <s v="Unknown"/>
    <s v="PR03"/>
    <s v="Unknown"/>
    <n v="0"/>
    <d v="2019-04-28T00:00:00"/>
    <n v="0"/>
    <n v="3"/>
  </r>
  <r>
    <n v="48311"/>
    <s v="P0635"/>
    <s v="S0055"/>
    <d v="2019-04-25T00:00:00"/>
    <d v="2019-04-25T00:00:00"/>
    <n v="0"/>
    <n v="0"/>
    <n v="4"/>
    <n v="6.9"/>
    <s v="PR14"/>
    <s v="Unknown"/>
    <s v="PR03"/>
    <s v="Unknown"/>
    <n v="0"/>
    <d v="2019-04-27T00:00:00"/>
    <n v="0"/>
    <n v="2"/>
  </r>
  <r>
    <n v="48312"/>
    <s v="P0345"/>
    <s v="S0061"/>
    <d v="2019-04-25T00:00:00"/>
    <d v="2019-04-25T00:00:00"/>
    <n v="0"/>
    <n v="0"/>
    <n v="9"/>
    <n v="4.55"/>
    <s v="PR14"/>
    <s v="Unknown"/>
    <s v="PR03"/>
    <s v="Unknown"/>
    <n v="0"/>
    <d v="2019-04-27T00:00:00"/>
    <n v="0"/>
    <n v="2"/>
  </r>
  <r>
    <n v="48313"/>
    <s v="P0055"/>
    <s v="S0094"/>
    <d v="2019-04-25T00:00:00"/>
    <d v="2019-04-25T00:00:00"/>
    <n v="0"/>
    <n v="0"/>
    <n v="10"/>
    <n v="3.95"/>
    <s v="PR14"/>
    <s v="Unknown"/>
    <s v="PR03"/>
    <s v="Unknown"/>
    <n v="0"/>
    <d v="2019-04-27T00:00:00"/>
    <n v="0"/>
    <n v="2"/>
  </r>
  <r>
    <n v="48314"/>
    <s v="P0707"/>
    <s v="S0094"/>
    <d v="2019-04-25T00:00:00"/>
    <d v="2019-04-25T00:00:00"/>
    <n v="0"/>
    <n v="0"/>
    <n v="13"/>
    <n v="12.95"/>
    <s v="PR05"/>
    <s v="verylow "/>
    <s v="PR03"/>
    <s v="Unknown"/>
    <n v="0"/>
    <d v="2019-04-29T00:00:00"/>
    <n v="0"/>
    <n v="4"/>
  </r>
  <r>
    <n v="48315"/>
    <s v="P0643"/>
    <s v="S0028"/>
    <d v="2019-04-25T00:00:00"/>
    <d v="2019-04-25T00:00:00"/>
    <n v="0"/>
    <n v="0"/>
    <n v="3"/>
    <n v="28.9"/>
    <s v="PR14"/>
    <s v="Unknown"/>
    <s v="PR03"/>
    <s v="Unknown"/>
    <n v="0"/>
    <d v="2019-04-27T00:00:00"/>
    <n v="0"/>
    <n v="2"/>
  </r>
  <r>
    <n v="48316"/>
    <s v="P0204"/>
    <s v="S0081"/>
    <d v="2019-04-25T00:00:00"/>
    <d v="2019-04-25T00:00:00"/>
    <n v="0"/>
    <n v="0"/>
    <n v="12"/>
    <n v="8.9"/>
    <s v="PR14"/>
    <s v="Unknown"/>
    <s v="PR03"/>
    <s v="Unknown"/>
    <n v="0"/>
    <d v="2019-04-27T00:00:00"/>
    <n v="0"/>
    <n v="2"/>
  </r>
  <r>
    <n v="48317"/>
    <s v="P0348"/>
    <s v="S0066"/>
    <d v="2019-04-25T00:00:00"/>
    <d v="2019-04-25T00:00:00"/>
    <n v="0"/>
    <n v="0"/>
    <n v="23"/>
    <n v="2.2000000000000002"/>
    <s v="PR14"/>
    <s v="Unknown"/>
    <s v="PR03"/>
    <s v="Unknown"/>
    <n v="0"/>
    <d v="2019-04-26T00:00:00"/>
    <n v="0"/>
    <n v="1"/>
  </r>
  <r>
    <n v="48318"/>
    <s v="P0498"/>
    <s v="S0139"/>
    <d v="2019-04-25T00:00:00"/>
    <d v="2019-04-25T00:00:00"/>
    <n v="0"/>
    <n v="0"/>
    <n v="3"/>
    <n v="299.89999999999998"/>
    <s v="PR14"/>
    <s v="Unknown"/>
    <s v="PR03"/>
    <s v="Unknown"/>
    <n v="0"/>
    <d v="2019-04-27T00:00:00"/>
    <n v="0"/>
    <n v="2"/>
  </r>
  <r>
    <n v="48319"/>
    <s v="P0565"/>
    <s v="S0007"/>
    <d v="2019-04-25T00:00:00"/>
    <d v="2019-04-25T00:00:00"/>
    <n v="0"/>
    <n v="0"/>
    <n v="1"/>
    <n v="4.25"/>
    <s v="PR14"/>
    <s v="Unknown"/>
    <s v="PR03"/>
    <s v="Unknown"/>
    <n v="0"/>
    <d v="2019-04-26T00:00:00"/>
    <n v="0"/>
    <n v="1"/>
  </r>
  <r>
    <n v="48320"/>
    <s v="P0083"/>
    <s v="S0015"/>
    <d v="2019-04-25T00:00:00"/>
    <d v="2019-04-25T00:00:00"/>
    <n v="0"/>
    <n v="0"/>
    <n v="1"/>
    <n v="8.9"/>
    <s v="PR05"/>
    <s v="low "/>
    <s v="PR03"/>
    <s v="Unknown"/>
    <n v="0"/>
    <d v="2019-04-27T00:00:00"/>
    <n v="0"/>
    <n v="2"/>
  </r>
  <r>
    <n v="48321"/>
    <s v="P0741"/>
    <s v="S0065"/>
    <d v="2019-04-25T00:00:00"/>
    <d v="2019-04-25T00:00:00"/>
    <n v="0"/>
    <n v="0"/>
    <n v="11"/>
    <n v="32.9"/>
    <s v="PR14"/>
    <s v="Unknown"/>
    <s v="PR03"/>
    <s v="Unknown"/>
    <n v="0"/>
    <d v="2019-04-27T00:00:00"/>
    <n v="0"/>
    <n v="2"/>
  </r>
  <r>
    <n v="48322"/>
    <s v="P0364"/>
    <s v="S0106"/>
    <d v="2019-04-25T00:00:00"/>
    <d v="2019-04-25T00:00:00"/>
    <n v="1"/>
    <n v="1.39"/>
    <n v="38"/>
    <n v="1.5"/>
    <s v="PR14"/>
    <s v="Unknown"/>
    <s v="PR03"/>
    <s v="Unknown"/>
    <n v="0"/>
    <d v="2019-04-27T00:00:00"/>
    <n v="0.92666666666666664"/>
    <n v="2"/>
  </r>
  <r>
    <n v="48323"/>
    <s v="P0670"/>
    <s v="S0051"/>
    <d v="2019-04-25T00:00:00"/>
    <d v="2019-04-25T00:00:00"/>
    <n v="0"/>
    <n v="0"/>
    <n v="10"/>
    <n v="21.9"/>
    <s v="PR10"/>
    <s v="verylow "/>
    <s v="PR03"/>
    <s v="Unknown"/>
    <n v="0"/>
    <d v="2019-04-27T00:00:00"/>
    <n v="0"/>
    <n v="2"/>
  </r>
  <r>
    <n v="48324"/>
    <s v="P0103"/>
    <s v="S0133"/>
    <d v="2019-04-25T00:00:00"/>
    <d v="2019-04-25T00:00:00"/>
    <n v="5"/>
    <n v="19.68"/>
    <n v="154"/>
    <n v="4.25"/>
    <s v="PR14"/>
    <s v="Unknown"/>
    <s v="PR03"/>
    <s v="Unknown"/>
    <n v="0"/>
    <d v="2019-04-28T00:00:00"/>
    <n v="4.6305882352941179"/>
    <n v="3"/>
  </r>
  <r>
    <n v="48325"/>
    <s v="P0216"/>
    <s v="S0061"/>
    <d v="2019-04-25T00:00:00"/>
    <d v="2019-04-25T00:00:00"/>
    <n v="0"/>
    <n v="0"/>
    <n v="2"/>
    <n v="10.5"/>
    <s v="PR14"/>
    <s v="Unknown"/>
    <s v="PR03"/>
    <s v="Unknown"/>
    <n v="0"/>
    <d v="2019-04-29T00:00:00"/>
    <n v="0"/>
    <n v="4"/>
  </r>
  <r>
    <n v="48326"/>
    <s v="P0108"/>
    <s v="S0084"/>
    <d v="2019-04-25T00:00:00"/>
    <d v="2019-04-25T00:00:00"/>
    <n v="0"/>
    <n v="0"/>
    <n v="1"/>
    <n v="89.99"/>
    <s v="PR14"/>
    <s v="Unknown"/>
    <s v="PR03"/>
    <s v="Unknown"/>
    <n v="0"/>
    <d v="2019-04-26T00:00:00"/>
    <n v="0"/>
    <n v="1"/>
  </r>
  <r>
    <n v="48327"/>
    <s v="P0182"/>
    <s v="S0014"/>
    <d v="2019-04-25T00:00:00"/>
    <d v="2019-04-25T00:00:00"/>
    <n v="0"/>
    <n v="0"/>
    <n v="6"/>
    <n v="22.5"/>
    <s v="PR14"/>
    <s v="Unknown"/>
    <s v="PR03"/>
    <s v="Unknown"/>
    <n v="0"/>
    <d v="2019-04-29T00:00:00"/>
    <n v="0"/>
    <n v="4"/>
  </r>
  <r>
    <n v="48328"/>
    <s v="P0425"/>
    <s v="S0102"/>
    <d v="2019-04-25T00:00:00"/>
    <d v="2019-04-25T00:00:00"/>
    <n v="0"/>
    <n v="0"/>
    <n v="4"/>
    <n v="8.9"/>
    <s v="PR14"/>
    <s v="Unknown"/>
    <s v="PR03"/>
    <s v="Unknown"/>
    <n v="0"/>
    <d v="2019-04-26T00:00:00"/>
    <n v="0"/>
    <n v="1"/>
  </r>
  <r>
    <n v="48329"/>
    <s v="P0251"/>
    <s v="S0048"/>
    <d v="2019-04-26T00:00:00"/>
    <d v="2019-04-26T00:00:00"/>
    <n v="0"/>
    <n v="0"/>
    <n v="3"/>
    <n v="69.900000000000006"/>
    <s v="PR14"/>
    <s v="Unknown"/>
    <s v="PR03"/>
    <s v="Unknown"/>
    <n v="0"/>
    <d v="2019-04-28T00:00:00"/>
    <n v="0"/>
    <n v="2"/>
  </r>
  <r>
    <n v="48330"/>
    <s v="P0520"/>
    <s v="S0095"/>
    <d v="2019-04-26T00:00:00"/>
    <d v="2019-04-26T00:00:00"/>
    <n v="0"/>
    <n v="0"/>
    <n v="27"/>
    <n v="3.95"/>
    <s v="PR14"/>
    <s v="Unknown"/>
    <s v="PR03"/>
    <s v="Unknown"/>
    <n v="0"/>
    <d v="2019-04-29T00:00:00"/>
    <n v="0"/>
    <n v="3"/>
  </r>
  <r>
    <n v="48331"/>
    <s v="P0318"/>
    <s v="S0040"/>
    <d v="2019-04-26T00:00:00"/>
    <d v="2019-04-26T00:00:00"/>
    <n v="1"/>
    <n v="1.62"/>
    <n v="7"/>
    <n v="1.75"/>
    <s v="PR14"/>
    <s v="Unknown"/>
    <s v="PR03"/>
    <s v="Unknown"/>
    <n v="0"/>
    <d v="2019-04-28T00:00:00"/>
    <n v="0.92571428571428582"/>
    <n v="2"/>
  </r>
  <r>
    <n v="48332"/>
    <s v="P0402"/>
    <s v="S0126"/>
    <d v="2019-04-26T00:00:00"/>
    <d v="2019-04-26T00:00:00"/>
    <n v="0"/>
    <n v="0"/>
    <n v="7"/>
    <n v="13.5"/>
    <s v="PR14"/>
    <s v="Unknown"/>
    <s v="PR03"/>
    <s v="Unknown"/>
    <n v="0"/>
    <d v="2019-04-30T00:00:00"/>
    <n v="0"/>
    <n v="4"/>
  </r>
  <r>
    <n v="48333"/>
    <s v="P0233"/>
    <s v="S0056"/>
    <d v="2019-04-26T00:00:00"/>
    <d v="2019-04-26T00:00:00"/>
    <n v="0"/>
    <n v="0"/>
    <n v="2"/>
    <n v="39.9"/>
    <s v="PR14"/>
    <s v="Unknown"/>
    <s v="PR03"/>
    <s v="Unknown"/>
    <n v="0"/>
    <d v="2019-04-30T00:00:00"/>
    <n v="0"/>
    <n v="4"/>
  </r>
  <r>
    <n v="48334"/>
    <s v="P0372"/>
    <s v="S0058"/>
    <d v="2019-04-26T00:00:00"/>
    <d v="2019-04-26T00:00:00"/>
    <n v="0"/>
    <n v="0"/>
    <n v="28"/>
    <n v="4.9000000000000004"/>
    <s v="PR14"/>
    <s v="Unknown"/>
    <s v="PR03"/>
    <s v="Unknown"/>
    <n v="0"/>
    <d v="2019-04-29T00:00:00"/>
    <n v="0"/>
    <n v="3"/>
  </r>
  <r>
    <n v="48335"/>
    <s v="P0057"/>
    <s v="S0142"/>
    <d v="2019-04-26T00:00:00"/>
    <d v="2019-04-26T00:00:00"/>
    <n v="0"/>
    <n v="0"/>
    <n v="1"/>
    <n v="12"/>
    <s v="PR14"/>
    <s v="Unknown"/>
    <s v="PR03"/>
    <s v="Unknown"/>
    <n v="0"/>
    <d v="2019-04-27T00:00:00"/>
    <n v="0"/>
    <n v="1"/>
  </r>
  <r>
    <n v="48336"/>
    <s v="P0373"/>
    <s v="S0088"/>
    <d v="2019-04-26T00:00:00"/>
    <d v="2019-04-26T00:00:00"/>
    <n v="0"/>
    <n v="0"/>
    <n v="7"/>
    <n v="7.75"/>
    <s v="PR10"/>
    <s v="high "/>
    <s v="PR03"/>
    <s v="Unknown"/>
    <n v="0"/>
    <d v="2019-04-28T00:00:00"/>
    <n v="0"/>
    <n v="2"/>
  </r>
  <r>
    <n v="48337"/>
    <s v="P0402"/>
    <s v="S0102"/>
    <d v="2019-04-26T00:00:00"/>
    <d v="2019-04-26T00:00:00"/>
    <n v="0"/>
    <n v="0"/>
    <n v="1"/>
    <n v="13.5"/>
    <s v="PR14"/>
    <s v="Unknown"/>
    <s v="PR03"/>
    <s v="Unknown"/>
    <n v="0"/>
    <d v="2019-04-29T00:00:00"/>
    <n v="0"/>
    <n v="3"/>
  </r>
  <r>
    <n v="48338"/>
    <s v="P0585"/>
    <s v="S0002"/>
    <d v="2019-04-26T00:00:00"/>
    <d v="2019-04-26T00:00:00"/>
    <n v="0"/>
    <n v="0"/>
    <n v="6"/>
    <n v="19.899999999999999"/>
    <s v="PR14"/>
    <s v="Unknown"/>
    <s v="PR03"/>
    <s v="Unknown"/>
    <n v="0"/>
    <d v="2019-05-01T00:00:00"/>
    <n v="0"/>
    <n v="5"/>
  </r>
  <r>
    <n v="48339"/>
    <s v="P0531"/>
    <s v="S0051"/>
    <d v="2019-04-26T00:00:00"/>
    <d v="2019-04-26T00:00:00"/>
    <n v="0"/>
    <n v="0"/>
    <n v="17"/>
    <n v="1.45"/>
    <s v="PR14"/>
    <s v="Unknown"/>
    <s v="PR03"/>
    <s v="Unknown"/>
    <n v="0"/>
    <d v="2019-04-27T00:00:00"/>
    <n v="0"/>
    <n v="1"/>
  </r>
  <r>
    <n v="48340"/>
    <s v="P0033"/>
    <s v="S0013"/>
    <d v="2019-04-26T00:00:00"/>
    <d v="2019-04-26T00:00:00"/>
    <n v="0"/>
    <n v="0"/>
    <n v="10"/>
    <n v="12.99"/>
    <s v="PR14"/>
    <s v="Unknown"/>
    <s v="PR03"/>
    <s v="Unknown"/>
    <n v="0"/>
    <d v="2019-04-27T00:00:00"/>
    <n v="0"/>
    <n v="1"/>
  </r>
  <r>
    <n v="48341"/>
    <s v="P0304"/>
    <s v="S0095"/>
    <d v="2019-04-26T00:00:00"/>
    <d v="2019-04-26T00:00:00"/>
    <n v="0"/>
    <n v="0"/>
    <n v="13"/>
    <n v="32.9"/>
    <s v="PR14"/>
    <s v="Unknown"/>
    <s v="PR03"/>
    <s v="Unknown"/>
    <n v="0"/>
    <d v="2019-04-27T00:00:00"/>
    <n v="0"/>
    <n v="1"/>
  </r>
  <r>
    <n v="48342"/>
    <s v="P0537"/>
    <s v="S0097"/>
    <d v="2019-04-26T00:00:00"/>
    <d v="2019-04-26T00:00:00"/>
    <n v="0"/>
    <n v="0"/>
    <n v="10"/>
    <n v="19.95"/>
    <s v="PR14"/>
    <s v="Unknown"/>
    <s v="PR03"/>
    <s v="Unknown"/>
    <n v="0"/>
    <d v="2019-04-27T00:00:00"/>
    <n v="0"/>
    <n v="1"/>
  </r>
  <r>
    <n v="48343"/>
    <s v="P0370"/>
    <s v="S0043"/>
    <d v="2019-04-26T00:00:00"/>
    <d v="2019-04-26T00:00:00"/>
    <n v="0"/>
    <n v="0"/>
    <n v="10"/>
    <n v="6.9"/>
    <s v="PR14"/>
    <s v="Unknown"/>
    <s v="PR03"/>
    <s v="Unknown"/>
    <n v="0"/>
    <d v="2019-04-30T00:00:00"/>
    <n v="0"/>
    <n v="4"/>
  </r>
  <r>
    <n v="48344"/>
    <s v="P0140"/>
    <s v="S0095"/>
    <d v="2019-04-26T00:00:00"/>
    <d v="2019-04-26T00:00:00"/>
    <n v="0"/>
    <n v="0"/>
    <n v="20"/>
    <n v="8.5"/>
    <s v="PR14"/>
    <s v="Unknown"/>
    <s v="PR03"/>
    <s v="Unknown"/>
    <n v="0"/>
    <d v="2019-04-28T00:00:00"/>
    <n v="0"/>
    <n v="2"/>
  </r>
  <r>
    <n v="48345"/>
    <s v="P0026"/>
    <s v="S0035"/>
    <d v="2019-04-26T00:00:00"/>
    <d v="2019-04-26T00:00:00"/>
    <n v="0"/>
    <n v="0"/>
    <n v="4"/>
    <n v="9.25"/>
    <s v="PR10"/>
    <s v="veryhigh "/>
    <s v="PR03"/>
    <s v="Unknown"/>
    <n v="0"/>
    <d v="2019-04-27T00:00:00"/>
    <n v="0"/>
    <n v="1"/>
  </r>
  <r>
    <n v="48346"/>
    <s v="P0364"/>
    <s v="S0031"/>
    <d v="2019-04-26T00:00:00"/>
    <d v="2019-04-26T00:00:00"/>
    <n v="4"/>
    <n v="5.56"/>
    <n v="212"/>
    <n v="1.5"/>
    <s v="PR14"/>
    <s v="Unknown"/>
    <s v="PR03"/>
    <s v="Unknown"/>
    <n v="0"/>
    <d v="2019-04-29T00:00:00"/>
    <n v="3.7066666666666666"/>
    <n v="3"/>
  </r>
  <r>
    <n v="48348"/>
    <s v="P0572"/>
    <s v="S0013"/>
    <d v="2019-04-26T00:00:00"/>
    <d v="2019-04-26T00:00:00"/>
    <n v="0"/>
    <n v="0"/>
    <n v="20"/>
    <n v="1.75"/>
    <s v="PR14"/>
    <s v="Unknown"/>
    <s v="PR03"/>
    <s v="Unknown"/>
    <n v="0"/>
    <d v="2019-04-28T00:00:00"/>
    <n v="0"/>
    <n v="2"/>
  </r>
  <r>
    <n v="48349"/>
    <s v="P0520"/>
    <s v="S0108"/>
    <d v="2019-04-26T00:00:00"/>
    <d v="2019-04-26T00:00:00"/>
    <n v="0"/>
    <n v="0"/>
    <n v="11"/>
    <n v="3.95"/>
    <s v="PR06"/>
    <s v="verylow "/>
    <s v="PR03"/>
    <s v="Unknown"/>
    <n v="0"/>
    <d v="2019-04-27T00:00:00"/>
    <n v="0"/>
    <n v="1"/>
  </r>
  <r>
    <n v="48350"/>
    <s v="P0590"/>
    <s v="S0041"/>
    <d v="2019-04-26T00:00:00"/>
    <d v="2019-04-26T00:00:00"/>
    <n v="0"/>
    <n v="0"/>
    <n v="64"/>
    <n v="0.9"/>
    <s v="PR14"/>
    <s v="Unknown"/>
    <s v="PR03"/>
    <s v="Unknown"/>
    <n v="0"/>
    <d v="2019-04-29T00:00:00"/>
    <n v="0"/>
    <n v="3"/>
  </r>
  <r>
    <n v="48351"/>
    <s v="P0125"/>
    <s v="S0025"/>
    <d v="2019-04-26T00:00:00"/>
    <d v="2019-04-26T00:00:00"/>
    <n v="0"/>
    <n v="0"/>
    <n v="61"/>
    <n v="3.25"/>
    <s v="PR03"/>
    <s v="verylow "/>
    <s v="PR03"/>
    <s v="Unknown"/>
    <n v="0"/>
    <d v="2019-04-30T00:00:00"/>
    <n v="0"/>
    <n v="4"/>
  </r>
  <r>
    <n v="48352"/>
    <s v="P0188"/>
    <s v="S0038"/>
    <d v="2019-04-26T00:00:00"/>
    <d v="2019-04-26T00:00:00"/>
    <n v="0"/>
    <n v="0"/>
    <n v="12"/>
    <n v="59.95"/>
    <s v="PR14"/>
    <s v="Unknown"/>
    <s v="PR03"/>
    <s v="Unknown"/>
    <n v="0"/>
    <d v="2019-04-27T00:00:00"/>
    <n v="0"/>
    <n v="1"/>
  </r>
  <r>
    <n v="48353"/>
    <s v="P0405"/>
    <s v="S0028"/>
    <d v="2019-04-26T00:00:00"/>
    <d v="2019-04-26T00:00:00"/>
    <n v="2"/>
    <n v="40.22"/>
    <n v="10"/>
    <n v="33.9"/>
    <s v="PR05"/>
    <s v="moderate "/>
    <s v="PR03"/>
    <s v="Unknown"/>
    <n v="0"/>
    <d v="2019-04-27T00:00:00"/>
    <n v="1.1864306784660767"/>
    <n v="1"/>
  </r>
  <r>
    <n v="48354"/>
    <s v="P0436"/>
    <s v="S0027"/>
    <d v="2019-04-26T00:00:00"/>
    <d v="2019-04-26T00:00:00"/>
    <n v="0"/>
    <n v="0"/>
    <n v="21"/>
    <n v="4.25"/>
    <s v="PR14"/>
    <s v="Unknown"/>
    <s v="PR03"/>
    <s v="Unknown"/>
    <n v="0"/>
    <d v="2019-04-27T00:00:00"/>
    <n v="0"/>
    <n v="1"/>
  </r>
  <r>
    <n v="48355"/>
    <s v="P0442"/>
    <s v="S0052"/>
    <d v="2019-04-26T00:00:00"/>
    <d v="2019-04-26T00:00:00"/>
    <n v="0"/>
    <n v="0"/>
    <n v="10"/>
    <n v="14.95"/>
    <s v="PR14"/>
    <s v="Unknown"/>
    <s v="PR03"/>
    <s v="Unknown"/>
    <n v="0"/>
    <d v="2019-04-28T00:00:00"/>
    <n v="0"/>
    <n v="2"/>
  </r>
  <r>
    <n v="48356"/>
    <s v="P0328"/>
    <s v="S0139"/>
    <d v="2019-04-26T00:00:00"/>
    <d v="2019-04-26T00:00:00"/>
    <n v="0"/>
    <n v="0"/>
    <n v="12"/>
    <n v="53.9"/>
    <s v="PR06"/>
    <s v="verylow "/>
    <s v="PR03"/>
    <s v="Unknown"/>
    <n v="0"/>
    <d v="2019-04-28T00:00:00"/>
    <n v="0"/>
    <n v="2"/>
  </r>
  <r>
    <n v="48357"/>
    <s v="P0372"/>
    <s v="S0144"/>
    <d v="2019-04-26T00:00:00"/>
    <d v="2019-04-26T00:00:00"/>
    <n v="0"/>
    <n v="0"/>
    <n v="23"/>
    <n v="4.9000000000000004"/>
    <s v="PR14"/>
    <s v="Unknown"/>
    <s v="PR03"/>
    <s v="Unknown"/>
    <n v="0"/>
    <d v="2019-04-27T00:00:00"/>
    <n v="0"/>
    <n v="1"/>
  </r>
  <r>
    <n v="48358"/>
    <s v="P0283"/>
    <s v="S0061"/>
    <d v="2019-04-26T00:00:00"/>
    <d v="2019-04-26T00:00:00"/>
    <n v="0"/>
    <n v="0"/>
    <n v="10"/>
    <n v="41.9"/>
    <s v="PR10"/>
    <s v="moderate "/>
    <s v="PR03"/>
    <s v="Unknown"/>
    <n v="0"/>
    <d v="2019-04-30T00:00:00"/>
    <n v="0"/>
    <n v="4"/>
  </r>
  <r>
    <n v="48359"/>
    <s v="P0718"/>
    <s v="S0096"/>
    <d v="2019-04-26T00:00:00"/>
    <d v="2019-04-26T00:00:00"/>
    <n v="0"/>
    <n v="0"/>
    <n v="11"/>
    <n v="23.75"/>
    <s v="PR14"/>
    <s v="Unknown"/>
    <s v="PR03"/>
    <s v="Unknown"/>
    <n v="0"/>
    <d v="2019-04-28T00:00:00"/>
    <n v="0"/>
    <n v="2"/>
  </r>
  <r>
    <n v="48360"/>
    <s v="P0644"/>
    <s v="S0056"/>
    <d v="2019-04-26T00:00:00"/>
    <d v="2019-04-26T00:00:00"/>
    <n v="0"/>
    <n v="0"/>
    <n v="4"/>
    <n v="69.900000000000006"/>
    <s v="PR14"/>
    <s v="Unknown"/>
    <s v="PR03"/>
    <s v="Unknown"/>
    <n v="0"/>
    <d v="2019-04-28T00:00:00"/>
    <n v="0"/>
    <n v="2"/>
  </r>
  <r>
    <n v="48361"/>
    <s v="P0144"/>
    <s v="S0108"/>
    <d v="2019-04-26T00:00:00"/>
    <d v="2019-04-26T00:00:00"/>
    <n v="0"/>
    <n v="0"/>
    <n v="4"/>
    <n v="5.95"/>
    <s v="PR07"/>
    <s v="verylow "/>
    <s v="PR03"/>
    <s v="Unknown"/>
    <n v="0"/>
    <d v="2019-04-29T00:00:00"/>
    <n v="0"/>
    <n v="3"/>
  </r>
  <r>
    <n v="48362"/>
    <s v="P0680"/>
    <s v="S0064"/>
    <d v="2019-04-26T00:00:00"/>
    <d v="2019-04-26T00:00:00"/>
    <n v="0"/>
    <n v="0"/>
    <n v="4"/>
    <n v="139.9"/>
    <s v="PR14"/>
    <s v="Unknown"/>
    <s v="PR03"/>
    <s v="Unknown"/>
    <n v="0"/>
    <d v="2019-04-27T00:00:00"/>
    <n v="0"/>
    <n v="1"/>
  </r>
  <r>
    <n v="48363"/>
    <s v="P0712"/>
    <s v="S0040"/>
    <d v="2019-04-26T00:00:00"/>
    <d v="2019-04-26T00:00:00"/>
    <n v="0"/>
    <n v="0"/>
    <n v="70"/>
    <n v="28.5"/>
    <s v="PR14"/>
    <s v="Unknown"/>
    <s v="PR03"/>
    <s v="Unknown"/>
    <n v="0"/>
    <d v="2019-04-28T00:00:00"/>
    <n v="0"/>
    <n v="2"/>
  </r>
  <r>
    <n v="48364"/>
    <s v="P0260"/>
    <s v="S0081"/>
    <d v="2019-04-26T00:00:00"/>
    <d v="2019-04-26T00:00:00"/>
    <n v="0"/>
    <n v="0"/>
    <n v="8"/>
    <n v="15"/>
    <s v="PR14"/>
    <s v="Unknown"/>
    <s v="PR03"/>
    <s v="Unknown"/>
    <n v="0"/>
    <d v="2019-04-30T00:00:00"/>
    <n v="0"/>
    <n v="4"/>
  </r>
  <r>
    <n v="48365"/>
    <s v="P0255"/>
    <s v="S0069"/>
    <d v="2019-04-26T00:00:00"/>
    <d v="2019-04-26T00:00:00"/>
    <n v="0"/>
    <n v="0"/>
    <n v="6"/>
    <n v="26.95"/>
    <s v="PR09"/>
    <s v="high "/>
    <s v="PR03"/>
    <s v="Unknown"/>
    <n v="0"/>
    <d v="2019-04-29T00:00:00"/>
    <n v="0"/>
    <n v="3"/>
  </r>
  <r>
    <n v="48366"/>
    <s v="P0140"/>
    <s v="S0138"/>
    <d v="2019-04-26T00:00:00"/>
    <d v="2019-04-26T00:00:00"/>
    <n v="0"/>
    <n v="0"/>
    <n v="12"/>
    <n v="8.5"/>
    <s v="PR14"/>
    <s v="Unknown"/>
    <s v="PR03"/>
    <s v="Unknown"/>
    <n v="0"/>
    <d v="2019-04-30T00:00:00"/>
    <n v="0"/>
    <n v="4"/>
  </r>
  <r>
    <n v="48367"/>
    <s v="P0517"/>
    <s v="S0026"/>
    <d v="2019-04-26T00:00:00"/>
    <d v="2019-04-26T00:00:00"/>
    <n v="0"/>
    <n v="0"/>
    <n v="10"/>
    <n v="199.95"/>
    <s v="PR14"/>
    <s v="Unknown"/>
    <s v="PR03"/>
    <s v="Unknown"/>
    <n v="0"/>
    <d v="2019-04-30T00:00:00"/>
    <n v="0"/>
    <n v="4"/>
  </r>
  <r>
    <n v="48368"/>
    <s v="P0587"/>
    <s v="S0123"/>
    <d v="2019-04-26T00:00:00"/>
    <d v="2019-04-26T00:00:00"/>
    <n v="1"/>
    <n v="6.14"/>
    <n v="2"/>
    <n v="7.25"/>
    <s v="PR14"/>
    <s v="Unknown"/>
    <s v="PR03"/>
    <s v="Unknown"/>
    <n v="0"/>
    <d v="2019-04-27T00:00:00"/>
    <n v="0.84689655172413791"/>
    <n v="1"/>
  </r>
  <r>
    <n v="48369"/>
    <s v="P0720"/>
    <s v="S0138"/>
    <d v="2019-04-26T00:00:00"/>
    <d v="2019-04-26T00:00:00"/>
    <n v="0"/>
    <n v="0"/>
    <n v="1"/>
    <n v="0.35"/>
    <s v="PR14"/>
    <s v="Unknown"/>
    <s v="PR03"/>
    <s v="Unknown"/>
    <n v="0"/>
    <d v="2019-04-28T00:00:00"/>
    <n v="0"/>
    <n v="2"/>
  </r>
  <r>
    <n v="48370"/>
    <s v="P0212"/>
    <s v="S0046"/>
    <d v="2019-04-26T00:00:00"/>
    <d v="2019-04-26T00:00:00"/>
    <n v="0"/>
    <n v="0"/>
    <n v="11"/>
    <n v="14.45"/>
    <s v="PR14"/>
    <s v="Unknown"/>
    <s v="PR03"/>
    <s v="Unknown"/>
    <n v="0"/>
    <d v="2019-04-30T00:00:00"/>
    <n v="0"/>
    <n v="4"/>
  </r>
  <r>
    <n v="48371"/>
    <s v="P0341"/>
    <s v="S0072"/>
    <d v="2019-04-26T00:00:00"/>
    <d v="2019-04-26T00:00:00"/>
    <n v="0"/>
    <n v="0"/>
    <n v="13"/>
    <n v="39.950000000000003"/>
    <s v="PR14"/>
    <s v="Unknown"/>
    <s v="PR03"/>
    <s v="Unknown"/>
    <n v="0"/>
    <d v="2019-04-28T00:00:00"/>
    <n v="0"/>
    <n v="2"/>
  </r>
  <r>
    <n v="48372"/>
    <s v="P0035"/>
    <s v="S0042"/>
    <d v="2019-04-26T00:00:00"/>
    <d v="2019-04-26T00:00:00"/>
    <n v="0"/>
    <n v="0"/>
    <n v="8"/>
    <n v="4.9000000000000004"/>
    <s v="PR14"/>
    <s v="Unknown"/>
    <s v="PR03"/>
    <s v="Unknown"/>
    <n v="0"/>
    <d v="2019-04-27T00:00:00"/>
    <n v="0"/>
    <n v="1"/>
  </r>
  <r>
    <n v="48373"/>
    <s v="P0435"/>
    <s v="S0131"/>
    <d v="2019-04-26T00:00:00"/>
    <d v="2019-04-26T00:00:00"/>
    <n v="0"/>
    <n v="0"/>
    <n v="3"/>
    <n v="34.9"/>
    <s v="PR14"/>
    <s v="Unknown"/>
    <s v="PR03"/>
    <s v="Unknown"/>
    <n v="0"/>
    <d v="2019-04-30T00:00:00"/>
    <n v="0"/>
    <n v="4"/>
  </r>
  <r>
    <n v="48374"/>
    <s v="P0509"/>
    <s v="S0071"/>
    <d v="2019-04-26T00:00:00"/>
    <d v="2019-04-26T00:00:00"/>
    <n v="0"/>
    <n v="0"/>
    <n v="2"/>
    <n v="14.9"/>
    <s v="PR14"/>
    <s v="Unknown"/>
    <s v="PR03"/>
    <s v="Unknown"/>
    <n v="0"/>
    <d v="2019-04-27T00:00:00"/>
    <n v="0"/>
    <n v="1"/>
  </r>
  <r>
    <n v="48375"/>
    <s v="P0390"/>
    <s v="S0108"/>
    <d v="2019-04-26T00:00:00"/>
    <d v="2019-04-26T00:00:00"/>
    <n v="0"/>
    <n v="0"/>
    <n v="2"/>
    <n v="16.899999999999999"/>
    <s v="PR14"/>
    <s v="Unknown"/>
    <s v="PR03"/>
    <s v="Unknown"/>
    <n v="0"/>
    <d v="2019-04-30T00:00:00"/>
    <n v="0"/>
    <n v="4"/>
  </r>
  <r>
    <n v="48376"/>
    <s v="P0070"/>
    <s v="S0031"/>
    <d v="2019-04-26T00:00:00"/>
    <d v="2019-04-26T00:00:00"/>
    <n v="0"/>
    <n v="0"/>
    <n v="1"/>
    <n v="7.95"/>
    <s v="PR14"/>
    <s v="Unknown"/>
    <s v="PR03"/>
    <s v="Unknown"/>
    <n v="0"/>
    <d v="2019-04-28T00:00:00"/>
    <n v="0"/>
    <n v="2"/>
  </r>
  <r>
    <n v="48377"/>
    <s v="P0509"/>
    <s v="S0099"/>
    <d v="2019-04-26T00:00:00"/>
    <d v="2019-04-26T00:00:00"/>
    <n v="0"/>
    <n v="0"/>
    <n v="3"/>
    <n v="14.9"/>
    <s v="PR14"/>
    <s v="Unknown"/>
    <s v="PR03"/>
    <s v="Unknown"/>
    <n v="0"/>
    <d v="2019-04-30T00:00:00"/>
    <n v="0"/>
    <n v="4"/>
  </r>
  <r>
    <n v="48378"/>
    <s v="P0061"/>
    <s v="S0113"/>
    <d v="2019-04-26T00:00:00"/>
    <d v="2019-04-26T00:00:00"/>
    <n v="0"/>
    <n v="0"/>
    <n v="8"/>
    <n v="25.95"/>
    <s v="PR14"/>
    <s v="Unknown"/>
    <s v="PR03"/>
    <s v="Unknown"/>
    <n v="0"/>
    <d v="2019-04-28T00:00:00"/>
    <n v="0"/>
    <n v="2"/>
  </r>
  <r>
    <n v="48379"/>
    <s v="P0364"/>
    <s v="S0009"/>
    <d v="2019-04-26T00:00:00"/>
    <d v="2019-04-26T00:00:00"/>
    <n v="0"/>
    <n v="0"/>
    <n v="13"/>
    <n v="1.5"/>
    <s v="PR14"/>
    <s v="Unknown"/>
    <s v="PR03"/>
    <s v="Unknown"/>
    <n v="0"/>
    <d v="2019-04-29T00:00:00"/>
    <n v="0"/>
    <n v="3"/>
  </r>
  <r>
    <n v="48380"/>
    <s v="P0454"/>
    <s v="S0102"/>
    <d v="2019-04-26T00:00:00"/>
    <d v="2019-04-26T00:00:00"/>
    <n v="0"/>
    <n v="0"/>
    <n v="9"/>
    <n v="3.4"/>
    <s v="PR05"/>
    <s v="moderate "/>
    <s v="PR03"/>
    <s v="Unknown"/>
    <n v="0"/>
    <d v="2019-04-27T00:00:00"/>
    <n v="0"/>
    <n v="1"/>
  </r>
  <r>
    <n v="48381"/>
    <s v="P0712"/>
    <s v="S0110"/>
    <d v="2019-04-26T00:00:00"/>
    <d v="2019-04-26T00:00:00"/>
    <n v="0"/>
    <n v="0"/>
    <n v="37"/>
    <n v="28.5"/>
    <s v="PR14"/>
    <s v="Unknown"/>
    <s v="PR03"/>
    <s v="Unknown"/>
    <n v="0"/>
    <d v="2019-04-28T00:00:00"/>
    <n v="0"/>
    <n v="2"/>
  </r>
  <r>
    <n v="48382"/>
    <s v="P0466"/>
    <s v="S0050"/>
    <d v="2019-04-26T00:00:00"/>
    <d v="2019-04-26T00:00:00"/>
    <n v="0"/>
    <n v="0"/>
    <n v="4"/>
    <n v="14.9"/>
    <s v="PR14"/>
    <s v="Unknown"/>
    <s v="PR03"/>
    <s v="Unknown"/>
    <n v="0"/>
    <d v="2019-05-01T00:00:00"/>
    <n v="0"/>
    <n v="5"/>
  </r>
  <r>
    <n v="48383"/>
    <s v="P0090"/>
    <s v="S0002"/>
    <d v="2019-04-26T00:00:00"/>
    <d v="2019-04-26T00:00:00"/>
    <n v="0"/>
    <n v="0"/>
    <n v="21"/>
    <n v="4.9000000000000004"/>
    <s v="PR14"/>
    <s v="Unknown"/>
    <s v="PR03"/>
    <s v="Unknown"/>
    <n v="0"/>
    <d v="2019-04-30T00:00:00"/>
    <n v="0"/>
    <n v="4"/>
  </r>
  <r>
    <n v="48384"/>
    <s v="P0504"/>
    <s v="S0082"/>
    <d v="2019-04-26T00:00:00"/>
    <d v="2019-04-26T00:00:00"/>
    <n v="0"/>
    <n v="0"/>
    <n v="4"/>
    <n v="22.9"/>
    <s v="PR14"/>
    <s v="Unknown"/>
    <s v="PR03"/>
    <s v="Unknown"/>
    <n v="0"/>
    <d v="2019-04-30T00:00:00"/>
    <n v="0"/>
    <n v="4"/>
  </r>
  <r>
    <n v="48385"/>
    <s v="P0317"/>
    <s v="S0008"/>
    <d v="2019-04-26T00:00:00"/>
    <d v="2019-04-26T00:00:00"/>
    <n v="0"/>
    <n v="0"/>
    <n v="10"/>
    <n v="47"/>
    <s v="PR14"/>
    <s v="Unknown"/>
    <s v="PR03"/>
    <s v="Unknown"/>
    <n v="0"/>
    <d v="2019-04-28T00:00:00"/>
    <n v="0"/>
    <n v="2"/>
  </r>
  <r>
    <n v="48386"/>
    <s v="P0399"/>
    <s v="S0028"/>
    <d v="2019-04-26T00:00:00"/>
    <d v="2019-04-26T00:00:00"/>
    <n v="0"/>
    <n v="0"/>
    <n v="13"/>
    <n v="5.5"/>
    <s v="PR14"/>
    <s v="Unknown"/>
    <s v="PR03"/>
    <s v="Unknown"/>
    <n v="0"/>
    <d v="2019-04-28T00:00:00"/>
    <n v="0"/>
    <n v="2"/>
  </r>
  <r>
    <n v="48387"/>
    <s v="P0216"/>
    <s v="S0038"/>
    <d v="2019-04-26T00:00:00"/>
    <d v="2019-04-26T00:00:00"/>
    <n v="0"/>
    <n v="0"/>
    <n v="2"/>
    <n v="10.5"/>
    <s v="PR14"/>
    <s v="Unknown"/>
    <s v="PR03"/>
    <s v="Unknown"/>
    <n v="0"/>
    <d v="2019-04-29T00:00:00"/>
    <n v="0"/>
    <n v="3"/>
  </r>
  <r>
    <n v="48388"/>
    <s v="P0103"/>
    <s v="S0113"/>
    <d v="2019-04-26T00:00:00"/>
    <d v="2019-04-26T00:00:00"/>
    <n v="3"/>
    <n v="11.81"/>
    <n v="143"/>
    <n v="4.25"/>
    <s v="PR14"/>
    <s v="Unknown"/>
    <s v="PR03"/>
    <s v="Unknown"/>
    <n v="0"/>
    <d v="2019-04-29T00:00:00"/>
    <n v="2.7788235294117647"/>
    <n v="3"/>
  </r>
  <r>
    <n v="48389"/>
    <s v="P0140"/>
    <s v="S0139"/>
    <d v="2019-04-26T00:00:00"/>
    <d v="2019-04-26T00:00:00"/>
    <n v="0"/>
    <n v="0"/>
    <n v="3"/>
    <n v="8.5"/>
    <s v="PR14"/>
    <s v="Unknown"/>
    <s v="PR03"/>
    <s v="Unknown"/>
    <n v="0"/>
    <d v="2019-04-28T00:00:00"/>
    <n v="0"/>
    <n v="2"/>
  </r>
  <r>
    <n v="48390"/>
    <s v="P0433"/>
    <s v="S0001"/>
    <d v="2019-04-26T00:00:00"/>
    <d v="2019-04-26T00:00:00"/>
    <n v="0"/>
    <n v="0"/>
    <n v="1"/>
    <n v="51"/>
    <s v="PR14"/>
    <s v="Unknown"/>
    <s v="PR03"/>
    <s v="Unknown"/>
    <n v="0"/>
    <d v="2019-04-27T00:00:00"/>
    <n v="0"/>
    <n v="1"/>
  </r>
  <r>
    <n v="48391"/>
    <s v="P0406"/>
    <s v="S0126"/>
    <d v="2019-04-26T00:00:00"/>
    <d v="2019-04-26T00:00:00"/>
    <n v="0"/>
    <n v="0"/>
    <n v="11"/>
    <n v="15.9"/>
    <s v="PR14"/>
    <s v="Unknown"/>
    <s v="PR03"/>
    <s v="Unknown"/>
    <n v="0"/>
    <d v="2019-04-30T00:00:00"/>
    <n v="0"/>
    <n v="4"/>
  </r>
  <r>
    <n v="48392"/>
    <s v="P0300"/>
    <s v="S0031"/>
    <d v="2019-04-26T00:00:00"/>
    <d v="2019-04-26T00:00:00"/>
    <n v="0"/>
    <n v="0"/>
    <n v="5"/>
    <n v="42"/>
    <s v="PR14"/>
    <s v="Unknown"/>
    <s v="PR03"/>
    <s v="Unknown"/>
    <n v="0"/>
    <d v="2019-04-28T00:00:00"/>
    <n v="0"/>
    <n v="2"/>
  </r>
  <r>
    <n v="48393"/>
    <s v="P0223"/>
    <s v="S0015"/>
    <d v="2019-04-26T00:00:00"/>
    <d v="2019-04-26T00:00:00"/>
    <n v="0"/>
    <n v="0"/>
    <n v="9"/>
    <n v="18.5"/>
    <s v="PR14"/>
    <s v="Unknown"/>
    <s v="PR03"/>
    <s v="Unknown"/>
    <n v="0"/>
    <d v="2019-04-28T00:00:00"/>
    <n v="0"/>
    <n v="2"/>
  </r>
  <r>
    <n v="48394"/>
    <s v="P0500"/>
    <s v="S0120"/>
    <d v="2019-04-26T00:00:00"/>
    <d v="2019-04-26T00:00:00"/>
    <n v="0"/>
    <n v="0"/>
    <n v="17"/>
    <n v="11.35"/>
    <s v="PR14"/>
    <s v="Unknown"/>
    <s v="PR03"/>
    <s v="Unknown"/>
    <n v="0"/>
    <d v="2019-04-28T00:00:00"/>
    <n v="0"/>
    <n v="2"/>
  </r>
  <r>
    <n v="48395"/>
    <s v="P0399"/>
    <s v="S0112"/>
    <d v="2019-04-26T00:00:00"/>
    <d v="2019-04-26T00:00:00"/>
    <n v="0"/>
    <n v="0"/>
    <n v="15"/>
    <n v="5.5"/>
    <s v="PR14"/>
    <s v="Unknown"/>
    <s v="PR03"/>
    <s v="Unknown"/>
    <n v="0"/>
    <d v="2019-04-28T00:00:00"/>
    <n v="0"/>
    <n v="2"/>
  </r>
  <r>
    <n v="48396"/>
    <s v="P0227"/>
    <s v="S0138"/>
    <d v="2019-04-26T00:00:00"/>
    <d v="2019-04-26T00:00:00"/>
    <n v="0"/>
    <n v="0"/>
    <n v="12"/>
    <n v="12.9"/>
    <s v="PR14"/>
    <s v="Unknown"/>
    <s v="PR03"/>
    <s v="Unknown"/>
    <n v="0"/>
    <d v="2019-04-30T00:00:00"/>
    <n v="0"/>
    <n v="4"/>
  </r>
  <r>
    <n v="48397"/>
    <s v="P0149"/>
    <s v="S0043"/>
    <d v="2019-04-27T00:00:00"/>
    <d v="2019-04-27T00:00:00"/>
    <n v="0"/>
    <n v="0"/>
    <n v="30"/>
    <n v="1.75"/>
    <s v="PR14"/>
    <s v="Unknown"/>
    <s v="PR03"/>
    <s v="Unknown"/>
    <n v="0"/>
    <d v="2019-04-29T00:00:00"/>
    <n v="0"/>
    <n v="2"/>
  </r>
  <r>
    <n v="48398"/>
    <s v="P0425"/>
    <s v="S0088"/>
    <d v="2019-04-27T00:00:00"/>
    <d v="2019-04-27T00:00:00"/>
    <n v="0"/>
    <n v="0"/>
    <n v="2"/>
    <n v="8.9"/>
    <s v="PR14"/>
    <s v="Unknown"/>
    <s v="PR03"/>
    <s v="Unknown"/>
    <n v="0"/>
    <d v="2019-04-29T00:00:00"/>
    <n v="0"/>
    <n v="2"/>
  </r>
  <r>
    <n v="48399"/>
    <s v="P0246"/>
    <s v="S0031"/>
    <d v="2019-04-27T00:00:00"/>
    <d v="2019-04-27T00:00:00"/>
    <n v="0"/>
    <n v="0"/>
    <n v="1"/>
    <n v="8"/>
    <s v="PR14"/>
    <s v="Unknown"/>
    <s v="PR03"/>
    <s v="Unknown"/>
    <n v="0"/>
    <d v="2019-04-29T00:00:00"/>
    <n v="0"/>
    <n v="2"/>
  </r>
  <r>
    <n v="48400"/>
    <s v="P0499"/>
    <s v="S0114"/>
    <d v="2019-04-27T00:00:00"/>
    <d v="2019-04-27T00:00:00"/>
    <n v="0"/>
    <n v="0"/>
    <n v="21"/>
    <n v="0.75"/>
    <s v="PR14"/>
    <s v="Unknown"/>
    <s v="PR03"/>
    <s v="Unknown"/>
    <n v="0"/>
    <d v="2019-05-01T00:00:00"/>
    <n v="0"/>
    <n v="4"/>
  </r>
  <r>
    <n v="48401"/>
    <s v="P0286"/>
    <s v="S0099"/>
    <d v="2019-04-27T00:00:00"/>
    <d v="2019-04-27T00:00:00"/>
    <n v="0"/>
    <n v="0"/>
    <n v="17"/>
    <n v="1.45"/>
    <s v="PR14"/>
    <s v="Unknown"/>
    <s v="PR03"/>
    <s v="Unknown"/>
    <n v="0"/>
    <d v="2019-04-30T00:00:00"/>
    <n v="0"/>
    <n v="3"/>
  </r>
  <r>
    <n v="48402"/>
    <s v="P0287"/>
    <s v="S0082"/>
    <d v="2019-04-27T00:00:00"/>
    <d v="2019-04-27T00:00:00"/>
    <n v="0"/>
    <n v="0"/>
    <n v="13"/>
    <n v="10.95"/>
    <s v="PR14"/>
    <s v="Unknown"/>
    <s v="PR03"/>
    <s v="Unknown"/>
    <n v="0"/>
    <d v="2019-04-30T00:00:00"/>
    <n v="0"/>
    <n v="3"/>
  </r>
  <r>
    <n v="48403"/>
    <s v="P0171"/>
    <s v="S0128"/>
    <d v="2019-04-27T00:00:00"/>
    <d v="2019-04-27T00:00:00"/>
    <n v="0"/>
    <n v="0"/>
    <n v="7"/>
    <n v="16.899999999999999"/>
    <s v="PR14"/>
    <s v="Unknown"/>
    <s v="PR03"/>
    <s v="Unknown"/>
    <n v="0"/>
    <d v="2019-04-29T00:00:00"/>
    <n v="0"/>
    <n v="2"/>
  </r>
  <r>
    <n v="48404"/>
    <s v="P0260"/>
    <s v="S0004"/>
    <d v="2019-04-27T00:00:00"/>
    <d v="2019-04-27T00:00:00"/>
    <n v="0"/>
    <n v="0"/>
    <n v="5"/>
    <n v="15"/>
    <s v="PR14"/>
    <s v="Unknown"/>
    <s v="PR03"/>
    <s v="Unknown"/>
    <n v="0"/>
    <d v="2019-04-30T00:00:00"/>
    <n v="0"/>
    <n v="3"/>
  </r>
  <r>
    <n v="48405"/>
    <s v="P0260"/>
    <s v="S0014"/>
    <d v="2019-04-27T00:00:00"/>
    <d v="2019-04-27T00:00:00"/>
    <n v="0"/>
    <n v="0"/>
    <n v="1"/>
    <n v="15"/>
    <s v="PR14"/>
    <s v="Unknown"/>
    <s v="PR03"/>
    <s v="Unknown"/>
    <n v="0"/>
    <d v="2019-04-29T00:00:00"/>
    <n v="0"/>
    <n v="2"/>
  </r>
  <r>
    <n v="48406"/>
    <s v="P0129"/>
    <s v="S0116"/>
    <d v="2019-04-27T00:00:00"/>
    <d v="2019-04-27T00:00:00"/>
    <n v="1"/>
    <n v="25.34"/>
    <n v="0"/>
    <n v="34.9"/>
    <s v="PR14"/>
    <s v="Unknown"/>
    <s v="PR03"/>
    <s v="Unknown"/>
    <n v="0"/>
    <d v="2019-04-29T00:00:00"/>
    <n v="0.7260744985673353"/>
    <n v="2"/>
  </r>
  <r>
    <n v="48407"/>
    <s v="P0373"/>
    <s v="S0037"/>
    <d v="2019-04-27T00:00:00"/>
    <d v="2019-04-27T00:00:00"/>
    <n v="0"/>
    <n v="0"/>
    <n v="7"/>
    <n v="7.75"/>
    <s v="PR10"/>
    <s v="high "/>
    <s v="PR03"/>
    <s v="Unknown"/>
    <n v="0"/>
    <d v="2019-04-30T00:00:00"/>
    <n v="0"/>
    <n v="3"/>
  </r>
  <r>
    <n v="48408"/>
    <s v="P0740"/>
    <s v="S0026"/>
    <d v="2019-04-27T00:00:00"/>
    <d v="2019-04-27T00:00:00"/>
    <n v="0"/>
    <n v="0"/>
    <n v="3"/>
    <n v="18.899999999999999"/>
    <s v="PR14"/>
    <s v="Unknown"/>
    <s v="PR03"/>
    <s v="Unknown"/>
    <n v="0"/>
    <d v="2019-04-29T00:00:00"/>
    <n v="0"/>
    <n v="2"/>
  </r>
  <r>
    <n v="48409"/>
    <s v="P0116"/>
    <s v="S0050"/>
    <d v="2019-04-27T00:00:00"/>
    <d v="2019-04-27T00:00:00"/>
    <n v="0"/>
    <n v="0"/>
    <n v="22"/>
    <n v="1.1499999999999999"/>
    <s v="PR14"/>
    <s v="Unknown"/>
    <s v="PR03"/>
    <s v="Unknown"/>
    <n v="0"/>
    <d v="2019-05-01T00:00:00"/>
    <n v="0"/>
    <n v="4"/>
  </r>
  <r>
    <n v="48410"/>
    <s v="P0389"/>
    <s v="S0035"/>
    <d v="2019-04-27T00:00:00"/>
    <d v="2019-04-27T00:00:00"/>
    <n v="0"/>
    <n v="0"/>
    <n v="5"/>
    <n v="13.95"/>
    <s v="PR14"/>
    <s v="Unknown"/>
    <s v="PR03"/>
    <s v="Unknown"/>
    <n v="0"/>
    <d v="2019-04-29T00:00:00"/>
    <n v="0"/>
    <n v="2"/>
  </r>
  <r>
    <n v="48411"/>
    <s v="P0341"/>
    <s v="S0028"/>
    <d v="2019-04-27T00:00:00"/>
    <d v="2019-04-27T00:00:00"/>
    <n v="0"/>
    <n v="0"/>
    <n v="17"/>
    <n v="39.950000000000003"/>
    <s v="PR14"/>
    <s v="Unknown"/>
    <s v="PR03"/>
    <s v="Unknown"/>
    <n v="0"/>
    <d v="2019-05-01T00:00:00"/>
    <n v="0"/>
    <n v="4"/>
  </r>
  <r>
    <n v="48412"/>
    <s v="P0238"/>
    <s v="S0035"/>
    <d v="2019-04-27T00:00:00"/>
    <d v="2019-04-27T00:00:00"/>
    <n v="0"/>
    <n v="0"/>
    <n v="43"/>
    <n v="2.85"/>
    <s v="PR14"/>
    <s v="Unknown"/>
    <s v="PR03"/>
    <s v="Unknown"/>
    <n v="0"/>
    <d v="2019-05-01T00:00:00"/>
    <n v="0"/>
    <n v="4"/>
  </r>
  <r>
    <n v="48413"/>
    <s v="P0414"/>
    <s v="S0062"/>
    <d v="2019-04-27T00:00:00"/>
    <d v="2019-04-27T00:00:00"/>
    <n v="0"/>
    <n v="0"/>
    <n v="16"/>
    <n v="22.95"/>
    <s v="PR14"/>
    <s v="Unknown"/>
    <s v="PR03"/>
    <s v="Unknown"/>
    <n v="0"/>
    <d v="2019-04-30T00:00:00"/>
    <n v="0"/>
    <n v="3"/>
  </r>
  <r>
    <n v="48414"/>
    <s v="P0527"/>
    <s v="S0008"/>
    <d v="2019-04-27T00:00:00"/>
    <d v="2019-04-27T00:00:00"/>
    <n v="0"/>
    <n v="0"/>
    <n v="21"/>
    <n v="3.15"/>
    <s v="PR14"/>
    <s v="Unknown"/>
    <s v="PR03"/>
    <s v="Unknown"/>
    <n v="0"/>
    <d v="2019-05-01T00:00:00"/>
    <n v="0"/>
    <n v="4"/>
  </r>
  <r>
    <n v="48415"/>
    <s v="P0100"/>
    <s v="S0069"/>
    <d v="2019-04-27T00:00:00"/>
    <d v="2019-04-27T00:00:00"/>
    <n v="0"/>
    <n v="0"/>
    <n v="2"/>
    <n v="7.9"/>
    <s v="PR14"/>
    <s v="Unknown"/>
    <s v="PR03"/>
    <s v="Unknown"/>
    <n v="0"/>
    <d v="2019-04-30T00:00:00"/>
    <n v="0"/>
    <n v="3"/>
  </r>
  <r>
    <n v="48416"/>
    <s v="P0035"/>
    <s v="S0108"/>
    <d v="2019-04-27T00:00:00"/>
    <d v="2019-04-27T00:00:00"/>
    <n v="1"/>
    <n v="4.54"/>
    <n v="12"/>
    <n v="4.9000000000000004"/>
    <s v="PR14"/>
    <s v="Unknown"/>
    <s v="PR03"/>
    <s v="Unknown"/>
    <n v="0"/>
    <d v="2019-04-29T00:00:00"/>
    <n v="0.92653061224489786"/>
    <n v="2"/>
  </r>
  <r>
    <n v="48417"/>
    <s v="P0141"/>
    <s v="S0101"/>
    <d v="2019-04-27T00:00:00"/>
    <d v="2019-04-27T00:00:00"/>
    <n v="0"/>
    <n v="0"/>
    <n v="7"/>
    <n v="2.95"/>
    <s v="PR14"/>
    <s v="Unknown"/>
    <s v="PR03"/>
    <s v="Unknown"/>
    <n v="0"/>
    <d v="2019-04-28T00:00:00"/>
    <n v="0"/>
    <n v="1"/>
  </r>
  <r>
    <n v="48418"/>
    <s v="P0147"/>
    <s v="S0018"/>
    <d v="2019-04-27T00:00:00"/>
    <d v="2019-04-27T00:00:00"/>
    <n v="0"/>
    <n v="0"/>
    <n v="12"/>
    <n v="13.25"/>
    <s v="PR14"/>
    <s v="Unknown"/>
    <s v="PR03"/>
    <s v="Unknown"/>
    <n v="0"/>
    <d v="2019-04-30T00:00:00"/>
    <n v="0"/>
    <n v="3"/>
  </r>
  <r>
    <n v="48419"/>
    <s v="P0347"/>
    <s v="S0066"/>
    <d v="2019-04-27T00:00:00"/>
    <d v="2019-04-27T00:00:00"/>
    <n v="0"/>
    <n v="0"/>
    <n v="7"/>
    <n v="12.5"/>
    <s v="PR14"/>
    <s v="Unknown"/>
    <s v="PR03"/>
    <s v="Unknown"/>
    <n v="0"/>
    <d v="2019-04-28T00:00:00"/>
    <n v="0"/>
    <n v="1"/>
  </r>
  <r>
    <n v="48420"/>
    <s v="P0551"/>
    <s v="S0135"/>
    <d v="2019-04-27T00:00:00"/>
    <d v="2019-04-27T00:00:00"/>
    <n v="0"/>
    <n v="0"/>
    <n v="1"/>
    <n v="1.85"/>
    <s v="PR14"/>
    <s v="Unknown"/>
    <s v="PR03"/>
    <s v="Unknown"/>
    <n v="0"/>
    <d v="2019-04-30T00:00:00"/>
    <n v="0"/>
    <n v="3"/>
  </r>
  <r>
    <n v="48421"/>
    <s v="P0223"/>
    <s v="S0015"/>
    <d v="2019-04-27T00:00:00"/>
    <d v="2019-04-27T00:00:00"/>
    <n v="0"/>
    <n v="0"/>
    <n v="9"/>
    <n v="18.5"/>
    <s v="PR14"/>
    <s v="Unknown"/>
    <s v="PR03"/>
    <s v="Unknown"/>
    <n v="0"/>
    <d v="2019-04-29T00:00:00"/>
    <n v="0"/>
    <n v="2"/>
  </r>
  <r>
    <n v="48422"/>
    <s v="P0198"/>
    <s v="S0093"/>
    <d v="2019-04-27T00:00:00"/>
    <d v="2019-04-27T00:00:00"/>
    <n v="0"/>
    <n v="0"/>
    <n v="29"/>
    <n v="0.75"/>
    <s v="PR14"/>
    <s v="Unknown"/>
    <s v="PR03"/>
    <s v="Unknown"/>
    <n v="0"/>
    <d v="2019-04-28T00:00:00"/>
    <n v="0"/>
    <n v="1"/>
  </r>
  <r>
    <n v="48423"/>
    <s v="P0436"/>
    <s v="S0015"/>
    <d v="2019-04-27T00:00:00"/>
    <d v="2019-04-27T00:00:00"/>
    <n v="0"/>
    <n v="0"/>
    <n v="8"/>
    <n v="4.25"/>
    <s v="PR14"/>
    <s v="Unknown"/>
    <s v="PR03"/>
    <s v="Unknown"/>
    <n v="0"/>
    <d v="2019-05-01T00:00:00"/>
    <n v="0"/>
    <n v="4"/>
  </r>
  <r>
    <n v="48425"/>
    <s v="P0458"/>
    <s v="S0092"/>
    <d v="2019-04-27T00:00:00"/>
    <d v="2019-04-27T00:00:00"/>
    <n v="0"/>
    <n v="0"/>
    <n v="1"/>
    <n v="7.25"/>
    <s v="PR14"/>
    <s v="Unknown"/>
    <s v="PR03"/>
    <s v="Unknown"/>
    <n v="0"/>
    <d v="2019-05-02T00:00:00"/>
    <n v="0"/>
    <n v="5"/>
  </r>
  <r>
    <n v="48426"/>
    <s v="P0514"/>
    <s v="S0087"/>
    <d v="2019-04-27T00:00:00"/>
    <d v="2019-04-27T00:00:00"/>
    <n v="0"/>
    <n v="0"/>
    <n v="3"/>
    <n v="12.5"/>
    <s v="PR14"/>
    <s v="Unknown"/>
    <s v="PR03"/>
    <s v="Unknown"/>
    <n v="0"/>
    <d v="2019-05-01T00:00:00"/>
    <n v="0"/>
    <n v="4"/>
  </r>
  <r>
    <n v="48427"/>
    <s v="P0177"/>
    <s v="S0109"/>
    <d v="2019-04-27T00:00:00"/>
    <d v="2019-04-27T00:00:00"/>
    <n v="0"/>
    <n v="0"/>
    <n v="3"/>
    <n v="16.899999999999999"/>
    <s v="PR14"/>
    <s v="Unknown"/>
    <s v="PR03"/>
    <s v="Unknown"/>
    <n v="0"/>
    <d v="2019-04-30T00:00:00"/>
    <n v="0"/>
    <n v="3"/>
  </r>
  <r>
    <n v="48428"/>
    <s v="P0283"/>
    <s v="S0008"/>
    <d v="2019-04-27T00:00:00"/>
    <d v="2019-04-27T00:00:00"/>
    <n v="0"/>
    <n v="0"/>
    <n v="7"/>
    <n v="41.9"/>
    <s v="PR10"/>
    <s v="moderate "/>
    <s v="PR03"/>
    <s v="Unknown"/>
    <n v="0"/>
    <d v="2019-05-01T00:00:00"/>
    <n v="0"/>
    <n v="4"/>
  </r>
  <r>
    <n v="48429"/>
    <s v="P0647"/>
    <s v="S0095"/>
    <d v="2019-04-27T00:00:00"/>
    <d v="2019-04-27T00:00:00"/>
    <n v="0"/>
    <n v="0"/>
    <n v="17"/>
    <n v="29.95"/>
    <s v="PR14"/>
    <s v="Unknown"/>
    <s v="PR03"/>
    <s v="Unknown"/>
    <n v="0"/>
    <d v="2019-04-28T00:00:00"/>
    <n v="0"/>
    <n v="1"/>
  </r>
  <r>
    <n v="48430"/>
    <s v="P0059"/>
    <s v="S0115"/>
    <d v="2019-04-27T00:00:00"/>
    <d v="2019-04-27T00:00:00"/>
    <n v="1"/>
    <n v="15.17"/>
    <n v="3"/>
    <n v="17.899999999999999"/>
    <s v="PR14"/>
    <s v="Unknown"/>
    <s v="PR03"/>
    <s v="Unknown"/>
    <n v="0"/>
    <d v="2019-04-30T00:00:00"/>
    <n v="0.84748603351955309"/>
    <n v="3"/>
  </r>
  <r>
    <n v="48431"/>
    <s v="P0590"/>
    <s v="S0083"/>
    <d v="2019-04-27T00:00:00"/>
    <d v="2019-04-27T00:00:00"/>
    <n v="0"/>
    <n v="0"/>
    <n v="21"/>
    <n v="0.9"/>
    <s v="PR14"/>
    <s v="Unknown"/>
    <s v="PR03"/>
    <s v="Unknown"/>
    <n v="0"/>
    <d v="2019-04-29T00:00:00"/>
    <n v="0"/>
    <n v="2"/>
  </r>
  <r>
    <n v="48432"/>
    <s v="P0435"/>
    <s v="S0061"/>
    <d v="2019-04-27T00:00:00"/>
    <d v="2019-04-27T00:00:00"/>
    <n v="0"/>
    <n v="0"/>
    <n v="10"/>
    <n v="34.9"/>
    <s v="PR14"/>
    <s v="Unknown"/>
    <s v="PR03"/>
    <s v="Unknown"/>
    <n v="0"/>
    <d v="2019-04-28T00:00:00"/>
    <n v="0"/>
    <n v="1"/>
  </r>
  <r>
    <n v="48433"/>
    <s v="P0110"/>
    <s v="S0082"/>
    <d v="2019-04-27T00:00:00"/>
    <d v="2019-04-27T00:00:00"/>
    <n v="0"/>
    <n v="0"/>
    <n v="9"/>
    <n v="3.95"/>
    <s v="PR06"/>
    <s v="verylow "/>
    <s v="PR03"/>
    <s v="Unknown"/>
    <n v="0"/>
    <d v="2019-04-29T00:00:00"/>
    <n v="0"/>
    <n v="2"/>
  </r>
  <r>
    <n v="48434"/>
    <s v="P0265"/>
    <s v="S0027"/>
    <d v="2019-04-27T00:00:00"/>
    <d v="2019-04-27T00:00:00"/>
    <n v="1"/>
    <n v="1.94"/>
    <n v="20"/>
    <n v="2.1"/>
    <s v="PR14"/>
    <s v="Unknown"/>
    <s v="PR03"/>
    <s v="Unknown"/>
    <n v="0"/>
    <d v="2019-04-28T00:00:00"/>
    <n v="0.92380952380952375"/>
    <n v="1"/>
  </r>
  <r>
    <n v="48435"/>
    <s v="P0286"/>
    <s v="S0082"/>
    <d v="2019-04-27T00:00:00"/>
    <d v="2019-04-27T00:00:00"/>
    <n v="1"/>
    <n v="1.34"/>
    <n v="40"/>
    <n v="1.45"/>
    <s v="PR14"/>
    <s v="Unknown"/>
    <s v="PR03"/>
    <s v="Unknown"/>
    <n v="0"/>
    <d v="2019-04-30T00:00:00"/>
    <n v="0.92413793103448283"/>
    <n v="3"/>
  </r>
  <r>
    <n v="48437"/>
    <s v="P0680"/>
    <s v="S0031"/>
    <d v="2019-04-27T00:00:00"/>
    <d v="2019-04-27T00:00:00"/>
    <n v="0"/>
    <n v="0"/>
    <n v="7"/>
    <n v="139.9"/>
    <s v="PR14"/>
    <s v="Unknown"/>
    <s v="PR03"/>
    <s v="Unknown"/>
    <n v="0"/>
    <d v="2019-04-29T00:00:00"/>
    <n v="0"/>
    <n v="2"/>
  </r>
  <r>
    <n v="48438"/>
    <s v="P0372"/>
    <s v="S0033"/>
    <d v="2019-04-27T00:00:00"/>
    <d v="2019-04-27T00:00:00"/>
    <n v="0"/>
    <n v="0"/>
    <n v="50"/>
    <n v="4.9000000000000004"/>
    <s v="PR14"/>
    <s v="Unknown"/>
    <s v="PR03"/>
    <s v="Unknown"/>
    <n v="0"/>
    <d v="2019-04-29T00:00:00"/>
    <n v="0"/>
    <n v="2"/>
  </r>
  <r>
    <n v="48439"/>
    <s v="P0738"/>
    <s v="S0055"/>
    <d v="2019-04-27T00:00:00"/>
    <d v="2019-04-27T00:00:00"/>
    <n v="0"/>
    <n v="0"/>
    <n v="2"/>
    <n v="9.9499999999999993"/>
    <s v="PR14"/>
    <s v="Unknown"/>
    <s v="PR03"/>
    <s v="Unknown"/>
    <n v="0"/>
    <d v="2019-04-29T00:00:00"/>
    <n v="0"/>
    <n v="2"/>
  </r>
  <r>
    <n v="48440"/>
    <s v="P0512"/>
    <s v="S0033"/>
    <d v="2019-04-27T00:00:00"/>
    <d v="2019-04-27T00:00:00"/>
    <n v="0"/>
    <n v="0"/>
    <n v="5"/>
    <n v="19.899999999999999"/>
    <s v="PR14"/>
    <s v="Unknown"/>
    <s v="PR03"/>
    <s v="Unknown"/>
    <n v="0"/>
    <d v="2019-04-28T00:00:00"/>
    <n v="0"/>
    <n v="1"/>
  </r>
  <r>
    <n v="48441"/>
    <s v="P0002"/>
    <s v="S0085"/>
    <d v="2019-04-27T00:00:00"/>
    <d v="2019-04-27T00:00:00"/>
    <n v="0"/>
    <n v="0"/>
    <n v="5"/>
    <n v="272"/>
    <s v="PR14"/>
    <s v="Unknown"/>
    <s v="PR03"/>
    <s v="Unknown"/>
    <n v="0"/>
    <d v="2019-04-29T00:00:00"/>
    <n v="0"/>
    <n v="2"/>
  </r>
  <r>
    <n v="48442"/>
    <s v="P0182"/>
    <s v="S0113"/>
    <d v="2019-04-27T00:00:00"/>
    <d v="2019-04-27T00:00:00"/>
    <n v="1"/>
    <n v="19.07"/>
    <n v="8"/>
    <n v="22.5"/>
    <s v="PR14"/>
    <s v="Unknown"/>
    <s v="PR03"/>
    <s v="Unknown"/>
    <n v="0"/>
    <d v="2019-04-28T00:00:00"/>
    <n v="0.84755555555555562"/>
    <n v="1"/>
  </r>
  <r>
    <n v="48443"/>
    <s v="P0729"/>
    <s v="S0056"/>
    <d v="2019-04-27T00:00:00"/>
    <d v="2019-04-27T00:00:00"/>
    <n v="0"/>
    <n v="0"/>
    <n v="6"/>
    <n v="69.900000000000006"/>
    <s v="PR14"/>
    <s v="Unknown"/>
    <s v="PR03"/>
    <s v="Unknown"/>
    <n v="0"/>
    <d v="2019-04-28T00:00:00"/>
    <n v="0"/>
    <n v="1"/>
  </r>
  <r>
    <n v="48444"/>
    <s v="P0512"/>
    <s v="S0022"/>
    <d v="2019-04-27T00:00:00"/>
    <d v="2019-04-27T00:00:00"/>
    <n v="0"/>
    <n v="0"/>
    <n v="2"/>
    <n v="19.899999999999999"/>
    <s v="PR14"/>
    <s v="Unknown"/>
    <s v="PR03"/>
    <s v="Unknown"/>
    <n v="0"/>
    <d v="2019-04-30T00:00:00"/>
    <n v="0"/>
    <n v="3"/>
  </r>
  <r>
    <n v="48445"/>
    <s v="P0698"/>
    <s v="S0062"/>
    <d v="2019-04-27T00:00:00"/>
    <d v="2019-04-27T00:00:00"/>
    <n v="0"/>
    <n v="0"/>
    <n v="7"/>
    <n v="8.5"/>
    <s v="PR14"/>
    <s v="Unknown"/>
    <s v="PR03"/>
    <s v="Unknown"/>
    <n v="0"/>
    <d v="2019-04-28T00:00:00"/>
    <n v="0"/>
    <n v="1"/>
  </r>
  <r>
    <n v="48446"/>
    <s v="P0747"/>
    <s v="S0058"/>
    <d v="2019-04-27T00:00:00"/>
    <d v="2019-04-27T00:00:00"/>
    <n v="0"/>
    <n v="0"/>
    <n v="9"/>
    <n v="20.9"/>
    <s v="PR14"/>
    <s v="Unknown"/>
    <s v="PR03"/>
    <s v="Unknown"/>
    <n v="0"/>
    <d v="2019-05-01T00:00:00"/>
    <n v="0"/>
    <n v="4"/>
  </r>
  <r>
    <n v="48447"/>
    <s v="P0392"/>
    <s v="S0049"/>
    <d v="2019-04-27T00:00:00"/>
    <d v="2019-04-27T00:00:00"/>
    <n v="0"/>
    <n v="0"/>
    <n v="2"/>
    <n v="169.99"/>
    <s v="PR14"/>
    <s v="Unknown"/>
    <s v="PR03"/>
    <s v="Unknown"/>
    <n v="0"/>
    <d v="2019-04-29T00:00:00"/>
    <n v="0"/>
    <n v="2"/>
  </r>
  <r>
    <n v="48448"/>
    <s v="P0651"/>
    <s v="S0094"/>
    <d v="2019-04-27T00:00:00"/>
    <d v="2019-04-27T00:00:00"/>
    <n v="0"/>
    <n v="0"/>
    <n v="5"/>
    <n v="19.899999999999999"/>
    <s v="PR14"/>
    <s v="Unknown"/>
    <s v="PR03"/>
    <s v="Unknown"/>
    <n v="0"/>
    <d v="2019-04-29T00:00:00"/>
    <n v="0"/>
    <n v="2"/>
  </r>
  <r>
    <n v="48449"/>
    <s v="P0286"/>
    <s v="S0079"/>
    <d v="2019-04-27T00:00:00"/>
    <d v="2019-04-27T00:00:00"/>
    <n v="0"/>
    <n v="0"/>
    <n v="11"/>
    <n v="1.45"/>
    <s v="PR14"/>
    <s v="Unknown"/>
    <s v="PR03"/>
    <s v="Unknown"/>
    <n v="0"/>
    <d v="2019-04-29T00:00:00"/>
    <n v="0"/>
    <n v="2"/>
  </r>
  <r>
    <n v="48450"/>
    <s v="P0097"/>
    <s v="S0069"/>
    <d v="2019-04-27T00:00:00"/>
    <d v="2019-04-27T00:00:00"/>
    <n v="0"/>
    <n v="0"/>
    <n v="19"/>
    <n v="22.5"/>
    <s v="PR14"/>
    <s v="Unknown"/>
    <s v="PR03"/>
    <s v="Unknown"/>
    <n v="0"/>
    <d v="2019-04-28T00:00:00"/>
    <n v="0"/>
    <n v="1"/>
  </r>
  <r>
    <n v="48451"/>
    <s v="P0642"/>
    <s v="S0119"/>
    <d v="2019-04-27T00:00:00"/>
    <d v="2019-04-27T00:00:00"/>
    <n v="0"/>
    <n v="0"/>
    <n v="8"/>
    <n v="4"/>
    <s v="PR14"/>
    <s v="Unknown"/>
    <s v="PR03"/>
    <s v="Unknown"/>
    <n v="0"/>
    <d v="2019-04-29T00:00:00"/>
    <n v="0"/>
    <n v="2"/>
  </r>
  <r>
    <n v="48452"/>
    <s v="P0391"/>
    <s v="S0064"/>
    <d v="2019-04-27T00:00:00"/>
    <d v="2019-04-27T00:00:00"/>
    <n v="0"/>
    <n v="0"/>
    <n v="1"/>
    <n v="129.9"/>
    <s v="PR03"/>
    <s v="verylow "/>
    <s v="PR03"/>
    <s v="Unknown"/>
    <n v="0"/>
    <d v="2019-04-29T00:00:00"/>
    <n v="0"/>
    <n v="2"/>
  </r>
  <r>
    <n v="48453"/>
    <s v="P0649"/>
    <s v="S0087"/>
    <d v="2019-04-27T00:00:00"/>
    <d v="2019-04-27T00:00:00"/>
    <n v="0"/>
    <n v="0"/>
    <n v="6"/>
    <n v="4.5"/>
    <s v="PR14"/>
    <s v="Unknown"/>
    <s v="PR03"/>
    <s v="Unknown"/>
    <n v="0"/>
    <d v="2019-05-01T00:00:00"/>
    <n v="0"/>
    <n v="4"/>
  </r>
  <r>
    <n v="48454"/>
    <s v="P0659"/>
    <s v="S0026"/>
    <d v="2019-04-27T00:00:00"/>
    <d v="2019-04-27T00:00:00"/>
    <n v="0"/>
    <n v="0"/>
    <n v="7"/>
    <n v="29.95"/>
    <s v="PR14"/>
    <s v="Unknown"/>
    <s v="PR03"/>
    <s v="Unknown"/>
    <n v="0"/>
    <d v="2019-04-29T00:00:00"/>
    <n v="0"/>
    <n v="2"/>
  </r>
  <r>
    <n v="48455"/>
    <s v="P0325"/>
    <s v="S0038"/>
    <d v="2019-04-27T00:00:00"/>
    <d v="2019-04-27T00:00:00"/>
    <n v="0"/>
    <n v="0"/>
    <n v="36"/>
    <n v="13.5"/>
    <s v="PR14"/>
    <s v="Unknown"/>
    <s v="PR03"/>
    <s v="Unknown"/>
    <n v="0"/>
    <d v="2019-04-29T00:00:00"/>
    <n v="0"/>
    <n v="2"/>
  </r>
  <r>
    <n v="48456"/>
    <s v="P0055"/>
    <s v="S0104"/>
    <d v="2019-04-27T00:00:00"/>
    <d v="2019-04-27T00:00:00"/>
    <n v="0"/>
    <n v="0"/>
    <n v="22"/>
    <n v="3.95"/>
    <s v="PR14"/>
    <s v="Unknown"/>
    <s v="PR03"/>
    <s v="Unknown"/>
    <n v="0"/>
    <d v="2019-04-29T00:00:00"/>
    <n v="0"/>
    <n v="2"/>
  </r>
  <r>
    <n v="48457"/>
    <s v="P0664"/>
    <s v="S0004"/>
    <d v="2019-04-27T00:00:00"/>
    <d v="2019-04-27T00:00:00"/>
    <n v="0"/>
    <n v="0"/>
    <n v="18"/>
    <n v="1.75"/>
    <s v="PR14"/>
    <s v="Unknown"/>
    <s v="PR03"/>
    <s v="Unknown"/>
    <n v="0"/>
    <d v="2019-04-29T00:00:00"/>
    <n v="0"/>
    <n v="2"/>
  </r>
  <r>
    <n v="48458"/>
    <s v="P0729"/>
    <s v="S0001"/>
    <d v="2019-04-28T00:00:00"/>
    <d v="2019-04-28T00:00:00"/>
    <n v="0"/>
    <n v="0"/>
    <n v="5"/>
    <n v="69.900000000000006"/>
    <s v="PR14"/>
    <s v="Unknown"/>
    <s v="PR03"/>
    <s v="Unknown"/>
    <n v="0"/>
    <d v="2019-05-01T00:00:00"/>
    <n v="0"/>
    <n v="3"/>
  </r>
  <r>
    <n v="48459"/>
    <s v="P0436"/>
    <s v="S0089"/>
    <d v="2019-04-28T00:00:00"/>
    <d v="2019-04-28T00:00:00"/>
    <n v="2"/>
    <n v="7.87"/>
    <n v="3"/>
    <n v="4.25"/>
    <s v="PR14"/>
    <s v="Unknown"/>
    <s v="PR03"/>
    <s v="Unknown"/>
    <n v="0"/>
    <d v="2019-05-02T00:00:00"/>
    <n v="1.851764705882353"/>
    <n v="4"/>
  </r>
  <r>
    <n v="48460"/>
    <s v="P0500"/>
    <s v="S0028"/>
    <d v="2019-04-28T00:00:00"/>
    <d v="2019-04-28T00:00:00"/>
    <n v="4"/>
    <n v="44.44"/>
    <n v="43"/>
    <n v="12"/>
    <s v="PR14"/>
    <s v="Unknown"/>
    <s v="PR03"/>
    <s v="Unknown"/>
    <n v="0"/>
    <d v="2019-04-30T00:00:00"/>
    <n v="3.7033333333333331"/>
    <n v="2"/>
  </r>
  <r>
    <n v="48461"/>
    <s v="P0001"/>
    <s v="S0055"/>
    <d v="2019-04-28T00:00:00"/>
    <d v="2019-04-28T00:00:00"/>
    <n v="0"/>
    <n v="0"/>
    <n v="4"/>
    <n v="10.95"/>
    <s v="PR14"/>
    <s v="Unknown"/>
    <s v="PR03"/>
    <s v="Unknown"/>
    <n v="0"/>
    <d v="2019-04-30T00:00:00"/>
    <n v="0"/>
    <n v="2"/>
  </r>
  <r>
    <n v="48462"/>
    <s v="P0005"/>
    <s v="S0102"/>
    <d v="2019-04-28T00:00:00"/>
    <d v="2019-04-28T00:00:00"/>
    <n v="0"/>
    <n v="0"/>
    <n v="6"/>
    <n v="49.9"/>
    <s v="PR14"/>
    <s v="Unknown"/>
    <s v="PR03"/>
    <s v="Unknown"/>
    <n v="0"/>
    <d v="2019-05-02T00:00:00"/>
    <n v="0"/>
    <n v="4"/>
  </r>
  <r>
    <n v="48463"/>
    <s v="P0286"/>
    <s v="S0065"/>
    <d v="2019-04-28T00:00:00"/>
    <d v="2019-04-28T00:00:00"/>
    <n v="0"/>
    <n v="0"/>
    <n v="20"/>
    <n v="1.45"/>
    <s v="PR14"/>
    <s v="Unknown"/>
    <s v="PR03"/>
    <s v="Unknown"/>
    <n v="0"/>
    <d v="2019-04-29T00:00:00"/>
    <n v="0"/>
    <n v="1"/>
  </r>
  <r>
    <n v="48464"/>
    <s v="P0556"/>
    <s v="S0038"/>
    <d v="2019-04-28T00:00:00"/>
    <d v="2019-04-28T00:00:00"/>
    <n v="0"/>
    <n v="0"/>
    <n v="14"/>
    <n v="20.9"/>
    <s v="PR14"/>
    <s v="Unknown"/>
    <s v="PR03"/>
    <s v="Unknown"/>
    <n v="0"/>
    <d v="2019-04-30T00:00:00"/>
    <n v="0"/>
    <n v="2"/>
  </r>
  <r>
    <n v="48465"/>
    <s v="P0201"/>
    <s v="S0071"/>
    <d v="2019-04-28T00:00:00"/>
    <d v="2019-04-28T00:00:00"/>
    <n v="0"/>
    <n v="0"/>
    <n v="2"/>
    <n v="21.9"/>
    <s v="PR05"/>
    <s v="veryhigh "/>
    <s v="PR03"/>
    <s v="Unknown"/>
    <n v="0"/>
    <d v="2019-04-30T00:00:00"/>
    <n v="0"/>
    <n v="2"/>
  </r>
  <r>
    <n v="48466"/>
    <s v="P0364"/>
    <s v="S0005"/>
    <d v="2019-04-28T00:00:00"/>
    <d v="2019-04-28T00:00:00"/>
    <n v="0"/>
    <n v="0"/>
    <n v="19"/>
    <n v="1.5"/>
    <s v="PR14"/>
    <s v="Unknown"/>
    <s v="PR03"/>
    <s v="Unknown"/>
    <n v="0"/>
    <d v="2019-04-30T00:00:00"/>
    <n v="0"/>
    <n v="2"/>
  </r>
  <r>
    <n v="48467"/>
    <s v="P0481"/>
    <s v="S0113"/>
    <d v="2019-04-28T00:00:00"/>
    <d v="2019-04-28T00:00:00"/>
    <n v="0"/>
    <n v="0"/>
    <n v="16"/>
    <n v="8.9"/>
    <s v="PR14"/>
    <s v="Unknown"/>
    <s v="PR03"/>
    <s v="Unknown"/>
    <n v="0"/>
    <d v="2019-05-02T00:00:00"/>
    <n v="0"/>
    <n v="4"/>
  </r>
  <r>
    <n v="48468"/>
    <s v="P0141"/>
    <s v="S0144"/>
    <d v="2019-04-28T00:00:00"/>
    <d v="2019-04-28T00:00:00"/>
    <n v="0"/>
    <n v="0"/>
    <n v="4"/>
    <n v="2.95"/>
    <s v="PR14"/>
    <s v="Unknown"/>
    <s v="PR03"/>
    <s v="Unknown"/>
    <n v="0"/>
    <d v="2019-05-01T00:00:00"/>
    <n v="0"/>
    <n v="3"/>
  </r>
  <r>
    <n v="48469"/>
    <s v="P0362"/>
    <s v="S0061"/>
    <d v="2019-04-28T00:00:00"/>
    <d v="2019-04-28T00:00:00"/>
    <n v="0"/>
    <n v="0"/>
    <n v="6"/>
    <n v="5.75"/>
    <s v="PR10"/>
    <s v="verylow "/>
    <s v="PR03"/>
    <s v="Unknown"/>
    <n v="0"/>
    <d v="2019-04-30T00:00:00"/>
    <n v="0"/>
    <n v="2"/>
  </r>
  <r>
    <n v="48470"/>
    <s v="P0431"/>
    <s v="S0101"/>
    <d v="2019-04-28T00:00:00"/>
    <d v="2019-04-28T00:00:00"/>
    <n v="0"/>
    <n v="0"/>
    <n v="11"/>
    <n v="5.5"/>
    <s v="PR14"/>
    <s v="Unknown"/>
    <s v="PR03"/>
    <s v="Unknown"/>
    <n v="0"/>
    <d v="2019-04-29T00:00:00"/>
    <n v="0"/>
    <n v="1"/>
  </r>
  <r>
    <n v="48471"/>
    <s v="P0261"/>
    <s v="S0035"/>
    <d v="2019-04-28T00:00:00"/>
    <d v="2019-04-28T00:00:00"/>
    <n v="0"/>
    <n v="0"/>
    <n v="22"/>
    <n v="4.4000000000000004"/>
    <s v="PR14"/>
    <s v="Unknown"/>
    <s v="PR03"/>
    <s v="Unknown"/>
    <n v="0"/>
    <d v="2019-04-30T00:00:00"/>
    <n v="0"/>
    <n v="2"/>
  </r>
  <r>
    <n v="48472"/>
    <s v="P0286"/>
    <s v="S0067"/>
    <d v="2019-04-28T00:00:00"/>
    <d v="2019-04-28T00:00:00"/>
    <n v="0"/>
    <n v="0"/>
    <n v="6"/>
    <n v="1.45"/>
    <s v="PR14"/>
    <s v="Unknown"/>
    <s v="PR03"/>
    <s v="Unknown"/>
    <n v="0"/>
    <d v="2019-04-30T00:00:00"/>
    <n v="0"/>
    <n v="2"/>
  </r>
  <r>
    <n v="48473"/>
    <s v="P0260"/>
    <s v="S0049"/>
    <d v="2019-04-28T00:00:00"/>
    <d v="2019-04-28T00:00:00"/>
    <n v="0"/>
    <n v="0"/>
    <n v="7"/>
    <n v="15"/>
    <s v="PR14"/>
    <s v="Unknown"/>
    <s v="PR03"/>
    <s v="Unknown"/>
    <n v="0"/>
    <d v="2019-04-30T00:00:00"/>
    <n v="0"/>
    <n v="2"/>
  </r>
  <r>
    <n v="48474"/>
    <s v="P0491"/>
    <s v="S0013"/>
    <d v="2019-04-28T00:00:00"/>
    <d v="2019-04-28T00:00:00"/>
    <n v="0"/>
    <n v="0"/>
    <n v="4"/>
    <n v="39.9"/>
    <s v="PR14"/>
    <s v="Unknown"/>
    <s v="PR03"/>
    <s v="Unknown"/>
    <n v="0"/>
    <d v="2019-04-29T00:00:00"/>
    <n v="0"/>
    <n v="1"/>
  </r>
  <r>
    <n v="48475"/>
    <s v="P0220"/>
    <s v="S0055"/>
    <d v="2019-04-28T00:00:00"/>
    <d v="2019-04-28T00:00:00"/>
    <n v="0"/>
    <n v="0"/>
    <n v="17"/>
    <n v="2.4"/>
    <s v="PR14"/>
    <s v="Unknown"/>
    <s v="PR03"/>
    <s v="Unknown"/>
    <n v="0"/>
    <d v="2019-04-30T00:00:00"/>
    <n v="0"/>
    <n v="2"/>
  </r>
  <r>
    <n v="48476"/>
    <s v="P0090"/>
    <s v="S0080"/>
    <d v="2019-04-28T00:00:00"/>
    <d v="2019-04-28T00:00:00"/>
    <n v="0"/>
    <n v="0"/>
    <n v="27"/>
    <n v="4.9000000000000004"/>
    <s v="PR14"/>
    <s v="Unknown"/>
    <s v="PR03"/>
    <s v="Unknown"/>
    <n v="0"/>
    <d v="2019-04-30T00:00:00"/>
    <n v="0"/>
    <n v="2"/>
  </r>
  <r>
    <n v="48477"/>
    <s v="P0364"/>
    <s v="S0098"/>
    <d v="2019-04-28T00:00:00"/>
    <d v="2019-04-28T00:00:00"/>
    <n v="0"/>
    <n v="0"/>
    <n v="16"/>
    <n v="1.5"/>
    <s v="PR14"/>
    <s v="Unknown"/>
    <s v="PR03"/>
    <s v="Unknown"/>
    <n v="0"/>
    <d v="2019-04-29T00:00:00"/>
    <n v="0"/>
    <n v="1"/>
  </r>
  <r>
    <n v="48478"/>
    <s v="P0333"/>
    <s v="S0124"/>
    <d v="2019-04-28T00:00:00"/>
    <d v="2019-04-28T00:00:00"/>
    <n v="1"/>
    <n v="3.24"/>
    <n v="18"/>
    <n v="2.95"/>
    <s v="PR14"/>
    <s v="Unknown"/>
    <s v="PR03"/>
    <s v="Unknown"/>
    <n v="0"/>
    <d v="2019-05-01T00:00:00"/>
    <n v="1.0983050847457627"/>
    <n v="3"/>
  </r>
  <r>
    <n v="48479"/>
    <s v="P0266"/>
    <s v="S0036"/>
    <d v="2019-04-28T00:00:00"/>
    <d v="2019-04-28T00:00:00"/>
    <n v="0"/>
    <n v="0"/>
    <n v="2"/>
    <n v="89.9"/>
    <s v="PR07"/>
    <s v="verylow "/>
    <s v="PR03"/>
    <s v="Unknown"/>
    <n v="0"/>
    <d v="2019-05-02T00:00:00"/>
    <n v="0"/>
    <n v="4"/>
  </r>
  <r>
    <n v="48480"/>
    <s v="P0220"/>
    <s v="S0048"/>
    <d v="2019-04-28T00:00:00"/>
    <d v="2019-04-28T00:00:00"/>
    <n v="0"/>
    <n v="0"/>
    <n v="12"/>
    <n v="2.4"/>
    <s v="PR14"/>
    <s v="Unknown"/>
    <s v="PR03"/>
    <s v="Unknown"/>
    <n v="0"/>
    <d v="2019-04-30T00:00:00"/>
    <n v="0"/>
    <n v="2"/>
  </r>
  <r>
    <n v="48481"/>
    <s v="P0233"/>
    <s v="S0008"/>
    <d v="2019-04-28T00:00:00"/>
    <d v="2019-04-28T00:00:00"/>
    <n v="0"/>
    <n v="0"/>
    <n v="2"/>
    <n v="39.9"/>
    <s v="PR14"/>
    <s v="Unknown"/>
    <s v="PR03"/>
    <s v="Unknown"/>
    <n v="0"/>
    <d v="2019-05-02T00:00:00"/>
    <n v="0"/>
    <n v="4"/>
  </r>
  <r>
    <n v="48482"/>
    <s v="P0026"/>
    <s v="S0082"/>
    <d v="2019-04-28T00:00:00"/>
    <d v="2019-04-28T00:00:00"/>
    <n v="0"/>
    <n v="0"/>
    <n v="15"/>
    <n v="9.25"/>
    <s v="PR10"/>
    <s v="veryhigh "/>
    <s v="PR03"/>
    <s v="Unknown"/>
    <n v="0"/>
    <d v="2019-05-01T00:00:00"/>
    <n v="0"/>
    <n v="3"/>
  </r>
  <r>
    <n v="48483"/>
    <s v="P0276"/>
    <s v="S0065"/>
    <d v="2019-04-28T00:00:00"/>
    <d v="2019-04-28T00:00:00"/>
    <n v="0"/>
    <n v="0"/>
    <n v="2"/>
    <n v="32.9"/>
    <s v="PR14"/>
    <s v="Unknown"/>
    <s v="PR03"/>
    <s v="Unknown"/>
    <n v="0"/>
    <d v="2019-05-01T00:00:00"/>
    <n v="0"/>
    <n v="3"/>
  </r>
  <r>
    <n v="48484"/>
    <s v="P0574"/>
    <s v="S0052"/>
    <d v="2019-04-28T00:00:00"/>
    <d v="2019-04-28T00:00:00"/>
    <n v="0"/>
    <n v="0"/>
    <n v="22"/>
    <n v="2.95"/>
    <s v="PR14"/>
    <s v="Unknown"/>
    <s v="PR03"/>
    <s v="Unknown"/>
    <n v="0"/>
    <d v="2019-04-30T00:00:00"/>
    <n v="0"/>
    <n v="2"/>
  </r>
  <r>
    <n v="48485"/>
    <s v="P0054"/>
    <s v="S0139"/>
    <d v="2019-04-28T00:00:00"/>
    <d v="2019-04-28T00:00:00"/>
    <n v="1"/>
    <n v="7.36"/>
    <n v="43"/>
    <n v="8.9499999999999993"/>
    <s v="PR10"/>
    <s v="verylow "/>
    <s v="PR03"/>
    <s v="Unknown"/>
    <n v="0"/>
    <d v="2019-04-29T00:00:00"/>
    <n v="0.82234636871508393"/>
    <n v="1"/>
  </r>
  <r>
    <n v="48486"/>
    <s v="P0304"/>
    <s v="S0112"/>
    <d v="2019-04-28T00:00:00"/>
    <d v="2019-04-28T00:00:00"/>
    <n v="0"/>
    <n v="0"/>
    <n v="23"/>
    <n v="32.9"/>
    <s v="PR14"/>
    <s v="Unknown"/>
    <s v="PR03"/>
    <s v="Unknown"/>
    <n v="0"/>
    <d v="2019-05-01T00:00:00"/>
    <n v="0"/>
    <n v="3"/>
  </r>
  <r>
    <n v="48487"/>
    <s v="P0437"/>
    <s v="S0023"/>
    <d v="2019-04-28T00:00:00"/>
    <d v="2019-04-28T00:00:00"/>
    <n v="0"/>
    <n v="0"/>
    <n v="12"/>
    <n v="17.899999999999999"/>
    <s v="PR05"/>
    <s v="high "/>
    <s v="PR03"/>
    <s v="Unknown"/>
    <n v="0"/>
    <d v="2019-05-02T00:00:00"/>
    <n v="0"/>
    <n v="4"/>
  </r>
  <r>
    <n v="48488"/>
    <s v="P0287"/>
    <s v="S0133"/>
    <d v="2019-04-28T00:00:00"/>
    <d v="2019-04-28T00:00:00"/>
    <n v="0"/>
    <n v="0"/>
    <n v="24"/>
    <n v="10.95"/>
    <s v="PR14"/>
    <s v="Unknown"/>
    <s v="PR03"/>
    <s v="Unknown"/>
    <n v="0"/>
    <d v="2019-05-01T00:00:00"/>
    <n v="0"/>
    <n v="3"/>
  </r>
  <r>
    <n v="48489"/>
    <s v="P0223"/>
    <s v="S0139"/>
    <d v="2019-04-28T00:00:00"/>
    <d v="2019-04-28T00:00:00"/>
    <n v="0"/>
    <n v="0"/>
    <n v="2"/>
    <n v="18.5"/>
    <s v="PR14"/>
    <s v="Unknown"/>
    <s v="PR03"/>
    <s v="Unknown"/>
    <n v="0"/>
    <d v="2019-05-01T00:00:00"/>
    <n v="0"/>
    <n v="3"/>
  </r>
  <r>
    <n v="48490"/>
    <s v="P0536"/>
    <s v="S0143"/>
    <d v="2019-04-28T00:00:00"/>
    <d v="2019-04-28T00:00:00"/>
    <n v="1"/>
    <n v="3.94"/>
    <n v="12"/>
    <n v="4.25"/>
    <s v="PR14"/>
    <s v="Unknown"/>
    <s v="PR03"/>
    <s v="Unknown"/>
    <n v="0"/>
    <d v="2019-04-30T00:00:00"/>
    <n v="0.92705882352941171"/>
    <n v="2"/>
  </r>
  <r>
    <n v="48491"/>
    <s v="P0695"/>
    <s v="S0113"/>
    <d v="2019-04-28T00:00:00"/>
    <d v="2019-04-28T00:00:00"/>
    <n v="0"/>
    <n v="0"/>
    <n v="12"/>
    <n v="8.25"/>
    <s v="PR14"/>
    <s v="Unknown"/>
    <s v="PR03"/>
    <s v="Unknown"/>
    <n v="0"/>
    <d v="2019-05-01T00:00:00"/>
    <n v="0"/>
    <n v="3"/>
  </r>
  <r>
    <n v="48492"/>
    <s v="P0226"/>
    <s v="S0031"/>
    <d v="2019-04-28T00:00:00"/>
    <d v="2019-04-28T00:00:00"/>
    <n v="0"/>
    <n v="0"/>
    <n v="2"/>
    <n v="2.4500000000000002"/>
    <s v="PR14"/>
    <s v="Unknown"/>
    <s v="PR03"/>
    <s v="Unknown"/>
    <n v="0"/>
    <d v="2019-05-02T00:00:00"/>
    <n v="0"/>
    <n v="4"/>
  </r>
  <r>
    <n v="48493"/>
    <s v="P0523"/>
    <s v="S0055"/>
    <d v="2019-04-28T00:00:00"/>
    <d v="2019-04-28T00:00:00"/>
    <n v="0"/>
    <n v="0"/>
    <n v="2"/>
    <n v="38"/>
    <s v="PR14"/>
    <s v="Unknown"/>
    <s v="PR03"/>
    <s v="Unknown"/>
    <n v="0"/>
    <d v="2019-05-02T00:00:00"/>
    <n v="0"/>
    <n v="4"/>
  </r>
  <r>
    <n v="48494"/>
    <s v="P0087"/>
    <s v="S0071"/>
    <d v="2019-04-28T00:00:00"/>
    <d v="2019-04-28T00:00:00"/>
    <n v="1"/>
    <n v="1.62"/>
    <n v="14"/>
    <n v="1.75"/>
    <s v="PR14"/>
    <s v="Unknown"/>
    <s v="PR03"/>
    <s v="Unknown"/>
    <n v="0"/>
    <d v="2019-05-02T00:00:00"/>
    <n v="0.92571428571428582"/>
    <n v="4"/>
  </r>
  <r>
    <n v="48495"/>
    <s v="P0219"/>
    <s v="S0125"/>
    <d v="2019-04-28T00:00:00"/>
    <d v="2019-04-28T00:00:00"/>
    <n v="0"/>
    <n v="0"/>
    <n v="3"/>
    <n v="14.95"/>
    <s v="PR14"/>
    <s v="Unknown"/>
    <s v="PR03"/>
    <s v="Unknown"/>
    <n v="0"/>
    <d v="2019-04-30T00:00:00"/>
    <n v="0"/>
    <n v="2"/>
  </r>
  <r>
    <n v="48496"/>
    <s v="P0227"/>
    <s v="S0036"/>
    <d v="2019-04-28T00:00:00"/>
    <d v="2019-04-28T00:00:00"/>
    <n v="0"/>
    <n v="0"/>
    <n v="1"/>
    <n v="12.9"/>
    <s v="PR14"/>
    <s v="Unknown"/>
    <s v="PR03"/>
    <s v="Unknown"/>
    <n v="0"/>
    <d v="2019-05-01T00:00:00"/>
    <n v="0"/>
    <n v="3"/>
  </r>
  <r>
    <n v="48497"/>
    <s v="P0051"/>
    <s v="S0139"/>
    <d v="2019-04-28T00:00:00"/>
    <d v="2019-04-28T00:00:00"/>
    <n v="0"/>
    <n v="0"/>
    <n v="16"/>
    <n v="1"/>
    <s v="PR14"/>
    <s v="Unknown"/>
    <s v="PR03"/>
    <s v="Unknown"/>
    <n v="0"/>
    <d v="2019-04-30T00:00:00"/>
    <n v="0"/>
    <n v="2"/>
  </r>
  <r>
    <n v="48498"/>
    <s v="P0351"/>
    <s v="S0013"/>
    <d v="2019-04-28T00:00:00"/>
    <d v="2019-04-28T00:00:00"/>
    <n v="0"/>
    <n v="0"/>
    <n v="4"/>
    <n v="99.9"/>
    <s v="PR05"/>
    <s v="moderate "/>
    <s v="PR03"/>
    <s v="Unknown"/>
    <n v="0"/>
    <d v="2019-05-01T00:00:00"/>
    <n v="0"/>
    <n v="3"/>
  </r>
  <r>
    <n v="48499"/>
    <s v="P0485"/>
    <s v="S0085"/>
    <d v="2019-04-28T00:00:00"/>
    <d v="2019-04-28T00:00:00"/>
    <n v="0"/>
    <n v="0"/>
    <n v="156"/>
    <n v="17.899999999999999"/>
    <s v="PR14"/>
    <s v="Unknown"/>
    <s v="PR03"/>
    <s v="Unknown"/>
    <n v="0"/>
    <d v="2019-05-02T00:00:00"/>
    <n v="0"/>
    <n v="4"/>
  </r>
  <r>
    <n v="48500"/>
    <s v="P0569"/>
    <s v="S0044"/>
    <d v="2019-04-28T00:00:00"/>
    <d v="2019-04-28T00:00:00"/>
    <n v="3"/>
    <n v="9.31"/>
    <n v="20"/>
    <n v="3.35"/>
    <s v="PR12"/>
    <s v="verylow "/>
    <s v="PR03"/>
    <s v="Unknown"/>
    <n v="0"/>
    <d v="2019-04-29T00:00:00"/>
    <n v="2.7791044776119405"/>
    <n v="1"/>
  </r>
  <r>
    <n v="48501"/>
    <s v="P0587"/>
    <s v="S0070"/>
    <d v="2019-04-28T00:00:00"/>
    <d v="2019-04-28T00:00:00"/>
    <n v="0"/>
    <n v="0"/>
    <n v="1"/>
    <n v="7.25"/>
    <s v="PR14"/>
    <s v="Unknown"/>
    <s v="PR03"/>
    <s v="Unknown"/>
    <n v="0"/>
    <d v="2019-05-01T00:00:00"/>
    <n v="0"/>
    <n v="3"/>
  </r>
  <r>
    <n v="48502"/>
    <s v="P0033"/>
    <s v="S0061"/>
    <d v="2019-04-28T00:00:00"/>
    <d v="2019-04-28T00:00:00"/>
    <n v="0"/>
    <n v="0"/>
    <n v="8"/>
    <n v="12.99"/>
    <s v="PR14"/>
    <s v="Unknown"/>
    <s v="PR03"/>
    <s v="Unknown"/>
    <n v="0"/>
    <d v="2019-05-01T00:00:00"/>
    <n v="0"/>
    <n v="3"/>
  </r>
  <r>
    <n v="48503"/>
    <s v="P0587"/>
    <s v="S0005"/>
    <d v="2019-04-28T00:00:00"/>
    <d v="2019-04-28T00:00:00"/>
    <n v="0"/>
    <n v="0"/>
    <n v="9"/>
    <n v="7.25"/>
    <s v="PR14"/>
    <s v="Unknown"/>
    <s v="PR03"/>
    <s v="Unknown"/>
    <n v="0"/>
    <d v="2019-05-01T00:00:00"/>
    <n v="0"/>
    <n v="3"/>
  </r>
  <r>
    <n v="48504"/>
    <s v="P0229"/>
    <s v="S0026"/>
    <d v="2019-04-28T00:00:00"/>
    <d v="2019-04-28T00:00:00"/>
    <n v="0"/>
    <n v="0"/>
    <n v="10"/>
    <n v="12.5"/>
    <s v="PR14"/>
    <s v="Unknown"/>
    <s v="PR03"/>
    <s v="Unknown"/>
    <n v="0"/>
    <d v="2019-04-30T00:00:00"/>
    <n v="0"/>
    <n v="2"/>
  </r>
  <r>
    <n v="48505"/>
    <s v="P0211"/>
    <s v="S0096"/>
    <d v="2019-04-28T00:00:00"/>
    <d v="2019-04-28T00:00:00"/>
    <n v="0"/>
    <n v="0"/>
    <n v="3"/>
    <n v="16.95"/>
    <s v="PR14"/>
    <s v="Unknown"/>
    <s v="PR03"/>
    <s v="Unknown"/>
    <n v="0"/>
    <d v="2019-04-29T00:00:00"/>
    <n v="0"/>
    <n v="1"/>
  </r>
  <r>
    <n v="48506"/>
    <s v="P0412"/>
    <s v="S0012"/>
    <d v="2019-04-28T00:00:00"/>
    <d v="2019-04-28T00:00:00"/>
    <n v="0"/>
    <n v="0"/>
    <n v="4"/>
    <n v="11.9"/>
    <s v="PR14"/>
    <s v="Unknown"/>
    <s v="PR03"/>
    <s v="Unknown"/>
    <n v="0"/>
    <d v="2019-04-29T00:00:00"/>
    <n v="0"/>
    <n v="1"/>
  </r>
  <r>
    <n v="48507"/>
    <s v="P0171"/>
    <s v="S0091"/>
    <d v="2019-04-28T00:00:00"/>
    <d v="2019-04-28T00:00:00"/>
    <n v="0"/>
    <n v="0"/>
    <n v="3"/>
    <n v="16.899999999999999"/>
    <s v="PR14"/>
    <s v="Unknown"/>
    <s v="PR03"/>
    <s v="Unknown"/>
    <n v="0"/>
    <d v="2019-05-01T00:00:00"/>
    <n v="0"/>
    <n v="3"/>
  </r>
  <r>
    <n v="48508"/>
    <s v="P0733"/>
    <s v="S0062"/>
    <d v="2019-04-28T00:00:00"/>
    <d v="2019-04-28T00:00:00"/>
    <n v="1"/>
    <n v="0.69"/>
    <n v="32"/>
    <n v="0.75"/>
    <s v="PR14"/>
    <s v="Unknown"/>
    <s v="PR03"/>
    <s v="Unknown"/>
    <n v="0"/>
    <d v="2019-05-01T00:00:00"/>
    <n v="0.91999999999999993"/>
    <n v="3"/>
  </r>
  <r>
    <n v="48509"/>
    <s v="P0603"/>
    <s v="S0112"/>
    <d v="2019-04-28T00:00:00"/>
    <d v="2019-04-28T00:00:00"/>
    <n v="0"/>
    <n v="0"/>
    <n v="1"/>
    <n v="99.9"/>
    <s v="PR14"/>
    <s v="Unknown"/>
    <s v="PR03"/>
    <s v="Unknown"/>
    <n v="0"/>
    <d v="2019-04-29T00:00:00"/>
    <n v="0"/>
    <n v="1"/>
  </r>
  <r>
    <n v="48510"/>
    <s v="P0169"/>
    <s v="S0110"/>
    <d v="2019-04-28T00:00:00"/>
    <d v="2019-04-28T00:00:00"/>
    <n v="1"/>
    <n v="9.9600000000000009"/>
    <n v="2"/>
    <n v="11.75"/>
    <s v="PR14"/>
    <s v="Unknown"/>
    <s v="PR03"/>
    <s v="Unknown"/>
    <n v="0"/>
    <d v="2019-04-30T00:00:00"/>
    <n v="0.84765957446808515"/>
    <n v="2"/>
  </r>
  <r>
    <n v="48511"/>
    <s v="P0017"/>
    <s v="S0049"/>
    <d v="2019-04-28T00:00:00"/>
    <d v="2019-04-28T00:00:00"/>
    <n v="0"/>
    <n v="0"/>
    <n v="17"/>
    <n v="2.95"/>
    <s v="PR14"/>
    <s v="Unknown"/>
    <s v="PR03"/>
    <s v="Unknown"/>
    <n v="0"/>
    <d v="2019-04-29T00:00:00"/>
    <n v="0"/>
    <n v="1"/>
  </r>
  <r>
    <n v="48512"/>
    <s v="P0531"/>
    <s v="S0139"/>
    <d v="2019-04-28T00:00:00"/>
    <d v="2019-04-28T00:00:00"/>
    <n v="0"/>
    <n v="0"/>
    <n v="12"/>
    <n v="1.45"/>
    <s v="PR14"/>
    <s v="Unknown"/>
    <s v="PR03"/>
    <s v="Unknown"/>
    <n v="0"/>
    <d v="2019-04-29T00:00:00"/>
    <n v="0"/>
    <n v="1"/>
  </r>
  <r>
    <n v="48513"/>
    <s v="P0454"/>
    <s v="S0144"/>
    <d v="2019-04-28T00:00:00"/>
    <d v="2019-04-28T00:00:00"/>
    <n v="0"/>
    <n v="0"/>
    <n v="10"/>
    <n v="3.4"/>
    <s v="PR05"/>
    <s v="moderate "/>
    <s v="PR03"/>
    <s v="Unknown"/>
    <n v="0"/>
    <d v="2019-05-01T00:00:00"/>
    <n v="0"/>
    <n v="3"/>
  </r>
  <r>
    <n v="48514"/>
    <s v="P0617"/>
    <s v="S0051"/>
    <d v="2019-04-28T00:00:00"/>
    <d v="2019-04-28T00:00:00"/>
    <n v="0"/>
    <n v="0"/>
    <n v="1"/>
    <n v="99.9"/>
    <s v="PR05"/>
    <s v="moderate "/>
    <s v="PR03"/>
    <s v="Unknown"/>
    <n v="0"/>
    <d v="2019-05-02T00:00:00"/>
    <n v="0"/>
    <n v="4"/>
  </r>
  <r>
    <n v="48515"/>
    <s v="P0572"/>
    <s v="S0142"/>
    <d v="2019-04-28T00:00:00"/>
    <d v="2019-04-28T00:00:00"/>
    <n v="1"/>
    <n v="1.62"/>
    <n v="21"/>
    <n v="1.75"/>
    <s v="PR14"/>
    <s v="Unknown"/>
    <s v="PR03"/>
    <s v="Unknown"/>
    <n v="0"/>
    <d v="2019-04-29T00:00:00"/>
    <n v="0.92571428571428582"/>
    <n v="1"/>
  </r>
  <r>
    <n v="48516"/>
    <s v="P0247"/>
    <s v="S0038"/>
    <d v="2019-04-28T00:00:00"/>
    <d v="2019-04-28T00:00:00"/>
    <n v="1"/>
    <n v="29.62"/>
    <n v="10"/>
    <n v="34.950000000000003"/>
    <s v="PR14"/>
    <s v="Unknown"/>
    <s v="PR03"/>
    <s v="Unknown"/>
    <n v="0"/>
    <d v="2019-05-01T00:00:00"/>
    <n v="0.84749642346208864"/>
    <n v="3"/>
  </r>
  <r>
    <n v="48517"/>
    <s v="P0664"/>
    <s v="S0048"/>
    <d v="2019-04-28T00:00:00"/>
    <d v="2019-04-28T00:00:00"/>
    <n v="0"/>
    <n v="0"/>
    <n v="29"/>
    <n v="1.75"/>
    <s v="PR14"/>
    <s v="Unknown"/>
    <s v="PR03"/>
    <s v="Unknown"/>
    <n v="0"/>
    <d v="2019-05-01T00:00:00"/>
    <n v="0"/>
    <n v="3"/>
  </r>
  <r>
    <n v="48518"/>
    <s v="P0227"/>
    <s v="S0038"/>
    <d v="2019-04-28T00:00:00"/>
    <d v="2019-04-28T00:00:00"/>
    <n v="0"/>
    <n v="0"/>
    <n v="5"/>
    <n v="12.9"/>
    <s v="PR14"/>
    <s v="Unknown"/>
    <s v="PR03"/>
    <s v="Unknown"/>
    <n v="0"/>
    <d v="2019-05-02T00:00:00"/>
    <n v="0"/>
    <n v="4"/>
  </r>
  <r>
    <n v="48519"/>
    <s v="P0067"/>
    <s v="S0026"/>
    <d v="2019-04-28T00:00:00"/>
    <d v="2019-04-28T00:00:00"/>
    <n v="0"/>
    <n v="0"/>
    <n v="1"/>
    <n v="28.9"/>
    <s v="PR14"/>
    <s v="Unknown"/>
    <s v="PR03"/>
    <s v="Unknown"/>
    <n v="0"/>
    <d v="2019-05-02T00:00:00"/>
    <n v="0"/>
    <n v="4"/>
  </r>
  <r>
    <n v="48520"/>
    <s v="P0238"/>
    <s v="S0135"/>
    <d v="2019-04-28T00:00:00"/>
    <d v="2019-04-28T00:00:00"/>
    <n v="0"/>
    <n v="0"/>
    <n v="8"/>
    <n v="2.85"/>
    <s v="PR14"/>
    <s v="Unknown"/>
    <s v="PR03"/>
    <s v="Unknown"/>
    <n v="0"/>
    <d v="2019-05-02T00:00:00"/>
    <n v="0"/>
    <n v="4"/>
  </r>
  <r>
    <n v="48521"/>
    <s v="P0514"/>
    <s v="S0024"/>
    <d v="2019-04-28T00:00:00"/>
    <d v="2019-04-28T00:00:00"/>
    <n v="0"/>
    <n v="0"/>
    <n v="3"/>
    <n v="12.5"/>
    <s v="PR14"/>
    <s v="Unknown"/>
    <s v="PR03"/>
    <s v="Unknown"/>
    <n v="0"/>
    <d v="2019-04-29T00:00:00"/>
    <n v="0"/>
    <n v="1"/>
  </r>
  <r>
    <n v="48522"/>
    <s v="P0211"/>
    <s v="S0105"/>
    <d v="2019-04-28T00:00:00"/>
    <d v="2019-04-28T00:00:00"/>
    <n v="0"/>
    <n v="0"/>
    <n v="11"/>
    <n v="16.95"/>
    <s v="PR14"/>
    <s v="Unknown"/>
    <s v="PR03"/>
    <s v="Unknown"/>
    <n v="0"/>
    <d v="2019-04-29T00:00:00"/>
    <n v="0"/>
    <n v="1"/>
  </r>
  <r>
    <n v="48523"/>
    <s v="P0680"/>
    <s v="S0040"/>
    <d v="2019-04-28T00:00:00"/>
    <d v="2019-04-28T00:00:00"/>
    <n v="1"/>
    <n v="116.57"/>
    <n v="6"/>
    <n v="139.9"/>
    <s v="PR14"/>
    <s v="Unknown"/>
    <s v="PR03"/>
    <s v="Unknown"/>
    <n v="0"/>
    <d v="2019-05-01T00:00:00"/>
    <n v="0.8332380271622587"/>
    <n v="3"/>
  </r>
  <r>
    <n v="48524"/>
    <s v="P0282"/>
    <s v="S0002"/>
    <d v="2019-04-28T00:00:00"/>
    <d v="2019-04-28T00:00:00"/>
    <n v="0"/>
    <n v="0"/>
    <n v="24"/>
    <n v="4.5"/>
    <s v="PR14"/>
    <s v="Unknown"/>
    <s v="PR03"/>
    <s v="Unknown"/>
    <n v="0"/>
    <d v="2019-04-30T00:00:00"/>
    <n v="0"/>
    <n v="2"/>
  </r>
  <r>
    <n v="48525"/>
    <s v="P0512"/>
    <s v="S0018"/>
    <d v="2019-04-28T00:00:00"/>
    <d v="2019-04-28T00:00:00"/>
    <n v="0"/>
    <n v="0"/>
    <n v="3"/>
    <n v="19.899999999999999"/>
    <s v="PR14"/>
    <s v="Unknown"/>
    <s v="PR03"/>
    <s v="Unknown"/>
    <n v="0"/>
    <d v="2019-05-02T00:00:00"/>
    <n v="0"/>
    <n v="4"/>
  </r>
  <r>
    <n v="48526"/>
    <s v="P0174"/>
    <s v="S0056"/>
    <d v="2019-04-28T00:00:00"/>
    <d v="2019-04-28T00:00:00"/>
    <n v="0"/>
    <n v="0"/>
    <n v="10"/>
    <n v="4.5"/>
    <s v="PR14"/>
    <s v="Unknown"/>
    <s v="PR03"/>
    <s v="Unknown"/>
    <n v="0"/>
    <d v="2019-04-30T00:00:00"/>
    <n v="0"/>
    <n v="2"/>
  </r>
  <r>
    <n v="48527"/>
    <s v="P0730"/>
    <s v="S0056"/>
    <d v="2019-04-28T00:00:00"/>
    <d v="2019-04-28T00:00:00"/>
    <n v="0"/>
    <n v="0"/>
    <n v="6"/>
    <n v="19.899999999999999"/>
    <s v="PR14"/>
    <s v="Unknown"/>
    <s v="PR03"/>
    <s v="Unknown"/>
    <n v="0"/>
    <d v="2019-04-29T00:00:00"/>
    <n v="0"/>
    <n v="1"/>
  </r>
  <r>
    <n v="48528"/>
    <s v="P0042"/>
    <s v="S0050"/>
    <d v="2019-04-28T00:00:00"/>
    <d v="2019-04-28T00:00:00"/>
    <n v="0"/>
    <n v="0"/>
    <n v="27"/>
    <n v="6.9"/>
    <s v="PR14"/>
    <s v="Unknown"/>
    <s v="PR03"/>
    <s v="Unknown"/>
    <n v="0"/>
    <d v="2019-05-02T00:00:00"/>
    <n v="0"/>
    <n v="4"/>
  </r>
  <r>
    <n v="48529"/>
    <s v="P0657"/>
    <s v="S0109"/>
    <d v="2019-04-28T00:00:00"/>
    <d v="2019-04-28T00:00:00"/>
    <n v="0"/>
    <n v="0"/>
    <n v="5"/>
    <n v="6"/>
    <s v="PR14"/>
    <s v="Unknown"/>
    <s v="PR03"/>
    <s v="Unknown"/>
    <n v="0"/>
    <d v="2019-05-03T00:00:00"/>
    <n v="0"/>
    <n v="5"/>
  </r>
  <r>
    <n v="48530"/>
    <s v="P0421"/>
    <s v="S0030"/>
    <d v="2019-04-28T00:00:00"/>
    <d v="2019-04-28T00:00:00"/>
    <n v="0"/>
    <n v="0"/>
    <n v="12"/>
    <n v="17.989999999999998"/>
    <s v="PR14"/>
    <s v="Unknown"/>
    <s v="PR03"/>
    <s v="Unknown"/>
    <n v="0"/>
    <d v="2019-05-01T00:00:00"/>
    <n v="0"/>
    <n v="3"/>
  </r>
  <r>
    <n v="48531"/>
    <s v="P0263"/>
    <s v="S0113"/>
    <d v="2019-04-28T00:00:00"/>
    <d v="2019-04-28T00:00:00"/>
    <n v="0"/>
    <n v="0"/>
    <n v="1"/>
    <n v="16.95"/>
    <s v="PR05"/>
    <s v="low "/>
    <s v="PR03"/>
    <s v="Unknown"/>
    <n v="0"/>
    <d v="2019-04-30T00:00:00"/>
    <n v="0"/>
    <n v="2"/>
  </r>
  <r>
    <n v="48532"/>
    <s v="P0431"/>
    <s v="S0036"/>
    <d v="2019-04-28T00:00:00"/>
    <d v="2019-04-28T00:00:00"/>
    <n v="0"/>
    <n v="0"/>
    <n v="10"/>
    <n v="5.5"/>
    <s v="PR14"/>
    <s v="Unknown"/>
    <s v="PR03"/>
    <s v="Unknown"/>
    <n v="0"/>
    <d v="2019-04-30T00:00:00"/>
    <n v="0"/>
    <n v="2"/>
  </r>
  <r>
    <n v="48533"/>
    <s v="P0663"/>
    <s v="S0006"/>
    <d v="2019-04-28T00:00:00"/>
    <d v="2019-04-28T00:00:00"/>
    <n v="0"/>
    <n v="0"/>
    <n v="48"/>
    <n v="6.95"/>
    <s v="PR14"/>
    <s v="Unknown"/>
    <s v="PR03"/>
    <s v="Unknown"/>
    <n v="0"/>
    <d v="2019-05-02T00:00:00"/>
    <n v="0"/>
    <n v="4"/>
  </r>
  <r>
    <n v="48534"/>
    <s v="P0388"/>
    <s v="S0114"/>
    <d v="2019-04-28T00:00:00"/>
    <d v="2019-04-28T00:00:00"/>
    <n v="1"/>
    <n v="1.5"/>
    <n v="4"/>
    <n v="1.5"/>
    <s v="PR14"/>
    <s v="Unknown"/>
    <s v="PR03"/>
    <s v="Unknown"/>
    <n v="0"/>
    <d v="2019-04-30T00:00:00"/>
    <n v="1"/>
    <n v="2"/>
  </r>
  <r>
    <n v="48535"/>
    <s v="P0388"/>
    <s v="S0043"/>
    <d v="2019-04-28T00:00:00"/>
    <d v="2019-04-28T00:00:00"/>
    <n v="8"/>
    <n v="12"/>
    <n v="3"/>
    <n v="1.5"/>
    <s v="PR14"/>
    <s v="Unknown"/>
    <s v="PR03"/>
    <s v="Unknown"/>
    <n v="0"/>
    <d v="2019-05-02T00:00:00"/>
    <n v="8"/>
    <n v="4"/>
  </r>
  <r>
    <n v="48536"/>
    <s v="P0364"/>
    <s v="S0119"/>
    <d v="2019-04-29T00:00:00"/>
    <d v="2019-04-29T00:00:00"/>
    <n v="0"/>
    <n v="0"/>
    <n v="21"/>
    <n v="1.5"/>
    <s v="PR14"/>
    <s v="Unknown"/>
    <s v="PR03"/>
    <s v="Unknown"/>
    <n v="0"/>
    <d v="2019-05-01T00:00:00"/>
    <n v="0"/>
    <n v="2"/>
  </r>
  <r>
    <n v="48537"/>
    <s v="P0099"/>
    <s v="S0061"/>
    <d v="2019-04-29T00:00:00"/>
    <d v="2019-04-29T00:00:00"/>
    <n v="0"/>
    <n v="0"/>
    <n v="3"/>
    <n v="11"/>
    <s v="PR14"/>
    <s v="Unknown"/>
    <s v="PR03"/>
    <s v="Unknown"/>
    <n v="0"/>
    <d v="2019-05-01T00:00:00"/>
    <n v="0"/>
    <n v="2"/>
  </r>
  <r>
    <n v="48538"/>
    <s v="P0364"/>
    <s v="S0025"/>
    <d v="2019-04-29T00:00:00"/>
    <d v="2019-04-29T00:00:00"/>
    <n v="0"/>
    <n v="0"/>
    <n v="26"/>
    <n v="1.5"/>
    <s v="PR14"/>
    <s v="Unknown"/>
    <s v="PR03"/>
    <s v="Unknown"/>
    <n v="0"/>
    <d v="2019-05-02T00:00:00"/>
    <n v="0"/>
    <n v="3"/>
  </r>
  <r>
    <n v="48539"/>
    <s v="P0009"/>
    <s v="S0066"/>
    <d v="2019-04-29T00:00:00"/>
    <d v="2019-04-29T00:00:00"/>
    <n v="0"/>
    <n v="0"/>
    <n v="4"/>
    <n v="6.9"/>
    <s v="PR10"/>
    <s v="moderate "/>
    <s v="PR03"/>
    <s v="Unknown"/>
    <n v="0"/>
    <d v="2019-05-02T00:00:00"/>
    <n v="0"/>
    <n v="3"/>
  </r>
  <r>
    <n v="48540"/>
    <s v="P0714"/>
    <s v="S0125"/>
    <d v="2019-04-29T00:00:00"/>
    <d v="2019-04-29T00:00:00"/>
    <n v="0"/>
    <n v="0"/>
    <n v="17"/>
    <n v="7.5"/>
    <s v="PR14"/>
    <s v="Unknown"/>
    <s v="PR03"/>
    <s v="Unknown"/>
    <n v="0"/>
    <d v="2019-05-01T00:00:00"/>
    <n v="0"/>
    <n v="2"/>
  </r>
  <r>
    <n v="48541"/>
    <s v="P0373"/>
    <s v="S0069"/>
    <d v="2019-04-29T00:00:00"/>
    <d v="2019-04-29T00:00:00"/>
    <n v="0"/>
    <n v="0"/>
    <n v="12"/>
    <n v="7.75"/>
    <s v="PR14"/>
    <s v="Unknown"/>
    <s v="PR03"/>
    <s v="Unknown"/>
    <n v="0"/>
    <d v="2019-05-02T00:00:00"/>
    <n v="0"/>
    <n v="3"/>
  </r>
  <r>
    <n v="48542"/>
    <s v="P0185"/>
    <s v="S0135"/>
    <d v="2019-04-29T00:00:00"/>
    <d v="2019-04-29T00:00:00"/>
    <n v="0"/>
    <n v="0"/>
    <n v="1"/>
    <n v="0.75"/>
    <s v="PR14"/>
    <s v="Unknown"/>
    <s v="PR03"/>
    <s v="Unknown"/>
    <n v="0"/>
    <d v="2019-05-01T00:00:00"/>
    <n v="0"/>
    <n v="2"/>
  </r>
  <r>
    <n v="48543"/>
    <s v="P0195"/>
    <s v="S0062"/>
    <d v="2019-04-29T00:00:00"/>
    <d v="2019-04-29T00:00:00"/>
    <n v="1"/>
    <n v="4.4000000000000004"/>
    <n v="7"/>
    <n v="5.75"/>
    <s v="PR10"/>
    <s v="verylow "/>
    <s v="PR03"/>
    <s v="Unknown"/>
    <n v="0"/>
    <d v="2019-05-01T00:00:00"/>
    <n v="0.76521739130434785"/>
    <n v="2"/>
  </r>
  <r>
    <n v="48544"/>
    <s v="P0251"/>
    <s v="S0028"/>
    <d v="2019-04-29T00:00:00"/>
    <d v="2019-04-29T00:00:00"/>
    <n v="0"/>
    <n v="0"/>
    <n v="5"/>
    <n v="69.900000000000006"/>
    <s v="PR14"/>
    <s v="Unknown"/>
    <s v="PR03"/>
    <s v="Unknown"/>
    <n v="0"/>
    <d v="2019-04-30T00:00:00"/>
    <n v="0"/>
    <n v="1"/>
  </r>
  <r>
    <n v="48545"/>
    <s v="P0664"/>
    <s v="S0028"/>
    <d v="2019-04-29T00:00:00"/>
    <d v="2019-04-29T00:00:00"/>
    <n v="0"/>
    <n v="0"/>
    <n v="32"/>
    <n v="1.75"/>
    <s v="PR14"/>
    <s v="Unknown"/>
    <s v="PR03"/>
    <s v="Unknown"/>
    <n v="0"/>
    <d v="2019-04-30T00:00:00"/>
    <n v="0"/>
    <n v="1"/>
  </r>
  <r>
    <n v="48546"/>
    <s v="P0614"/>
    <s v="S0031"/>
    <d v="2019-04-29T00:00:00"/>
    <d v="2019-04-29T00:00:00"/>
    <n v="0"/>
    <n v="0"/>
    <n v="3"/>
    <n v="26.9"/>
    <s v="PR14"/>
    <s v="Unknown"/>
    <s v="PR03"/>
    <s v="Unknown"/>
    <n v="0"/>
    <d v="2019-05-02T00:00:00"/>
    <n v="0"/>
    <n v="3"/>
  </r>
  <r>
    <n v="48547"/>
    <s v="P0026"/>
    <s v="S0040"/>
    <d v="2019-04-29T00:00:00"/>
    <d v="2019-04-29T00:00:00"/>
    <n v="0"/>
    <n v="0"/>
    <n v="6"/>
    <n v="9.25"/>
    <s v="PR10"/>
    <s v="veryhigh "/>
    <s v="PR03"/>
    <s v="Unknown"/>
    <n v="0"/>
    <d v="2019-05-03T00:00:00"/>
    <n v="0"/>
    <n v="4"/>
  </r>
  <r>
    <n v="48548"/>
    <s v="P0096"/>
    <s v="S0104"/>
    <d v="2019-04-29T00:00:00"/>
    <d v="2019-04-29T00:00:00"/>
    <n v="0"/>
    <n v="0"/>
    <n v="6"/>
    <n v="84.9"/>
    <s v="PR14"/>
    <s v="Unknown"/>
    <s v="PR03"/>
    <s v="Unknown"/>
    <n v="0"/>
    <d v="2019-05-01T00:00:00"/>
    <n v="0"/>
    <n v="2"/>
  </r>
  <r>
    <n v="48549"/>
    <s v="P0453"/>
    <s v="S0103"/>
    <d v="2019-04-29T00:00:00"/>
    <d v="2019-04-29T00:00:00"/>
    <n v="0"/>
    <n v="0"/>
    <n v="24"/>
    <n v="8.5"/>
    <s v="PR14"/>
    <s v="Unknown"/>
    <s v="PR03"/>
    <s v="Unknown"/>
    <n v="0"/>
    <d v="2019-05-01T00:00:00"/>
    <n v="0"/>
    <n v="2"/>
  </r>
  <r>
    <n v="48550"/>
    <s v="P0364"/>
    <s v="S0041"/>
    <d v="2019-04-29T00:00:00"/>
    <d v="2019-04-29T00:00:00"/>
    <n v="0"/>
    <n v="0"/>
    <n v="47"/>
    <n v="1.5"/>
    <s v="PR14"/>
    <s v="Unknown"/>
    <s v="PR03"/>
    <s v="Unknown"/>
    <n v="0"/>
    <d v="2019-05-01T00:00:00"/>
    <n v="0"/>
    <n v="2"/>
  </r>
  <r>
    <n v="48551"/>
    <s v="P0353"/>
    <s v="S0051"/>
    <d v="2019-04-29T00:00:00"/>
    <d v="2019-04-29T00:00:00"/>
    <n v="0"/>
    <n v="0"/>
    <n v="3"/>
    <n v="14.9"/>
    <s v="PR14"/>
    <s v="Unknown"/>
    <s v="PR03"/>
    <s v="Unknown"/>
    <n v="0"/>
    <d v="2019-05-03T00:00:00"/>
    <n v="0"/>
    <n v="4"/>
  </r>
  <r>
    <n v="48552"/>
    <s v="P0450"/>
    <s v="S0001"/>
    <d v="2019-04-29T00:00:00"/>
    <d v="2019-04-29T00:00:00"/>
    <n v="0"/>
    <n v="0"/>
    <n v="3"/>
    <n v="18.5"/>
    <s v="PR14"/>
    <s v="Unknown"/>
    <s v="PR03"/>
    <s v="Unknown"/>
    <n v="0"/>
    <d v="2019-05-02T00:00:00"/>
    <n v="0"/>
    <n v="3"/>
  </r>
  <r>
    <n v="48553"/>
    <s v="P0665"/>
    <s v="S0131"/>
    <d v="2019-04-29T00:00:00"/>
    <d v="2019-04-29T00:00:00"/>
    <n v="1"/>
    <n v="17.55"/>
    <n v="5"/>
    <n v="18.95"/>
    <s v="PR14"/>
    <s v="Unknown"/>
    <s v="PR03"/>
    <s v="Unknown"/>
    <n v="0"/>
    <d v="2019-05-02T00:00:00"/>
    <n v="0.92612137203166234"/>
    <n v="3"/>
  </r>
  <r>
    <n v="48554"/>
    <s v="P0228"/>
    <s v="S0001"/>
    <d v="2019-04-29T00:00:00"/>
    <d v="2019-04-29T00:00:00"/>
    <n v="0"/>
    <n v="0"/>
    <n v="12"/>
    <n v="22.95"/>
    <s v="PR14"/>
    <s v="Unknown"/>
    <s v="PR03"/>
    <s v="Unknown"/>
    <n v="0"/>
    <d v="2019-05-01T00:00:00"/>
    <n v="0"/>
    <n v="2"/>
  </r>
  <r>
    <n v="48555"/>
    <s v="P0015"/>
    <s v="S0122"/>
    <d v="2019-04-29T00:00:00"/>
    <d v="2019-04-29T00:00:00"/>
    <n v="0"/>
    <n v="0"/>
    <n v="12"/>
    <n v="4.4000000000000004"/>
    <s v="PR14"/>
    <s v="Unknown"/>
    <s v="PR03"/>
    <s v="Unknown"/>
    <n v="0"/>
    <d v="2019-05-01T00:00:00"/>
    <n v="0"/>
    <n v="2"/>
  </r>
  <r>
    <n v="48556"/>
    <s v="P0079"/>
    <s v="S0010"/>
    <d v="2019-04-29T00:00:00"/>
    <d v="2019-04-29T00:00:00"/>
    <n v="0"/>
    <n v="0"/>
    <n v="2"/>
    <n v="2.6"/>
    <s v="PR14"/>
    <s v="Unknown"/>
    <s v="PR03"/>
    <s v="Unknown"/>
    <n v="0"/>
    <d v="2019-05-01T00:00:00"/>
    <n v="0"/>
    <n v="2"/>
  </r>
  <r>
    <n v="48557"/>
    <s v="P0682"/>
    <s v="S0065"/>
    <d v="2019-04-29T00:00:00"/>
    <d v="2019-04-29T00:00:00"/>
    <n v="0"/>
    <n v="0"/>
    <n v="24"/>
    <n v="5.25"/>
    <s v="PR14"/>
    <s v="Unknown"/>
    <s v="PR03"/>
    <s v="Unknown"/>
    <n v="0"/>
    <d v="2019-04-30T00:00:00"/>
    <n v="0"/>
    <n v="1"/>
  </r>
  <r>
    <n v="48558"/>
    <s v="P0390"/>
    <s v="S0071"/>
    <d v="2019-04-29T00:00:00"/>
    <d v="2019-04-29T00:00:00"/>
    <n v="0"/>
    <n v="0"/>
    <n v="13"/>
    <n v="16.899999999999999"/>
    <s v="PR14"/>
    <s v="Unknown"/>
    <s v="PR03"/>
    <s v="Unknown"/>
    <n v="0"/>
    <d v="2019-05-01T00:00:00"/>
    <n v="0"/>
    <n v="2"/>
  </r>
  <r>
    <n v="48559"/>
    <s v="P0712"/>
    <s v="S0110"/>
    <d v="2019-04-29T00:00:00"/>
    <d v="2019-04-29T00:00:00"/>
    <n v="0"/>
    <n v="0"/>
    <n v="37"/>
    <n v="28.5"/>
    <s v="PR05"/>
    <s v="verylow "/>
    <s v="PR03"/>
    <s v="Unknown"/>
    <n v="0"/>
    <d v="2019-05-01T00:00:00"/>
    <n v="0"/>
    <n v="2"/>
  </r>
  <r>
    <n v="48560"/>
    <s v="P0212"/>
    <s v="S0069"/>
    <d v="2019-04-29T00:00:00"/>
    <d v="2019-04-29T00:00:00"/>
    <n v="0"/>
    <n v="0"/>
    <n v="4"/>
    <n v="14.45"/>
    <s v="PR14"/>
    <s v="Unknown"/>
    <s v="PR03"/>
    <s v="Unknown"/>
    <n v="0"/>
    <d v="2019-05-01T00:00:00"/>
    <n v="0"/>
    <n v="2"/>
  </r>
  <r>
    <n v="48561"/>
    <s v="P0428"/>
    <s v="S0059"/>
    <d v="2019-04-29T00:00:00"/>
    <d v="2019-04-29T00:00:00"/>
    <n v="0"/>
    <n v="0"/>
    <n v="8"/>
    <n v="29.95"/>
    <s v="PR14"/>
    <s v="Unknown"/>
    <s v="PR03"/>
    <s v="Unknown"/>
    <n v="0"/>
    <d v="2019-04-30T00:00:00"/>
    <n v="0"/>
    <n v="1"/>
  </r>
  <r>
    <n v="48562"/>
    <s v="P0233"/>
    <s v="S0002"/>
    <d v="2019-04-29T00:00:00"/>
    <d v="2019-04-29T00:00:00"/>
    <n v="0"/>
    <n v="0"/>
    <n v="11"/>
    <n v="39.9"/>
    <s v="PR14"/>
    <s v="Unknown"/>
    <s v="PR03"/>
    <s v="Unknown"/>
    <n v="0"/>
    <d v="2019-05-03T00:00:00"/>
    <n v="0"/>
    <n v="4"/>
  </r>
  <r>
    <n v="48563"/>
    <s v="P0028"/>
    <s v="S0139"/>
    <d v="2019-04-29T00:00:00"/>
    <d v="2019-04-29T00:00:00"/>
    <n v="0"/>
    <n v="0"/>
    <n v="14"/>
    <n v="29.9"/>
    <s v="PR14"/>
    <s v="Unknown"/>
    <s v="PR03"/>
    <s v="Unknown"/>
    <n v="0"/>
    <d v="2019-04-30T00:00:00"/>
    <n v="0"/>
    <n v="1"/>
  </r>
  <r>
    <n v="48564"/>
    <s v="P0204"/>
    <s v="S0062"/>
    <d v="2019-04-29T00:00:00"/>
    <d v="2019-04-29T00:00:00"/>
    <n v="0"/>
    <n v="0"/>
    <n v="2"/>
    <n v="8.9"/>
    <s v="PR14"/>
    <s v="Unknown"/>
    <s v="PR03"/>
    <s v="Unknown"/>
    <n v="0"/>
    <d v="2019-05-01T00:00:00"/>
    <n v="0"/>
    <n v="2"/>
  </r>
  <r>
    <n v="48565"/>
    <s v="P0428"/>
    <s v="S0023"/>
    <d v="2019-04-29T00:00:00"/>
    <d v="2019-04-29T00:00:00"/>
    <n v="0"/>
    <n v="0"/>
    <n v="6"/>
    <n v="29.95"/>
    <s v="PR14"/>
    <s v="Unknown"/>
    <s v="PR03"/>
    <s v="Unknown"/>
    <n v="0"/>
    <d v="2019-05-01T00:00:00"/>
    <n v="0"/>
    <n v="2"/>
  </r>
  <r>
    <n v="48566"/>
    <s v="P0455"/>
    <s v="S0072"/>
    <d v="2019-04-29T00:00:00"/>
    <d v="2019-04-29T00:00:00"/>
    <n v="4"/>
    <n v="37.04"/>
    <n v="17"/>
    <n v="10"/>
    <s v="PR03"/>
    <s v="verylow "/>
    <s v="PR03"/>
    <s v="Unknown"/>
    <n v="0"/>
    <d v="2019-05-01T00:00:00"/>
    <n v="3.7039999999999997"/>
    <n v="2"/>
  </r>
  <r>
    <n v="48567"/>
    <s v="P0198"/>
    <s v="S0018"/>
    <d v="2019-04-29T00:00:00"/>
    <d v="2019-04-29T00:00:00"/>
    <n v="2"/>
    <n v="1.39"/>
    <n v="21"/>
    <n v="0.75"/>
    <s v="PR14"/>
    <s v="Unknown"/>
    <s v="PR03"/>
    <s v="Unknown"/>
    <n v="0"/>
    <d v="2019-05-01T00:00:00"/>
    <n v="1.8533333333333333"/>
    <n v="2"/>
  </r>
  <r>
    <n v="48568"/>
    <s v="P0169"/>
    <s v="S0061"/>
    <d v="2019-04-29T00:00:00"/>
    <d v="2019-04-29T00:00:00"/>
    <n v="0"/>
    <n v="0"/>
    <n v="7"/>
    <n v="11.75"/>
    <s v="PR14"/>
    <s v="Unknown"/>
    <s v="PR03"/>
    <s v="Unknown"/>
    <n v="0"/>
    <d v="2019-05-03T00:00:00"/>
    <n v="0"/>
    <n v="4"/>
  </r>
  <r>
    <n v="48569"/>
    <s v="P0216"/>
    <s v="S0048"/>
    <d v="2019-04-29T00:00:00"/>
    <d v="2019-04-29T00:00:00"/>
    <n v="0"/>
    <n v="0"/>
    <n v="30"/>
    <n v="10.5"/>
    <s v="PR14"/>
    <s v="Unknown"/>
    <s v="PR03"/>
    <s v="Unknown"/>
    <n v="0"/>
    <d v="2019-05-01T00:00:00"/>
    <n v="0"/>
    <n v="2"/>
  </r>
  <r>
    <n v="48570"/>
    <s v="P0614"/>
    <s v="S0018"/>
    <d v="2019-04-29T00:00:00"/>
    <d v="2019-04-29T00:00:00"/>
    <n v="0"/>
    <n v="0"/>
    <n v="2"/>
    <n v="26.9"/>
    <s v="PR14"/>
    <s v="Unknown"/>
    <s v="PR03"/>
    <s v="Unknown"/>
    <n v="0"/>
    <d v="2019-05-02T00:00:00"/>
    <n v="0"/>
    <n v="3"/>
  </r>
  <r>
    <n v="48571"/>
    <s v="P0117"/>
    <s v="S0085"/>
    <d v="2019-04-29T00:00:00"/>
    <d v="2019-04-29T00:00:00"/>
    <n v="0"/>
    <n v="0"/>
    <n v="10"/>
    <n v="24.9"/>
    <s v="PR05"/>
    <s v="low "/>
    <s v="PR03"/>
    <s v="Unknown"/>
    <n v="0"/>
    <d v="2019-05-01T00:00:00"/>
    <n v="0"/>
    <n v="2"/>
  </r>
  <r>
    <n v="48572"/>
    <s v="P0512"/>
    <s v="S0092"/>
    <d v="2019-04-29T00:00:00"/>
    <d v="2019-04-29T00:00:00"/>
    <n v="0"/>
    <n v="0"/>
    <n v="5"/>
    <n v="19.899999999999999"/>
    <s v="PR14"/>
    <s v="Unknown"/>
    <s v="PR03"/>
    <s v="Unknown"/>
    <n v="0"/>
    <d v="2019-05-01T00:00:00"/>
    <n v="0"/>
    <n v="2"/>
  </r>
  <r>
    <n v="48573"/>
    <s v="P0583"/>
    <s v="S0112"/>
    <d v="2019-04-29T00:00:00"/>
    <d v="2019-04-29T00:00:00"/>
    <n v="0"/>
    <n v="0"/>
    <n v="10"/>
    <n v="49.9"/>
    <s v="PR14"/>
    <s v="Unknown"/>
    <s v="PR03"/>
    <s v="Unknown"/>
    <n v="0"/>
    <d v="2019-05-01T00:00:00"/>
    <n v="0"/>
    <n v="2"/>
  </r>
  <r>
    <n v="48574"/>
    <s v="P0737"/>
    <s v="S0108"/>
    <d v="2019-04-29T00:00:00"/>
    <d v="2019-04-29T00:00:00"/>
    <n v="0"/>
    <n v="0"/>
    <n v="8"/>
    <n v="12.95"/>
    <s v="PR05"/>
    <s v="low "/>
    <s v="PR03"/>
    <s v="Unknown"/>
    <n v="0"/>
    <d v="2019-05-03T00:00:00"/>
    <n v="0"/>
    <n v="4"/>
  </r>
  <r>
    <n v="48575"/>
    <s v="P0022"/>
    <s v="S0097"/>
    <d v="2019-04-29T00:00:00"/>
    <d v="2019-04-29T00:00:00"/>
    <n v="0"/>
    <n v="0"/>
    <n v="24"/>
    <n v="64"/>
    <s v="PR14"/>
    <s v="Unknown"/>
    <s v="PR03"/>
    <s v="Unknown"/>
    <n v="0"/>
    <d v="2019-04-30T00:00:00"/>
    <n v="0"/>
    <n v="1"/>
  </r>
  <r>
    <n v="48576"/>
    <s v="P0286"/>
    <s v="S0030"/>
    <d v="2019-04-29T00:00:00"/>
    <d v="2019-04-29T00:00:00"/>
    <n v="0"/>
    <n v="0"/>
    <n v="37"/>
    <n v="1.45"/>
    <s v="PR14"/>
    <s v="Unknown"/>
    <s v="PR03"/>
    <s v="Unknown"/>
    <n v="0"/>
    <d v="2019-05-03T00:00:00"/>
    <n v="0"/>
    <n v="4"/>
  </r>
  <r>
    <n v="48577"/>
    <s v="P0213"/>
    <s v="S0001"/>
    <d v="2019-04-29T00:00:00"/>
    <d v="2019-04-29T00:00:00"/>
    <n v="0"/>
    <n v="0"/>
    <n v="26"/>
    <n v="27.9"/>
    <s v="PR14"/>
    <s v="Unknown"/>
    <s v="PR03"/>
    <s v="Unknown"/>
    <n v="0"/>
    <d v="2019-05-02T00:00:00"/>
    <n v="0"/>
    <n v="3"/>
  </r>
  <r>
    <n v="48578"/>
    <s v="P0276"/>
    <s v="S0038"/>
    <d v="2019-04-29T00:00:00"/>
    <d v="2019-04-29T00:00:00"/>
    <n v="0"/>
    <n v="0"/>
    <n v="8"/>
    <n v="24.75"/>
    <s v="PR14"/>
    <s v="Unknown"/>
    <s v="PR03"/>
    <s v="Unknown"/>
    <n v="0"/>
    <d v="2019-05-03T00:00:00"/>
    <n v="0"/>
    <n v="4"/>
  </r>
  <r>
    <n v="48579"/>
    <s v="P0572"/>
    <s v="S0004"/>
    <d v="2019-04-29T00:00:00"/>
    <d v="2019-04-29T00:00:00"/>
    <n v="0"/>
    <n v="0"/>
    <n v="9"/>
    <n v="1.75"/>
    <s v="PR14"/>
    <s v="Unknown"/>
    <s v="PR03"/>
    <s v="Unknown"/>
    <n v="0"/>
    <d v="2019-04-30T00:00:00"/>
    <n v="0"/>
    <n v="1"/>
  </r>
  <r>
    <n v="48580"/>
    <s v="P0229"/>
    <s v="S0026"/>
    <d v="2019-04-29T00:00:00"/>
    <d v="2019-04-29T00:00:00"/>
    <n v="0"/>
    <n v="0"/>
    <n v="10"/>
    <n v="12.5"/>
    <s v="PR14"/>
    <s v="Unknown"/>
    <s v="PR03"/>
    <s v="Unknown"/>
    <n v="0"/>
    <d v="2019-05-02T00:00:00"/>
    <n v="0"/>
    <n v="3"/>
  </r>
  <r>
    <n v="48581"/>
    <s v="P0055"/>
    <s v="S0031"/>
    <d v="2019-04-29T00:00:00"/>
    <d v="2019-04-29T00:00:00"/>
    <n v="0"/>
    <n v="0"/>
    <n v="26"/>
    <n v="3.95"/>
    <s v="PR14"/>
    <s v="Unknown"/>
    <s v="PR03"/>
    <s v="Unknown"/>
    <n v="0"/>
    <d v="2019-04-30T00:00:00"/>
    <n v="0"/>
    <n v="1"/>
  </r>
  <r>
    <n v="48582"/>
    <s v="P0372"/>
    <s v="S0072"/>
    <d v="2019-04-29T00:00:00"/>
    <d v="2019-04-29T00:00:00"/>
    <n v="2"/>
    <n v="8.31"/>
    <n v="111"/>
    <n v="4.9000000000000004"/>
    <s v="PR14"/>
    <s v="Unknown"/>
    <s v="PR03"/>
    <s v="Unknown"/>
    <n v="0"/>
    <d v="2019-05-03T00:00:00"/>
    <n v="1.6959183673469387"/>
    <n v="4"/>
  </r>
  <r>
    <n v="48583"/>
    <s v="P0436"/>
    <s v="S0117"/>
    <d v="2019-04-29T00:00:00"/>
    <d v="2019-04-29T00:00:00"/>
    <n v="1"/>
    <n v="3.94"/>
    <n v="4"/>
    <n v="4.25"/>
    <s v="PR14"/>
    <s v="Unknown"/>
    <s v="PR03"/>
    <s v="Unknown"/>
    <n v="0"/>
    <d v="2019-04-30T00:00:00"/>
    <n v="0.92705882352941171"/>
    <n v="1"/>
  </r>
  <r>
    <n v="48584"/>
    <s v="P0499"/>
    <s v="S0077"/>
    <d v="2019-04-29T00:00:00"/>
    <d v="2019-04-29T00:00:00"/>
    <n v="0"/>
    <n v="0"/>
    <n v="31"/>
    <n v="0.75"/>
    <s v="PR14"/>
    <s v="Unknown"/>
    <s v="PR03"/>
    <s v="Unknown"/>
    <n v="0"/>
    <d v="2019-04-30T00:00:00"/>
    <n v="0"/>
    <n v="1"/>
  </r>
  <r>
    <n v="48585"/>
    <s v="P0300"/>
    <s v="S0133"/>
    <d v="2019-04-29T00:00:00"/>
    <d v="2019-04-29T00:00:00"/>
    <n v="0"/>
    <n v="0"/>
    <n v="5"/>
    <n v="42"/>
    <s v="PR14"/>
    <s v="Unknown"/>
    <s v="PR03"/>
    <s v="Unknown"/>
    <n v="0"/>
    <d v="2019-05-02T00:00:00"/>
    <n v="0"/>
    <n v="3"/>
  </r>
  <r>
    <n v="48586"/>
    <s v="P0379"/>
    <s v="S0038"/>
    <d v="2019-04-29T00:00:00"/>
    <d v="2019-04-29T00:00:00"/>
    <n v="0"/>
    <n v="0"/>
    <n v="17"/>
    <n v="6.9"/>
    <s v="PR14"/>
    <s v="Unknown"/>
    <s v="PR03"/>
    <s v="Unknown"/>
    <n v="0"/>
    <d v="2019-05-01T00:00:00"/>
    <n v="0"/>
    <n v="2"/>
  </r>
  <r>
    <n v="48587"/>
    <s v="P0053"/>
    <s v="S0097"/>
    <d v="2019-04-29T00:00:00"/>
    <d v="2019-04-29T00:00:00"/>
    <n v="0"/>
    <n v="0"/>
    <n v="1"/>
    <n v="29.95"/>
    <s v="PR14"/>
    <s v="Unknown"/>
    <s v="PR03"/>
    <s v="Unknown"/>
    <n v="0"/>
    <d v="2019-04-30T00:00:00"/>
    <n v="0"/>
    <n v="1"/>
  </r>
  <r>
    <n v="48588"/>
    <s v="P0406"/>
    <s v="S0048"/>
    <d v="2019-04-29T00:00:00"/>
    <d v="2019-04-29T00:00:00"/>
    <n v="0"/>
    <n v="0"/>
    <n v="25"/>
    <n v="15.9"/>
    <s v="PR14"/>
    <s v="Unknown"/>
    <s v="PR03"/>
    <s v="Unknown"/>
    <n v="0"/>
    <d v="2019-05-02T00:00:00"/>
    <n v="0"/>
    <n v="3"/>
  </r>
  <r>
    <n v="48589"/>
    <s v="P0238"/>
    <s v="S0103"/>
    <d v="2019-04-29T00:00:00"/>
    <d v="2019-04-29T00:00:00"/>
    <n v="1"/>
    <n v="2.64"/>
    <n v="18"/>
    <n v="2.85"/>
    <s v="PR14"/>
    <s v="Unknown"/>
    <s v="PR03"/>
    <s v="Unknown"/>
    <n v="0"/>
    <d v="2019-04-30T00:00:00"/>
    <n v="0.9263157894736842"/>
    <n v="1"/>
  </r>
  <r>
    <n v="48590"/>
    <s v="P0711"/>
    <s v="S0003"/>
    <d v="2019-04-29T00:00:00"/>
    <d v="2019-04-29T00:00:00"/>
    <n v="0"/>
    <n v="0"/>
    <n v="20"/>
    <n v="12.9"/>
    <s v="PR01"/>
    <s v="verylow "/>
    <s v="PR03"/>
    <s v="Unknown"/>
    <n v="0"/>
    <d v="2019-05-03T00:00:00"/>
    <n v="0"/>
    <n v="4"/>
  </r>
  <r>
    <n v="48591"/>
    <s v="P0721"/>
    <s v="S0001"/>
    <d v="2019-04-29T00:00:00"/>
    <d v="2019-04-29T00:00:00"/>
    <n v="0"/>
    <n v="0"/>
    <n v="4"/>
    <n v="12.95"/>
    <s v="PR05"/>
    <s v="moderate "/>
    <s v="PR03"/>
    <s v="Unknown"/>
    <n v="0"/>
    <d v="2019-05-02T00:00:00"/>
    <n v="0"/>
    <n v="3"/>
  </r>
  <r>
    <n v="48592"/>
    <s v="P0300"/>
    <s v="S0090"/>
    <d v="2019-04-29T00:00:00"/>
    <d v="2019-04-29T00:00:00"/>
    <n v="0"/>
    <n v="0"/>
    <n v="2"/>
    <n v="42"/>
    <s v="PR14"/>
    <s v="Unknown"/>
    <s v="PR03"/>
    <s v="Unknown"/>
    <n v="0"/>
    <d v="2019-05-03T00:00:00"/>
    <n v="0"/>
    <n v="4"/>
  </r>
  <r>
    <n v="48593"/>
    <s v="P0415"/>
    <s v="S0066"/>
    <d v="2019-04-29T00:00:00"/>
    <d v="2019-04-29T00:00:00"/>
    <n v="0"/>
    <n v="0"/>
    <n v="3"/>
    <n v="8.9499999999999993"/>
    <s v="PR14"/>
    <s v="Unknown"/>
    <s v="PR03"/>
    <s v="Unknown"/>
    <n v="0"/>
    <d v="2019-05-04T00:00:00"/>
    <n v="0"/>
    <n v="5"/>
  </r>
  <r>
    <n v="48594"/>
    <s v="P0297"/>
    <s v="S0025"/>
    <d v="2019-04-29T00:00:00"/>
    <d v="2019-04-29T00:00:00"/>
    <n v="0"/>
    <n v="0"/>
    <n v="2"/>
    <n v="21.95"/>
    <s v="PR14"/>
    <s v="Unknown"/>
    <s v="PR03"/>
    <s v="Unknown"/>
    <n v="0"/>
    <d v="2019-05-03T00:00:00"/>
    <n v="0"/>
    <n v="4"/>
  </r>
  <r>
    <n v="48595"/>
    <s v="P0239"/>
    <s v="S0125"/>
    <d v="2019-04-29T00:00:00"/>
    <d v="2019-04-29T00:00:00"/>
    <n v="0"/>
    <n v="0"/>
    <n v="6"/>
    <n v="6.5"/>
    <s v="PR14"/>
    <s v="Unknown"/>
    <s v="PR03"/>
    <s v="Unknown"/>
    <n v="0"/>
    <d v="2019-05-04T00:00:00"/>
    <n v="0"/>
    <n v="5"/>
  </r>
  <r>
    <n v="48596"/>
    <s v="P0721"/>
    <s v="S0085"/>
    <d v="2019-04-29T00:00:00"/>
    <d v="2019-04-29T00:00:00"/>
    <n v="1"/>
    <n v="7.68"/>
    <n v="15"/>
    <n v="12.95"/>
    <s v="PR05"/>
    <s v="moderate "/>
    <s v="PR03"/>
    <s v="Unknown"/>
    <n v="0"/>
    <d v="2019-05-03T00:00:00"/>
    <n v="0.59305019305019302"/>
    <n v="4"/>
  </r>
  <r>
    <n v="48597"/>
    <s v="P0140"/>
    <s v="S0103"/>
    <d v="2019-04-30T00:00:00"/>
    <d v="2019-04-30T00:00:00"/>
    <n v="0"/>
    <n v="0"/>
    <n v="8"/>
    <n v="8.5"/>
    <s v="PR14"/>
    <s v="Unknown"/>
    <s v="PR03"/>
    <s v="Unknown"/>
    <n v="0"/>
    <d v="2019-05-01T00:00:00"/>
    <n v="0"/>
    <n v="1"/>
  </r>
  <r>
    <n v="48598"/>
    <s v="P0364"/>
    <s v="S0056"/>
    <d v="2019-04-30T00:00:00"/>
    <d v="2019-04-30T00:00:00"/>
    <n v="3"/>
    <n v="4.17"/>
    <n v="26"/>
    <n v="1.5"/>
    <s v="PR14"/>
    <s v="Unknown"/>
    <s v="PR03"/>
    <s v="Unknown"/>
    <n v="0"/>
    <d v="2019-05-03T00:00:00"/>
    <n v="2.78"/>
    <n v="3"/>
  </r>
  <r>
    <n v="48599"/>
    <s v="P0328"/>
    <s v="S0050"/>
    <d v="2019-04-30T00:00:00"/>
    <d v="2019-04-30T00:00:00"/>
    <n v="0"/>
    <n v="0"/>
    <n v="9"/>
    <n v="53.9"/>
    <s v="PR06"/>
    <s v="verylow "/>
    <s v="PR03"/>
    <s v="Unknown"/>
    <n v="0"/>
    <d v="2019-05-01T00:00:00"/>
    <n v="0"/>
    <n v="1"/>
  </r>
  <r>
    <n v="48600"/>
    <s v="P0242"/>
    <s v="S0091"/>
    <d v="2019-04-30T00:00:00"/>
    <d v="2019-04-30T00:00:00"/>
    <n v="0"/>
    <n v="0"/>
    <n v="4"/>
    <n v="15.9"/>
    <s v="PR14"/>
    <s v="Unknown"/>
    <s v="PR03"/>
    <s v="Unknown"/>
    <n v="0"/>
    <d v="2019-05-01T00:00:00"/>
    <n v="0"/>
    <n v="1"/>
  </r>
  <r>
    <n v="48601"/>
    <s v="P0103"/>
    <s v="S0025"/>
    <d v="2019-04-30T00:00:00"/>
    <d v="2019-04-30T00:00:00"/>
    <n v="5"/>
    <n v="19.68"/>
    <n v="182"/>
    <n v="4.25"/>
    <s v="PR14"/>
    <s v="Unknown"/>
    <s v="PR03"/>
    <s v="Unknown"/>
    <n v="0"/>
    <d v="2019-05-02T00:00:00"/>
    <n v="4.6305882352941179"/>
    <n v="2"/>
  </r>
  <r>
    <n v="48602"/>
    <s v="P0509"/>
    <s v="S0104"/>
    <d v="2019-04-30T00:00:00"/>
    <d v="2019-04-30T00:00:00"/>
    <n v="1"/>
    <n v="12.63"/>
    <n v="4"/>
    <n v="14.9"/>
    <s v="PR14"/>
    <s v="Unknown"/>
    <s v="PR03"/>
    <s v="Unknown"/>
    <n v="0"/>
    <d v="2019-05-02T00:00:00"/>
    <n v="0.84765100671140947"/>
    <n v="2"/>
  </r>
  <r>
    <n v="48603"/>
    <s v="P0216"/>
    <s v="S0043"/>
    <d v="2019-04-30T00:00:00"/>
    <d v="2019-04-30T00:00:00"/>
    <n v="0"/>
    <n v="0"/>
    <n v="4"/>
    <n v="10.5"/>
    <s v="PR14"/>
    <s v="Unknown"/>
    <s v="PR03"/>
    <s v="Unknown"/>
    <n v="0"/>
    <d v="2019-05-02T00:00:00"/>
    <n v="0"/>
    <n v="2"/>
  </r>
  <r>
    <n v="48604"/>
    <s v="P0446"/>
    <s v="S0048"/>
    <d v="2019-04-30T00:00:00"/>
    <d v="2019-04-30T00:00:00"/>
    <n v="0"/>
    <n v="0"/>
    <n v="5"/>
    <n v="7.75"/>
    <s v="PR14"/>
    <s v="Unknown"/>
    <s v="PR03"/>
    <s v="Unknown"/>
    <n v="0"/>
    <d v="2019-05-03T00:00:00"/>
    <n v="0"/>
    <n v="3"/>
  </r>
  <r>
    <n v="48605"/>
    <s v="P0512"/>
    <s v="S0067"/>
    <d v="2019-04-30T00:00:00"/>
    <d v="2019-04-30T00:00:00"/>
    <n v="0"/>
    <n v="0"/>
    <n v="5"/>
    <n v="19.899999999999999"/>
    <s v="PR14"/>
    <s v="Unknown"/>
    <s v="PR03"/>
    <s v="Unknown"/>
    <n v="0"/>
    <d v="2019-05-02T00:00:00"/>
    <n v="0"/>
    <n v="2"/>
  </r>
  <r>
    <n v="48606"/>
    <s v="P0574"/>
    <s v="S0122"/>
    <d v="2019-04-30T00:00:00"/>
    <d v="2019-04-30T00:00:00"/>
    <n v="0"/>
    <n v="0"/>
    <n v="29"/>
    <n v="2.95"/>
    <s v="PR14"/>
    <s v="Unknown"/>
    <s v="PR03"/>
    <s v="Unknown"/>
    <n v="0"/>
    <d v="2019-05-02T00:00:00"/>
    <n v="0"/>
    <n v="2"/>
  </r>
  <r>
    <n v="48607"/>
    <s v="P0414"/>
    <s v="S0109"/>
    <d v="2019-04-30T00:00:00"/>
    <d v="2019-04-30T00:00:00"/>
    <n v="0"/>
    <n v="0"/>
    <n v="12"/>
    <n v="22.95"/>
    <s v="PR14"/>
    <s v="Unknown"/>
    <s v="PR03"/>
    <s v="Unknown"/>
    <n v="0"/>
    <d v="2019-05-02T00:00:00"/>
    <n v="0"/>
    <n v="2"/>
  </r>
  <r>
    <n v="48608"/>
    <s v="P0223"/>
    <s v="S0042"/>
    <d v="2019-04-30T00:00:00"/>
    <d v="2019-04-30T00:00:00"/>
    <n v="0"/>
    <n v="0"/>
    <n v="24"/>
    <n v="18.5"/>
    <s v="PR14"/>
    <s v="Unknown"/>
    <s v="PR03"/>
    <s v="Unknown"/>
    <n v="0"/>
    <d v="2019-05-01T00:00:00"/>
    <n v="0"/>
    <n v="1"/>
  </r>
  <r>
    <n v="48609"/>
    <s v="P0694"/>
    <s v="S0063"/>
    <d v="2019-04-30T00:00:00"/>
    <d v="2019-04-30T00:00:00"/>
    <n v="1"/>
    <n v="5.83"/>
    <n v="2"/>
    <n v="6.3"/>
    <s v="PR14"/>
    <s v="Unknown"/>
    <s v="PR03"/>
    <s v="Unknown"/>
    <n v="0"/>
    <d v="2019-05-02T00:00:00"/>
    <n v="0.92539682539682544"/>
    <n v="2"/>
  </r>
  <r>
    <n v="48610"/>
    <s v="P0079"/>
    <s v="S0108"/>
    <d v="2019-04-30T00:00:00"/>
    <d v="2019-04-30T00:00:00"/>
    <n v="2"/>
    <n v="4.8099999999999996"/>
    <n v="49"/>
    <n v="2.6"/>
    <s v="PR14"/>
    <s v="Unknown"/>
    <s v="PR03"/>
    <s v="Unknown"/>
    <n v="0"/>
    <d v="2019-05-01T00:00:00"/>
    <n v="1.8499999999999999"/>
    <n v="1"/>
  </r>
  <r>
    <n v="48611"/>
    <s v="P0665"/>
    <s v="S0133"/>
    <d v="2019-04-30T00:00:00"/>
    <d v="2019-04-30T00:00:00"/>
    <n v="0"/>
    <n v="0"/>
    <n v="6"/>
    <n v="18.95"/>
    <s v="PR14"/>
    <s v="Unknown"/>
    <s v="PR03"/>
    <s v="Unknown"/>
    <n v="0"/>
    <d v="2019-05-01T00:00:00"/>
    <n v="0"/>
    <n v="1"/>
  </r>
  <r>
    <n v="48612"/>
    <s v="P0390"/>
    <s v="S0108"/>
    <d v="2019-04-30T00:00:00"/>
    <d v="2019-04-30T00:00:00"/>
    <n v="0"/>
    <n v="0"/>
    <n v="2"/>
    <n v="16.899999999999999"/>
    <s v="PR14"/>
    <s v="Unknown"/>
    <s v="PR03"/>
    <s v="Unknown"/>
    <n v="0"/>
    <d v="2019-05-03T00:00:00"/>
    <n v="0"/>
    <n v="3"/>
  </r>
  <r>
    <n v="48613"/>
    <s v="P0491"/>
    <s v="S0008"/>
    <d v="2019-04-30T00:00:00"/>
    <d v="2019-04-30T00:00:00"/>
    <n v="0"/>
    <n v="0"/>
    <n v="7"/>
    <n v="39.9"/>
    <s v="PR14"/>
    <s v="Unknown"/>
    <s v="PR03"/>
    <s v="Unknown"/>
    <n v="0"/>
    <d v="2019-05-02T00:00:00"/>
    <n v="0"/>
    <n v="2"/>
  </r>
  <r>
    <n v="48614"/>
    <s v="P0694"/>
    <s v="S0125"/>
    <d v="2019-04-30T00:00:00"/>
    <d v="2019-04-30T00:00:00"/>
    <n v="1"/>
    <n v="5.83"/>
    <n v="4"/>
    <n v="6.3"/>
    <s v="PR14"/>
    <s v="Unknown"/>
    <s v="PR03"/>
    <s v="Unknown"/>
    <n v="0"/>
    <d v="2019-05-04T00:00:00"/>
    <n v="0.92539682539682544"/>
    <n v="4"/>
  </r>
  <r>
    <n v="48615"/>
    <s v="P0644"/>
    <s v="S0108"/>
    <d v="2019-04-30T00:00:00"/>
    <d v="2019-04-30T00:00:00"/>
    <n v="0"/>
    <n v="0"/>
    <n v="4"/>
    <n v="69.900000000000006"/>
    <s v="PR14"/>
    <s v="Unknown"/>
    <s v="PR03"/>
    <s v="Unknown"/>
    <n v="0"/>
    <d v="2019-05-02T00:00:00"/>
    <n v="0"/>
    <n v="2"/>
  </r>
  <r>
    <n v="48616"/>
    <s v="P0311"/>
    <s v="S0031"/>
    <d v="2019-04-30T00:00:00"/>
    <d v="2019-04-30T00:00:00"/>
    <n v="1"/>
    <n v="1"/>
    <n v="1"/>
    <n v="1"/>
    <s v="PR14"/>
    <s v="Unknown"/>
    <s v="PR03"/>
    <s v="Unknown"/>
    <n v="0"/>
    <d v="2019-05-02T00:00:00"/>
    <n v="1"/>
    <n v="2"/>
  </r>
  <r>
    <n v="48617"/>
    <s v="P0540"/>
    <s v="S0115"/>
    <d v="2019-04-30T00:00:00"/>
    <d v="2019-04-30T00:00:00"/>
    <n v="0"/>
    <n v="0"/>
    <n v="4"/>
    <n v="9.75"/>
    <s v="PR14"/>
    <s v="Unknown"/>
    <s v="PR03"/>
    <s v="Unknown"/>
    <n v="0"/>
    <d v="2019-05-03T00:00:00"/>
    <n v="0"/>
    <n v="3"/>
  </r>
  <r>
    <n v="48618"/>
    <s v="P0216"/>
    <s v="S0050"/>
    <d v="2019-04-30T00:00:00"/>
    <d v="2019-04-30T00:00:00"/>
    <n v="0"/>
    <n v="0"/>
    <n v="1"/>
    <n v="10.5"/>
    <s v="PR14"/>
    <s v="Unknown"/>
    <s v="PR03"/>
    <s v="Unknown"/>
    <n v="0"/>
    <d v="2019-05-03T00:00:00"/>
    <n v="0"/>
    <n v="3"/>
  </r>
  <r>
    <n v="48619"/>
    <s v="P0177"/>
    <s v="S0113"/>
    <d v="2019-04-30T00:00:00"/>
    <d v="2019-04-30T00:00:00"/>
    <n v="0"/>
    <n v="0"/>
    <n v="15"/>
    <n v="16.899999999999999"/>
    <s v="PR14"/>
    <s v="Unknown"/>
    <s v="PR03"/>
    <s v="Unknown"/>
    <n v="0"/>
    <d v="2019-05-02T00:00:00"/>
    <n v="0"/>
    <n v="2"/>
  </r>
  <r>
    <n v="48620"/>
    <s v="P0406"/>
    <s v="S0056"/>
    <d v="2019-04-30T00:00:00"/>
    <d v="2019-04-30T00:00:00"/>
    <n v="0"/>
    <n v="0"/>
    <n v="8"/>
    <n v="15.9"/>
    <s v="PR14"/>
    <s v="Unknown"/>
    <s v="PR03"/>
    <s v="Unknown"/>
    <n v="0"/>
    <d v="2019-05-01T00:00:00"/>
    <n v="0"/>
    <n v="1"/>
  </r>
  <r>
    <n v="48621"/>
    <s v="P0425"/>
    <s v="S0110"/>
    <d v="2019-04-30T00:00:00"/>
    <d v="2019-04-30T00:00:00"/>
    <n v="0"/>
    <n v="0"/>
    <n v="3"/>
    <n v="8.9"/>
    <s v="PR14"/>
    <s v="Unknown"/>
    <s v="PR03"/>
    <s v="Unknown"/>
    <n v="0"/>
    <d v="2019-05-03T00:00:00"/>
    <n v="0"/>
    <n v="3"/>
  </r>
  <r>
    <n v="48622"/>
    <s v="P0572"/>
    <s v="S0109"/>
    <d v="2019-04-30T00:00:00"/>
    <d v="2019-04-30T00:00:00"/>
    <n v="0"/>
    <n v="0"/>
    <n v="22"/>
    <n v="1.75"/>
    <s v="PR14"/>
    <s v="Unknown"/>
    <s v="PR03"/>
    <s v="Unknown"/>
    <n v="0"/>
    <d v="2019-05-02T00:00:00"/>
    <n v="0"/>
    <n v="2"/>
  </r>
  <r>
    <n v="48623"/>
    <s v="P0173"/>
    <s v="S0097"/>
    <d v="2019-04-30T00:00:00"/>
    <d v="2019-04-30T00:00:00"/>
    <n v="0"/>
    <n v="0"/>
    <n v="2"/>
    <n v="16"/>
    <s v="PR14"/>
    <s v="Unknown"/>
    <s v="PR03"/>
    <s v="Unknown"/>
    <n v="0"/>
    <d v="2019-05-03T00:00:00"/>
    <n v="0"/>
    <n v="3"/>
  </r>
  <r>
    <n v="48624"/>
    <s v="P0671"/>
    <s v="S0125"/>
    <d v="2019-04-30T00:00:00"/>
    <d v="2019-04-30T00:00:00"/>
    <n v="2"/>
    <n v="12.22"/>
    <n v="2"/>
    <n v="8.25"/>
    <s v="PR05"/>
    <s v="verylow "/>
    <s v="PR03"/>
    <s v="Unknown"/>
    <n v="0"/>
    <d v="2019-05-03T00:00:00"/>
    <n v="1.4812121212121212"/>
    <n v="3"/>
  </r>
  <r>
    <n v="48625"/>
    <s v="P0565"/>
    <s v="S0005"/>
    <d v="2019-04-30T00:00:00"/>
    <d v="2019-04-30T00:00:00"/>
    <n v="0"/>
    <n v="0"/>
    <n v="10"/>
    <n v="4.25"/>
    <s v="PR14"/>
    <s v="Unknown"/>
    <s v="PR03"/>
    <s v="Unknown"/>
    <n v="0"/>
    <d v="2019-05-02T00:00:00"/>
    <n v="0"/>
    <n v="2"/>
  </r>
  <r>
    <n v="48626"/>
    <s v="P0536"/>
    <s v="S0019"/>
    <d v="2019-04-30T00:00:00"/>
    <d v="2019-04-30T00:00:00"/>
    <n v="0"/>
    <n v="0"/>
    <n v="44"/>
    <n v="4.25"/>
    <s v="PR14"/>
    <s v="Unknown"/>
    <s v="PR03"/>
    <s v="Unknown"/>
    <n v="0"/>
    <d v="2019-05-04T00:00:00"/>
    <n v="0"/>
    <n v="4"/>
  </r>
  <r>
    <n v="48627"/>
    <s v="P0637"/>
    <s v="S0097"/>
    <d v="2019-04-30T00:00:00"/>
    <d v="2019-04-30T00:00:00"/>
    <n v="0"/>
    <n v="0"/>
    <n v="8"/>
    <n v="47.9"/>
    <s v="PR14"/>
    <s v="Unknown"/>
    <s v="PR03"/>
    <s v="Unknown"/>
    <n v="0"/>
    <d v="2019-05-03T00:00:00"/>
    <n v="0"/>
    <n v="3"/>
  </r>
  <r>
    <n v="48628"/>
    <s v="P0300"/>
    <s v="S0031"/>
    <d v="2019-04-30T00:00:00"/>
    <d v="2019-04-30T00:00:00"/>
    <n v="0"/>
    <n v="0"/>
    <n v="5"/>
    <n v="42"/>
    <s v="PR14"/>
    <s v="Unknown"/>
    <s v="PR03"/>
    <s v="Unknown"/>
    <n v="0"/>
    <d v="2019-05-04T00:00:00"/>
    <n v="0"/>
    <n v="4"/>
  </r>
  <r>
    <n v="48629"/>
    <s v="P0219"/>
    <s v="S0051"/>
    <d v="2019-04-30T00:00:00"/>
    <d v="2019-04-30T00:00:00"/>
    <n v="0"/>
    <n v="0"/>
    <n v="8"/>
    <n v="14.95"/>
    <s v="PR14"/>
    <s v="Unknown"/>
    <s v="PR03"/>
    <s v="Unknown"/>
    <n v="0"/>
    <d v="2019-05-01T00:00:00"/>
    <n v="0"/>
    <n v="1"/>
  </r>
  <r>
    <n v="48630"/>
    <s v="P0322"/>
    <s v="S0048"/>
    <d v="2019-04-30T00:00:00"/>
    <d v="2019-04-30T00:00:00"/>
    <n v="0"/>
    <n v="0"/>
    <n v="24"/>
    <n v="6.9"/>
    <s v="PR14"/>
    <s v="Unknown"/>
    <s v="PR03"/>
    <s v="Unknown"/>
    <n v="0"/>
    <d v="2019-05-01T00:00:00"/>
    <n v="0"/>
    <n v="1"/>
  </r>
  <r>
    <n v="48631"/>
    <s v="P0590"/>
    <s v="S0104"/>
    <d v="2019-04-30T00:00:00"/>
    <d v="2019-04-30T00:00:00"/>
    <n v="0"/>
    <n v="0"/>
    <n v="74"/>
    <n v="0.9"/>
    <s v="PR14"/>
    <s v="Unknown"/>
    <s v="PR03"/>
    <s v="Unknown"/>
    <n v="0"/>
    <d v="2019-05-04T00:00:00"/>
    <n v="0"/>
    <n v="4"/>
  </r>
  <r>
    <n v="48632"/>
    <s v="P0419"/>
    <s v="S0055"/>
    <d v="2019-04-30T00:00:00"/>
    <d v="2019-04-30T00:00:00"/>
    <n v="0"/>
    <n v="0"/>
    <n v="116"/>
    <n v="3.75"/>
    <s v="PR06"/>
    <s v="moderate "/>
    <s v="PR03"/>
    <s v="Unknown"/>
    <n v="0"/>
    <d v="2019-05-04T00:00:00"/>
    <n v="0"/>
    <n v="4"/>
  </r>
  <r>
    <n v="48633"/>
    <s v="P0215"/>
    <s v="S0015"/>
    <d v="2019-04-30T00:00:00"/>
    <d v="2019-04-30T00:00:00"/>
    <n v="0"/>
    <n v="0"/>
    <n v="7"/>
    <n v="25.9"/>
    <s v="PR14"/>
    <s v="Unknown"/>
    <s v="PR03"/>
    <s v="Unknown"/>
    <n v="0"/>
    <d v="2019-05-04T00:00:00"/>
    <n v="0"/>
    <n v="4"/>
  </r>
  <r>
    <n v="48634"/>
    <s v="P0055"/>
    <s v="S0014"/>
    <d v="2019-04-30T00:00:00"/>
    <d v="2019-04-30T00:00:00"/>
    <n v="0"/>
    <n v="0"/>
    <n v="6"/>
    <n v="3.95"/>
    <s v="PR14"/>
    <s v="Unknown"/>
    <s v="PR03"/>
    <s v="Unknown"/>
    <n v="0"/>
    <d v="2019-05-02T00:00:00"/>
    <n v="0"/>
    <n v="2"/>
  </r>
  <r>
    <n v="48635"/>
    <s v="P0276"/>
    <s v="S0002"/>
    <d v="2019-04-30T00:00:00"/>
    <d v="2019-04-30T00:00:00"/>
    <n v="0"/>
    <n v="0"/>
    <n v="4"/>
    <n v="32.9"/>
    <s v="PR14"/>
    <s v="Unknown"/>
    <s v="PR03"/>
    <s v="Unknown"/>
    <n v="0"/>
    <d v="2019-05-03T00:00:00"/>
    <n v="0"/>
    <n v="3"/>
  </r>
  <r>
    <n v="48636"/>
    <s v="P0491"/>
    <s v="S0115"/>
    <d v="2019-04-30T00:00:00"/>
    <d v="2019-04-30T00:00:00"/>
    <n v="0"/>
    <n v="0"/>
    <n v="6"/>
    <n v="39.9"/>
    <s v="PR14"/>
    <s v="Unknown"/>
    <s v="PR03"/>
    <s v="Unknown"/>
    <n v="0"/>
    <d v="2019-05-03T00:00:00"/>
    <n v="0"/>
    <n v="3"/>
  </r>
  <r>
    <n v="48637"/>
    <s v="P0261"/>
    <s v="S0121"/>
    <d v="2019-04-30T00:00:00"/>
    <d v="2019-04-30T00:00:00"/>
    <n v="1"/>
    <n v="4.07"/>
    <n v="23"/>
    <n v="4.4000000000000004"/>
    <s v="PR14"/>
    <s v="Unknown"/>
    <s v="PR03"/>
    <s v="Unknown"/>
    <n v="0"/>
    <d v="2019-05-01T00:00:00"/>
    <n v="0.92500000000000004"/>
    <n v="1"/>
  </r>
  <r>
    <n v="48638"/>
    <s v="P0228"/>
    <s v="S0112"/>
    <d v="2019-04-30T00:00:00"/>
    <d v="2019-04-30T00:00:00"/>
    <n v="0"/>
    <n v="0"/>
    <n v="9"/>
    <n v="22.95"/>
    <s v="PR14"/>
    <s v="Unknown"/>
    <s v="PR03"/>
    <s v="Unknown"/>
    <n v="0"/>
    <d v="2019-05-03T00:00:00"/>
    <n v="0"/>
    <n v="3"/>
  </r>
  <r>
    <n v="48639"/>
    <s v="P0738"/>
    <s v="S0112"/>
    <d v="2019-04-30T00:00:00"/>
    <d v="2019-04-30T00:00:00"/>
    <n v="0"/>
    <n v="0"/>
    <n v="1"/>
    <n v="9.9499999999999993"/>
    <s v="PR14"/>
    <s v="Unknown"/>
    <s v="PR03"/>
    <s v="Unknown"/>
    <n v="0"/>
    <d v="2019-05-03T00:00:00"/>
    <n v="0"/>
    <n v="3"/>
  </r>
  <r>
    <n v="48640"/>
    <s v="P0499"/>
    <s v="S0025"/>
    <d v="2019-04-30T00:00:00"/>
    <d v="2019-04-30T00:00:00"/>
    <n v="0"/>
    <n v="0"/>
    <n v="27"/>
    <n v="0.75"/>
    <s v="PR14"/>
    <s v="Unknown"/>
    <s v="PR03"/>
    <s v="Unknown"/>
    <n v="0"/>
    <d v="2019-05-03T00:00:00"/>
    <n v="0"/>
    <n v="3"/>
  </r>
  <r>
    <n v="48641"/>
    <s v="P0548"/>
    <s v="S0050"/>
    <d v="2019-04-30T00:00:00"/>
    <d v="2019-04-30T00:00:00"/>
    <n v="0"/>
    <n v="0"/>
    <n v="41"/>
    <n v="1.95"/>
    <s v="PR14"/>
    <s v="Unknown"/>
    <s v="PR03"/>
    <s v="Unknown"/>
    <n v="0"/>
    <d v="2019-05-03T00:00:00"/>
    <n v="0"/>
    <n v="3"/>
  </r>
  <r>
    <n v="48642"/>
    <s v="P0103"/>
    <s v="S0048"/>
    <d v="2019-04-30T00:00:00"/>
    <d v="2019-04-30T00:00:00"/>
    <n v="4"/>
    <n v="15.74"/>
    <n v="316"/>
    <n v="4.25"/>
    <s v="PR14"/>
    <s v="Unknown"/>
    <s v="PR03"/>
    <s v="Unknown"/>
    <n v="0"/>
    <d v="2019-05-03T00:00:00"/>
    <n v="3.703529411764706"/>
    <n v="3"/>
  </r>
  <r>
    <n v="48643"/>
    <s v="P0333"/>
    <s v="S0126"/>
    <d v="2019-04-30T00:00:00"/>
    <d v="2019-04-30T00:00:00"/>
    <n v="1"/>
    <n v="3.24"/>
    <n v="1"/>
    <n v="2.95"/>
    <s v="PR14"/>
    <s v="Unknown"/>
    <s v="PR03"/>
    <s v="Unknown"/>
    <n v="0"/>
    <d v="2019-05-03T00:00:00"/>
    <n v="1.0983050847457627"/>
    <n v="3"/>
  </r>
  <r>
    <n v="48644"/>
    <s v="P0490"/>
    <s v="S0051"/>
    <d v="2019-04-30T00:00:00"/>
    <d v="2019-04-30T00:00:00"/>
    <n v="0"/>
    <n v="0"/>
    <n v="5"/>
    <n v="87.9"/>
    <s v="PR14"/>
    <s v="Unknown"/>
    <s v="PR03"/>
    <s v="Unknown"/>
    <n v="0"/>
    <d v="2019-05-03T00:00:00"/>
    <n v="0"/>
    <n v="3"/>
  </r>
  <r>
    <n v="48645"/>
    <s v="P0543"/>
    <s v="S0005"/>
    <d v="2019-04-30T00:00:00"/>
    <d v="2019-04-30T00:00:00"/>
    <n v="1"/>
    <n v="3.7"/>
    <n v="9"/>
    <n v="4"/>
    <s v="PR14"/>
    <s v="Unknown"/>
    <s v="PR03"/>
    <s v="Unknown"/>
    <n v="0"/>
    <d v="2019-05-02T00:00:00"/>
    <n v="0.92500000000000004"/>
    <n v="2"/>
  </r>
  <r>
    <n v="48646"/>
    <s v="P0739"/>
    <s v="S0056"/>
    <d v="2019-04-30T00:00:00"/>
    <d v="2019-04-30T00:00:00"/>
    <n v="0"/>
    <n v="0"/>
    <n v="37"/>
    <n v="7.9"/>
    <s v="PR14"/>
    <s v="Unknown"/>
    <s v="PR03"/>
    <s v="Unknown"/>
    <n v="0"/>
    <d v="2019-05-03T00:00:00"/>
    <n v="0"/>
    <n v="3"/>
  </r>
  <r>
    <n v="48647"/>
    <s v="P0613"/>
    <s v="S0005"/>
    <d v="2019-04-30T00:00:00"/>
    <d v="2019-04-30T00:00:00"/>
    <n v="0"/>
    <n v="0"/>
    <n v="11"/>
    <n v="9.9499999999999993"/>
    <s v="PR14"/>
    <s v="Unknown"/>
    <s v="PR03"/>
    <s v="Unknown"/>
    <n v="0"/>
    <d v="2019-05-01T00:00:00"/>
    <n v="0"/>
    <n v="1"/>
  </r>
  <r>
    <n v="48648"/>
    <s v="P0167"/>
    <s v="S0110"/>
    <d v="2019-04-30T00:00:00"/>
    <d v="2019-04-30T00:00:00"/>
    <n v="0"/>
    <n v="0"/>
    <n v="6"/>
    <n v="79.900000000000006"/>
    <s v="PR14"/>
    <s v="Unknown"/>
    <s v="PR03"/>
    <s v="Unknown"/>
    <n v="0"/>
    <d v="2019-05-02T00:00:00"/>
    <n v="0"/>
    <n v="2"/>
  </r>
  <r>
    <n v="48649"/>
    <s v="P0732"/>
    <s v="S0110"/>
    <d v="2019-04-30T00:00:00"/>
    <d v="2019-04-30T00:00:00"/>
    <n v="0"/>
    <n v="0"/>
    <n v="8"/>
    <n v="14.95"/>
    <s v="PR14"/>
    <s v="Unknown"/>
    <s v="PR03"/>
    <s v="Unknown"/>
    <n v="0"/>
    <d v="2019-05-04T00:00:00"/>
    <n v="0"/>
    <n v="4"/>
  </r>
  <r>
    <n v="48650"/>
    <s v="P0712"/>
    <s v="S0045"/>
    <d v="2019-04-30T00:00:00"/>
    <d v="2019-04-30T00:00:00"/>
    <n v="0"/>
    <n v="0"/>
    <n v="24"/>
    <n v="28.5"/>
    <s v="PR14"/>
    <s v="Unknown"/>
    <s v="PR03"/>
    <s v="Unknown"/>
    <n v="0"/>
    <d v="2019-05-01T00:00:00"/>
    <n v="0"/>
    <n v="1"/>
  </r>
  <r>
    <n v="48651"/>
    <s v="P0695"/>
    <s v="S0023"/>
    <d v="2019-04-30T00:00:00"/>
    <d v="2019-04-30T00:00:00"/>
    <n v="0"/>
    <n v="0"/>
    <n v="7"/>
    <n v="8.25"/>
    <s v="PR14"/>
    <s v="Unknown"/>
    <s v="PR03"/>
    <s v="Unknown"/>
    <n v="0"/>
    <d v="2019-05-05T00:00:00"/>
    <n v="0"/>
    <n v="5"/>
  </r>
  <r>
    <n v="48652"/>
    <s v="P0694"/>
    <s v="S0027"/>
    <d v="2019-04-30T00:00:00"/>
    <d v="2019-04-30T00:00:00"/>
    <n v="0"/>
    <n v="0"/>
    <n v="10"/>
    <n v="6.3"/>
    <s v="PR14"/>
    <s v="Unknown"/>
    <s v="PR03"/>
    <s v="Unknown"/>
    <n v="0"/>
    <d v="2019-05-02T00:00:00"/>
    <n v="0"/>
    <n v="2"/>
  </r>
  <r>
    <n v="48653"/>
    <s v="P0412"/>
    <s v="S0112"/>
    <d v="2019-04-30T00:00:00"/>
    <d v="2019-04-30T00:00:00"/>
    <n v="0"/>
    <n v="0"/>
    <n v="4"/>
    <n v="11.9"/>
    <s v="PR14"/>
    <s v="Unknown"/>
    <s v="PR03"/>
    <s v="Unknown"/>
    <n v="0"/>
    <d v="2019-05-02T00:00:00"/>
    <n v="0"/>
    <n v="2"/>
  </r>
  <r>
    <n v="48654"/>
    <s v="P0421"/>
    <s v="S0066"/>
    <d v="2019-04-30T00:00:00"/>
    <d v="2019-04-30T00:00:00"/>
    <n v="0"/>
    <n v="0"/>
    <n v="6"/>
    <n v="17.989999999999998"/>
    <s v="PR14"/>
    <s v="Unknown"/>
    <s v="PR03"/>
    <s v="Unknown"/>
    <n v="0"/>
    <d v="2019-05-02T00:00:00"/>
    <n v="0"/>
    <n v="2"/>
  </r>
  <r>
    <n v="48655"/>
    <s v="P0689"/>
    <s v="S0137"/>
    <d v="2019-04-30T00:00:00"/>
    <d v="2019-04-30T00:00:00"/>
    <n v="0"/>
    <n v="0"/>
    <n v="1"/>
    <n v="39.9"/>
    <s v="PR14"/>
    <s v="Unknown"/>
    <s v="PR03"/>
    <s v="Unknown"/>
    <n v="0"/>
    <d v="2019-05-02T00:00:00"/>
    <n v="0"/>
    <n v="2"/>
  </r>
  <r>
    <n v="48656"/>
    <s v="P0718"/>
    <s v="S0077"/>
    <d v="2019-04-30T00:00:00"/>
    <d v="2019-04-30T00:00:00"/>
    <n v="0"/>
    <n v="0"/>
    <n v="1"/>
    <n v="23.75"/>
    <s v="PR14"/>
    <s v="Unknown"/>
    <s v="PR03"/>
    <s v="Unknown"/>
    <n v="0"/>
    <d v="2019-05-04T00:00:00"/>
    <n v="0"/>
    <n v="4"/>
  </r>
  <r>
    <n v="48657"/>
    <s v="P0455"/>
    <s v="S0032"/>
    <d v="2019-04-30T00:00:00"/>
    <d v="2019-04-30T00:00:00"/>
    <n v="0"/>
    <n v="0"/>
    <n v="1"/>
    <n v="10"/>
    <s v="PR03"/>
    <s v="verylow "/>
    <s v="PR03"/>
    <s v="Unknown"/>
    <n v="0"/>
    <d v="2019-05-04T00:00:00"/>
    <n v="0"/>
    <n v="4"/>
  </r>
  <r>
    <n v="48658"/>
    <s v="P0466"/>
    <s v="S0132"/>
    <d v="2019-04-30T00:00:00"/>
    <d v="2019-04-30T00:00:00"/>
    <n v="0"/>
    <n v="0"/>
    <n v="4"/>
    <n v="14.9"/>
    <s v="PR14"/>
    <s v="Unknown"/>
    <s v="PR03"/>
    <s v="Unknown"/>
    <n v="0"/>
    <d v="2019-05-04T00:00:00"/>
    <n v="0"/>
    <n v="4"/>
  </r>
  <r>
    <n v="48659"/>
    <s v="P0325"/>
    <s v="S0068"/>
    <d v="2019-04-30T00:00:00"/>
    <d v="2019-04-30T00:00:00"/>
    <n v="0"/>
    <n v="0"/>
    <n v="9"/>
    <n v="13.5"/>
    <s v="PR14"/>
    <s v="Unknown"/>
    <s v="PR03"/>
    <s v="Unknown"/>
    <n v="0"/>
    <d v="2019-05-03T00:00:00"/>
    <n v="0"/>
    <n v="3"/>
  </r>
  <r>
    <n v="48660"/>
    <s v="P0694"/>
    <s v="S0037"/>
    <d v="2019-04-30T00:00:00"/>
    <d v="2019-04-30T00:00:00"/>
    <n v="0"/>
    <n v="0"/>
    <n v="14"/>
    <n v="6.3"/>
    <s v="PR14"/>
    <s v="Unknown"/>
    <s v="PR03"/>
    <s v="Unknown"/>
    <n v="0"/>
    <d v="2019-05-03T00:00:00"/>
    <n v="0"/>
    <n v="3"/>
  </r>
  <r>
    <n v="48661"/>
    <s v="P0632"/>
    <s v="S0028"/>
    <d v="2019-04-30T00:00:00"/>
    <d v="2019-04-30T00:00:00"/>
    <n v="0"/>
    <n v="0"/>
    <n v="18"/>
    <n v="849.9"/>
    <s v="PR14"/>
    <s v="Unknown"/>
    <s v="PR03"/>
    <s v="Unknown"/>
    <n v="0"/>
    <d v="2019-05-01T00:00:00"/>
    <n v="0"/>
    <n v="1"/>
  </r>
  <r>
    <n v="48662"/>
    <s v="P0268"/>
    <s v="S0060"/>
    <d v="2019-04-30T00:00:00"/>
    <d v="2019-04-30T00:00:00"/>
    <n v="0"/>
    <n v="0"/>
    <n v="16"/>
    <n v="1.45"/>
    <s v="PR14"/>
    <s v="Unknown"/>
    <s v="PR03"/>
    <s v="Unknown"/>
    <n v="0"/>
    <d v="2019-05-02T00:00:00"/>
    <n v="0"/>
    <n v="2"/>
  </r>
  <r>
    <n v="48663"/>
    <s v="P0328"/>
    <s v="S0125"/>
    <d v="2019-04-30T00:00:00"/>
    <d v="2019-04-30T00:00:00"/>
    <n v="0"/>
    <n v="0"/>
    <n v="10"/>
    <n v="53.9"/>
    <s v="PR06"/>
    <s v="verylow "/>
    <s v="PR03"/>
    <s v="Unknown"/>
    <n v="0"/>
    <d v="2019-05-01T00:00:00"/>
    <n v="0"/>
    <n v="1"/>
  </r>
  <r>
    <n v="48664"/>
    <s v="P0512"/>
    <s v="S0070"/>
    <d v="2019-04-30T00:00:00"/>
    <d v="2019-04-30T00:00:00"/>
    <n v="0"/>
    <n v="0"/>
    <n v="5"/>
    <n v="19.899999999999999"/>
    <s v="PR14"/>
    <s v="Unknown"/>
    <s v="PR03"/>
    <s v="Unknown"/>
    <n v="0"/>
    <d v="2019-05-02T00:00:00"/>
    <n v="0"/>
    <n v="2"/>
  </r>
  <r>
    <n v="48665"/>
    <s v="P0305"/>
    <s v="S0060"/>
    <d v="2019-04-30T00:00:00"/>
    <d v="2019-04-30T00:00:00"/>
    <n v="0"/>
    <n v="0"/>
    <n v="8"/>
    <n v="39.35"/>
    <s v="PR06"/>
    <s v="verylow "/>
    <s v="PR03"/>
    <s v="Unknown"/>
    <n v="0"/>
    <d v="2019-05-03T00:00:00"/>
    <n v="0"/>
    <n v="3"/>
  </r>
  <r>
    <n v="48666"/>
    <s v="P0639"/>
    <s v="S0076"/>
    <d v="2019-05-01T00:00:00"/>
    <d v="2019-05-01T00:00:00"/>
    <n v="0"/>
    <n v="0"/>
    <n v="7"/>
    <n v="9.75"/>
    <s v="PR14"/>
    <s v="Unknown"/>
    <s v="PR03"/>
    <s v="Unknown"/>
    <n v="0"/>
    <d v="2019-05-02T00:00:00"/>
    <n v="0"/>
    <n v="1"/>
  </r>
  <r>
    <n v="48667"/>
    <s v="P0428"/>
    <s v="S0051"/>
    <d v="2019-05-01T00:00:00"/>
    <d v="2019-05-01T00:00:00"/>
    <n v="0"/>
    <n v="0"/>
    <n v="7"/>
    <n v="29.95"/>
    <s v="PR14"/>
    <s v="Unknown"/>
    <s v="PR03"/>
    <s v="Unknown"/>
    <n v="0"/>
    <d v="2019-05-03T00:00:00"/>
    <n v="0"/>
    <n v="2"/>
  </r>
  <r>
    <n v="48668"/>
    <s v="P0551"/>
    <s v="S0062"/>
    <d v="2019-05-01T00:00:00"/>
    <d v="2019-05-01T00:00:00"/>
    <n v="0"/>
    <n v="0"/>
    <n v="1"/>
    <n v="1.85"/>
    <s v="PR14"/>
    <s v="Unknown"/>
    <s v="PR03"/>
    <s v="Unknown"/>
    <n v="0"/>
    <d v="2019-05-04T00:00:00"/>
    <n v="0"/>
    <n v="3"/>
  </r>
  <r>
    <n v="48669"/>
    <s v="P0286"/>
    <s v="S0023"/>
    <d v="2019-05-01T00:00:00"/>
    <d v="2019-05-01T00:00:00"/>
    <n v="0"/>
    <n v="0"/>
    <n v="43"/>
    <n v="1.45"/>
    <s v="PR14"/>
    <s v="Unknown"/>
    <s v="PR03"/>
    <s v="Unknown"/>
    <n v="0"/>
    <d v="2019-05-02T00:00:00"/>
    <n v="0"/>
    <n v="1"/>
  </r>
  <r>
    <n v="48670"/>
    <s v="P0228"/>
    <s v="S0048"/>
    <d v="2019-05-01T00:00:00"/>
    <d v="2019-05-01T00:00:00"/>
    <n v="0"/>
    <n v="0"/>
    <n v="12"/>
    <n v="22.95"/>
    <s v="PR14"/>
    <s v="Unknown"/>
    <s v="PR03"/>
    <s v="Unknown"/>
    <n v="0"/>
    <d v="2019-05-03T00:00:00"/>
    <n v="0"/>
    <n v="2"/>
  </r>
  <r>
    <n v="48671"/>
    <s v="P0700"/>
    <s v="S0110"/>
    <d v="2019-05-01T00:00:00"/>
    <d v="2019-05-01T00:00:00"/>
    <n v="0"/>
    <n v="0"/>
    <n v="6"/>
    <n v="44.9"/>
    <s v="PR14"/>
    <s v="Unknown"/>
    <s v="PR03"/>
    <s v="Unknown"/>
    <n v="0"/>
    <d v="2019-05-03T00:00:00"/>
    <n v="0"/>
    <n v="2"/>
  </r>
  <r>
    <n v="48672"/>
    <s v="P0130"/>
    <s v="S0024"/>
    <d v="2019-05-01T00:00:00"/>
    <d v="2019-05-01T00:00:00"/>
    <n v="0"/>
    <n v="0"/>
    <n v="2"/>
    <n v="12.75"/>
    <s v="PR14"/>
    <s v="Unknown"/>
    <s v="PR03"/>
    <s v="Unknown"/>
    <n v="0"/>
    <d v="2019-05-05T00:00:00"/>
    <n v="0"/>
    <n v="4"/>
  </r>
  <r>
    <n v="48673"/>
    <s v="P0453"/>
    <s v="S0126"/>
    <d v="2019-05-01T00:00:00"/>
    <d v="2019-05-01T00:00:00"/>
    <n v="0"/>
    <n v="0"/>
    <n v="1"/>
    <n v="8.5"/>
    <s v="PR14"/>
    <s v="Unknown"/>
    <s v="PR03"/>
    <s v="Unknown"/>
    <n v="0"/>
    <d v="2019-05-02T00:00:00"/>
    <n v="0"/>
    <n v="1"/>
  </r>
  <r>
    <n v="48674"/>
    <s v="P0169"/>
    <s v="S0097"/>
    <d v="2019-05-01T00:00:00"/>
    <d v="2019-05-01T00:00:00"/>
    <n v="1"/>
    <n v="9.9600000000000009"/>
    <n v="3"/>
    <n v="11.75"/>
    <s v="PR14"/>
    <s v="Unknown"/>
    <s v="PR03"/>
    <s v="Unknown"/>
    <n v="0"/>
    <d v="2019-05-04T00:00:00"/>
    <n v="0.84765957446808515"/>
    <n v="3"/>
  </r>
  <r>
    <n v="48675"/>
    <s v="P0436"/>
    <s v="S0028"/>
    <d v="2019-05-01T00:00:00"/>
    <d v="2019-05-01T00:00:00"/>
    <n v="2"/>
    <n v="7.87"/>
    <n v="32"/>
    <n v="4.25"/>
    <s v="PR14"/>
    <s v="Unknown"/>
    <s v="PR03"/>
    <s v="Unknown"/>
    <n v="0"/>
    <d v="2019-05-05T00:00:00"/>
    <n v="1.851764705882353"/>
    <n v="4"/>
  </r>
  <r>
    <n v="48676"/>
    <s v="P0572"/>
    <s v="S0138"/>
    <d v="2019-05-01T00:00:00"/>
    <d v="2019-05-01T00:00:00"/>
    <n v="0"/>
    <n v="0"/>
    <n v="23"/>
    <n v="1.75"/>
    <s v="PR14"/>
    <s v="Unknown"/>
    <s v="PR03"/>
    <s v="Unknown"/>
    <n v="0"/>
    <d v="2019-05-05T00:00:00"/>
    <n v="0"/>
    <n v="4"/>
  </r>
  <r>
    <n v="48677"/>
    <s v="P0565"/>
    <s v="S0028"/>
    <d v="2019-05-01T00:00:00"/>
    <d v="2019-05-01T00:00:00"/>
    <n v="0"/>
    <n v="0"/>
    <n v="16"/>
    <n v="4.25"/>
    <s v="PR14"/>
    <s v="Unknown"/>
    <s v="PR03"/>
    <s v="Unknown"/>
    <n v="0"/>
    <d v="2019-05-02T00:00:00"/>
    <n v="0"/>
    <n v="1"/>
  </r>
  <r>
    <n v="48678"/>
    <s v="P0350"/>
    <s v="S0023"/>
    <d v="2019-05-01T00:00:00"/>
    <d v="2019-05-01T00:00:00"/>
    <n v="0"/>
    <n v="0"/>
    <n v="4"/>
    <n v="3.95"/>
    <s v="PR14"/>
    <s v="Unknown"/>
    <s v="PR03"/>
    <s v="Unknown"/>
    <n v="0"/>
    <d v="2019-05-03T00:00:00"/>
    <n v="0"/>
    <n v="2"/>
  </r>
  <r>
    <n v="48679"/>
    <s v="P0318"/>
    <s v="S0019"/>
    <d v="2019-05-01T00:00:00"/>
    <d v="2019-05-01T00:00:00"/>
    <n v="0"/>
    <n v="0"/>
    <n v="4"/>
    <n v="1.75"/>
    <s v="PR14"/>
    <s v="Unknown"/>
    <s v="PR03"/>
    <s v="Unknown"/>
    <n v="0"/>
    <d v="2019-05-04T00:00:00"/>
    <n v="0"/>
    <n v="3"/>
  </r>
  <r>
    <n v="48680"/>
    <s v="P0469"/>
    <s v="S0062"/>
    <d v="2019-05-01T00:00:00"/>
    <d v="2019-05-01T00:00:00"/>
    <n v="0"/>
    <n v="0"/>
    <n v="4"/>
    <n v="142"/>
    <s v="PR14"/>
    <s v="Unknown"/>
    <s v="PR03"/>
    <s v="Unknown"/>
    <n v="0"/>
    <d v="2019-05-02T00:00:00"/>
    <n v="0"/>
    <n v="1"/>
  </r>
  <r>
    <n v="48681"/>
    <s v="P0391"/>
    <s v="S0025"/>
    <d v="2019-05-01T00:00:00"/>
    <d v="2019-05-01T00:00:00"/>
    <n v="0"/>
    <n v="0"/>
    <n v="2"/>
    <n v="129.9"/>
    <s v="PR03"/>
    <s v="verylow "/>
    <s v="PR03"/>
    <s v="Unknown"/>
    <n v="0"/>
    <d v="2019-05-03T00:00:00"/>
    <n v="0"/>
    <n v="2"/>
  </r>
  <r>
    <n v="48682"/>
    <s v="P0041"/>
    <s v="S0026"/>
    <d v="2019-05-01T00:00:00"/>
    <d v="2019-05-01T00:00:00"/>
    <n v="0"/>
    <n v="0"/>
    <n v="6"/>
    <n v="199.95"/>
    <s v="PR14"/>
    <s v="Unknown"/>
    <s v="PR03"/>
    <s v="Unknown"/>
    <n v="0"/>
    <d v="2019-05-03T00:00:00"/>
    <n v="0"/>
    <n v="2"/>
  </r>
  <r>
    <n v="48683"/>
    <s v="P0129"/>
    <s v="S0093"/>
    <d v="2019-05-01T00:00:00"/>
    <d v="2019-05-01T00:00:00"/>
    <n v="0"/>
    <n v="0"/>
    <n v="2"/>
    <n v="34.9"/>
    <s v="PR14"/>
    <s v="Unknown"/>
    <s v="PR03"/>
    <s v="Unknown"/>
    <n v="0"/>
    <d v="2019-05-04T00:00:00"/>
    <n v="0"/>
    <n v="3"/>
  </r>
  <r>
    <n v="48684"/>
    <s v="P0241"/>
    <s v="S0101"/>
    <d v="2019-05-01T00:00:00"/>
    <d v="2019-05-01T00:00:00"/>
    <n v="0"/>
    <n v="0"/>
    <n v="2"/>
    <n v="16.95"/>
    <s v="PR14"/>
    <s v="Unknown"/>
    <s v="PR03"/>
    <s v="Unknown"/>
    <n v="0"/>
    <d v="2019-05-03T00:00:00"/>
    <n v="0"/>
    <n v="2"/>
  </r>
  <r>
    <n v="48685"/>
    <s v="P0474"/>
    <s v="S0068"/>
    <d v="2019-05-01T00:00:00"/>
    <d v="2019-05-01T00:00:00"/>
    <n v="1"/>
    <n v="422.88"/>
    <n v="0"/>
    <n v="499"/>
    <s v="PR14"/>
    <s v="Unknown"/>
    <s v="PR03"/>
    <s v="Unknown"/>
    <n v="0"/>
    <d v="2019-05-02T00:00:00"/>
    <n v="0.84745490981963922"/>
    <n v="1"/>
  </r>
  <r>
    <n v="48686"/>
    <s v="P0296"/>
    <s v="S0029"/>
    <d v="2019-05-01T00:00:00"/>
    <d v="2019-05-01T00:00:00"/>
    <n v="0"/>
    <n v="0"/>
    <n v="24"/>
    <n v="1.25"/>
    <s v="PR14"/>
    <s v="Unknown"/>
    <s v="PR03"/>
    <s v="Unknown"/>
    <n v="0"/>
    <d v="2019-05-04T00:00:00"/>
    <n v="0"/>
    <n v="3"/>
  </r>
  <r>
    <n v="48688"/>
    <s v="P0324"/>
    <s v="S0060"/>
    <d v="2019-05-01T00:00:00"/>
    <d v="2019-05-01T00:00:00"/>
    <n v="0"/>
    <n v="0"/>
    <n v="9"/>
    <n v="115.5"/>
    <s v="PR07"/>
    <s v="low "/>
    <s v="PR03"/>
    <s v="Unknown"/>
    <n v="0"/>
    <d v="2019-05-03T00:00:00"/>
    <n v="0"/>
    <n v="2"/>
  </r>
  <r>
    <n v="48689"/>
    <s v="P0116"/>
    <s v="S0094"/>
    <d v="2019-05-01T00:00:00"/>
    <d v="2019-05-01T00:00:00"/>
    <n v="0"/>
    <n v="0"/>
    <n v="31"/>
    <n v="1.1499999999999999"/>
    <s v="PR14"/>
    <s v="Unknown"/>
    <s v="PR03"/>
    <s v="Unknown"/>
    <n v="0"/>
    <d v="2019-05-05T00:00:00"/>
    <n v="0"/>
    <n v="4"/>
  </r>
  <r>
    <n v="48690"/>
    <s v="P0617"/>
    <s v="S0144"/>
    <d v="2019-05-01T00:00:00"/>
    <d v="2019-05-01T00:00:00"/>
    <n v="0"/>
    <n v="0"/>
    <n v="1"/>
    <n v="99.9"/>
    <s v="PR03"/>
    <s v="verylow "/>
    <s v="PR03"/>
    <s v="Unknown"/>
    <n v="0"/>
    <d v="2019-05-03T00:00:00"/>
    <n v="0"/>
    <n v="2"/>
  </r>
  <r>
    <n v="48691"/>
    <s v="P0390"/>
    <s v="S0032"/>
    <d v="2019-05-01T00:00:00"/>
    <d v="2019-05-01T00:00:00"/>
    <n v="0"/>
    <n v="0"/>
    <n v="3"/>
    <n v="16.899999999999999"/>
    <s v="PR14"/>
    <s v="Unknown"/>
    <s v="PR03"/>
    <s v="Unknown"/>
    <n v="0"/>
    <d v="2019-05-04T00:00:00"/>
    <n v="0"/>
    <n v="3"/>
  </r>
  <r>
    <n v="48692"/>
    <s v="P0548"/>
    <s v="S0051"/>
    <d v="2019-05-01T00:00:00"/>
    <d v="2019-05-01T00:00:00"/>
    <n v="3"/>
    <n v="6.67"/>
    <n v="38"/>
    <n v="1.95"/>
    <s v="PR14"/>
    <s v="Unknown"/>
    <s v="PR03"/>
    <s v="Unknown"/>
    <n v="0"/>
    <d v="2019-05-04T00:00:00"/>
    <n v="3.4205128205128204"/>
    <n v="3"/>
  </r>
  <r>
    <n v="48693"/>
    <s v="P0249"/>
    <s v="S0095"/>
    <d v="2019-05-01T00:00:00"/>
    <d v="2019-05-01T00:00:00"/>
    <n v="0"/>
    <n v="0"/>
    <n v="24"/>
    <n v="3.3"/>
    <s v="PR14"/>
    <s v="Unknown"/>
    <s v="PR03"/>
    <s v="Unknown"/>
    <n v="0"/>
    <d v="2019-05-03T00:00:00"/>
    <n v="0"/>
    <n v="2"/>
  </r>
  <r>
    <n v="48694"/>
    <s v="P0590"/>
    <s v="S0031"/>
    <d v="2019-05-01T00:00:00"/>
    <d v="2019-05-01T00:00:00"/>
    <n v="0"/>
    <n v="0"/>
    <n v="87"/>
    <n v="0.9"/>
    <s v="PR14"/>
    <s v="Unknown"/>
    <s v="PR03"/>
    <s v="Unknown"/>
    <n v="0"/>
    <d v="2019-05-05T00:00:00"/>
    <n v="0"/>
    <n v="4"/>
  </r>
  <r>
    <n v="48695"/>
    <s v="P0680"/>
    <s v="S0087"/>
    <d v="2019-05-01T00:00:00"/>
    <d v="2019-05-01T00:00:00"/>
    <n v="1"/>
    <n v="129.54"/>
    <n v="3"/>
    <n v="139.9"/>
    <s v="PR14"/>
    <s v="Unknown"/>
    <s v="PR03"/>
    <s v="Unknown"/>
    <n v="0"/>
    <d v="2019-05-05T00:00:00"/>
    <n v="0.92594710507505351"/>
    <n v="4"/>
  </r>
  <r>
    <n v="48696"/>
    <s v="P0167"/>
    <s v="S0042"/>
    <d v="2019-05-01T00:00:00"/>
    <d v="2019-05-01T00:00:00"/>
    <n v="0"/>
    <n v="0"/>
    <n v="1"/>
    <n v="79.900000000000006"/>
    <s v="PR14"/>
    <s v="Unknown"/>
    <s v="PR03"/>
    <s v="Unknown"/>
    <n v="0"/>
    <d v="2019-05-05T00:00:00"/>
    <n v="0"/>
    <n v="4"/>
  </r>
  <r>
    <n v="48697"/>
    <s v="P0286"/>
    <s v="S0086"/>
    <d v="2019-05-01T00:00:00"/>
    <d v="2019-05-01T00:00:00"/>
    <n v="0"/>
    <n v="0"/>
    <n v="20"/>
    <n v="1.45"/>
    <s v="PR14"/>
    <s v="Unknown"/>
    <s v="PR03"/>
    <s v="Unknown"/>
    <n v="0"/>
    <d v="2019-05-03T00:00:00"/>
    <n v="0"/>
    <n v="2"/>
  </r>
  <r>
    <n v="48698"/>
    <s v="P0116"/>
    <s v="S0030"/>
    <d v="2019-05-01T00:00:00"/>
    <d v="2019-05-01T00:00:00"/>
    <n v="0"/>
    <n v="0"/>
    <n v="8"/>
    <n v="1.1499999999999999"/>
    <s v="PR14"/>
    <s v="Unknown"/>
    <s v="PR03"/>
    <s v="Unknown"/>
    <n v="0"/>
    <d v="2019-05-04T00:00:00"/>
    <n v="0"/>
    <n v="3"/>
  </r>
  <r>
    <n v="48699"/>
    <s v="P0701"/>
    <s v="S0110"/>
    <d v="2019-05-01T00:00:00"/>
    <d v="2019-05-01T00:00:00"/>
    <n v="0"/>
    <n v="0"/>
    <n v="8"/>
    <n v="13.9"/>
    <s v="PR14"/>
    <s v="Unknown"/>
    <s v="PR03"/>
    <s v="Unknown"/>
    <n v="0"/>
    <d v="2019-05-03T00:00:00"/>
    <n v="0"/>
    <n v="2"/>
  </r>
  <r>
    <n v="48700"/>
    <s v="P0663"/>
    <s v="S0051"/>
    <d v="2019-05-01T00:00:00"/>
    <d v="2019-05-01T00:00:00"/>
    <n v="0"/>
    <n v="0"/>
    <n v="37"/>
    <n v="6.95"/>
    <s v="PR14"/>
    <s v="Unknown"/>
    <s v="PR03"/>
    <s v="Unknown"/>
    <n v="0"/>
    <d v="2019-05-03T00:00:00"/>
    <n v="0"/>
    <n v="2"/>
  </r>
  <r>
    <n v="48701"/>
    <s v="P0173"/>
    <s v="S0070"/>
    <d v="2019-05-01T00:00:00"/>
    <d v="2019-05-01T00:00:00"/>
    <n v="0"/>
    <n v="0"/>
    <n v="2"/>
    <n v="16"/>
    <s v="PR14"/>
    <s v="Unknown"/>
    <s v="PR03"/>
    <s v="Unknown"/>
    <n v="0"/>
    <d v="2019-05-03T00:00:00"/>
    <n v="0"/>
    <n v="2"/>
  </r>
  <r>
    <n v="48702"/>
    <s v="P0171"/>
    <s v="S0040"/>
    <d v="2019-05-01T00:00:00"/>
    <d v="2019-05-01T00:00:00"/>
    <n v="0"/>
    <n v="0"/>
    <n v="6"/>
    <n v="16.899999999999999"/>
    <s v="PR14"/>
    <s v="Unknown"/>
    <s v="PR03"/>
    <s v="Unknown"/>
    <n v="0"/>
    <d v="2019-05-04T00:00:00"/>
    <n v="0"/>
    <n v="3"/>
  </r>
  <r>
    <n v="48703"/>
    <s v="P0001"/>
    <s v="S0038"/>
    <d v="2019-05-01T00:00:00"/>
    <d v="2019-05-01T00:00:00"/>
    <n v="0"/>
    <n v="0"/>
    <n v="6"/>
    <n v="10.95"/>
    <s v="PR14"/>
    <s v="Unknown"/>
    <s v="PR03"/>
    <s v="Unknown"/>
    <n v="0"/>
    <d v="2019-05-03T00:00:00"/>
    <n v="0"/>
    <n v="2"/>
  </r>
  <r>
    <n v="48704"/>
    <s v="P0611"/>
    <s v="S0011"/>
    <d v="2019-05-01T00:00:00"/>
    <d v="2019-05-01T00:00:00"/>
    <n v="0"/>
    <n v="0"/>
    <n v="1"/>
    <n v="20"/>
    <s v="PR14"/>
    <s v="Unknown"/>
    <s v="PR03"/>
    <s v="Unknown"/>
    <n v="0"/>
    <d v="2019-05-03T00:00:00"/>
    <n v="0"/>
    <n v="2"/>
  </r>
  <r>
    <n v="48705"/>
    <s v="P0470"/>
    <s v="S0005"/>
    <d v="2019-05-01T00:00:00"/>
    <d v="2019-05-01T00:00:00"/>
    <n v="1"/>
    <n v="21.53"/>
    <n v="1"/>
    <n v="23.25"/>
    <s v="PR14"/>
    <s v="Unknown"/>
    <s v="PR03"/>
    <s v="Unknown"/>
    <n v="0"/>
    <d v="2019-05-03T00:00:00"/>
    <n v="0.92602150537634409"/>
    <n v="2"/>
  </r>
  <r>
    <n v="48706"/>
    <s v="P0144"/>
    <s v="S0139"/>
    <d v="2019-05-01T00:00:00"/>
    <d v="2019-05-01T00:00:00"/>
    <n v="0"/>
    <n v="0"/>
    <n v="4"/>
    <n v="5.95"/>
    <s v="PR07"/>
    <s v="verylow "/>
    <s v="PR03"/>
    <s v="Unknown"/>
    <n v="0"/>
    <d v="2019-05-03T00:00:00"/>
    <n v="0"/>
    <n v="2"/>
  </r>
  <r>
    <n v="48707"/>
    <s v="P0366"/>
    <s v="S0107"/>
    <d v="2019-05-01T00:00:00"/>
    <d v="2019-05-01T00:00:00"/>
    <n v="0"/>
    <n v="0"/>
    <n v="12"/>
    <n v="34.9"/>
    <s v="PR14"/>
    <s v="Unknown"/>
    <s v="PR03"/>
    <s v="Unknown"/>
    <n v="0"/>
    <d v="2019-05-04T00:00:00"/>
    <n v="0"/>
    <n v="3"/>
  </r>
  <r>
    <n v="48708"/>
    <s v="P0421"/>
    <s v="S0040"/>
    <d v="2019-05-01T00:00:00"/>
    <d v="2019-05-01T00:00:00"/>
    <n v="0"/>
    <n v="0"/>
    <n v="2"/>
    <n v="17.989999999999998"/>
    <s v="PR14"/>
    <s v="Unknown"/>
    <s v="PR03"/>
    <s v="Unknown"/>
    <n v="0"/>
    <d v="2019-05-04T00:00:00"/>
    <n v="0"/>
    <n v="3"/>
  </r>
  <r>
    <n v="48710"/>
    <s v="P0227"/>
    <s v="S0063"/>
    <d v="2019-05-01T00:00:00"/>
    <d v="2019-05-01T00:00:00"/>
    <n v="0"/>
    <n v="0"/>
    <n v="2"/>
    <n v="12.9"/>
    <s v="PR14"/>
    <s v="Unknown"/>
    <s v="PR03"/>
    <s v="Unknown"/>
    <n v="0"/>
    <d v="2019-05-04T00:00:00"/>
    <n v="0"/>
    <n v="3"/>
  </r>
  <r>
    <n v="48711"/>
    <s v="P0355"/>
    <s v="S0062"/>
    <d v="2019-05-01T00:00:00"/>
    <d v="2019-05-01T00:00:00"/>
    <n v="0"/>
    <n v="0"/>
    <n v="1"/>
    <n v="16"/>
    <s v="PR14"/>
    <s v="Unknown"/>
    <s v="PR03"/>
    <s v="Unknown"/>
    <n v="0"/>
    <d v="2019-05-04T00:00:00"/>
    <n v="0"/>
    <n v="3"/>
  </r>
  <r>
    <n v="48712"/>
    <s v="P0286"/>
    <s v="S0012"/>
    <d v="2019-05-01T00:00:00"/>
    <d v="2019-05-01T00:00:00"/>
    <n v="0"/>
    <n v="0"/>
    <n v="35"/>
    <n v="1.45"/>
    <s v="PR14"/>
    <s v="Unknown"/>
    <s v="PR03"/>
    <s v="Unknown"/>
    <n v="0"/>
    <d v="2019-05-02T00:00:00"/>
    <n v="0"/>
    <n v="1"/>
  </r>
  <r>
    <n v="48713"/>
    <s v="P0500"/>
    <s v="S0105"/>
    <d v="2019-05-01T00:00:00"/>
    <d v="2019-05-01T00:00:00"/>
    <n v="4"/>
    <n v="44.44"/>
    <n v="11"/>
    <n v="12"/>
    <s v="PR14"/>
    <s v="Unknown"/>
    <s v="PR03"/>
    <s v="Unknown"/>
    <n v="0"/>
    <d v="2019-05-03T00:00:00"/>
    <n v="3.7033333333333331"/>
    <n v="2"/>
  </r>
  <r>
    <n v="48714"/>
    <s v="P0489"/>
    <s v="S0056"/>
    <d v="2019-05-01T00:00:00"/>
    <d v="2019-05-01T00:00:00"/>
    <n v="0"/>
    <n v="0"/>
    <n v="6"/>
    <n v="13.9"/>
    <s v="PR14"/>
    <s v="Unknown"/>
    <s v="PR03"/>
    <s v="Unknown"/>
    <n v="0"/>
    <d v="2019-05-03T00:00:00"/>
    <n v="0"/>
    <n v="2"/>
  </r>
  <r>
    <n v="48715"/>
    <s v="P0174"/>
    <s v="S0019"/>
    <d v="2019-05-01T00:00:00"/>
    <d v="2019-05-01T00:00:00"/>
    <n v="0"/>
    <n v="0"/>
    <n v="1"/>
    <n v="4.5"/>
    <s v="PR14"/>
    <s v="Unknown"/>
    <s v="PR03"/>
    <s v="Unknown"/>
    <n v="0"/>
    <d v="2019-05-04T00:00:00"/>
    <n v="0"/>
    <n v="3"/>
  </r>
  <r>
    <n v="48716"/>
    <s v="P0493"/>
    <s v="S0031"/>
    <d v="2019-05-01T00:00:00"/>
    <d v="2019-05-01T00:00:00"/>
    <n v="0"/>
    <n v="0"/>
    <n v="1"/>
    <n v="49.9"/>
    <s v="PR14"/>
    <s v="Unknown"/>
    <s v="PR03"/>
    <s v="Unknown"/>
    <n v="0"/>
    <d v="2019-05-04T00:00:00"/>
    <n v="0"/>
    <n v="3"/>
  </r>
  <r>
    <n v="48717"/>
    <s v="P0260"/>
    <s v="S0109"/>
    <d v="2019-05-01T00:00:00"/>
    <d v="2019-05-01T00:00:00"/>
    <n v="1"/>
    <n v="13.89"/>
    <n v="2"/>
    <n v="15"/>
    <s v="PR14"/>
    <s v="Unknown"/>
    <s v="PR03"/>
    <s v="Unknown"/>
    <n v="0"/>
    <d v="2019-05-03T00:00:00"/>
    <n v="0.92600000000000005"/>
    <n v="2"/>
  </r>
  <r>
    <n v="48718"/>
    <s v="P0735"/>
    <s v="S0144"/>
    <d v="2019-05-01T00:00:00"/>
    <d v="2019-05-01T00:00:00"/>
    <n v="0"/>
    <n v="0"/>
    <n v="4"/>
    <n v="10.75"/>
    <s v="PR14"/>
    <s v="Unknown"/>
    <s v="PR03"/>
    <s v="Unknown"/>
    <n v="0"/>
    <d v="2019-05-05T00:00:00"/>
    <n v="0"/>
    <n v="4"/>
  </r>
  <r>
    <n v="48719"/>
    <s v="P0362"/>
    <s v="S0082"/>
    <d v="2019-05-01T00:00:00"/>
    <d v="2019-05-01T00:00:00"/>
    <n v="0"/>
    <n v="0"/>
    <n v="7"/>
    <n v="5.75"/>
    <s v="PR10"/>
    <s v="verylow "/>
    <s v="PR03"/>
    <s v="Unknown"/>
    <n v="0"/>
    <d v="2019-05-04T00:00:00"/>
    <n v="0"/>
    <n v="3"/>
  </r>
  <r>
    <n v="48720"/>
    <s v="P0439"/>
    <s v="S0062"/>
    <d v="2019-05-01T00:00:00"/>
    <d v="2019-05-01T00:00:00"/>
    <n v="0"/>
    <n v="0"/>
    <n v="38"/>
    <n v="12.75"/>
    <s v="PR14"/>
    <s v="Unknown"/>
    <s v="PR03"/>
    <s v="Unknown"/>
    <n v="0"/>
    <d v="2019-05-02T00:00:00"/>
    <n v="0"/>
    <n v="1"/>
  </r>
  <r>
    <n v="48721"/>
    <s v="P0318"/>
    <s v="S0074"/>
    <d v="2019-05-01T00:00:00"/>
    <d v="2019-05-01T00:00:00"/>
    <n v="0"/>
    <n v="0"/>
    <n v="19"/>
    <n v="1.75"/>
    <s v="PR14"/>
    <s v="Unknown"/>
    <s v="PR03"/>
    <s v="Unknown"/>
    <n v="0"/>
    <d v="2019-05-04T00:00:00"/>
    <n v="0"/>
    <n v="3"/>
  </r>
  <r>
    <n v="48722"/>
    <s v="P0218"/>
    <s v="S0020"/>
    <d v="2019-05-01T00:00:00"/>
    <d v="2019-05-01T00:00:00"/>
    <n v="0"/>
    <n v="0"/>
    <n v="13"/>
    <n v="23"/>
    <s v="PR14"/>
    <s v="Unknown"/>
    <s v="PR03"/>
    <s v="Unknown"/>
    <n v="0"/>
    <d v="2019-05-03T00:00:00"/>
    <n v="0"/>
    <n v="2"/>
  </r>
  <r>
    <n v="48723"/>
    <s v="P0406"/>
    <s v="S0123"/>
    <d v="2019-05-01T00:00:00"/>
    <d v="2019-05-01T00:00:00"/>
    <n v="0"/>
    <n v="0"/>
    <n v="14"/>
    <n v="15.9"/>
    <s v="PR14"/>
    <s v="Unknown"/>
    <s v="PR03"/>
    <s v="Unknown"/>
    <n v="0"/>
    <d v="2019-05-04T00:00:00"/>
    <n v="0"/>
    <n v="3"/>
  </r>
  <r>
    <n v="48724"/>
    <s v="P0608"/>
    <s v="S0101"/>
    <d v="2019-05-01T00:00:00"/>
    <d v="2019-05-01T00:00:00"/>
    <n v="0"/>
    <n v="0"/>
    <n v="6"/>
    <n v="16.899999999999999"/>
    <s v="PR05"/>
    <s v="moderate "/>
    <s v="PR03"/>
    <s v="Unknown"/>
    <n v="0"/>
    <d v="2019-05-04T00:00:00"/>
    <n v="0"/>
    <n v="3"/>
  </r>
  <r>
    <n v="48725"/>
    <s v="P0216"/>
    <s v="S0071"/>
    <d v="2019-05-01T00:00:00"/>
    <d v="2019-05-01T00:00:00"/>
    <n v="0"/>
    <n v="0"/>
    <n v="13"/>
    <n v="10.5"/>
    <s v="PR14"/>
    <s v="Unknown"/>
    <s v="PR03"/>
    <s v="Unknown"/>
    <n v="0"/>
    <d v="2019-05-05T00:00:00"/>
    <n v="0"/>
    <n v="4"/>
  </r>
  <r>
    <n v="48726"/>
    <s v="P0500"/>
    <s v="S0118"/>
    <d v="2019-05-01T00:00:00"/>
    <d v="2019-05-01T00:00:00"/>
    <n v="0"/>
    <n v="0"/>
    <n v="30"/>
    <n v="12"/>
    <s v="PR14"/>
    <s v="Unknown"/>
    <s v="PR03"/>
    <s v="Unknown"/>
    <n v="0"/>
    <d v="2019-05-03T00:00:00"/>
    <n v="0"/>
    <n v="2"/>
  </r>
  <r>
    <n v="48727"/>
    <s v="P0431"/>
    <s v="S0038"/>
    <d v="2019-05-01T00:00:00"/>
    <d v="2019-05-01T00:00:00"/>
    <n v="0"/>
    <n v="0"/>
    <n v="8"/>
    <n v="5.5"/>
    <s v="PR14"/>
    <s v="Unknown"/>
    <s v="PR03"/>
    <s v="Unknown"/>
    <n v="0"/>
    <d v="2019-05-04T00:00:00"/>
    <n v="0"/>
    <n v="3"/>
  </r>
  <r>
    <n v="48728"/>
    <s v="P0689"/>
    <s v="S0142"/>
    <d v="2019-05-01T00:00:00"/>
    <d v="2019-05-01T00:00:00"/>
    <n v="0"/>
    <n v="0"/>
    <n v="6"/>
    <n v="39.9"/>
    <s v="PR14"/>
    <s v="Unknown"/>
    <s v="PR03"/>
    <s v="Unknown"/>
    <n v="0"/>
    <d v="2019-05-03T00:00:00"/>
    <n v="0"/>
    <n v="2"/>
  </r>
  <r>
    <n v="48729"/>
    <s v="P0528"/>
    <s v="S0097"/>
    <d v="2019-05-01T00:00:00"/>
    <d v="2019-05-01T00:00:00"/>
    <n v="0"/>
    <n v="0"/>
    <n v="2"/>
    <n v="13.9"/>
    <s v="PR14"/>
    <s v="Unknown"/>
    <s v="PR03"/>
    <s v="Unknown"/>
    <n v="0"/>
    <d v="2019-05-02T00:00:00"/>
    <n v="0"/>
    <n v="1"/>
  </r>
  <r>
    <n v="48730"/>
    <s v="P0718"/>
    <s v="S0143"/>
    <d v="2019-05-01T00:00:00"/>
    <d v="2019-05-01T00:00:00"/>
    <n v="0"/>
    <n v="0"/>
    <n v="6"/>
    <n v="23.75"/>
    <s v="PR14"/>
    <s v="Unknown"/>
    <s v="PR03"/>
    <s v="Unknown"/>
    <n v="0"/>
    <d v="2019-05-05T00:00:00"/>
    <n v="0"/>
    <n v="4"/>
  </r>
  <r>
    <n v="48731"/>
    <s v="P0341"/>
    <s v="S0101"/>
    <d v="2019-05-01T00:00:00"/>
    <d v="2019-05-01T00:00:00"/>
    <n v="0"/>
    <n v="0"/>
    <n v="11"/>
    <n v="39.950000000000003"/>
    <s v="PR14"/>
    <s v="Unknown"/>
    <s v="PR03"/>
    <s v="Unknown"/>
    <n v="0"/>
    <d v="2019-05-03T00:00:00"/>
    <n v="0"/>
    <n v="2"/>
  </r>
  <r>
    <n v="48732"/>
    <s v="P0197"/>
    <s v="S0096"/>
    <d v="2019-05-01T00:00:00"/>
    <d v="2019-05-01T00:00:00"/>
    <n v="0"/>
    <n v="0"/>
    <n v="4"/>
    <n v="6.5"/>
    <s v="PR14"/>
    <s v="Unknown"/>
    <s v="PR03"/>
    <s v="Unknown"/>
    <n v="0"/>
    <d v="2019-05-02T00:00:00"/>
    <n v="0"/>
    <n v="1"/>
  </r>
  <r>
    <n v="48733"/>
    <s v="P0018"/>
    <s v="S0012"/>
    <d v="2019-05-01T00:00:00"/>
    <d v="2019-05-01T00:00:00"/>
    <n v="0"/>
    <n v="0"/>
    <n v="27"/>
    <n v="3.25"/>
    <s v="PR10"/>
    <s v="high "/>
    <s v="PR03"/>
    <s v="Unknown"/>
    <n v="0"/>
    <d v="2019-05-05T00:00:00"/>
    <n v="0"/>
    <n v="4"/>
  </r>
  <r>
    <n v="48734"/>
    <s v="P0260"/>
    <s v="S0027"/>
    <d v="2019-05-01T00:00:00"/>
    <d v="2019-05-01T00:00:00"/>
    <n v="0"/>
    <n v="0"/>
    <n v="3"/>
    <n v="15"/>
    <s v="PR14"/>
    <s v="Unknown"/>
    <s v="PR03"/>
    <s v="Unknown"/>
    <n v="0"/>
    <d v="2019-05-04T00:00:00"/>
    <n v="0"/>
    <n v="3"/>
  </r>
  <r>
    <n v="48735"/>
    <s v="P0018"/>
    <s v="S0048"/>
    <d v="2019-05-01T00:00:00"/>
    <d v="2019-05-01T00:00:00"/>
    <n v="0"/>
    <n v="0"/>
    <n v="27"/>
    <n v="3.25"/>
    <s v="PR10"/>
    <s v="high "/>
    <s v="PR03"/>
    <s v="Unknown"/>
    <n v="0"/>
    <d v="2019-05-05T00:00:00"/>
    <n v="0"/>
    <n v="4"/>
  </r>
  <r>
    <n v="48736"/>
    <s v="P0171"/>
    <s v="S0117"/>
    <d v="2019-05-01T00:00:00"/>
    <d v="2019-05-01T00:00:00"/>
    <n v="0"/>
    <n v="0"/>
    <n v="4"/>
    <n v="16.899999999999999"/>
    <s v="PR14"/>
    <s v="Unknown"/>
    <s v="PR03"/>
    <s v="Unknown"/>
    <n v="0"/>
    <d v="2019-05-03T00:00:00"/>
    <n v="0"/>
    <n v="2"/>
  </r>
  <r>
    <n v="48737"/>
    <s v="P0169"/>
    <s v="S0012"/>
    <d v="2019-05-01T00:00:00"/>
    <d v="2019-05-01T00:00:00"/>
    <n v="0"/>
    <n v="0"/>
    <n v="11"/>
    <n v="11.75"/>
    <s v="PR14"/>
    <s v="Unknown"/>
    <s v="PR03"/>
    <s v="Unknown"/>
    <n v="0"/>
    <d v="2019-05-03T00:00:00"/>
    <n v="0"/>
    <n v="2"/>
  </r>
  <r>
    <n v="48738"/>
    <s v="P0129"/>
    <s v="S0052"/>
    <d v="2019-05-01T00:00:00"/>
    <d v="2019-05-01T00:00:00"/>
    <n v="0"/>
    <n v="0"/>
    <n v="1"/>
    <n v="29.9"/>
    <s v="PR14"/>
    <s v="Unknown"/>
    <s v="PR03"/>
    <s v="Unknown"/>
    <n v="0"/>
    <d v="2019-05-02T00:00:00"/>
    <n v="0"/>
    <n v="1"/>
  </r>
  <r>
    <n v="48739"/>
    <s v="P0536"/>
    <s v="S0011"/>
    <d v="2019-05-01T00:00:00"/>
    <d v="2019-05-01T00:00:00"/>
    <n v="0"/>
    <n v="0"/>
    <n v="4"/>
    <n v="4.25"/>
    <s v="PR14"/>
    <s v="Unknown"/>
    <s v="PR03"/>
    <s v="Unknown"/>
    <n v="0"/>
    <d v="2019-05-03T00:00:00"/>
    <n v="0"/>
    <n v="2"/>
  </r>
  <r>
    <n v="48740"/>
    <s v="P0090"/>
    <s v="S0048"/>
    <d v="2019-05-01T00:00:00"/>
    <d v="2019-05-01T00:00:00"/>
    <n v="0"/>
    <n v="0"/>
    <n v="20"/>
    <n v="4.9000000000000004"/>
    <s v="PR14"/>
    <s v="Unknown"/>
    <s v="PR03"/>
    <s v="Unknown"/>
    <n v="0"/>
    <d v="2019-05-02T00:00:00"/>
    <n v="0"/>
    <n v="1"/>
  </r>
  <r>
    <n v="48741"/>
    <s v="P0458"/>
    <s v="S0020"/>
    <d v="2019-05-01T00:00:00"/>
    <d v="2019-05-01T00:00:00"/>
    <n v="0"/>
    <n v="0"/>
    <n v="1"/>
    <n v="7.25"/>
    <s v="PR14"/>
    <s v="Unknown"/>
    <s v="PR03"/>
    <s v="Unknown"/>
    <n v="0"/>
    <d v="2019-05-05T00:00:00"/>
    <n v="0"/>
    <n v="4"/>
  </r>
  <r>
    <n v="48742"/>
    <s v="P0436"/>
    <s v="S0116"/>
    <d v="2019-05-01T00:00:00"/>
    <d v="2019-05-01T00:00:00"/>
    <n v="0"/>
    <n v="0"/>
    <n v="13"/>
    <n v="4.25"/>
    <s v="PR14"/>
    <s v="Unknown"/>
    <s v="PR03"/>
    <s v="Unknown"/>
    <n v="0"/>
    <d v="2019-05-03T00:00:00"/>
    <n v="0"/>
    <n v="2"/>
  </r>
  <r>
    <n v="48743"/>
    <s v="P0182"/>
    <s v="S0009"/>
    <d v="2019-05-01T00:00:00"/>
    <d v="2019-05-01T00:00:00"/>
    <n v="0"/>
    <n v="0"/>
    <n v="17"/>
    <n v="22.5"/>
    <s v="PR14"/>
    <s v="Unknown"/>
    <s v="PR03"/>
    <s v="Unknown"/>
    <n v="0"/>
    <d v="2019-05-03T00:00:00"/>
    <n v="0"/>
    <n v="2"/>
  </r>
  <r>
    <n v="48744"/>
    <s v="P0277"/>
    <s v="S0099"/>
    <d v="2019-05-01T00:00:00"/>
    <d v="2019-05-01T00:00:00"/>
    <n v="0"/>
    <n v="0"/>
    <n v="6"/>
    <n v="4.5"/>
    <s v="PR14"/>
    <s v="Unknown"/>
    <s v="PR03"/>
    <s v="Unknown"/>
    <n v="0"/>
    <d v="2019-05-04T00:00:00"/>
    <n v="0"/>
    <n v="3"/>
  </r>
  <r>
    <n v="48745"/>
    <s v="P0039"/>
    <s v="S0106"/>
    <d v="2019-05-01T00:00:00"/>
    <d v="2019-05-01T00:00:00"/>
    <n v="0"/>
    <n v="0"/>
    <n v="4"/>
    <n v="34.5"/>
    <s v="PR14"/>
    <s v="Unknown"/>
    <s v="PR03"/>
    <s v="Unknown"/>
    <n v="0"/>
    <d v="2019-05-05T00:00:00"/>
    <n v="0"/>
    <n v="4"/>
  </r>
  <r>
    <n v="48746"/>
    <s v="P0737"/>
    <s v="S0066"/>
    <d v="2019-05-01T00:00:00"/>
    <d v="2019-05-01T00:00:00"/>
    <n v="0"/>
    <n v="0"/>
    <n v="14"/>
    <n v="12.95"/>
    <s v="PR05"/>
    <s v="low "/>
    <s v="PR03"/>
    <s v="Unknown"/>
    <n v="0"/>
    <d v="2019-05-03T00:00:00"/>
    <n v="0"/>
    <n v="2"/>
  </r>
  <r>
    <n v="48747"/>
    <s v="P0437"/>
    <s v="S0024"/>
    <d v="2019-05-02T00:00:00"/>
    <d v="2019-05-02T00:00:00"/>
    <n v="0"/>
    <n v="0"/>
    <n v="5"/>
    <n v="17.899999999999999"/>
    <s v="PR14"/>
    <s v="Unknown"/>
    <s v="PR03"/>
    <s v="Unknown"/>
    <n v="0"/>
    <d v="2019-05-06T00:00:00"/>
    <n v="0"/>
    <n v="4"/>
  </r>
  <r>
    <n v="48748"/>
    <s v="P0480"/>
    <s v="S0061"/>
    <d v="2019-05-02T00:00:00"/>
    <d v="2019-05-02T00:00:00"/>
    <n v="0"/>
    <n v="0"/>
    <n v="7"/>
    <n v="59.9"/>
    <s v="PR14"/>
    <s v="Unknown"/>
    <s v="PR03"/>
    <s v="Unknown"/>
    <n v="0"/>
    <d v="2019-05-06T00:00:00"/>
    <n v="0"/>
    <n v="4"/>
  </r>
  <r>
    <n v="48749"/>
    <s v="P0520"/>
    <s v="S0110"/>
    <d v="2019-05-02T00:00:00"/>
    <d v="2019-05-02T00:00:00"/>
    <n v="0"/>
    <n v="0"/>
    <n v="7"/>
    <n v="3.95"/>
    <s v="PR14"/>
    <s v="Unknown"/>
    <s v="PR03"/>
    <s v="Unknown"/>
    <n v="0"/>
    <d v="2019-05-05T00:00:00"/>
    <n v="0"/>
    <n v="3"/>
  </r>
  <r>
    <n v="48750"/>
    <s v="P0362"/>
    <s v="S0043"/>
    <d v="2019-05-02T00:00:00"/>
    <d v="2019-05-02T00:00:00"/>
    <n v="0"/>
    <n v="0"/>
    <n v="5"/>
    <n v="5.75"/>
    <s v="PR14"/>
    <s v="Unknown"/>
    <s v="PR03"/>
    <s v="Unknown"/>
    <n v="0"/>
    <d v="2019-05-04T00:00:00"/>
    <n v="0"/>
    <n v="2"/>
  </r>
  <r>
    <n v="48751"/>
    <s v="P0718"/>
    <s v="S0012"/>
    <d v="2019-05-02T00:00:00"/>
    <d v="2019-05-02T00:00:00"/>
    <n v="0"/>
    <n v="0"/>
    <n v="19"/>
    <n v="23.75"/>
    <s v="PR14"/>
    <s v="Unknown"/>
    <s v="PR03"/>
    <s v="Unknown"/>
    <n v="0"/>
    <d v="2019-05-03T00:00:00"/>
    <n v="0"/>
    <n v="1"/>
  </r>
  <r>
    <n v="48752"/>
    <s v="P0227"/>
    <s v="S0049"/>
    <d v="2019-05-02T00:00:00"/>
    <d v="2019-05-02T00:00:00"/>
    <n v="0"/>
    <n v="0"/>
    <n v="4"/>
    <n v="12.9"/>
    <s v="PR14"/>
    <s v="Unknown"/>
    <s v="PR03"/>
    <s v="Unknown"/>
    <n v="0"/>
    <d v="2019-05-03T00:00:00"/>
    <n v="0"/>
    <n v="1"/>
  </r>
  <r>
    <n v="48753"/>
    <s v="P0470"/>
    <s v="S0095"/>
    <d v="2019-05-02T00:00:00"/>
    <d v="2019-05-02T00:00:00"/>
    <n v="0"/>
    <n v="0"/>
    <n v="2"/>
    <n v="23.25"/>
    <s v="PR14"/>
    <s v="Unknown"/>
    <s v="PR03"/>
    <s v="Unknown"/>
    <n v="0"/>
    <d v="2019-05-04T00:00:00"/>
    <n v="0"/>
    <n v="2"/>
  </r>
  <r>
    <n v="48754"/>
    <s v="P0242"/>
    <s v="S0061"/>
    <d v="2019-05-02T00:00:00"/>
    <d v="2019-05-02T00:00:00"/>
    <n v="0"/>
    <n v="0"/>
    <n v="1"/>
    <n v="15.9"/>
    <s v="PR14"/>
    <s v="Unknown"/>
    <s v="PR03"/>
    <s v="Unknown"/>
    <n v="0"/>
    <d v="2019-05-05T00:00:00"/>
    <n v="0"/>
    <n v="3"/>
  </r>
  <r>
    <n v="48755"/>
    <s v="P0094"/>
    <s v="S0023"/>
    <d v="2019-05-02T00:00:00"/>
    <d v="2019-05-02T00:00:00"/>
    <n v="0"/>
    <n v="0"/>
    <n v="2"/>
    <n v="38.9"/>
    <s v="PR14"/>
    <s v="Unknown"/>
    <s v="PR03"/>
    <s v="Unknown"/>
    <n v="0"/>
    <d v="2019-05-06T00:00:00"/>
    <n v="0"/>
    <n v="4"/>
  </r>
  <r>
    <n v="48756"/>
    <s v="P0499"/>
    <s v="S0075"/>
    <d v="2019-05-02T00:00:00"/>
    <d v="2019-05-02T00:00:00"/>
    <n v="0"/>
    <n v="0"/>
    <n v="12"/>
    <n v="0.75"/>
    <s v="PR14"/>
    <s v="Unknown"/>
    <s v="PR03"/>
    <s v="Unknown"/>
    <n v="0"/>
    <d v="2019-05-04T00:00:00"/>
    <n v="0"/>
    <n v="2"/>
  </r>
  <r>
    <n v="48757"/>
    <s v="P0651"/>
    <s v="S0110"/>
    <d v="2019-05-02T00:00:00"/>
    <d v="2019-05-02T00:00:00"/>
    <n v="0"/>
    <n v="0"/>
    <n v="2"/>
    <n v="19.899999999999999"/>
    <s v="PR14"/>
    <s v="Unknown"/>
    <s v="PR03"/>
    <s v="Unknown"/>
    <n v="0"/>
    <d v="2019-05-05T00:00:00"/>
    <n v="0"/>
    <n v="3"/>
  </r>
  <r>
    <n v="48758"/>
    <s v="P0450"/>
    <s v="S0095"/>
    <d v="2019-05-02T00:00:00"/>
    <d v="2019-05-02T00:00:00"/>
    <n v="0"/>
    <n v="0"/>
    <n v="6"/>
    <n v="18.5"/>
    <s v="PR14"/>
    <s v="Unknown"/>
    <s v="PR03"/>
    <s v="Unknown"/>
    <n v="0"/>
    <d v="2019-05-04T00:00:00"/>
    <n v="0"/>
    <n v="2"/>
  </r>
  <r>
    <n v="48759"/>
    <s v="P0463"/>
    <s v="S0097"/>
    <d v="2019-05-02T00:00:00"/>
    <d v="2019-05-02T00:00:00"/>
    <n v="0"/>
    <n v="0"/>
    <n v="12"/>
    <n v="14.99"/>
    <s v="PR14"/>
    <s v="Unknown"/>
    <s v="PR03"/>
    <s v="Unknown"/>
    <n v="0"/>
    <d v="2019-05-05T00:00:00"/>
    <n v="0"/>
    <n v="3"/>
  </r>
  <r>
    <n v="48760"/>
    <s v="P0701"/>
    <s v="S0132"/>
    <d v="2019-05-02T00:00:00"/>
    <d v="2019-05-02T00:00:00"/>
    <n v="0"/>
    <n v="0"/>
    <n v="6"/>
    <n v="13.9"/>
    <s v="PR14"/>
    <s v="Unknown"/>
    <s v="PR03"/>
    <s v="Unknown"/>
    <n v="0"/>
    <d v="2019-05-05T00:00:00"/>
    <n v="0"/>
    <n v="3"/>
  </r>
  <r>
    <n v="48761"/>
    <s v="P0645"/>
    <s v="S0026"/>
    <d v="2019-05-02T00:00:00"/>
    <d v="2019-05-02T00:00:00"/>
    <n v="0"/>
    <n v="0"/>
    <n v="1"/>
    <n v="74.900000000000006"/>
    <s v="PR14"/>
    <s v="Unknown"/>
    <s v="PR03"/>
    <s v="Unknown"/>
    <n v="0"/>
    <d v="2019-05-06T00:00:00"/>
    <n v="0"/>
    <n v="4"/>
  </r>
  <r>
    <n v="48763"/>
    <s v="P0435"/>
    <s v="S0018"/>
    <d v="2019-05-02T00:00:00"/>
    <d v="2019-05-02T00:00:00"/>
    <n v="0"/>
    <n v="0"/>
    <n v="3"/>
    <n v="34.9"/>
    <s v="PR14"/>
    <s v="Unknown"/>
    <s v="PR03"/>
    <s v="Unknown"/>
    <n v="0"/>
    <d v="2019-05-04T00:00:00"/>
    <n v="0"/>
    <n v="2"/>
  </r>
  <r>
    <n v="48764"/>
    <s v="P0733"/>
    <s v="S0125"/>
    <d v="2019-05-02T00:00:00"/>
    <d v="2019-05-02T00:00:00"/>
    <n v="0"/>
    <n v="0"/>
    <n v="45"/>
    <n v="0.75"/>
    <s v="PR14"/>
    <s v="Unknown"/>
    <s v="PR03"/>
    <s v="Unknown"/>
    <n v="0"/>
    <d v="2019-05-06T00:00:00"/>
    <n v="0"/>
    <n v="4"/>
  </r>
  <r>
    <n v="48765"/>
    <s v="P0590"/>
    <s v="S0056"/>
    <d v="2019-05-02T00:00:00"/>
    <d v="2019-05-02T00:00:00"/>
    <n v="0"/>
    <n v="0"/>
    <n v="18"/>
    <n v="0.9"/>
    <s v="PR14"/>
    <s v="Unknown"/>
    <s v="PR03"/>
    <s v="Unknown"/>
    <n v="0"/>
    <d v="2019-05-04T00:00:00"/>
    <n v="0"/>
    <n v="2"/>
  </r>
  <r>
    <n v="48766"/>
    <s v="P0219"/>
    <s v="S0132"/>
    <d v="2019-05-02T00:00:00"/>
    <d v="2019-05-02T00:00:00"/>
    <n v="0"/>
    <n v="0"/>
    <n v="2"/>
    <n v="14.95"/>
    <s v="PR14"/>
    <s v="Unknown"/>
    <s v="PR03"/>
    <s v="Unknown"/>
    <n v="0"/>
    <d v="2019-05-04T00:00:00"/>
    <n v="0"/>
    <n v="2"/>
  </r>
  <r>
    <n v="48767"/>
    <s v="P0009"/>
    <s v="S0036"/>
    <d v="2019-05-02T00:00:00"/>
    <d v="2019-05-02T00:00:00"/>
    <n v="0"/>
    <n v="0"/>
    <n v="10"/>
    <n v="6.9"/>
    <s v="PR10"/>
    <s v="moderate "/>
    <s v="PR03"/>
    <s v="Unknown"/>
    <n v="0"/>
    <d v="2019-05-03T00:00:00"/>
    <n v="0"/>
    <n v="1"/>
  </r>
  <r>
    <n v="48768"/>
    <s v="P0459"/>
    <s v="S0115"/>
    <d v="2019-05-02T00:00:00"/>
    <d v="2019-05-02T00:00:00"/>
    <n v="0"/>
    <n v="0"/>
    <n v="23"/>
    <n v="4.95"/>
    <s v="PR14"/>
    <s v="Unknown"/>
    <s v="PR03"/>
    <s v="Unknown"/>
    <n v="0"/>
    <d v="2019-05-06T00:00:00"/>
    <n v="0"/>
    <n v="4"/>
  </r>
  <r>
    <n v="48769"/>
    <s v="P0427"/>
    <s v="S0065"/>
    <d v="2019-05-02T00:00:00"/>
    <d v="2019-05-02T00:00:00"/>
    <n v="0"/>
    <n v="0"/>
    <n v="6"/>
    <n v="2.95"/>
    <s v="PR14"/>
    <s v="Unknown"/>
    <s v="PR03"/>
    <s v="Unknown"/>
    <n v="0"/>
    <d v="2019-05-04T00:00:00"/>
    <n v="0"/>
    <n v="2"/>
  </r>
  <r>
    <n v="48770"/>
    <s v="P0129"/>
    <s v="S0080"/>
    <d v="2019-05-02T00:00:00"/>
    <d v="2019-05-02T00:00:00"/>
    <n v="0"/>
    <n v="0"/>
    <n v="5"/>
    <n v="29.9"/>
    <s v="PR14"/>
    <s v="Unknown"/>
    <s v="PR03"/>
    <s v="Unknown"/>
    <n v="0"/>
    <d v="2019-05-04T00:00:00"/>
    <n v="0"/>
    <n v="2"/>
  </r>
  <r>
    <n v="48771"/>
    <s v="P0252"/>
    <s v="S0072"/>
    <d v="2019-05-02T00:00:00"/>
    <d v="2019-05-02T00:00:00"/>
    <n v="1"/>
    <n v="21.18"/>
    <n v="2"/>
    <n v="24.99"/>
    <s v="PR14"/>
    <s v="Unknown"/>
    <s v="PR03"/>
    <s v="Unknown"/>
    <n v="0"/>
    <d v="2019-05-04T00:00:00"/>
    <n v="0.84753901560624256"/>
    <n v="2"/>
  </r>
  <r>
    <n v="48772"/>
    <s v="P0212"/>
    <s v="S0001"/>
    <d v="2019-05-02T00:00:00"/>
    <d v="2019-05-02T00:00:00"/>
    <n v="1"/>
    <n v="13.38"/>
    <n v="9"/>
    <n v="14.45"/>
    <s v="PR14"/>
    <s v="Unknown"/>
    <s v="PR03"/>
    <s v="Unknown"/>
    <n v="0"/>
    <d v="2019-05-05T00:00:00"/>
    <n v="0.92595155709342569"/>
    <n v="3"/>
  </r>
  <r>
    <n v="48773"/>
    <s v="P0512"/>
    <s v="S0108"/>
    <d v="2019-05-02T00:00:00"/>
    <d v="2019-05-02T00:00:00"/>
    <n v="0"/>
    <n v="0"/>
    <n v="1"/>
    <n v="19.899999999999999"/>
    <s v="PR05"/>
    <s v="moderate "/>
    <s v="PR03"/>
    <s v="Unknown"/>
    <n v="0"/>
    <d v="2019-05-04T00:00:00"/>
    <n v="0"/>
    <n v="2"/>
  </r>
  <r>
    <n v="48774"/>
    <s v="P0379"/>
    <s v="S0090"/>
    <d v="2019-05-02T00:00:00"/>
    <d v="2019-05-02T00:00:00"/>
    <n v="0"/>
    <n v="0"/>
    <n v="17"/>
    <n v="6.9"/>
    <s v="PR14"/>
    <s v="Unknown"/>
    <s v="PR03"/>
    <s v="Unknown"/>
    <n v="0"/>
    <d v="2019-05-05T00:00:00"/>
    <n v="0"/>
    <n v="3"/>
  </r>
  <r>
    <n v="48775"/>
    <s v="P0240"/>
    <s v="S0094"/>
    <d v="2019-05-02T00:00:00"/>
    <d v="2019-05-02T00:00:00"/>
    <n v="0"/>
    <n v="0"/>
    <n v="5"/>
    <n v="79.900000000000006"/>
    <s v="PR14"/>
    <s v="Unknown"/>
    <s v="PR03"/>
    <s v="Unknown"/>
    <n v="0"/>
    <d v="2019-05-03T00:00:00"/>
    <n v="0"/>
    <n v="1"/>
  </r>
  <r>
    <n v="48776"/>
    <s v="P0238"/>
    <s v="S0042"/>
    <d v="2019-05-02T00:00:00"/>
    <d v="2019-05-02T00:00:00"/>
    <n v="0"/>
    <n v="0"/>
    <n v="17"/>
    <n v="2.85"/>
    <s v="PR14"/>
    <s v="Unknown"/>
    <s v="PR03"/>
    <s v="Unknown"/>
    <n v="0"/>
    <d v="2019-05-03T00:00:00"/>
    <n v="0"/>
    <n v="1"/>
  </r>
  <r>
    <n v="48777"/>
    <s v="P0124"/>
    <s v="S0040"/>
    <d v="2019-05-02T00:00:00"/>
    <d v="2019-05-02T00:00:00"/>
    <n v="0"/>
    <n v="0"/>
    <n v="9"/>
    <n v="119.9"/>
    <s v="PR14"/>
    <s v="Unknown"/>
    <s v="PR03"/>
    <s v="Unknown"/>
    <n v="0"/>
    <d v="2019-05-04T00:00:00"/>
    <n v="0"/>
    <n v="2"/>
  </r>
  <r>
    <n v="48778"/>
    <s v="P0615"/>
    <s v="S0050"/>
    <d v="2019-05-02T00:00:00"/>
    <d v="2019-05-02T00:00:00"/>
    <n v="0"/>
    <n v="0"/>
    <n v="11"/>
    <n v="34.9"/>
    <s v="PR14"/>
    <s v="Unknown"/>
    <s v="PR03"/>
    <s v="Unknown"/>
    <n v="0"/>
    <d v="2019-05-04T00:00:00"/>
    <n v="0"/>
    <n v="2"/>
  </r>
  <r>
    <n v="48779"/>
    <s v="P0574"/>
    <s v="S0005"/>
    <d v="2019-05-02T00:00:00"/>
    <d v="2019-05-02T00:00:00"/>
    <n v="1"/>
    <n v="2.73"/>
    <n v="19"/>
    <n v="2.95"/>
    <s v="PR14"/>
    <s v="Unknown"/>
    <s v="PR03"/>
    <s v="Unknown"/>
    <n v="0"/>
    <d v="2019-05-04T00:00:00"/>
    <n v="0.92542372881355928"/>
    <n v="2"/>
  </r>
  <r>
    <n v="48780"/>
    <s v="P0444"/>
    <s v="S0085"/>
    <d v="2019-05-02T00:00:00"/>
    <d v="2019-05-02T00:00:00"/>
    <n v="0"/>
    <n v="0"/>
    <n v="19"/>
    <n v="38"/>
    <s v="PR14"/>
    <s v="Unknown"/>
    <s v="PR03"/>
    <s v="Unknown"/>
    <n v="0"/>
    <d v="2019-05-03T00:00:00"/>
    <n v="0"/>
    <n v="1"/>
  </r>
  <r>
    <n v="48781"/>
    <s v="P0296"/>
    <s v="S0055"/>
    <d v="2019-05-02T00:00:00"/>
    <d v="2019-05-02T00:00:00"/>
    <n v="2"/>
    <n v="2.31"/>
    <n v="23"/>
    <n v="1.25"/>
    <s v="PR14"/>
    <s v="Unknown"/>
    <s v="PR03"/>
    <s v="Unknown"/>
    <n v="0"/>
    <d v="2019-05-06T00:00:00"/>
    <n v="1.8480000000000001"/>
    <n v="4"/>
  </r>
  <r>
    <n v="48782"/>
    <s v="P0296"/>
    <s v="S0143"/>
    <d v="2019-05-02T00:00:00"/>
    <d v="2019-05-02T00:00:00"/>
    <n v="0"/>
    <n v="0"/>
    <n v="9"/>
    <n v="1.25"/>
    <s v="PR14"/>
    <s v="Unknown"/>
    <s v="PR03"/>
    <s v="Unknown"/>
    <n v="0"/>
    <d v="2019-05-03T00:00:00"/>
    <n v="0"/>
    <n v="1"/>
  </r>
  <r>
    <n v="48783"/>
    <s v="P0412"/>
    <s v="S0055"/>
    <d v="2019-05-02T00:00:00"/>
    <d v="2019-05-02T00:00:00"/>
    <n v="0"/>
    <n v="0"/>
    <n v="3"/>
    <n v="11.9"/>
    <s v="PR14"/>
    <s v="Unknown"/>
    <s v="PR03"/>
    <s v="Unknown"/>
    <n v="0"/>
    <d v="2019-05-06T00:00:00"/>
    <n v="0"/>
    <n v="4"/>
  </r>
  <r>
    <n v="48784"/>
    <s v="P0272"/>
    <s v="S0104"/>
    <d v="2019-05-02T00:00:00"/>
    <d v="2019-05-02T00:00:00"/>
    <n v="0"/>
    <n v="0"/>
    <n v="10"/>
    <n v="11.75"/>
    <s v="PR05"/>
    <s v="low "/>
    <s v="PR03"/>
    <s v="Unknown"/>
    <n v="0"/>
    <d v="2019-05-04T00:00:00"/>
    <n v="0"/>
    <n v="2"/>
  </r>
  <r>
    <n v="48785"/>
    <s v="P0572"/>
    <s v="S0084"/>
    <d v="2019-05-02T00:00:00"/>
    <d v="2019-05-02T00:00:00"/>
    <n v="1"/>
    <n v="1.62"/>
    <n v="19"/>
    <n v="1.75"/>
    <s v="PR14"/>
    <s v="Unknown"/>
    <s v="PR03"/>
    <s v="Unknown"/>
    <n v="0"/>
    <d v="2019-05-03T00:00:00"/>
    <n v="0.92571428571428582"/>
    <n v="1"/>
  </r>
  <r>
    <n v="48786"/>
    <s v="P0458"/>
    <s v="S0097"/>
    <d v="2019-05-02T00:00:00"/>
    <d v="2019-05-02T00:00:00"/>
    <n v="0"/>
    <n v="0"/>
    <n v="3"/>
    <n v="7.25"/>
    <s v="PR05"/>
    <s v="moderate "/>
    <s v="PR03"/>
    <s v="Unknown"/>
    <n v="0"/>
    <d v="2019-05-03T00:00:00"/>
    <n v="0"/>
    <n v="1"/>
  </r>
  <r>
    <n v="48787"/>
    <s v="P0067"/>
    <s v="S0104"/>
    <d v="2019-05-02T00:00:00"/>
    <d v="2019-05-02T00:00:00"/>
    <n v="0"/>
    <n v="0"/>
    <n v="10"/>
    <n v="28.9"/>
    <s v="PR14"/>
    <s v="Unknown"/>
    <s v="PR03"/>
    <s v="Unknown"/>
    <n v="0"/>
    <d v="2019-05-04T00:00:00"/>
    <n v="0"/>
    <n v="2"/>
  </r>
  <r>
    <n v="48788"/>
    <s v="P0311"/>
    <s v="S0095"/>
    <d v="2019-05-02T00:00:00"/>
    <d v="2019-05-02T00:00:00"/>
    <n v="8"/>
    <n v="8"/>
    <n v="2"/>
    <n v="1"/>
    <s v="PR14"/>
    <s v="Unknown"/>
    <s v="PR03"/>
    <s v="Unknown"/>
    <n v="0"/>
    <d v="2019-05-04T00:00:00"/>
    <n v="8"/>
    <n v="2"/>
  </r>
  <r>
    <n v="48789"/>
    <s v="P0665"/>
    <s v="S0061"/>
    <d v="2019-05-02T00:00:00"/>
    <d v="2019-05-02T00:00:00"/>
    <n v="0"/>
    <n v="0"/>
    <n v="10"/>
    <n v="18.95"/>
    <s v="PR14"/>
    <s v="Unknown"/>
    <s v="PR03"/>
    <s v="Unknown"/>
    <n v="0"/>
    <d v="2019-05-04T00:00:00"/>
    <n v="0"/>
    <n v="2"/>
  </r>
  <r>
    <n v="48790"/>
    <s v="P0548"/>
    <s v="S0123"/>
    <d v="2019-05-02T00:00:00"/>
    <d v="2019-05-02T00:00:00"/>
    <n v="0"/>
    <n v="0"/>
    <n v="27"/>
    <n v="1.95"/>
    <s v="PR14"/>
    <s v="Unknown"/>
    <s v="PR03"/>
    <s v="Unknown"/>
    <n v="0"/>
    <d v="2019-05-05T00:00:00"/>
    <n v="0"/>
    <n v="3"/>
  </r>
  <r>
    <n v="48791"/>
    <s v="P0283"/>
    <s v="S0122"/>
    <d v="2019-05-02T00:00:00"/>
    <d v="2019-05-02T00:00:00"/>
    <n v="0"/>
    <n v="0"/>
    <n v="2"/>
    <n v="41.9"/>
    <s v="PR14"/>
    <s v="Unknown"/>
    <s v="PR03"/>
    <s v="Unknown"/>
    <n v="0"/>
    <d v="2019-05-03T00:00:00"/>
    <n v="0"/>
    <n v="1"/>
  </r>
  <r>
    <n v="48792"/>
    <s v="P0642"/>
    <s v="S0111"/>
    <d v="2019-05-02T00:00:00"/>
    <d v="2019-05-02T00:00:00"/>
    <n v="0"/>
    <n v="0"/>
    <n v="13"/>
    <n v="4"/>
    <s v="PR14"/>
    <s v="Unknown"/>
    <s v="PR03"/>
    <s v="Unknown"/>
    <n v="0"/>
    <d v="2019-05-06T00:00:00"/>
    <n v="0"/>
    <n v="4"/>
  </r>
  <r>
    <n v="48793"/>
    <s v="P0114"/>
    <s v="S0020"/>
    <d v="2019-05-02T00:00:00"/>
    <d v="2019-05-02T00:00:00"/>
    <n v="0"/>
    <n v="0"/>
    <n v="32"/>
    <n v="0.65"/>
    <s v="PR14"/>
    <s v="Unknown"/>
    <s v="PR03"/>
    <s v="Unknown"/>
    <n v="0"/>
    <d v="2019-05-04T00:00:00"/>
    <n v="0"/>
    <n v="2"/>
  </r>
  <r>
    <n v="48794"/>
    <s v="P0044"/>
    <s v="S0102"/>
    <d v="2019-05-02T00:00:00"/>
    <d v="2019-05-02T00:00:00"/>
    <n v="0"/>
    <n v="0"/>
    <n v="1"/>
    <n v="7.9"/>
    <s v="PR14"/>
    <s v="Unknown"/>
    <s v="PR03"/>
    <s v="Unknown"/>
    <n v="0"/>
    <d v="2019-05-04T00:00:00"/>
    <n v="0"/>
    <n v="2"/>
  </r>
  <r>
    <n v="48795"/>
    <s v="P0057"/>
    <s v="S0094"/>
    <d v="2019-05-02T00:00:00"/>
    <d v="2019-05-02T00:00:00"/>
    <n v="0"/>
    <n v="0"/>
    <n v="3"/>
    <n v="12"/>
    <s v="PR05"/>
    <s v="low "/>
    <s v="PR03"/>
    <s v="Unknown"/>
    <n v="0"/>
    <d v="2019-05-04T00:00:00"/>
    <n v="0"/>
    <n v="2"/>
  </r>
  <r>
    <n v="48796"/>
    <s v="P0492"/>
    <s v="S0090"/>
    <d v="2019-05-02T00:00:00"/>
    <d v="2019-05-02T00:00:00"/>
    <n v="0"/>
    <n v="0"/>
    <n v="15"/>
    <n v="75"/>
    <s v="PR14"/>
    <s v="Unknown"/>
    <s v="PR03"/>
    <s v="Unknown"/>
    <n v="0"/>
    <d v="2019-05-05T00:00:00"/>
    <n v="0"/>
    <n v="3"/>
  </r>
  <r>
    <n v="48797"/>
    <s v="P0451"/>
    <s v="S0126"/>
    <d v="2019-05-02T00:00:00"/>
    <d v="2019-05-02T00:00:00"/>
    <n v="0"/>
    <n v="0"/>
    <n v="8"/>
    <n v="24.9"/>
    <s v="PR14"/>
    <s v="Unknown"/>
    <s v="PR03"/>
    <s v="Unknown"/>
    <n v="0"/>
    <d v="2019-05-04T00:00:00"/>
    <n v="0"/>
    <n v="2"/>
  </r>
  <r>
    <n v="48798"/>
    <s v="P0729"/>
    <s v="S0024"/>
    <d v="2019-05-02T00:00:00"/>
    <d v="2019-05-02T00:00:00"/>
    <n v="0"/>
    <n v="0"/>
    <n v="1"/>
    <n v="69.900000000000006"/>
    <s v="PR05"/>
    <s v="moderate "/>
    <s v="PR03"/>
    <s v="Unknown"/>
    <n v="0"/>
    <d v="2019-05-04T00:00:00"/>
    <n v="0"/>
    <n v="2"/>
  </r>
  <r>
    <n v="48799"/>
    <s v="P0392"/>
    <s v="S0138"/>
    <d v="2019-05-02T00:00:00"/>
    <d v="2019-05-02T00:00:00"/>
    <n v="0"/>
    <n v="0"/>
    <n v="2"/>
    <n v="169.99"/>
    <s v="PR14"/>
    <s v="Unknown"/>
    <s v="PR03"/>
    <s v="Unknown"/>
    <n v="0"/>
    <d v="2019-05-05T00:00:00"/>
    <n v="0"/>
    <n v="3"/>
  </r>
  <r>
    <n v="48800"/>
    <s v="P0187"/>
    <s v="S0051"/>
    <d v="2019-05-02T00:00:00"/>
    <d v="2019-05-02T00:00:00"/>
    <n v="0"/>
    <n v="0"/>
    <n v="7"/>
    <n v="28.9"/>
    <s v="PR14"/>
    <s v="Unknown"/>
    <s v="PR03"/>
    <s v="Unknown"/>
    <n v="0"/>
    <d v="2019-05-03T00:00:00"/>
    <n v="0"/>
    <n v="1"/>
  </r>
  <r>
    <n v="48801"/>
    <s v="P0311"/>
    <s v="S0086"/>
    <d v="2019-05-02T00:00:00"/>
    <d v="2019-05-02T00:00:00"/>
    <n v="1"/>
    <n v="1"/>
    <n v="2"/>
    <n v="1"/>
    <s v="PR14"/>
    <s v="Unknown"/>
    <s v="PR03"/>
    <s v="Unknown"/>
    <n v="0"/>
    <d v="2019-05-05T00:00:00"/>
    <n v="1"/>
    <n v="3"/>
  </r>
  <r>
    <n v="48802"/>
    <s v="P0591"/>
    <s v="S0142"/>
    <d v="2019-05-02T00:00:00"/>
    <d v="2019-05-02T00:00:00"/>
    <n v="0"/>
    <n v="0"/>
    <n v="5"/>
    <n v="3"/>
    <s v="PR14"/>
    <s v="Unknown"/>
    <s v="PR03"/>
    <s v="Unknown"/>
    <n v="0"/>
    <d v="2019-05-04T00:00:00"/>
    <n v="0"/>
    <n v="2"/>
  </r>
  <r>
    <n v="48803"/>
    <s v="P0451"/>
    <s v="S0129"/>
    <d v="2019-05-02T00:00:00"/>
    <d v="2019-05-02T00:00:00"/>
    <n v="0"/>
    <n v="0"/>
    <n v="4"/>
    <n v="24.9"/>
    <s v="PR14"/>
    <s v="Unknown"/>
    <s v="PR03"/>
    <s v="Unknown"/>
    <n v="0"/>
    <d v="2019-05-05T00:00:00"/>
    <n v="0"/>
    <n v="3"/>
  </r>
  <r>
    <n v="48804"/>
    <s v="P0373"/>
    <s v="S0112"/>
    <d v="2019-05-02T00:00:00"/>
    <d v="2019-05-02T00:00:00"/>
    <n v="0"/>
    <n v="0"/>
    <n v="5"/>
    <n v="7.75"/>
    <s v="PR10"/>
    <s v="high "/>
    <s v="PR03"/>
    <s v="Unknown"/>
    <n v="0"/>
    <d v="2019-05-04T00:00:00"/>
    <n v="0"/>
    <n v="2"/>
  </r>
  <r>
    <n v="48805"/>
    <s v="P0067"/>
    <s v="S0008"/>
    <d v="2019-05-02T00:00:00"/>
    <d v="2019-05-02T00:00:00"/>
    <n v="0"/>
    <n v="0"/>
    <n v="3"/>
    <n v="28.9"/>
    <s v="PR14"/>
    <s v="Unknown"/>
    <s v="PR03"/>
    <s v="Unknown"/>
    <n v="0"/>
    <d v="2019-05-04T00:00:00"/>
    <n v="0"/>
    <n v="2"/>
  </r>
  <r>
    <n v="48806"/>
    <s v="P0361"/>
    <s v="S0056"/>
    <d v="2019-05-02T00:00:00"/>
    <d v="2019-05-02T00:00:00"/>
    <n v="0"/>
    <n v="0"/>
    <n v="6"/>
    <n v="19.899999999999999"/>
    <s v="PR14"/>
    <s v="Unknown"/>
    <s v="PR03"/>
    <s v="Unknown"/>
    <n v="0"/>
    <d v="2019-05-06T00:00:00"/>
    <n v="0"/>
    <n v="4"/>
  </r>
  <r>
    <n v="48807"/>
    <s v="P0450"/>
    <s v="S0065"/>
    <d v="2019-05-02T00:00:00"/>
    <d v="2019-05-02T00:00:00"/>
    <n v="0"/>
    <n v="0"/>
    <n v="2"/>
    <n v="18.5"/>
    <s v="PR14"/>
    <s v="Unknown"/>
    <s v="PR03"/>
    <s v="Unknown"/>
    <n v="0"/>
    <d v="2019-05-04T00:00:00"/>
    <n v="0"/>
    <n v="2"/>
  </r>
  <r>
    <n v="48808"/>
    <s v="P0193"/>
    <s v="S0061"/>
    <d v="2019-05-02T00:00:00"/>
    <d v="2019-05-02T00:00:00"/>
    <n v="0"/>
    <n v="0"/>
    <n v="6"/>
    <n v="44.9"/>
    <s v="PR14"/>
    <s v="Unknown"/>
    <s v="PR03"/>
    <s v="Unknown"/>
    <n v="0"/>
    <d v="2019-05-04T00:00:00"/>
    <n v="0"/>
    <n v="2"/>
  </r>
  <r>
    <n v="48809"/>
    <s v="P0186"/>
    <s v="S0108"/>
    <d v="2019-05-02T00:00:00"/>
    <d v="2019-05-02T00:00:00"/>
    <n v="0"/>
    <n v="0"/>
    <n v="10"/>
    <n v="4.9000000000000004"/>
    <s v="PR14"/>
    <s v="Unknown"/>
    <s v="PR03"/>
    <s v="Unknown"/>
    <n v="0"/>
    <d v="2019-05-06T00:00:00"/>
    <n v="0"/>
    <n v="4"/>
  </r>
  <r>
    <n v="48810"/>
    <s v="P0028"/>
    <s v="S0082"/>
    <d v="2019-05-02T00:00:00"/>
    <d v="2019-05-02T00:00:00"/>
    <n v="0"/>
    <n v="0"/>
    <n v="19"/>
    <n v="29.9"/>
    <s v="PR14"/>
    <s v="Unknown"/>
    <s v="PR03"/>
    <s v="Unknown"/>
    <n v="0"/>
    <d v="2019-05-04T00:00:00"/>
    <n v="0"/>
    <n v="2"/>
  </r>
  <r>
    <n v="48811"/>
    <s v="P0747"/>
    <s v="S0117"/>
    <d v="2019-05-02T00:00:00"/>
    <d v="2019-05-02T00:00:00"/>
    <n v="0"/>
    <n v="0"/>
    <n v="3"/>
    <n v="20.9"/>
    <s v="PR14"/>
    <s v="Unknown"/>
    <s v="PR03"/>
    <s v="Unknown"/>
    <n v="0"/>
    <d v="2019-05-04T00:00:00"/>
    <n v="0"/>
    <n v="2"/>
  </r>
  <r>
    <n v="48813"/>
    <s v="P0035"/>
    <s v="S0131"/>
    <d v="2019-05-02T00:00:00"/>
    <d v="2019-05-02T00:00:00"/>
    <n v="1"/>
    <n v="4.54"/>
    <n v="6"/>
    <n v="4.9000000000000004"/>
    <s v="PR14"/>
    <s v="Unknown"/>
    <s v="PR03"/>
    <s v="Unknown"/>
    <n v="0"/>
    <d v="2019-05-04T00:00:00"/>
    <n v="0.92653061224489786"/>
    <n v="2"/>
  </r>
  <r>
    <n v="48814"/>
    <s v="P0190"/>
    <s v="S0112"/>
    <d v="2019-05-02T00:00:00"/>
    <d v="2019-05-02T00:00:00"/>
    <n v="0"/>
    <n v="0"/>
    <n v="5"/>
    <n v="199.9"/>
    <s v="PR05"/>
    <s v="moderate "/>
    <s v="PR03"/>
    <s v="Unknown"/>
    <n v="0"/>
    <d v="2019-05-04T00:00:00"/>
    <n v="0"/>
    <n v="2"/>
  </r>
  <r>
    <n v="48815"/>
    <s v="P0198"/>
    <s v="S0104"/>
    <d v="2019-05-02T00:00:00"/>
    <d v="2019-05-02T00:00:00"/>
    <n v="1"/>
    <n v="0.65"/>
    <n v="36"/>
    <n v="0.7"/>
    <s v="PR03"/>
    <s v="verylow "/>
    <s v="PR03"/>
    <s v="Unknown"/>
    <n v="0"/>
    <d v="2019-05-06T00:00:00"/>
    <n v="0.92857142857142871"/>
    <n v="4"/>
  </r>
  <r>
    <n v="48816"/>
    <s v="P0035"/>
    <s v="S0046"/>
    <d v="2019-05-02T00:00:00"/>
    <d v="2019-05-02T00:00:00"/>
    <n v="3"/>
    <n v="13.61"/>
    <n v="43"/>
    <n v="4.9000000000000004"/>
    <s v="PR14"/>
    <s v="Unknown"/>
    <s v="PR03"/>
    <s v="Unknown"/>
    <n v="0"/>
    <d v="2019-05-06T00:00:00"/>
    <n v="2.777551020408163"/>
    <n v="4"/>
  </r>
  <r>
    <n v="48817"/>
    <s v="P0569"/>
    <s v="S0094"/>
    <d v="2019-05-02T00:00:00"/>
    <d v="2019-05-02T00:00:00"/>
    <n v="0"/>
    <n v="0"/>
    <n v="61"/>
    <n v="3.35"/>
    <s v="PR14"/>
    <s v="Unknown"/>
    <s v="PR03"/>
    <s v="Unknown"/>
    <n v="0"/>
    <d v="2019-05-04T00:00:00"/>
    <n v="0"/>
    <n v="2"/>
  </r>
  <r>
    <n v="48818"/>
    <s v="P0174"/>
    <s v="S0002"/>
    <d v="2019-05-02T00:00:00"/>
    <d v="2019-05-02T00:00:00"/>
    <n v="0"/>
    <n v="0"/>
    <n v="4"/>
    <n v="4.5"/>
    <s v="PR14"/>
    <s v="Unknown"/>
    <s v="PR03"/>
    <s v="Unknown"/>
    <n v="0"/>
    <d v="2019-05-04T00:00:00"/>
    <n v="0"/>
    <n v="2"/>
  </r>
  <r>
    <n v="48819"/>
    <s v="P0209"/>
    <s v="S0069"/>
    <d v="2019-05-02T00:00:00"/>
    <d v="2019-05-02T00:00:00"/>
    <n v="0"/>
    <n v="0"/>
    <n v="3"/>
    <n v="139.9"/>
    <s v="PR14"/>
    <s v="Unknown"/>
    <s v="PR03"/>
    <s v="Unknown"/>
    <n v="0"/>
    <d v="2019-05-06T00:00:00"/>
    <n v="0"/>
    <n v="4"/>
  </r>
  <r>
    <n v="48820"/>
    <s v="P0116"/>
    <s v="S0019"/>
    <d v="2019-05-02T00:00:00"/>
    <d v="2019-05-02T00:00:00"/>
    <n v="0"/>
    <n v="0"/>
    <n v="10"/>
    <n v="1.1499999999999999"/>
    <s v="PR14"/>
    <s v="Unknown"/>
    <s v="PR03"/>
    <s v="Unknown"/>
    <n v="0"/>
    <d v="2019-05-04T00:00:00"/>
    <n v="0"/>
    <n v="2"/>
  </r>
  <r>
    <n v="48821"/>
    <s v="P0481"/>
    <s v="S0085"/>
    <d v="2019-05-02T00:00:00"/>
    <d v="2019-05-02T00:00:00"/>
    <n v="0"/>
    <n v="0"/>
    <n v="16"/>
    <n v="8.9"/>
    <s v="PR14"/>
    <s v="Unknown"/>
    <s v="PR03"/>
    <s v="Unknown"/>
    <n v="0"/>
    <d v="2019-05-04T00:00:00"/>
    <n v="0"/>
    <n v="2"/>
  </r>
  <r>
    <n v="48822"/>
    <s v="P0575"/>
    <s v="S0108"/>
    <d v="2019-05-02T00:00:00"/>
    <d v="2019-05-02T00:00:00"/>
    <n v="0"/>
    <n v="0"/>
    <n v="1"/>
    <n v="3.5"/>
    <s v="PR14"/>
    <s v="Unknown"/>
    <s v="PR03"/>
    <s v="Unknown"/>
    <n v="0"/>
    <d v="2019-05-06T00:00:00"/>
    <n v="0"/>
    <n v="4"/>
  </r>
  <r>
    <n v="48823"/>
    <s v="P0419"/>
    <s v="S0096"/>
    <d v="2019-05-02T00:00:00"/>
    <d v="2019-05-02T00:00:00"/>
    <n v="0"/>
    <n v="0"/>
    <n v="120"/>
    <n v="3.75"/>
    <s v="PR14"/>
    <s v="Unknown"/>
    <s v="PR03"/>
    <s v="Unknown"/>
    <n v="0"/>
    <d v="2019-05-06T00:00:00"/>
    <n v="0"/>
    <n v="4"/>
  </r>
  <r>
    <n v="48824"/>
    <s v="P0747"/>
    <s v="S0115"/>
    <d v="2019-05-03T00:00:00"/>
    <d v="2019-05-03T00:00:00"/>
    <n v="1"/>
    <n v="17.71"/>
    <n v="6"/>
    <n v="20.9"/>
    <s v="PR14"/>
    <s v="Unknown"/>
    <s v="PR03"/>
    <s v="Unknown"/>
    <n v="0"/>
    <d v="2019-05-06T00:00:00"/>
    <n v="0.84736842105263166"/>
    <n v="3"/>
  </r>
  <r>
    <n v="48825"/>
    <s v="P0296"/>
    <s v="S0132"/>
    <d v="2019-05-03T00:00:00"/>
    <d v="2019-05-03T00:00:00"/>
    <n v="0"/>
    <n v="0"/>
    <n v="14"/>
    <n v="1.25"/>
    <s v="PR14"/>
    <s v="Unknown"/>
    <s v="PR03"/>
    <s v="Unknown"/>
    <n v="0"/>
    <d v="2019-05-07T00:00:00"/>
    <n v="0"/>
    <n v="4"/>
  </r>
  <r>
    <n v="48826"/>
    <s v="P0186"/>
    <s v="S0071"/>
    <d v="2019-05-03T00:00:00"/>
    <d v="2019-05-03T00:00:00"/>
    <n v="0"/>
    <n v="0"/>
    <n v="19"/>
    <n v="4.9000000000000004"/>
    <s v="PR14"/>
    <s v="Unknown"/>
    <s v="PR03"/>
    <s v="Unknown"/>
    <n v="0"/>
    <d v="2019-05-07T00:00:00"/>
    <n v="0"/>
    <n v="4"/>
  </r>
  <r>
    <n v="48827"/>
    <s v="P0167"/>
    <s v="S0042"/>
    <d v="2019-05-03T00:00:00"/>
    <d v="2019-05-03T00:00:00"/>
    <n v="0"/>
    <n v="0"/>
    <n v="1"/>
    <n v="79.900000000000006"/>
    <s v="PR14"/>
    <s v="Unknown"/>
    <s v="PR03"/>
    <s v="Unknown"/>
    <n v="0"/>
    <d v="2019-05-05T00:00:00"/>
    <n v="0"/>
    <n v="2"/>
  </r>
  <r>
    <n v="48828"/>
    <s v="P0399"/>
    <s v="S0026"/>
    <d v="2019-05-03T00:00:00"/>
    <d v="2019-05-03T00:00:00"/>
    <n v="0"/>
    <n v="0"/>
    <n v="6"/>
    <n v="5.5"/>
    <s v="PR14"/>
    <s v="Unknown"/>
    <s v="PR03"/>
    <s v="Unknown"/>
    <n v="0"/>
    <d v="2019-05-04T00:00:00"/>
    <n v="0"/>
    <n v="1"/>
  </r>
  <r>
    <n v="48829"/>
    <s v="P0162"/>
    <s v="S0096"/>
    <d v="2019-05-03T00:00:00"/>
    <d v="2019-05-03T00:00:00"/>
    <n v="0"/>
    <n v="0"/>
    <n v="15"/>
    <n v="5.9"/>
    <s v="PR14"/>
    <s v="Unknown"/>
    <s v="PR03"/>
    <s v="Unknown"/>
    <n v="0"/>
    <d v="2019-05-07T00:00:00"/>
    <n v="0"/>
    <n v="4"/>
  </r>
  <r>
    <n v="48830"/>
    <s v="P0642"/>
    <s v="S0098"/>
    <d v="2019-05-03T00:00:00"/>
    <d v="2019-05-03T00:00:00"/>
    <n v="0"/>
    <n v="0"/>
    <n v="5"/>
    <n v="4"/>
    <s v="PR14"/>
    <s v="Unknown"/>
    <s v="PR03"/>
    <s v="Unknown"/>
    <n v="0"/>
    <d v="2019-05-07T00:00:00"/>
    <n v="0"/>
    <n v="4"/>
  </r>
  <r>
    <n v="48831"/>
    <s v="P0186"/>
    <s v="S0113"/>
    <d v="2019-05-03T00:00:00"/>
    <d v="2019-05-03T00:00:00"/>
    <n v="0"/>
    <n v="0"/>
    <n v="12"/>
    <n v="4.9000000000000004"/>
    <s v="PR14"/>
    <s v="Unknown"/>
    <s v="PR03"/>
    <s v="Unknown"/>
    <n v="0"/>
    <d v="2019-05-06T00:00:00"/>
    <n v="0"/>
    <n v="3"/>
  </r>
  <r>
    <n v="48832"/>
    <s v="P0642"/>
    <s v="S0052"/>
    <d v="2019-05-03T00:00:00"/>
    <d v="2019-05-03T00:00:00"/>
    <n v="0"/>
    <n v="0"/>
    <n v="11"/>
    <n v="4"/>
    <s v="PR14"/>
    <s v="Unknown"/>
    <s v="PR03"/>
    <s v="Unknown"/>
    <n v="0"/>
    <d v="2019-05-05T00:00:00"/>
    <n v="0"/>
    <n v="2"/>
  </r>
  <r>
    <n v="48833"/>
    <s v="P0446"/>
    <s v="S0138"/>
    <d v="2019-05-03T00:00:00"/>
    <d v="2019-05-03T00:00:00"/>
    <n v="0"/>
    <n v="0"/>
    <n v="10"/>
    <n v="7.75"/>
    <s v="PR14"/>
    <s v="Unknown"/>
    <s v="PR03"/>
    <s v="Unknown"/>
    <n v="0"/>
    <d v="2019-05-07T00:00:00"/>
    <n v="0"/>
    <n v="4"/>
  </r>
  <r>
    <n v="48834"/>
    <s v="P0454"/>
    <s v="S0038"/>
    <d v="2019-05-03T00:00:00"/>
    <d v="2019-05-03T00:00:00"/>
    <n v="0"/>
    <n v="0"/>
    <n v="5"/>
    <n v="3.4"/>
    <s v="PR14"/>
    <s v="Unknown"/>
    <s v="PR03"/>
    <s v="Unknown"/>
    <n v="0"/>
    <d v="2019-05-08T00:00:00"/>
    <n v="0"/>
    <n v="5"/>
  </r>
  <r>
    <n v="48835"/>
    <s v="P0412"/>
    <s v="S0101"/>
    <d v="2019-05-03T00:00:00"/>
    <d v="2019-05-03T00:00:00"/>
    <n v="0"/>
    <n v="0"/>
    <n v="2"/>
    <n v="11.9"/>
    <s v="PR14"/>
    <s v="Unknown"/>
    <s v="PR03"/>
    <s v="Unknown"/>
    <n v="0"/>
    <d v="2019-05-07T00:00:00"/>
    <n v="0"/>
    <n v="4"/>
  </r>
  <r>
    <n v="48836"/>
    <s v="P0585"/>
    <s v="S0031"/>
    <d v="2019-05-03T00:00:00"/>
    <d v="2019-05-03T00:00:00"/>
    <n v="0"/>
    <n v="0"/>
    <n v="6"/>
    <n v="19.899999999999999"/>
    <s v="PR06"/>
    <s v="low "/>
    <s v="PR03"/>
    <s v="Unknown"/>
    <n v="0"/>
    <d v="2019-05-06T00:00:00"/>
    <n v="0"/>
    <n v="3"/>
  </r>
  <r>
    <n v="48837"/>
    <s v="P0042"/>
    <s v="S0002"/>
    <d v="2019-05-03T00:00:00"/>
    <d v="2019-05-03T00:00:00"/>
    <n v="0"/>
    <n v="0"/>
    <n v="6"/>
    <n v="6.9"/>
    <s v="PR14"/>
    <s v="Unknown"/>
    <s v="PR03"/>
    <s v="Unknown"/>
    <n v="0"/>
    <d v="2019-05-05T00:00:00"/>
    <n v="0"/>
    <n v="2"/>
  </r>
  <r>
    <n v="48838"/>
    <s v="P0712"/>
    <s v="S0093"/>
    <d v="2019-05-03T00:00:00"/>
    <d v="2019-05-03T00:00:00"/>
    <n v="0"/>
    <n v="0"/>
    <n v="5"/>
    <n v="28.5"/>
    <s v="PR14"/>
    <s v="Unknown"/>
    <s v="PR03"/>
    <s v="Unknown"/>
    <n v="0"/>
    <d v="2019-05-05T00:00:00"/>
    <n v="0"/>
    <n v="2"/>
  </r>
  <r>
    <n v="48839"/>
    <s v="P0695"/>
    <s v="S0094"/>
    <d v="2019-05-03T00:00:00"/>
    <d v="2019-05-03T00:00:00"/>
    <n v="0"/>
    <n v="0"/>
    <n v="10"/>
    <n v="8.25"/>
    <s v="PR14"/>
    <s v="Unknown"/>
    <s v="PR03"/>
    <s v="Unknown"/>
    <n v="0"/>
    <d v="2019-05-07T00:00:00"/>
    <n v="0"/>
    <n v="4"/>
  </r>
  <r>
    <n v="48840"/>
    <s v="P0453"/>
    <s v="S0090"/>
    <d v="2019-05-03T00:00:00"/>
    <d v="2019-05-03T00:00:00"/>
    <n v="0"/>
    <n v="0"/>
    <n v="3"/>
    <n v="8.5"/>
    <s v="PR14"/>
    <s v="Unknown"/>
    <s v="PR03"/>
    <s v="Unknown"/>
    <n v="0"/>
    <d v="2019-05-06T00:00:00"/>
    <n v="0"/>
    <n v="3"/>
  </r>
  <r>
    <n v="48841"/>
    <s v="P0327"/>
    <s v="S0060"/>
    <d v="2019-05-03T00:00:00"/>
    <d v="2019-05-03T00:00:00"/>
    <n v="0"/>
    <n v="0"/>
    <n v="9"/>
    <n v="4.6500000000000004"/>
    <s v="PR14"/>
    <s v="Unknown"/>
    <s v="PR03"/>
    <s v="Unknown"/>
    <n v="0"/>
    <d v="2019-05-05T00:00:00"/>
    <n v="0"/>
    <n v="2"/>
  </r>
  <r>
    <n v="48842"/>
    <s v="P0188"/>
    <s v="S0133"/>
    <d v="2019-05-03T00:00:00"/>
    <d v="2019-05-03T00:00:00"/>
    <n v="0"/>
    <n v="0"/>
    <n v="6"/>
    <n v="59.95"/>
    <s v="PR05"/>
    <s v="low "/>
    <s v="PR03"/>
    <s v="Unknown"/>
    <n v="0"/>
    <d v="2019-05-04T00:00:00"/>
    <n v="0"/>
    <n v="1"/>
  </r>
  <r>
    <n v="48843"/>
    <s v="P0087"/>
    <s v="S0126"/>
    <d v="2019-05-03T00:00:00"/>
    <d v="2019-05-03T00:00:00"/>
    <n v="0"/>
    <n v="0"/>
    <n v="14"/>
    <n v="1.75"/>
    <s v="PR14"/>
    <s v="Unknown"/>
    <s v="PR03"/>
    <s v="Unknown"/>
    <n v="0"/>
    <d v="2019-05-06T00:00:00"/>
    <n v="0"/>
    <n v="3"/>
  </r>
  <r>
    <n v="48844"/>
    <s v="P0141"/>
    <s v="S0012"/>
    <d v="2019-05-03T00:00:00"/>
    <d v="2019-05-03T00:00:00"/>
    <n v="0"/>
    <n v="0"/>
    <n v="4"/>
    <n v="2.95"/>
    <s v="PR14"/>
    <s v="Unknown"/>
    <s v="PR03"/>
    <s v="Unknown"/>
    <n v="0"/>
    <d v="2019-05-07T00:00:00"/>
    <n v="0"/>
    <n v="4"/>
  </r>
  <r>
    <n v="48845"/>
    <s v="P0662"/>
    <s v="S0122"/>
    <d v="2019-05-03T00:00:00"/>
    <d v="2019-05-03T00:00:00"/>
    <n v="0"/>
    <n v="0"/>
    <n v="6"/>
    <n v="8"/>
    <s v="PR14"/>
    <s v="Unknown"/>
    <s v="PR03"/>
    <s v="Unknown"/>
    <n v="0"/>
    <d v="2019-05-07T00:00:00"/>
    <n v="0"/>
    <n v="4"/>
  </r>
  <r>
    <n v="48846"/>
    <s v="P0265"/>
    <s v="S0117"/>
    <d v="2019-05-03T00:00:00"/>
    <d v="2019-05-03T00:00:00"/>
    <n v="0"/>
    <n v="0"/>
    <n v="4"/>
    <n v="2.1"/>
    <s v="PR14"/>
    <s v="Unknown"/>
    <s v="PR03"/>
    <s v="Unknown"/>
    <n v="0"/>
    <d v="2019-05-05T00:00:00"/>
    <n v="0"/>
    <n v="2"/>
  </r>
  <r>
    <n v="48847"/>
    <s v="P0459"/>
    <s v="S0024"/>
    <d v="2019-05-03T00:00:00"/>
    <d v="2019-05-03T00:00:00"/>
    <n v="0"/>
    <n v="0"/>
    <n v="18"/>
    <n v="4.95"/>
    <s v="PR14"/>
    <s v="Unknown"/>
    <s v="PR03"/>
    <s v="Unknown"/>
    <n v="0"/>
    <d v="2019-05-07T00:00:00"/>
    <n v="0"/>
    <n v="4"/>
  </r>
  <r>
    <n v="48848"/>
    <s v="P0733"/>
    <s v="S0138"/>
    <d v="2019-05-03T00:00:00"/>
    <d v="2019-05-03T00:00:00"/>
    <n v="0"/>
    <n v="0"/>
    <n v="43"/>
    <n v="0.75"/>
    <s v="PR14"/>
    <s v="Unknown"/>
    <s v="PR03"/>
    <s v="Unknown"/>
    <n v="0"/>
    <d v="2019-05-06T00:00:00"/>
    <n v="0"/>
    <n v="3"/>
  </r>
  <r>
    <n v="48849"/>
    <s v="P0579"/>
    <s v="S0056"/>
    <d v="2019-05-03T00:00:00"/>
    <d v="2019-05-03T00:00:00"/>
    <n v="0"/>
    <n v="0"/>
    <n v="11"/>
    <n v="3.5"/>
    <s v="PR14"/>
    <s v="Unknown"/>
    <s v="PR03"/>
    <s v="Unknown"/>
    <n v="0"/>
    <d v="2019-05-05T00:00:00"/>
    <n v="0"/>
    <n v="2"/>
  </r>
  <r>
    <n v="48850"/>
    <s v="P0201"/>
    <s v="S0071"/>
    <d v="2019-05-03T00:00:00"/>
    <d v="2019-05-03T00:00:00"/>
    <n v="0"/>
    <n v="0"/>
    <n v="2"/>
    <n v="21.9"/>
    <s v="PR14"/>
    <s v="Unknown"/>
    <s v="PR03"/>
    <s v="Unknown"/>
    <n v="0"/>
    <d v="2019-05-07T00:00:00"/>
    <n v="0"/>
    <n v="4"/>
  </r>
  <r>
    <n v="48851"/>
    <s v="P0026"/>
    <s v="S0090"/>
    <d v="2019-05-03T00:00:00"/>
    <d v="2019-05-03T00:00:00"/>
    <n v="1"/>
    <n v="8.56"/>
    <n v="4"/>
    <n v="9.25"/>
    <s v="PR14"/>
    <s v="Unknown"/>
    <s v="PR03"/>
    <s v="Unknown"/>
    <n v="0"/>
    <d v="2019-05-07T00:00:00"/>
    <n v="0.9254054054054055"/>
    <n v="4"/>
  </r>
  <r>
    <n v="48852"/>
    <s v="P0113"/>
    <s v="S0056"/>
    <d v="2019-05-03T00:00:00"/>
    <d v="2019-05-03T00:00:00"/>
    <n v="0"/>
    <n v="0"/>
    <n v="1"/>
    <n v="28"/>
    <s v="PR14"/>
    <s v="Unknown"/>
    <s v="PR03"/>
    <s v="Unknown"/>
    <n v="0"/>
    <d v="2019-05-05T00:00:00"/>
    <n v="0"/>
    <n v="2"/>
  </r>
  <r>
    <n v="48853"/>
    <s v="P0611"/>
    <s v="S0106"/>
    <d v="2019-05-03T00:00:00"/>
    <d v="2019-05-03T00:00:00"/>
    <n v="0"/>
    <n v="0"/>
    <n v="3"/>
    <n v="20"/>
    <s v="PR14"/>
    <s v="Unknown"/>
    <s v="PR03"/>
    <s v="Unknown"/>
    <n v="0"/>
    <d v="2019-05-05T00:00:00"/>
    <n v="0"/>
    <n v="2"/>
  </r>
  <r>
    <n v="48854"/>
    <s v="P0042"/>
    <s v="S0091"/>
    <d v="2019-05-03T00:00:00"/>
    <d v="2019-05-03T00:00:00"/>
    <n v="0"/>
    <n v="0"/>
    <n v="11"/>
    <n v="6.9"/>
    <s v="PR14"/>
    <s v="Unknown"/>
    <s v="PR03"/>
    <s v="Unknown"/>
    <n v="0"/>
    <d v="2019-05-05T00:00:00"/>
    <n v="0"/>
    <n v="2"/>
  </r>
  <r>
    <n v="48855"/>
    <s v="P0437"/>
    <s v="S0087"/>
    <d v="2019-05-03T00:00:00"/>
    <d v="2019-05-03T00:00:00"/>
    <n v="0"/>
    <n v="0"/>
    <n v="8"/>
    <n v="17.899999999999999"/>
    <s v="PR14"/>
    <s v="Unknown"/>
    <s v="PR03"/>
    <s v="Unknown"/>
    <n v="0"/>
    <d v="2019-05-04T00:00:00"/>
    <n v="0"/>
    <n v="1"/>
  </r>
  <r>
    <n v="48856"/>
    <s v="P0171"/>
    <s v="S0115"/>
    <d v="2019-05-03T00:00:00"/>
    <d v="2019-05-03T00:00:00"/>
    <n v="0"/>
    <n v="0"/>
    <n v="15"/>
    <n v="16.899999999999999"/>
    <s v="PR14"/>
    <s v="Unknown"/>
    <s v="PR03"/>
    <s v="Unknown"/>
    <n v="0"/>
    <d v="2019-05-06T00:00:00"/>
    <n v="0"/>
    <n v="3"/>
  </r>
  <r>
    <n v="48857"/>
    <s v="P0509"/>
    <s v="S0113"/>
    <d v="2019-05-03T00:00:00"/>
    <d v="2019-05-03T00:00:00"/>
    <n v="0"/>
    <n v="0"/>
    <n v="5"/>
    <n v="14.9"/>
    <s v="PR05"/>
    <s v="low "/>
    <s v="PR03"/>
    <s v="Unknown"/>
    <n v="0"/>
    <d v="2019-05-05T00:00:00"/>
    <n v="0"/>
    <n v="2"/>
  </r>
  <r>
    <n v="48858"/>
    <s v="P0737"/>
    <s v="S0026"/>
    <d v="2019-05-03T00:00:00"/>
    <d v="2019-05-03T00:00:00"/>
    <n v="0"/>
    <n v="0"/>
    <n v="5"/>
    <n v="12.95"/>
    <s v="PR14"/>
    <s v="Unknown"/>
    <s v="PR03"/>
    <s v="Unknown"/>
    <n v="0"/>
    <d v="2019-05-05T00:00:00"/>
    <n v="0"/>
    <n v="2"/>
  </r>
  <r>
    <n v="48859"/>
    <s v="P0499"/>
    <s v="S0025"/>
    <d v="2019-05-03T00:00:00"/>
    <d v="2019-05-03T00:00:00"/>
    <n v="0"/>
    <n v="0"/>
    <n v="25"/>
    <n v="0.75"/>
    <s v="PR14"/>
    <s v="Unknown"/>
    <s v="PR03"/>
    <s v="Unknown"/>
    <n v="0"/>
    <d v="2019-05-05T00:00:00"/>
    <n v="0"/>
    <n v="2"/>
  </r>
  <r>
    <n v="48860"/>
    <s v="P0125"/>
    <s v="S0060"/>
    <d v="2019-05-03T00:00:00"/>
    <d v="2019-05-03T00:00:00"/>
    <n v="0"/>
    <n v="0"/>
    <n v="58"/>
    <n v="3.25"/>
    <s v="PR14"/>
    <s v="Unknown"/>
    <s v="PR03"/>
    <s v="Unknown"/>
    <n v="0"/>
    <d v="2019-05-05T00:00:00"/>
    <n v="0"/>
    <n v="2"/>
  </r>
  <r>
    <n v="48861"/>
    <s v="P0701"/>
    <s v="S0065"/>
    <d v="2019-05-03T00:00:00"/>
    <d v="2019-05-03T00:00:00"/>
    <n v="0"/>
    <n v="0"/>
    <n v="28"/>
    <n v="13.9"/>
    <s v="PR14"/>
    <s v="Unknown"/>
    <s v="PR03"/>
    <s v="Unknown"/>
    <n v="0"/>
    <d v="2019-05-07T00:00:00"/>
    <n v="0"/>
    <n v="4"/>
  </r>
  <r>
    <n v="48862"/>
    <s v="P0698"/>
    <s v="S0126"/>
    <d v="2019-05-03T00:00:00"/>
    <d v="2019-05-03T00:00:00"/>
    <n v="0"/>
    <n v="0"/>
    <n v="20"/>
    <n v="8.5"/>
    <s v="PR14"/>
    <s v="Unknown"/>
    <s v="PR03"/>
    <s v="Unknown"/>
    <n v="0"/>
    <d v="2019-05-06T00:00:00"/>
    <n v="0"/>
    <n v="3"/>
  </r>
  <r>
    <n v="48863"/>
    <s v="P0428"/>
    <s v="S0020"/>
    <d v="2019-05-03T00:00:00"/>
    <d v="2019-05-03T00:00:00"/>
    <n v="4"/>
    <n v="88.74"/>
    <n v="3"/>
    <n v="29.95"/>
    <s v="PR05"/>
    <s v="verylow "/>
    <s v="PR03"/>
    <s v="Unknown"/>
    <n v="0"/>
    <d v="2019-05-06T00:00:00"/>
    <n v="2.9629382303839731"/>
    <n v="3"/>
  </r>
  <r>
    <n v="48864"/>
    <s v="P0061"/>
    <s v="S0001"/>
    <d v="2019-05-03T00:00:00"/>
    <d v="2019-05-03T00:00:00"/>
    <n v="1"/>
    <n v="20.55"/>
    <n v="5"/>
    <n v="24.25"/>
    <s v="PR14"/>
    <s v="Unknown"/>
    <s v="PR03"/>
    <s v="Unknown"/>
    <n v="0"/>
    <d v="2019-05-04T00:00:00"/>
    <n v="0.84742268041237112"/>
    <n v="1"/>
  </r>
  <r>
    <n v="48865"/>
    <s v="P0652"/>
    <s v="S0062"/>
    <d v="2019-05-03T00:00:00"/>
    <d v="2019-05-03T00:00:00"/>
    <n v="0"/>
    <n v="0"/>
    <n v="19"/>
    <n v="9.5"/>
    <s v="PR05"/>
    <s v="low "/>
    <s v="PR03"/>
    <s v="Unknown"/>
    <n v="0"/>
    <d v="2019-05-07T00:00:00"/>
    <n v="0"/>
    <n v="4"/>
  </r>
  <r>
    <n v="48866"/>
    <s v="P0051"/>
    <s v="S0129"/>
    <d v="2019-05-03T00:00:00"/>
    <d v="2019-05-03T00:00:00"/>
    <n v="2"/>
    <n v="1.85"/>
    <n v="11"/>
    <n v="1"/>
    <s v="PR14"/>
    <s v="Unknown"/>
    <s v="PR03"/>
    <s v="Unknown"/>
    <n v="0"/>
    <d v="2019-05-06T00:00:00"/>
    <n v="1.85"/>
    <n v="3"/>
  </r>
  <r>
    <n v="48867"/>
    <s v="P0055"/>
    <s v="S0105"/>
    <d v="2019-05-03T00:00:00"/>
    <d v="2019-05-03T00:00:00"/>
    <n v="0"/>
    <n v="0"/>
    <n v="23"/>
    <n v="3.95"/>
    <s v="PR05"/>
    <s v="low "/>
    <s v="PR03"/>
    <s v="Unknown"/>
    <n v="0"/>
    <d v="2019-05-06T00:00:00"/>
    <n v="0"/>
    <n v="3"/>
  </r>
  <r>
    <n v="48868"/>
    <s v="P0718"/>
    <s v="S0114"/>
    <d v="2019-05-03T00:00:00"/>
    <d v="2019-05-03T00:00:00"/>
    <n v="0"/>
    <n v="0"/>
    <n v="4"/>
    <n v="23.75"/>
    <s v="PR14"/>
    <s v="Unknown"/>
    <s v="PR03"/>
    <s v="Unknown"/>
    <n v="0"/>
    <d v="2019-05-05T00:00:00"/>
    <n v="0"/>
    <n v="2"/>
  </r>
  <r>
    <n v="48869"/>
    <s v="P0312"/>
    <s v="S0020"/>
    <d v="2019-05-03T00:00:00"/>
    <d v="2019-05-03T00:00:00"/>
    <n v="0"/>
    <n v="0"/>
    <n v="7"/>
    <n v="21.9"/>
    <s v="PR14"/>
    <s v="Unknown"/>
    <s v="PR03"/>
    <s v="Unknown"/>
    <n v="0"/>
    <d v="2019-05-07T00:00:00"/>
    <n v="0"/>
    <n v="4"/>
  </r>
  <r>
    <n v="48870"/>
    <s v="P0283"/>
    <s v="S0106"/>
    <d v="2019-05-03T00:00:00"/>
    <d v="2019-05-03T00:00:00"/>
    <n v="0"/>
    <n v="0"/>
    <n v="12"/>
    <n v="41.9"/>
    <s v="PR14"/>
    <s v="Unknown"/>
    <s v="PR03"/>
    <s v="Unknown"/>
    <n v="0"/>
    <d v="2019-05-07T00:00:00"/>
    <n v="0"/>
    <n v="4"/>
  </r>
  <r>
    <n v="48871"/>
    <s v="P0512"/>
    <s v="S0033"/>
    <d v="2019-05-03T00:00:00"/>
    <d v="2019-05-03T00:00:00"/>
    <n v="0"/>
    <n v="0"/>
    <n v="5"/>
    <n v="19.899999999999999"/>
    <s v="PR05"/>
    <s v="moderate "/>
    <s v="PR03"/>
    <s v="Unknown"/>
    <n v="0"/>
    <d v="2019-05-05T00:00:00"/>
    <n v="0"/>
    <n v="2"/>
  </r>
  <r>
    <n v="48872"/>
    <s v="P0442"/>
    <s v="S0071"/>
    <d v="2019-05-03T00:00:00"/>
    <d v="2019-05-03T00:00:00"/>
    <n v="0"/>
    <n v="0"/>
    <n v="5"/>
    <n v="14.95"/>
    <s v="PR14"/>
    <s v="Unknown"/>
    <s v="PR03"/>
    <s v="Unknown"/>
    <n v="0"/>
    <d v="2019-05-06T00:00:00"/>
    <n v="0"/>
    <n v="3"/>
  </r>
  <r>
    <n v="48873"/>
    <s v="P0617"/>
    <s v="S0043"/>
    <d v="2019-05-03T00:00:00"/>
    <d v="2019-05-03T00:00:00"/>
    <n v="0"/>
    <n v="0"/>
    <n v="1"/>
    <n v="99.9"/>
    <s v="PR03"/>
    <s v="verylow "/>
    <s v="PR03"/>
    <s v="Unknown"/>
    <n v="0"/>
    <d v="2019-05-04T00:00:00"/>
    <n v="0"/>
    <n v="1"/>
  </r>
  <r>
    <n v="48874"/>
    <s v="P0664"/>
    <s v="S0126"/>
    <d v="2019-05-03T00:00:00"/>
    <d v="2019-05-03T00:00:00"/>
    <n v="0"/>
    <n v="0"/>
    <n v="7"/>
    <n v="1.75"/>
    <s v="PR14"/>
    <s v="Unknown"/>
    <s v="PR03"/>
    <s v="Unknown"/>
    <n v="0"/>
    <d v="2019-05-05T00:00:00"/>
    <n v="0"/>
    <n v="2"/>
  </r>
  <r>
    <n v="48875"/>
    <s v="P0500"/>
    <s v="S0064"/>
    <d v="2019-05-03T00:00:00"/>
    <d v="2019-05-03T00:00:00"/>
    <n v="0"/>
    <n v="0"/>
    <n v="10"/>
    <n v="12"/>
    <s v="PR14"/>
    <s v="Unknown"/>
    <s v="PR03"/>
    <s v="Unknown"/>
    <n v="0"/>
    <d v="2019-05-05T00:00:00"/>
    <n v="0"/>
    <n v="2"/>
  </r>
  <r>
    <n v="48876"/>
    <s v="P0671"/>
    <s v="S0025"/>
    <d v="2019-05-03T00:00:00"/>
    <d v="2019-05-03T00:00:00"/>
    <n v="0"/>
    <n v="0"/>
    <n v="6"/>
    <n v="8.25"/>
    <s v="PR14"/>
    <s v="Unknown"/>
    <s v="PR03"/>
    <s v="Unknown"/>
    <n v="0"/>
    <d v="2019-05-06T00:00:00"/>
    <n v="0"/>
    <n v="3"/>
  </r>
  <r>
    <n v="48877"/>
    <s v="P0637"/>
    <s v="S0066"/>
    <d v="2019-05-03T00:00:00"/>
    <d v="2019-05-03T00:00:00"/>
    <n v="0"/>
    <n v="0"/>
    <n v="2"/>
    <n v="47.9"/>
    <s v="PR14"/>
    <s v="Unknown"/>
    <s v="PR03"/>
    <s v="Unknown"/>
    <n v="0"/>
    <d v="2019-05-05T00:00:00"/>
    <n v="0"/>
    <n v="2"/>
  </r>
  <r>
    <n v="48878"/>
    <s v="P0100"/>
    <s v="S0023"/>
    <d v="2019-05-03T00:00:00"/>
    <d v="2019-05-03T00:00:00"/>
    <n v="0"/>
    <n v="0"/>
    <n v="5"/>
    <n v="7.9"/>
    <s v="PR14"/>
    <s v="Unknown"/>
    <s v="PR03"/>
    <s v="Unknown"/>
    <n v="0"/>
    <d v="2019-05-04T00:00:00"/>
    <n v="0"/>
    <n v="1"/>
  </r>
  <r>
    <n v="48879"/>
    <s v="P0427"/>
    <s v="S0065"/>
    <d v="2019-05-03T00:00:00"/>
    <d v="2019-05-03T00:00:00"/>
    <n v="0"/>
    <n v="0"/>
    <n v="6"/>
    <n v="2.95"/>
    <s v="PR14"/>
    <s v="Unknown"/>
    <s v="PR03"/>
    <s v="Unknown"/>
    <n v="0"/>
    <d v="2019-05-05T00:00:00"/>
    <n v="0"/>
    <n v="2"/>
  </r>
  <r>
    <n v="48880"/>
    <s v="P0509"/>
    <s v="S0112"/>
    <d v="2019-05-03T00:00:00"/>
    <d v="2019-05-03T00:00:00"/>
    <n v="0"/>
    <n v="0"/>
    <n v="20"/>
    <n v="14.9"/>
    <s v="PR05"/>
    <s v="low "/>
    <s v="PR03"/>
    <s v="Unknown"/>
    <n v="0"/>
    <d v="2019-05-06T00:00:00"/>
    <n v="0"/>
    <n v="3"/>
  </r>
  <r>
    <n v="48881"/>
    <s v="P0724"/>
    <s v="S0097"/>
    <d v="2019-05-03T00:00:00"/>
    <d v="2019-05-03T00:00:00"/>
    <n v="0"/>
    <n v="0"/>
    <n v="6"/>
    <n v="7.9"/>
    <s v="PR14"/>
    <s v="Unknown"/>
    <s v="PR03"/>
    <s v="Unknown"/>
    <n v="0"/>
    <d v="2019-05-05T00:00:00"/>
    <n v="0"/>
    <n v="2"/>
  </r>
  <r>
    <n v="48882"/>
    <s v="P0658"/>
    <s v="S0138"/>
    <d v="2019-05-03T00:00:00"/>
    <d v="2019-05-03T00:00:00"/>
    <n v="1"/>
    <n v="30.08"/>
    <n v="4"/>
    <n v="39.5"/>
    <s v="PR06"/>
    <s v="verylow "/>
    <s v="PR03"/>
    <s v="Unknown"/>
    <n v="0"/>
    <d v="2019-05-04T00:00:00"/>
    <n v="0.76151898734177215"/>
    <n v="1"/>
  </r>
  <r>
    <n v="48883"/>
    <s v="P0390"/>
    <s v="S0086"/>
    <d v="2019-05-03T00:00:00"/>
    <d v="2019-05-03T00:00:00"/>
    <n v="0"/>
    <n v="0"/>
    <n v="3"/>
    <n v="16.899999999999999"/>
    <s v="PR14"/>
    <s v="Unknown"/>
    <s v="PR03"/>
    <s v="Unknown"/>
    <n v="0"/>
    <d v="2019-05-06T00:00:00"/>
    <n v="0"/>
    <n v="3"/>
  </r>
  <r>
    <n v="48884"/>
    <s v="P0660"/>
    <s v="S0131"/>
    <d v="2019-05-03T00:00:00"/>
    <d v="2019-05-03T00:00:00"/>
    <n v="0"/>
    <n v="0"/>
    <n v="3"/>
    <n v="7.75"/>
    <s v="PR14"/>
    <s v="Unknown"/>
    <s v="PR03"/>
    <s v="Unknown"/>
    <n v="0"/>
    <d v="2019-05-05T00:00:00"/>
    <n v="0"/>
    <n v="2"/>
  </r>
  <r>
    <n v="48885"/>
    <s v="P0116"/>
    <s v="S0089"/>
    <d v="2019-05-03T00:00:00"/>
    <d v="2019-05-03T00:00:00"/>
    <n v="0"/>
    <n v="0"/>
    <n v="22"/>
    <n v="1.1499999999999999"/>
    <s v="PR14"/>
    <s v="Unknown"/>
    <s v="PR03"/>
    <s v="Unknown"/>
    <n v="0"/>
    <d v="2019-05-06T00:00:00"/>
    <n v="0"/>
    <n v="3"/>
  </r>
  <r>
    <n v="48886"/>
    <s v="P0227"/>
    <s v="S0048"/>
    <d v="2019-05-03T00:00:00"/>
    <d v="2019-05-03T00:00:00"/>
    <n v="0"/>
    <n v="0"/>
    <n v="6"/>
    <n v="12.9"/>
    <s v="PR14"/>
    <s v="Unknown"/>
    <s v="PR03"/>
    <s v="Unknown"/>
    <n v="0"/>
    <d v="2019-05-06T00:00:00"/>
    <n v="0"/>
    <n v="3"/>
  </r>
  <r>
    <n v="48887"/>
    <s v="P0652"/>
    <s v="S0104"/>
    <d v="2019-05-03T00:00:00"/>
    <d v="2019-05-03T00:00:00"/>
    <n v="0"/>
    <n v="0"/>
    <n v="36"/>
    <n v="9.5"/>
    <s v="PR05"/>
    <s v="low "/>
    <s v="PR03"/>
    <s v="Unknown"/>
    <n v="0"/>
    <d v="2019-05-07T00:00:00"/>
    <n v="0"/>
    <n v="4"/>
  </r>
  <r>
    <n v="48888"/>
    <s v="P0615"/>
    <s v="S0082"/>
    <d v="2019-05-04T00:00:00"/>
    <d v="2019-05-04T00:00:00"/>
    <n v="0"/>
    <n v="0"/>
    <n v="3"/>
    <n v="34.9"/>
    <s v="PR14"/>
    <s v="Unknown"/>
    <s v="PR03"/>
    <s v="Unknown"/>
    <n v="0"/>
    <d v="2019-05-08T00:00:00"/>
    <n v="0"/>
    <n v="4"/>
  </r>
  <r>
    <n v="48889"/>
    <s v="P0421"/>
    <s v="S0020"/>
    <d v="2019-05-04T00:00:00"/>
    <d v="2019-05-04T00:00:00"/>
    <n v="0"/>
    <n v="0"/>
    <n v="19"/>
    <n v="17.989999999999998"/>
    <s v="PR14"/>
    <s v="Unknown"/>
    <s v="PR03"/>
    <s v="Unknown"/>
    <n v="0"/>
    <d v="2019-05-07T00:00:00"/>
    <n v="0"/>
    <n v="3"/>
  </r>
  <r>
    <n v="48890"/>
    <s v="P0169"/>
    <s v="S0142"/>
    <d v="2019-05-04T00:00:00"/>
    <d v="2019-05-04T00:00:00"/>
    <n v="1"/>
    <n v="7.47"/>
    <n v="5"/>
    <n v="11.75"/>
    <s v="PR05"/>
    <s v="low "/>
    <s v="PR03"/>
    <s v="Unknown"/>
    <n v="0"/>
    <d v="2019-05-08T00:00:00"/>
    <n v="0.63574468085106384"/>
    <n v="4"/>
  </r>
  <r>
    <n v="48891"/>
    <s v="P0695"/>
    <s v="S0117"/>
    <d v="2019-05-04T00:00:00"/>
    <d v="2019-05-04T00:00:00"/>
    <n v="0"/>
    <n v="0"/>
    <n v="2"/>
    <n v="8.25"/>
    <s v="PR14"/>
    <s v="Unknown"/>
    <s v="PR03"/>
    <s v="Unknown"/>
    <n v="0"/>
    <d v="2019-05-05T00:00:00"/>
    <n v="0"/>
    <n v="1"/>
  </r>
  <r>
    <n v="48892"/>
    <s v="P0131"/>
    <s v="S0104"/>
    <d v="2019-05-04T00:00:00"/>
    <d v="2019-05-04T00:00:00"/>
    <n v="15"/>
    <n v="45.14"/>
    <n v="125"/>
    <n v="3.25"/>
    <s v="PR14"/>
    <s v="Unknown"/>
    <s v="PR03"/>
    <s v="Unknown"/>
    <n v="0"/>
    <d v="2019-05-06T00:00:00"/>
    <n v="13.889230769230769"/>
    <n v="2"/>
  </r>
  <r>
    <n v="48893"/>
    <s v="P0079"/>
    <s v="S0051"/>
    <d v="2019-05-04T00:00:00"/>
    <d v="2019-05-04T00:00:00"/>
    <n v="0"/>
    <n v="0"/>
    <n v="8"/>
    <n v="2.6"/>
    <s v="PR14"/>
    <s v="Unknown"/>
    <s v="PR03"/>
    <s v="Unknown"/>
    <n v="0"/>
    <d v="2019-05-05T00:00:00"/>
    <n v="0"/>
    <n v="1"/>
  </r>
  <r>
    <n v="48894"/>
    <s v="P0731"/>
    <s v="S0115"/>
    <d v="2019-05-04T00:00:00"/>
    <d v="2019-05-04T00:00:00"/>
    <n v="0"/>
    <n v="0"/>
    <n v="37"/>
    <n v="9.9"/>
    <s v="PR14"/>
    <s v="Unknown"/>
    <s v="PR03"/>
    <s v="Unknown"/>
    <n v="0"/>
    <d v="2019-05-08T00:00:00"/>
    <n v="0"/>
    <n v="4"/>
  </r>
  <r>
    <n v="48895"/>
    <s v="P0090"/>
    <s v="S0109"/>
    <d v="2019-05-04T00:00:00"/>
    <d v="2019-05-04T00:00:00"/>
    <n v="0"/>
    <n v="0"/>
    <n v="29"/>
    <n v="4.9000000000000004"/>
    <s v="PR14"/>
    <s v="Unknown"/>
    <s v="PR03"/>
    <s v="Unknown"/>
    <n v="0"/>
    <d v="2019-05-08T00:00:00"/>
    <n v="0"/>
    <n v="4"/>
  </r>
  <r>
    <n v="48896"/>
    <s v="P0509"/>
    <s v="S0042"/>
    <d v="2019-05-04T00:00:00"/>
    <d v="2019-05-04T00:00:00"/>
    <n v="1"/>
    <n v="9.4700000000000006"/>
    <n v="4"/>
    <n v="14.9"/>
    <s v="PR05"/>
    <s v="low "/>
    <s v="PR03"/>
    <s v="Unknown"/>
    <n v="0"/>
    <d v="2019-05-07T00:00:00"/>
    <n v="0.63557046979865772"/>
    <n v="3"/>
  </r>
  <r>
    <n v="48897"/>
    <s v="P0639"/>
    <s v="S0058"/>
    <d v="2019-05-04T00:00:00"/>
    <d v="2019-05-04T00:00:00"/>
    <n v="0"/>
    <n v="0"/>
    <n v="10"/>
    <n v="9.75"/>
    <s v="PR14"/>
    <s v="Unknown"/>
    <s v="PR03"/>
    <s v="Unknown"/>
    <n v="0"/>
    <d v="2019-05-06T00:00:00"/>
    <n v="0"/>
    <n v="2"/>
  </r>
  <r>
    <n v="48898"/>
    <s v="P0059"/>
    <s v="S0066"/>
    <d v="2019-05-04T00:00:00"/>
    <d v="2019-05-04T00:00:00"/>
    <n v="0"/>
    <n v="0"/>
    <n v="7"/>
    <n v="17.899999999999999"/>
    <s v="PR14"/>
    <s v="Unknown"/>
    <s v="PR03"/>
    <s v="Unknown"/>
    <n v="0"/>
    <d v="2019-05-05T00:00:00"/>
    <n v="0"/>
    <n v="1"/>
  </r>
  <r>
    <n v="48899"/>
    <s v="P0325"/>
    <s v="S0043"/>
    <d v="2019-05-04T00:00:00"/>
    <d v="2019-05-04T00:00:00"/>
    <n v="1"/>
    <n v="12.5"/>
    <n v="16"/>
    <n v="13.5"/>
    <s v="PR14"/>
    <s v="Unknown"/>
    <s v="PR03"/>
    <s v="Unknown"/>
    <n v="0"/>
    <d v="2019-05-07T00:00:00"/>
    <n v="0.92592592592592593"/>
    <n v="3"/>
  </r>
  <r>
    <n v="48900"/>
    <s v="P0572"/>
    <s v="S0019"/>
    <d v="2019-05-04T00:00:00"/>
    <d v="2019-05-04T00:00:00"/>
    <n v="0"/>
    <n v="0"/>
    <n v="27"/>
    <n v="1.75"/>
    <s v="PR14"/>
    <s v="Unknown"/>
    <s v="PR03"/>
    <s v="Unknown"/>
    <n v="0"/>
    <d v="2019-05-07T00:00:00"/>
    <n v="0"/>
    <n v="3"/>
  </r>
  <r>
    <n v="48901"/>
    <s v="P0585"/>
    <s v="S0008"/>
    <d v="2019-05-04T00:00:00"/>
    <d v="2019-05-04T00:00:00"/>
    <n v="0"/>
    <n v="0"/>
    <n v="9"/>
    <n v="19.899999999999999"/>
    <s v="PR06"/>
    <s v="low "/>
    <s v="PR03"/>
    <s v="Unknown"/>
    <n v="0"/>
    <d v="2019-05-06T00:00:00"/>
    <n v="0"/>
    <n v="2"/>
  </r>
  <r>
    <n v="48902"/>
    <s v="P0260"/>
    <s v="S0005"/>
    <d v="2019-05-04T00:00:00"/>
    <d v="2019-05-04T00:00:00"/>
    <n v="0"/>
    <n v="0"/>
    <n v="3"/>
    <n v="15"/>
    <s v="PR14"/>
    <s v="Unknown"/>
    <s v="PR03"/>
    <s v="Unknown"/>
    <n v="0"/>
    <d v="2019-05-06T00:00:00"/>
    <n v="0"/>
    <n v="2"/>
  </r>
  <r>
    <n v="48903"/>
    <s v="P0051"/>
    <s v="S0071"/>
    <d v="2019-05-04T00:00:00"/>
    <d v="2019-05-04T00:00:00"/>
    <n v="2"/>
    <n v="1.85"/>
    <n v="23"/>
    <n v="1"/>
    <s v="PR14"/>
    <s v="Unknown"/>
    <s v="PR03"/>
    <s v="Unknown"/>
    <n v="0"/>
    <d v="2019-05-08T00:00:00"/>
    <n v="1.85"/>
    <n v="4"/>
  </r>
  <r>
    <n v="48904"/>
    <s v="P0144"/>
    <s v="S0052"/>
    <d v="2019-05-04T00:00:00"/>
    <d v="2019-05-04T00:00:00"/>
    <n v="0"/>
    <n v="0"/>
    <n v="11"/>
    <n v="6.5"/>
    <s v="PR05"/>
    <s v="moderate "/>
    <s v="PR03"/>
    <s v="Unknown"/>
    <n v="0"/>
    <d v="2019-05-06T00:00:00"/>
    <n v="0"/>
    <n v="2"/>
  </r>
  <r>
    <n v="48905"/>
    <s v="P0369"/>
    <s v="S0090"/>
    <d v="2019-05-04T00:00:00"/>
    <d v="2019-05-04T00:00:00"/>
    <n v="0"/>
    <n v="0"/>
    <n v="5"/>
    <n v="29.95"/>
    <s v="PR14"/>
    <s v="Unknown"/>
    <s v="PR03"/>
    <s v="Unknown"/>
    <n v="0"/>
    <d v="2019-05-05T00:00:00"/>
    <n v="0"/>
    <n v="1"/>
  </r>
  <r>
    <n v="48906"/>
    <s v="P0317"/>
    <s v="S0082"/>
    <d v="2019-05-04T00:00:00"/>
    <d v="2019-05-04T00:00:00"/>
    <n v="0"/>
    <n v="0"/>
    <n v="8"/>
    <n v="29"/>
    <s v="PR14"/>
    <s v="Unknown"/>
    <s v="PR03"/>
    <s v="Unknown"/>
    <n v="0"/>
    <d v="2019-05-08T00:00:00"/>
    <n v="0"/>
    <n v="4"/>
  </r>
  <r>
    <n v="48907"/>
    <s v="P0420"/>
    <s v="S0113"/>
    <d v="2019-05-04T00:00:00"/>
    <d v="2019-05-04T00:00:00"/>
    <n v="0"/>
    <n v="0"/>
    <n v="2"/>
    <n v="0.75"/>
    <s v="PR14"/>
    <s v="Unknown"/>
    <s v="PR03"/>
    <s v="Unknown"/>
    <n v="0"/>
    <d v="2019-05-05T00:00:00"/>
    <n v="0"/>
    <n v="1"/>
  </r>
  <r>
    <n v="48908"/>
    <s v="P0238"/>
    <s v="S0090"/>
    <d v="2019-05-04T00:00:00"/>
    <d v="2019-05-04T00:00:00"/>
    <n v="0"/>
    <n v="0"/>
    <n v="1"/>
    <n v="2.85"/>
    <s v="PR14"/>
    <s v="Unknown"/>
    <s v="PR03"/>
    <s v="Unknown"/>
    <n v="0"/>
    <d v="2019-05-07T00:00:00"/>
    <n v="0"/>
    <n v="3"/>
  </r>
  <r>
    <n v="48909"/>
    <s v="P0372"/>
    <s v="S0143"/>
    <d v="2019-05-04T00:00:00"/>
    <d v="2019-05-04T00:00:00"/>
    <n v="1"/>
    <n v="4.1500000000000004"/>
    <n v="32"/>
    <n v="4.9000000000000004"/>
    <s v="PR14"/>
    <s v="Unknown"/>
    <s v="PR03"/>
    <s v="Unknown"/>
    <n v="0"/>
    <d v="2019-05-06T00:00:00"/>
    <n v="0.84693877551020413"/>
    <n v="2"/>
  </r>
  <r>
    <n v="48910"/>
    <s v="P0017"/>
    <s v="S0051"/>
    <d v="2019-05-04T00:00:00"/>
    <d v="2019-05-04T00:00:00"/>
    <n v="0"/>
    <n v="0"/>
    <n v="15"/>
    <n v="2.95"/>
    <s v="PR14"/>
    <s v="Unknown"/>
    <s v="PR03"/>
    <s v="Unknown"/>
    <n v="0"/>
    <d v="2019-05-06T00:00:00"/>
    <n v="0"/>
    <n v="2"/>
  </r>
  <r>
    <n v="48911"/>
    <s v="P0261"/>
    <s v="S0014"/>
    <d v="2019-05-04T00:00:00"/>
    <d v="2019-05-04T00:00:00"/>
    <n v="0"/>
    <n v="0"/>
    <n v="12"/>
    <n v="4.4000000000000004"/>
    <s v="PR14"/>
    <s v="Unknown"/>
    <s v="PR03"/>
    <s v="Unknown"/>
    <n v="0"/>
    <d v="2019-05-06T00:00:00"/>
    <n v="0"/>
    <n v="2"/>
  </r>
  <r>
    <n v="48912"/>
    <s v="P0729"/>
    <s v="S0012"/>
    <d v="2019-05-04T00:00:00"/>
    <d v="2019-05-04T00:00:00"/>
    <n v="0"/>
    <n v="0"/>
    <n v="6"/>
    <n v="69.900000000000006"/>
    <s v="PR05"/>
    <s v="moderate "/>
    <s v="PR03"/>
    <s v="Unknown"/>
    <n v="0"/>
    <d v="2019-05-06T00:00:00"/>
    <n v="0"/>
    <n v="2"/>
  </r>
  <r>
    <n v="48913"/>
    <s v="P0211"/>
    <s v="S0061"/>
    <d v="2019-05-04T00:00:00"/>
    <d v="2019-05-04T00:00:00"/>
    <n v="0"/>
    <n v="0"/>
    <n v="8"/>
    <n v="16.95"/>
    <s v="PR05"/>
    <s v="moderate "/>
    <s v="PR03"/>
    <s v="Unknown"/>
    <n v="0"/>
    <d v="2019-05-06T00:00:00"/>
    <n v="0"/>
    <n v="2"/>
  </r>
  <r>
    <n v="48914"/>
    <s v="P0453"/>
    <s v="S0080"/>
    <d v="2019-05-04T00:00:00"/>
    <d v="2019-05-04T00:00:00"/>
    <n v="0"/>
    <n v="0"/>
    <n v="2"/>
    <n v="8.5"/>
    <s v="PR14"/>
    <s v="Unknown"/>
    <s v="PR03"/>
    <s v="Unknown"/>
    <n v="0"/>
    <d v="2019-05-06T00:00:00"/>
    <n v="0"/>
    <n v="2"/>
  </r>
  <r>
    <n v="48915"/>
    <s v="P0587"/>
    <s v="S0082"/>
    <d v="2019-05-04T00:00:00"/>
    <d v="2019-05-04T00:00:00"/>
    <n v="0"/>
    <n v="0"/>
    <n v="10"/>
    <n v="7.25"/>
    <s v="PR05"/>
    <s v="moderate "/>
    <s v="PR03"/>
    <s v="Unknown"/>
    <n v="0"/>
    <d v="2019-05-07T00:00:00"/>
    <n v="0"/>
    <n v="3"/>
  </r>
  <r>
    <n v="48916"/>
    <s v="P0545"/>
    <s v="S0020"/>
    <d v="2019-05-04T00:00:00"/>
    <d v="2019-05-04T00:00:00"/>
    <n v="0"/>
    <n v="0"/>
    <n v="2"/>
    <n v="15.75"/>
    <s v="PR14"/>
    <s v="Unknown"/>
    <s v="PR03"/>
    <s v="Unknown"/>
    <n v="0"/>
    <d v="2019-05-07T00:00:00"/>
    <n v="0"/>
    <n v="3"/>
  </r>
  <r>
    <n v="48917"/>
    <s v="P0193"/>
    <s v="S0097"/>
    <d v="2019-05-04T00:00:00"/>
    <d v="2019-05-04T00:00:00"/>
    <n v="0"/>
    <n v="0"/>
    <n v="2"/>
    <n v="44.9"/>
    <s v="PR14"/>
    <s v="Unknown"/>
    <s v="PR03"/>
    <s v="Unknown"/>
    <n v="0"/>
    <d v="2019-05-07T00:00:00"/>
    <n v="0"/>
    <n v="3"/>
  </r>
  <r>
    <n v="48918"/>
    <s v="P0321"/>
    <s v="S0108"/>
    <d v="2019-05-04T00:00:00"/>
    <d v="2019-05-04T00:00:00"/>
    <n v="2"/>
    <n v="14.83"/>
    <n v="9"/>
    <n v="17.5"/>
    <s v="PR09"/>
    <s v="high "/>
    <s v="PR03"/>
    <s v="Unknown"/>
    <n v="0"/>
    <d v="2019-05-05T00:00:00"/>
    <n v="0.84742857142857142"/>
    <n v="1"/>
  </r>
  <r>
    <n v="48919"/>
    <s v="P0103"/>
    <s v="S0094"/>
    <d v="2019-05-04T00:00:00"/>
    <d v="2019-05-04T00:00:00"/>
    <n v="11"/>
    <n v="43.29"/>
    <n v="187"/>
    <n v="4.25"/>
    <s v="PR03"/>
    <s v="verylow "/>
    <s v="PR03"/>
    <s v="Unknown"/>
    <n v="0"/>
    <d v="2019-05-06T00:00:00"/>
    <n v="10.185882352941176"/>
    <n v="2"/>
  </r>
  <r>
    <n v="48920"/>
    <s v="P0524"/>
    <s v="S0062"/>
    <d v="2019-05-04T00:00:00"/>
    <d v="2019-05-04T00:00:00"/>
    <n v="0"/>
    <n v="0"/>
    <n v="13"/>
    <n v="13.95"/>
    <s v="PR14"/>
    <s v="Unknown"/>
    <s v="PR03"/>
    <s v="Unknown"/>
    <n v="0"/>
    <d v="2019-05-06T00:00:00"/>
    <n v="0"/>
    <n v="2"/>
  </r>
  <r>
    <n v="48921"/>
    <s v="P0282"/>
    <s v="S0062"/>
    <d v="2019-05-04T00:00:00"/>
    <d v="2019-05-04T00:00:00"/>
    <n v="0"/>
    <n v="0"/>
    <n v="21"/>
    <n v="4.5"/>
    <s v="PR14"/>
    <s v="Unknown"/>
    <s v="PR03"/>
    <s v="Unknown"/>
    <n v="0"/>
    <d v="2019-05-08T00:00:00"/>
    <n v="0"/>
    <n v="4"/>
  </r>
  <r>
    <n v="48922"/>
    <s v="P0428"/>
    <s v="S0013"/>
    <d v="2019-05-04T00:00:00"/>
    <d v="2019-05-04T00:00:00"/>
    <n v="0"/>
    <n v="0"/>
    <n v="11"/>
    <n v="29.95"/>
    <s v="PR05"/>
    <s v="verylow "/>
    <s v="PR03"/>
    <s v="Unknown"/>
    <n v="0"/>
    <d v="2019-05-06T00:00:00"/>
    <n v="0"/>
    <n v="2"/>
  </r>
  <r>
    <n v="48923"/>
    <s v="P0283"/>
    <s v="S0018"/>
    <d v="2019-05-04T00:00:00"/>
    <d v="2019-05-04T00:00:00"/>
    <n v="0"/>
    <n v="0"/>
    <n v="2"/>
    <n v="41.9"/>
    <s v="PR05"/>
    <s v="high "/>
    <s v="PR03"/>
    <s v="Unknown"/>
    <n v="0"/>
    <d v="2019-05-05T00:00:00"/>
    <n v="0"/>
    <n v="1"/>
  </r>
  <r>
    <n v="48924"/>
    <s v="P0144"/>
    <s v="S0036"/>
    <d v="2019-05-04T00:00:00"/>
    <d v="2019-05-04T00:00:00"/>
    <n v="0"/>
    <n v="0"/>
    <n v="3"/>
    <n v="6.5"/>
    <s v="PR05"/>
    <s v="moderate "/>
    <s v="PR03"/>
    <s v="Unknown"/>
    <n v="0"/>
    <d v="2019-05-06T00:00:00"/>
    <n v="0"/>
    <n v="2"/>
  </r>
  <r>
    <n v="48925"/>
    <s v="P0372"/>
    <s v="S0006"/>
    <d v="2019-05-04T00:00:00"/>
    <d v="2019-05-04T00:00:00"/>
    <n v="1"/>
    <n v="4.1500000000000004"/>
    <n v="34"/>
    <n v="4.9000000000000004"/>
    <s v="PR14"/>
    <s v="Unknown"/>
    <s v="PR03"/>
    <s v="Unknown"/>
    <n v="0"/>
    <d v="2019-05-07T00:00:00"/>
    <n v="0.84693877551020413"/>
    <n v="3"/>
  </r>
  <r>
    <n v="48926"/>
    <s v="P0116"/>
    <s v="S0014"/>
    <d v="2019-05-04T00:00:00"/>
    <d v="2019-05-04T00:00:00"/>
    <n v="0"/>
    <n v="0"/>
    <n v="5"/>
    <n v="1.1499999999999999"/>
    <s v="PR14"/>
    <s v="Unknown"/>
    <s v="PR03"/>
    <s v="Unknown"/>
    <n v="0"/>
    <d v="2019-05-07T00:00:00"/>
    <n v="0"/>
    <n v="3"/>
  </r>
  <r>
    <n v="48927"/>
    <s v="P0369"/>
    <s v="S0026"/>
    <d v="2019-05-04T00:00:00"/>
    <d v="2019-05-04T00:00:00"/>
    <n v="0"/>
    <n v="0"/>
    <n v="4"/>
    <n v="29.95"/>
    <s v="PR14"/>
    <s v="Unknown"/>
    <s v="PR03"/>
    <s v="Unknown"/>
    <n v="0"/>
    <d v="2019-05-08T00:00:00"/>
    <n v="0"/>
    <n v="4"/>
  </r>
  <r>
    <n v="48928"/>
    <s v="P0455"/>
    <s v="S0117"/>
    <d v="2019-05-04T00:00:00"/>
    <d v="2019-05-04T00:00:00"/>
    <n v="1"/>
    <n v="9.26"/>
    <n v="12"/>
    <n v="10"/>
    <s v="PR14"/>
    <s v="Unknown"/>
    <s v="PR03"/>
    <s v="Unknown"/>
    <n v="0"/>
    <d v="2019-05-06T00:00:00"/>
    <n v="0.92599999999999993"/>
    <n v="2"/>
  </r>
  <r>
    <n v="48929"/>
    <s v="P0642"/>
    <s v="S0016"/>
    <d v="2019-05-04T00:00:00"/>
    <d v="2019-05-04T00:00:00"/>
    <n v="1"/>
    <n v="3.7"/>
    <n v="3"/>
    <n v="4"/>
    <s v="PR14"/>
    <s v="Unknown"/>
    <s v="PR03"/>
    <s v="Unknown"/>
    <n v="0"/>
    <d v="2019-05-07T00:00:00"/>
    <n v="0.92500000000000004"/>
    <n v="3"/>
  </r>
  <r>
    <n v="48930"/>
    <s v="P0386"/>
    <s v="S0038"/>
    <d v="2019-05-04T00:00:00"/>
    <d v="2019-05-04T00:00:00"/>
    <n v="0"/>
    <n v="0"/>
    <n v="8"/>
    <n v="13"/>
    <s v="PR14"/>
    <s v="Unknown"/>
    <s v="PR03"/>
    <s v="Unknown"/>
    <n v="0"/>
    <d v="2019-05-06T00:00:00"/>
    <n v="0"/>
    <n v="2"/>
  </r>
  <r>
    <n v="48931"/>
    <s v="P0333"/>
    <s v="S0063"/>
    <d v="2019-05-04T00:00:00"/>
    <d v="2019-05-04T00:00:00"/>
    <n v="2"/>
    <n v="6.48"/>
    <n v="6"/>
    <n v="2.95"/>
    <s v="PR14"/>
    <s v="Unknown"/>
    <s v="PR03"/>
    <s v="Unknown"/>
    <n v="0"/>
    <d v="2019-05-07T00:00:00"/>
    <n v="2.1966101694915254"/>
    <n v="3"/>
  </r>
  <r>
    <n v="48932"/>
    <s v="P0372"/>
    <s v="S0011"/>
    <d v="2019-05-04T00:00:00"/>
    <d v="2019-05-04T00:00:00"/>
    <n v="0"/>
    <n v="0"/>
    <n v="5"/>
    <n v="4.9000000000000004"/>
    <s v="PR14"/>
    <s v="Unknown"/>
    <s v="PR03"/>
    <s v="Unknown"/>
    <n v="0"/>
    <d v="2019-05-08T00:00:00"/>
    <n v="0"/>
    <n v="4"/>
  </r>
  <r>
    <n v="48933"/>
    <s v="P0659"/>
    <s v="S0069"/>
    <d v="2019-05-04T00:00:00"/>
    <d v="2019-05-04T00:00:00"/>
    <n v="0"/>
    <n v="0"/>
    <n v="3"/>
    <n v="29.95"/>
    <s v="PR14"/>
    <s v="Unknown"/>
    <s v="PR03"/>
    <s v="Unknown"/>
    <n v="0"/>
    <d v="2019-05-07T00:00:00"/>
    <n v="0"/>
    <n v="3"/>
  </r>
  <r>
    <n v="48934"/>
    <s v="P0651"/>
    <s v="S0071"/>
    <d v="2019-05-04T00:00:00"/>
    <d v="2019-05-04T00:00:00"/>
    <n v="0"/>
    <n v="0"/>
    <n v="1"/>
    <n v="19.899999999999999"/>
    <s v="PR14"/>
    <s v="Unknown"/>
    <s v="PR03"/>
    <s v="Unknown"/>
    <n v="0"/>
    <d v="2019-05-06T00:00:00"/>
    <n v="0"/>
    <n v="2"/>
  </r>
  <r>
    <n v="48935"/>
    <s v="P0390"/>
    <s v="S0089"/>
    <d v="2019-05-04T00:00:00"/>
    <d v="2019-05-04T00:00:00"/>
    <n v="0"/>
    <n v="0"/>
    <n v="3"/>
    <n v="16.899999999999999"/>
    <s v="PR14"/>
    <s v="Unknown"/>
    <s v="PR03"/>
    <s v="Unknown"/>
    <n v="0"/>
    <d v="2019-05-05T00:00:00"/>
    <n v="0"/>
    <n v="1"/>
  </r>
  <r>
    <n v="48936"/>
    <s v="P0431"/>
    <s v="S0026"/>
    <d v="2019-05-04T00:00:00"/>
    <d v="2019-05-04T00:00:00"/>
    <n v="2"/>
    <n v="10.89"/>
    <n v="27"/>
    <n v="5.5"/>
    <s v="PR14"/>
    <s v="Unknown"/>
    <s v="PR03"/>
    <s v="Unknown"/>
    <n v="0"/>
    <d v="2019-05-06T00:00:00"/>
    <n v="1.9800000000000002"/>
    <n v="2"/>
  </r>
  <r>
    <n v="48937"/>
    <s v="P0328"/>
    <s v="S0102"/>
    <d v="2019-05-04T00:00:00"/>
    <d v="2019-05-04T00:00:00"/>
    <n v="0"/>
    <n v="0"/>
    <n v="13"/>
    <n v="53.9"/>
    <s v="PR05"/>
    <s v="high "/>
    <s v="PR03"/>
    <s v="Unknown"/>
    <n v="0"/>
    <d v="2019-05-08T00:00:00"/>
    <n v="0"/>
    <n v="4"/>
  </r>
  <r>
    <n v="48938"/>
    <s v="P0608"/>
    <s v="S0108"/>
    <d v="2019-05-04T00:00:00"/>
    <d v="2019-05-04T00:00:00"/>
    <n v="0"/>
    <n v="0"/>
    <n v="4"/>
    <n v="16.899999999999999"/>
    <s v="PR14"/>
    <s v="Unknown"/>
    <s v="PR03"/>
    <s v="Unknown"/>
    <n v="0"/>
    <d v="2019-05-05T00:00:00"/>
    <n v="0"/>
    <n v="1"/>
  </r>
  <r>
    <n v="48939"/>
    <s v="P0664"/>
    <s v="S0046"/>
    <d v="2019-05-04T00:00:00"/>
    <d v="2019-05-04T00:00:00"/>
    <n v="1"/>
    <n v="1.62"/>
    <n v="17"/>
    <n v="1.75"/>
    <s v="PR14"/>
    <s v="Unknown"/>
    <s v="PR03"/>
    <s v="Unknown"/>
    <n v="0"/>
    <d v="2019-05-09T00:00:00"/>
    <n v="0.92571428571428582"/>
    <n v="5"/>
  </r>
  <r>
    <n v="48940"/>
    <s v="P0280"/>
    <s v="S0049"/>
    <d v="2019-05-04T00:00:00"/>
    <d v="2019-05-04T00:00:00"/>
    <n v="0"/>
    <n v="0"/>
    <n v="9"/>
    <n v="10.75"/>
    <s v="PR05"/>
    <s v="low "/>
    <s v="PR03"/>
    <s v="Unknown"/>
    <n v="0"/>
    <d v="2019-05-06T00:00:00"/>
    <n v="0"/>
    <n v="2"/>
  </r>
  <r>
    <n v="48941"/>
    <s v="P0716"/>
    <s v="S0002"/>
    <d v="2019-05-04T00:00:00"/>
    <d v="2019-05-04T00:00:00"/>
    <n v="0"/>
    <n v="0"/>
    <n v="7"/>
    <n v="7.9"/>
    <s v="PR14"/>
    <s v="Unknown"/>
    <s v="PR03"/>
    <s v="Unknown"/>
    <n v="0"/>
    <d v="2019-05-06T00:00:00"/>
    <n v="0"/>
    <n v="2"/>
  </r>
  <r>
    <n v="48942"/>
    <s v="P0414"/>
    <s v="S0096"/>
    <d v="2019-05-04T00:00:00"/>
    <d v="2019-05-04T00:00:00"/>
    <n v="0"/>
    <n v="0"/>
    <n v="7"/>
    <n v="22.95"/>
    <s v="PR14"/>
    <s v="Unknown"/>
    <s v="PR03"/>
    <s v="Unknown"/>
    <n v="0"/>
    <d v="2019-05-07T00:00:00"/>
    <n v="0"/>
    <n v="3"/>
  </r>
  <r>
    <n v="48943"/>
    <s v="P0694"/>
    <s v="S0035"/>
    <d v="2019-05-04T00:00:00"/>
    <d v="2019-05-04T00:00:00"/>
    <n v="0"/>
    <n v="0"/>
    <n v="8"/>
    <n v="7.35"/>
    <s v="PR14"/>
    <s v="Unknown"/>
    <s v="PR03"/>
    <s v="Unknown"/>
    <n v="0"/>
    <d v="2019-05-06T00:00:00"/>
    <n v="0"/>
    <n v="2"/>
  </r>
  <r>
    <n v="48944"/>
    <s v="P0110"/>
    <s v="S0069"/>
    <d v="2019-05-04T00:00:00"/>
    <d v="2019-05-04T00:00:00"/>
    <n v="0"/>
    <n v="0"/>
    <n v="14"/>
    <n v="3.95"/>
    <s v="PR14"/>
    <s v="Unknown"/>
    <s v="PR03"/>
    <s v="Unknown"/>
    <n v="0"/>
    <d v="2019-05-07T00:00:00"/>
    <n v="0"/>
    <n v="3"/>
  </r>
  <r>
    <n v="48945"/>
    <s v="P0028"/>
    <s v="S0046"/>
    <d v="2019-05-04T00:00:00"/>
    <d v="2019-05-04T00:00:00"/>
    <n v="0"/>
    <n v="0"/>
    <n v="20"/>
    <n v="29.9"/>
    <s v="PR14"/>
    <s v="Unknown"/>
    <s v="PR03"/>
    <s v="Unknown"/>
    <n v="0"/>
    <d v="2019-05-05T00:00:00"/>
    <n v="0"/>
    <n v="1"/>
  </r>
  <r>
    <n v="48946"/>
    <s v="P0116"/>
    <s v="S0137"/>
    <d v="2019-05-04T00:00:00"/>
    <d v="2019-05-04T00:00:00"/>
    <n v="0"/>
    <n v="0"/>
    <n v="22"/>
    <n v="1.1499999999999999"/>
    <s v="PR14"/>
    <s v="Unknown"/>
    <s v="PR03"/>
    <s v="Unknown"/>
    <n v="0"/>
    <d v="2019-05-06T00:00:00"/>
    <n v="0"/>
    <n v="2"/>
  </r>
  <r>
    <n v="48947"/>
    <s v="P0655"/>
    <s v="S0020"/>
    <d v="2019-05-04T00:00:00"/>
    <d v="2019-05-04T00:00:00"/>
    <n v="0"/>
    <n v="0"/>
    <n v="2"/>
    <n v="99.9"/>
    <s v="PR14"/>
    <s v="Unknown"/>
    <s v="PR03"/>
    <s v="Unknown"/>
    <n v="0"/>
    <d v="2019-05-07T00:00:00"/>
    <n v="0"/>
    <n v="3"/>
  </r>
  <r>
    <n v="48948"/>
    <s v="P0548"/>
    <s v="S0009"/>
    <d v="2019-05-04T00:00:00"/>
    <d v="2019-05-04T00:00:00"/>
    <n v="0"/>
    <n v="0"/>
    <n v="48"/>
    <n v="1.95"/>
    <s v="PR14"/>
    <s v="Unknown"/>
    <s v="PR03"/>
    <s v="Unknown"/>
    <n v="0"/>
    <d v="2019-05-08T00:00:00"/>
    <n v="0"/>
    <n v="4"/>
  </r>
  <r>
    <n v="48949"/>
    <s v="P0402"/>
    <s v="S0062"/>
    <d v="2019-05-04T00:00:00"/>
    <d v="2019-05-04T00:00:00"/>
    <n v="0"/>
    <n v="0"/>
    <n v="9"/>
    <n v="13.5"/>
    <s v="PR14"/>
    <s v="Unknown"/>
    <s v="PR03"/>
    <s v="Unknown"/>
    <n v="0"/>
    <d v="2019-05-08T00:00:00"/>
    <n v="0"/>
    <n v="4"/>
  </r>
  <r>
    <n v="48950"/>
    <s v="P0681"/>
    <s v="S0069"/>
    <d v="2019-05-04T00:00:00"/>
    <d v="2019-05-04T00:00:00"/>
    <n v="0"/>
    <n v="0"/>
    <n v="3"/>
    <n v="15.9"/>
    <s v="PR14"/>
    <s v="Unknown"/>
    <s v="PR03"/>
    <s v="Unknown"/>
    <n v="0"/>
    <d v="2019-05-07T00:00:00"/>
    <n v="0"/>
    <n v="3"/>
  </r>
  <r>
    <n v="48951"/>
    <s v="P0442"/>
    <s v="S0062"/>
    <d v="2019-05-05T00:00:00"/>
    <d v="2019-05-05T00:00:00"/>
    <n v="0"/>
    <n v="0"/>
    <n v="49"/>
    <n v="14.95"/>
    <s v="PR14"/>
    <s v="Unknown"/>
    <s v="PR03"/>
    <s v="Unknown"/>
    <n v="0"/>
    <d v="2019-05-08T00:00:00"/>
    <n v="0"/>
    <n v="3"/>
  </r>
  <r>
    <n v="48952"/>
    <s v="P0017"/>
    <s v="S0109"/>
    <d v="2019-05-05T00:00:00"/>
    <d v="2019-05-05T00:00:00"/>
    <n v="0"/>
    <n v="0"/>
    <n v="16"/>
    <n v="2.95"/>
    <s v="PR14"/>
    <s v="Unknown"/>
    <s v="PR03"/>
    <s v="Unknown"/>
    <n v="0"/>
    <d v="2019-05-07T00:00:00"/>
    <n v="0"/>
    <n v="2"/>
  </r>
  <r>
    <n v="48953"/>
    <s v="P0059"/>
    <s v="S0028"/>
    <d v="2019-05-05T00:00:00"/>
    <d v="2019-05-05T00:00:00"/>
    <n v="0"/>
    <n v="0"/>
    <n v="6"/>
    <n v="17.899999999999999"/>
    <s v="PR14"/>
    <s v="Unknown"/>
    <s v="PR03"/>
    <s v="Unknown"/>
    <n v="0"/>
    <d v="2019-05-09T00:00:00"/>
    <n v="0"/>
    <n v="4"/>
  </r>
  <r>
    <n v="48954"/>
    <s v="P0664"/>
    <s v="S0139"/>
    <d v="2019-05-05T00:00:00"/>
    <d v="2019-05-05T00:00:00"/>
    <n v="0"/>
    <n v="0"/>
    <n v="17"/>
    <n v="1.75"/>
    <s v="PR14"/>
    <s v="Unknown"/>
    <s v="PR03"/>
    <s v="Unknown"/>
    <n v="0"/>
    <d v="2019-05-07T00:00:00"/>
    <n v="0"/>
    <n v="2"/>
  </r>
  <r>
    <n v="48955"/>
    <s v="P0009"/>
    <s v="S0110"/>
    <d v="2019-05-05T00:00:00"/>
    <d v="2019-05-05T00:00:00"/>
    <n v="0"/>
    <n v="0"/>
    <n v="2"/>
    <n v="6.9"/>
    <s v="PR10"/>
    <s v="moderate "/>
    <s v="PR03"/>
    <s v="Unknown"/>
    <n v="0"/>
    <d v="2019-05-08T00:00:00"/>
    <n v="0"/>
    <n v="3"/>
  </r>
  <r>
    <n v="48956"/>
    <s v="P0229"/>
    <s v="S0112"/>
    <d v="2019-05-05T00:00:00"/>
    <d v="2019-05-05T00:00:00"/>
    <n v="0"/>
    <n v="0"/>
    <n v="12"/>
    <n v="12.5"/>
    <s v="PR05"/>
    <s v="low "/>
    <s v="PR03"/>
    <s v="Unknown"/>
    <n v="0"/>
    <d v="2019-05-08T00:00:00"/>
    <n v="0"/>
    <n v="3"/>
  </r>
  <r>
    <n v="48957"/>
    <s v="P0694"/>
    <s v="S0071"/>
    <d v="2019-05-05T00:00:00"/>
    <d v="2019-05-05T00:00:00"/>
    <n v="0"/>
    <n v="0"/>
    <n v="5"/>
    <n v="7.35"/>
    <s v="PR14"/>
    <s v="Unknown"/>
    <s v="PR03"/>
    <s v="Unknown"/>
    <n v="0"/>
    <d v="2019-05-09T00:00:00"/>
    <n v="0"/>
    <n v="4"/>
  </r>
  <r>
    <n v="48958"/>
    <s v="P0400"/>
    <s v="S0125"/>
    <d v="2019-05-05T00:00:00"/>
    <d v="2019-05-05T00:00:00"/>
    <n v="0"/>
    <n v="0"/>
    <n v="2"/>
    <n v="10"/>
    <s v="PR14"/>
    <s v="Unknown"/>
    <s v="PR03"/>
    <s v="Unknown"/>
    <n v="0"/>
    <d v="2019-05-07T00:00:00"/>
    <n v="0"/>
    <n v="2"/>
  </r>
  <r>
    <n v="48959"/>
    <s v="P0536"/>
    <s v="S0120"/>
    <d v="2019-05-05T00:00:00"/>
    <d v="2019-05-05T00:00:00"/>
    <n v="0"/>
    <n v="0"/>
    <n v="6"/>
    <n v="4.25"/>
    <s v="PR14"/>
    <s v="Unknown"/>
    <s v="PR03"/>
    <s v="Unknown"/>
    <n v="0"/>
    <d v="2019-05-10T00:00:00"/>
    <n v="0"/>
    <n v="5"/>
  </r>
  <r>
    <n v="48960"/>
    <s v="P0513"/>
    <s v="S0113"/>
    <d v="2019-05-05T00:00:00"/>
    <d v="2019-05-05T00:00:00"/>
    <n v="0"/>
    <n v="0"/>
    <n v="3"/>
    <n v="15"/>
    <s v="PR14"/>
    <s v="Unknown"/>
    <s v="PR03"/>
    <s v="Unknown"/>
    <n v="0"/>
    <d v="2019-05-09T00:00:00"/>
    <n v="0"/>
    <n v="4"/>
  </r>
  <r>
    <n v="48961"/>
    <s v="P0642"/>
    <s v="S0019"/>
    <d v="2019-05-05T00:00:00"/>
    <d v="2019-05-05T00:00:00"/>
    <n v="0"/>
    <n v="0"/>
    <n v="12"/>
    <n v="4"/>
    <s v="PR14"/>
    <s v="Unknown"/>
    <s v="PR03"/>
    <s v="Unknown"/>
    <n v="0"/>
    <d v="2019-05-07T00:00:00"/>
    <n v="0"/>
    <n v="2"/>
  </r>
  <r>
    <n v="48962"/>
    <s v="P0483"/>
    <s v="S0109"/>
    <d v="2019-05-05T00:00:00"/>
    <d v="2019-05-05T00:00:00"/>
    <n v="0"/>
    <n v="0"/>
    <n v="1"/>
    <n v="15"/>
    <s v="PR14"/>
    <s v="Unknown"/>
    <s v="PR03"/>
    <s v="Unknown"/>
    <n v="0"/>
    <d v="2019-05-06T00:00:00"/>
    <n v="0"/>
    <n v="1"/>
  </r>
  <r>
    <n v="48963"/>
    <s v="P0364"/>
    <s v="S0105"/>
    <d v="2019-05-05T00:00:00"/>
    <d v="2019-05-05T00:00:00"/>
    <n v="1"/>
    <n v="1.39"/>
    <n v="0"/>
    <n v="1.5"/>
    <s v="PR14"/>
    <s v="Unknown"/>
    <s v="PR03"/>
    <s v="Unknown"/>
    <n v="0"/>
    <d v="2019-05-07T00:00:00"/>
    <n v="0.92666666666666664"/>
    <n v="2"/>
  </r>
  <r>
    <n v="48964"/>
    <s v="P0714"/>
    <s v="S0097"/>
    <d v="2019-05-05T00:00:00"/>
    <d v="2019-05-05T00:00:00"/>
    <n v="0"/>
    <n v="0"/>
    <n v="14"/>
    <n v="7.5"/>
    <s v="PR14"/>
    <s v="Unknown"/>
    <s v="PR03"/>
    <s v="Unknown"/>
    <n v="0"/>
    <d v="2019-05-07T00:00:00"/>
    <n v="0"/>
    <n v="2"/>
  </r>
  <r>
    <n v="48965"/>
    <s v="P0116"/>
    <s v="S0062"/>
    <d v="2019-05-05T00:00:00"/>
    <d v="2019-05-05T00:00:00"/>
    <n v="0"/>
    <n v="0"/>
    <n v="45"/>
    <n v="1.1499999999999999"/>
    <s v="PR14"/>
    <s v="Unknown"/>
    <s v="PR03"/>
    <s v="Unknown"/>
    <n v="0"/>
    <d v="2019-05-08T00:00:00"/>
    <n v="0"/>
    <n v="3"/>
  </r>
  <r>
    <n v="48966"/>
    <s v="P0186"/>
    <s v="S0071"/>
    <d v="2019-05-05T00:00:00"/>
    <d v="2019-05-05T00:00:00"/>
    <n v="0"/>
    <n v="0"/>
    <n v="19"/>
    <n v="4.9000000000000004"/>
    <s v="PR14"/>
    <s v="Unknown"/>
    <s v="PR03"/>
    <s v="Unknown"/>
    <n v="0"/>
    <d v="2019-05-06T00:00:00"/>
    <n v="0"/>
    <n v="1"/>
  </r>
  <r>
    <n v="48967"/>
    <s v="P0454"/>
    <s v="S0110"/>
    <d v="2019-05-05T00:00:00"/>
    <d v="2019-05-05T00:00:00"/>
    <n v="0"/>
    <n v="0"/>
    <n v="9"/>
    <n v="3.4"/>
    <s v="PR14"/>
    <s v="Unknown"/>
    <s v="PR03"/>
    <s v="Unknown"/>
    <n v="0"/>
    <d v="2019-05-10T00:00:00"/>
    <n v="0"/>
    <n v="5"/>
  </r>
  <r>
    <n v="48968"/>
    <s v="P0234"/>
    <s v="S0056"/>
    <d v="2019-05-05T00:00:00"/>
    <d v="2019-05-05T00:00:00"/>
    <n v="0"/>
    <n v="0"/>
    <n v="3"/>
    <n v="134.9"/>
    <s v="PR14"/>
    <s v="Unknown"/>
    <s v="PR03"/>
    <s v="Unknown"/>
    <n v="0"/>
    <d v="2019-05-08T00:00:00"/>
    <n v="0"/>
    <n v="3"/>
  </r>
  <r>
    <n v="48969"/>
    <s v="P0362"/>
    <s v="S0113"/>
    <d v="2019-05-05T00:00:00"/>
    <d v="2019-05-05T00:00:00"/>
    <n v="1"/>
    <n v="5.32"/>
    <n v="3"/>
    <n v="5.75"/>
    <s v="PR14"/>
    <s v="Unknown"/>
    <s v="PR03"/>
    <s v="Unknown"/>
    <n v="0"/>
    <d v="2019-05-07T00:00:00"/>
    <n v="0.92521739130434788"/>
    <n v="2"/>
  </r>
  <r>
    <n v="48970"/>
    <s v="P0266"/>
    <s v="S0002"/>
    <d v="2019-05-05T00:00:00"/>
    <d v="2019-05-05T00:00:00"/>
    <n v="0"/>
    <n v="0"/>
    <n v="2"/>
    <n v="99.9"/>
    <s v="PR07"/>
    <s v="verylow "/>
    <s v="PR03"/>
    <s v="Unknown"/>
    <n v="0"/>
    <d v="2019-05-08T00:00:00"/>
    <n v="0"/>
    <n v="3"/>
  </r>
  <r>
    <n v="48971"/>
    <s v="P0175"/>
    <s v="S0060"/>
    <d v="2019-05-05T00:00:00"/>
    <d v="2019-05-05T00:00:00"/>
    <n v="0"/>
    <n v="0"/>
    <n v="3"/>
    <n v="2"/>
    <s v="PR14"/>
    <s v="Unknown"/>
    <s v="PR03"/>
    <s v="Unknown"/>
    <n v="0"/>
    <d v="2019-05-08T00:00:00"/>
    <n v="0"/>
    <n v="3"/>
  </r>
  <r>
    <n v="48972"/>
    <s v="P0392"/>
    <s v="S0062"/>
    <d v="2019-05-05T00:00:00"/>
    <d v="2019-05-05T00:00:00"/>
    <n v="0"/>
    <n v="0"/>
    <n v="1"/>
    <n v="169.99"/>
    <s v="PR14"/>
    <s v="Unknown"/>
    <s v="PR03"/>
    <s v="Unknown"/>
    <n v="0"/>
    <d v="2019-05-06T00:00:00"/>
    <n v="0"/>
    <n v="1"/>
  </r>
  <r>
    <n v="48973"/>
    <s v="P0572"/>
    <s v="S0070"/>
    <d v="2019-05-05T00:00:00"/>
    <d v="2019-05-05T00:00:00"/>
    <n v="0"/>
    <n v="0"/>
    <n v="9"/>
    <n v="1.75"/>
    <s v="PR14"/>
    <s v="Unknown"/>
    <s v="PR03"/>
    <s v="Unknown"/>
    <n v="0"/>
    <d v="2019-05-08T00:00:00"/>
    <n v="0"/>
    <n v="3"/>
  </r>
  <r>
    <n v="48974"/>
    <s v="P0477"/>
    <s v="S0085"/>
    <d v="2019-05-05T00:00:00"/>
    <d v="2019-05-05T00:00:00"/>
    <n v="0"/>
    <n v="0"/>
    <n v="1"/>
    <n v="6.5"/>
    <s v="PR14"/>
    <s v="Unknown"/>
    <s v="PR03"/>
    <s v="Unknown"/>
    <n v="0"/>
    <d v="2019-05-07T00:00:00"/>
    <n v="0"/>
    <n v="2"/>
  </r>
  <r>
    <n v="48975"/>
    <s v="P0421"/>
    <s v="S0101"/>
    <d v="2019-05-05T00:00:00"/>
    <d v="2019-05-05T00:00:00"/>
    <n v="0"/>
    <n v="0"/>
    <n v="2"/>
    <n v="17.989999999999998"/>
    <s v="PR14"/>
    <s v="Unknown"/>
    <s v="PR03"/>
    <s v="Unknown"/>
    <n v="0"/>
    <d v="2019-05-08T00:00:00"/>
    <n v="0"/>
    <n v="3"/>
  </r>
  <r>
    <n v="48976"/>
    <s v="P0026"/>
    <s v="S0092"/>
    <d v="2019-05-05T00:00:00"/>
    <d v="2019-05-05T00:00:00"/>
    <n v="0"/>
    <n v="0"/>
    <n v="3"/>
    <n v="9.25"/>
    <s v="PR10"/>
    <s v="veryhigh "/>
    <s v="PR03"/>
    <s v="Unknown"/>
    <n v="0"/>
    <d v="2019-05-08T00:00:00"/>
    <n v="0"/>
    <n v="3"/>
  </r>
  <r>
    <n v="48977"/>
    <s v="P0204"/>
    <s v="S0138"/>
    <d v="2019-05-05T00:00:00"/>
    <d v="2019-05-05T00:00:00"/>
    <n v="0"/>
    <n v="0"/>
    <n v="3"/>
    <n v="8.9"/>
    <s v="PR14"/>
    <s v="Unknown"/>
    <s v="PR03"/>
    <s v="Unknown"/>
    <n v="0"/>
    <d v="2019-05-08T00:00:00"/>
    <n v="0"/>
    <n v="3"/>
  </r>
  <r>
    <n v="48978"/>
    <s v="P0229"/>
    <s v="S0072"/>
    <d v="2019-05-05T00:00:00"/>
    <d v="2019-05-05T00:00:00"/>
    <n v="0"/>
    <n v="0"/>
    <n v="1"/>
    <n v="12.5"/>
    <s v="PR05"/>
    <s v="low "/>
    <s v="PR03"/>
    <s v="Unknown"/>
    <n v="0"/>
    <d v="2019-05-09T00:00:00"/>
    <n v="0"/>
    <n v="4"/>
  </r>
  <r>
    <n v="48979"/>
    <s v="P0177"/>
    <s v="S0115"/>
    <d v="2019-05-05T00:00:00"/>
    <d v="2019-05-05T00:00:00"/>
    <n v="0"/>
    <n v="0"/>
    <n v="14"/>
    <n v="16.899999999999999"/>
    <s v="PR14"/>
    <s v="Unknown"/>
    <s v="PR03"/>
    <s v="Unknown"/>
    <n v="0"/>
    <d v="2019-05-08T00:00:00"/>
    <n v="0"/>
    <n v="3"/>
  </r>
  <r>
    <n v="48980"/>
    <s v="P0079"/>
    <s v="S0133"/>
    <d v="2019-05-05T00:00:00"/>
    <d v="2019-05-05T00:00:00"/>
    <n v="0"/>
    <n v="0"/>
    <n v="10"/>
    <n v="2.6"/>
    <s v="PR14"/>
    <s v="Unknown"/>
    <s v="PR03"/>
    <s v="Unknown"/>
    <n v="0"/>
    <d v="2019-05-08T00:00:00"/>
    <n v="0"/>
    <n v="3"/>
  </r>
  <r>
    <n v="48981"/>
    <s v="P0364"/>
    <s v="S0043"/>
    <d v="2019-05-05T00:00:00"/>
    <d v="2019-05-05T00:00:00"/>
    <n v="1"/>
    <n v="1.39"/>
    <n v="27"/>
    <n v="1.5"/>
    <s v="PR14"/>
    <s v="Unknown"/>
    <s v="PR03"/>
    <s v="Unknown"/>
    <n v="0"/>
    <d v="2019-05-09T00:00:00"/>
    <n v="0.92666666666666664"/>
    <n v="4"/>
  </r>
  <r>
    <n v="48982"/>
    <s v="P0499"/>
    <s v="S0131"/>
    <d v="2019-05-05T00:00:00"/>
    <d v="2019-05-05T00:00:00"/>
    <n v="0"/>
    <n v="0"/>
    <n v="28"/>
    <n v="0.75"/>
    <s v="PR14"/>
    <s v="Unknown"/>
    <s v="PR03"/>
    <s v="Unknown"/>
    <n v="0"/>
    <d v="2019-05-07T00:00:00"/>
    <n v="0"/>
    <n v="2"/>
  </r>
  <r>
    <n v="48983"/>
    <s v="P0733"/>
    <s v="S0126"/>
    <d v="2019-05-05T00:00:00"/>
    <d v="2019-05-05T00:00:00"/>
    <n v="2"/>
    <n v="1.39"/>
    <n v="34"/>
    <n v="0.75"/>
    <s v="PR14"/>
    <s v="Unknown"/>
    <s v="PR03"/>
    <s v="Unknown"/>
    <n v="0"/>
    <d v="2019-05-08T00:00:00"/>
    <n v="1.8533333333333333"/>
    <n v="3"/>
  </r>
  <r>
    <n v="48984"/>
    <s v="P0156"/>
    <s v="S0013"/>
    <d v="2019-05-05T00:00:00"/>
    <d v="2019-05-05T00:00:00"/>
    <n v="0"/>
    <n v="0"/>
    <n v="2"/>
    <n v="19.899999999999999"/>
    <s v="PR14"/>
    <s v="Unknown"/>
    <s v="PR03"/>
    <s v="Unknown"/>
    <n v="0"/>
    <d v="2019-05-08T00:00:00"/>
    <n v="0"/>
    <n v="3"/>
  </r>
  <r>
    <n v="48985"/>
    <s v="P0660"/>
    <s v="S0015"/>
    <d v="2019-05-05T00:00:00"/>
    <d v="2019-05-05T00:00:00"/>
    <n v="0"/>
    <n v="0"/>
    <n v="5"/>
    <n v="7.75"/>
    <s v="PR14"/>
    <s v="Unknown"/>
    <s v="PR03"/>
    <s v="Unknown"/>
    <n v="0"/>
    <d v="2019-05-07T00:00:00"/>
    <n v="0"/>
    <n v="2"/>
  </r>
  <r>
    <n v="48986"/>
    <s v="P0348"/>
    <s v="S0131"/>
    <d v="2019-05-05T00:00:00"/>
    <d v="2019-05-05T00:00:00"/>
    <n v="1"/>
    <n v="2.7"/>
    <n v="8"/>
    <n v="2.2000000000000002"/>
    <s v="PR05"/>
    <s v="low "/>
    <s v="PR03"/>
    <s v="Unknown"/>
    <n v="0"/>
    <d v="2019-05-06T00:00:00"/>
    <n v="1.2272727272727273"/>
    <n v="1"/>
  </r>
  <r>
    <n v="48987"/>
    <s v="P0369"/>
    <s v="S0070"/>
    <d v="2019-05-05T00:00:00"/>
    <d v="2019-05-05T00:00:00"/>
    <n v="0"/>
    <n v="0"/>
    <n v="6"/>
    <n v="29.95"/>
    <s v="PR14"/>
    <s v="Unknown"/>
    <s v="PR03"/>
    <s v="Unknown"/>
    <n v="0"/>
    <d v="2019-05-08T00:00:00"/>
    <n v="0"/>
    <n v="3"/>
  </r>
  <r>
    <n v="48988"/>
    <s v="P0695"/>
    <s v="S0087"/>
    <d v="2019-05-05T00:00:00"/>
    <d v="2019-05-05T00:00:00"/>
    <n v="0"/>
    <n v="0"/>
    <n v="10"/>
    <n v="8.25"/>
    <s v="PR14"/>
    <s v="Unknown"/>
    <s v="PR03"/>
    <s v="Unknown"/>
    <n v="0"/>
    <d v="2019-05-06T00:00:00"/>
    <n v="0"/>
    <n v="1"/>
  </r>
  <r>
    <n v="48989"/>
    <s v="P0680"/>
    <s v="S0035"/>
    <d v="2019-05-05T00:00:00"/>
    <d v="2019-05-05T00:00:00"/>
    <n v="0"/>
    <n v="0"/>
    <n v="12"/>
    <n v="139.9"/>
    <s v="PR10"/>
    <s v="verylow "/>
    <s v="PR03"/>
    <s v="Unknown"/>
    <n v="0"/>
    <d v="2019-05-08T00:00:00"/>
    <n v="0"/>
    <n v="3"/>
  </r>
  <r>
    <n v="48990"/>
    <s v="P0427"/>
    <s v="S0139"/>
    <d v="2019-05-05T00:00:00"/>
    <d v="2019-05-05T00:00:00"/>
    <n v="0"/>
    <n v="0"/>
    <n v="20"/>
    <n v="2.95"/>
    <s v="PR14"/>
    <s v="Unknown"/>
    <s v="PR03"/>
    <s v="Unknown"/>
    <n v="0"/>
    <d v="2019-05-09T00:00:00"/>
    <n v="0"/>
    <n v="4"/>
  </r>
  <r>
    <n v="48991"/>
    <s v="P0442"/>
    <s v="S0026"/>
    <d v="2019-05-05T00:00:00"/>
    <d v="2019-05-05T00:00:00"/>
    <n v="0"/>
    <n v="0"/>
    <n v="51"/>
    <n v="14.95"/>
    <s v="PR14"/>
    <s v="Unknown"/>
    <s v="PR03"/>
    <s v="Unknown"/>
    <n v="0"/>
    <d v="2019-05-07T00:00:00"/>
    <n v="0"/>
    <n v="2"/>
  </r>
  <r>
    <n v="48992"/>
    <s v="P0485"/>
    <s v="S0048"/>
    <d v="2019-05-05T00:00:00"/>
    <d v="2019-05-05T00:00:00"/>
    <n v="0"/>
    <n v="0"/>
    <n v="27"/>
    <n v="17.899999999999999"/>
    <s v="PR14"/>
    <s v="Unknown"/>
    <s v="PR03"/>
    <s v="Unknown"/>
    <n v="0"/>
    <d v="2019-05-06T00:00:00"/>
    <n v="0"/>
    <n v="1"/>
  </r>
  <r>
    <n v="48993"/>
    <s v="P0455"/>
    <s v="S0048"/>
    <d v="2019-05-05T00:00:00"/>
    <d v="2019-05-05T00:00:00"/>
    <n v="2"/>
    <n v="18.52"/>
    <n v="19"/>
    <n v="10"/>
    <s v="PR14"/>
    <s v="Unknown"/>
    <s v="PR03"/>
    <s v="Unknown"/>
    <n v="0"/>
    <d v="2019-05-09T00:00:00"/>
    <n v="1.8519999999999999"/>
    <n v="4"/>
  </r>
  <r>
    <n v="48994"/>
    <s v="P0458"/>
    <s v="S0096"/>
    <d v="2019-05-05T00:00:00"/>
    <d v="2019-05-05T00:00:00"/>
    <n v="0"/>
    <n v="0"/>
    <n v="17"/>
    <n v="7.25"/>
    <s v="PR05"/>
    <s v="moderate "/>
    <s v="PR03"/>
    <s v="Unknown"/>
    <n v="0"/>
    <d v="2019-05-07T00:00:00"/>
    <n v="0"/>
    <n v="2"/>
  </r>
  <r>
    <n v="48995"/>
    <s v="P0318"/>
    <s v="S0124"/>
    <d v="2019-05-05T00:00:00"/>
    <d v="2019-05-05T00:00:00"/>
    <n v="2"/>
    <n v="3.24"/>
    <n v="24"/>
    <n v="1.75"/>
    <s v="PR14"/>
    <s v="Unknown"/>
    <s v="PR03"/>
    <s v="Unknown"/>
    <n v="0"/>
    <d v="2019-05-07T00:00:00"/>
    <n v="1.8514285714285716"/>
    <n v="2"/>
  </r>
  <r>
    <n v="48996"/>
    <s v="P0103"/>
    <s v="S0128"/>
    <d v="2019-05-05T00:00:00"/>
    <d v="2019-05-05T00:00:00"/>
    <n v="1"/>
    <n v="3.94"/>
    <n v="103"/>
    <n v="4.25"/>
    <s v="PR03"/>
    <s v="verylow "/>
    <s v="PR03"/>
    <s v="Unknown"/>
    <n v="0"/>
    <d v="2019-05-09T00:00:00"/>
    <n v="0.92705882352941171"/>
    <n v="4"/>
  </r>
  <r>
    <n v="48997"/>
    <s v="P0514"/>
    <s v="S0073"/>
    <d v="2019-05-05T00:00:00"/>
    <d v="2019-05-05T00:00:00"/>
    <n v="0"/>
    <n v="0"/>
    <n v="3"/>
    <n v="12.5"/>
    <s v="PR14"/>
    <s v="Unknown"/>
    <s v="PR03"/>
    <s v="Unknown"/>
    <n v="0"/>
    <d v="2019-05-07T00:00:00"/>
    <n v="0"/>
    <n v="2"/>
  </r>
  <r>
    <n v="48998"/>
    <s v="P0261"/>
    <s v="S0022"/>
    <d v="2019-05-05T00:00:00"/>
    <d v="2019-05-05T00:00:00"/>
    <n v="0"/>
    <n v="0"/>
    <n v="14"/>
    <n v="4.4000000000000004"/>
    <s v="PR14"/>
    <s v="Unknown"/>
    <s v="PR03"/>
    <s v="Unknown"/>
    <n v="0"/>
    <d v="2019-05-09T00:00:00"/>
    <n v="0"/>
    <n v="4"/>
  </r>
  <r>
    <n v="48999"/>
    <s v="P0716"/>
    <s v="S0005"/>
    <d v="2019-05-05T00:00:00"/>
    <d v="2019-05-05T00:00:00"/>
    <n v="0"/>
    <n v="0"/>
    <n v="6"/>
    <n v="7.9"/>
    <s v="PR14"/>
    <s v="Unknown"/>
    <s v="PR03"/>
    <s v="Unknown"/>
    <n v="0"/>
    <d v="2019-05-06T00:00:00"/>
    <n v="0"/>
    <n v="1"/>
  </r>
  <r>
    <n v="49000"/>
    <s v="P0500"/>
    <s v="S0115"/>
    <d v="2019-05-05T00:00:00"/>
    <d v="2019-05-05T00:00:00"/>
    <n v="0"/>
    <n v="0"/>
    <n v="37"/>
    <n v="12"/>
    <s v="PR14"/>
    <s v="Unknown"/>
    <s v="PR03"/>
    <s v="Unknown"/>
    <n v="0"/>
    <d v="2019-05-06T00:00:00"/>
    <n v="0"/>
    <n v="1"/>
  </r>
  <r>
    <n v="49002"/>
    <s v="P0328"/>
    <s v="S0126"/>
    <d v="2019-05-05T00:00:00"/>
    <d v="2019-05-05T00:00:00"/>
    <n v="0"/>
    <n v="0"/>
    <n v="9"/>
    <n v="53.9"/>
    <s v="PR05"/>
    <s v="high "/>
    <s v="PR03"/>
    <s v="Unknown"/>
    <n v="0"/>
    <d v="2019-05-07T00:00:00"/>
    <n v="0"/>
    <n v="2"/>
  </r>
  <r>
    <n v="49003"/>
    <s v="P0296"/>
    <s v="S0002"/>
    <d v="2019-05-05T00:00:00"/>
    <d v="2019-05-05T00:00:00"/>
    <n v="3"/>
    <n v="3.47"/>
    <n v="16"/>
    <n v="1.25"/>
    <s v="PR14"/>
    <s v="Unknown"/>
    <s v="PR03"/>
    <s v="Unknown"/>
    <n v="0"/>
    <d v="2019-05-08T00:00:00"/>
    <n v="2.7760000000000002"/>
    <n v="3"/>
  </r>
  <r>
    <n v="49004"/>
    <s v="P0079"/>
    <s v="S0073"/>
    <d v="2019-05-05T00:00:00"/>
    <d v="2019-05-05T00:00:00"/>
    <n v="0"/>
    <n v="0"/>
    <n v="12"/>
    <n v="2.6"/>
    <s v="PR14"/>
    <s v="Unknown"/>
    <s v="PR03"/>
    <s v="Unknown"/>
    <n v="0"/>
    <d v="2019-05-07T00:00:00"/>
    <n v="0"/>
    <n v="2"/>
  </r>
  <r>
    <n v="49005"/>
    <s v="P0141"/>
    <s v="S0052"/>
    <d v="2019-05-05T00:00:00"/>
    <d v="2019-05-05T00:00:00"/>
    <n v="2"/>
    <n v="5.46"/>
    <n v="11"/>
    <n v="2.95"/>
    <s v="PR14"/>
    <s v="Unknown"/>
    <s v="PR03"/>
    <s v="Unknown"/>
    <n v="0"/>
    <d v="2019-05-07T00:00:00"/>
    <n v="1.8508474576271186"/>
    <n v="2"/>
  </r>
  <r>
    <n v="49006"/>
    <s v="P0391"/>
    <s v="S0143"/>
    <d v="2019-05-05T00:00:00"/>
    <d v="2019-05-05T00:00:00"/>
    <n v="0"/>
    <n v="0"/>
    <n v="2"/>
    <n v="129.9"/>
    <s v="PR05"/>
    <s v="moderate "/>
    <s v="PR03"/>
    <s v="Unknown"/>
    <n v="0"/>
    <d v="2019-05-08T00:00:00"/>
    <n v="0"/>
    <n v="3"/>
  </r>
  <r>
    <n v="49007"/>
    <s v="P0348"/>
    <s v="S0105"/>
    <d v="2019-05-05T00:00:00"/>
    <d v="2019-05-05T00:00:00"/>
    <n v="0"/>
    <n v="0"/>
    <n v="9"/>
    <n v="2.2000000000000002"/>
    <s v="PR05"/>
    <s v="low "/>
    <s v="PR03"/>
    <s v="Unknown"/>
    <n v="0"/>
    <d v="2019-05-07T00:00:00"/>
    <n v="0"/>
    <n v="2"/>
  </r>
  <r>
    <n v="49008"/>
    <s v="P0332"/>
    <s v="S0078"/>
    <d v="2019-05-05T00:00:00"/>
    <d v="2019-05-05T00:00:00"/>
    <n v="0"/>
    <n v="0"/>
    <n v="4"/>
    <n v="39.9"/>
    <s v="PR14"/>
    <s v="Unknown"/>
    <s v="PR03"/>
    <s v="Unknown"/>
    <n v="0"/>
    <d v="2019-05-08T00:00:00"/>
    <n v="0"/>
    <n v="3"/>
  </r>
  <r>
    <n v="49009"/>
    <s v="P0718"/>
    <s v="S0115"/>
    <d v="2019-05-05T00:00:00"/>
    <d v="2019-05-05T00:00:00"/>
    <n v="0"/>
    <n v="0"/>
    <n v="27"/>
    <n v="23.75"/>
    <s v="PR14"/>
    <s v="Unknown"/>
    <s v="PR03"/>
    <s v="Unknown"/>
    <n v="0"/>
    <d v="2019-05-07T00:00:00"/>
    <n v="0"/>
    <n v="2"/>
  </r>
  <r>
    <n v="49010"/>
    <s v="P0454"/>
    <s v="S0010"/>
    <d v="2019-05-05T00:00:00"/>
    <d v="2019-05-05T00:00:00"/>
    <n v="0"/>
    <n v="0"/>
    <n v="26"/>
    <n v="3.4"/>
    <s v="PR14"/>
    <s v="Unknown"/>
    <s v="PR03"/>
    <s v="Unknown"/>
    <n v="0"/>
    <d v="2019-05-09T00:00:00"/>
    <n v="0"/>
    <n v="4"/>
  </r>
  <r>
    <n v="49011"/>
    <s v="P0458"/>
    <s v="S0043"/>
    <d v="2019-05-05T00:00:00"/>
    <d v="2019-05-05T00:00:00"/>
    <n v="3"/>
    <n v="12.89"/>
    <n v="2"/>
    <n v="7.25"/>
    <s v="PR05"/>
    <s v="moderate "/>
    <s v="PR03"/>
    <s v="Unknown"/>
    <n v="0"/>
    <d v="2019-05-09T00:00:00"/>
    <n v="1.7779310344827588"/>
    <n v="4"/>
  </r>
  <r>
    <n v="49012"/>
    <s v="P0699"/>
    <s v="S0038"/>
    <d v="2019-05-05T00:00:00"/>
    <d v="2019-05-05T00:00:00"/>
    <n v="0"/>
    <n v="0"/>
    <n v="3"/>
    <n v="13"/>
    <s v="PR14"/>
    <s v="Unknown"/>
    <s v="PR03"/>
    <s v="Unknown"/>
    <n v="0"/>
    <d v="2019-05-07T00:00:00"/>
    <n v="0"/>
    <n v="2"/>
  </r>
  <r>
    <n v="49013"/>
    <s v="P0514"/>
    <s v="S0094"/>
    <d v="2019-05-05T00:00:00"/>
    <d v="2019-05-05T00:00:00"/>
    <n v="0"/>
    <n v="0"/>
    <n v="5"/>
    <n v="12.5"/>
    <s v="PR14"/>
    <s v="Unknown"/>
    <s v="PR03"/>
    <s v="Unknown"/>
    <n v="0"/>
    <d v="2019-05-08T00:00:00"/>
    <n v="0"/>
    <n v="3"/>
  </r>
  <r>
    <n v="49014"/>
    <s v="P0125"/>
    <s v="S0026"/>
    <d v="2019-05-05T00:00:00"/>
    <d v="2019-05-05T00:00:00"/>
    <n v="4"/>
    <n v="12.04"/>
    <n v="153"/>
    <n v="3.25"/>
    <s v="PR14"/>
    <s v="Unknown"/>
    <s v="PR03"/>
    <s v="Unknown"/>
    <n v="0"/>
    <d v="2019-05-07T00:00:00"/>
    <n v="3.7046153846153844"/>
    <n v="2"/>
  </r>
  <r>
    <n v="49015"/>
    <s v="P0390"/>
    <s v="S0104"/>
    <d v="2019-05-05T00:00:00"/>
    <d v="2019-05-05T00:00:00"/>
    <n v="0"/>
    <n v="0"/>
    <n v="23"/>
    <n v="16.899999999999999"/>
    <s v="PR14"/>
    <s v="Unknown"/>
    <s v="PR03"/>
    <s v="Unknown"/>
    <n v="0"/>
    <d v="2019-05-06T00:00:00"/>
    <n v="0"/>
    <n v="1"/>
  </r>
  <r>
    <n v="49016"/>
    <s v="P0169"/>
    <s v="S0055"/>
    <d v="2019-05-05T00:00:00"/>
    <d v="2019-05-05T00:00:00"/>
    <n v="0"/>
    <n v="0"/>
    <n v="9"/>
    <n v="11.75"/>
    <s v="PR05"/>
    <s v="low "/>
    <s v="PR03"/>
    <s v="Unknown"/>
    <n v="0"/>
    <d v="2019-05-08T00:00:00"/>
    <n v="0"/>
    <n v="3"/>
  </r>
  <r>
    <n v="49017"/>
    <s v="P0237"/>
    <s v="S0051"/>
    <d v="2019-05-05T00:00:00"/>
    <d v="2019-05-05T00:00:00"/>
    <n v="0"/>
    <n v="0"/>
    <n v="1"/>
    <n v="29"/>
    <s v="PR14"/>
    <s v="Unknown"/>
    <s v="PR03"/>
    <s v="Unknown"/>
    <n v="0"/>
    <d v="2019-05-08T00:00:00"/>
    <n v="0"/>
    <n v="3"/>
  </r>
  <r>
    <n v="49018"/>
    <s v="P0543"/>
    <s v="S0042"/>
    <d v="2019-05-05T00:00:00"/>
    <d v="2019-05-05T00:00:00"/>
    <n v="0"/>
    <n v="0"/>
    <n v="14"/>
    <n v="4"/>
    <s v="PR14"/>
    <s v="Unknown"/>
    <s v="PR03"/>
    <s v="Unknown"/>
    <n v="0"/>
    <d v="2019-05-09T00:00:00"/>
    <n v="0"/>
    <n v="4"/>
  </r>
  <r>
    <n v="49019"/>
    <s v="P0079"/>
    <s v="S0008"/>
    <d v="2019-05-06T00:00:00"/>
    <d v="2019-05-06T00:00:00"/>
    <n v="0"/>
    <n v="0"/>
    <n v="14"/>
    <n v="2.6"/>
    <s v="PR14"/>
    <s v="Unknown"/>
    <s v="PR03"/>
    <s v="Unknown"/>
    <n v="0"/>
    <d v="2019-05-10T00:00:00"/>
    <n v="0"/>
    <n v="4"/>
  </r>
  <r>
    <n v="49020"/>
    <s v="P0476"/>
    <s v="S0020"/>
    <d v="2019-05-06T00:00:00"/>
    <d v="2019-05-06T00:00:00"/>
    <n v="1"/>
    <n v="27.88"/>
    <n v="1"/>
    <n v="47"/>
    <s v="PR05"/>
    <s v="moderate "/>
    <s v="PR03"/>
    <s v="Unknown"/>
    <n v="0"/>
    <d v="2019-05-07T00:00:00"/>
    <n v="0.59319148936170207"/>
    <n v="1"/>
  </r>
  <r>
    <n v="49021"/>
    <s v="P0201"/>
    <s v="S0020"/>
    <d v="2019-05-06T00:00:00"/>
    <d v="2019-05-06T00:00:00"/>
    <n v="0"/>
    <n v="0"/>
    <n v="1"/>
    <n v="21.9"/>
    <s v="PR14"/>
    <s v="Unknown"/>
    <s v="PR03"/>
    <s v="Unknown"/>
    <n v="0"/>
    <d v="2019-05-08T00:00:00"/>
    <n v="0"/>
    <n v="2"/>
  </r>
  <r>
    <n v="49022"/>
    <s v="P0477"/>
    <s v="S0025"/>
    <d v="2019-05-06T00:00:00"/>
    <d v="2019-05-06T00:00:00"/>
    <n v="0"/>
    <n v="0"/>
    <n v="7"/>
    <n v="6.5"/>
    <s v="PR14"/>
    <s v="Unknown"/>
    <s v="PR03"/>
    <s v="Unknown"/>
    <n v="0"/>
    <d v="2019-05-10T00:00:00"/>
    <n v="0"/>
    <n v="4"/>
  </r>
  <r>
    <n v="49023"/>
    <s v="P0151"/>
    <s v="S0132"/>
    <d v="2019-05-06T00:00:00"/>
    <d v="2019-05-06T00:00:00"/>
    <n v="0"/>
    <n v="0"/>
    <n v="4"/>
    <n v="10.5"/>
    <s v="PR14"/>
    <s v="Unknown"/>
    <s v="PR03"/>
    <s v="Unknown"/>
    <n v="0"/>
    <d v="2019-05-07T00:00:00"/>
    <n v="0"/>
    <n v="1"/>
  </r>
  <r>
    <n v="49024"/>
    <s v="P0317"/>
    <s v="S0142"/>
    <d v="2019-05-06T00:00:00"/>
    <d v="2019-05-06T00:00:00"/>
    <n v="0"/>
    <n v="0"/>
    <n v="3"/>
    <n v="29"/>
    <s v="PR14"/>
    <s v="Unknown"/>
    <s v="PR03"/>
    <s v="Unknown"/>
    <n v="0"/>
    <d v="2019-05-10T00:00:00"/>
    <n v="0"/>
    <n v="4"/>
  </r>
  <r>
    <n v="49025"/>
    <s v="P0219"/>
    <s v="S0043"/>
    <d v="2019-05-06T00:00:00"/>
    <d v="2019-05-06T00:00:00"/>
    <n v="1"/>
    <n v="13.84"/>
    <n v="1"/>
    <n v="14.95"/>
    <s v="PR14"/>
    <s v="Unknown"/>
    <s v="PR03"/>
    <s v="Unknown"/>
    <n v="0"/>
    <d v="2019-05-08T00:00:00"/>
    <n v="0.92575250836120404"/>
    <n v="2"/>
  </r>
  <r>
    <n v="49026"/>
    <s v="P0028"/>
    <s v="S0010"/>
    <d v="2019-05-06T00:00:00"/>
    <d v="2019-05-06T00:00:00"/>
    <n v="0"/>
    <n v="0"/>
    <n v="5"/>
    <n v="29.9"/>
    <s v="PR14"/>
    <s v="Unknown"/>
    <s v="PR03"/>
    <s v="Unknown"/>
    <n v="0"/>
    <d v="2019-05-08T00:00:00"/>
    <n v="0"/>
    <n v="2"/>
  </r>
  <r>
    <n v="49027"/>
    <s v="P0680"/>
    <s v="S0013"/>
    <d v="2019-05-06T00:00:00"/>
    <d v="2019-05-06T00:00:00"/>
    <n v="0"/>
    <n v="0"/>
    <n v="5"/>
    <n v="139.9"/>
    <s v="PR10"/>
    <s v="verylow "/>
    <s v="PR03"/>
    <s v="Unknown"/>
    <n v="0"/>
    <d v="2019-05-09T00:00:00"/>
    <n v="0"/>
    <n v="3"/>
  </r>
  <r>
    <n v="49028"/>
    <s v="P0467"/>
    <s v="S0048"/>
    <d v="2019-05-06T00:00:00"/>
    <d v="2019-05-06T00:00:00"/>
    <n v="0"/>
    <n v="0"/>
    <n v="6"/>
    <n v="44.9"/>
    <s v="PR05"/>
    <s v="moderate "/>
    <s v="PR03"/>
    <s v="Unknown"/>
    <n v="0"/>
    <d v="2019-05-08T00:00:00"/>
    <n v="0"/>
    <n v="2"/>
  </r>
  <r>
    <n v="49029"/>
    <s v="P0297"/>
    <s v="S0072"/>
    <d v="2019-05-06T00:00:00"/>
    <d v="2019-05-06T00:00:00"/>
    <n v="0"/>
    <n v="0"/>
    <n v="7"/>
    <n v="21.95"/>
    <s v="PR14"/>
    <s v="Unknown"/>
    <s v="PR03"/>
    <s v="Unknown"/>
    <n v="0"/>
    <d v="2019-05-09T00:00:00"/>
    <n v="0"/>
    <n v="3"/>
  </r>
  <r>
    <n v="49030"/>
    <s v="P0421"/>
    <s v="S0091"/>
    <d v="2019-05-06T00:00:00"/>
    <d v="2019-05-06T00:00:00"/>
    <n v="0"/>
    <n v="0"/>
    <n v="9"/>
    <n v="17.989999999999998"/>
    <s v="PR14"/>
    <s v="Unknown"/>
    <s v="PR03"/>
    <s v="Unknown"/>
    <n v="0"/>
    <d v="2019-05-09T00:00:00"/>
    <n v="0"/>
    <n v="3"/>
  </r>
  <r>
    <n v="49031"/>
    <s v="P0196"/>
    <s v="S0002"/>
    <d v="2019-05-06T00:00:00"/>
    <d v="2019-05-06T00:00:00"/>
    <n v="0"/>
    <n v="0"/>
    <n v="20"/>
    <n v="14.9"/>
    <s v="PR14"/>
    <s v="Unknown"/>
    <s v="PR03"/>
    <s v="Unknown"/>
    <n v="0"/>
    <d v="2019-05-09T00:00:00"/>
    <n v="0"/>
    <n v="3"/>
  </r>
  <r>
    <n v="49032"/>
    <s v="P0536"/>
    <s v="S0062"/>
    <d v="2019-05-06T00:00:00"/>
    <d v="2019-05-06T00:00:00"/>
    <n v="0"/>
    <n v="0"/>
    <n v="18"/>
    <n v="4.25"/>
    <s v="PR14"/>
    <s v="Unknown"/>
    <s v="PR03"/>
    <s v="Unknown"/>
    <n v="0"/>
    <d v="2019-05-10T00:00:00"/>
    <n v="0"/>
    <n v="4"/>
  </r>
  <r>
    <n v="49033"/>
    <s v="P0695"/>
    <s v="S0138"/>
    <d v="2019-05-06T00:00:00"/>
    <d v="2019-05-06T00:00:00"/>
    <n v="0"/>
    <n v="0"/>
    <n v="5"/>
    <n v="8.25"/>
    <s v="PR14"/>
    <s v="Unknown"/>
    <s v="PR03"/>
    <s v="Unknown"/>
    <n v="0"/>
    <d v="2019-05-10T00:00:00"/>
    <n v="0"/>
    <n v="4"/>
  </r>
  <r>
    <n v="49034"/>
    <s v="P0094"/>
    <s v="S0110"/>
    <d v="2019-05-06T00:00:00"/>
    <d v="2019-05-06T00:00:00"/>
    <n v="0"/>
    <n v="0"/>
    <n v="5"/>
    <n v="38.9"/>
    <s v="PR14"/>
    <s v="Unknown"/>
    <s v="PR03"/>
    <s v="Unknown"/>
    <n v="0"/>
    <d v="2019-05-08T00:00:00"/>
    <n v="0"/>
    <n v="2"/>
  </r>
  <r>
    <n v="49035"/>
    <s v="P0583"/>
    <s v="S0051"/>
    <d v="2019-05-06T00:00:00"/>
    <d v="2019-05-06T00:00:00"/>
    <n v="0"/>
    <n v="0"/>
    <n v="12"/>
    <n v="49.9"/>
    <s v="PR14"/>
    <s v="Unknown"/>
    <s v="PR03"/>
    <s v="Unknown"/>
    <n v="0"/>
    <d v="2019-05-08T00:00:00"/>
    <n v="0"/>
    <n v="2"/>
  </r>
  <r>
    <n v="49036"/>
    <s v="P0311"/>
    <s v="S0132"/>
    <d v="2019-05-06T00:00:00"/>
    <d v="2019-05-06T00:00:00"/>
    <n v="0"/>
    <n v="0"/>
    <n v="2"/>
    <n v="1"/>
    <s v="PR14"/>
    <s v="Unknown"/>
    <s v="PR03"/>
    <s v="Unknown"/>
    <n v="0"/>
    <d v="2019-05-08T00:00:00"/>
    <n v="0"/>
    <n v="2"/>
  </r>
  <r>
    <n v="49037"/>
    <s v="P0663"/>
    <s v="S0058"/>
    <d v="2019-05-06T00:00:00"/>
    <d v="2019-05-06T00:00:00"/>
    <n v="0"/>
    <n v="0"/>
    <n v="17"/>
    <n v="6.75"/>
    <s v="PR07"/>
    <s v="verylow "/>
    <s v="PR03"/>
    <s v="Unknown"/>
    <n v="0"/>
    <d v="2019-05-09T00:00:00"/>
    <n v="0"/>
    <n v="3"/>
  </r>
  <r>
    <n v="49038"/>
    <s v="P0195"/>
    <s v="S0085"/>
    <d v="2019-05-06T00:00:00"/>
    <d v="2019-05-06T00:00:00"/>
    <n v="7"/>
    <n v="37.270000000000003"/>
    <n v="9"/>
    <n v="5.75"/>
    <s v="PR14"/>
    <s v="Unknown"/>
    <s v="PR03"/>
    <s v="Unknown"/>
    <n v="0"/>
    <d v="2019-05-08T00:00:00"/>
    <n v="6.4817391304347831"/>
    <n v="2"/>
  </r>
  <r>
    <n v="49039"/>
    <s v="P0087"/>
    <s v="S0132"/>
    <d v="2019-05-06T00:00:00"/>
    <d v="2019-05-06T00:00:00"/>
    <n v="2"/>
    <n v="3.7"/>
    <n v="0"/>
    <n v="1.75"/>
    <s v="PR14"/>
    <s v="Unknown"/>
    <s v="PR03"/>
    <s v="Unknown"/>
    <n v="0"/>
    <d v="2019-05-08T00:00:00"/>
    <n v="2.1142857142857143"/>
    <n v="2"/>
  </r>
  <r>
    <n v="49040"/>
    <s v="P0670"/>
    <s v="S0131"/>
    <d v="2019-05-06T00:00:00"/>
    <d v="2019-05-06T00:00:00"/>
    <n v="0"/>
    <n v="0"/>
    <n v="8"/>
    <n v="19.899999999999999"/>
    <s v="PR03"/>
    <s v="verylow "/>
    <s v="PR03"/>
    <s v="Unknown"/>
    <n v="0"/>
    <d v="2019-05-09T00:00:00"/>
    <n v="0"/>
    <n v="3"/>
  </r>
  <r>
    <n v="49041"/>
    <s v="P0078"/>
    <s v="S0031"/>
    <d v="2019-05-06T00:00:00"/>
    <d v="2019-05-06T00:00:00"/>
    <n v="0"/>
    <n v="0"/>
    <n v="17"/>
    <n v="6.5"/>
    <s v="PR14"/>
    <s v="Unknown"/>
    <s v="PR03"/>
    <s v="Unknown"/>
    <n v="0"/>
    <d v="2019-05-09T00:00:00"/>
    <n v="0"/>
    <n v="3"/>
  </r>
  <r>
    <n v="49042"/>
    <s v="P0659"/>
    <s v="S0070"/>
    <d v="2019-05-06T00:00:00"/>
    <d v="2019-05-06T00:00:00"/>
    <n v="0"/>
    <n v="0"/>
    <n v="2"/>
    <n v="29.95"/>
    <s v="PR14"/>
    <s v="Unknown"/>
    <s v="PR03"/>
    <s v="Unknown"/>
    <n v="0"/>
    <d v="2019-05-08T00:00:00"/>
    <n v="0"/>
    <n v="2"/>
  </r>
  <r>
    <n v="49043"/>
    <s v="P0454"/>
    <s v="S0071"/>
    <d v="2019-05-06T00:00:00"/>
    <d v="2019-05-06T00:00:00"/>
    <n v="0"/>
    <n v="0"/>
    <n v="3"/>
    <n v="3.4"/>
    <s v="PR14"/>
    <s v="Unknown"/>
    <s v="PR03"/>
    <s v="Unknown"/>
    <n v="0"/>
    <d v="2019-05-10T00:00:00"/>
    <n v="0"/>
    <n v="4"/>
  </r>
  <r>
    <n v="49044"/>
    <s v="P0108"/>
    <s v="S0126"/>
    <d v="2019-05-06T00:00:00"/>
    <d v="2019-05-06T00:00:00"/>
    <n v="0"/>
    <n v="0"/>
    <n v="1"/>
    <n v="89.99"/>
    <s v="PR14"/>
    <s v="Unknown"/>
    <s v="PR03"/>
    <s v="Unknown"/>
    <n v="0"/>
    <d v="2019-05-10T00:00:00"/>
    <n v="0"/>
    <n v="4"/>
  </r>
  <r>
    <n v="49045"/>
    <s v="P0663"/>
    <s v="S0037"/>
    <d v="2019-05-06T00:00:00"/>
    <d v="2019-05-06T00:00:00"/>
    <n v="0"/>
    <n v="0"/>
    <n v="8"/>
    <n v="6.75"/>
    <s v="PR07"/>
    <s v="verylow "/>
    <s v="PR03"/>
    <s v="Unknown"/>
    <n v="0"/>
    <d v="2019-05-09T00:00:00"/>
    <n v="0"/>
    <n v="3"/>
  </r>
  <r>
    <n v="49046"/>
    <s v="P0691"/>
    <s v="S0049"/>
    <d v="2019-05-06T00:00:00"/>
    <d v="2019-05-06T00:00:00"/>
    <n v="0"/>
    <n v="0"/>
    <n v="1"/>
    <n v="5"/>
    <s v="PR14"/>
    <s v="Unknown"/>
    <s v="PR03"/>
    <s v="Unknown"/>
    <n v="0"/>
    <d v="2019-05-09T00:00:00"/>
    <n v="0"/>
    <n v="3"/>
  </r>
  <r>
    <n v="49047"/>
    <s v="P0390"/>
    <s v="S0080"/>
    <d v="2019-05-06T00:00:00"/>
    <d v="2019-05-06T00:00:00"/>
    <n v="0"/>
    <n v="0"/>
    <n v="68"/>
    <n v="16.899999999999999"/>
    <s v="PR14"/>
    <s v="Unknown"/>
    <s v="PR03"/>
    <s v="Unknown"/>
    <n v="0"/>
    <d v="2019-05-08T00:00:00"/>
    <n v="0"/>
    <n v="2"/>
  </r>
  <r>
    <n v="49048"/>
    <s v="P0364"/>
    <s v="S0114"/>
    <d v="2019-05-06T00:00:00"/>
    <d v="2019-05-06T00:00:00"/>
    <n v="1"/>
    <n v="1.39"/>
    <n v="27"/>
    <n v="1.5"/>
    <s v="PR14"/>
    <s v="Unknown"/>
    <s v="PR03"/>
    <s v="Unknown"/>
    <n v="0"/>
    <d v="2019-05-08T00:00:00"/>
    <n v="0.92666666666666664"/>
    <n v="2"/>
  </r>
  <r>
    <n v="49049"/>
    <s v="P0400"/>
    <s v="S0059"/>
    <d v="2019-05-06T00:00:00"/>
    <d v="2019-05-06T00:00:00"/>
    <n v="0"/>
    <n v="0"/>
    <n v="2"/>
    <n v="10"/>
    <s v="PR14"/>
    <s v="Unknown"/>
    <s v="PR03"/>
    <s v="Unknown"/>
    <n v="0"/>
    <d v="2019-05-10T00:00:00"/>
    <n v="0"/>
    <n v="4"/>
  </r>
  <r>
    <n v="49050"/>
    <s v="P0500"/>
    <s v="S0034"/>
    <d v="2019-05-06T00:00:00"/>
    <d v="2019-05-06T00:00:00"/>
    <n v="1"/>
    <n v="11.11"/>
    <n v="14"/>
    <n v="12"/>
    <s v="PR14"/>
    <s v="Unknown"/>
    <s v="PR03"/>
    <s v="Unknown"/>
    <n v="0"/>
    <d v="2019-05-08T00:00:00"/>
    <n v="0.92583333333333329"/>
    <n v="2"/>
  </r>
  <r>
    <n v="49051"/>
    <s v="P0569"/>
    <s v="S0037"/>
    <d v="2019-05-06T00:00:00"/>
    <d v="2019-05-06T00:00:00"/>
    <n v="0"/>
    <n v="0"/>
    <n v="9"/>
    <n v="3.35"/>
    <s v="PR12"/>
    <s v="verylow "/>
    <s v="PR03"/>
    <s v="Unknown"/>
    <n v="0"/>
    <d v="2019-05-09T00:00:00"/>
    <n v="0"/>
    <n v="3"/>
  </r>
  <r>
    <n v="49052"/>
    <s v="P0514"/>
    <s v="S0060"/>
    <d v="2019-05-06T00:00:00"/>
    <d v="2019-05-06T00:00:00"/>
    <n v="0"/>
    <n v="0"/>
    <n v="5"/>
    <n v="12.5"/>
    <s v="PR14"/>
    <s v="Unknown"/>
    <s v="PR03"/>
    <s v="Unknown"/>
    <n v="0"/>
    <d v="2019-05-09T00:00:00"/>
    <n v="0"/>
    <n v="3"/>
  </r>
  <r>
    <n v="49053"/>
    <s v="P0584"/>
    <s v="S0088"/>
    <d v="2019-05-06T00:00:00"/>
    <d v="2019-05-06T00:00:00"/>
    <n v="0"/>
    <n v="0"/>
    <n v="1"/>
    <n v="12"/>
    <s v="PR05"/>
    <s v="veryhigh "/>
    <s v="PR03"/>
    <s v="Unknown"/>
    <n v="0"/>
    <d v="2019-05-09T00:00:00"/>
    <n v="0"/>
    <n v="3"/>
  </r>
  <r>
    <n v="49054"/>
    <s v="P0642"/>
    <s v="S0009"/>
    <d v="2019-05-06T00:00:00"/>
    <d v="2019-05-06T00:00:00"/>
    <n v="0"/>
    <n v="0"/>
    <n v="9"/>
    <n v="4"/>
    <s v="PR14"/>
    <s v="Unknown"/>
    <s v="PR03"/>
    <s v="Unknown"/>
    <n v="0"/>
    <d v="2019-05-08T00:00:00"/>
    <n v="0"/>
    <n v="2"/>
  </r>
  <r>
    <n v="49055"/>
    <s v="P0028"/>
    <s v="S0092"/>
    <d v="2019-05-06T00:00:00"/>
    <d v="2019-05-06T00:00:00"/>
    <n v="0"/>
    <n v="0"/>
    <n v="12"/>
    <n v="29.9"/>
    <s v="PR14"/>
    <s v="Unknown"/>
    <s v="PR03"/>
    <s v="Unknown"/>
    <n v="0"/>
    <d v="2019-05-10T00:00:00"/>
    <n v="0"/>
    <n v="4"/>
  </r>
  <r>
    <n v="49056"/>
    <s v="P0212"/>
    <s v="S0131"/>
    <d v="2019-05-06T00:00:00"/>
    <d v="2019-05-06T00:00:00"/>
    <n v="0"/>
    <n v="0"/>
    <n v="9"/>
    <n v="14.45"/>
    <s v="PR14"/>
    <s v="Unknown"/>
    <s v="PR03"/>
    <s v="Unknown"/>
    <n v="0"/>
    <d v="2019-05-07T00:00:00"/>
    <n v="0"/>
    <n v="1"/>
  </r>
  <r>
    <n v="49057"/>
    <s v="P0355"/>
    <s v="S0055"/>
    <d v="2019-05-06T00:00:00"/>
    <d v="2019-05-06T00:00:00"/>
    <n v="0"/>
    <n v="0"/>
    <n v="3"/>
    <n v="16"/>
    <s v="PR05"/>
    <s v="moderate "/>
    <s v="PR03"/>
    <s v="Unknown"/>
    <n v="0"/>
    <d v="2019-05-09T00:00:00"/>
    <n v="0"/>
    <n v="3"/>
  </r>
  <r>
    <n v="49058"/>
    <s v="P0705"/>
    <s v="S0071"/>
    <d v="2019-05-06T00:00:00"/>
    <d v="2019-05-06T00:00:00"/>
    <n v="0"/>
    <n v="0"/>
    <n v="20"/>
    <n v="20.95"/>
    <s v="PR14"/>
    <s v="Unknown"/>
    <s v="PR03"/>
    <s v="Unknown"/>
    <n v="0"/>
    <d v="2019-05-10T00:00:00"/>
    <n v="0"/>
    <n v="4"/>
  </r>
  <r>
    <n v="49059"/>
    <s v="P0206"/>
    <s v="S0096"/>
    <d v="2019-05-06T00:00:00"/>
    <d v="2019-05-06T00:00:00"/>
    <n v="0"/>
    <n v="0"/>
    <n v="1"/>
    <n v="1.95"/>
    <s v="PR03"/>
    <s v="verylow "/>
    <s v="PR03"/>
    <s v="Unknown"/>
    <n v="0"/>
    <d v="2019-05-10T00:00:00"/>
    <n v="0"/>
    <n v="4"/>
  </r>
  <r>
    <n v="49060"/>
    <s v="P0611"/>
    <s v="S0139"/>
    <d v="2019-05-06T00:00:00"/>
    <d v="2019-05-06T00:00:00"/>
    <n v="0"/>
    <n v="0"/>
    <n v="2"/>
    <n v="20"/>
    <s v="PR14"/>
    <s v="Unknown"/>
    <s v="PR03"/>
    <s v="Unknown"/>
    <n v="0"/>
    <d v="2019-05-11T00:00:00"/>
    <n v="0"/>
    <n v="5"/>
  </r>
  <r>
    <n v="49061"/>
    <s v="P0364"/>
    <s v="S0132"/>
    <d v="2019-05-06T00:00:00"/>
    <d v="2019-05-06T00:00:00"/>
    <n v="0"/>
    <n v="0"/>
    <n v="26"/>
    <n v="1.5"/>
    <s v="PR14"/>
    <s v="Unknown"/>
    <s v="PR03"/>
    <s v="Unknown"/>
    <n v="0"/>
    <d v="2019-05-07T00:00:00"/>
    <n v="0"/>
    <n v="1"/>
  </r>
  <r>
    <n v="49062"/>
    <s v="P0209"/>
    <s v="S0028"/>
    <d v="2019-05-06T00:00:00"/>
    <d v="2019-05-06T00:00:00"/>
    <n v="0"/>
    <n v="0"/>
    <n v="5"/>
    <n v="139.9"/>
    <s v="PR14"/>
    <s v="Unknown"/>
    <s v="PR03"/>
    <s v="Unknown"/>
    <n v="0"/>
    <d v="2019-05-07T00:00:00"/>
    <n v="0"/>
    <n v="1"/>
  </r>
  <r>
    <n v="49063"/>
    <s v="P0390"/>
    <s v="S0021"/>
    <d v="2019-05-06T00:00:00"/>
    <d v="2019-05-06T00:00:00"/>
    <n v="0"/>
    <n v="0"/>
    <n v="14"/>
    <n v="16.899999999999999"/>
    <s v="PR14"/>
    <s v="Unknown"/>
    <s v="PR03"/>
    <s v="Unknown"/>
    <n v="0"/>
    <d v="2019-05-09T00:00:00"/>
    <n v="0"/>
    <n v="3"/>
  </r>
  <r>
    <n v="49064"/>
    <s v="P0506"/>
    <s v="S0043"/>
    <d v="2019-05-06T00:00:00"/>
    <d v="2019-05-06T00:00:00"/>
    <n v="0"/>
    <n v="0"/>
    <n v="10"/>
    <n v="11.9"/>
    <s v="PR14"/>
    <s v="Unknown"/>
    <s v="PR03"/>
    <s v="Unknown"/>
    <n v="0"/>
    <d v="2019-05-08T00:00:00"/>
    <n v="0"/>
    <n v="2"/>
  </r>
  <r>
    <n v="49065"/>
    <s v="P0271"/>
    <s v="S0094"/>
    <d v="2019-05-06T00:00:00"/>
    <d v="2019-05-06T00:00:00"/>
    <n v="0"/>
    <n v="0"/>
    <n v="1"/>
    <n v="16.899999999999999"/>
    <s v="PR14"/>
    <s v="Unknown"/>
    <s v="PR03"/>
    <s v="Unknown"/>
    <n v="0"/>
    <d v="2019-05-09T00:00:00"/>
    <n v="0"/>
    <n v="3"/>
  </r>
  <r>
    <n v="49066"/>
    <s v="P0569"/>
    <s v="S0101"/>
    <d v="2019-05-06T00:00:00"/>
    <d v="2019-05-06T00:00:00"/>
    <n v="1"/>
    <n v="3.1"/>
    <n v="27"/>
    <n v="3.35"/>
    <s v="PR12"/>
    <s v="verylow "/>
    <s v="PR03"/>
    <s v="Unknown"/>
    <n v="0"/>
    <d v="2019-05-08T00:00:00"/>
    <n v="0.92537313432835822"/>
    <n v="2"/>
  </r>
  <r>
    <n v="49067"/>
    <s v="P0615"/>
    <s v="S0078"/>
    <d v="2019-05-06T00:00:00"/>
    <d v="2019-05-06T00:00:00"/>
    <n v="0"/>
    <n v="0"/>
    <n v="1"/>
    <n v="34.9"/>
    <s v="PR14"/>
    <s v="Unknown"/>
    <s v="PR03"/>
    <s v="Unknown"/>
    <n v="0"/>
    <d v="2019-05-08T00:00:00"/>
    <n v="0"/>
    <n v="2"/>
  </r>
  <r>
    <n v="49068"/>
    <s v="P0017"/>
    <s v="S0001"/>
    <d v="2019-05-06T00:00:00"/>
    <d v="2019-05-06T00:00:00"/>
    <n v="1"/>
    <n v="2.73"/>
    <n v="23"/>
    <n v="2.95"/>
    <s v="PR14"/>
    <s v="Unknown"/>
    <s v="PR03"/>
    <s v="Unknown"/>
    <n v="0"/>
    <d v="2019-05-09T00:00:00"/>
    <n v="0.92542372881355928"/>
    <n v="3"/>
  </r>
  <r>
    <n v="49069"/>
    <s v="P0296"/>
    <s v="S0031"/>
    <d v="2019-05-06T00:00:00"/>
    <d v="2019-05-06T00:00:00"/>
    <n v="0"/>
    <n v="0"/>
    <n v="12"/>
    <n v="1.25"/>
    <s v="PR14"/>
    <s v="Unknown"/>
    <s v="PR03"/>
    <s v="Unknown"/>
    <n v="0"/>
    <d v="2019-05-09T00:00:00"/>
    <n v="0"/>
    <n v="3"/>
  </r>
  <r>
    <n v="49070"/>
    <s v="P0711"/>
    <s v="S0113"/>
    <d v="2019-05-06T00:00:00"/>
    <d v="2019-05-06T00:00:00"/>
    <n v="1"/>
    <n v="10.93"/>
    <n v="4"/>
    <n v="12.9"/>
    <s v="PR14"/>
    <s v="Unknown"/>
    <s v="PR03"/>
    <s v="Unknown"/>
    <n v="0"/>
    <d v="2019-05-08T00:00:00"/>
    <n v="0.84728682170542635"/>
    <n v="2"/>
  </r>
  <r>
    <n v="49071"/>
    <s v="P0390"/>
    <s v="S0128"/>
    <d v="2019-05-06T00:00:00"/>
    <d v="2019-05-06T00:00:00"/>
    <n v="0"/>
    <n v="0"/>
    <n v="3"/>
    <n v="16.899999999999999"/>
    <s v="PR14"/>
    <s v="Unknown"/>
    <s v="PR03"/>
    <s v="Unknown"/>
    <n v="0"/>
    <d v="2019-05-08T00:00:00"/>
    <n v="0"/>
    <n v="2"/>
  </r>
  <r>
    <n v="49072"/>
    <s v="P0450"/>
    <s v="S0104"/>
    <d v="2019-05-06T00:00:00"/>
    <d v="2019-05-06T00:00:00"/>
    <n v="0"/>
    <n v="0"/>
    <n v="6"/>
    <n v="18.5"/>
    <s v="PR14"/>
    <s v="Unknown"/>
    <s v="PR03"/>
    <s v="Unknown"/>
    <n v="0"/>
    <d v="2019-05-09T00:00:00"/>
    <n v="0"/>
    <n v="3"/>
  </r>
  <r>
    <n v="49073"/>
    <s v="P0028"/>
    <s v="S0082"/>
    <d v="2019-05-06T00:00:00"/>
    <d v="2019-05-06T00:00:00"/>
    <n v="0"/>
    <n v="0"/>
    <n v="19"/>
    <n v="29.9"/>
    <s v="PR14"/>
    <s v="Unknown"/>
    <s v="PR03"/>
    <s v="Unknown"/>
    <n v="0"/>
    <d v="2019-05-10T00:00:00"/>
    <n v="0"/>
    <n v="4"/>
  </r>
  <r>
    <n v="49074"/>
    <s v="P0497"/>
    <s v="S0023"/>
    <d v="2019-05-07T00:00:00"/>
    <d v="2019-05-07T00:00:00"/>
    <n v="0"/>
    <n v="0"/>
    <n v="6"/>
    <n v="9.9499999999999993"/>
    <s v="PR14"/>
    <s v="Unknown"/>
    <s v="PR03"/>
    <s v="Unknown"/>
    <n v="0"/>
    <d v="2019-05-10T00:00:00"/>
    <n v="0"/>
    <n v="3"/>
  </r>
  <r>
    <n v="49075"/>
    <s v="P0171"/>
    <s v="S0028"/>
    <d v="2019-05-07T00:00:00"/>
    <d v="2019-05-07T00:00:00"/>
    <n v="0"/>
    <n v="0"/>
    <n v="17"/>
    <n v="16.899999999999999"/>
    <s v="PR05"/>
    <s v="veryhigh "/>
    <s v="PR03"/>
    <s v="Unknown"/>
    <n v="0"/>
    <d v="2019-05-09T00:00:00"/>
    <n v="0"/>
    <n v="2"/>
  </r>
  <r>
    <n v="49076"/>
    <s v="P0149"/>
    <s v="S0072"/>
    <d v="2019-05-07T00:00:00"/>
    <d v="2019-05-07T00:00:00"/>
    <n v="0"/>
    <n v="0"/>
    <n v="21"/>
    <n v="1.75"/>
    <s v="PR14"/>
    <s v="Unknown"/>
    <s v="PR03"/>
    <s v="Unknown"/>
    <n v="0"/>
    <d v="2019-05-10T00:00:00"/>
    <n v="0"/>
    <n v="3"/>
  </r>
  <r>
    <n v="49077"/>
    <s v="P0436"/>
    <s v="S0082"/>
    <d v="2019-05-07T00:00:00"/>
    <d v="2019-05-07T00:00:00"/>
    <n v="0"/>
    <n v="0"/>
    <n v="9"/>
    <n v="4.75"/>
    <s v="PR14"/>
    <s v="Unknown"/>
    <s v="PR03"/>
    <s v="Unknown"/>
    <n v="0"/>
    <d v="2019-05-09T00:00:00"/>
    <n v="0"/>
    <n v="2"/>
  </r>
  <r>
    <n v="49078"/>
    <s v="P0223"/>
    <s v="S0022"/>
    <d v="2019-05-07T00:00:00"/>
    <d v="2019-05-07T00:00:00"/>
    <n v="0"/>
    <n v="0"/>
    <n v="6"/>
    <n v="18.5"/>
    <s v="PR06"/>
    <s v="veryhigh "/>
    <s v="PR03"/>
    <s v="Unknown"/>
    <n v="0"/>
    <d v="2019-05-09T00:00:00"/>
    <n v="0"/>
    <n v="2"/>
  </r>
  <r>
    <n v="49079"/>
    <s v="P0504"/>
    <s v="S0117"/>
    <d v="2019-05-07T00:00:00"/>
    <d v="2019-05-07T00:00:00"/>
    <n v="0"/>
    <n v="0"/>
    <n v="8"/>
    <n v="22.9"/>
    <s v="PR17"/>
    <s v="veryhigh "/>
    <s v="PR03"/>
    <s v="Unknown"/>
    <n v="0"/>
    <d v="2019-05-11T00:00:00"/>
    <n v="0"/>
    <n v="4"/>
  </r>
  <r>
    <n v="49080"/>
    <s v="P0729"/>
    <s v="S0067"/>
    <d v="2019-05-07T00:00:00"/>
    <d v="2019-05-07T00:00:00"/>
    <n v="0"/>
    <n v="0"/>
    <n v="14"/>
    <n v="69.900000000000006"/>
    <s v="PR05"/>
    <s v="moderate "/>
    <s v="PR03"/>
    <s v="Unknown"/>
    <n v="0"/>
    <d v="2019-05-09T00:00:00"/>
    <n v="0"/>
    <n v="2"/>
  </r>
  <r>
    <n v="49081"/>
    <s v="P0680"/>
    <s v="S0008"/>
    <d v="2019-05-07T00:00:00"/>
    <d v="2019-05-07T00:00:00"/>
    <n v="0"/>
    <n v="0"/>
    <n v="4"/>
    <n v="139.9"/>
    <s v="PR10"/>
    <s v="verylow "/>
    <s v="PR03"/>
    <s v="Unknown"/>
    <n v="0"/>
    <d v="2019-05-08T00:00:00"/>
    <n v="0"/>
    <n v="1"/>
  </r>
  <r>
    <n v="49082"/>
    <s v="P0587"/>
    <s v="S0013"/>
    <d v="2019-05-07T00:00:00"/>
    <d v="2019-05-07T00:00:00"/>
    <n v="0"/>
    <n v="0"/>
    <n v="16"/>
    <n v="7.25"/>
    <s v="PR14"/>
    <s v="Unknown"/>
    <s v="PR03"/>
    <s v="Unknown"/>
    <n v="0"/>
    <d v="2019-05-10T00:00:00"/>
    <n v="0"/>
    <n v="3"/>
  </r>
  <r>
    <n v="49083"/>
    <s v="P0134"/>
    <s v="S0122"/>
    <d v="2019-05-07T00:00:00"/>
    <d v="2019-05-07T00:00:00"/>
    <n v="0"/>
    <n v="0"/>
    <n v="23"/>
    <n v="9.9"/>
    <s v="PR14"/>
    <s v="Unknown"/>
    <s v="PR03"/>
    <s v="Unknown"/>
    <n v="0"/>
    <d v="2019-05-09T00:00:00"/>
    <n v="0"/>
    <n v="2"/>
  </r>
  <r>
    <n v="49084"/>
    <s v="P0114"/>
    <s v="S0040"/>
    <d v="2019-05-07T00:00:00"/>
    <d v="2019-05-07T00:00:00"/>
    <n v="0"/>
    <n v="0"/>
    <n v="31"/>
    <n v="0.65"/>
    <s v="PR14"/>
    <s v="Unknown"/>
    <s v="PR03"/>
    <s v="Unknown"/>
    <n v="0"/>
    <d v="2019-05-09T00:00:00"/>
    <n v="0"/>
    <n v="2"/>
  </r>
  <r>
    <n v="49085"/>
    <s v="P0141"/>
    <s v="S0050"/>
    <d v="2019-05-07T00:00:00"/>
    <d v="2019-05-07T00:00:00"/>
    <n v="0"/>
    <n v="0"/>
    <n v="2"/>
    <n v="2.95"/>
    <s v="PR14"/>
    <s v="Unknown"/>
    <s v="PR03"/>
    <s v="Unknown"/>
    <n v="0"/>
    <d v="2019-05-08T00:00:00"/>
    <n v="0"/>
    <n v="1"/>
  </r>
  <r>
    <n v="49086"/>
    <s v="P0173"/>
    <s v="S0126"/>
    <d v="2019-05-07T00:00:00"/>
    <d v="2019-05-07T00:00:00"/>
    <n v="0"/>
    <n v="0"/>
    <n v="2"/>
    <n v="16"/>
    <s v="PR14"/>
    <s v="Unknown"/>
    <s v="PR03"/>
    <s v="Unknown"/>
    <n v="0"/>
    <d v="2019-05-08T00:00:00"/>
    <n v="0"/>
    <n v="1"/>
  </r>
  <r>
    <n v="49087"/>
    <s v="P0420"/>
    <s v="S0085"/>
    <d v="2019-05-07T00:00:00"/>
    <d v="2019-05-07T00:00:00"/>
    <n v="0"/>
    <n v="0"/>
    <n v="178"/>
    <n v="0.75"/>
    <s v="PR14"/>
    <s v="Unknown"/>
    <s v="PR03"/>
    <s v="Unknown"/>
    <n v="0"/>
    <d v="2019-05-09T00:00:00"/>
    <n v="0"/>
    <n v="2"/>
  </r>
  <r>
    <n v="49088"/>
    <s v="P0210"/>
    <s v="S0009"/>
    <d v="2019-05-07T00:00:00"/>
    <d v="2019-05-07T00:00:00"/>
    <n v="0"/>
    <n v="0"/>
    <n v="10"/>
    <n v="12.9"/>
    <s v="PR14"/>
    <s v="Unknown"/>
    <s v="PR03"/>
    <s v="Unknown"/>
    <n v="0"/>
    <d v="2019-05-11T00:00:00"/>
    <n v="0"/>
    <n v="4"/>
  </r>
  <r>
    <n v="49089"/>
    <s v="P0067"/>
    <s v="S0109"/>
    <d v="2019-05-07T00:00:00"/>
    <d v="2019-05-07T00:00:00"/>
    <n v="0"/>
    <n v="0"/>
    <n v="6"/>
    <n v="28.9"/>
    <s v="PR14"/>
    <s v="Unknown"/>
    <s v="PR03"/>
    <s v="Unknown"/>
    <n v="0"/>
    <d v="2019-05-11T00:00:00"/>
    <n v="0"/>
    <n v="4"/>
  </r>
  <r>
    <n v="49090"/>
    <s v="P0391"/>
    <s v="S0141"/>
    <d v="2019-05-07T00:00:00"/>
    <d v="2019-05-07T00:00:00"/>
    <n v="0"/>
    <n v="0"/>
    <n v="2"/>
    <n v="129.9"/>
    <s v="PR05"/>
    <s v="moderate "/>
    <s v="PR03"/>
    <s v="Unknown"/>
    <n v="0"/>
    <d v="2019-05-08T00:00:00"/>
    <n v="0"/>
    <n v="1"/>
  </r>
  <r>
    <n v="49091"/>
    <s v="P0549"/>
    <s v="S0143"/>
    <d v="2019-05-07T00:00:00"/>
    <d v="2019-05-07T00:00:00"/>
    <n v="0"/>
    <n v="0"/>
    <n v="4"/>
    <n v="15.9"/>
    <s v="PR03"/>
    <s v="verylow "/>
    <s v="PR03"/>
    <s v="Unknown"/>
    <n v="0"/>
    <d v="2019-05-10T00:00:00"/>
    <n v="0"/>
    <n v="3"/>
  </r>
  <r>
    <n v="49092"/>
    <s v="P0665"/>
    <s v="S0012"/>
    <d v="2019-05-07T00:00:00"/>
    <d v="2019-05-07T00:00:00"/>
    <n v="1"/>
    <n v="17.55"/>
    <n v="9"/>
    <n v="18.95"/>
    <s v="PR14"/>
    <s v="Unknown"/>
    <s v="PR03"/>
    <s v="Unknown"/>
    <n v="0"/>
    <d v="2019-05-09T00:00:00"/>
    <n v="0.92612137203166234"/>
    <n v="2"/>
  </r>
  <r>
    <n v="49093"/>
    <s v="P0704"/>
    <s v="S0070"/>
    <d v="2019-05-07T00:00:00"/>
    <d v="2019-05-07T00:00:00"/>
    <n v="0"/>
    <n v="0"/>
    <n v="28"/>
    <n v="3.4"/>
    <s v="PR14"/>
    <s v="Unknown"/>
    <s v="PR03"/>
    <s v="Unknown"/>
    <n v="0"/>
    <d v="2019-05-12T00:00:00"/>
    <n v="0"/>
    <n v="5"/>
  </r>
  <r>
    <n v="49094"/>
    <s v="P0622"/>
    <s v="S0040"/>
    <d v="2019-05-07T00:00:00"/>
    <d v="2019-05-07T00:00:00"/>
    <n v="0"/>
    <n v="0"/>
    <n v="3"/>
    <n v="34.950000000000003"/>
    <s v="PR05"/>
    <s v="moderate "/>
    <s v="PR03"/>
    <s v="Unknown"/>
    <n v="0"/>
    <d v="2019-05-09T00:00:00"/>
    <n v="0"/>
    <n v="2"/>
  </r>
  <r>
    <n v="49095"/>
    <s v="P0242"/>
    <s v="S0078"/>
    <d v="2019-05-07T00:00:00"/>
    <d v="2019-05-07T00:00:00"/>
    <n v="0"/>
    <n v="0"/>
    <n v="4"/>
    <n v="15.9"/>
    <s v="PR05"/>
    <s v="veryhigh "/>
    <s v="PR03"/>
    <s v="Unknown"/>
    <n v="0"/>
    <d v="2019-05-10T00:00:00"/>
    <n v="0"/>
    <n v="3"/>
  </r>
  <r>
    <n v="49096"/>
    <s v="P0361"/>
    <s v="S0085"/>
    <d v="2019-05-07T00:00:00"/>
    <d v="2019-05-07T00:00:00"/>
    <n v="0"/>
    <n v="0"/>
    <n v="12"/>
    <n v="19.899999999999999"/>
    <s v="PR14"/>
    <s v="Unknown"/>
    <s v="PR03"/>
    <s v="Unknown"/>
    <n v="0"/>
    <d v="2019-05-10T00:00:00"/>
    <n v="0"/>
    <n v="3"/>
  </r>
  <r>
    <n v="49097"/>
    <s v="P0177"/>
    <s v="S0056"/>
    <d v="2019-05-07T00:00:00"/>
    <d v="2019-05-07T00:00:00"/>
    <n v="1"/>
    <n v="14.32"/>
    <n v="34"/>
    <n v="16.899999999999999"/>
    <s v="PR14"/>
    <s v="Unknown"/>
    <s v="PR03"/>
    <s v="Unknown"/>
    <n v="0"/>
    <d v="2019-05-11T00:00:00"/>
    <n v="0.84733727810650894"/>
    <n v="4"/>
  </r>
  <r>
    <n v="49098"/>
    <s v="P0733"/>
    <s v="S0035"/>
    <d v="2019-05-07T00:00:00"/>
    <d v="2019-05-07T00:00:00"/>
    <n v="0"/>
    <n v="0"/>
    <n v="28"/>
    <n v="0.75"/>
    <s v="PR14"/>
    <s v="Unknown"/>
    <s v="PR03"/>
    <s v="Unknown"/>
    <n v="0"/>
    <d v="2019-05-11T00:00:00"/>
    <n v="0"/>
    <n v="4"/>
  </r>
  <r>
    <n v="49099"/>
    <s v="P0183"/>
    <s v="S0142"/>
    <d v="2019-05-07T00:00:00"/>
    <d v="2019-05-07T00:00:00"/>
    <n v="0"/>
    <n v="0"/>
    <n v="1"/>
    <n v="16.5"/>
    <s v="PR14"/>
    <s v="Unknown"/>
    <s v="PR03"/>
    <s v="Unknown"/>
    <n v="0"/>
    <d v="2019-05-10T00:00:00"/>
    <n v="0"/>
    <n v="3"/>
  </r>
  <r>
    <n v="49100"/>
    <s v="P0390"/>
    <s v="S0098"/>
    <d v="2019-05-07T00:00:00"/>
    <d v="2019-05-07T00:00:00"/>
    <n v="0"/>
    <n v="0"/>
    <n v="12"/>
    <n v="16.899999999999999"/>
    <s v="PR05"/>
    <s v="veryhigh "/>
    <s v="PR03"/>
    <s v="Unknown"/>
    <n v="0"/>
    <d v="2019-05-10T00:00:00"/>
    <n v="0"/>
    <n v="3"/>
  </r>
  <r>
    <n v="49101"/>
    <s v="P0108"/>
    <s v="S0028"/>
    <d v="2019-05-07T00:00:00"/>
    <d v="2019-05-07T00:00:00"/>
    <n v="0"/>
    <n v="0"/>
    <n v="5"/>
    <n v="89.99"/>
    <s v="PR14"/>
    <s v="Unknown"/>
    <s v="PR03"/>
    <s v="Unknown"/>
    <n v="0"/>
    <d v="2019-05-09T00:00:00"/>
    <n v="0"/>
    <n v="2"/>
  </r>
  <r>
    <n v="49102"/>
    <s v="P0171"/>
    <s v="S0025"/>
    <d v="2019-05-07T00:00:00"/>
    <d v="2019-05-07T00:00:00"/>
    <n v="1"/>
    <n v="7.16"/>
    <n v="3"/>
    <n v="16.899999999999999"/>
    <s v="PR05"/>
    <s v="veryhigh "/>
    <s v="PR03"/>
    <s v="Unknown"/>
    <n v="0"/>
    <d v="2019-05-10T00:00:00"/>
    <n v="0.42366863905325447"/>
    <n v="3"/>
  </r>
  <r>
    <n v="49103"/>
    <s v="P0196"/>
    <s v="S0056"/>
    <d v="2019-05-07T00:00:00"/>
    <d v="2019-05-07T00:00:00"/>
    <n v="0"/>
    <n v="0"/>
    <n v="65"/>
    <n v="14.9"/>
    <s v="PR14"/>
    <s v="Unknown"/>
    <s v="PR03"/>
    <s v="Unknown"/>
    <n v="0"/>
    <d v="2019-05-11T00:00:00"/>
    <n v="0"/>
    <n v="4"/>
  </r>
  <r>
    <n v="49104"/>
    <s v="P0459"/>
    <s v="S0050"/>
    <d v="2019-05-07T00:00:00"/>
    <d v="2019-05-07T00:00:00"/>
    <n v="0"/>
    <n v="0"/>
    <n v="12"/>
    <n v="4.95"/>
    <s v="PR14"/>
    <s v="Unknown"/>
    <s v="PR03"/>
    <s v="Unknown"/>
    <n v="0"/>
    <d v="2019-05-09T00:00:00"/>
    <n v="0"/>
    <n v="2"/>
  </r>
  <r>
    <n v="49105"/>
    <s v="P0220"/>
    <s v="S0010"/>
    <d v="2019-05-07T00:00:00"/>
    <d v="2019-05-07T00:00:00"/>
    <n v="0"/>
    <n v="0"/>
    <n v="16"/>
    <n v="2.4"/>
    <s v="PR14"/>
    <s v="Unknown"/>
    <s v="PR03"/>
    <s v="Unknown"/>
    <n v="0"/>
    <d v="2019-05-11T00:00:00"/>
    <n v="0"/>
    <n v="4"/>
  </r>
  <r>
    <n v="49106"/>
    <s v="P0718"/>
    <s v="S0027"/>
    <d v="2019-05-07T00:00:00"/>
    <d v="2019-05-07T00:00:00"/>
    <n v="0"/>
    <n v="0"/>
    <n v="4"/>
    <n v="23.75"/>
    <s v="PR14"/>
    <s v="Unknown"/>
    <s v="PR03"/>
    <s v="Unknown"/>
    <n v="0"/>
    <d v="2019-05-10T00:00:00"/>
    <n v="0"/>
    <n v="3"/>
  </r>
  <r>
    <n v="49107"/>
    <s v="P0239"/>
    <s v="S0122"/>
    <d v="2019-05-07T00:00:00"/>
    <d v="2019-05-07T00:00:00"/>
    <n v="0"/>
    <n v="0"/>
    <n v="13"/>
    <n v="7.95"/>
    <s v="PR14"/>
    <s v="Unknown"/>
    <s v="PR03"/>
    <s v="Unknown"/>
    <n v="0"/>
    <d v="2019-05-10T00:00:00"/>
    <n v="0"/>
    <n v="3"/>
  </r>
  <r>
    <n v="49108"/>
    <s v="P0391"/>
    <s v="S0119"/>
    <d v="2019-05-07T00:00:00"/>
    <d v="2019-05-07T00:00:00"/>
    <n v="0"/>
    <n v="0"/>
    <n v="2"/>
    <n v="129.9"/>
    <s v="PR05"/>
    <s v="moderate "/>
    <s v="PR03"/>
    <s v="Unknown"/>
    <n v="0"/>
    <d v="2019-05-09T00:00:00"/>
    <n v="0"/>
    <n v="2"/>
  </r>
  <r>
    <n v="49109"/>
    <s v="P0286"/>
    <s v="S0086"/>
    <d v="2019-05-07T00:00:00"/>
    <d v="2019-05-07T00:00:00"/>
    <n v="0"/>
    <n v="0"/>
    <n v="18"/>
    <n v="1.45"/>
    <s v="PR14"/>
    <s v="Unknown"/>
    <s v="PR03"/>
    <s v="Unknown"/>
    <n v="0"/>
    <d v="2019-05-09T00:00:00"/>
    <n v="0"/>
    <n v="2"/>
  </r>
  <r>
    <n v="49110"/>
    <s v="P0169"/>
    <s v="S0133"/>
    <d v="2019-05-07T00:00:00"/>
    <d v="2019-05-07T00:00:00"/>
    <n v="0"/>
    <n v="0"/>
    <n v="13"/>
    <n v="11.75"/>
    <s v="PR05"/>
    <s v="low "/>
    <s v="PR03"/>
    <s v="Unknown"/>
    <n v="0"/>
    <d v="2019-05-09T00:00:00"/>
    <n v="0"/>
    <n v="2"/>
  </r>
  <r>
    <n v="49111"/>
    <s v="P0296"/>
    <s v="S0097"/>
    <d v="2019-05-07T00:00:00"/>
    <d v="2019-05-07T00:00:00"/>
    <n v="0"/>
    <n v="0"/>
    <n v="36"/>
    <n v="1.25"/>
    <s v="PR14"/>
    <s v="Unknown"/>
    <s v="PR03"/>
    <s v="Unknown"/>
    <n v="0"/>
    <d v="2019-05-10T00:00:00"/>
    <n v="0"/>
    <n v="3"/>
  </r>
  <r>
    <n v="49112"/>
    <s v="P0402"/>
    <s v="S0095"/>
    <d v="2019-05-07T00:00:00"/>
    <d v="2019-05-07T00:00:00"/>
    <n v="1"/>
    <n v="11.44"/>
    <n v="71"/>
    <n v="13.5"/>
    <s v="PR14"/>
    <s v="Unknown"/>
    <s v="PR03"/>
    <s v="Unknown"/>
    <n v="0"/>
    <d v="2019-05-09T00:00:00"/>
    <n v="0.84740740740740739"/>
    <n v="2"/>
  </r>
  <r>
    <n v="49114"/>
    <s v="P0428"/>
    <s v="S0039"/>
    <d v="2019-05-07T00:00:00"/>
    <d v="2019-05-07T00:00:00"/>
    <n v="0"/>
    <n v="0"/>
    <n v="5"/>
    <n v="29.95"/>
    <s v="PR05"/>
    <s v="verylow "/>
    <s v="PR03"/>
    <s v="Unknown"/>
    <n v="0"/>
    <d v="2019-05-09T00:00:00"/>
    <n v="0"/>
    <n v="2"/>
  </r>
  <r>
    <n v="49115"/>
    <s v="P0729"/>
    <s v="S0001"/>
    <d v="2019-05-07T00:00:00"/>
    <d v="2019-05-07T00:00:00"/>
    <n v="0"/>
    <n v="0"/>
    <n v="3"/>
    <n v="69.900000000000006"/>
    <s v="PR05"/>
    <s v="moderate "/>
    <s v="PR03"/>
    <s v="Unknown"/>
    <n v="0"/>
    <d v="2019-05-10T00:00:00"/>
    <n v="0"/>
    <n v="3"/>
  </r>
  <r>
    <n v="49116"/>
    <s v="P0149"/>
    <s v="S0026"/>
    <d v="2019-05-07T00:00:00"/>
    <d v="2019-05-07T00:00:00"/>
    <n v="1"/>
    <n v="1.62"/>
    <n v="43"/>
    <n v="1.75"/>
    <s v="PR14"/>
    <s v="Unknown"/>
    <s v="PR03"/>
    <s v="Unknown"/>
    <n v="0"/>
    <d v="2019-05-10T00:00:00"/>
    <n v="0.92571428571428582"/>
    <n v="3"/>
  </r>
  <r>
    <n v="49117"/>
    <s v="P0223"/>
    <s v="S0138"/>
    <d v="2019-05-07T00:00:00"/>
    <d v="2019-05-07T00:00:00"/>
    <n v="1"/>
    <n v="6.44"/>
    <n v="10"/>
    <n v="18.5"/>
    <s v="PR06"/>
    <s v="veryhigh "/>
    <s v="PR03"/>
    <s v="Unknown"/>
    <n v="0"/>
    <d v="2019-05-09T00:00:00"/>
    <n v="0.34810810810810811"/>
    <n v="2"/>
  </r>
  <r>
    <n v="49118"/>
    <s v="P0100"/>
    <s v="S0108"/>
    <d v="2019-05-07T00:00:00"/>
    <d v="2019-05-07T00:00:00"/>
    <n v="0"/>
    <n v="0"/>
    <n v="1"/>
    <n v="7.9"/>
    <s v="PR14"/>
    <s v="Unknown"/>
    <s v="PR03"/>
    <s v="Unknown"/>
    <n v="0"/>
    <d v="2019-05-08T00:00:00"/>
    <n v="0"/>
    <n v="1"/>
  </r>
  <r>
    <n v="49119"/>
    <s v="P0523"/>
    <s v="S0104"/>
    <d v="2019-05-07T00:00:00"/>
    <d v="2019-05-07T00:00:00"/>
    <n v="0"/>
    <n v="0"/>
    <n v="1"/>
    <n v="23"/>
    <s v="PR14"/>
    <s v="Unknown"/>
    <s v="PR03"/>
    <s v="Unknown"/>
    <n v="0"/>
    <d v="2019-05-09T00:00:00"/>
    <n v="0"/>
    <n v="2"/>
  </r>
  <r>
    <n v="49120"/>
    <s v="P0372"/>
    <s v="S0028"/>
    <d v="2019-05-07T00:00:00"/>
    <d v="2019-05-07T00:00:00"/>
    <n v="1"/>
    <n v="4.1500000000000004"/>
    <n v="330"/>
    <n v="4.9000000000000004"/>
    <s v="PR14"/>
    <s v="Unknown"/>
    <s v="PR03"/>
    <s v="Unknown"/>
    <n v="0"/>
    <d v="2019-05-09T00:00:00"/>
    <n v="0.84693877551020413"/>
    <n v="2"/>
  </r>
  <r>
    <n v="49121"/>
    <s v="P0444"/>
    <s v="S0104"/>
    <d v="2019-05-07T00:00:00"/>
    <d v="2019-05-07T00:00:00"/>
    <n v="0"/>
    <n v="0"/>
    <n v="2"/>
    <n v="27"/>
    <s v="PR14"/>
    <s v="Unknown"/>
    <s v="PR03"/>
    <s v="Unknown"/>
    <n v="0"/>
    <d v="2019-05-10T00:00:00"/>
    <n v="0"/>
    <n v="3"/>
  </r>
  <r>
    <n v="49122"/>
    <s v="P0097"/>
    <s v="S0085"/>
    <d v="2019-05-07T00:00:00"/>
    <d v="2019-05-07T00:00:00"/>
    <n v="0"/>
    <n v="0"/>
    <n v="33"/>
    <n v="22.5"/>
    <s v="PR14"/>
    <s v="Unknown"/>
    <s v="PR03"/>
    <s v="Unknown"/>
    <n v="0"/>
    <d v="2019-05-10T00:00:00"/>
    <n v="0"/>
    <n v="3"/>
  </r>
  <r>
    <n v="49123"/>
    <s v="P0286"/>
    <s v="S0044"/>
    <d v="2019-05-07T00:00:00"/>
    <d v="2019-05-07T00:00:00"/>
    <n v="1"/>
    <n v="1.34"/>
    <n v="9"/>
    <n v="1.45"/>
    <s v="PR14"/>
    <s v="Unknown"/>
    <s v="PR03"/>
    <s v="Unknown"/>
    <n v="0"/>
    <d v="2019-05-10T00:00:00"/>
    <n v="0.92413793103448283"/>
    <n v="3"/>
  </r>
  <r>
    <n v="49124"/>
    <s v="P0239"/>
    <s v="S0102"/>
    <d v="2019-05-07T00:00:00"/>
    <d v="2019-05-07T00:00:00"/>
    <n v="0"/>
    <n v="0"/>
    <n v="4"/>
    <n v="7.95"/>
    <s v="PR14"/>
    <s v="Unknown"/>
    <s v="PR03"/>
    <s v="Unknown"/>
    <n v="0"/>
    <d v="2019-05-08T00:00:00"/>
    <n v="0"/>
    <n v="1"/>
  </r>
  <r>
    <n v="49125"/>
    <s v="P0483"/>
    <s v="S0052"/>
    <d v="2019-05-07T00:00:00"/>
    <d v="2019-05-07T00:00:00"/>
    <n v="0"/>
    <n v="0"/>
    <n v="2"/>
    <n v="15"/>
    <s v="PR14"/>
    <s v="Unknown"/>
    <s v="PR03"/>
    <s v="Unknown"/>
    <n v="0"/>
    <d v="2019-05-09T00:00:00"/>
    <n v="0"/>
    <n v="2"/>
  </r>
  <r>
    <n v="49126"/>
    <s v="P0026"/>
    <s v="S0063"/>
    <d v="2019-05-07T00:00:00"/>
    <d v="2019-05-07T00:00:00"/>
    <n v="0"/>
    <n v="0"/>
    <n v="18"/>
    <n v="9.25"/>
    <s v="PR10"/>
    <s v="veryhigh "/>
    <s v="PR03"/>
    <s v="Unknown"/>
    <n v="0"/>
    <d v="2019-05-08T00:00:00"/>
    <n v="0"/>
    <n v="1"/>
  </r>
  <r>
    <n v="49127"/>
    <s v="P0406"/>
    <s v="S0082"/>
    <d v="2019-05-07T00:00:00"/>
    <d v="2019-05-07T00:00:00"/>
    <n v="0"/>
    <n v="0"/>
    <n v="25"/>
    <n v="15.9"/>
    <s v="PR14"/>
    <s v="Unknown"/>
    <s v="PR03"/>
    <s v="Unknown"/>
    <n v="0"/>
    <d v="2019-05-10T00:00:00"/>
    <n v="0"/>
    <n v="3"/>
  </r>
  <r>
    <n v="49128"/>
    <s v="P0674"/>
    <s v="S0038"/>
    <d v="2019-05-07T00:00:00"/>
    <d v="2019-05-07T00:00:00"/>
    <n v="0"/>
    <n v="0"/>
    <n v="1"/>
    <n v="4"/>
    <s v="PR14"/>
    <s v="Unknown"/>
    <s v="PR03"/>
    <s v="Unknown"/>
    <n v="0"/>
    <d v="2019-05-11T00:00:00"/>
    <n v="0"/>
    <n v="4"/>
  </r>
  <r>
    <n v="49129"/>
    <s v="P0051"/>
    <s v="S0010"/>
    <d v="2019-05-07T00:00:00"/>
    <d v="2019-05-07T00:00:00"/>
    <n v="0"/>
    <n v="0"/>
    <n v="33"/>
    <n v="1"/>
    <s v="PR14"/>
    <s v="Unknown"/>
    <s v="PR03"/>
    <s v="Unknown"/>
    <n v="0"/>
    <d v="2019-05-10T00:00:00"/>
    <n v="0"/>
    <n v="3"/>
  </r>
  <r>
    <n v="49130"/>
    <s v="P0389"/>
    <s v="S0063"/>
    <d v="2019-05-07T00:00:00"/>
    <d v="2019-05-07T00:00:00"/>
    <n v="0"/>
    <n v="0"/>
    <n v="6"/>
    <n v="13.95"/>
    <s v="PR14"/>
    <s v="Unknown"/>
    <s v="PR03"/>
    <s v="Unknown"/>
    <n v="0"/>
    <d v="2019-05-11T00:00:00"/>
    <n v="0"/>
    <n v="4"/>
  </r>
  <r>
    <n v="49131"/>
    <s v="P0455"/>
    <s v="S0130"/>
    <d v="2019-05-07T00:00:00"/>
    <d v="2019-05-07T00:00:00"/>
    <n v="0"/>
    <n v="0"/>
    <n v="2"/>
    <n v="10"/>
    <s v="PR14"/>
    <s v="Unknown"/>
    <s v="PR03"/>
    <s v="Unknown"/>
    <n v="0"/>
    <d v="2019-05-09T00:00:00"/>
    <n v="0"/>
    <n v="2"/>
  </r>
  <r>
    <n v="49132"/>
    <s v="P0590"/>
    <s v="S0114"/>
    <d v="2019-05-07T00:00:00"/>
    <d v="2019-05-07T00:00:00"/>
    <n v="0"/>
    <n v="0"/>
    <n v="51"/>
    <n v="0.9"/>
    <s v="PR14"/>
    <s v="Unknown"/>
    <s v="PR03"/>
    <s v="Unknown"/>
    <n v="0"/>
    <d v="2019-05-08T00:00:00"/>
    <n v="0"/>
    <n v="1"/>
  </r>
  <r>
    <n v="49133"/>
    <s v="P0042"/>
    <s v="S0063"/>
    <d v="2019-05-07T00:00:00"/>
    <d v="2019-05-07T00:00:00"/>
    <n v="0"/>
    <n v="0"/>
    <n v="12"/>
    <n v="6.9"/>
    <s v="PR05"/>
    <s v="veryhigh "/>
    <s v="PR03"/>
    <s v="Unknown"/>
    <n v="0"/>
    <d v="2019-05-08T00:00:00"/>
    <n v="0"/>
    <n v="1"/>
  </r>
  <r>
    <n v="49135"/>
    <s v="P0512"/>
    <s v="S0014"/>
    <d v="2019-05-07T00:00:00"/>
    <d v="2019-05-07T00:00:00"/>
    <n v="0"/>
    <n v="0"/>
    <n v="3"/>
    <n v="19.899999999999999"/>
    <s v="PR05"/>
    <s v="moderate "/>
    <s v="PR03"/>
    <s v="Unknown"/>
    <n v="0"/>
    <d v="2019-05-09T00:00:00"/>
    <n v="0"/>
    <n v="2"/>
  </r>
  <r>
    <n v="49136"/>
    <s v="P0408"/>
    <s v="S0027"/>
    <d v="2019-05-07T00:00:00"/>
    <d v="2019-05-07T00:00:00"/>
    <n v="0"/>
    <n v="0"/>
    <n v="3"/>
    <n v="56.9"/>
    <s v="PR14"/>
    <s v="Unknown"/>
    <s v="PR03"/>
    <s v="Unknown"/>
    <n v="0"/>
    <d v="2019-05-08T00:00:00"/>
    <n v="0"/>
    <n v="1"/>
  </r>
  <r>
    <n v="49137"/>
    <s v="P0617"/>
    <s v="S0038"/>
    <d v="2019-05-07T00:00:00"/>
    <d v="2019-05-07T00:00:00"/>
    <n v="0"/>
    <n v="0"/>
    <n v="1"/>
    <n v="99.9"/>
    <s v="PR03"/>
    <s v="verylow "/>
    <s v="PR03"/>
    <s v="Unknown"/>
    <n v="0"/>
    <d v="2019-05-10T00:00:00"/>
    <n v="0"/>
    <n v="3"/>
  </r>
  <r>
    <n v="49138"/>
    <s v="P0514"/>
    <s v="S0032"/>
    <d v="2019-05-07T00:00:00"/>
    <d v="2019-05-07T00:00:00"/>
    <n v="0"/>
    <n v="0"/>
    <n v="2"/>
    <n v="12.5"/>
    <s v="PR14"/>
    <s v="Unknown"/>
    <s v="PR03"/>
    <s v="Unknown"/>
    <n v="0"/>
    <d v="2019-05-10T00:00:00"/>
    <n v="0"/>
    <n v="3"/>
  </r>
  <r>
    <n v="49139"/>
    <s v="P0635"/>
    <s v="S0020"/>
    <d v="2019-05-07T00:00:00"/>
    <d v="2019-05-07T00:00:00"/>
    <n v="0"/>
    <n v="0"/>
    <n v="10"/>
    <n v="6.9"/>
    <s v="PR14"/>
    <s v="Unknown"/>
    <s v="PR03"/>
    <s v="Unknown"/>
    <n v="0"/>
    <d v="2019-05-09T00:00:00"/>
    <n v="0"/>
    <n v="2"/>
  </r>
  <r>
    <n v="49140"/>
    <s v="P0316"/>
    <s v="S0115"/>
    <d v="2019-05-07T00:00:00"/>
    <d v="2019-05-07T00:00:00"/>
    <n v="3"/>
    <n v="181.56"/>
    <n v="0"/>
    <n v="74.900000000000006"/>
    <s v="PR03"/>
    <s v="verylow "/>
    <s v="PR03"/>
    <s v="Unknown"/>
    <n v="0"/>
    <d v="2019-05-08T00:00:00"/>
    <n v="2.4240320427236313"/>
    <n v="1"/>
  </r>
  <r>
    <n v="49141"/>
    <s v="P0655"/>
    <s v="S0026"/>
    <d v="2019-05-07T00:00:00"/>
    <d v="2019-05-07T00:00:00"/>
    <n v="0"/>
    <n v="0"/>
    <n v="4"/>
    <n v="99.9"/>
    <s v="PR14"/>
    <s v="Unknown"/>
    <s v="PR03"/>
    <s v="Unknown"/>
    <n v="0"/>
    <d v="2019-05-08T00:00:00"/>
    <n v="0"/>
    <n v="1"/>
  </r>
  <r>
    <n v="49142"/>
    <s v="P0701"/>
    <s v="S0101"/>
    <d v="2019-05-07T00:00:00"/>
    <d v="2019-05-07T00:00:00"/>
    <n v="0"/>
    <n v="0"/>
    <n v="2"/>
    <n v="13.9"/>
    <s v="PR14"/>
    <s v="Unknown"/>
    <s v="PR03"/>
    <s v="Unknown"/>
    <n v="0"/>
    <d v="2019-05-09T00:00:00"/>
    <n v="0"/>
    <n v="2"/>
  </r>
  <r>
    <n v="49143"/>
    <s v="P0241"/>
    <s v="S0031"/>
    <d v="2019-05-07T00:00:00"/>
    <d v="2019-05-07T00:00:00"/>
    <n v="0"/>
    <n v="0"/>
    <n v="4"/>
    <n v="16.95"/>
    <s v="PR05"/>
    <s v="low "/>
    <s v="PR03"/>
    <s v="Unknown"/>
    <n v="0"/>
    <d v="2019-05-08T00:00:00"/>
    <n v="0"/>
    <n v="1"/>
  </r>
  <r>
    <n v="49144"/>
    <s v="P0665"/>
    <s v="S0028"/>
    <d v="2019-05-07T00:00:00"/>
    <d v="2019-05-07T00:00:00"/>
    <n v="0"/>
    <n v="0"/>
    <n v="7"/>
    <n v="18.95"/>
    <s v="PR14"/>
    <s v="Unknown"/>
    <s v="PR03"/>
    <s v="Unknown"/>
    <n v="0"/>
    <d v="2019-05-10T00:00:00"/>
    <n v="0"/>
    <n v="3"/>
  </r>
  <r>
    <n v="49145"/>
    <s v="P0125"/>
    <s v="S0132"/>
    <d v="2019-05-08T00:00:00"/>
    <d v="2019-05-08T00:00:00"/>
    <n v="4"/>
    <n v="12.04"/>
    <n v="47"/>
    <n v="3.25"/>
    <s v="PR14"/>
    <s v="Unknown"/>
    <s v="PR03"/>
    <s v="Unknown"/>
    <n v="0"/>
    <d v="2019-05-10T00:00:00"/>
    <n v="3.7046153846153844"/>
    <n v="2"/>
  </r>
  <r>
    <n v="49146"/>
    <s v="P0442"/>
    <s v="S0010"/>
    <d v="2019-05-08T00:00:00"/>
    <d v="2019-05-08T00:00:00"/>
    <n v="0"/>
    <n v="0"/>
    <n v="1"/>
    <n v="14.95"/>
    <s v="PR14"/>
    <s v="Unknown"/>
    <s v="PR03"/>
    <s v="Unknown"/>
    <n v="0"/>
    <d v="2019-05-11T00:00:00"/>
    <n v="0"/>
    <n v="3"/>
  </r>
  <r>
    <n v="49147"/>
    <s v="P0512"/>
    <s v="S0123"/>
    <d v="2019-05-08T00:00:00"/>
    <d v="2019-05-08T00:00:00"/>
    <n v="0"/>
    <n v="0"/>
    <n v="5"/>
    <n v="19.899999999999999"/>
    <s v="PR05"/>
    <s v="moderate "/>
    <s v="PR03"/>
    <s v="Unknown"/>
    <n v="0"/>
    <d v="2019-05-11T00:00:00"/>
    <n v="0"/>
    <n v="3"/>
  </r>
  <r>
    <n v="49148"/>
    <s v="P0333"/>
    <s v="S0059"/>
    <d v="2019-05-08T00:00:00"/>
    <d v="2019-05-08T00:00:00"/>
    <n v="1"/>
    <n v="3.24"/>
    <n v="24"/>
    <n v="2.95"/>
    <s v="PR14"/>
    <s v="Unknown"/>
    <s v="PR03"/>
    <s v="Unknown"/>
    <n v="0"/>
    <d v="2019-05-12T00:00:00"/>
    <n v="1.0983050847457627"/>
    <n v="4"/>
  </r>
  <r>
    <n v="49149"/>
    <s v="P0731"/>
    <s v="S0031"/>
    <d v="2019-05-08T00:00:00"/>
    <d v="2019-05-08T00:00:00"/>
    <n v="0"/>
    <n v="0"/>
    <n v="25"/>
    <n v="9.9"/>
    <s v="PR14"/>
    <s v="Unknown"/>
    <s v="PR03"/>
    <s v="Unknown"/>
    <n v="0"/>
    <d v="2019-05-09T00:00:00"/>
    <n v="0"/>
    <n v="1"/>
  </r>
  <r>
    <n v="49150"/>
    <s v="P0435"/>
    <s v="S0064"/>
    <d v="2019-05-08T00:00:00"/>
    <d v="2019-05-08T00:00:00"/>
    <n v="0"/>
    <n v="0"/>
    <n v="14"/>
    <n v="34.9"/>
    <s v="PR14"/>
    <s v="Unknown"/>
    <s v="PR03"/>
    <s v="Unknown"/>
    <n v="0"/>
    <d v="2019-05-12T00:00:00"/>
    <n v="0"/>
    <n v="4"/>
  </r>
  <r>
    <n v="49151"/>
    <s v="P0147"/>
    <s v="S0048"/>
    <d v="2019-05-08T00:00:00"/>
    <d v="2019-05-08T00:00:00"/>
    <n v="0"/>
    <n v="0"/>
    <n v="12"/>
    <n v="13.25"/>
    <s v="PR14"/>
    <s v="Unknown"/>
    <s v="PR03"/>
    <s v="Unknown"/>
    <n v="0"/>
    <d v="2019-05-11T00:00:00"/>
    <n v="0"/>
    <n v="3"/>
  </r>
  <r>
    <n v="49152"/>
    <s v="P0433"/>
    <s v="S0051"/>
    <d v="2019-05-08T00:00:00"/>
    <d v="2019-05-08T00:00:00"/>
    <n v="0"/>
    <n v="0"/>
    <n v="2"/>
    <n v="51"/>
    <s v="PR14"/>
    <s v="Unknown"/>
    <s v="PR03"/>
    <s v="Unknown"/>
    <n v="0"/>
    <d v="2019-05-11T00:00:00"/>
    <n v="0"/>
    <n v="3"/>
  </r>
  <r>
    <n v="49153"/>
    <s v="P0210"/>
    <s v="S0062"/>
    <d v="2019-05-08T00:00:00"/>
    <d v="2019-05-08T00:00:00"/>
    <n v="0"/>
    <n v="0"/>
    <n v="2"/>
    <n v="12.9"/>
    <s v="PR14"/>
    <s v="Unknown"/>
    <s v="PR03"/>
    <s v="Unknown"/>
    <n v="0"/>
    <d v="2019-05-13T00:00:00"/>
    <n v="0"/>
    <n v="5"/>
  </r>
  <r>
    <n v="49154"/>
    <s v="P0548"/>
    <s v="S0117"/>
    <d v="2019-05-08T00:00:00"/>
    <d v="2019-05-08T00:00:00"/>
    <n v="0"/>
    <n v="0"/>
    <n v="18"/>
    <n v="2.4"/>
    <s v="PR14"/>
    <s v="Unknown"/>
    <s v="PR03"/>
    <s v="Unknown"/>
    <n v="0"/>
    <d v="2019-05-10T00:00:00"/>
    <n v="0"/>
    <n v="2"/>
  </r>
  <r>
    <n v="49155"/>
    <s v="P0549"/>
    <s v="S0073"/>
    <d v="2019-05-08T00:00:00"/>
    <d v="2019-05-08T00:00:00"/>
    <n v="0"/>
    <n v="0"/>
    <n v="4"/>
    <n v="15.9"/>
    <s v="PR03"/>
    <s v="verylow "/>
    <s v="PR03"/>
    <s v="Unknown"/>
    <n v="0"/>
    <d v="2019-05-12T00:00:00"/>
    <n v="0"/>
    <n v="4"/>
  </r>
  <r>
    <n v="49156"/>
    <s v="P0489"/>
    <s v="S0112"/>
    <d v="2019-05-08T00:00:00"/>
    <d v="2019-05-08T00:00:00"/>
    <n v="0"/>
    <n v="0"/>
    <n v="3"/>
    <n v="13.9"/>
    <s v="PR14"/>
    <s v="Unknown"/>
    <s v="PR03"/>
    <s v="Unknown"/>
    <n v="0"/>
    <d v="2019-05-10T00:00:00"/>
    <n v="0"/>
    <n v="2"/>
  </r>
  <r>
    <n v="49157"/>
    <s v="P0286"/>
    <s v="S0091"/>
    <d v="2019-05-08T00:00:00"/>
    <d v="2019-05-08T00:00:00"/>
    <n v="0"/>
    <n v="0"/>
    <n v="51"/>
    <n v="1.45"/>
    <s v="PR14"/>
    <s v="Unknown"/>
    <s v="PR03"/>
    <s v="Unknown"/>
    <n v="0"/>
    <d v="2019-05-09T00:00:00"/>
    <n v="0"/>
    <n v="1"/>
  </r>
  <r>
    <n v="49158"/>
    <s v="P0689"/>
    <s v="S0099"/>
    <d v="2019-05-08T00:00:00"/>
    <d v="2019-05-08T00:00:00"/>
    <n v="0"/>
    <n v="0"/>
    <n v="16"/>
    <n v="39.9"/>
    <s v="PR14"/>
    <s v="Unknown"/>
    <s v="PR03"/>
    <s v="Unknown"/>
    <n v="0"/>
    <d v="2019-05-09T00:00:00"/>
    <n v="0"/>
    <n v="1"/>
  </r>
  <r>
    <n v="49159"/>
    <s v="P0470"/>
    <s v="S0040"/>
    <d v="2019-05-08T00:00:00"/>
    <d v="2019-05-08T00:00:00"/>
    <n v="0"/>
    <n v="0"/>
    <n v="1"/>
    <n v="23.25"/>
    <s v="PR14"/>
    <s v="Unknown"/>
    <s v="PR03"/>
    <s v="Unknown"/>
    <n v="0"/>
    <d v="2019-05-12T00:00:00"/>
    <n v="0"/>
    <n v="4"/>
  </r>
  <r>
    <n v="49160"/>
    <s v="P0297"/>
    <s v="S0113"/>
    <d v="2019-05-08T00:00:00"/>
    <d v="2019-05-08T00:00:00"/>
    <n v="0"/>
    <n v="0"/>
    <n v="6"/>
    <n v="21.95"/>
    <s v="PR14"/>
    <s v="Unknown"/>
    <s v="PR03"/>
    <s v="Unknown"/>
    <n v="0"/>
    <d v="2019-05-09T00:00:00"/>
    <n v="0"/>
    <n v="1"/>
  </r>
  <r>
    <n v="49161"/>
    <s v="P0390"/>
    <s v="S0120"/>
    <d v="2019-05-08T00:00:00"/>
    <d v="2019-05-08T00:00:00"/>
    <n v="0"/>
    <n v="0"/>
    <n v="7"/>
    <n v="16.899999999999999"/>
    <s v="PR05"/>
    <s v="veryhigh "/>
    <s v="PR03"/>
    <s v="Unknown"/>
    <n v="0"/>
    <d v="2019-05-12T00:00:00"/>
    <n v="0"/>
    <n v="4"/>
  </r>
  <r>
    <n v="49162"/>
    <s v="P0116"/>
    <s v="S0115"/>
    <d v="2019-05-08T00:00:00"/>
    <d v="2019-05-08T00:00:00"/>
    <n v="0"/>
    <n v="0"/>
    <n v="78"/>
    <n v="1.1499999999999999"/>
    <s v="PR14"/>
    <s v="Unknown"/>
    <s v="PR03"/>
    <s v="Unknown"/>
    <n v="0"/>
    <d v="2019-05-11T00:00:00"/>
    <n v="0"/>
    <n v="3"/>
  </r>
  <r>
    <n v="49163"/>
    <s v="P0714"/>
    <s v="S0050"/>
    <d v="2019-05-08T00:00:00"/>
    <d v="2019-05-08T00:00:00"/>
    <n v="0"/>
    <n v="0"/>
    <n v="1"/>
    <n v="7.5"/>
    <s v="PR05"/>
    <s v="veryhigh "/>
    <s v="PR03"/>
    <s v="Unknown"/>
    <n v="0"/>
    <d v="2019-05-10T00:00:00"/>
    <n v="0"/>
    <n v="2"/>
  </r>
  <r>
    <n v="49164"/>
    <s v="P0227"/>
    <s v="S0059"/>
    <d v="2019-05-08T00:00:00"/>
    <d v="2019-05-08T00:00:00"/>
    <n v="0"/>
    <n v="0"/>
    <n v="1"/>
    <n v="12.9"/>
    <s v="PR14"/>
    <s v="Unknown"/>
    <s v="PR03"/>
    <s v="Unknown"/>
    <n v="0"/>
    <d v="2019-05-09T00:00:00"/>
    <n v="0"/>
    <n v="1"/>
  </r>
  <r>
    <n v="49165"/>
    <s v="P0671"/>
    <s v="S0031"/>
    <d v="2019-05-08T00:00:00"/>
    <d v="2019-05-08T00:00:00"/>
    <n v="0"/>
    <n v="0"/>
    <n v="8"/>
    <n v="8.25"/>
    <s v="PR14"/>
    <s v="Unknown"/>
    <s v="PR03"/>
    <s v="Unknown"/>
    <n v="0"/>
    <d v="2019-05-10T00:00:00"/>
    <n v="0"/>
    <n v="2"/>
  </r>
  <r>
    <n v="49166"/>
    <s v="P0028"/>
    <s v="S0061"/>
    <d v="2019-05-08T00:00:00"/>
    <d v="2019-05-08T00:00:00"/>
    <n v="0"/>
    <n v="0"/>
    <n v="26"/>
    <n v="29.9"/>
    <s v="PR14"/>
    <s v="Unknown"/>
    <s v="PR03"/>
    <s v="Unknown"/>
    <n v="0"/>
    <d v="2019-05-10T00:00:00"/>
    <n v="0"/>
    <n v="2"/>
  </r>
  <r>
    <n v="49167"/>
    <s v="P0182"/>
    <s v="S0132"/>
    <d v="2019-05-08T00:00:00"/>
    <d v="2019-05-08T00:00:00"/>
    <n v="1"/>
    <n v="19.07"/>
    <n v="8"/>
    <n v="22.5"/>
    <s v="PR14"/>
    <s v="Unknown"/>
    <s v="PR03"/>
    <s v="Unknown"/>
    <n v="0"/>
    <d v="2019-05-10T00:00:00"/>
    <n v="0.84755555555555562"/>
    <n v="2"/>
  </r>
  <r>
    <n v="49168"/>
    <s v="P0059"/>
    <s v="S0132"/>
    <d v="2019-05-08T00:00:00"/>
    <d v="2019-05-08T00:00:00"/>
    <n v="0"/>
    <n v="0"/>
    <n v="4"/>
    <n v="17.899999999999999"/>
    <s v="PR14"/>
    <s v="Unknown"/>
    <s v="PR03"/>
    <s v="Unknown"/>
    <n v="0"/>
    <d v="2019-05-11T00:00:00"/>
    <n v="0"/>
    <n v="3"/>
  </r>
  <r>
    <n v="49169"/>
    <s v="P0079"/>
    <s v="S0097"/>
    <d v="2019-05-08T00:00:00"/>
    <d v="2019-05-08T00:00:00"/>
    <n v="0"/>
    <n v="0"/>
    <n v="2"/>
    <n v="2.6"/>
    <s v="PR14"/>
    <s v="Unknown"/>
    <s v="PR03"/>
    <s v="Unknown"/>
    <n v="0"/>
    <d v="2019-05-09T00:00:00"/>
    <n v="0"/>
    <n v="1"/>
  </r>
  <r>
    <n v="49170"/>
    <s v="P0097"/>
    <s v="S0095"/>
    <d v="2019-05-08T00:00:00"/>
    <d v="2019-05-08T00:00:00"/>
    <n v="0"/>
    <n v="0"/>
    <n v="19"/>
    <n v="22.5"/>
    <s v="PR14"/>
    <s v="Unknown"/>
    <s v="PR03"/>
    <s v="Unknown"/>
    <n v="0"/>
    <d v="2019-05-10T00:00:00"/>
    <n v="0"/>
    <n v="2"/>
  </r>
  <r>
    <n v="49171"/>
    <s v="P0355"/>
    <s v="S0094"/>
    <d v="2019-05-08T00:00:00"/>
    <d v="2019-05-08T00:00:00"/>
    <n v="0"/>
    <n v="0"/>
    <n v="1"/>
    <n v="16"/>
    <s v="PR05"/>
    <s v="moderate "/>
    <s v="PR03"/>
    <s v="Unknown"/>
    <n v="0"/>
    <d v="2019-05-09T00:00:00"/>
    <n v="0"/>
    <n v="1"/>
  </r>
  <r>
    <n v="49172"/>
    <s v="P0569"/>
    <s v="S0143"/>
    <d v="2019-05-08T00:00:00"/>
    <d v="2019-05-08T00:00:00"/>
    <n v="0"/>
    <n v="0"/>
    <n v="6"/>
    <n v="3.35"/>
    <s v="PR14"/>
    <s v="Unknown"/>
    <s v="PR03"/>
    <s v="Unknown"/>
    <n v="0"/>
    <d v="2019-05-10T00:00:00"/>
    <n v="0"/>
    <n v="2"/>
  </r>
  <r>
    <n v="49173"/>
    <s v="P0055"/>
    <s v="S0083"/>
    <d v="2019-05-08T00:00:00"/>
    <d v="2019-05-08T00:00:00"/>
    <n v="1"/>
    <n v="4.58"/>
    <n v="3"/>
    <n v="3.95"/>
    <s v="PR05"/>
    <s v="low "/>
    <s v="PR03"/>
    <s v="Unknown"/>
    <n v="0"/>
    <d v="2019-05-12T00:00:00"/>
    <n v="1.1594936708860759"/>
    <n v="4"/>
  </r>
  <r>
    <n v="49174"/>
    <s v="P0431"/>
    <s v="S0097"/>
    <d v="2019-05-08T00:00:00"/>
    <d v="2019-05-08T00:00:00"/>
    <n v="5"/>
    <n v="27.23"/>
    <n v="17"/>
    <n v="5.5"/>
    <s v="PR14"/>
    <s v="Unknown"/>
    <s v="PR03"/>
    <s v="Unknown"/>
    <n v="0"/>
    <d v="2019-05-11T00:00:00"/>
    <n v="4.9509090909090911"/>
    <n v="3"/>
  </r>
  <r>
    <n v="49175"/>
    <s v="P0018"/>
    <s v="S0071"/>
    <d v="2019-05-08T00:00:00"/>
    <d v="2019-05-08T00:00:00"/>
    <n v="1"/>
    <n v="3.01"/>
    <n v="19"/>
    <n v="3.25"/>
    <s v="PR14"/>
    <s v="Unknown"/>
    <s v="PR03"/>
    <s v="Unknown"/>
    <n v="0"/>
    <d v="2019-05-10T00:00:00"/>
    <n v="0.92615384615384611"/>
    <n v="2"/>
  </r>
  <r>
    <n v="49176"/>
    <s v="P0679"/>
    <s v="S0013"/>
    <d v="2019-05-08T00:00:00"/>
    <d v="2019-05-08T00:00:00"/>
    <n v="0"/>
    <n v="0"/>
    <n v="14"/>
    <n v="59.9"/>
    <s v="PR05"/>
    <s v="veryhigh "/>
    <s v="PR03"/>
    <s v="Unknown"/>
    <n v="0"/>
    <d v="2019-05-10T00:00:00"/>
    <n v="0"/>
    <n v="2"/>
  </r>
  <r>
    <n v="49177"/>
    <s v="P0611"/>
    <s v="S0050"/>
    <d v="2019-05-08T00:00:00"/>
    <d v="2019-05-08T00:00:00"/>
    <n v="0"/>
    <n v="0"/>
    <n v="3"/>
    <n v="20"/>
    <s v="PR14"/>
    <s v="Unknown"/>
    <s v="PR03"/>
    <s v="Unknown"/>
    <n v="0"/>
    <d v="2019-05-11T00:00:00"/>
    <n v="0"/>
    <n v="3"/>
  </r>
  <r>
    <n v="49178"/>
    <s v="P0536"/>
    <s v="S0071"/>
    <d v="2019-05-08T00:00:00"/>
    <d v="2019-05-08T00:00:00"/>
    <n v="0"/>
    <n v="0"/>
    <n v="1"/>
    <n v="4.25"/>
    <s v="PR14"/>
    <s v="Unknown"/>
    <s v="PR03"/>
    <s v="Unknown"/>
    <n v="0"/>
    <d v="2019-05-12T00:00:00"/>
    <n v="0"/>
    <n v="4"/>
  </r>
  <r>
    <n v="49179"/>
    <s v="P0297"/>
    <s v="S0108"/>
    <d v="2019-05-08T00:00:00"/>
    <d v="2019-05-08T00:00:00"/>
    <n v="0"/>
    <n v="0"/>
    <n v="1"/>
    <n v="21.95"/>
    <s v="PR14"/>
    <s v="Unknown"/>
    <s v="PR03"/>
    <s v="Unknown"/>
    <n v="0"/>
    <d v="2019-05-12T00:00:00"/>
    <n v="0"/>
    <n v="4"/>
  </r>
  <r>
    <n v="49180"/>
    <s v="P0695"/>
    <s v="S0092"/>
    <d v="2019-05-08T00:00:00"/>
    <d v="2019-05-08T00:00:00"/>
    <n v="0"/>
    <n v="0"/>
    <n v="12"/>
    <n v="8.25"/>
    <s v="PR14"/>
    <s v="Unknown"/>
    <s v="PR03"/>
    <s v="Unknown"/>
    <n v="0"/>
    <d v="2019-05-09T00:00:00"/>
    <n v="0"/>
    <n v="1"/>
  </r>
  <r>
    <n v="49181"/>
    <s v="P0265"/>
    <s v="S0101"/>
    <d v="2019-05-08T00:00:00"/>
    <d v="2019-05-08T00:00:00"/>
    <n v="0"/>
    <n v="0"/>
    <n v="22"/>
    <n v="2.1"/>
    <s v="PR14"/>
    <s v="Unknown"/>
    <s v="PR03"/>
    <s v="Unknown"/>
    <n v="0"/>
    <d v="2019-05-11T00:00:00"/>
    <n v="0"/>
    <n v="3"/>
  </r>
  <r>
    <n v="49182"/>
    <s v="P0028"/>
    <s v="S0072"/>
    <d v="2019-05-08T00:00:00"/>
    <d v="2019-05-08T00:00:00"/>
    <n v="0"/>
    <n v="0"/>
    <n v="3"/>
    <n v="29.9"/>
    <s v="PR14"/>
    <s v="Unknown"/>
    <s v="PR03"/>
    <s v="Unknown"/>
    <n v="0"/>
    <d v="2019-05-10T00:00:00"/>
    <n v="0"/>
    <n v="2"/>
  </r>
  <r>
    <n v="49183"/>
    <s v="P0116"/>
    <s v="S0024"/>
    <d v="2019-05-08T00:00:00"/>
    <d v="2019-05-08T00:00:00"/>
    <n v="0"/>
    <n v="0"/>
    <n v="14"/>
    <n v="1.1499999999999999"/>
    <s v="PR14"/>
    <s v="Unknown"/>
    <s v="PR03"/>
    <s v="Unknown"/>
    <n v="0"/>
    <d v="2019-05-12T00:00:00"/>
    <n v="0"/>
    <n v="4"/>
  </r>
  <r>
    <n v="49184"/>
    <s v="P0739"/>
    <s v="S0013"/>
    <d v="2019-05-08T00:00:00"/>
    <d v="2019-05-08T00:00:00"/>
    <n v="1"/>
    <n v="6.69"/>
    <n v="140"/>
    <n v="7.9"/>
    <s v="PR14"/>
    <s v="Unknown"/>
    <s v="PR03"/>
    <s v="Unknown"/>
    <n v="0"/>
    <d v="2019-05-11T00:00:00"/>
    <n v="0.84683544303797464"/>
    <n v="3"/>
  </r>
  <r>
    <n v="49185"/>
    <s v="P0493"/>
    <s v="S0031"/>
    <d v="2019-05-08T00:00:00"/>
    <d v="2019-05-08T00:00:00"/>
    <n v="0"/>
    <n v="0"/>
    <n v="1"/>
    <n v="49.9"/>
    <s v="PR14"/>
    <s v="Unknown"/>
    <s v="PR03"/>
    <s v="Unknown"/>
    <n v="0"/>
    <d v="2019-05-10T00:00:00"/>
    <n v="0"/>
    <n v="2"/>
  </r>
  <r>
    <n v="49186"/>
    <s v="P0660"/>
    <s v="S0031"/>
    <d v="2019-05-08T00:00:00"/>
    <d v="2019-05-08T00:00:00"/>
    <n v="0"/>
    <n v="0"/>
    <n v="22"/>
    <n v="7.75"/>
    <s v="PR14"/>
    <s v="Unknown"/>
    <s v="PR03"/>
    <s v="Unknown"/>
    <n v="0"/>
    <d v="2019-05-10T00:00:00"/>
    <n v="0"/>
    <n v="2"/>
  </r>
  <r>
    <n v="49187"/>
    <s v="P0286"/>
    <s v="S0143"/>
    <d v="2019-05-08T00:00:00"/>
    <d v="2019-05-08T00:00:00"/>
    <n v="0"/>
    <n v="0"/>
    <n v="6"/>
    <n v="1.45"/>
    <s v="PR14"/>
    <s v="Unknown"/>
    <s v="PR03"/>
    <s v="Unknown"/>
    <n v="0"/>
    <d v="2019-05-09T00:00:00"/>
    <n v="0"/>
    <n v="1"/>
  </r>
  <r>
    <n v="49188"/>
    <s v="P0536"/>
    <s v="S0013"/>
    <d v="2019-05-08T00:00:00"/>
    <d v="2019-05-08T00:00:00"/>
    <n v="0"/>
    <n v="0"/>
    <n v="3"/>
    <n v="4.25"/>
    <s v="PR14"/>
    <s v="Unknown"/>
    <s v="PR03"/>
    <s v="Unknown"/>
    <n v="0"/>
    <d v="2019-05-10T00:00:00"/>
    <n v="0"/>
    <n v="2"/>
  </r>
  <r>
    <n v="49189"/>
    <s v="P0185"/>
    <s v="S0080"/>
    <d v="2019-05-08T00:00:00"/>
    <d v="2019-05-08T00:00:00"/>
    <n v="2"/>
    <n v="1.5"/>
    <n v="7"/>
    <n v="0.75"/>
    <s v="PR14"/>
    <s v="Unknown"/>
    <s v="PR03"/>
    <s v="Unknown"/>
    <n v="0"/>
    <d v="2019-05-11T00:00:00"/>
    <n v="2"/>
    <n v="3"/>
  </r>
  <r>
    <n v="49190"/>
    <s v="P0705"/>
    <s v="S0039"/>
    <d v="2019-05-08T00:00:00"/>
    <d v="2019-05-08T00:00:00"/>
    <n v="0"/>
    <n v="0"/>
    <n v="22"/>
    <n v="20.95"/>
    <s v="PR14"/>
    <s v="Unknown"/>
    <s v="PR03"/>
    <s v="Unknown"/>
    <n v="0"/>
    <d v="2019-05-12T00:00:00"/>
    <n v="0"/>
    <n v="4"/>
  </r>
  <r>
    <n v="49191"/>
    <s v="P0239"/>
    <s v="S0031"/>
    <d v="2019-05-08T00:00:00"/>
    <d v="2019-05-08T00:00:00"/>
    <n v="0"/>
    <n v="0"/>
    <n v="17"/>
    <n v="7.95"/>
    <s v="PR14"/>
    <s v="Unknown"/>
    <s v="PR03"/>
    <s v="Unknown"/>
    <n v="0"/>
    <d v="2019-05-10T00:00:00"/>
    <n v="0"/>
    <n v="2"/>
  </r>
  <r>
    <n v="49192"/>
    <s v="P0747"/>
    <s v="S0115"/>
    <d v="2019-05-08T00:00:00"/>
    <d v="2019-05-08T00:00:00"/>
    <n v="1"/>
    <n v="17.71"/>
    <n v="4"/>
    <n v="20.9"/>
    <s v="PR14"/>
    <s v="Unknown"/>
    <s v="PR03"/>
    <s v="Unknown"/>
    <n v="0"/>
    <d v="2019-05-11T00:00:00"/>
    <n v="0.84736842105263166"/>
    <n v="3"/>
  </r>
  <r>
    <n v="49193"/>
    <s v="P0504"/>
    <s v="S0144"/>
    <d v="2019-05-08T00:00:00"/>
    <d v="2019-05-08T00:00:00"/>
    <n v="0"/>
    <n v="0"/>
    <n v="4"/>
    <n v="22.9"/>
    <s v="PR17"/>
    <s v="veryhigh "/>
    <s v="PR03"/>
    <s v="Unknown"/>
    <n v="0"/>
    <d v="2019-05-12T00:00:00"/>
    <n v="0"/>
    <n v="4"/>
  </r>
  <r>
    <n v="49194"/>
    <s v="P0246"/>
    <s v="S0068"/>
    <d v="2019-05-08T00:00:00"/>
    <d v="2019-05-08T00:00:00"/>
    <n v="0"/>
    <n v="0"/>
    <n v="2"/>
    <n v="8"/>
    <s v="PR14"/>
    <s v="Unknown"/>
    <s v="PR03"/>
    <s v="Unknown"/>
    <n v="0"/>
    <d v="2019-05-11T00:00:00"/>
    <n v="0"/>
    <n v="3"/>
  </r>
  <r>
    <n v="49195"/>
    <s v="P0333"/>
    <s v="S0043"/>
    <d v="2019-05-08T00:00:00"/>
    <d v="2019-05-08T00:00:00"/>
    <n v="2"/>
    <n v="6.48"/>
    <n v="13"/>
    <n v="2.95"/>
    <s v="PR14"/>
    <s v="Unknown"/>
    <s v="PR03"/>
    <s v="Unknown"/>
    <n v="0"/>
    <d v="2019-05-12T00:00:00"/>
    <n v="2.1966101694915254"/>
    <n v="4"/>
  </r>
  <r>
    <n v="49196"/>
    <s v="P0028"/>
    <s v="S0127"/>
    <d v="2019-05-08T00:00:00"/>
    <d v="2019-05-08T00:00:00"/>
    <n v="0"/>
    <n v="0"/>
    <n v="23"/>
    <n v="29.9"/>
    <s v="PR14"/>
    <s v="Unknown"/>
    <s v="PR03"/>
    <s v="Unknown"/>
    <n v="0"/>
    <d v="2019-05-10T00:00:00"/>
    <n v="0"/>
    <n v="2"/>
  </r>
  <r>
    <n v="49197"/>
    <s v="P0017"/>
    <s v="S0093"/>
    <d v="2019-05-08T00:00:00"/>
    <d v="2019-05-08T00:00:00"/>
    <n v="0"/>
    <n v="0"/>
    <n v="22"/>
    <n v="2.95"/>
    <s v="PR14"/>
    <s v="Unknown"/>
    <s v="PR03"/>
    <s v="Unknown"/>
    <n v="0"/>
    <d v="2019-05-11T00:00:00"/>
    <n v="0"/>
    <n v="3"/>
  </r>
  <r>
    <n v="49198"/>
    <s v="P0144"/>
    <s v="S0002"/>
    <d v="2019-05-08T00:00:00"/>
    <d v="2019-05-08T00:00:00"/>
    <n v="0"/>
    <n v="0"/>
    <n v="10"/>
    <n v="6.5"/>
    <s v="PR05"/>
    <s v="moderate "/>
    <s v="PR03"/>
    <s v="Unknown"/>
    <n v="0"/>
    <d v="2019-05-10T00:00:00"/>
    <n v="0"/>
    <n v="2"/>
  </r>
  <r>
    <n v="49199"/>
    <s v="P0428"/>
    <s v="S0142"/>
    <d v="2019-05-08T00:00:00"/>
    <d v="2019-05-08T00:00:00"/>
    <n v="0"/>
    <n v="0"/>
    <n v="4"/>
    <n v="29.95"/>
    <s v="PR05"/>
    <s v="verylow "/>
    <s v="PR03"/>
    <s v="Unknown"/>
    <n v="0"/>
    <d v="2019-05-10T00:00:00"/>
    <n v="0"/>
    <n v="2"/>
  </r>
  <r>
    <n v="49200"/>
    <s v="P0421"/>
    <s v="S0082"/>
    <d v="2019-05-08T00:00:00"/>
    <d v="2019-05-08T00:00:00"/>
    <n v="0"/>
    <n v="0"/>
    <n v="9"/>
    <n v="17.989999999999998"/>
    <s v="PR14"/>
    <s v="Unknown"/>
    <s v="PR03"/>
    <s v="Unknown"/>
    <n v="0"/>
    <d v="2019-05-11T00:00:00"/>
    <n v="0"/>
    <n v="3"/>
  </r>
  <r>
    <n v="49201"/>
    <s v="P0670"/>
    <s v="S0061"/>
    <d v="2019-05-08T00:00:00"/>
    <d v="2019-05-08T00:00:00"/>
    <n v="0"/>
    <n v="0"/>
    <n v="8"/>
    <n v="19.899999999999999"/>
    <s v="PR03"/>
    <s v="verylow "/>
    <s v="PR03"/>
    <s v="Unknown"/>
    <n v="0"/>
    <d v="2019-05-11T00:00:00"/>
    <n v="0"/>
    <n v="3"/>
  </r>
  <r>
    <n v="49202"/>
    <s v="P0144"/>
    <s v="S0028"/>
    <d v="2019-05-08T00:00:00"/>
    <d v="2019-05-08T00:00:00"/>
    <n v="0"/>
    <n v="0"/>
    <n v="6"/>
    <n v="6.5"/>
    <s v="PR05"/>
    <s v="moderate "/>
    <s v="PR03"/>
    <s v="Unknown"/>
    <n v="0"/>
    <d v="2019-05-10T00:00:00"/>
    <n v="0"/>
    <n v="2"/>
  </r>
  <r>
    <n v="49203"/>
    <s v="P0737"/>
    <s v="S0112"/>
    <d v="2019-05-08T00:00:00"/>
    <d v="2019-05-08T00:00:00"/>
    <n v="0"/>
    <n v="0"/>
    <n v="13"/>
    <n v="12.95"/>
    <s v="PR14"/>
    <s v="Unknown"/>
    <s v="PR03"/>
    <s v="Unknown"/>
    <n v="0"/>
    <d v="2019-05-09T00:00:00"/>
    <n v="0"/>
    <n v="1"/>
  </r>
  <r>
    <n v="49204"/>
    <s v="P0033"/>
    <s v="S0024"/>
    <d v="2019-05-08T00:00:00"/>
    <d v="2019-05-08T00:00:00"/>
    <n v="1"/>
    <n v="12.03"/>
    <n v="9"/>
    <n v="12.99"/>
    <s v="PR14"/>
    <s v="Unknown"/>
    <s v="PR03"/>
    <s v="Unknown"/>
    <n v="0"/>
    <d v="2019-05-12T00:00:00"/>
    <n v="0.92609699769053111"/>
    <n v="4"/>
  </r>
  <r>
    <n v="49205"/>
    <s v="P0085"/>
    <s v="S0020"/>
    <d v="2019-05-08T00:00:00"/>
    <d v="2019-05-08T00:00:00"/>
    <n v="0"/>
    <n v="0"/>
    <n v="19"/>
    <n v="19.899999999999999"/>
    <s v="PR10"/>
    <s v="moderate "/>
    <s v="PR03"/>
    <s v="Unknown"/>
    <n v="0"/>
    <d v="2019-05-09T00:00:00"/>
    <n v="0"/>
    <n v="1"/>
  </r>
  <r>
    <n v="49206"/>
    <s v="P0682"/>
    <s v="S0095"/>
    <d v="2019-05-09T00:00:00"/>
    <d v="2019-05-09T00:00:00"/>
    <n v="5"/>
    <n v="24.31"/>
    <n v="39"/>
    <n v="5.25"/>
    <s v="PR14"/>
    <s v="Unknown"/>
    <s v="PR03"/>
    <s v="Unknown"/>
    <n v="0"/>
    <d v="2019-05-11T00:00:00"/>
    <n v="4.6304761904761902"/>
    <n v="2"/>
  </r>
  <r>
    <n v="49207"/>
    <s v="P0489"/>
    <s v="S0020"/>
    <d v="2019-05-09T00:00:00"/>
    <d v="2019-05-09T00:00:00"/>
    <n v="0"/>
    <n v="0"/>
    <n v="5"/>
    <n v="13.9"/>
    <s v="PR14"/>
    <s v="Unknown"/>
    <s v="PR03"/>
    <s v="Unknown"/>
    <n v="0"/>
    <d v="2019-05-12T00:00:00"/>
    <n v="0"/>
    <n v="3"/>
  </r>
  <r>
    <n v="49208"/>
    <s v="P0522"/>
    <s v="S0043"/>
    <d v="2019-05-09T00:00:00"/>
    <d v="2019-05-09T00:00:00"/>
    <n v="0"/>
    <n v="0"/>
    <n v="15"/>
    <n v="24.9"/>
    <s v="PR14"/>
    <s v="Unknown"/>
    <s v="PR03"/>
    <s v="Unknown"/>
    <n v="0"/>
    <d v="2019-05-11T00:00:00"/>
    <n v="0"/>
    <n v="2"/>
  </r>
  <r>
    <n v="49209"/>
    <s v="P0615"/>
    <s v="S0001"/>
    <d v="2019-05-09T00:00:00"/>
    <d v="2019-05-09T00:00:00"/>
    <n v="0"/>
    <n v="0"/>
    <n v="6"/>
    <n v="34.9"/>
    <s v="PR14"/>
    <s v="Unknown"/>
    <s v="PR03"/>
    <s v="Unknown"/>
    <n v="0"/>
    <d v="2019-05-12T00:00:00"/>
    <n v="0"/>
    <n v="3"/>
  </r>
  <r>
    <n v="49210"/>
    <s v="P0041"/>
    <s v="S0144"/>
    <d v="2019-05-09T00:00:00"/>
    <d v="2019-05-09T00:00:00"/>
    <n v="0"/>
    <n v="0"/>
    <n v="1"/>
    <n v="199.95"/>
    <s v="PR14"/>
    <s v="Unknown"/>
    <s v="PR03"/>
    <s v="Unknown"/>
    <n v="0"/>
    <d v="2019-05-10T00:00:00"/>
    <n v="0"/>
    <n v="1"/>
  </r>
  <r>
    <n v="49211"/>
    <s v="P0212"/>
    <s v="S0065"/>
    <d v="2019-05-09T00:00:00"/>
    <d v="2019-05-09T00:00:00"/>
    <n v="0"/>
    <n v="0"/>
    <n v="3"/>
    <n v="14.45"/>
    <s v="PR14"/>
    <s v="Unknown"/>
    <s v="PR03"/>
    <s v="Unknown"/>
    <n v="0"/>
    <d v="2019-05-12T00:00:00"/>
    <n v="0"/>
    <n v="3"/>
  </r>
  <r>
    <n v="49212"/>
    <s v="P0493"/>
    <s v="S0066"/>
    <d v="2019-05-09T00:00:00"/>
    <d v="2019-05-09T00:00:00"/>
    <n v="0"/>
    <n v="0"/>
    <n v="1"/>
    <n v="49.9"/>
    <s v="PR14"/>
    <s v="Unknown"/>
    <s v="PR03"/>
    <s v="Unknown"/>
    <n v="0"/>
    <d v="2019-05-13T00:00:00"/>
    <n v="0"/>
    <n v="4"/>
  </r>
  <r>
    <n v="49213"/>
    <s v="P0305"/>
    <s v="S0023"/>
    <d v="2019-05-09T00:00:00"/>
    <d v="2019-05-09T00:00:00"/>
    <n v="0"/>
    <n v="0"/>
    <n v="2"/>
    <n v="43.5"/>
    <s v="PR14"/>
    <s v="Unknown"/>
    <s v="PR03"/>
    <s v="Unknown"/>
    <n v="0"/>
    <d v="2019-05-12T00:00:00"/>
    <n v="0"/>
    <n v="3"/>
  </r>
  <r>
    <n v="49214"/>
    <s v="P0406"/>
    <s v="S0101"/>
    <d v="2019-05-09T00:00:00"/>
    <d v="2019-05-09T00:00:00"/>
    <n v="0"/>
    <n v="0"/>
    <n v="11"/>
    <n v="15.9"/>
    <s v="PR14"/>
    <s v="Unknown"/>
    <s v="PR03"/>
    <s v="Unknown"/>
    <n v="0"/>
    <d v="2019-05-11T00:00:00"/>
    <n v="0"/>
    <n v="2"/>
  </r>
  <r>
    <n v="49215"/>
    <s v="P0549"/>
    <s v="S0093"/>
    <d v="2019-05-09T00:00:00"/>
    <d v="2019-05-09T00:00:00"/>
    <n v="0"/>
    <n v="0"/>
    <n v="3"/>
    <n v="15.9"/>
    <s v="PR03"/>
    <s v="verylow "/>
    <s v="PR03"/>
    <s v="Unknown"/>
    <n v="0"/>
    <d v="2019-05-13T00:00:00"/>
    <n v="0"/>
    <n v="4"/>
  </r>
  <r>
    <n v="49216"/>
    <s v="P0654"/>
    <s v="S0023"/>
    <d v="2019-05-09T00:00:00"/>
    <d v="2019-05-09T00:00:00"/>
    <n v="0"/>
    <n v="0"/>
    <n v="13"/>
    <n v="10.9"/>
    <s v="PR05"/>
    <s v="low "/>
    <s v="PR03"/>
    <s v="Unknown"/>
    <n v="0"/>
    <d v="2019-05-11T00:00:00"/>
    <n v="0"/>
    <n v="2"/>
  </r>
  <r>
    <n v="49217"/>
    <s v="P0129"/>
    <s v="S0093"/>
    <d v="2019-05-09T00:00:00"/>
    <d v="2019-05-09T00:00:00"/>
    <n v="0"/>
    <n v="0"/>
    <n v="2"/>
    <n v="34.9"/>
    <s v="PR14"/>
    <s v="Unknown"/>
    <s v="PR03"/>
    <s v="Unknown"/>
    <n v="0"/>
    <d v="2019-05-12T00:00:00"/>
    <n v="0"/>
    <n v="3"/>
  </r>
  <r>
    <n v="49218"/>
    <s v="P0085"/>
    <s v="S0012"/>
    <d v="2019-05-09T00:00:00"/>
    <d v="2019-05-09T00:00:00"/>
    <n v="0"/>
    <n v="0"/>
    <n v="9"/>
    <n v="19.899999999999999"/>
    <s v="PR10"/>
    <s v="moderate "/>
    <s v="PR03"/>
    <s v="Unknown"/>
    <n v="0"/>
    <d v="2019-05-12T00:00:00"/>
    <n v="0"/>
    <n v="3"/>
  </r>
  <r>
    <n v="49219"/>
    <s v="P0671"/>
    <s v="S0093"/>
    <d v="2019-05-09T00:00:00"/>
    <d v="2019-05-09T00:00:00"/>
    <n v="0"/>
    <n v="0"/>
    <n v="2"/>
    <n v="8.25"/>
    <s v="PR14"/>
    <s v="Unknown"/>
    <s v="PR03"/>
    <s v="Unknown"/>
    <n v="0"/>
    <d v="2019-05-11T00:00:00"/>
    <n v="0"/>
    <n v="2"/>
  </r>
  <r>
    <n v="49220"/>
    <s v="P0351"/>
    <s v="S0085"/>
    <d v="2019-05-09T00:00:00"/>
    <d v="2019-05-09T00:00:00"/>
    <n v="1"/>
    <n v="59.26"/>
    <n v="79"/>
    <n v="99.9"/>
    <s v="PR05"/>
    <s v="moderate "/>
    <s v="PR03"/>
    <s v="Unknown"/>
    <n v="0"/>
    <d v="2019-05-13T00:00:00"/>
    <n v="0.59319319319319319"/>
    <n v="4"/>
  </r>
  <r>
    <n v="49221"/>
    <s v="P0103"/>
    <s v="S0085"/>
    <d v="2019-05-09T00:00:00"/>
    <d v="2019-05-09T00:00:00"/>
    <n v="19"/>
    <n v="65.97"/>
    <n v="439"/>
    <n v="3.75"/>
    <s v="PR03"/>
    <s v="verylow "/>
    <s v="PR03"/>
    <s v="Unknown"/>
    <n v="0"/>
    <d v="2019-05-13T00:00:00"/>
    <n v="17.591999999999999"/>
    <n v="4"/>
  </r>
  <r>
    <n v="49222"/>
    <s v="P0341"/>
    <s v="S0101"/>
    <d v="2019-05-09T00:00:00"/>
    <d v="2019-05-09T00:00:00"/>
    <n v="0"/>
    <n v="0"/>
    <n v="11"/>
    <n v="39.950000000000003"/>
    <s v="PR06"/>
    <s v="high "/>
    <s v="PR03"/>
    <s v="Unknown"/>
    <n v="0"/>
    <d v="2019-05-12T00:00:00"/>
    <n v="0"/>
    <n v="3"/>
  </r>
  <r>
    <n v="49223"/>
    <s v="P0412"/>
    <s v="S0012"/>
    <d v="2019-05-09T00:00:00"/>
    <d v="2019-05-09T00:00:00"/>
    <n v="0"/>
    <n v="0"/>
    <n v="3"/>
    <n v="11.9"/>
    <s v="PR05"/>
    <s v="veryhigh "/>
    <s v="PR03"/>
    <s v="Unknown"/>
    <n v="0"/>
    <d v="2019-05-13T00:00:00"/>
    <n v="0"/>
    <n v="4"/>
  </r>
  <r>
    <n v="49224"/>
    <s v="P0469"/>
    <s v="S0048"/>
    <d v="2019-05-09T00:00:00"/>
    <d v="2019-05-09T00:00:00"/>
    <n v="0"/>
    <n v="0"/>
    <n v="19"/>
    <n v="99"/>
    <s v="PR14"/>
    <s v="Unknown"/>
    <s v="PR03"/>
    <s v="Unknown"/>
    <n v="0"/>
    <d v="2019-05-12T00:00:00"/>
    <n v="0"/>
    <n v="3"/>
  </r>
  <r>
    <n v="49225"/>
    <s v="P0233"/>
    <s v="S0102"/>
    <d v="2019-05-09T00:00:00"/>
    <d v="2019-05-09T00:00:00"/>
    <n v="0"/>
    <n v="0"/>
    <n v="7"/>
    <n v="39.9"/>
    <s v="PR14"/>
    <s v="Unknown"/>
    <s v="PR03"/>
    <s v="Unknown"/>
    <n v="0"/>
    <d v="2019-05-12T00:00:00"/>
    <n v="0"/>
    <n v="3"/>
  </r>
  <r>
    <n v="49226"/>
    <s v="P0185"/>
    <s v="S0082"/>
    <d v="2019-05-09T00:00:00"/>
    <d v="2019-05-09T00:00:00"/>
    <n v="0"/>
    <n v="0"/>
    <n v="1"/>
    <n v="0.75"/>
    <s v="PR14"/>
    <s v="Unknown"/>
    <s v="PR03"/>
    <s v="Unknown"/>
    <n v="0"/>
    <d v="2019-05-12T00:00:00"/>
    <n v="0"/>
    <n v="3"/>
  </r>
  <r>
    <n v="49227"/>
    <s v="P0261"/>
    <s v="S0010"/>
    <d v="2019-05-09T00:00:00"/>
    <d v="2019-05-09T00:00:00"/>
    <n v="0"/>
    <n v="0"/>
    <n v="29"/>
    <n v="4.4000000000000004"/>
    <s v="PR14"/>
    <s v="Unknown"/>
    <s v="PR03"/>
    <s v="Unknown"/>
    <n v="0"/>
    <d v="2019-05-11T00:00:00"/>
    <n v="0"/>
    <n v="2"/>
  </r>
  <r>
    <n v="49228"/>
    <s v="P0611"/>
    <s v="S0106"/>
    <d v="2019-05-09T00:00:00"/>
    <d v="2019-05-09T00:00:00"/>
    <n v="0"/>
    <n v="0"/>
    <n v="2"/>
    <n v="20"/>
    <s v="PR14"/>
    <s v="Unknown"/>
    <s v="PR03"/>
    <s v="Unknown"/>
    <n v="0"/>
    <d v="2019-05-11T00:00:00"/>
    <n v="0"/>
    <n v="2"/>
  </r>
  <r>
    <n v="49229"/>
    <s v="P0195"/>
    <s v="S0112"/>
    <d v="2019-05-09T00:00:00"/>
    <d v="2019-05-09T00:00:00"/>
    <n v="0"/>
    <n v="0"/>
    <n v="4"/>
    <n v="5.75"/>
    <s v="PR14"/>
    <s v="Unknown"/>
    <s v="PR03"/>
    <s v="Unknown"/>
    <n v="0"/>
    <d v="2019-05-13T00:00:00"/>
    <n v="0"/>
    <n v="4"/>
  </r>
  <r>
    <n v="49230"/>
    <s v="P0425"/>
    <s v="S0020"/>
    <d v="2019-05-09T00:00:00"/>
    <d v="2019-05-09T00:00:00"/>
    <n v="0"/>
    <n v="0"/>
    <n v="1"/>
    <n v="8.9"/>
    <s v="PR14"/>
    <s v="Unknown"/>
    <s v="PR03"/>
    <s v="Unknown"/>
    <n v="0"/>
    <d v="2019-05-10T00:00:00"/>
    <n v="0"/>
    <n v="1"/>
  </r>
  <r>
    <n v="49231"/>
    <s v="P0366"/>
    <s v="S0022"/>
    <d v="2019-05-09T00:00:00"/>
    <d v="2019-05-09T00:00:00"/>
    <n v="0"/>
    <n v="0"/>
    <n v="2"/>
    <n v="29.95"/>
    <s v="PR07"/>
    <s v="verylow "/>
    <s v="PR03"/>
    <s v="Unknown"/>
    <n v="0"/>
    <d v="2019-05-14T00:00:00"/>
    <n v="0"/>
    <n v="5"/>
  </r>
  <r>
    <n v="49232"/>
    <s v="P0125"/>
    <s v="S0076"/>
    <d v="2019-05-09T00:00:00"/>
    <d v="2019-05-09T00:00:00"/>
    <n v="1"/>
    <n v="3.01"/>
    <n v="36"/>
    <n v="3.25"/>
    <s v="PR14"/>
    <s v="Unknown"/>
    <s v="PR03"/>
    <s v="Unknown"/>
    <n v="0"/>
    <d v="2019-05-11T00:00:00"/>
    <n v="0.92615384615384611"/>
    <n v="2"/>
  </r>
  <r>
    <n v="49233"/>
    <s v="P0331"/>
    <s v="S0104"/>
    <d v="2019-05-09T00:00:00"/>
    <d v="2019-05-09T00:00:00"/>
    <n v="0"/>
    <n v="0"/>
    <n v="3"/>
    <n v="79.900000000000006"/>
    <s v="PR14"/>
    <s v="Unknown"/>
    <s v="PR03"/>
    <s v="Unknown"/>
    <n v="0"/>
    <d v="2019-05-11T00:00:00"/>
    <n v="0"/>
    <n v="2"/>
  </r>
  <r>
    <n v="49234"/>
    <s v="P0332"/>
    <s v="S0043"/>
    <d v="2019-05-09T00:00:00"/>
    <d v="2019-05-09T00:00:00"/>
    <n v="0"/>
    <n v="0"/>
    <n v="8"/>
    <n v="39.9"/>
    <s v="PR14"/>
    <s v="Unknown"/>
    <s v="PR03"/>
    <s v="Unknown"/>
    <n v="0"/>
    <d v="2019-05-11T00:00:00"/>
    <n v="0"/>
    <n v="2"/>
  </r>
  <r>
    <n v="49235"/>
    <s v="P0171"/>
    <s v="S0092"/>
    <d v="2019-05-09T00:00:00"/>
    <d v="2019-05-09T00:00:00"/>
    <n v="0"/>
    <n v="0"/>
    <n v="20"/>
    <n v="16.899999999999999"/>
    <s v="PR05"/>
    <s v="veryhigh "/>
    <s v="PR03"/>
    <s v="Unknown"/>
    <n v="0"/>
    <d v="2019-05-10T00:00:00"/>
    <n v="0"/>
    <n v="1"/>
  </r>
  <r>
    <n v="49236"/>
    <s v="P0182"/>
    <s v="S0061"/>
    <d v="2019-05-09T00:00:00"/>
    <d v="2019-05-09T00:00:00"/>
    <n v="0"/>
    <n v="0"/>
    <n v="55"/>
    <n v="22.5"/>
    <s v="PR14"/>
    <s v="Unknown"/>
    <s v="PR03"/>
    <s v="Unknown"/>
    <n v="0"/>
    <d v="2019-05-12T00:00:00"/>
    <n v="0"/>
    <n v="3"/>
  </r>
  <r>
    <n v="49237"/>
    <s v="P0327"/>
    <s v="S0073"/>
    <d v="2019-05-09T00:00:00"/>
    <d v="2019-05-09T00:00:00"/>
    <n v="0"/>
    <n v="0"/>
    <n v="1"/>
    <n v="4.6500000000000004"/>
    <s v="PR14"/>
    <s v="Unknown"/>
    <s v="PR03"/>
    <s v="Unknown"/>
    <n v="0"/>
    <d v="2019-05-12T00:00:00"/>
    <n v="0"/>
    <n v="3"/>
  </r>
  <r>
    <n v="49238"/>
    <s v="P0055"/>
    <s v="S0077"/>
    <d v="2019-05-09T00:00:00"/>
    <d v="2019-05-09T00:00:00"/>
    <n v="0"/>
    <n v="0"/>
    <n v="8"/>
    <n v="3.95"/>
    <s v="PR05"/>
    <s v="low "/>
    <s v="PR03"/>
    <s v="Unknown"/>
    <n v="0"/>
    <d v="2019-05-13T00:00:00"/>
    <n v="0"/>
    <n v="4"/>
  </r>
  <r>
    <n v="49239"/>
    <s v="P0590"/>
    <s v="S0009"/>
    <d v="2019-05-09T00:00:00"/>
    <d v="2019-05-09T00:00:00"/>
    <n v="0"/>
    <n v="0"/>
    <n v="26"/>
    <n v="0.75"/>
    <s v="PR14"/>
    <s v="Unknown"/>
    <s v="PR03"/>
    <s v="Unknown"/>
    <n v="0"/>
    <d v="2019-05-12T00:00:00"/>
    <n v="0"/>
    <n v="3"/>
  </r>
  <r>
    <n v="49240"/>
    <s v="P0637"/>
    <s v="S0101"/>
    <d v="2019-05-09T00:00:00"/>
    <d v="2019-05-09T00:00:00"/>
    <n v="0"/>
    <n v="0"/>
    <n v="7"/>
    <n v="47.9"/>
    <s v="PR14"/>
    <s v="Unknown"/>
    <s v="PR03"/>
    <s v="Unknown"/>
    <n v="0"/>
    <d v="2019-05-10T00:00:00"/>
    <n v="0"/>
    <n v="1"/>
  </r>
  <r>
    <n v="49241"/>
    <s v="P0613"/>
    <s v="S0050"/>
    <d v="2019-05-09T00:00:00"/>
    <d v="2019-05-09T00:00:00"/>
    <n v="0"/>
    <n v="0"/>
    <n v="2"/>
    <n v="9.9499999999999993"/>
    <s v="PR14"/>
    <s v="Unknown"/>
    <s v="PR03"/>
    <s v="Unknown"/>
    <n v="0"/>
    <d v="2019-05-12T00:00:00"/>
    <n v="0"/>
    <n v="3"/>
  </r>
  <r>
    <n v="49242"/>
    <s v="P0227"/>
    <s v="S0054"/>
    <d v="2019-05-09T00:00:00"/>
    <d v="2019-05-09T00:00:00"/>
    <n v="0"/>
    <n v="0"/>
    <n v="2"/>
    <n v="12.9"/>
    <s v="PR14"/>
    <s v="Unknown"/>
    <s v="PR03"/>
    <s v="Unknown"/>
    <n v="0"/>
    <d v="2019-05-10T00:00:00"/>
    <n v="0"/>
    <n v="1"/>
  </r>
  <r>
    <n v="49243"/>
    <s v="P0373"/>
    <s v="S0042"/>
    <d v="2019-05-09T00:00:00"/>
    <d v="2019-05-09T00:00:00"/>
    <n v="0"/>
    <n v="0"/>
    <n v="11"/>
    <n v="7.75"/>
    <s v="PR10"/>
    <s v="high "/>
    <s v="PR03"/>
    <s v="Unknown"/>
    <n v="0"/>
    <d v="2019-05-10T00:00:00"/>
    <n v="0"/>
    <n v="1"/>
  </r>
  <r>
    <n v="49244"/>
    <s v="P0455"/>
    <s v="S0035"/>
    <d v="2019-05-09T00:00:00"/>
    <d v="2019-05-09T00:00:00"/>
    <n v="0"/>
    <n v="0"/>
    <n v="18"/>
    <n v="10"/>
    <s v="PR14"/>
    <s v="Unknown"/>
    <s v="PR03"/>
    <s v="Unknown"/>
    <n v="0"/>
    <d v="2019-05-13T00:00:00"/>
    <n v="0"/>
    <n v="4"/>
  </r>
  <r>
    <n v="49245"/>
    <s v="P0427"/>
    <s v="S0122"/>
    <d v="2019-05-09T00:00:00"/>
    <d v="2019-05-09T00:00:00"/>
    <n v="1"/>
    <n v="3.19"/>
    <n v="7"/>
    <n v="2.95"/>
    <s v="PR14"/>
    <s v="Unknown"/>
    <s v="PR03"/>
    <s v="Unknown"/>
    <n v="0"/>
    <d v="2019-05-11T00:00:00"/>
    <n v="1.0813559322033897"/>
    <n v="2"/>
  </r>
  <r>
    <n v="49246"/>
    <s v="P0517"/>
    <s v="S0031"/>
    <d v="2019-05-09T00:00:00"/>
    <d v="2019-05-09T00:00:00"/>
    <n v="0"/>
    <n v="0"/>
    <n v="4"/>
    <n v="199.95"/>
    <s v="PR14"/>
    <s v="Unknown"/>
    <s v="PR03"/>
    <s v="Unknown"/>
    <n v="0"/>
    <d v="2019-05-11T00:00:00"/>
    <n v="0"/>
    <n v="2"/>
  </r>
  <r>
    <n v="49247"/>
    <s v="P0453"/>
    <s v="S0072"/>
    <d v="2019-05-09T00:00:00"/>
    <d v="2019-05-09T00:00:00"/>
    <n v="0"/>
    <n v="0"/>
    <n v="37"/>
    <n v="8.5"/>
    <s v="PR14"/>
    <s v="Unknown"/>
    <s v="PR03"/>
    <s v="Unknown"/>
    <n v="0"/>
    <d v="2019-05-10T00:00:00"/>
    <n v="0"/>
    <n v="1"/>
  </r>
  <r>
    <n v="49248"/>
    <s v="P0500"/>
    <s v="S0046"/>
    <d v="2019-05-09T00:00:00"/>
    <d v="2019-05-09T00:00:00"/>
    <n v="0"/>
    <n v="0"/>
    <n v="21"/>
    <n v="12"/>
    <s v="PR14"/>
    <s v="Unknown"/>
    <s v="PR03"/>
    <s v="Unknown"/>
    <n v="0"/>
    <d v="2019-05-11T00:00:00"/>
    <n v="0"/>
    <n v="2"/>
  </r>
  <r>
    <n v="49249"/>
    <s v="P0131"/>
    <s v="S0117"/>
    <d v="2019-05-09T00:00:00"/>
    <d v="2019-05-09T00:00:00"/>
    <n v="0"/>
    <n v="0"/>
    <n v="5"/>
    <n v="3.25"/>
    <s v="PR14"/>
    <s v="Unknown"/>
    <s v="PR03"/>
    <s v="Unknown"/>
    <n v="0"/>
    <d v="2019-05-13T00:00:00"/>
    <n v="0"/>
    <n v="4"/>
  </r>
  <r>
    <n v="49250"/>
    <s v="P0110"/>
    <s v="S0101"/>
    <d v="2019-05-09T00:00:00"/>
    <d v="2019-05-09T00:00:00"/>
    <n v="0"/>
    <n v="0"/>
    <n v="12"/>
    <n v="3.95"/>
    <s v="PR14"/>
    <s v="Unknown"/>
    <s v="PR03"/>
    <s v="Unknown"/>
    <n v="0"/>
    <d v="2019-05-12T00:00:00"/>
    <n v="0"/>
    <n v="3"/>
  </r>
  <r>
    <n v="49251"/>
    <s v="P0317"/>
    <s v="S0138"/>
    <d v="2019-05-09T00:00:00"/>
    <d v="2019-05-09T00:00:00"/>
    <n v="0"/>
    <n v="0"/>
    <n v="11"/>
    <n v="29"/>
    <s v="PR14"/>
    <s v="Unknown"/>
    <s v="PR03"/>
    <s v="Unknown"/>
    <n v="0"/>
    <d v="2019-05-11T00:00:00"/>
    <n v="0"/>
    <n v="2"/>
  </r>
  <r>
    <n v="49252"/>
    <s v="P0451"/>
    <s v="S0043"/>
    <d v="2019-05-09T00:00:00"/>
    <d v="2019-05-09T00:00:00"/>
    <n v="0"/>
    <n v="0"/>
    <n v="6"/>
    <n v="24.9"/>
    <s v="PR14"/>
    <s v="Unknown"/>
    <s v="PR03"/>
    <s v="Unknown"/>
    <n v="0"/>
    <d v="2019-05-10T00:00:00"/>
    <n v="0"/>
    <n v="1"/>
  </r>
  <r>
    <n v="49253"/>
    <s v="P0182"/>
    <s v="S0009"/>
    <d v="2019-05-09T00:00:00"/>
    <d v="2019-05-09T00:00:00"/>
    <n v="0"/>
    <n v="0"/>
    <n v="20"/>
    <n v="22.5"/>
    <s v="PR14"/>
    <s v="Unknown"/>
    <s v="PR03"/>
    <s v="Unknown"/>
    <n v="0"/>
    <d v="2019-05-12T00:00:00"/>
    <n v="0"/>
    <n v="3"/>
  </r>
  <r>
    <n v="49254"/>
    <s v="P0372"/>
    <s v="S0124"/>
    <d v="2019-05-09T00:00:00"/>
    <d v="2019-05-09T00:00:00"/>
    <n v="0"/>
    <n v="0"/>
    <n v="51"/>
    <n v="4.9000000000000004"/>
    <s v="PR14"/>
    <s v="Unknown"/>
    <s v="PR03"/>
    <s v="Unknown"/>
    <n v="0"/>
    <d v="2019-05-13T00:00:00"/>
    <n v="0"/>
    <n v="4"/>
  </r>
  <r>
    <n v="49255"/>
    <s v="P0504"/>
    <s v="S0026"/>
    <d v="2019-05-09T00:00:00"/>
    <d v="2019-05-09T00:00:00"/>
    <n v="0"/>
    <n v="0"/>
    <n v="5"/>
    <n v="22.9"/>
    <s v="PR17"/>
    <s v="veryhigh "/>
    <s v="PR03"/>
    <s v="Unknown"/>
    <n v="0"/>
    <d v="2019-05-13T00:00:00"/>
    <n v="0"/>
    <n v="4"/>
  </r>
  <r>
    <n v="49256"/>
    <s v="P0028"/>
    <s v="S0085"/>
    <d v="2019-05-09T00:00:00"/>
    <d v="2019-05-09T00:00:00"/>
    <n v="0"/>
    <n v="0"/>
    <n v="2"/>
    <n v="29.9"/>
    <s v="PR14"/>
    <s v="Unknown"/>
    <s v="PR03"/>
    <s v="Unknown"/>
    <n v="0"/>
    <d v="2019-05-12T00:00:00"/>
    <n v="0"/>
    <n v="3"/>
  </r>
  <r>
    <n v="49257"/>
    <s v="P0660"/>
    <s v="S0063"/>
    <d v="2019-05-09T00:00:00"/>
    <d v="2019-05-09T00:00:00"/>
    <n v="0"/>
    <n v="0"/>
    <n v="1"/>
    <n v="7.75"/>
    <s v="PR14"/>
    <s v="Unknown"/>
    <s v="PR03"/>
    <s v="Unknown"/>
    <n v="0"/>
    <d v="2019-05-11T00:00:00"/>
    <n v="0"/>
    <n v="2"/>
  </r>
  <r>
    <n v="49258"/>
    <s v="P0652"/>
    <s v="S0050"/>
    <d v="2019-05-09T00:00:00"/>
    <d v="2019-05-09T00:00:00"/>
    <n v="0"/>
    <n v="0"/>
    <n v="8"/>
    <n v="9.5"/>
    <s v="PR05"/>
    <s v="low "/>
    <s v="PR03"/>
    <s v="Unknown"/>
    <n v="0"/>
    <d v="2019-05-11T00:00:00"/>
    <n v="0"/>
    <n v="2"/>
  </r>
  <r>
    <n v="49259"/>
    <s v="P0297"/>
    <s v="S0002"/>
    <d v="2019-05-09T00:00:00"/>
    <d v="2019-05-09T00:00:00"/>
    <n v="0"/>
    <n v="0"/>
    <n v="6"/>
    <n v="21.95"/>
    <s v="PR14"/>
    <s v="Unknown"/>
    <s v="PR03"/>
    <s v="Unknown"/>
    <n v="0"/>
    <d v="2019-05-12T00:00:00"/>
    <n v="0"/>
    <n v="3"/>
  </r>
  <r>
    <n v="49260"/>
    <s v="P0055"/>
    <s v="S0079"/>
    <d v="2019-05-09T00:00:00"/>
    <d v="2019-05-09T00:00:00"/>
    <n v="0"/>
    <n v="0"/>
    <n v="14"/>
    <n v="3.95"/>
    <s v="PR05"/>
    <s v="low "/>
    <s v="PR03"/>
    <s v="Unknown"/>
    <n v="0"/>
    <d v="2019-05-11T00:00:00"/>
    <n v="0"/>
    <n v="2"/>
  </r>
  <r>
    <n v="49261"/>
    <s v="P0283"/>
    <s v="S0013"/>
    <d v="2019-05-09T00:00:00"/>
    <d v="2019-05-09T00:00:00"/>
    <n v="0"/>
    <n v="0"/>
    <n v="14"/>
    <n v="41.9"/>
    <s v="PR14"/>
    <s v="Unknown"/>
    <s v="PR03"/>
    <s v="Unknown"/>
    <n v="0"/>
    <d v="2019-05-10T00:00:00"/>
    <n v="0"/>
    <n v="1"/>
  </r>
  <r>
    <n v="49262"/>
    <s v="P0185"/>
    <s v="S0012"/>
    <d v="2019-05-09T00:00:00"/>
    <d v="2019-05-09T00:00:00"/>
    <n v="0"/>
    <n v="0"/>
    <n v="1"/>
    <n v="0.75"/>
    <s v="PR14"/>
    <s v="Unknown"/>
    <s v="PR03"/>
    <s v="Unknown"/>
    <n v="0"/>
    <d v="2019-05-11T00:00:00"/>
    <n v="0"/>
    <n v="2"/>
  </r>
  <r>
    <n v="49263"/>
    <s v="P0500"/>
    <s v="S0091"/>
    <d v="2019-05-09T00:00:00"/>
    <d v="2019-05-09T00:00:00"/>
    <n v="0"/>
    <n v="0"/>
    <n v="21"/>
    <n v="12"/>
    <s v="PR14"/>
    <s v="Unknown"/>
    <s v="PR03"/>
    <s v="Unknown"/>
    <n v="0"/>
    <d v="2019-05-11T00:00:00"/>
    <n v="0"/>
    <n v="2"/>
  </r>
  <r>
    <n v="49264"/>
    <s v="P0590"/>
    <s v="S0086"/>
    <d v="2019-05-09T00:00:00"/>
    <d v="2019-05-09T00:00:00"/>
    <n v="0"/>
    <n v="0"/>
    <n v="9"/>
    <n v="0.75"/>
    <s v="PR14"/>
    <s v="Unknown"/>
    <s v="PR03"/>
    <s v="Unknown"/>
    <n v="0"/>
    <d v="2019-05-11T00:00:00"/>
    <n v="0"/>
    <n v="2"/>
  </r>
  <r>
    <n v="49265"/>
    <s v="P0453"/>
    <s v="S0103"/>
    <d v="2019-05-09T00:00:00"/>
    <d v="2019-05-09T00:00:00"/>
    <n v="1"/>
    <n v="7.2"/>
    <n v="23"/>
    <n v="8.5"/>
    <s v="PR14"/>
    <s v="Unknown"/>
    <s v="PR03"/>
    <s v="Unknown"/>
    <n v="0"/>
    <d v="2019-05-13T00:00:00"/>
    <n v="0.84705882352941175"/>
    <n v="4"/>
  </r>
  <r>
    <n v="49266"/>
    <s v="P0061"/>
    <s v="S0103"/>
    <d v="2019-05-09T00:00:00"/>
    <d v="2019-05-09T00:00:00"/>
    <n v="0"/>
    <n v="0"/>
    <n v="11"/>
    <n v="24.25"/>
    <s v="PR14"/>
    <s v="Unknown"/>
    <s v="PR03"/>
    <s v="Unknown"/>
    <n v="0"/>
    <d v="2019-05-12T00:00:00"/>
    <n v="0"/>
    <n v="3"/>
  </r>
  <r>
    <n v="49267"/>
    <s v="P0454"/>
    <s v="S0067"/>
    <d v="2019-05-09T00:00:00"/>
    <d v="2019-05-09T00:00:00"/>
    <n v="1"/>
    <n v="3.15"/>
    <n v="1"/>
    <n v="3.4"/>
    <s v="PR14"/>
    <s v="Unknown"/>
    <s v="PR03"/>
    <s v="Unknown"/>
    <n v="0"/>
    <d v="2019-05-13T00:00:00"/>
    <n v="0.92647058823529416"/>
    <n v="4"/>
  </r>
  <r>
    <n v="49268"/>
    <s v="P0419"/>
    <s v="S0038"/>
    <d v="2019-05-09T00:00:00"/>
    <d v="2019-05-09T00:00:00"/>
    <n v="0"/>
    <n v="0"/>
    <n v="213"/>
    <n v="3.75"/>
    <s v="PR14"/>
    <s v="Unknown"/>
    <s v="PR03"/>
    <s v="Unknown"/>
    <n v="0"/>
    <d v="2019-05-13T00:00:00"/>
    <n v="0"/>
    <n v="4"/>
  </r>
  <r>
    <n v="49269"/>
    <s v="P0716"/>
    <s v="S0110"/>
    <d v="2019-05-09T00:00:00"/>
    <d v="2019-05-09T00:00:00"/>
    <n v="1"/>
    <n v="6.69"/>
    <n v="3"/>
    <n v="7.9"/>
    <s v="PR14"/>
    <s v="Unknown"/>
    <s v="PR03"/>
    <s v="Unknown"/>
    <n v="0"/>
    <d v="2019-05-11T00:00:00"/>
    <n v="0.84683544303797464"/>
    <n v="2"/>
  </r>
  <r>
    <n v="49270"/>
    <s v="P0325"/>
    <s v="S0035"/>
    <d v="2019-05-09T00:00:00"/>
    <d v="2019-05-09T00:00:00"/>
    <n v="0"/>
    <n v="0"/>
    <n v="9"/>
    <n v="13.5"/>
    <s v="PR14"/>
    <s v="Unknown"/>
    <s v="PR03"/>
    <s v="Unknown"/>
    <n v="0"/>
    <d v="2019-05-12T00:00:00"/>
    <n v="0"/>
    <n v="3"/>
  </r>
  <r>
    <n v="49271"/>
    <s v="P0215"/>
    <s v="S0028"/>
    <d v="2019-05-09T00:00:00"/>
    <d v="2019-05-09T00:00:00"/>
    <n v="0"/>
    <n v="0"/>
    <n v="9"/>
    <n v="25.9"/>
    <s v="PR14"/>
    <s v="Unknown"/>
    <s v="PR03"/>
    <s v="Unknown"/>
    <n v="0"/>
    <d v="2019-05-12T00:00:00"/>
    <n v="0"/>
    <n v="3"/>
  </r>
  <r>
    <n v="49272"/>
    <s v="P0147"/>
    <s v="S0060"/>
    <d v="2019-05-09T00:00:00"/>
    <d v="2019-05-09T00:00:00"/>
    <n v="0"/>
    <n v="0"/>
    <n v="5"/>
    <n v="13.25"/>
    <s v="PR14"/>
    <s v="Unknown"/>
    <s v="PR03"/>
    <s v="Unknown"/>
    <n v="0"/>
    <d v="2019-05-13T00:00:00"/>
    <n v="0"/>
    <n v="4"/>
  </r>
  <r>
    <n v="49273"/>
    <s v="P0459"/>
    <s v="S0133"/>
    <d v="2019-05-09T00:00:00"/>
    <d v="2019-05-09T00:00:00"/>
    <n v="0"/>
    <n v="0"/>
    <n v="13"/>
    <n v="4.95"/>
    <s v="PR14"/>
    <s v="Unknown"/>
    <s v="PR03"/>
    <s v="Unknown"/>
    <n v="0"/>
    <d v="2019-05-10T00:00:00"/>
    <n v="0"/>
    <n v="1"/>
  </r>
  <r>
    <n v="49274"/>
    <s v="P0336"/>
    <s v="S0042"/>
    <d v="2019-05-09T00:00:00"/>
    <d v="2019-05-09T00:00:00"/>
    <n v="0"/>
    <n v="0"/>
    <n v="4"/>
    <n v="32.5"/>
    <s v="PR14"/>
    <s v="Unknown"/>
    <s v="PR03"/>
    <s v="Unknown"/>
    <n v="0"/>
    <d v="2019-05-11T00:00:00"/>
    <n v="0"/>
    <n v="2"/>
  </r>
  <r>
    <n v="49275"/>
    <s v="P0201"/>
    <s v="S0089"/>
    <d v="2019-05-09T00:00:00"/>
    <d v="2019-05-09T00:00:00"/>
    <n v="0"/>
    <n v="0"/>
    <n v="1"/>
    <n v="21.9"/>
    <s v="PR14"/>
    <s v="Unknown"/>
    <s v="PR03"/>
    <s v="Unknown"/>
    <n v="0"/>
    <d v="2019-05-13T00:00:00"/>
    <n v="0"/>
    <n v="4"/>
  </r>
  <r>
    <n v="49276"/>
    <s v="P0260"/>
    <s v="S0129"/>
    <d v="2019-05-09T00:00:00"/>
    <d v="2019-05-09T00:00:00"/>
    <n v="0"/>
    <n v="0"/>
    <n v="1"/>
    <n v="15"/>
    <s v="PR14"/>
    <s v="Unknown"/>
    <s v="PR03"/>
    <s v="Unknown"/>
    <n v="0"/>
    <d v="2019-05-11T00:00:00"/>
    <n v="0"/>
    <n v="2"/>
  </r>
  <r>
    <n v="49277"/>
    <s v="P0372"/>
    <s v="S0030"/>
    <d v="2019-05-09T00:00:00"/>
    <d v="2019-05-09T00:00:00"/>
    <n v="0"/>
    <n v="0"/>
    <n v="22"/>
    <n v="4.9000000000000004"/>
    <s v="PR14"/>
    <s v="Unknown"/>
    <s v="PR03"/>
    <s v="Unknown"/>
    <n v="0"/>
    <d v="2019-05-11T00:00:00"/>
    <n v="0"/>
    <n v="2"/>
  </r>
  <r>
    <n v="49278"/>
    <s v="P0239"/>
    <s v="S0095"/>
    <d v="2019-05-09T00:00:00"/>
    <d v="2019-05-09T00:00:00"/>
    <n v="0"/>
    <n v="0"/>
    <n v="2"/>
    <n v="7.95"/>
    <s v="PR14"/>
    <s v="Unknown"/>
    <s v="PR03"/>
    <s v="Unknown"/>
    <n v="0"/>
    <d v="2019-05-11T00:00:00"/>
    <n v="0"/>
    <n v="2"/>
  </r>
  <r>
    <n v="49279"/>
    <s v="P0705"/>
    <s v="S0051"/>
    <d v="2019-05-09T00:00:00"/>
    <d v="2019-05-09T00:00:00"/>
    <n v="0"/>
    <n v="0"/>
    <n v="13"/>
    <n v="20.95"/>
    <s v="PR14"/>
    <s v="Unknown"/>
    <s v="PR03"/>
    <s v="Unknown"/>
    <n v="0"/>
    <d v="2019-05-12T00:00:00"/>
    <n v="0"/>
    <n v="3"/>
  </r>
  <r>
    <n v="49280"/>
    <s v="P0391"/>
    <s v="S0083"/>
    <d v="2019-05-09T00:00:00"/>
    <d v="2019-05-09T00:00:00"/>
    <n v="0"/>
    <n v="0"/>
    <n v="1"/>
    <n v="129.9"/>
    <s v="PR05"/>
    <s v="moderate "/>
    <s v="PR03"/>
    <s v="Unknown"/>
    <n v="0"/>
    <d v="2019-05-10T00:00:00"/>
    <n v="0"/>
    <n v="1"/>
  </r>
  <r>
    <n v="49281"/>
    <s v="P0512"/>
    <s v="S0126"/>
    <d v="2019-05-09T00:00:00"/>
    <d v="2019-05-09T00:00:00"/>
    <n v="0"/>
    <n v="0"/>
    <n v="6"/>
    <n v="19.899999999999999"/>
    <s v="PR05"/>
    <s v="moderate "/>
    <s v="PR03"/>
    <s v="Unknown"/>
    <n v="0"/>
    <d v="2019-05-10T00:00:00"/>
    <n v="0"/>
    <n v="1"/>
  </r>
  <r>
    <n v="49282"/>
    <s v="P0487"/>
    <s v="S0126"/>
    <d v="2019-05-09T00:00:00"/>
    <d v="2019-05-09T00:00:00"/>
    <n v="0"/>
    <n v="0"/>
    <n v="7"/>
    <n v="10"/>
    <s v="PR14"/>
    <s v="Unknown"/>
    <s v="PR03"/>
    <s v="Unknown"/>
    <n v="0"/>
    <d v="2019-05-12T00:00:00"/>
    <n v="0"/>
    <n v="3"/>
  </r>
  <r>
    <n v="49283"/>
    <s v="P0483"/>
    <s v="S0066"/>
    <d v="2019-05-09T00:00:00"/>
    <d v="2019-05-09T00:00:00"/>
    <n v="0"/>
    <n v="0"/>
    <n v="2"/>
    <n v="15"/>
    <s v="PR14"/>
    <s v="Unknown"/>
    <s v="PR03"/>
    <s v="Unknown"/>
    <n v="0"/>
    <d v="2019-05-11T00:00:00"/>
    <n v="0"/>
    <n v="2"/>
  </r>
  <r>
    <n v="49284"/>
    <s v="P0572"/>
    <s v="S0144"/>
    <d v="2019-05-09T00:00:00"/>
    <d v="2019-05-09T00:00:00"/>
    <n v="1"/>
    <n v="1.62"/>
    <n v="30"/>
    <n v="1.75"/>
    <s v="PR14"/>
    <s v="Unknown"/>
    <s v="PR03"/>
    <s v="Unknown"/>
    <n v="0"/>
    <d v="2019-05-11T00:00:00"/>
    <n v="0.92571428571428582"/>
    <n v="2"/>
  </r>
  <r>
    <n v="49285"/>
    <s v="P0317"/>
    <s v="S0094"/>
    <d v="2019-05-10T00:00:00"/>
    <d v="2019-05-10T00:00:00"/>
    <n v="0"/>
    <n v="0"/>
    <n v="7"/>
    <n v="29"/>
    <s v="PR14"/>
    <s v="Unknown"/>
    <s v="PR03"/>
    <s v="Unknown"/>
    <n v="0"/>
    <d v="2019-05-12T00:00:00"/>
    <n v="0"/>
    <n v="2"/>
  </r>
  <r>
    <n v="49286"/>
    <s v="P0536"/>
    <s v="S0082"/>
    <d v="2019-05-10T00:00:00"/>
    <d v="2019-05-10T00:00:00"/>
    <n v="0"/>
    <n v="0"/>
    <n v="8"/>
    <n v="4.25"/>
    <s v="PR14"/>
    <s v="Unknown"/>
    <s v="PR03"/>
    <s v="Unknown"/>
    <n v="0"/>
    <d v="2019-05-14T00:00:00"/>
    <n v="0"/>
    <n v="4"/>
  </r>
  <r>
    <n v="49287"/>
    <s v="P0204"/>
    <s v="S0125"/>
    <d v="2019-05-10T00:00:00"/>
    <d v="2019-05-10T00:00:00"/>
    <n v="0"/>
    <n v="0"/>
    <n v="7"/>
    <n v="8.9"/>
    <s v="PR14"/>
    <s v="Unknown"/>
    <s v="PR03"/>
    <s v="Unknown"/>
    <n v="0"/>
    <d v="2019-05-12T00:00:00"/>
    <n v="0"/>
    <n v="2"/>
  </r>
  <r>
    <n v="49288"/>
    <s v="P0514"/>
    <s v="S0137"/>
    <d v="2019-05-10T00:00:00"/>
    <d v="2019-05-10T00:00:00"/>
    <n v="0"/>
    <n v="0"/>
    <n v="5"/>
    <n v="12.5"/>
    <s v="PR14"/>
    <s v="Unknown"/>
    <s v="PR03"/>
    <s v="Unknown"/>
    <n v="0"/>
    <d v="2019-05-15T00:00:00"/>
    <n v="0"/>
    <n v="5"/>
  </r>
  <r>
    <n v="49289"/>
    <s v="P0687"/>
    <s v="S0104"/>
    <d v="2019-05-10T00:00:00"/>
    <d v="2019-05-10T00:00:00"/>
    <n v="0"/>
    <n v="0"/>
    <n v="9"/>
    <n v="69.900000000000006"/>
    <s v="PR14"/>
    <s v="Unknown"/>
    <s v="PR03"/>
    <s v="Unknown"/>
    <n v="0"/>
    <d v="2019-05-13T00:00:00"/>
    <n v="0"/>
    <n v="3"/>
  </r>
  <r>
    <n v="49290"/>
    <s v="P0639"/>
    <s v="S0005"/>
    <d v="2019-05-10T00:00:00"/>
    <d v="2019-05-10T00:00:00"/>
    <n v="0"/>
    <n v="0"/>
    <n v="9"/>
    <n v="9.75"/>
    <s v="PR14"/>
    <s v="Unknown"/>
    <s v="PR03"/>
    <s v="Unknown"/>
    <n v="0"/>
    <d v="2019-05-14T00:00:00"/>
    <n v="0"/>
    <n v="4"/>
  </r>
  <r>
    <n v="49291"/>
    <s v="P0747"/>
    <s v="S0102"/>
    <d v="2019-05-10T00:00:00"/>
    <d v="2019-05-10T00:00:00"/>
    <n v="0"/>
    <n v="0"/>
    <n v="2"/>
    <n v="20.9"/>
    <s v="PR14"/>
    <s v="Unknown"/>
    <s v="PR03"/>
    <s v="Unknown"/>
    <n v="0"/>
    <d v="2019-05-14T00:00:00"/>
    <n v="0"/>
    <n v="4"/>
  </r>
  <r>
    <n v="49292"/>
    <s v="P0513"/>
    <s v="S0066"/>
    <d v="2019-05-10T00:00:00"/>
    <d v="2019-05-10T00:00:00"/>
    <n v="0"/>
    <n v="0"/>
    <n v="3"/>
    <n v="15"/>
    <s v="PR14"/>
    <s v="Unknown"/>
    <s v="PR03"/>
    <s v="Unknown"/>
    <n v="0"/>
    <d v="2019-05-13T00:00:00"/>
    <n v="0"/>
    <n v="3"/>
  </r>
  <r>
    <n v="49293"/>
    <s v="P0297"/>
    <s v="S0112"/>
    <d v="2019-05-10T00:00:00"/>
    <d v="2019-05-10T00:00:00"/>
    <n v="0"/>
    <n v="0"/>
    <n v="5"/>
    <n v="21.95"/>
    <s v="PR14"/>
    <s v="Unknown"/>
    <s v="PR03"/>
    <s v="Unknown"/>
    <n v="0"/>
    <d v="2019-05-12T00:00:00"/>
    <n v="0"/>
    <n v="2"/>
  </r>
  <r>
    <n v="49294"/>
    <s v="P0147"/>
    <s v="S0043"/>
    <d v="2019-05-10T00:00:00"/>
    <d v="2019-05-10T00:00:00"/>
    <n v="0"/>
    <n v="0"/>
    <n v="12"/>
    <n v="13.25"/>
    <s v="PR14"/>
    <s v="Unknown"/>
    <s v="PR03"/>
    <s v="Unknown"/>
    <n v="0"/>
    <d v="2019-05-14T00:00:00"/>
    <n v="0"/>
    <n v="4"/>
  </r>
  <r>
    <n v="49295"/>
    <s v="P0718"/>
    <s v="S0051"/>
    <d v="2019-05-10T00:00:00"/>
    <d v="2019-05-10T00:00:00"/>
    <n v="0"/>
    <n v="0"/>
    <n v="7"/>
    <n v="23.75"/>
    <s v="PR14"/>
    <s v="Unknown"/>
    <s v="PR03"/>
    <s v="Unknown"/>
    <n v="0"/>
    <d v="2019-05-13T00:00:00"/>
    <n v="0"/>
    <n v="3"/>
  </r>
  <r>
    <n v="49296"/>
    <s v="P0206"/>
    <s v="S0115"/>
    <d v="2019-05-10T00:00:00"/>
    <d v="2019-05-10T00:00:00"/>
    <n v="0"/>
    <n v="0"/>
    <n v="19"/>
    <n v="1.95"/>
    <s v="PR03"/>
    <s v="verylow "/>
    <s v="PR03"/>
    <s v="Unknown"/>
    <n v="0"/>
    <d v="2019-05-11T00:00:00"/>
    <n v="0"/>
    <n v="1"/>
  </r>
  <r>
    <n v="49297"/>
    <s v="P0296"/>
    <s v="S0043"/>
    <d v="2019-05-10T00:00:00"/>
    <d v="2019-05-10T00:00:00"/>
    <n v="0"/>
    <n v="0"/>
    <n v="26"/>
    <n v="1.25"/>
    <s v="PR14"/>
    <s v="Unknown"/>
    <s v="PR03"/>
    <s v="Unknown"/>
    <n v="0"/>
    <d v="2019-05-13T00:00:00"/>
    <n v="0"/>
    <n v="3"/>
  </r>
  <r>
    <n v="49298"/>
    <s v="P0089"/>
    <s v="S0048"/>
    <d v="2019-05-10T00:00:00"/>
    <d v="2019-05-10T00:00:00"/>
    <n v="0"/>
    <n v="0"/>
    <n v="12"/>
    <n v="19.899999999999999"/>
    <s v="PR14"/>
    <s v="Unknown"/>
    <s v="PR03"/>
    <s v="Unknown"/>
    <n v="0"/>
    <d v="2019-05-12T00:00:00"/>
    <n v="0"/>
    <n v="2"/>
  </r>
  <r>
    <n v="49299"/>
    <s v="P0406"/>
    <s v="S0121"/>
    <d v="2019-05-10T00:00:00"/>
    <d v="2019-05-10T00:00:00"/>
    <n v="0"/>
    <n v="0"/>
    <n v="11"/>
    <n v="15.9"/>
    <s v="PR14"/>
    <s v="Unknown"/>
    <s v="PR03"/>
    <s v="Unknown"/>
    <n v="0"/>
    <d v="2019-05-13T00:00:00"/>
    <n v="0"/>
    <n v="3"/>
  </r>
  <r>
    <n v="49300"/>
    <s v="P0260"/>
    <s v="S0117"/>
    <d v="2019-05-10T00:00:00"/>
    <d v="2019-05-10T00:00:00"/>
    <n v="0"/>
    <n v="0"/>
    <n v="1"/>
    <n v="15"/>
    <s v="PR14"/>
    <s v="Unknown"/>
    <s v="PR03"/>
    <s v="Unknown"/>
    <n v="0"/>
    <d v="2019-05-11T00:00:00"/>
    <n v="0"/>
    <n v="1"/>
  </r>
  <r>
    <n v="49301"/>
    <s v="P0390"/>
    <s v="S0122"/>
    <d v="2019-05-10T00:00:00"/>
    <d v="2019-05-10T00:00:00"/>
    <n v="0"/>
    <n v="0"/>
    <n v="1"/>
    <n v="16.899999999999999"/>
    <s v="PR05"/>
    <s v="veryhigh "/>
    <s v="PR03"/>
    <s v="Unknown"/>
    <n v="0"/>
    <d v="2019-05-12T00:00:00"/>
    <n v="0"/>
    <n v="2"/>
  </r>
  <r>
    <n v="49302"/>
    <s v="P0149"/>
    <s v="S0097"/>
    <d v="2019-05-10T00:00:00"/>
    <d v="2019-05-10T00:00:00"/>
    <n v="0"/>
    <n v="0"/>
    <n v="39"/>
    <n v="1.75"/>
    <s v="PR14"/>
    <s v="Unknown"/>
    <s v="PR03"/>
    <s v="Unknown"/>
    <n v="0"/>
    <d v="2019-05-12T00:00:00"/>
    <n v="0"/>
    <n v="2"/>
  </r>
  <r>
    <n v="49303"/>
    <s v="P0376"/>
    <s v="S0061"/>
    <d v="2019-05-10T00:00:00"/>
    <d v="2019-05-10T00:00:00"/>
    <n v="0"/>
    <n v="0"/>
    <n v="4"/>
    <n v="9.9499999999999993"/>
    <s v="PR14"/>
    <s v="Unknown"/>
    <s v="PR03"/>
    <s v="Unknown"/>
    <n v="0"/>
    <d v="2019-05-13T00:00:00"/>
    <n v="0"/>
    <n v="3"/>
  </r>
  <r>
    <n v="49304"/>
    <s v="P0402"/>
    <s v="S0023"/>
    <d v="2019-05-10T00:00:00"/>
    <d v="2019-05-10T00:00:00"/>
    <n v="0"/>
    <n v="0"/>
    <n v="15"/>
    <n v="13.5"/>
    <s v="PR14"/>
    <s v="Unknown"/>
    <s v="PR03"/>
    <s v="Unknown"/>
    <n v="0"/>
    <d v="2019-05-11T00:00:00"/>
    <n v="0"/>
    <n v="1"/>
  </r>
  <r>
    <n v="49305"/>
    <s v="P0536"/>
    <s v="S0018"/>
    <d v="2019-05-10T00:00:00"/>
    <d v="2019-05-10T00:00:00"/>
    <n v="1"/>
    <n v="3.94"/>
    <n v="12"/>
    <n v="4.25"/>
    <s v="PR14"/>
    <s v="Unknown"/>
    <s v="PR03"/>
    <s v="Unknown"/>
    <n v="0"/>
    <d v="2019-05-14T00:00:00"/>
    <n v="0.92705882352941171"/>
    <n v="4"/>
  </r>
  <r>
    <n v="49306"/>
    <s v="P0533"/>
    <s v="S0120"/>
    <d v="2019-05-10T00:00:00"/>
    <d v="2019-05-10T00:00:00"/>
    <n v="0"/>
    <n v="0"/>
    <n v="10"/>
    <n v="15.25"/>
    <s v="PR14"/>
    <s v="Unknown"/>
    <s v="PR03"/>
    <s v="Unknown"/>
    <n v="0"/>
    <d v="2019-05-12T00:00:00"/>
    <n v="0"/>
    <n v="2"/>
  </r>
  <r>
    <n v="49307"/>
    <s v="P0463"/>
    <s v="S0106"/>
    <d v="2019-05-10T00:00:00"/>
    <d v="2019-05-10T00:00:00"/>
    <n v="0"/>
    <n v="0"/>
    <n v="12"/>
    <n v="14.99"/>
    <s v="PR14"/>
    <s v="Unknown"/>
    <s v="PR03"/>
    <s v="Unknown"/>
    <n v="0"/>
    <d v="2019-05-14T00:00:00"/>
    <n v="0"/>
    <n v="4"/>
  </r>
  <r>
    <n v="49308"/>
    <s v="P0356"/>
    <s v="S0031"/>
    <d v="2019-05-10T00:00:00"/>
    <d v="2019-05-10T00:00:00"/>
    <n v="0"/>
    <n v="0"/>
    <n v="4"/>
    <n v="3"/>
    <s v="PR14"/>
    <s v="Unknown"/>
    <s v="PR03"/>
    <s v="Unknown"/>
    <n v="0"/>
    <d v="2019-05-13T00:00:00"/>
    <n v="0"/>
    <n v="3"/>
  </r>
  <r>
    <n v="49309"/>
    <s v="P0569"/>
    <s v="S0094"/>
    <d v="2019-05-10T00:00:00"/>
    <d v="2019-05-10T00:00:00"/>
    <n v="2"/>
    <n v="7.78"/>
    <n v="46"/>
    <n v="4.2"/>
    <s v="PR14"/>
    <s v="Unknown"/>
    <s v="PR03"/>
    <s v="Unknown"/>
    <n v="0"/>
    <d v="2019-05-13T00:00:00"/>
    <n v="1.8523809523809525"/>
    <n v="3"/>
  </r>
  <r>
    <n v="49310"/>
    <s v="P0556"/>
    <s v="S0094"/>
    <d v="2019-05-10T00:00:00"/>
    <d v="2019-05-10T00:00:00"/>
    <n v="0"/>
    <n v="0"/>
    <n v="19"/>
    <n v="20.9"/>
    <s v="PR14"/>
    <s v="Unknown"/>
    <s v="PR03"/>
    <s v="Unknown"/>
    <n v="0"/>
    <d v="2019-05-13T00:00:00"/>
    <n v="0"/>
    <n v="3"/>
  </r>
  <r>
    <n v="49311"/>
    <s v="P0428"/>
    <s v="S0022"/>
    <d v="2019-05-10T00:00:00"/>
    <d v="2019-05-10T00:00:00"/>
    <n v="0"/>
    <n v="0"/>
    <n v="10"/>
    <n v="29.95"/>
    <s v="PR05"/>
    <s v="verylow "/>
    <s v="PR03"/>
    <s v="Unknown"/>
    <n v="0"/>
    <d v="2019-05-12T00:00:00"/>
    <n v="0"/>
    <n v="2"/>
  </r>
  <r>
    <n v="49312"/>
    <s v="P0504"/>
    <s v="S0028"/>
    <d v="2019-05-10T00:00:00"/>
    <d v="2019-05-10T00:00:00"/>
    <n v="0"/>
    <n v="0"/>
    <n v="3"/>
    <n v="22.9"/>
    <s v="PR17"/>
    <s v="veryhigh "/>
    <s v="PR03"/>
    <s v="Unknown"/>
    <n v="0"/>
    <d v="2019-05-11T00:00:00"/>
    <n v="0"/>
    <n v="1"/>
  </r>
  <r>
    <n v="49313"/>
    <s v="P0499"/>
    <s v="S0063"/>
    <d v="2019-05-10T00:00:00"/>
    <d v="2019-05-10T00:00:00"/>
    <n v="1"/>
    <n v="0.69"/>
    <n v="14"/>
    <n v="0.75"/>
    <s v="PR14"/>
    <s v="Unknown"/>
    <s v="PR03"/>
    <s v="Unknown"/>
    <n v="0"/>
    <d v="2019-05-11T00:00:00"/>
    <n v="0.91999999999999993"/>
    <n v="1"/>
  </r>
  <r>
    <n v="49314"/>
    <s v="P0549"/>
    <s v="S0058"/>
    <d v="2019-05-10T00:00:00"/>
    <d v="2019-05-10T00:00:00"/>
    <n v="0"/>
    <n v="0"/>
    <n v="8"/>
    <n v="15.9"/>
    <s v="PR03"/>
    <s v="verylow "/>
    <s v="PR03"/>
    <s v="Unknown"/>
    <n v="0"/>
    <d v="2019-05-12T00:00:00"/>
    <n v="0"/>
    <n v="2"/>
  </r>
  <r>
    <n v="49315"/>
    <s v="P0617"/>
    <s v="S0042"/>
    <d v="2019-05-10T00:00:00"/>
    <d v="2019-05-10T00:00:00"/>
    <n v="0"/>
    <n v="0"/>
    <n v="1"/>
    <n v="99.9"/>
    <s v="PR03"/>
    <s v="verylow "/>
    <s v="PR03"/>
    <s v="Unknown"/>
    <n v="0"/>
    <d v="2019-05-12T00:00:00"/>
    <n v="0"/>
    <n v="2"/>
  </r>
  <r>
    <n v="49316"/>
    <s v="P0705"/>
    <s v="S0051"/>
    <d v="2019-05-10T00:00:00"/>
    <d v="2019-05-10T00:00:00"/>
    <n v="0"/>
    <n v="0"/>
    <n v="13"/>
    <n v="20.95"/>
    <s v="PR14"/>
    <s v="Unknown"/>
    <s v="PR03"/>
    <s v="Unknown"/>
    <n v="0"/>
    <d v="2019-05-11T00:00:00"/>
    <n v="0"/>
    <n v="1"/>
  </r>
  <r>
    <n v="49318"/>
    <s v="P0324"/>
    <s v="S0068"/>
    <d v="2019-05-10T00:00:00"/>
    <d v="2019-05-10T00:00:00"/>
    <n v="0"/>
    <n v="0"/>
    <n v="2"/>
    <n v="89.9"/>
    <s v="PR05"/>
    <s v="veryhigh "/>
    <s v="PR03"/>
    <s v="Unknown"/>
    <n v="0"/>
    <d v="2019-05-13T00:00:00"/>
    <n v="0"/>
    <n v="3"/>
  </r>
  <r>
    <n v="49319"/>
    <s v="P0631"/>
    <s v="S0072"/>
    <d v="2019-05-10T00:00:00"/>
    <d v="2019-05-10T00:00:00"/>
    <n v="0"/>
    <n v="0"/>
    <n v="4"/>
    <n v="12.5"/>
    <s v="PR14"/>
    <s v="Unknown"/>
    <s v="PR03"/>
    <s v="Unknown"/>
    <n v="0"/>
    <d v="2019-05-12T00:00:00"/>
    <n v="0"/>
    <n v="2"/>
  </r>
  <r>
    <n v="49320"/>
    <s v="P0347"/>
    <s v="S0066"/>
    <d v="2019-05-10T00:00:00"/>
    <d v="2019-05-10T00:00:00"/>
    <n v="0"/>
    <n v="0"/>
    <n v="3"/>
    <n v="12.5"/>
    <s v="PR14"/>
    <s v="Unknown"/>
    <s v="PR03"/>
    <s v="Unknown"/>
    <n v="0"/>
    <d v="2019-05-11T00:00:00"/>
    <n v="0"/>
    <n v="1"/>
  </r>
  <r>
    <n v="49321"/>
    <s v="P0412"/>
    <s v="S0132"/>
    <d v="2019-05-10T00:00:00"/>
    <d v="2019-05-10T00:00:00"/>
    <n v="1"/>
    <n v="5.04"/>
    <n v="0"/>
    <n v="11.9"/>
    <s v="PR05"/>
    <s v="veryhigh "/>
    <s v="PR03"/>
    <s v="Unknown"/>
    <n v="0"/>
    <d v="2019-05-11T00:00:00"/>
    <n v="0.42352941176470588"/>
    <n v="1"/>
  </r>
  <r>
    <n v="49322"/>
    <s v="P0435"/>
    <s v="S0062"/>
    <d v="2019-05-10T00:00:00"/>
    <d v="2019-05-10T00:00:00"/>
    <n v="0"/>
    <n v="0"/>
    <n v="28"/>
    <n v="34.9"/>
    <s v="PR14"/>
    <s v="Unknown"/>
    <s v="PR03"/>
    <s v="Unknown"/>
    <n v="0"/>
    <d v="2019-05-13T00:00:00"/>
    <n v="0"/>
    <n v="3"/>
  </r>
  <r>
    <n v="49323"/>
    <s v="P0705"/>
    <s v="S0031"/>
    <d v="2019-05-10T00:00:00"/>
    <d v="2019-05-10T00:00:00"/>
    <n v="0"/>
    <n v="0"/>
    <n v="9"/>
    <n v="20.95"/>
    <s v="PR14"/>
    <s v="Unknown"/>
    <s v="PR03"/>
    <s v="Unknown"/>
    <n v="0"/>
    <d v="2019-05-13T00:00:00"/>
    <n v="0"/>
    <n v="3"/>
  </r>
  <r>
    <n v="49324"/>
    <s v="P0238"/>
    <s v="S0042"/>
    <d v="2019-05-10T00:00:00"/>
    <d v="2019-05-10T00:00:00"/>
    <n v="0"/>
    <n v="0"/>
    <n v="17"/>
    <n v="2.85"/>
    <s v="PR14"/>
    <s v="Unknown"/>
    <s v="PR03"/>
    <s v="Unknown"/>
    <n v="0"/>
    <d v="2019-05-12T00:00:00"/>
    <n v="0"/>
    <n v="2"/>
  </r>
  <r>
    <n v="49325"/>
    <s v="P0149"/>
    <s v="S0062"/>
    <d v="2019-05-10T00:00:00"/>
    <d v="2019-05-10T00:00:00"/>
    <n v="1"/>
    <n v="1.62"/>
    <n v="24"/>
    <n v="1.75"/>
    <s v="PR14"/>
    <s v="Unknown"/>
    <s v="PR03"/>
    <s v="Unknown"/>
    <n v="0"/>
    <d v="2019-05-11T00:00:00"/>
    <n v="0.92571428571428582"/>
    <n v="1"/>
  </r>
  <r>
    <n v="49326"/>
    <s v="P0698"/>
    <s v="S0138"/>
    <d v="2019-05-10T00:00:00"/>
    <d v="2019-05-10T00:00:00"/>
    <n v="0"/>
    <n v="0"/>
    <n v="1"/>
    <n v="8.5"/>
    <s v="PR14"/>
    <s v="Unknown"/>
    <s v="PR03"/>
    <s v="Unknown"/>
    <n v="0"/>
    <d v="2019-05-11T00:00:00"/>
    <n v="0"/>
    <n v="1"/>
  </r>
  <r>
    <n v="49327"/>
    <s v="P0296"/>
    <s v="S0077"/>
    <d v="2019-05-10T00:00:00"/>
    <d v="2019-05-10T00:00:00"/>
    <n v="0"/>
    <n v="0"/>
    <n v="21"/>
    <n v="1.25"/>
    <s v="PR14"/>
    <s v="Unknown"/>
    <s v="PR03"/>
    <s v="Unknown"/>
    <n v="0"/>
    <d v="2019-05-14T00:00:00"/>
    <n v="0"/>
    <n v="4"/>
  </r>
  <r>
    <n v="49328"/>
    <s v="P0666"/>
    <s v="S0056"/>
    <d v="2019-05-10T00:00:00"/>
    <d v="2019-05-10T00:00:00"/>
    <n v="0"/>
    <n v="0"/>
    <n v="8"/>
    <n v="5"/>
    <s v="PR14"/>
    <s v="Unknown"/>
    <s v="PR03"/>
    <s v="Unknown"/>
    <n v="0"/>
    <d v="2019-05-14T00:00:00"/>
    <n v="0"/>
    <n v="4"/>
  </r>
  <r>
    <n v="49329"/>
    <s v="P0100"/>
    <s v="S0088"/>
    <d v="2019-05-10T00:00:00"/>
    <d v="2019-05-10T00:00:00"/>
    <n v="0"/>
    <n v="0"/>
    <n v="3"/>
    <n v="7.9"/>
    <s v="PR14"/>
    <s v="Unknown"/>
    <s v="PR03"/>
    <s v="Unknown"/>
    <n v="0"/>
    <d v="2019-05-14T00:00:00"/>
    <n v="0"/>
    <n v="4"/>
  </r>
  <r>
    <n v="49330"/>
    <s v="P0412"/>
    <s v="S0113"/>
    <d v="2019-05-10T00:00:00"/>
    <d v="2019-05-10T00:00:00"/>
    <n v="0"/>
    <n v="0"/>
    <n v="7"/>
    <n v="11.9"/>
    <s v="PR05"/>
    <s v="veryhigh "/>
    <s v="PR03"/>
    <s v="Unknown"/>
    <n v="0"/>
    <d v="2019-05-12T00:00:00"/>
    <n v="0"/>
    <n v="2"/>
  </r>
  <r>
    <n v="49331"/>
    <s v="P0671"/>
    <s v="S0082"/>
    <d v="2019-05-10T00:00:00"/>
    <d v="2019-05-10T00:00:00"/>
    <n v="1"/>
    <n v="7.64"/>
    <n v="5"/>
    <n v="8.25"/>
    <s v="PR14"/>
    <s v="Unknown"/>
    <s v="PR03"/>
    <s v="Unknown"/>
    <n v="0"/>
    <d v="2019-05-13T00:00:00"/>
    <n v="0.92606060606060603"/>
    <n v="3"/>
  </r>
  <r>
    <n v="49332"/>
    <s v="P0177"/>
    <s v="S0012"/>
    <d v="2019-05-10T00:00:00"/>
    <d v="2019-05-10T00:00:00"/>
    <n v="0"/>
    <n v="0"/>
    <n v="8"/>
    <n v="16.899999999999999"/>
    <s v="PR14"/>
    <s v="Unknown"/>
    <s v="PR03"/>
    <s v="Unknown"/>
    <n v="0"/>
    <d v="2019-05-15T00:00:00"/>
    <n v="0"/>
    <n v="5"/>
  </r>
  <r>
    <n v="49335"/>
    <s v="P0545"/>
    <s v="S0110"/>
    <d v="2019-05-10T00:00:00"/>
    <d v="2019-05-10T00:00:00"/>
    <n v="0"/>
    <n v="0"/>
    <n v="14"/>
    <n v="15.75"/>
    <s v="PR14"/>
    <s v="Unknown"/>
    <s v="PR03"/>
    <s v="Unknown"/>
    <n v="0"/>
    <d v="2019-05-12T00:00:00"/>
    <n v="0"/>
    <n v="2"/>
  </r>
  <r>
    <n v="49336"/>
    <s v="P0512"/>
    <s v="S0018"/>
    <d v="2019-05-10T00:00:00"/>
    <d v="2019-05-10T00:00:00"/>
    <n v="0"/>
    <n v="0"/>
    <n v="2"/>
    <n v="19.899999999999999"/>
    <s v="PR05"/>
    <s v="moderate "/>
    <s v="PR03"/>
    <s v="Unknown"/>
    <n v="0"/>
    <d v="2019-05-12T00:00:00"/>
    <n v="0"/>
    <n v="2"/>
  </r>
  <r>
    <n v="49337"/>
    <s v="P0536"/>
    <s v="S0010"/>
    <d v="2019-05-10T00:00:00"/>
    <d v="2019-05-10T00:00:00"/>
    <n v="2"/>
    <n v="7.87"/>
    <n v="13"/>
    <n v="4.25"/>
    <s v="PR14"/>
    <s v="Unknown"/>
    <s v="PR03"/>
    <s v="Unknown"/>
    <n v="0"/>
    <d v="2019-05-14T00:00:00"/>
    <n v="1.851764705882353"/>
    <n v="4"/>
  </r>
  <r>
    <n v="49338"/>
    <s v="P0477"/>
    <s v="S0025"/>
    <d v="2019-05-10T00:00:00"/>
    <d v="2019-05-10T00:00:00"/>
    <n v="0"/>
    <n v="0"/>
    <n v="7"/>
    <n v="6.5"/>
    <s v="PR14"/>
    <s v="Unknown"/>
    <s v="PR03"/>
    <s v="Unknown"/>
    <n v="0"/>
    <d v="2019-05-12T00:00:00"/>
    <n v="0"/>
    <n v="2"/>
  </r>
  <r>
    <n v="49339"/>
    <s v="P0499"/>
    <s v="S0037"/>
    <d v="2019-05-10T00:00:00"/>
    <d v="2019-05-10T00:00:00"/>
    <n v="0"/>
    <n v="0"/>
    <n v="42"/>
    <n v="0.75"/>
    <s v="PR14"/>
    <s v="Unknown"/>
    <s v="PR03"/>
    <s v="Unknown"/>
    <n v="0"/>
    <d v="2019-05-12T00:00:00"/>
    <n v="0"/>
    <n v="2"/>
  </r>
  <r>
    <n v="49340"/>
    <s v="P0689"/>
    <s v="S0060"/>
    <d v="2019-05-10T00:00:00"/>
    <d v="2019-05-10T00:00:00"/>
    <n v="0"/>
    <n v="0"/>
    <n v="10"/>
    <n v="39.9"/>
    <s v="PR14"/>
    <s v="Unknown"/>
    <s v="PR03"/>
    <s v="Unknown"/>
    <n v="0"/>
    <d v="2019-05-13T00:00:00"/>
    <n v="0"/>
    <n v="3"/>
  </r>
  <r>
    <n v="49341"/>
    <s v="P0490"/>
    <s v="S0090"/>
    <d v="2019-05-10T00:00:00"/>
    <d v="2019-05-10T00:00:00"/>
    <n v="0"/>
    <n v="0"/>
    <n v="2"/>
    <n v="87.9"/>
    <s v="PR05"/>
    <s v="veryhigh "/>
    <s v="PR03"/>
    <s v="Unknown"/>
    <n v="0"/>
    <d v="2019-05-12T00:00:00"/>
    <n v="0"/>
    <n v="2"/>
  </r>
  <r>
    <n v="49343"/>
    <s v="P0220"/>
    <s v="S0023"/>
    <d v="2019-05-10T00:00:00"/>
    <d v="2019-05-10T00:00:00"/>
    <n v="0"/>
    <n v="0"/>
    <n v="44"/>
    <n v="2.4"/>
    <s v="PR14"/>
    <s v="Unknown"/>
    <s v="PR03"/>
    <s v="Unknown"/>
    <n v="0"/>
    <d v="2019-05-12T00:00:00"/>
    <n v="0"/>
    <n v="2"/>
  </r>
  <r>
    <n v="49344"/>
    <s v="P0324"/>
    <s v="S0008"/>
    <d v="2019-05-10T00:00:00"/>
    <d v="2019-05-10T00:00:00"/>
    <n v="0"/>
    <n v="0"/>
    <n v="7"/>
    <n v="115.5"/>
    <s v="PR05"/>
    <s v="veryhigh "/>
    <s v="PR03"/>
    <s v="Unknown"/>
    <n v="0"/>
    <d v="2019-05-14T00:00:00"/>
    <n v="0"/>
    <n v="4"/>
  </r>
  <r>
    <n v="49345"/>
    <s v="P0549"/>
    <s v="S0079"/>
    <d v="2019-05-10T00:00:00"/>
    <d v="2019-05-10T00:00:00"/>
    <n v="0"/>
    <n v="0"/>
    <n v="8"/>
    <n v="15.9"/>
    <s v="PR03"/>
    <s v="verylow "/>
    <s v="PR03"/>
    <s v="Unknown"/>
    <n v="0"/>
    <d v="2019-05-11T00:00:00"/>
    <n v="0"/>
    <n v="1"/>
  </r>
  <r>
    <n v="49346"/>
    <s v="P0470"/>
    <s v="S0037"/>
    <d v="2019-05-10T00:00:00"/>
    <d v="2019-05-10T00:00:00"/>
    <n v="0"/>
    <n v="0"/>
    <n v="6"/>
    <n v="23.25"/>
    <s v="PR14"/>
    <s v="Unknown"/>
    <s v="PR03"/>
    <s v="Unknown"/>
    <n v="0"/>
    <d v="2019-05-13T00:00:00"/>
    <n v="0"/>
    <n v="3"/>
  </r>
  <r>
    <n v="49347"/>
    <s v="P0051"/>
    <s v="S0074"/>
    <d v="2019-05-10T00:00:00"/>
    <d v="2019-05-10T00:00:00"/>
    <n v="1"/>
    <n v="0.93"/>
    <n v="32"/>
    <n v="1"/>
    <s v="PR14"/>
    <s v="Unknown"/>
    <s v="PR03"/>
    <s v="Unknown"/>
    <n v="0"/>
    <d v="2019-05-12T00:00:00"/>
    <n v="0.93"/>
    <n v="2"/>
  </r>
  <r>
    <n v="49348"/>
    <s v="P0499"/>
    <s v="S0068"/>
    <d v="2019-05-10T00:00:00"/>
    <d v="2019-05-10T00:00:00"/>
    <n v="0"/>
    <n v="0"/>
    <n v="8"/>
    <n v="0.75"/>
    <s v="PR14"/>
    <s v="Unknown"/>
    <s v="PR03"/>
    <s v="Unknown"/>
    <n v="0"/>
    <d v="2019-05-12T00:00:00"/>
    <n v="0"/>
    <n v="2"/>
  </r>
  <r>
    <n v="49349"/>
    <s v="P0324"/>
    <s v="S0110"/>
    <d v="2019-05-10T00:00:00"/>
    <d v="2019-05-10T00:00:00"/>
    <n v="0"/>
    <n v="0"/>
    <n v="8"/>
    <n v="115.5"/>
    <s v="PR05"/>
    <s v="veryhigh "/>
    <s v="PR03"/>
    <s v="Unknown"/>
    <n v="0"/>
    <d v="2019-05-15T00:00:00"/>
    <n v="0"/>
    <n v="5"/>
  </r>
  <r>
    <n v="49350"/>
    <s v="P0078"/>
    <s v="S0027"/>
    <d v="2019-05-10T00:00:00"/>
    <d v="2019-05-10T00:00:00"/>
    <n v="0"/>
    <n v="0"/>
    <n v="14"/>
    <n v="6.5"/>
    <s v="PR14"/>
    <s v="Unknown"/>
    <s v="PR03"/>
    <s v="Unknown"/>
    <n v="0"/>
    <d v="2019-05-14T00:00:00"/>
    <n v="0"/>
    <n v="4"/>
  </r>
  <r>
    <n v="49351"/>
    <s v="P0466"/>
    <s v="S0112"/>
    <d v="2019-05-10T00:00:00"/>
    <d v="2019-05-10T00:00:00"/>
    <n v="0"/>
    <n v="0"/>
    <n v="12"/>
    <n v="14.9"/>
    <s v="PR05"/>
    <s v="veryhigh "/>
    <s v="PR03"/>
    <s v="Unknown"/>
    <n v="0"/>
    <d v="2019-05-12T00:00:00"/>
    <n v="0"/>
    <n v="2"/>
  </r>
  <r>
    <n v="49352"/>
    <s v="P0260"/>
    <s v="S0046"/>
    <d v="2019-05-10T00:00:00"/>
    <d v="2019-05-10T00:00:00"/>
    <n v="0"/>
    <n v="0"/>
    <n v="3"/>
    <n v="15"/>
    <s v="PR14"/>
    <s v="Unknown"/>
    <s v="PR03"/>
    <s v="Unknown"/>
    <n v="0"/>
    <d v="2019-05-11T00:00:00"/>
    <n v="0"/>
    <n v="1"/>
  </r>
  <r>
    <n v="49353"/>
    <s v="P0455"/>
    <s v="S0139"/>
    <d v="2019-05-10T00:00:00"/>
    <d v="2019-05-10T00:00:00"/>
    <n v="0"/>
    <n v="0"/>
    <n v="3"/>
    <n v="10"/>
    <s v="PR14"/>
    <s v="Unknown"/>
    <s v="PR03"/>
    <s v="Unknown"/>
    <n v="0"/>
    <d v="2019-05-12T00:00:00"/>
    <n v="0"/>
    <n v="2"/>
  </r>
  <r>
    <n v="49354"/>
    <s v="P0525"/>
    <s v="S0048"/>
    <d v="2019-05-11T00:00:00"/>
    <d v="2019-05-11T00:00:00"/>
    <n v="0"/>
    <n v="0"/>
    <n v="3"/>
    <n v="3"/>
    <s v="PR14"/>
    <s v="Unknown"/>
    <s v="PR03"/>
    <s v="Unknown"/>
    <n v="0"/>
    <d v="2019-05-15T00:00:00"/>
    <n v="0"/>
    <n v="4"/>
  </r>
  <r>
    <n v="49356"/>
    <s v="P0500"/>
    <s v="S0094"/>
    <d v="2019-05-11T00:00:00"/>
    <d v="2019-05-11T00:00:00"/>
    <n v="2"/>
    <n v="22.22"/>
    <n v="52"/>
    <n v="12"/>
    <s v="PR14"/>
    <s v="Unknown"/>
    <s v="PR03"/>
    <s v="Unknown"/>
    <n v="0"/>
    <d v="2019-05-13T00:00:00"/>
    <n v="1.8516666666666666"/>
    <n v="2"/>
  </r>
  <r>
    <n v="49357"/>
    <s v="P0711"/>
    <s v="S0013"/>
    <d v="2019-05-11T00:00:00"/>
    <d v="2019-05-11T00:00:00"/>
    <n v="0"/>
    <n v="0"/>
    <n v="2"/>
    <n v="12.9"/>
    <s v="PR14"/>
    <s v="Unknown"/>
    <s v="PR03"/>
    <s v="Unknown"/>
    <n v="0"/>
    <d v="2019-05-13T00:00:00"/>
    <n v="0"/>
    <n v="2"/>
  </r>
  <r>
    <n v="49358"/>
    <s v="P0341"/>
    <s v="S0085"/>
    <d v="2019-05-11T00:00:00"/>
    <d v="2019-05-11T00:00:00"/>
    <n v="1"/>
    <n v="24.03"/>
    <n v="15"/>
    <n v="39.950000000000003"/>
    <s v="PR06"/>
    <s v="high "/>
    <s v="PR03"/>
    <s v="Unknown"/>
    <n v="0"/>
    <d v="2019-05-13T00:00:00"/>
    <n v="0.60150187734668337"/>
    <n v="2"/>
  </r>
  <r>
    <n v="49359"/>
    <s v="P0220"/>
    <s v="S0078"/>
    <d v="2019-05-11T00:00:00"/>
    <d v="2019-05-11T00:00:00"/>
    <n v="0"/>
    <n v="0"/>
    <n v="4"/>
    <n v="2.4"/>
    <s v="PR14"/>
    <s v="Unknown"/>
    <s v="PR03"/>
    <s v="Unknown"/>
    <n v="0"/>
    <d v="2019-05-15T00:00:00"/>
    <n v="0"/>
    <n v="4"/>
  </r>
  <r>
    <n v="49360"/>
    <s v="P0343"/>
    <s v="S0110"/>
    <d v="2019-05-11T00:00:00"/>
    <d v="2019-05-11T00:00:00"/>
    <n v="1"/>
    <n v="0.85"/>
    <n v="0"/>
    <n v="1"/>
    <s v="PR14"/>
    <s v="Unknown"/>
    <s v="PR03"/>
    <s v="Unknown"/>
    <n v="0"/>
    <d v="2019-05-13T00:00:00"/>
    <n v="0.85"/>
    <n v="2"/>
  </r>
  <r>
    <n v="49361"/>
    <s v="P0639"/>
    <s v="S0080"/>
    <d v="2019-05-11T00:00:00"/>
    <d v="2019-05-11T00:00:00"/>
    <n v="0"/>
    <n v="0"/>
    <n v="11"/>
    <n v="9.75"/>
    <s v="PR14"/>
    <s v="Unknown"/>
    <s v="PR03"/>
    <s v="Unknown"/>
    <n v="0"/>
    <d v="2019-05-12T00:00:00"/>
    <n v="0"/>
    <n v="1"/>
  </r>
  <r>
    <n v="49362"/>
    <s v="P0114"/>
    <s v="S0096"/>
    <d v="2019-05-11T00:00:00"/>
    <d v="2019-05-11T00:00:00"/>
    <n v="0"/>
    <n v="0"/>
    <n v="19"/>
    <n v="0.65"/>
    <s v="PR14"/>
    <s v="Unknown"/>
    <s v="PR03"/>
    <s v="Unknown"/>
    <n v="0"/>
    <d v="2019-05-12T00:00:00"/>
    <n v="0"/>
    <n v="1"/>
  </r>
  <r>
    <n v="49363"/>
    <s v="P0130"/>
    <s v="S0026"/>
    <d v="2019-05-11T00:00:00"/>
    <d v="2019-05-11T00:00:00"/>
    <n v="0"/>
    <n v="0"/>
    <n v="6"/>
    <n v="12.75"/>
    <s v="PR14"/>
    <s v="Unknown"/>
    <s v="PR03"/>
    <s v="Unknown"/>
    <n v="0"/>
    <d v="2019-05-14T00:00:00"/>
    <n v="0"/>
    <n v="3"/>
  </r>
  <r>
    <n v="49364"/>
    <s v="P0171"/>
    <s v="S0001"/>
    <d v="2019-05-11T00:00:00"/>
    <d v="2019-05-11T00:00:00"/>
    <n v="1"/>
    <n v="7.16"/>
    <n v="2"/>
    <n v="16.899999999999999"/>
    <s v="PR05"/>
    <s v="veryhigh "/>
    <s v="PR03"/>
    <s v="Unknown"/>
    <n v="0"/>
    <d v="2019-05-13T00:00:00"/>
    <n v="0.42366863905325447"/>
    <n v="2"/>
  </r>
  <r>
    <n v="49365"/>
    <s v="P0223"/>
    <s v="S0001"/>
    <d v="2019-05-11T00:00:00"/>
    <d v="2019-05-11T00:00:00"/>
    <n v="0"/>
    <n v="0"/>
    <n v="12"/>
    <n v="18.5"/>
    <s v="PR14"/>
    <s v="Unknown"/>
    <s v="PR03"/>
    <s v="Unknown"/>
    <n v="0"/>
    <d v="2019-05-14T00:00:00"/>
    <n v="0"/>
    <n v="3"/>
  </r>
  <r>
    <n v="49366"/>
    <s v="P0446"/>
    <s v="S0085"/>
    <d v="2019-05-11T00:00:00"/>
    <d v="2019-05-11T00:00:00"/>
    <n v="0"/>
    <n v="0"/>
    <n v="24"/>
    <n v="7.75"/>
    <s v="PR14"/>
    <s v="Unknown"/>
    <s v="PR03"/>
    <s v="Unknown"/>
    <n v="0"/>
    <d v="2019-05-12T00:00:00"/>
    <n v="0"/>
    <n v="1"/>
  </r>
  <r>
    <n v="49367"/>
    <s v="P0689"/>
    <s v="S0046"/>
    <d v="2019-05-11T00:00:00"/>
    <d v="2019-05-11T00:00:00"/>
    <n v="0"/>
    <n v="0"/>
    <n v="5"/>
    <n v="39.9"/>
    <s v="PR14"/>
    <s v="Unknown"/>
    <s v="PR03"/>
    <s v="Unknown"/>
    <n v="0"/>
    <d v="2019-05-13T00:00:00"/>
    <n v="0"/>
    <n v="2"/>
  </r>
  <r>
    <n v="49368"/>
    <s v="P0039"/>
    <s v="S0132"/>
    <d v="2019-05-11T00:00:00"/>
    <d v="2019-05-11T00:00:00"/>
    <n v="0"/>
    <n v="0"/>
    <n v="4"/>
    <n v="34.5"/>
    <s v="PR14"/>
    <s v="Unknown"/>
    <s v="PR03"/>
    <s v="Unknown"/>
    <n v="0"/>
    <d v="2019-05-13T00:00:00"/>
    <n v="0"/>
    <n v="2"/>
  </r>
  <r>
    <n v="49369"/>
    <s v="P0260"/>
    <s v="S0012"/>
    <d v="2019-05-11T00:00:00"/>
    <d v="2019-05-11T00:00:00"/>
    <n v="0"/>
    <n v="0"/>
    <n v="1"/>
    <n v="15"/>
    <s v="PR14"/>
    <s v="Unknown"/>
    <s v="PR03"/>
    <s v="Unknown"/>
    <n v="0"/>
    <d v="2019-05-15T00:00:00"/>
    <n v="0"/>
    <n v="4"/>
  </r>
  <r>
    <n v="49370"/>
    <s v="P0572"/>
    <s v="S0049"/>
    <d v="2019-05-11T00:00:00"/>
    <d v="2019-05-11T00:00:00"/>
    <n v="0"/>
    <n v="0"/>
    <n v="22"/>
    <n v="1.75"/>
    <s v="PR14"/>
    <s v="Unknown"/>
    <s v="PR03"/>
    <s v="Unknown"/>
    <n v="0"/>
    <d v="2019-05-12T00:00:00"/>
    <n v="0"/>
    <n v="1"/>
  </r>
  <r>
    <n v="49371"/>
    <s v="P0569"/>
    <s v="S0038"/>
    <d v="2019-05-11T00:00:00"/>
    <d v="2019-05-11T00:00:00"/>
    <n v="5"/>
    <n v="19.440000000000001"/>
    <n v="94"/>
    <n v="4.2"/>
    <s v="PR14"/>
    <s v="Unknown"/>
    <s v="PR03"/>
    <s v="Unknown"/>
    <n v="0"/>
    <d v="2019-05-13T00:00:00"/>
    <n v="4.628571428571429"/>
    <n v="2"/>
  </r>
  <r>
    <n v="49372"/>
    <s v="P0402"/>
    <s v="S0071"/>
    <d v="2019-05-11T00:00:00"/>
    <d v="2019-05-11T00:00:00"/>
    <n v="0"/>
    <n v="0"/>
    <n v="5"/>
    <n v="13.5"/>
    <s v="PR14"/>
    <s v="Unknown"/>
    <s v="PR03"/>
    <s v="Unknown"/>
    <n v="0"/>
    <d v="2019-05-12T00:00:00"/>
    <n v="0"/>
    <n v="1"/>
  </r>
  <r>
    <n v="49373"/>
    <s v="P0639"/>
    <s v="S0070"/>
    <d v="2019-05-11T00:00:00"/>
    <d v="2019-05-11T00:00:00"/>
    <n v="0"/>
    <n v="0"/>
    <n v="7"/>
    <n v="9.75"/>
    <s v="PR14"/>
    <s v="Unknown"/>
    <s v="PR03"/>
    <s v="Unknown"/>
    <n v="0"/>
    <d v="2019-05-15T00:00:00"/>
    <n v="0"/>
    <n v="4"/>
  </r>
  <r>
    <n v="49374"/>
    <s v="P0699"/>
    <s v="S0056"/>
    <d v="2019-05-11T00:00:00"/>
    <d v="2019-05-11T00:00:00"/>
    <n v="0"/>
    <n v="0"/>
    <n v="2"/>
    <n v="13"/>
    <s v="PR14"/>
    <s v="Unknown"/>
    <s v="PR03"/>
    <s v="Unknown"/>
    <n v="0"/>
    <d v="2019-05-13T00:00:00"/>
    <n v="0"/>
    <n v="2"/>
  </r>
  <r>
    <n v="49375"/>
    <s v="P0328"/>
    <s v="S0004"/>
    <d v="2019-05-11T00:00:00"/>
    <d v="2019-05-11T00:00:00"/>
    <n v="0"/>
    <n v="0"/>
    <n v="3"/>
    <n v="53.9"/>
    <s v="PR14"/>
    <s v="Unknown"/>
    <s v="PR03"/>
    <s v="Unknown"/>
    <n v="0"/>
    <d v="2019-05-14T00:00:00"/>
    <n v="0"/>
    <n v="3"/>
  </r>
  <r>
    <n v="49376"/>
    <s v="P0286"/>
    <s v="S0002"/>
    <d v="2019-05-11T00:00:00"/>
    <d v="2019-05-11T00:00:00"/>
    <n v="0"/>
    <n v="0"/>
    <n v="27"/>
    <n v="1.45"/>
    <s v="PR14"/>
    <s v="Unknown"/>
    <s v="PR03"/>
    <s v="Unknown"/>
    <n v="0"/>
    <d v="2019-05-14T00:00:00"/>
    <n v="0"/>
    <n v="3"/>
  </r>
  <r>
    <n v="49378"/>
    <s v="P0498"/>
    <s v="S0118"/>
    <d v="2019-05-11T00:00:00"/>
    <d v="2019-05-11T00:00:00"/>
    <n v="0"/>
    <n v="0"/>
    <n v="1"/>
    <n v="299.89999999999998"/>
    <s v="PR05"/>
    <s v="moderate "/>
    <s v="PR03"/>
    <s v="Unknown"/>
    <n v="0"/>
    <d v="2019-05-12T00:00:00"/>
    <n v="0"/>
    <n v="1"/>
  </r>
  <r>
    <n v="49379"/>
    <s v="P0283"/>
    <s v="S0004"/>
    <d v="2019-05-11T00:00:00"/>
    <d v="2019-05-11T00:00:00"/>
    <n v="0"/>
    <n v="0"/>
    <n v="5"/>
    <n v="41.9"/>
    <s v="PR14"/>
    <s v="Unknown"/>
    <s v="PR03"/>
    <s v="Unknown"/>
    <n v="0"/>
    <d v="2019-05-13T00:00:00"/>
    <n v="0"/>
    <n v="2"/>
  </r>
  <r>
    <n v="49380"/>
    <s v="P0705"/>
    <s v="S0008"/>
    <d v="2019-05-11T00:00:00"/>
    <d v="2019-05-11T00:00:00"/>
    <n v="0"/>
    <n v="0"/>
    <n v="5"/>
    <n v="20.95"/>
    <s v="PR14"/>
    <s v="Unknown"/>
    <s v="PR03"/>
    <s v="Unknown"/>
    <n v="0"/>
    <d v="2019-05-15T00:00:00"/>
    <n v="0"/>
    <n v="4"/>
  </r>
  <r>
    <n v="49381"/>
    <s v="P0276"/>
    <s v="S0108"/>
    <d v="2019-05-11T00:00:00"/>
    <d v="2019-05-11T00:00:00"/>
    <n v="0"/>
    <n v="0"/>
    <n v="5"/>
    <n v="32.9"/>
    <s v="PR06"/>
    <s v="high "/>
    <s v="PR03"/>
    <s v="Unknown"/>
    <n v="0"/>
    <d v="2019-05-12T00:00:00"/>
    <n v="0"/>
    <n v="1"/>
  </r>
  <r>
    <n v="49382"/>
    <s v="P0637"/>
    <s v="S0115"/>
    <d v="2019-05-11T00:00:00"/>
    <d v="2019-05-11T00:00:00"/>
    <n v="0"/>
    <n v="0"/>
    <n v="7"/>
    <n v="47.9"/>
    <s v="PR14"/>
    <s v="Unknown"/>
    <s v="PR03"/>
    <s v="Unknown"/>
    <n v="0"/>
    <d v="2019-05-15T00:00:00"/>
    <n v="0"/>
    <n v="4"/>
  </r>
  <r>
    <n v="49383"/>
    <s v="P0026"/>
    <s v="S0087"/>
    <d v="2019-05-11T00:00:00"/>
    <d v="2019-05-11T00:00:00"/>
    <n v="0"/>
    <n v="0"/>
    <n v="5"/>
    <n v="9.25"/>
    <s v="PR10"/>
    <s v="veryhigh "/>
    <s v="PR03"/>
    <s v="Unknown"/>
    <n v="0"/>
    <d v="2019-05-13T00:00:00"/>
    <n v="0"/>
    <n v="2"/>
  </r>
  <r>
    <n v="49384"/>
    <s v="P0078"/>
    <s v="S0055"/>
    <d v="2019-05-11T00:00:00"/>
    <d v="2019-05-11T00:00:00"/>
    <n v="0"/>
    <n v="0"/>
    <n v="14"/>
    <n v="6.5"/>
    <s v="PR14"/>
    <s v="Unknown"/>
    <s v="PR03"/>
    <s v="Unknown"/>
    <n v="0"/>
    <d v="2019-05-15T00:00:00"/>
    <n v="0"/>
    <n v="4"/>
  </r>
  <r>
    <n v="49386"/>
    <s v="P0175"/>
    <s v="S0025"/>
    <d v="2019-05-11T00:00:00"/>
    <d v="2019-05-11T00:00:00"/>
    <n v="0"/>
    <n v="0"/>
    <n v="5"/>
    <n v="2"/>
    <s v="PR14"/>
    <s v="Unknown"/>
    <s v="PR03"/>
    <s v="Unknown"/>
    <n v="0"/>
    <d v="2019-05-14T00:00:00"/>
    <n v="0"/>
    <n v="3"/>
  </r>
  <r>
    <n v="49387"/>
    <s v="P0332"/>
    <s v="S0031"/>
    <d v="2019-05-11T00:00:00"/>
    <d v="2019-05-11T00:00:00"/>
    <n v="0"/>
    <n v="0"/>
    <n v="2"/>
    <n v="39.9"/>
    <s v="PR14"/>
    <s v="Unknown"/>
    <s v="PR03"/>
    <s v="Unknown"/>
    <n v="0"/>
    <d v="2019-05-14T00:00:00"/>
    <n v="0"/>
    <n v="3"/>
  </r>
  <r>
    <n v="49388"/>
    <s v="P0090"/>
    <s v="S0106"/>
    <d v="2019-05-11T00:00:00"/>
    <d v="2019-05-11T00:00:00"/>
    <n v="1"/>
    <n v="4.1500000000000004"/>
    <n v="8"/>
    <n v="4.9000000000000004"/>
    <s v="PR14"/>
    <s v="Unknown"/>
    <s v="PR03"/>
    <s v="Unknown"/>
    <n v="0"/>
    <d v="2019-05-13T00:00:00"/>
    <n v="0.84693877551020413"/>
    <n v="2"/>
  </r>
  <r>
    <n v="49389"/>
    <s v="P0227"/>
    <s v="S0084"/>
    <d v="2019-05-11T00:00:00"/>
    <d v="2019-05-11T00:00:00"/>
    <n v="0"/>
    <n v="0"/>
    <n v="3"/>
    <n v="12.9"/>
    <s v="PR14"/>
    <s v="Unknown"/>
    <s v="PR03"/>
    <s v="Unknown"/>
    <n v="0"/>
    <d v="2019-05-13T00:00:00"/>
    <n v="0"/>
    <n v="2"/>
  </r>
  <r>
    <n v="49390"/>
    <s v="P0114"/>
    <s v="S0092"/>
    <d v="2019-05-11T00:00:00"/>
    <d v="2019-05-11T00:00:00"/>
    <n v="0"/>
    <n v="0"/>
    <n v="21"/>
    <n v="0.65"/>
    <s v="PR14"/>
    <s v="Unknown"/>
    <s v="PR03"/>
    <s v="Unknown"/>
    <n v="0"/>
    <d v="2019-05-14T00:00:00"/>
    <n v="0"/>
    <n v="3"/>
  </r>
  <r>
    <n v="49391"/>
    <s v="P0125"/>
    <s v="S0090"/>
    <d v="2019-05-11T00:00:00"/>
    <d v="2019-05-11T00:00:00"/>
    <n v="0"/>
    <n v="0"/>
    <n v="5"/>
    <n v="4.6500000000000004"/>
    <s v="PR14"/>
    <s v="Unknown"/>
    <s v="PR03"/>
    <s v="Unknown"/>
    <n v="0"/>
    <d v="2019-05-14T00:00:00"/>
    <n v="0"/>
    <n v="3"/>
  </r>
  <r>
    <n v="49392"/>
    <s v="P0114"/>
    <s v="S0071"/>
    <d v="2019-05-11T00:00:00"/>
    <d v="2019-05-11T00:00:00"/>
    <n v="0"/>
    <n v="0"/>
    <n v="48"/>
    <n v="0.65"/>
    <s v="PR14"/>
    <s v="Unknown"/>
    <s v="PR03"/>
    <s v="Unknown"/>
    <n v="0"/>
    <d v="2019-05-13T00:00:00"/>
    <n v="0"/>
    <n v="2"/>
  </r>
  <r>
    <n v="49393"/>
    <s v="P0591"/>
    <s v="S0043"/>
    <d v="2019-05-11T00:00:00"/>
    <d v="2019-05-11T00:00:00"/>
    <n v="0"/>
    <n v="0"/>
    <n v="4"/>
    <n v="1"/>
    <s v="PR14"/>
    <s v="Unknown"/>
    <s v="PR03"/>
    <s v="Unknown"/>
    <n v="0"/>
    <d v="2019-05-13T00:00:00"/>
    <n v="0"/>
    <n v="2"/>
  </r>
  <r>
    <n v="49394"/>
    <s v="P0503"/>
    <s v="S0126"/>
    <d v="2019-05-11T00:00:00"/>
    <d v="2019-05-11T00:00:00"/>
    <n v="0"/>
    <n v="0"/>
    <n v="4"/>
    <n v="31.9"/>
    <s v="PR14"/>
    <s v="Unknown"/>
    <s v="PR03"/>
    <s v="Unknown"/>
    <n v="0"/>
    <d v="2019-05-13T00:00:00"/>
    <n v="0"/>
    <n v="2"/>
  </r>
  <r>
    <n v="49395"/>
    <s v="P0131"/>
    <s v="S0130"/>
    <d v="2019-05-11T00:00:00"/>
    <d v="2019-05-11T00:00:00"/>
    <n v="2"/>
    <n v="6.02"/>
    <n v="58"/>
    <n v="3.25"/>
    <s v="PR14"/>
    <s v="Unknown"/>
    <s v="PR03"/>
    <s v="Unknown"/>
    <n v="0"/>
    <d v="2019-05-15T00:00:00"/>
    <n v="1.8523076923076922"/>
    <n v="4"/>
  </r>
  <r>
    <n v="49396"/>
    <s v="P0500"/>
    <s v="S0117"/>
    <d v="2019-05-11T00:00:00"/>
    <d v="2019-05-11T00:00:00"/>
    <n v="0"/>
    <n v="0"/>
    <n v="12"/>
    <n v="12"/>
    <s v="PR14"/>
    <s v="Unknown"/>
    <s v="PR03"/>
    <s v="Unknown"/>
    <n v="0"/>
    <d v="2019-05-15T00:00:00"/>
    <n v="0"/>
    <n v="4"/>
  </r>
  <r>
    <n v="49397"/>
    <s v="P0328"/>
    <s v="S0125"/>
    <d v="2019-05-11T00:00:00"/>
    <d v="2019-05-11T00:00:00"/>
    <n v="0"/>
    <n v="0"/>
    <n v="10"/>
    <n v="53.9"/>
    <s v="PR14"/>
    <s v="Unknown"/>
    <s v="PR03"/>
    <s v="Unknown"/>
    <n v="0"/>
    <d v="2019-05-15T00:00:00"/>
    <n v="0"/>
    <n v="4"/>
  </r>
  <r>
    <n v="49398"/>
    <s v="P0325"/>
    <s v="S0142"/>
    <d v="2019-05-11T00:00:00"/>
    <d v="2019-05-11T00:00:00"/>
    <n v="0"/>
    <n v="0"/>
    <n v="13"/>
    <n v="13.5"/>
    <s v="PR14"/>
    <s v="Unknown"/>
    <s v="PR03"/>
    <s v="Unknown"/>
    <n v="0"/>
    <d v="2019-05-13T00:00:00"/>
    <n v="0"/>
    <n v="2"/>
  </r>
  <r>
    <n v="49399"/>
    <s v="P0714"/>
    <s v="S0115"/>
    <d v="2019-05-11T00:00:00"/>
    <d v="2019-05-11T00:00:00"/>
    <n v="1"/>
    <n v="3.18"/>
    <n v="17"/>
    <n v="7.5"/>
    <s v="PR05"/>
    <s v="veryhigh "/>
    <s v="PR03"/>
    <s v="Unknown"/>
    <n v="0"/>
    <d v="2019-05-13T00:00:00"/>
    <n v="0.42400000000000004"/>
    <n v="2"/>
  </r>
  <r>
    <n v="49400"/>
    <s v="P0331"/>
    <s v="S0066"/>
    <d v="2019-05-11T00:00:00"/>
    <d v="2019-05-11T00:00:00"/>
    <n v="0"/>
    <n v="0"/>
    <n v="4"/>
    <n v="79.900000000000006"/>
    <s v="PR14"/>
    <s v="Unknown"/>
    <s v="PR03"/>
    <s v="Unknown"/>
    <n v="0"/>
    <d v="2019-05-13T00:00:00"/>
    <n v="0"/>
    <n v="2"/>
  </r>
  <r>
    <n v="49401"/>
    <s v="P0509"/>
    <s v="S0023"/>
    <d v="2019-05-11T00:00:00"/>
    <d v="2019-05-11T00:00:00"/>
    <n v="2"/>
    <n v="18.93"/>
    <n v="6"/>
    <n v="14.9"/>
    <s v="PR05"/>
    <s v="low "/>
    <s v="PR03"/>
    <s v="Unknown"/>
    <n v="0"/>
    <d v="2019-05-13T00:00:00"/>
    <n v="1.270469798657718"/>
    <n v="2"/>
  </r>
  <r>
    <n v="49402"/>
    <s v="P0028"/>
    <s v="S0048"/>
    <d v="2019-05-11T00:00:00"/>
    <d v="2019-05-11T00:00:00"/>
    <n v="0"/>
    <n v="0"/>
    <n v="12"/>
    <n v="29.9"/>
    <s v="PR14"/>
    <s v="Unknown"/>
    <s v="PR03"/>
    <s v="Unknown"/>
    <n v="0"/>
    <d v="2019-05-14T00:00:00"/>
    <n v="0"/>
    <n v="3"/>
  </r>
  <r>
    <n v="49403"/>
    <s v="P0260"/>
    <s v="S0009"/>
    <d v="2019-05-11T00:00:00"/>
    <d v="2019-05-11T00:00:00"/>
    <n v="0"/>
    <n v="0"/>
    <n v="10"/>
    <n v="15"/>
    <s v="PR14"/>
    <s v="Unknown"/>
    <s v="PR03"/>
    <s v="Unknown"/>
    <n v="0"/>
    <d v="2019-05-13T00:00:00"/>
    <n v="0"/>
    <n v="2"/>
  </r>
  <r>
    <n v="49404"/>
    <s v="P0333"/>
    <s v="S0094"/>
    <d v="2019-05-11T00:00:00"/>
    <d v="2019-05-11T00:00:00"/>
    <n v="1"/>
    <n v="3.24"/>
    <n v="16"/>
    <n v="2.95"/>
    <s v="PR14"/>
    <s v="Unknown"/>
    <s v="PR03"/>
    <s v="Unknown"/>
    <n v="0"/>
    <d v="2019-05-13T00:00:00"/>
    <n v="1.0983050847457627"/>
    <n v="2"/>
  </r>
  <r>
    <n v="49405"/>
    <s v="P0125"/>
    <s v="S0139"/>
    <d v="2019-05-11T00:00:00"/>
    <d v="2019-05-11T00:00:00"/>
    <n v="0"/>
    <n v="0"/>
    <n v="25"/>
    <n v="3.25"/>
    <s v="PR14"/>
    <s v="Unknown"/>
    <s v="PR03"/>
    <s v="Unknown"/>
    <n v="0"/>
    <d v="2019-05-12T00:00:00"/>
    <n v="0"/>
    <n v="1"/>
  </r>
  <r>
    <n v="49406"/>
    <s v="P0333"/>
    <s v="S0130"/>
    <d v="2019-05-11T00:00:00"/>
    <d v="2019-05-11T00:00:00"/>
    <n v="3"/>
    <n v="9.7200000000000006"/>
    <n v="7"/>
    <n v="2.95"/>
    <s v="PR14"/>
    <s v="Unknown"/>
    <s v="PR03"/>
    <s v="Unknown"/>
    <n v="0"/>
    <d v="2019-05-15T00:00:00"/>
    <n v="3.2949152542372881"/>
    <n v="4"/>
  </r>
  <r>
    <n v="49407"/>
    <s v="P0141"/>
    <s v="S0013"/>
    <d v="2019-05-11T00:00:00"/>
    <d v="2019-05-11T00:00:00"/>
    <n v="0"/>
    <n v="0"/>
    <n v="3"/>
    <n v="2.95"/>
    <s v="PR14"/>
    <s v="Unknown"/>
    <s v="PR03"/>
    <s v="Unknown"/>
    <n v="0"/>
    <d v="2019-05-12T00:00:00"/>
    <n v="0"/>
    <n v="1"/>
  </r>
  <r>
    <n v="49408"/>
    <s v="P0174"/>
    <s v="S0008"/>
    <d v="2019-05-11T00:00:00"/>
    <d v="2019-05-11T00:00:00"/>
    <n v="0"/>
    <n v="0"/>
    <n v="23"/>
    <n v="4.5"/>
    <s v="PR14"/>
    <s v="Unknown"/>
    <s v="PR03"/>
    <s v="Unknown"/>
    <n v="0"/>
    <d v="2019-05-12T00:00:00"/>
    <n v="0"/>
    <n v="1"/>
  </r>
  <r>
    <n v="49409"/>
    <s v="P0278"/>
    <s v="S0061"/>
    <d v="2019-05-11T00:00:00"/>
    <d v="2019-05-11T00:00:00"/>
    <n v="0"/>
    <n v="0"/>
    <n v="3"/>
    <n v="10.5"/>
    <s v="PR14"/>
    <s v="Unknown"/>
    <s v="PR03"/>
    <s v="Unknown"/>
    <n v="0"/>
    <d v="2019-05-15T00:00:00"/>
    <n v="0"/>
    <n v="4"/>
  </r>
  <r>
    <n v="49410"/>
    <s v="P0500"/>
    <s v="S0038"/>
    <d v="2019-05-11T00:00:00"/>
    <d v="2019-05-11T00:00:00"/>
    <n v="2"/>
    <n v="22.22"/>
    <n v="42"/>
    <n v="12"/>
    <s v="PR14"/>
    <s v="Unknown"/>
    <s v="PR03"/>
    <s v="Unknown"/>
    <n v="0"/>
    <d v="2019-05-14T00:00:00"/>
    <n v="1.8516666666666666"/>
    <n v="3"/>
  </r>
  <r>
    <n v="49411"/>
    <s v="P0369"/>
    <s v="S0070"/>
    <d v="2019-05-11T00:00:00"/>
    <d v="2019-05-11T00:00:00"/>
    <n v="0"/>
    <n v="0"/>
    <n v="6"/>
    <n v="29.95"/>
    <s v="PR14"/>
    <s v="Unknown"/>
    <s v="PR03"/>
    <s v="Unknown"/>
    <n v="0"/>
    <d v="2019-05-13T00:00:00"/>
    <n v="0"/>
    <n v="2"/>
  </r>
  <r>
    <n v="49412"/>
    <s v="P0360"/>
    <s v="S0085"/>
    <d v="2019-05-11T00:00:00"/>
    <d v="2019-05-11T00:00:00"/>
    <n v="0"/>
    <n v="0"/>
    <n v="7"/>
    <n v="25.95"/>
    <s v="PR14"/>
    <s v="Unknown"/>
    <s v="PR03"/>
    <s v="Unknown"/>
    <n v="0"/>
    <d v="2019-05-15T00:00:00"/>
    <n v="0"/>
    <n v="4"/>
  </r>
  <r>
    <n v="49413"/>
    <s v="P0035"/>
    <s v="S0036"/>
    <d v="2019-05-11T00:00:00"/>
    <d v="2019-05-11T00:00:00"/>
    <n v="0"/>
    <n v="0"/>
    <n v="10"/>
    <n v="4.9000000000000004"/>
    <s v="PR14"/>
    <s v="Unknown"/>
    <s v="PR03"/>
    <s v="Unknown"/>
    <n v="0"/>
    <d v="2019-05-14T00:00:00"/>
    <n v="0"/>
    <n v="3"/>
  </r>
  <r>
    <n v="49414"/>
    <s v="P0372"/>
    <s v="S0077"/>
    <d v="2019-05-11T00:00:00"/>
    <d v="2019-05-11T00:00:00"/>
    <n v="0"/>
    <n v="0"/>
    <n v="50"/>
    <n v="4.9000000000000004"/>
    <s v="PR14"/>
    <s v="Unknown"/>
    <s v="PR03"/>
    <s v="Unknown"/>
    <n v="0"/>
    <d v="2019-05-13T00:00:00"/>
    <n v="0"/>
    <n v="2"/>
  </r>
  <r>
    <n v="49415"/>
    <s v="P0565"/>
    <s v="S0142"/>
    <d v="2019-05-11T00:00:00"/>
    <d v="2019-05-11T00:00:00"/>
    <n v="0"/>
    <n v="0"/>
    <n v="16"/>
    <n v="4.25"/>
    <s v="PR14"/>
    <s v="Unknown"/>
    <s v="PR03"/>
    <s v="Unknown"/>
    <n v="0"/>
    <d v="2019-05-14T00:00:00"/>
    <n v="0"/>
    <n v="3"/>
  </r>
  <r>
    <n v="49416"/>
    <s v="P0144"/>
    <s v="S0125"/>
    <d v="2019-05-11T00:00:00"/>
    <d v="2019-05-11T00:00:00"/>
    <n v="0"/>
    <n v="0"/>
    <n v="4"/>
    <n v="6.5"/>
    <s v="PR05"/>
    <s v="moderate "/>
    <s v="PR03"/>
    <s v="Unknown"/>
    <n v="0"/>
    <d v="2019-05-14T00:00:00"/>
    <n v="0"/>
    <n v="3"/>
  </r>
  <r>
    <n v="49417"/>
    <s v="P0156"/>
    <s v="S0142"/>
    <d v="2019-05-11T00:00:00"/>
    <d v="2019-05-11T00:00:00"/>
    <n v="0"/>
    <n v="0"/>
    <n v="6"/>
    <n v="19.899999999999999"/>
    <s v="PR14"/>
    <s v="Unknown"/>
    <s v="PR03"/>
    <s v="Unknown"/>
    <n v="0"/>
    <d v="2019-05-12T00:00:00"/>
    <n v="0"/>
    <n v="1"/>
  </r>
  <r>
    <n v="49418"/>
    <s v="P0144"/>
    <s v="S0005"/>
    <d v="2019-05-11T00:00:00"/>
    <d v="2019-05-11T00:00:00"/>
    <n v="0"/>
    <n v="0"/>
    <n v="4"/>
    <n v="6.5"/>
    <s v="PR05"/>
    <s v="moderate "/>
    <s v="PR03"/>
    <s v="Unknown"/>
    <n v="0"/>
    <d v="2019-05-13T00:00:00"/>
    <n v="0"/>
    <n v="2"/>
  </r>
  <r>
    <n v="49419"/>
    <s v="P0116"/>
    <s v="S0141"/>
    <d v="2019-05-11T00:00:00"/>
    <d v="2019-05-11T00:00:00"/>
    <n v="0"/>
    <n v="0"/>
    <n v="11"/>
    <n v="1.1499999999999999"/>
    <s v="PR14"/>
    <s v="Unknown"/>
    <s v="PR03"/>
    <s v="Unknown"/>
    <n v="0"/>
    <d v="2019-05-13T00:00:00"/>
    <n v="0"/>
    <n v="2"/>
  </r>
  <r>
    <n v="49420"/>
    <s v="P0286"/>
    <s v="S0144"/>
    <d v="2019-05-12T00:00:00"/>
    <d v="2019-05-12T00:00:00"/>
    <n v="0"/>
    <n v="0"/>
    <n v="11"/>
    <n v="1.45"/>
    <s v="PR14"/>
    <s v="Unknown"/>
    <s v="PR03"/>
    <s v="Unknown"/>
    <n v="0"/>
    <d v="2019-05-16T00:00:00"/>
    <n v="0"/>
    <n v="4"/>
  </r>
  <r>
    <n v="49421"/>
    <s v="P0453"/>
    <s v="S0138"/>
    <d v="2019-05-12T00:00:00"/>
    <d v="2019-05-12T00:00:00"/>
    <n v="0"/>
    <n v="0"/>
    <n v="20"/>
    <n v="8.5"/>
    <s v="PR14"/>
    <s v="Unknown"/>
    <s v="PR03"/>
    <s v="Unknown"/>
    <n v="0"/>
    <d v="2019-05-16T00:00:00"/>
    <n v="0"/>
    <n v="4"/>
  </r>
  <r>
    <n v="49422"/>
    <s v="P0419"/>
    <s v="S0005"/>
    <d v="2019-05-12T00:00:00"/>
    <d v="2019-05-12T00:00:00"/>
    <n v="6"/>
    <n v="11.44"/>
    <n v="69"/>
    <n v="3.75"/>
    <s v="PR05"/>
    <s v="high "/>
    <s v="PR03"/>
    <s v="Unknown"/>
    <n v="0"/>
    <d v="2019-05-16T00:00:00"/>
    <n v="3.0506666666666664"/>
    <n v="4"/>
  </r>
  <r>
    <n v="49423"/>
    <s v="P0220"/>
    <s v="S0083"/>
    <d v="2019-05-12T00:00:00"/>
    <d v="2019-05-12T00:00:00"/>
    <n v="0"/>
    <n v="0"/>
    <n v="23"/>
    <n v="2.4"/>
    <s v="PR14"/>
    <s v="Unknown"/>
    <s v="PR03"/>
    <s v="Unknown"/>
    <n v="0"/>
    <d v="2019-05-13T00:00:00"/>
    <n v="0"/>
    <n v="1"/>
  </r>
  <r>
    <n v="49424"/>
    <s v="P0483"/>
    <s v="S0078"/>
    <d v="2019-05-12T00:00:00"/>
    <d v="2019-05-12T00:00:00"/>
    <n v="0"/>
    <n v="0"/>
    <n v="2"/>
    <n v="15"/>
    <s v="PR14"/>
    <s v="Unknown"/>
    <s v="PR03"/>
    <s v="Unknown"/>
    <n v="0"/>
    <d v="2019-05-16T00:00:00"/>
    <n v="0"/>
    <n v="4"/>
  </r>
  <r>
    <n v="49425"/>
    <s v="P0428"/>
    <s v="S0038"/>
    <d v="2019-05-12T00:00:00"/>
    <d v="2019-05-12T00:00:00"/>
    <n v="2"/>
    <n v="44.37"/>
    <n v="22"/>
    <n v="29.95"/>
    <s v="PR05"/>
    <s v="verylow "/>
    <s v="PR03"/>
    <s v="Unknown"/>
    <n v="0"/>
    <d v="2019-05-14T00:00:00"/>
    <n v="1.4814691151919865"/>
    <n v="2"/>
  </r>
  <r>
    <n v="49426"/>
    <s v="P0171"/>
    <s v="S0036"/>
    <d v="2019-05-12T00:00:00"/>
    <d v="2019-05-12T00:00:00"/>
    <n v="2"/>
    <n v="14.32"/>
    <n v="4"/>
    <n v="16.899999999999999"/>
    <s v="PR05"/>
    <s v="veryhigh "/>
    <s v="PR03"/>
    <s v="Unknown"/>
    <n v="0"/>
    <d v="2019-05-16T00:00:00"/>
    <n v="0.84733727810650894"/>
    <n v="4"/>
  </r>
  <r>
    <n v="49427"/>
    <s v="P0412"/>
    <s v="S0113"/>
    <d v="2019-05-12T00:00:00"/>
    <d v="2019-05-12T00:00:00"/>
    <n v="0"/>
    <n v="0"/>
    <n v="7"/>
    <n v="11.9"/>
    <s v="PR05"/>
    <s v="veryhigh "/>
    <s v="PR03"/>
    <s v="Unknown"/>
    <n v="0"/>
    <d v="2019-05-16T00:00:00"/>
    <n v="0"/>
    <n v="4"/>
  </r>
  <r>
    <n v="49428"/>
    <s v="P0124"/>
    <s v="S0028"/>
    <d v="2019-05-12T00:00:00"/>
    <d v="2019-05-12T00:00:00"/>
    <n v="0"/>
    <n v="0"/>
    <n v="9"/>
    <n v="119.9"/>
    <s v="PR14"/>
    <s v="Unknown"/>
    <s v="PR03"/>
    <s v="Unknown"/>
    <n v="0"/>
    <d v="2019-05-14T00:00:00"/>
    <n v="0"/>
    <n v="2"/>
  </r>
  <r>
    <n v="49429"/>
    <s v="P0437"/>
    <s v="S0056"/>
    <d v="2019-05-12T00:00:00"/>
    <d v="2019-05-12T00:00:00"/>
    <n v="1"/>
    <n v="9.1"/>
    <n v="11"/>
    <n v="17.899999999999999"/>
    <s v="PR05"/>
    <s v="high "/>
    <s v="PR03"/>
    <s v="Unknown"/>
    <n v="0"/>
    <d v="2019-05-16T00:00:00"/>
    <n v="0.5083798882681565"/>
    <n v="4"/>
  </r>
  <r>
    <n v="49430"/>
    <s v="P0520"/>
    <s v="S0072"/>
    <d v="2019-05-12T00:00:00"/>
    <d v="2019-05-12T00:00:00"/>
    <n v="0"/>
    <n v="0"/>
    <n v="11"/>
    <n v="3.95"/>
    <s v="PR14"/>
    <s v="Unknown"/>
    <s v="PR03"/>
    <s v="Unknown"/>
    <n v="0"/>
    <d v="2019-05-14T00:00:00"/>
    <n v="0"/>
    <n v="2"/>
  </r>
  <r>
    <n v="49431"/>
    <s v="P0497"/>
    <s v="S0005"/>
    <d v="2019-05-12T00:00:00"/>
    <d v="2019-05-12T00:00:00"/>
    <n v="0"/>
    <n v="0"/>
    <n v="29"/>
    <n v="9.9499999999999993"/>
    <s v="PR14"/>
    <s v="Unknown"/>
    <s v="PR03"/>
    <s v="Unknown"/>
    <n v="0"/>
    <d v="2019-05-15T00:00:00"/>
    <n v="0"/>
    <n v="3"/>
  </r>
  <r>
    <n v="49432"/>
    <s v="P0325"/>
    <s v="S0115"/>
    <d v="2019-05-12T00:00:00"/>
    <d v="2019-05-12T00:00:00"/>
    <n v="1"/>
    <n v="12.5"/>
    <n v="36"/>
    <n v="13.5"/>
    <s v="PR14"/>
    <s v="Unknown"/>
    <s v="PR03"/>
    <s v="Unknown"/>
    <n v="0"/>
    <d v="2019-05-14T00:00:00"/>
    <n v="0.92592592592592593"/>
    <n v="2"/>
  </r>
  <r>
    <n v="49433"/>
    <s v="P0283"/>
    <s v="S0091"/>
    <d v="2019-05-12T00:00:00"/>
    <d v="2019-05-12T00:00:00"/>
    <n v="0"/>
    <n v="0"/>
    <n v="5"/>
    <n v="41.9"/>
    <s v="PR14"/>
    <s v="Unknown"/>
    <s v="PR03"/>
    <s v="Unknown"/>
    <n v="0"/>
    <d v="2019-05-16T00:00:00"/>
    <n v="0"/>
    <n v="4"/>
  </r>
  <r>
    <n v="49434"/>
    <s v="P0333"/>
    <s v="S0052"/>
    <d v="2019-05-12T00:00:00"/>
    <d v="2019-05-12T00:00:00"/>
    <n v="1"/>
    <n v="3.24"/>
    <n v="6"/>
    <n v="2.95"/>
    <s v="PR14"/>
    <s v="Unknown"/>
    <s v="PR03"/>
    <s v="Unknown"/>
    <n v="0"/>
    <d v="2019-05-14T00:00:00"/>
    <n v="1.0983050847457627"/>
    <n v="2"/>
  </r>
  <r>
    <n v="49435"/>
    <s v="P0218"/>
    <s v="S0023"/>
    <d v="2019-05-12T00:00:00"/>
    <d v="2019-05-12T00:00:00"/>
    <n v="0"/>
    <n v="0"/>
    <n v="3"/>
    <n v="13"/>
    <s v="PR14"/>
    <s v="Unknown"/>
    <s v="PR03"/>
    <s v="Unknown"/>
    <n v="0"/>
    <d v="2019-05-13T00:00:00"/>
    <n v="0"/>
    <n v="1"/>
  </r>
  <r>
    <n v="49436"/>
    <s v="P0373"/>
    <s v="S0067"/>
    <d v="2019-05-12T00:00:00"/>
    <d v="2019-05-12T00:00:00"/>
    <n v="0"/>
    <n v="0"/>
    <n v="13"/>
    <n v="7.75"/>
    <s v="PR10"/>
    <s v="high "/>
    <s v="PR03"/>
    <s v="Unknown"/>
    <n v="0"/>
    <d v="2019-05-16T00:00:00"/>
    <n v="0"/>
    <n v="4"/>
  </r>
  <r>
    <n v="49437"/>
    <s v="P0455"/>
    <s v="S0033"/>
    <d v="2019-05-12T00:00:00"/>
    <d v="2019-05-12T00:00:00"/>
    <n v="0"/>
    <n v="0"/>
    <n v="1"/>
    <n v="10"/>
    <s v="PR14"/>
    <s v="Unknown"/>
    <s v="PR03"/>
    <s v="Unknown"/>
    <n v="0"/>
    <d v="2019-05-14T00:00:00"/>
    <n v="0"/>
    <n v="2"/>
  </r>
  <r>
    <n v="49438"/>
    <s v="P0131"/>
    <s v="S0077"/>
    <d v="2019-05-12T00:00:00"/>
    <d v="2019-05-12T00:00:00"/>
    <n v="0"/>
    <n v="0"/>
    <n v="26"/>
    <n v="3.25"/>
    <s v="PR14"/>
    <s v="Unknown"/>
    <s v="PR03"/>
    <s v="Unknown"/>
    <n v="0"/>
    <d v="2019-05-13T00:00:00"/>
    <n v="0"/>
    <n v="1"/>
  </r>
  <r>
    <n v="49439"/>
    <s v="P0260"/>
    <s v="S0140"/>
    <d v="2019-05-12T00:00:00"/>
    <d v="2019-05-12T00:00:00"/>
    <n v="1"/>
    <n v="13.89"/>
    <n v="5"/>
    <n v="15"/>
    <s v="PR14"/>
    <s v="Unknown"/>
    <s v="PR03"/>
    <s v="Unknown"/>
    <n v="0"/>
    <d v="2019-05-14T00:00:00"/>
    <n v="0.92600000000000005"/>
    <n v="2"/>
  </r>
  <r>
    <n v="49440"/>
    <s v="P0067"/>
    <s v="S0049"/>
    <d v="2019-05-12T00:00:00"/>
    <d v="2019-05-12T00:00:00"/>
    <n v="0"/>
    <n v="0"/>
    <n v="5"/>
    <n v="28.9"/>
    <s v="PR05"/>
    <s v="veryhigh "/>
    <s v="PR03"/>
    <s v="Unknown"/>
    <n v="0"/>
    <d v="2019-05-16T00:00:00"/>
    <n v="0"/>
    <n v="4"/>
  </r>
  <r>
    <n v="49441"/>
    <s v="P0022"/>
    <s v="S0097"/>
    <d v="2019-05-12T00:00:00"/>
    <d v="2019-05-12T00:00:00"/>
    <n v="0"/>
    <n v="0"/>
    <n v="24"/>
    <n v="64"/>
    <s v="PR14"/>
    <s v="Unknown"/>
    <s v="PR03"/>
    <s v="Unknown"/>
    <n v="0"/>
    <d v="2019-05-13T00:00:00"/>
    <n v="0"/>
    <n v="1"/>
  </r>
  <r>
    <n v="49442"/>
    <s v="P0702"/>
    <s v="S0123"/>
    <d v="2019-05-12T00:00:00"/>
    <d v="2019-05-12T00:00:00"/>
    <n v="0"/>
    <n v="0"/>
    <n v="16"/>
    <n v="5.95"/>
    <s v="PR05"/>
    <s v="low "/>
    <s v="PR03"/>
    <s v="Unknown"/>
    <n v="0"/>
    <d v="2019-05-15T00:00:00"/>
    <n v="0"/>
    <n v="3"/>
  </r>
  <r>
    <n v="49443"/>
    <s v="P0499"/>
    <s v="S0011"/>
    <d v="2019-05-12T00:00:00"/>
    <d v="2019-05-12T00:00:00"/>
    <n v="0"/>
    <n v="0"/>
    <n v="11"/>
    <n v="0.75"/>
    <s v="PR14"/>
    <s v="Unknown"/>
    <s v="PR03"/>
    <s v="Unknown"/>
    <n v="0"/>
    <d v="2019-05-14T00:00:00"/>
    <n v="0"/>
    <n v="2"/>
  </r>
  <r>
    <n v="49444"/>
    <s v="P0283"/>
    <s v="S0125"/>
    <d v="2019-05-12T00:00:00"/>
    <d v="2019-05-12T00:00:00"/>
    <n v="0"/>
    <n v="0"/>
    <n v="13"/>
    <n v="41.9"/>
    <s v="PR14"/>
    <s v="Unknown"/>
    <s v="PR03"/>
    <s v="Unknown"/>
    <n v="0"/>
    <d v="2019-05-14T00:00:00"/>
    <n v="0"/>
    <n v="2"/>
  </r>
  <r>
    <n v="49445"/>
    <s v="P0018"/>
    <s v="S0055"/>
    <d v="2019-05-12T00:00:00"/>
    <d v="2019-05-12T00:00:00"/>
    <n v="0"/>
    <n v="0"/>
    <n v="20"/>
    <n v="3.25"/>
    <s v="PR14"/>
    <s v="Unknown"/>
    <s v="PR03"/>
    <s v="Unknown"/>
    <n v="0"/>
    <d v="2019-05-15T00:00:00"/>
    <n v="0"/>
    <n v="3"/>
  </r>
  <r>
    <n v="49446"/>
    <s v="P0390"/>
    <s v="S0078"/>
    <d v="2019-05-12T00:00:00"/>
    <d v="2019-05-12T00:00:00"/>
    <n v="0"/>
    <n v="0"/>
    <n v="2"/>
    <n v="16.899999999999999"/>
    <s v="PR05"/>
    <s v="veryhigh "/>
    <s v="PR03"/>
    <s v="Unknown"/>
    <n v="0"/>
    <d v="2019-05-14T00:00:00"/>
    <n v="0"/>
    <n v="2"/>
  </r>
  <r>
    <n v="49447"/>
    <s v="P0078"/>
    <s v="S0139"/>
    <d v="2019-05-12T00:00:00"/>
    <d v="2019-05-12T00:00:00"/>
    <n v="0"/>
    <n v="0"/>
    <n v="7"/>
    <n v="6.5"/>
    <s v="PR14"/>
    <s v="Unknown"/>
    <s v="PR03"/>
    <s v="Unknown"/>
    <n v="0"/>
    <d v="2019-05-14T00:00:00"/>
    <n v="0"/>
    <n v="2"/>
  </r>
  <r>
    <n v="49448"/>
    <s v="P0390"/>
    <s v="S0003"/>
    <d v="2019-05-12T00:00:00"/>
    <d v="2019-05-12T00:00:00"/>
    <n v="2"/>
    <n v="14.32"/>
    <n v="6"/>
    <n v="16.899999999999999"/>
    <s v="PR05"/>
    <s v="veryhigh "/>
    <s v="PR03"/>
    <s v="Unknown"/>
    <n v="0"/>
    <d v="2019-05-14T00:00:00"/>
    <n v="0.84733727810650894"/>
    <n v="2"/>
  </r>
  <r>
    <n v="49449"/>
    <s v="P0548"/>
    <s v="S0091"/>
    <d v="2019-05-12T00:00:00"/>
    <d v="2019-05-12T00:00:00"/>
    <n v="1"/>
    <n v="2.2200000000000002"/>
    <n v="19"/>
    <n v="2.4"/>
    <s v="PR14"/>
    <s v="Unknown"/>
    <s v="PR03"/>
    <s v="Unknown"/>
    <n v="0"/>
    <d v="2019-05-15T00:00:00"/>
    <n v="0.92500000000000016"/>
    <n v="3"/>
  </r>
  <r>
    <n v="49450"/>
    <s v="P0366"/>
    <s v="S0085"/>
    <d v="2019-05-12T00:00:00"/>
    <d v="2019-05-12T00:00:00"/>
    <n v="0"/>
    <n v="0"/>
    <n v="4"/>
    <n v="29.95"/>
    <s v="PR07"/>
    <s v="verylow "/>
    <s v="PR03"/>
    <s v="Unknown"/>
    <n v="0"/>
    <d v="2019-05-14T00:00:00"/>
    <n v="0"/>
    <n v="2"/>
  </r>
  <r>
    <n v="49451"/>
    <s v="P0195"/>
    <s v="S0106"/>
    <d v="2019-05-12T00:00:00"/>
    <d v="2019-05-12T00:00:00"/>
    <n v="0"/>
    <n v="0"/>
    <n v="6"/>
    <n v="5.75"/>
    <s v="PR14"/>
    <s v="Unknown"/>
    <s v="PR03"/>
    <s v="Unknown"/>
    <n v="0"/>
    <d v="2019-05-14T00:00:00"/>
    <n v="0"/>
    <n v="2"/>
  </r>
  <r>
    <n v="49452"/>
    <s v="P0649"/>
    <s v="S0051"/>
    <d v="2019-05-12T00:00:00"/>
    <d v="2019-05-12T00:00:00"/>
    <n v="0"/>
    <n v="0"/>
    <n v="6"/>
    <n v="4.5"/>
    <s v="PR05"/>
    <s v="moderate "/>
    <s v="PR03"/>
    <s v="Unknown"/>
    <n v="0"/>
    <d v="2019-05-15T00:00:00"/>
    <n v="0"/>
    <n v="3"/>
  </r>
  <r>
    <n v="49453"/>
    <s v="P0470"/>
    <s v="S0023"/>
    <d v="2019-05-12T00:00:00"/>
    <d v="2019-05-12T00:00:00"/>
    <n v="0"/>
    <n v="0"/>
    <n v="4"/>
    <n v="23.25"/>
    <s v="PR14"/>
    <s v="Unknown"/>
    <s v="PR03"/>
    <s v="Unknown"/>
    <n v="0"/>
    <d v="2019-05-14T00:00:00"/>
    <n v="0"/>
    <n v="2"/>
  </r>
  <r>
    <n v="49454"/>
    <s v="P0642"/>
    <s v="S0126"/>
    <d v="2019-05-12T00:00:00"/>
    <d v="2019-05-12T00:00:00"/>
    <n v="0"/>
    <n v="0"/>
    <n v="14"/>
    <n v="4"/>
    <s v="PR14"/>
    <s v="Unknown"/>
    <s v="PR03"/>
    <s v="Unknown"/>
    <n v="0"/>
    <d v="2019-05-16T00:00:00"/>
    <n v="0"/>
    <n v="4"/>
  </r>
  <r>
    <n v="49455"/>
    <s v="P0714"/>
    <s v="S0142"/>
    <d v="2019-05-12T00:00:00"/>
    <d v="2019-05-12T00:00:00"/>
    <n v="0"/>
    <n v="0"/>
    <n v="28"/>
    <n v="7.5"/>
    <s v="PR05"/>
    <s v="veryhigh "/>
    <s v="PR03"/>
    <s v="Unknown"/>
    <n v="0"/>
    <d v="2019-05-13T00:00:00"/>
    <n v="0"/>
    <n v="1"/>
  </r>
  <r>
    <n v="49456"/>
    <s v="P0173"/>
    <s v="S0070"/>
    <d v="2019-05-12T00:00:00"/>
    <d v="2019-05-12T00:00:00"/>
    <n v="0"/>
    <n v="0"/>
    <n v="2"/>
    <n v="16"/>
    <s v="PR14"/>
    <s v="Unknown"/>
    <s v="PR03"/>
    <s v="Unknown"/>
    <n v="0"/>
    <d v="2019-05-16T00:00:00"/>
    <n v="0"/>
    <n v="4"/>
  </r>
  <r>
    <n v="49457"/>
    <s v="P0392"/>
    <s v="S0072"/>
    <d v="2019-05-12T00:00:00"/>
    <d v="2019-05-12T00:00:00"/>
    <n v="0"/>
    <n v="0"/>
    <n v="2"/>
    <n v="199.9"/>
    <s v="PR14"/>
    <s v="Unknown"/>
    <s v="PR03"/>
    <s v="Unknown"/>
    <n v="0"/>
    <d v="2019-05-16T00:00:00"/>
    <n v="0"/>
    <n v="4"/>
  </r>
  <r>
    <n v="49458"/>
    <s v="P0459"/>
    <s v="S0020"/>
    <d v="2019-05-12T00:00:00"/>
    <d v="2019-05-12T00:00:00"/>
    <n v="1"/>
    <n v="4.58"/>
    <n v="27"/>
    <n v="4.95"/>
    <s v="PR14"/>
    <s v="Unknown"/>
    <s v="PR03"/>
    <s v="Unknown"/>
    <n v="0"/>
    <d v="2019-05-14T00:00:00"/>
    <n v="0.92525252525252522"/>
    <n v="2"/>
  </r>
  <r>
    <n v="49459"/>
    <s v="P0268"/>
    <s v="S0112"/>
    <d v="2019-05-12T00:00:00"/>
    <d v="2019-05-12T00:00:00"/>
    <n v="2"/>
    <n v="2.69"/>
    <n v="46"/>
    <n v="1.45"/>
    <s v="PR14"/>
    <s v="Unknown"/>
    <s v="PR03"/>
    <s v="Unknown"/>
    <n v="0"/>
    <d v="2019-05-15T00:00:00"/>
    <n v="1.8551724137931034"/>
    <n v="3"/>
  </r>
  <r>
    <n v="49460"/>
    <s v="P0391"/>
    <s v="S0064"/>
    <d v="2019-05-12T00:00:00"/>
    <d v="2019-05-12T00:00:00"/>
    <n v="0"/>
    <n v="0"/>
    <n v="1"/>
    <n v="129.9"/>
    <s v="PR05"/>
    <s v="moderate "/>
    <s v="PR03"/>
    <s v="Unknown"/>
    <n v="0"/>
    <d v="2019-05-13T00:00:00"/>
    <n v="0"/>
    <n v="1"/>
  </r>
  <r>
    <n v="49461"/>
    <s v="P0173"/>
    <s v="S0107"/>
    <d v="2019-05-12T00:00:00"/>
    <d v="2019-05-12T00:00:00"/>
    <n v="0"/>
    <n v="0"/>
    <n v="2"/>
    <n v="16"/>
    <s v="PR14"/>
    <s v="Unknown"/>
    <s v="PR03"/>
    <s v="Unknown"/>
    <n v="0"/>
    <d v="2019-05-13T00:00:00"/>
    <n v="0"/>
    <n v="1"/>
  </r>
  <r>
    <n v="49463"/>
    <s v="P0351"/>
    <s v="S0094"/>
    <d v="2019-05-12T00:00:00"/>
    <d v="2019-05-12T00:00:00"/>
    <n v="0"/>
    <n v="0"/>
    <n v="4"/>
    <n v="99.9"/>
    <s v="PR05"/>
    <s v="moderate "/>
    <s v="PR03"/>
    <s v="Unknown"/>
    <n v="0"/>
    <d v="2019-05-15T00:00:00"/>
    <n v="0"/>
    <n v="3"/>
  </r>
  <r>
    <n v="49464"/>
    <s v="P0051"/>
    <s v="S0081"/>
    <d v="2019-05-12T00:00:00"/>
    <d v="2019-05-12T00:00:00"/>
    <n v="0"/>
    <n v="0"/>
    <n v="32"/>
    <n v="1"/>
    <s v="PR14"/>
    <s v="Unknown"/>
    <s v="PR03"/>
    <s v="Unknown"/>
    <n v="0"/>
    <d v="2019-05-15T00:00:00"/>
    <n v="0"/>
    <n v="3"/>
  </r>
  <r>
    <n v="49465"/>
    <s v="P0400"/>
    <s v="S0024"/>
    <d v="2019-05-12T00:00:00"/>
    <d v="2019-05-12T00:00:00"/>
    <n v="0"/>
    <n v="0"/>
    <n v="3"/>
    <n v="10"/>
    <s v="PR14"/>
    <s v="Unknown"/>
    <s v="PR03"/>
    <s v="Unknown"/>
    <n v="0"/>
    <d v="2019-05-14T00:00:00"/>
    <n v="0"/>
    <n v="2"/>
  </r>
  <r>
    <n v="49466"/>
    <s v="P0611"/>
    <s v="S0132"/>
    <d v="2019-05-12T00:00:00"/>
    <d v="2019-05-12T00:00:00"/>
    <n v="0"/>
    <n v="0"/>
    <n v="1"/>
    <n v="20"/>
    <s v="PR14"/>
    <s v="Unknown"/>
    <s v="PR03"/>
    <s v="Unknown"/>
    <n v="0"/>
    <d v="2019-05-15T00:00:00"/>
    <n v="0"/>
    <n v="3"/>
  </r>
  <r>
    <n v="49467"/>
    <s v="P0096"/>
    <s v="S0085"/>
    <d v="2019-05-12T00:00:00"/>
    <d v="2019-05-12T00:00:00"/>
    <n v="1"/>
    <n v="35.97"/>
    <n v="4"/>
    <n v="84.9"/>
    <s v="PR05"/>
    <s v="veryhigh "/>
    <s v="PR03"/>
    <s v="Unknown"/>
    <n v="0"/>
    <d v="2019-05-13T00:00:00"/>
    <n v="0.42367491166077736"/>
    <n v="1"/>
  </r>
  <r>
    <n v="49468"/>
    <s v="P0039"/>
    <s v="S0034"/>
    <d v="2019-05-12T00:00:00"/>
    <d v="2019-05-12T00:00:00"/>
    <n v="0"/>
    <n v="0"/>
    <n v="1"/>
    <n v="34.5"/>
    <s v="PR14"/>
    <s v="Unknown"/>
    <s v="PR03"/>
    <s v="Unknown"/>
    <n v="0"/>
    <d v="2019-05-16T00:00:00"/>
    <n v="0"/>
    <n v="4"/>
  </r>
  <r>
    <n v="49469"/>
    <s v="P0083"/>
    <s v="S0144"/>
    <d v="2019-05-12T00:00:00"/>
    <d v="2019-05-12T00:00:00"/>
    <n v="0"/>
    <n v="0"/>
    <n v="13"/>
    <n v="8.9"/>
    <s v="PR14"/>
    <s v="Unknown"/>
    <s v="PR03"/>
    <s v="Unknown"/>
    <n v="0"/>
    <d v="2019-05-13T00:00:00"/>
    <n v="0"/>
    <n v="1"/>
  </r>
  <r>
    <n v="49470"/>
    <s v="P0696"/>
    <s v="S0048"/>
    <d v="2019-05-12T00:00:00"/>
    <d v="2019-05-12T00:00:00"/>
    <n v="0"/>
    <n v="0"/>
    <n v="13"/>
    <n v="22.9"/>
    <s v="PR05"/>
    <s v="veryhigh "/>
    <s v="PR03"/>
    <s v="Unknown"/>
    <n v="0"/>
    <d v="2019-05-14T00:00:00"/>
    <n v="0"/>
    <n v="2"/>
  </r>
  <r>
    <n v="49471"/>
    <s v="P0680"/>
    <s v="S0050"/>
    <d v="2019-05-12T00:00:00"/>
    <d v="2019-05-12T00:00:00"/>
    <n v="1"/>
    <n v="106.39"/>
    <n v="3"/>
    <n v="139.9"/>
    <s v="PR10"/>
    <s v="verylow "/>
    <s v="PR03"/>
    <s v="Unknown"/>
    <n v="0"/>
    <d v="2019-05-15T00:00:00"/>
    <n v="0.76047176554681917"/>
    <n v="3"/>
  </r>
  <r>
    <n v="49472"/>
    <s v="P0641"/>
    <s v="S0028"/>
    <d v="2019-05-12T00:00:00"/>
    <d v="2019-05-12T00:00:00"/>
    <n v="0"/>
    <n v="0"/>
    <n v="1"/>
    <n v="9.5"/>
    <s v="PR14"/>
    <s v="Unknown"/>
    <s v="PR03"/>
    <s v="Unknown"/>
    <n v="0"/>
    <d v="2019-05-14T00:00:00"/>
    <n v="0"/>
    <n v="2"/>
  </r>
  <r>
    <n v="49473"/>
    <s v="P0565"/>
    <s v="S0035"/>
    <d v="2019-05-12T00:00:00"/>
    <d v="2019-05-12T00:00:00"/>
    <n v="0"/>
    <n v="0"/>
    <n v="6"/>
    <n v="4.25"/>
    <s v="PR14"/>
    <s v="Unknown"/>
    <s v="PR03"/>
    <s v="Unknown"/>
    <n v="0"/>
    <d v="2019-05-13T00:00:00"/>
    <n v="0"/>
    <n v="1"/>
  </r>
  <r>
    <n v="49474"/>
    <s v="P0390"/>
    <s v="S0018"/>
    <d v="2019-05-12T00:00:00"/>
    <d v="2019-05-12T00:00:00"/>
    <n v="1"/>
    <n v="7.16"/>
    <n v="4"/>
    <n v="16.899999999999999"/>
    <s v="PR05"/>
    <s v="veryhigh "/>
    <s v="PR03"/>
    <s v="Unknown"/>
    <n v="0"/>
    <d v="2019-05-14T00:00:00"/>
    <n v="0.42366863905325447"/>
    <n v="2"/>
  </r>
  <r>
    <n v="49475"/>
    <s v="P0239"/>
    <s v="S0122"/>
    <d v="2019-05-12T00:00:00"/>
    <d v="2019-05-12T00:00:00"/>
    <n v="0"/>
    <n v="0"/>
    <n v="13"/>
    <n v="7.95"/>
    <s v="PR14"/>
    <s v="Unknown"/>
    <s v="PR03"/>
    <s v="Unknown"/>
    <n v="0"/>
    <d v="2019-05-14T00:00:00"/>
    <n v="0"/>
    <n v="2"/>
  </r>
  <r>
    <n v="49476"/>
    <s v="P0364"/>
    <s v="S0126"/>
    <d v="2019-05-12T00:00:00"/>
    <d v="2019-05-12T00:00:00"/>
    <n v="1"/>
    <n v="1.39"/>
    <n v="26"/>
    <n v="1.5"/>
    <s v="PR14"/>
    <s v="Unknown"/>
    <s v="PR03"/>
    <s v="Unknown"/>
    <n v="0"/>
    <d v="2019-05-13T00:00:00"/>
    <n v="0.92666666666666664"/>
    <n v="1"/>
  </r>
  <r>
    <n v="49477"/>
    <s v="P0639"/>
    <s v="S0075"/>
    <d v="2019-05-12T00:00:00"/>
    <d v="2019-05-12T00:00:00"/>
    <n v="0"/>
    <n v="0"/>
    <n v="8"/>
    <n v="9.75"/>
    <s v="PR14"/>
    <s v="Unknown"/>
    <s v="PR03"/>
    <s v="Unknown"/>
    <n v="0"/>
    <d v="2019-05-14T00:00:00"/>
    <n v="0"/>
    <n v="2"/>
  </r>
  <r>
    <n v="49478"/>
    <s v="P0286"/>
    <s v="S0054"/>
    <d v="2019-05-12T00:00:00"/>
    <d v="2019-05-12T00:00:00"/>
    <n v="1"/>
    <n v="1.34"/>
    <n v="2"/>
    <n v="1.45"/>
    <s v="PR14"/>
    <s v="Unknown"/>
    <s v="PR03"/>
    <s v="Unknown"/>
    <n v="0"/>
    <d v="2019-05-15T00:00:00"/>
    <n v="0.92413793103448283"/>
    <n v="3"/>
  </r>
  <r>
    <n v="49479"/>
    <s v="P0642"/>
    <s v="S0068"/>
    <d v="2019-05-12T00:00:00"/>
    <d v="2019-05-12T00:00:00"/>
    <n v="0"/>
    <n v="0"/>
    <n v="6"/>
    <n v="4"/>
    <s v="PR14"/>
    <s v="Unknown"/>
    <s v="PR03"/>
    <s v="Unknown"/>
    <n v="0"/>
    <d v="2019-05-15T00:00:00"/>
    <n v="0"/>
    <n v="3"/>
  </r>
  <r>
    <n v="49480"/>
    <s v="P0178"/>
    <s v="S0055"/>
    <d v="2019-05-12T00:00:00"/>
    <d v="2019-05-12T00:00:00"/>
    <n v="0"/>
    <n v="0"/>
    <n v="2"/>
    <n v="16.5"/>
    <s v="PR14"/>
    <s v="Unknown"/>
    <s v="PR03"/>
    <s v="Unknown"/>
    <n v="0"/>
    <d v="2019-05-14T00:00:00"/>
    <n v="0"/>
    <n v="2"/>
  </r>
  <r>
    <n v="49481"/>
    <s v="P0125"/>
    <s v="S0137"/>
    <d v="2019-05-12T00:00:00"/>
    <d v="2019-05-12T00:00:00"/>
    <n v="0"/>
    <n v="0"/>
    <n v="19"/>
    <n v="3.25"/>
    <s v="PR14"/>
    <s v="Unknown"/>
    <s v="PR03"/>
    <s v="Unknown"/>
    <n v="0"/>
    <d v="2019-05-16T00:00:00"/>
    <n v="0"/>
    <n v="4"/>
  </r>
  <r>
    <n v="49482"/>
    <s v="P0362"/>
    <s v="S0022"/>
    <d v="2019-05-12T00:00:00"/>
    <d v="2019-05-12T00:00:00"/>
    <n v="1"/>
    <n v="5.32"/>
    <n v="6"/>
    <n v="5.75"/>
    <s v="PR14"/>
    <s v="Unknown"/>
    <s v="PR03"/>
    <s v="Unknown"/>
    <n v="0"/>
    <d v="2019-05-16T00:00:00"/>
    <n v="0.92521739130434788"/>
    <n v="4"/>
  </r>
  <r>
    <n v="49483"/>
    <s v="P0572"/>
    <s v="S0059"/>
    <d v="2019-05-12T00:00:00"/>
    <d v="2019-05-12T00:00:00"/>
    <n v="0"/>
    <n v="0"/>
    <n v="44"/>
    <n v="1.75"/>
    <s v="PR14"/>
    <s v="Unknown"/>
    <s v="PR03"/>
    <s v="Unknown"/>
    <n v="0"/>
    <d v="2019-05-15T00:00:00"/>
    <n v="0"/>
    <n v="3"/>
  </r>
  <r>
    <n v="49484"/>
    <s v="P0327"/>
    <s v="S0055"/>
    <d v="2019-05-12T00:00:00"/>
    <d v="2019-05-12T00:00:00"/>
    <n v="0"/>
    <n v="0"/>
    <n v="17"/>
    <n v="4.6500000000000004"/>
    <s v="PR14"/>
    <s v="Unknown"/>
    <s v="PR03"/>
    <s v="Unknown"/>
    <n v="0"/>
    <d v="2019-05-15T00:00:00"/>
    <n v="0"/>
    <n v="3"/>
  </r>
  <r>
    <n v="49485"/>
    <s v="P0229"/>
    <s v="S0112"/>
    <d v="2019-05-12T00:00:00"/>
    <d v="2019-05-12T00:00:00"/>
    <n v="0"/>
    <n v="0"/>
    <n v="12"/>
    <n v="12.5"/>
    <s v="PR05"/>
    <s v="low "/>
    <s v="PR03"/>
    <s v="Unknown"/>
    <n v="0"/>
    <d v="2019-05-13T00:00:00"/>
    <n v="0"/>
    <n v="1"/>
  </r>
  <r>
    <n v="49486"/>
    <s v="P0022"/>
    <s v="S0110"/>
    <d v="2019-05-12T00:00:00"/>
    <d v="2019-05-12T00:00:00"/>
    <n v="1"/>
    <n v="54.24"/>
    <n v="9"/>
    <n v="64"/>
    <s v="PR14"/>
    <s v="Unknown"/>
    <s v="PR03"/>
    <s v="Unknown"/>
    <n v="0"/>
    <d v="2019-05-17T00:00:00"/>
    <n v="0.84750000000000003"/>
    <n v="5"/>
  </r>
  <r>
    <n v="49487"/>
    <s v="P0435"/>
    <s v="S0087"/>
    <d v="2019-05-13T00:00:00"/>
    <d v="2019-05-13T00:00:00"/>
    <n v="0"/>
    <n v="0"/>
    <n v="33"/>
    <n v="34.9"/>
    <s v="PR14"/>
    <s v="Unknown"/>
    <s v="PR03"/>
    <s v="Unknown"/>
    <n v="0"/>
    <d v="2019-05-17T00:00:00"/>
    <n v="0"/>
    <n v="4"/>
  </r>
  <r>
    <n v="49488"/>
    <s v="P0089"/>
    <s v="S0112"/>
    <d v="2019-05-13T00:00:00"/>
    <d v="2019-05-13T00:00:00"/>
    <n v="0"/>
    <n v="0"/>
    <n v="3"/>
    <n v="19.899999999999999"/>
    <s v="PR14"/>
    <s v="Unknown"/>
    <s v="PR03"/>
    <s v="Unknown"/>
    <n v="0"/>
    <d v="2019-05-17T00:00:00"/>
    <n v="0"/>
    <n v="4"/>
  </r>
  <r>
    <n v="49489"/>
    <s v="P0738"/>
    <s v="S0090"/>
    <d v="2019-05-13T00:00:00"/>
    <d v="2019-05-13T00:00:00"/>
    <n v="0"/>
    <n v="0"/>
    <n v="3"/>
    <n v="9.9499999999999993"/>
    <s v="PR14"/>
    <s v="Unknown"/>
    <s v="PR03"/>
    <s v="Unknown"/>
    <n v="0"/>
    <d v="2019-05-16T00:00:00"/>
    <n v="0"/>
    <n v="3"/>
  </r>
  <r>
    <n v="49490"/>
    <s v="P0512"/>
    <s v="S0004"/>
    <d v="2019-05-13T00:00:00"/>
    <d v="2019-05-13T00:00:00"/>
    <n v="0"/>
    <n v="0"/>
    <n v="3"/>
    <n v="19.899999999999999"/>
    <s v="PR05"/>
    <s v="moderate "/>
    <s v="PR03"/>
    <s v="Unknown"/>
    <n v="0"/>
    <d v="2019-05-15T00:00:00"/>
    <n v="0"/>
    <n v="2"/>
  </r>
  <r>
    <n v="49491"/>
    <s v="P0195"/>
    <s v="S0131"/>
    <d v="2019-05-13T00:00:00"/>
    <d v="2019-05-13T00:00:00"/>
    <n v="0"/>
    <n v="0"/>
    <n v="3"/>
    <n v="5.75"/>
    <s v="PR14"/>
    <s v="Unknown"/>
    <s v="PR03"/>
    <s v="Unknown"/>
    <n v="0"/>
    <d v="2019-05-14T00:00:00"/>
    <n v="0"/>
    <n v="1"/>
  </r>
  <r>
    <n v="49492"/>
    <s v="P0499"/>
    <s v="S0115"/>
    <d v="2019-05-13T00:00:00"/>
    <d v="2019-05-13T00:00:00"/>
    <n v="0"/>
    <n v="0"/>
    <n v="39"/>
    <n v="0.75"/>
    <s v="PR14"/>
    <s v="Unknown"/>
    <s v="PR03"/>
    <s v="Unknown"/>
    <n v="0"/>
    <d v="2019-05-14T00:00:00"/>
    <n v="0"/>
    <n v="1"/>
  </r>
  <r>
    <n v="49493"/>
    <s v="P0695"/>
    <s v="S0056"/>
    <d v="2019-05-13T00:00:00"/>
    <d v="2019-05-13T00:00:00"/>
    <n v="0"/>
    <n v="0"/>
    <n v="9"/>
    <n v="8.25"/>
    <s v="PR14"/>
    <s v="Unknown"/>
    <s v="PR03"/>
    <s v="Unknown"/>
    <n v="0"/>
    <d v="2019-05-17T00:00:00"/>
    <n v="0"/>
    <n v="4"/>
  </r>
  <r>
    <n v="49494"/>
    <s v="P0324"/>
    <s v="S0048"/>
    <d v="2019-05-13T00:00:00"/>
    <d v="2019-05-13T00:00:00"/>
    <n v="0"/>
    <n v="0"/>
    <n v="19"/>
    <n v="89.9"/>
    <s v="PR07"/>
    <s v="verylow "/>
    <s v="PR03"/>
    <s v="Unknown"/>
    <n v="0"/>
    <d v="2019-05-14T00:00:00"/>
    <n v="0"/>
    <n v="1"/>
  </r>
  <r>
    <n v="49495"/>
    <s v="P0035"/>
    <s v="S0133"/>
    <d v="2019-05-13T00:00:00"/>
    <d v="2019-05-13T00:00:00"/>
    <n v="0"/>
    <n v="0"/>
    <n v="5"/>
    <n v="4.9000000000000004"/>
    <s v="PR14"/>
    <s v="Unknown"/>
    <s v="PR03"/>
    <s v="Unknown"/>
    <n v="0"/>
    <d v="2019-05-15T00:00:00"/>
    <n v="0"/>
    <n v="2"/>
  </r>
  <r>
    <n v="49496"/>
    <s v="P0026"/>
    <s v="S0113"/>
    <d v="2019-05-13T00:00:00"/>
    <d v="2019-05-13T00:00:00"/>
    <n v="0"/>
    <n v="0"/>
    <n v="10"/>
    <n v="9.25"/>
    <s v="PR10"/>
    <s v="veryhigh "/>
    <s v="PR03"/>
    <s v="Unknown"/>
    <n v="0"/>
    <d v="2019-05-15T00:00:00"/>
    <n v="0"/>
    <n v="2"/>
  </r>
  <r>
    <n v="49497"/>
    <s v="P0584"/>
    <s v="S0073"/>
    <d v="2019-05-13T00:00:00"/>
    <d v="2019-05-13T00:00:00"/>
    <n v="0"/>
    <n v="0"/>
    <n v="2"/>
    <n v="12"/>
    <s v="PR05"/>
    <s v="low "/>
    <s v="PR03"/>
    <s v="Unknown"/>
    <n v="0"/>
    <d v="2019-05-15T00:00:00"/>
    <n v="0"/>
    <n v="2"/>
  </r>
  <r>
    <n v="49498"/>
    <s v="P0351"/>
    <s v="S0055"/>
    <d v="2019-05-13T00:00:00"/>
    <d v="2019-05-13T00:00:00"/>
    <n v="0"/>
    <n v="0"/>
    <n v="1"/>
    <n v="99.9"/>
    <s v="PR05"/>
    <s v="moderate "/>
    <s v="PR03"/>
    <s v="Unknown"/>
    <n v="0"/>
    <d v="2019-05-14T00:00:00"/>
    <n v="0"/>
    <n v="1"/>
  </r>
  <r>
    <n v="49499"/>
    <s v="P0280"/>
    <s v="S0026"/>
    <d v="2019-05-13T00:00:00"/>
    <d v="2019-05-13T00:00:00"/>
    <n v="0"/>
    <n v="0"/>
    <n v="2"/>
    <n v="10.75"/>
    <s v="PR05"/>
    <s v="low "/>
    <s v="PR03"/>
    <s v="Unknown"/>
    <n v="0"/>
    <d v="2019-05-17T00:00:00"/>
    <n v="0"/>
    <n v="4"/>
  </r>
  <r>
    <n v="49500"/>
    <s v="P0436"/>
    <s v="S0069"/>
    <d v="2019-05-13T00:00:00"/>
    <d v="2019-05-13T00:00:00"/>
    <n v="0"/>
    <n v="0"/>
    <n v="22"/>
    <n v="4.75"/>
    <s v="PR14"/>
    <s v="Unknown"/>
    <s v="PR03"/>
    <s v="Unknown"/>
    <n v="0"/>
    <d v="2019-05-14T00:00:00"/>
    <n v="0"/>
    <n v="1"/>
  </r>
  <r>
    <n v="49501"/>
    <s v="P0694"/>
    <s v="S0102"/>
    <d v="2019-05-13T00:00:00"/>
    <d v="2019-05-13T00:00:00"/>
    <n v="1"/>
    <n v="6.81"/>
    <n v="7"/>
    <n v="7.35"/>
    <s v="PR14"/>
    <s v="Unknown"/>
    <s v="PR03"/>
    <s v="Unknown"/>
    <n v="0"/>
    <d v="2019-05-16T00:00:00"/>
    <n v="0.92653061224489797"/>
    <n v="3"/>
  </r>
  <r>
    <n v="49502"/>
    <s v="P0421"/>
    <s v="S0042"/>
    <d v="2019-05-13T00:00:00"/>
    <d v="2019-05-13T00:00:00"/>
    <n v="0"/>
    <n v="0"/>
    <n v="6"/>
    <n v="17.989999999999998"/>
    <s v="PR14"/>
    <s v="Unknown"/>
    <s v="PR03"/>
    <s v="Unknown"/>
    <n v="0"/>
    <d v="2019-05-17T00:00:00"/>
    <n v="0"/>
    <n v="4"/>
  </r>
  <r>
    <n v="49503"/>
    <s v="P0437"/>
    <s v="S0038"/>
    <d v="2019-05-13T00:00:00"/>
    <d v="2019-05-13T00:00:00"/>
    <n v="0"/>
    <n v="0"/>
    <n v="15"/>
    <n v="17.899999999999999"/>
    <s v="PR05"/>
    <s v="high "/>
    <s v="PR03"/>
    <s v="Unknown"/>
    <n v="0"/>
    <d v="2019-05-14T00:00:00"/>
    <n v="0"/>
    <n v="1"/>
  </r>
  <r>
    <n v="49504"/>
    <s v="P0277"/>
    <s v="S0002"/>
    <d v="2019-05-13T00:00:00"/>
    <d v="2019-05-13T00:00:00"/>
    <n v="0"/>
    <n v="0"/>
    <n v="5"/>
    <n v="4.5"/>
    <s v="PR14"/>
    <s v="Unknown"/>
    <s v="PR03"/>
    <s v="Unknown"/>
    <n v="0"/>
    <d v="2019-05-14T00:00:00"/>
    <n v="0"/>
    <n v="1"/>
  </r>
  <r>
    <n v="49505"/>
    <s v="P0733"/>
    <s v="S0101"/>
    <d v="2019-05-13T00:00:00"/>
    <d v="2019-05-13T00:00:00"/>
    <n v="0"/>
    <n v="0"/>
    <n v="17"/>
    <n v="0.75"/>
    <s v="PR14"/>
    <s v="Unknown"/>
    <s v="PR03"/>
    <s v="Unknown"/>
    <n v="0"/>
    <d v="2019-05-17T00:00:00"/>
    <n v="0"/>
    <n v="4"/>
  </r>
  <r>
    <n v="49506"/>
    <s v="P0304"/>
    <s v="S0001"/>
    <d v="2019-05-13T00:00:00"/>
    <d v="2019-05-13T00:00:00"/>
    <n v="0"/>
    <n v="0"/>
    <n v="10"/>
    <n v="32.9"/>
    <s v="PR14"/>
    <s v="Unknown"/>
    <s v="PR03"/>
    <s v="Unknown"/>
    <n v="0"/>
    <d v="2019-05-16T00:00:00"/>
    <n v="0"/>
    <n v="3"/>
  </r>
  <r>
    <n v="49507"/>
    <s v="P0104"/>
    <s v="S0038"/>
    <d v="2019-05-13T00:00:00"/>
    <d v="2019-05-13T00:00:00"/>
    <n v="0"/>
    <n v="0"/>
    <n v="2"/>
    <n v="24.95"/>
    <s v="PR14"/>
    <s v="Unknown"/>
    <s v="PR03"/>
    <s v="Unknown"/>
    <n v="0"/>
    <d v="2019-05-17T00:00:00"/>
    <n v="0"/>
    <n v="4"/>
  </r>
  <r>
    <n v="49508"/>
    <s v="P0114"/>
    <s v="S0076"/>
    <d v="2019-05-13T00:00:00"/>
    <d v="2019-05-13T00:00:00"/>
    <n v="0"/>
    <n v="0"/>
    <n v="16"/>
    <n v="0.65"/>
    <s v="PR14"/>
    <s v="Unknown"/>
    <s v="PR03"/>
    <s v="Unknown"/>
    <n v="0"/>
    <d v="2019-05-15T00:00:00"/>
    <n v="0"/>
    <n v="2"/>
  </r>
  <r>
    <n v="49509"/>
    <s v="P0509"/>
    <s v="S0089"/>
    <d v="2019-05-13T00:00:00"/>
    <d v="2019-05-13T00:00:00"/>
    <n v="0"/>
    <n v="0"/>
    <n v="19"/>
    <n v="14.9"/>
    <s v="PR05"/>
    <s v="low "/>
    <s v="PR03"/>
    <s v="Unknown"/>
    <n v="0"/>
    <d v="2019-05-17T00:00:00"/>
    <n v="0"/>
    <n v="4"/>
  </r>
  <r>
    <n v="49511"/>
    <s v="P0389"/>
    <s v="S0061"/>
    <d v="2019-05-13T00:00:00"/>
    <d v="2019-05-13T00:00:00"/>
    <n v="0"/>
    <n v="0"/>
    <n v="6"/>
    <n v="13.95"/>
    <s v="PR14"/>
    <s v="Unknown"/>
    <s v="PR03"/>
    <s v="Unknown"/>
    <n v="0"/>
    <d v="2019-05-14T00:00:00"/>
    <n v="0"/>
    <n v="1"/>
  </r>
  <r>
    <n v="49512"/>
    <s v="P0333"/>
    <s v="S0088"/>
    <d v="2019-05-13T00:00:00"/>
    <d v="2019-05-13T00:00:00"/>
    <n v="0"/>
    <n v="0"/>
    <n v="3"/>
    <n v="2.95"/>
    <s v="PR14"/>
    <s v="Unknown"/>
    <s v="PR03"/>
    <s v="Unknown"/>
    <n v="0"/>
    <d v="2019-05-14T00:00:00"/>
    <n v="0"/>
    <n v="1"/>
  </r>
  <r>
    <n v="49513"/>
    <s v="P0400"/>
    <s v="S0113"/>
    <d v="2019-05-13T00:00:00"/>
    <d v="2019-05-13T00:00:00"/>
    <n v="0"/>
    <n v="0"/>
    <n v="1"/>
    <n v="10"/>
    <s v="PR14"/>
    <s v="Unknown"/>
    <s v="PR03"/>
    <s v="Unknown"/>
    <n v="0"/>
    <d v="2019-05-17T00:00:00"/>
    <n v="0"/>
    <n v="4"/>
  </r>
  <r>
    <n v="49514"/>
    <s v="P0427"/>
    <s v="S0112"/>
    <d v="2019-05-13T00:00:00"/>
    <d v="2019-05-13T00:00:00"/>
    <n v="1"/>
    <n v="3.19"/>
    <n v="43"/>
    <n v="2.95"/>
    <s v="PR14"/>
    <s v="Unknown"/>
    <s v="PR03"/>
    <s v="Unknown"/>
    <n v="0"/>
    <d v="2019-05-15T00:00:00"/>
    <n v="1.0813559322033897"/>
    <n v="2"/>
  </r>
  <r>
    <n v="49515"/>
    <s v="P0263"/>
    <s v="S0024"/>
    <d v="2019-05-13T00:00:00"/>
    <d v="2019-05-13T00:00:00"/>
    <n v="0"/>
    <n v="0"/>
    <n v="13"/>
    <n v="16.95"/>
    <s v="PR05"/>
    <s v="low "/>
    <s v="PR03"/>
    <s v="Unknown"/>
    <n v="0"/>
    <d v="2019-05-15T00:00:00"/>
    <n v="0"/>
    <n v="2"/>
  </r>
  <r>
    <n v="49516"/>
    <s v="P0747"/>
    <s v="S0138"/>
    <d v="2019-05-13T00:00:00"/>
    <d v="2019-05-13T00:00:00"/>
    <n v="0"/>
    <n v="0"/>
    <n v="6"/>
    <n v="20.9"/>
    <s v="PR14"/>
    <s v="Unknown"/>
    <s v="PR03"/>
    <s v="Unknown"/>
    <n v="0"/>
    <d v="2019-05-15T00:00:00"/>
    <n v="0"/>
    <n v="2"/>
  </r>
  <r>
    <n v="49517"/>
    <s v="P0340"/>
    <s v="S0042"/>
    <d v="2019-05-13T00:00:00"/>
    <d v="2019-05-13T00:00:00"/>
    <n v="0"/>
    <n v="0"/>
    <n v="3"/>
    <n v="59.9"/>
    <s v="PR14"/>
    <s v="Unknown"/>
    <s v="PR03"/>
    <s v="Unknown"/>
    <n v="0"/>
    <d v="2019-05-14T00:00:00"/>
    <n v="0"/>
    <n v="1"/>
  </r>
  <r>
    <n v="49518"/>
    <s v="P0411"/>
    <s v="S0048"/>
    <d v="2019-05-13T00:00:00"/>
    <d v="2019-05-13T00:00:00"/>
    <n v="1"/>
    <n v="11.86"/>
    <n v="36"/>
    <n v="14"/>
    <s v="PR14"/>
    <s v="Unknown"/>
    <s v="PR03"/>
    <s v="Unknown"/>
    <n v="0"/>
    <d v="2019-05-17T00:00:00"/>
    <n v="0.84714285714285709"/>
    <n v="4"/>
  </r>
  <r>
    <n v="49519"/>
    <s v="P0039"/>
    <s v="S0114"/>
    <d v="2019-05-13T00:00:00"/>
    <d v="2019-05-13T00:00:00"/>
    <n v="0"/>
    <n v="0"/>
    <n v="3"/>
    <n v="34.5"/>
    <s v="PR14"/>
    <s v="Unknown"/>
    <s v="PR03"/>
    <s v="Unknown"/>
    <n v="0"/>
    <d v="2019-05-14T00:00:00"/>
    <n v="0"/>
    <n v="1"/>
  </r>
  <r>
    <n v="49520"/>
    <s v="P0480"/>
    <s v="S0001"/>
    <d v="2019-05-13T00:00:00"/>
    <d v="2019-05-13T00:00:00"/>
    <n v="0"/>
    <n v="0"/>
    <n v="4"/>
    <n v="59.9"/>
    <s v="PR14"/>
    <s v="Unknown"/>
    <s v="PR03"/>
    <s v="Unknown"/>
    <n v="0"/>
    <d v="2019-05-15T00:00:00"/>
    <n v="0"/>
    <n v="2"/>
  </r>
  <r>
    <n v="49521"/>
    <s v="P0296"/>
    <s v="S0088"/>
    <d v="2019-05-13T00:00:00"/>
    <d v="2019-05-13T00:00:00"/>
    <n v="1"/>
    <n v="1.1599999999999999"/>
    <n v="15"/>
    <n v="1.25"/>
    <s v="PR14"/>
    <s v="Unknown"/>
    <s v="PR03"/>
    <s v="Unknown"/>
    <n v="0"/>
    <d v="2019-05-17T00:00:00"/>
    <n v="0.92799999999999994"/>
    <n v="4"/>
  </r>
  <r>
    <n v="49522"/>
    <s v="P0041"/>
    <s v="S0094"/>
    <d v="2019-05-13T00:00:00"/>
    <d v="2019-05-13T00:00:00"/>
    <n v="0"/>
    <n v="0"/>
    <n v="7"/>
    <n v="199.95"/>
    <s v="PR14"/>
    <s v="Unknown"/>
    <s v="PR03"/>
    <s v="Unknown"/>
    <n v="0"/>
    <d v="2019-05-16T00:00:00"/>
    <n v="0"/>
    <n v="3"/>
  </r>
  <r>
    <n v="49523"/>
    <s v="P0188"/>
    <s v="S0028"/>
    <d v="2019-05-13T00:00:00"/>
    <d v="2019-05-13T00:00:00"/>
    <n v="0"/>
    <n v="0"/>
    <n v="6"/>
    <n v="59.95"/>
    <s v="PR05"/>
    <s v="low "/>
    <s v="PR03"/>
    <s v="Unknown"/>
    <n v="0"/>
    <d v="2019-05-16T00:00:00"/>
    <n v="0"/>
    <n v="3"/>
  </r>
  <r>
    <n v="49524"/>
    <s v="P0364"/>
    <s v="S0041"/>
    <d v="2019-05-13T00:00:00"/>
    <d v="2019-05-13T00:00:00"/>
    <n v="0"/>
    <n v="0"/>
    <n v="33"/>
    <n v="1.5"/>
    <s v="PR14"/>
    <s v="Unknown"/>
    <s v="PR03"/>
    <s v="Unknown"/>
    <n v="0"/>
    <d v="2019-05-16T00:00:00"/>
    <n v="0"/>
    <n v="3"/>
  </r>
  <r>
    <n v="49525"/>
    <s v="P0327"/>
    <s v="S0055"/>
    <d v="2019-05-13T00:00:00"/>
    <d v="2019-05-13T00:00:00"/>
    <n v="2"/>
    <n v="8.61"/>
    <n v="15"/>
    <n v="4.6500000000000004"/>
    <s v="PR14"/>
    <s v="Unknown"/>
    <s v="PR03"/>
    <s v="Unknown"/>
    <n v="0"/>
    <d v="2019-05-15T00:00:00"/>
    <n v="1.8516129032258062"/>
    <n v="2"/>
  </r>
  <r>
    <n v="49526"/>
    <s v="P0185"/>
    <s v="S0108"/>
    <d v="2019-05-13T00:00:00"/>
    <d v="2019-05-13T00:00:00"/>
    <n v="0"/>
    <n v="0"/>
    <n v="1"/>
    <n v="0.75"/>
    <s v="PR14"/>
    <s v="Unknown"/>
    <s v="PR03"/>
    <s v="Unknown"/>
    <n v="0"/>
    <d v="2019-05-15T00:00:00"/>
    <n v="0"/>
    <n v="2"/>
  </r>
  <r>
    <n v="49527"/>
    <s v="P0402"/>
    <s v="S0083"/>
    <d v="2019-05-13T00:00:00"/>
    <d v="2019-05-13T00:00:00"/>
    <n v="0"/>
    <n v="0"/>
    <n v="7"/>
    <n v="13.5"/>
    <s v="PR14"/>
    <s v="Unknown"/>
    <s v="PR03"/>
    <s v="Unknown"/>
    <n v="0"/>
    <d v="2019-05-16T00:00:00"/>
    <n v="0"/>
    <n v="3"/>
  </r>
  <r>
    <n v="49528"/>
    <s v="P0685"/>
    <s v="S0062"/>
    <d v="2019-05-13T00:00:00"/>
    <d v="2019-05-13T00:00:00"/>
    <n v="0"/>
    <n v="0"/>
    <n v="1"/>
    <n v="34.950000000000003"/>
    <s v="PR05"/>
    <s v="moderate "/>
    <s v="PR03"/>
    <s v="Unknown"/>
    <n v="0"/>
    <d v="2019-05-17T00:00:00"/>
    <n v="0"/>
    <n v="4"/>
  </r>
  <r>
    <n v="49529"/>
    <s v="P0227"/>
    <s v="S0094"/>
    <d v="2019-05-13T00:00:00"/>
    <d v="2019-05-13T00:00:00"/>
    <n v="0"/>
    <n v="0"/>
    <n v="3"/>
    <n v="12.9"/>
    <s v="PR14"/>
    <s v="Unknown"/>
    <s v="PR03"/>
    <s v="Unknown"/>
    <n v="0"/>
    <d v="2019-05-15T00:00:00"/>
    <n v="0"/>
    <n v="2"/>
  </r>
  <r>
    <n v="49530"/>
    <s v="P0613"/>
    <s v="S0093"/>
    <d v="2019-05-13T00:00:00"/>
    <d v="2019-05-13T00:00:00"/>
    <n v="0"/>
    <n v="0"/>
    <n v="2"/>
    <n v="9.9499999999999993"/>
    <s v="PR14"/>
    <s v="Unknown"/>
    <s v="PR03"/>
    <s v="Unknown"/>
    <n v="0"/>
    <d v="2019-05-16T00:00:00"/>
    <n v="0"/>
    <n v="3"/>
  </r>
  <r>
    <n v="49532"/>
    <s v="P0318"/>
    <s v="S0135"/>
    <d v="2019-05-13T00:00:00"/>
    <d v="2019-05-13T00:00:00"/>
    <n v="0"/>
    <n v="0"/>
    <n v="27"/>
    <n v="1.75"/>
    <s v="PR14"/>
    <s v="Unknown"/>
    <s v="PR03"/>
    <s v="Unknown"/>
    <n v="0"/>
    <d v="2019-05-17T00:00:00"/>
    <n v="0"/>
    <n v="4"/>
  </r>
  <r>
    <n v="49533"/>
    <s v="P0652"/>
    <s v="S0062"/>
    <d v="2019-05-13T00:00:00"/>
    <d v="2019-05-13T00:00:00"/>
    <n v="0"/>
    <n v="0"/>
    <n v="15"/>
    <n v="9.5"/>
    <s v="PR05"/>
    <s v="low "/>
    <s v="PR03"/>
    <s v="Unknown"/>
    <n v="0"/>
    <d v="2019-05-16T00:00:00"/>
    <n v="0"/>
    <n v="3"/>
  </r>
  <r>
    <n v="49534"/>
    <s v="P0147"/>
    <s v="S0043"/>
    <d v="2019-05-13T00:00:00"/>
    <d v="2019-05-13T00:00:00"/>
    <n v="1"/>
    <n v="5.61"/>
    <n v="9"/>
    <n v="13.25"/>
    <s v="PR05"/>
    <s v="veryhigh "/>
    <s v="PR03"/>
    <s v="Unknown"/>
    <n v="0"/>
    <d v="2019-05-15T00:00:00"/>
    <n v="0.42339622641509439"/>
    <n v="2"/>
  </r>
  <r>
    <n v="49535"/>
    <s v="P0045"/>
    <s v="S0020"/>
    <d v="2019-05-13T00:00:00"/>
    <d v="2019-05-13T00:00:00"/>
    <n v="1"/>
    <n v="4.58"/>
    <n v="6"/>
    <n v="4.95"/>
    <s v="PR14"/>
    <s v="Unknown"/>
    <s v="PR03"/>
    <s v="Unknown"/>
    <n v="0"/>
    <d v="2019-05-14T00:00:00"/>
    <n v="0.92525252525252522"/>
    <n v="1"/>
  </r>
  <r>
    <n v="49536"/>
    <s v="P0431"/>
    <s v="S0055"/>
    <d v="2019-05-13T00:00:00"/>
    <d v="2019-05-13T00:00:00"/>
    <n v="1"/>
    <n v="5.45"/>
    <n v="14"/>
    <n v="5.5"/>
    <s v="PR14"/>
    <s v="Unknown"/>
    <s v="PR03"/>
    <s v="Unknown"/>
    <n v="0"/>
    <d v="2019-05-14T00:00:00"/>
    <n v="0.99090909090909096"/>
    <n v="1"/>
  </r>
  <r>
    <n v="49537"/>
    <s v="P0705"/>
    <s v="S0108"/>
    <d v="2019-05-13T00:00:00"/>
    <d v="2019-05-13T00:00:00"/>
    <n v="0"/>
    <n v="0"/>
    <n v="7"/>
    <n v="20.95"/>
    <s v="PR14"/>
    <s v="Unknown"/>
    <s v="PR03"/>
    <s v="Unknown"/>
    <n v="0"/>
    <d v="2019-05-15T00:00:00"/>
    <n v="0"/>
    <n v="2"/>
  </r>
  <r>
    <n v="49538"/>
    <s v="P0590"/>
    <s v="S0027"/>
    <d v="2019-05-13T00:00:00"/>
    <d v="2019-05-13T00:00:00"/>
    <n v="2"/>
    <n v="1.39"/>
    <n v="19"/>
    <n v="0.75"/>
    <s v="PR14"/>
    <s v="Unknown"/>
    <s v="PR03"/>
    <s v="Unknown"/>
    <n v="0"/>
    <d v="2019-05-16T00:00:00"/>
    <n v="1.8533333333333333"/>
    <n v="3"/>
  </r>
  <r>
    <n v="49539"/>
    <s v="P0318"/>
    <s v="S0113"/>
    <d v="2019-05-13T00:00:00"/>
    <d v="2019-05-13T00:00:00"/>
    <n v="0"/>
    <n v="0"/>
    <n v="24"/>
    <n v="1.75"/>
    <s v="PR14"/>
    <s v="Unknown"/>
    <s v="PR03"/>
    <s v="Unknown"/>
    <n v="0"/>
    <d v="2019-05-15T00:00:00"/>
    <n v="0"/>
    <n v="2"/>
  </r>
  <r>
    <n v="49540"/>
    <s v="P0504"/>
    <s v="S0010"/>
    <d v="2019-05-13T00:00:00"/>
    <d v="2019-05-13T00:00:00"/>
    <n v="0"/>
    <n v="0"/>
    <n v="3"/>
    <n v="22.9"/>
    <s v="PR17"/>
    <s v="veryhigh "/>
    <s v="PR03"/>
    <s v="Unknown"/>
    <n v="0"/>
    <d v="2019-05-15T00:00:00"/>
    <n v="0"/>
    <n v="2"/>
  </r>
  <r>
    <n v="49541"/>
    <s v="P0165"/>
    <s v="S0049"/>
    <d v="2019-05-13T00:00:00"/>
    <d v="2019-05-13T00:00:00"/>
    <n v="0"/>
    <n v="0"/>
    <n v="1"/>
    <n v="1.5"/>
    <s v="PR14"/>
    <s v="Unknown"/>
    <s v="PR03"/>
    <s v="Unknown"/>
    <n v="0"/>
    <d v="2019-05-14T00:00:00"/>
    <n v="0"/>
    <n v="1"/>
  </r>
  <r>
    <n v="49542"/>
    <s v="P0663"/>
    <s v="S0066"/>
    <d v="2019-05-13T00:00:00"/>
    <d v="2019-05-13T00:00:00"/>
    <n v="0"/>
    <n v="0"/>
    <n v="6"/>
    <n v="6.75"/>
    <s v="PR07"/>
    <s v="verylow "/>
    <s v="PR03"/>
    <s v="Unknown"/>
    <n v="0"/>
    <d v="2019-05-17T00:00:00"/>
    <n v="0"/>
    <n v="4"/>
  </r>
  <r>
    <n v="49543"/>
    <s v="P0372"/>
    <s v="S0123"/>
    <d v="2019-05-13T00:00:00"/>
    <d v="2019-05-13T00:00:00"/>
    <n v="0"/>
    <n v="0"/>
    <n v="47"/>
    <n v="4.9000000000000004"/>
    <s v="PR14"/>
    <s v="Unknown"/>
    <s v="PR03"/>
    <s v="Unknown"/>
    <n v="0"/>
    <d v="2019-05-16T00:00:00"/>
    <n v="0"/>
    <n v="3"/>
  </r>
  <r>
    <n v="49544"/>
    <s v="P0431"/>
    <s v="S0096"/>
    <d v="2019-05-13T00:00:00"/>
    <d v="2019-05-13T00:00:00"/>
    <n v="0"/>
    <n v="0"/>
    <n v="4"/>
    <n v="5.5"/>
    <s v="PR14"/>
    <s v="Unknown"/>
    <s v="PR03"/>
    <s v="Unknown"/>
    <n v="0"/>
    <d v="2019-05-14T00:00:00"/>
    <n v="0"/>
    <n v="1"/>
  </r>
  <r>
    <n v="49545"/>
    <s v="P0590"/>
    <s v="S0144"/>
    <d v="2019-05-13T00:00:00"/>
    <d v="2019-05-13T00:00:00"/>
    <n v="0"/>
    <n v="0"/>
    <n v="2"/>
    <n v="0.75"/>
    <s v="PR14"/>
    <s v="Unknown"/>
    <s v="PR03"/>
    <s v="Unknown"/>
    <n v="0"/>
    <d v="2019-05-17T00:00:00"/>
    <n v="0"/>
    <n v="4"/>
  </r>
  <r>
    <n v="49546"/>
    <s v="P0457"/>
    <s v="S0038"/>
    <d v="2019-05-13T00:00:00"/>
    <d v="2019-05-13T00:00:00"/>
    <n v="0"/>
    <n v="0"/>
    <n v="10"/>
    <n v="44"/>
    <s v="PR14"/>
    <s v="Unknown"/>
    <s v="PR03"/>
    <s v="Unknown"/>
    <n v="0"/>
    <d v="2019-05-15T00:00:00"/>
    <n v="0"/>
    <n v="2"/>
  </r>
  <r>
    <n v="49547"/>
    <s v="P0531"/>
    <s v="S0051"/>
    <d v="2019-05-13T00:00:00"/>
    <d v="2019-05-13T00:00:00"/>
    <n v="0"/>
    <n v="0"/>
    <n v="12"/>
    <n v="1.45"/>
    <s v="PR14"/>
    <s v="Unknown"/>
    <s v="PR03"/>
    <s v="Unknown"/>
    <n v="0"/>
    <d v="2019-05-15T00:00:00"/>
    <n v="0"/>
    <n v="2"/>
  </r>
  <r>
    <n v="49548"/>
    <s v="P0445"/>
    <s v="S0056"/>
    <d v="2019-05-13T00:00:00"/>
    <d v="2019-05-13T00:00:00"/>
    <n v="0"/>
    <n v="0"/>
    <n v="1"/>
    <n v="19.899999999999999"/>
    <s v="PR14"/>
    <s v="Unknown"/>
    <s v="PR03"/>
    <s v="Unknown"/>
    <n v="0"/>
    <d v="2019-05-14T00:00:00"/>
    <n v="0"/>
    <n v="1"/>
  </r>
  <r>
    <n v="49549"/>
    <s v="P0712"/>
    <s v="S0091"/>
    <d v="2019-05-13T00:00:00"/>
    <d v="2019-05-13T00:00:00"/>
    <n v="0"/>
    <n v="0"/>
    <n v="7"/>
    <n v="28.5"/>
    <s v="PR05"/>
    <s v="verylow "/>
    <s v="PR03"/>
    <s v="Unknown"/>
    <n v="0"/>
    <d v="2019-05-16T00:00:00"/>
    <n v="0"/>
    <n v="3"/>
  </r>
  <r>
    <n v="49550"/>
    <s v="P0491"/>
    <s v="S0024"/>
    <d v="2019-05-13T00:00:00"/>
    <d v="2019-05-13T00:00:00"/>
    <n v="0"/>
    <n v="0"/>
    <n v="7"/>
    <n v="39.9"/>
    <s v="PR14"/>
    <s v="Unknown"/>
    <s v="PR03"/>
    <s v="Unknown"/>
    <n v="0"/>
    <d v="2019-05-15T00:00:00"/>
    <n v="0"/>
    <n v="2"/>
  </r>
  <r>
    <n v="49551"/>
    <s v="P0613"/>
    <s v="S0110"/>
    <d v="2019-05-14T00:00:00"/>
    <d v="2019-05-14T00:00:00"/>
    <n v="0"/>
    <n v="0"/>
    <n v="12"/>
    <n v="9.9499999999999993"/>
    <s v="PR14"/>
    <s v="Unknown"/>
    <s v="PR03"/>
    <s v="Unknown"/>
    <n v="0"/>
    <d v="2019-05-17T00:00:00"/>
    <n v="0"/>
    <n v="3"/>
  </r>
  <r>
    <n v="49552"/>
    <s v="P0324"/>
    <s v="S0092"/>
    <d v="2019-05-14T00:00:00"/>
    <d v="2019-05-14T00:00:00"/>
    <n v="0"/>
    <n v="0"/>
    <n v="4"/>
    <n v="89.9"/>
    <s v="PR07"/>
    <s v="verylow "/>
    <s v="PR03"/>
    <s v="Unknown"/>
    <n v="0"/>
    <d v="2019-05-17T00:00:00"/>
    <n v="0"/>
    <n v="3"/>
  </r>
  <r>
    <n v="49553"/>
    <s v="P0645"/>
    <s v="S0061"/>
    <d v="2019-05-14T00:00:00"/>
    <d v="2019-05-14T00:00:00"/>
    <n v="0"/>
    <n v="0"/>
    <n v="1"/>
    <n v="74.900000000000006"/>
    <s v="PR14"/>
    <s v="Unknown"/>
    <s v="PR03"/>
    <s v="Unknown"/>
    <n v="0"/>
    <d v="2019-05-16T00:00:00"/>
    <n v="0"/>
    <n v="2"/>
  </r>
  <r>
    <n v="49554"/>
    <s v="P0348"/>
    <s v="S0118"/>
    <d v="2019-05-14T00:00:00"/>
    <d v="2019-05-14T00:00:00"/>
    <n v="0"/>
    <n v="0"/>
    <n v="8"/>
    <n v="2.2000000000000002"/>
    <s v="PR05"/>
    <s v="low "/>
    <s v="PR03"/>
    <s v="Unknown"/>
    <n v="0"/>
    <d v="2019-05-16T00:00:00"/>
    <n v="0"/>
    <n v="2"/>
  </r>
  <r>
    <n v="49555"/>
    <s v="P0114"/>
    <s v="S0008"/>
    <d v="2019-05-14T00:00:00"/>
    <d v="2019-05-14T00:00:00"/>
    <n v="0"/>
    <n v="0"/>
    <n v="27"/>
    <n v="0.65"/>
    <s v="PR14"/>
    <s v="Unknown"/>
    <s v="PR03"/>
    <s v="Unknown"/>
    <n v="0"/>
    <d v="2019-05-15T00:00:00"/>
    <n v="0"/>
    <n v="1"/>
  </r>
  <r>
    <n v="49556"/>
    <s v="P0663"/>
    <s v="S0007"/>
    <d v="2019-05-14T00:00:00"/>
    <d v="2019-05-14T00:00:00"/>
    <n v="2"/>
    <n v="12.5"/>
    <n v="11"/>
    <n v="6.75"/>
    <s v="PR07"/>
    <s v="verylow "/>
    <s v="PR03"/>
    <s v="Unknown"/>
    <n v="0"/>
    <d v="2019-05-17T00:00:00"/>
    <n v="1.8518518518518519"/>
    <n v="3"/>
  </r>
  <r>
    <n v="49557"/>
    <s v="P0061"/>
    <s v="S0104"/>
    <d v="2019-05-14T00:00:00"/>
    <d v="2019-05-14T00:00:00"/>
    <n v="0"/>
    <n v="0"/>
    <n v="23"/>
    <n v="24.25"/>
    <s v="PR14"/>
    <s v="Unknown"/>
    <s v="PR03"/>
    <s v="Unknown"/>
    <n v="0"/>
    <d v="2019-05-17T00:00:00"/>
    <n v="0"/>
    <n v="3"/>
  </r>
  <r>
    <n v="49558"/>
    <s v="P0355"/>
    <s v="S0003"/>
    <d v="2019-05-14T00:00:00"/>
    <d v="2019-05-14T00:00:00"/>
    <n v="0"/>
    <n v="0"/>
    <n v="1"/>
    <n v="16"/>
    <s v="PR14"/>
    <s v="Unknown"/>
    <s v="PR03"/>
    <s v="Unknown"/>
    <n v="0"/>
    <d v="2019-05-19T00:00:00"/>
    <n v="0"/>
    <n v="5"/>
  </r>
  <r>
    <n v="49559"/>
    <s v="P0427"/>
    <s v="S0123"/>
    <d v="2019-05-14T00:00:00"/>
    <d v="2019-05-14T00:00:00"/>
    <n v="0"/>
    <n v="0"/>
    <n v="11"/>
    <n v="2.95"/>
    <s v="PR14"/>
    <s v="Unknown"/>
    <s v="PR03"/>
    <s v="Unknown"/>
    <n v="0"/>
    <d v="2019-05-17T00:00:00"/>
    <n v="0"/>
    <n v="3"/>
  </r>
  <r>
    <n v="49560"/>
    <s v="P0061"/>
    <s v="S0012"/>
    <d v="2019-05-14T00:00:00"/>
    <d v="2019-05-14T00:00:00"/>
    <n v="0"/>
    <n v="0"/>
    <n v="5"/>
    <n v="24.25"/>
    <s v="PR14"/>
    <s v="Unknown"/>
    <s v="PR03"/>
    <s v="Unknown"/>
    <n v="0"/>
    <d v="2019-05-16T00:00:00"/>
    <n v="0"/>
    <n v="2"/>
  </r>
  <r>
    <n v="49561"/>
    <s v="P0051"/>
    <s v="S0057"/>
    <d v="2019-05-14T00:00:00"/>
    <d v="2019-05-14T00:00:00"/>
    <n v="0"/>
    <n v="0"/>
    <n v="9"/>
    <n v="1"/>
    <s v="PR14"/>
    <s v="Unknown"/>
    <s v="PR03"/>
    <s v="Unknown"/>
    <n v="0"/>
    <d v="2019-05-17T00:00:00"/>
    <n v="0"/>
    <n v="3"/>
  </r>
  <r>
    <n v="49562"/>
    <s v="P0527"/>
    <s v="S0113"/>
    <d v="2019-05-14T00:00:00"/>
    <d v="2019-05-14T00:00:00"/>
    <n v="0"/>
    <n v="0"/>
    <n v="20"/>
    <n v="3.15"/>
    <s v="PR14"/>
    <s v="Unknown"/>
    <s v="PR03"/>
    <s v="Unknown"/>
    <n v="0"/>
    <d v="2019-05-18T00:00:00"/>
    <n v="0"/>
    <n v="4"/>
  </r>
  <r>
    <n v="49563"/>
    <s v="P0585"/>
    <s v="S0115"/>
    <d v="2019-05-14T00:00:00"/>
    <d v="2019-05-14T00:00:00"/>
    <n v="0"/>
    <n v="0"/>
    <n v="4"/>
    <n v="19.899999999999999"/>
    <s v="PR06"/>
    <s v="low "/>
    <s v="PR03"/>
    <s v="Unknown"/>
    <n v="0"/>
    <d v="2019-05-18T00:00:00"/>
    <n v="0"/>
    <n v="4"/>
  </r>
  <r>
    <n v="49564"/>
    <s v="P0059"/>
    <s v="S0013"/>
    <d v="2019-05-14T00:00:00"/>
    <d v="2019-05-14T00:00:00"/>
    <n v="0"/>
    <n v="0"/>
    <n v="7"/>
    <n v="17.899999999999999"/>
    <s v="PR14"/>
    <s v="Unknown"/>
    <s v="PR03"/>
    <s v="Unknown"/>
    <n v="0"/>
    <d v="2019-05-17T00:00:00"/>
    <n v="0"/>
    <n v="3"/>
  </r>
  <r>
    <n v="49565"/>
    <s v="P0226"/>
    <s v="S0101"/>
    <d v="2019-05-14T00:00:00"/>
    <d v="2019-05-14T00:00:00"/>
    <n v="0"/>
    <n v="0"/>
    <n v="2"/>
    <n v="2.4500000000000002"/>
    <s v="PR14"/>
    <s v="Unknown"/>
    <s v="PR03"/>
    <s v="Unknown"/>
    <n v="0"/>
    <d v="2019-05-15T00:00:00"/>
    <n v="0"/>
    <n v="1"/>
  </r>
  <r>
    <n v="49566"/>
    <s v="P0216"/>
    <s v="S0038"/>
    <d v="2019-05-14T00:00:00"/>
    <d v="2019-05-14T00:00:00"/>
    <n v="0"/>
    <n v="0"/>
    <n v="1"/>
    <n v="7"/>
    <s v="PR14"/>
    <s v="Unknown"/>
    <s v="PR03"/>
    <s v="Unknown"/>
    <n v="0"/>
    <d v="2019-05-16T00:00:00"/>
    <n v="0"/>
    <n v="2"/>
  </r>
  <r>
    <n v="49567"/>
    <s v="P0635"/>
    <s v="S0094"/>
    <d v="2019-05-14T00:00:00"/>
    <d v="2019-05-14T00:00:00"/>
    <n v="0"/>
    <n v="0"/>
    <n v="12"/>
    <n v="6.9"/>
    <s v="PR14"/>
    <s v="Unknown"/>
    <s v="PR03"/>
    <s v="Unknown"/>
    <n v="0"/>
    <d v="2019-05-16T00:00:00"/>
    <n v="0"/>
    <n v="2"/>
  </r>
  <r>
    <n v="49568"/>
    <s v="P0114"/>
    <s v="S0112"/>
    <d v="2019-05-14T00:00:00"/>
    <d v="2019-05-14T00:00:00"/>
    <n v="0"/>
    <n v="0"/>
    <n v="38"/>
    <n v="0.65"/>
    <s v="PR14"/>
    <s v="Unknown"/>
    <s v="PR03"/>
    <s v="Unknown"/>
    <n v="0"/>
    <d v="2019-05-18T00:00:00"/>
    <n v="0"/>
    <n v="4"/>
  </r>
  <r>
    <n v="49569"/>
    <s v="P0735"/>
    <s v="S0024"/>
    <d v="2019-05-14T00:00:00"/>
    <d v="2019-05-14T00:00:00"/>
    <n v="0"/>
    <n v="0"/>
    <n v="1"/>
    <n v="10.75"/>
    <s v="PR14"/>
    <s v="Unknown"/>
    <s v="PR03"/>
    <s v="Unknown"/>
    <n v="0"/>
    <d v="2019-05-15T00:00:00"/>
    <n v="0"/>
    <n v="1"/>
  </r>
  <r>
    <n v="49570"/>
    <s v="P0358"/>
    <s v="S0142"/>
    <d v="2019-05-14T00:00:00"/>
    <d v="2019-05-14T00:00:00"/>
    <n v="0"/>
    <n v="0"/>
    <n v="47"/>
    <n v="2"/>
    <s v="PR14"/>
    <s v="Unknown"/>
    <s v="PR03"/>
    <s v="Unknown"/>
    <n v="0"/>
    <d v="2019-05-16T00:00:00"/>
    <n v="0"/>
    <n v="2"/>
  </r>
  <r>
    <n v="49571"/>
    <s v="P0047"/>
    <s v="S0020"/>
    <d v="2019-05-14T00:00:00"/>
    <d v="2019-05-14T00:00:00"/>
    <n v="0"/>
    <n v="0"/>
    <n v="6"/>
    <n v="15.99"/>
    <s v="PR14"/>
    <s v="Unknown"/>
    <s v="PR03"/>
    <s v="Unknown"/>
    <n v="0"/>
    <d v="2019-05-18T00:00:00"/>
    <n v="0"/>
    <n v="4"/>
  </r>
  <r>
    <n v="49572"/>
    <s v="P0694"/>
    <s v="S0052"/>
    <d v="2019-05-14T00:00:00"/>
    <d v="2019-05-14T00:00:00"/>
    <n v="1"/>
    <n v="6.81"/>
    <n v="4"/>
    <n v="7.35"/>
    <s v="PR14"/>
    <s v="Unknown"/>
    <s v="PR03"/>
    <s v="Unknown"/>
    <n v="0"/>
    <d v="2019-05-16T00:00:00"/>
    <n v="0.92653061224489797"/>
    <n v="2"/>
  </r>
  <r>
    <n v="49573"/>
    <s v="P0737"/>
    <s v="S0012"/>
    <d v="2019-05-14T00:00:00"/>
    <d v="2019-05-14T00:00:00"/>
    <n v="0"/>
    <n v="0"/>
    <n v="11"/>
    <n v="12.95"/>
    <s v="PR05"/>
    <s v="low "/>
    <s v="PR03"/>
    <s v="Unknown"/>
    <n v="0"/>
    <d v="2019-05-15T00:00:00"/>
    <n v="0"/>
    <n v="1"/>
  </r>
  <r>
    <n v="49574"/>
    <s v="P0463"/>
    <s v="S0026"/>
    <d v="2019-05-14T00:00:00"/>
    <d v="2019-05-14T00:00:00"/>
    <n v="0"/>
    <n v="0"/>
    <n v="12"/>
    <n v="14.99"/>
    <s v="PR14"/>
    <s v="Unknown"/>
    <s v="PR03"/>
    <s v="Unknown"/>
    <n v="0"/>
    <d v="2019-05-17T00:00:00"/>
    <n v="0"/>
    <n v="3"/>
  </r>
  <r>
    <n v="49575"/>
    <s v="P0186"/>
    <s v="S0043"/>
    <d v="2019-05-14T00:00:00"/>
    <d v="2019-05-14T00:00:00"/>
    <n v="0"/>
    <n v="0"/>
    <n v="11"/>
    <n v="4.9000000000000004"/>
    <s v="PR14"/>
    <s v="Unknown"/>
    <s v="PR03"/>
    <s v="Unknown"/>
    <n v="0"/>
    <d v="2019-05-15T00:00:00"/>
    <n v="0"/>
    <n v="1"/>
  </r>
  <r>
    <n v="49576"/>
    <s v="P0216"/>
    <s v="S0085"/>
    <d v="2019-05-14T00:00:00"/>
    <d v="2019-05-14T00:00:00"/>
    <n v="0"/>
    <n v="0"/>
    <n v="5"/>
    <n v="7"/>
    <s v="PR14"/>
    <s v="Unknown"/>
    <s v="PR03"/>
    <s v="Unknown"/>
    <n v="0"/>
    <d v="2019-05-16T00:00:00"/>
    <n v="0"/>
    <n v="2"/>
  </r>
  <r>
    <n v="49577"/>
    <s v="P0051"/>
    <s v="S0088"/>
    <d v="2019-05-14T00:00:00"/>
    <d v="2019-05-14T00:00:00"/>
    <n v="1"/>
    <n v="0.93"/>
    <n v="15"/>
    <n v="1"/>
    <s v="PR14"/>
    <s v="Unknown"/>
    <s v="PR03"/>
    <s v="Unknown"/>
    <n v="0"/>
    <d v="2019-05-18T00:00:00"/>
    <n v="0.93"/>
    <n v="4"/>
  </r>
  <r>
    <n v="49578"/>
    <s v="P0364"/>
    <s v="S0049"/>
    <d v="2019-05-14T00:00:00"/>
    <d v="2019-05-14T00:00:00"/>
    <n v="2"/>
    <n v="2.78"/>
    <n v="64"/>
    <n v="1.5"/>
    <s v="PR14"/>
    <s v="Unknown"/>
    <s v="PR03"/>
    <s v="Unknown"/>
    <n v="0"/>
    <d v="2019-05-18T00:00:00"/>
    <n v="1.8533333333333333"/>
    <n v="4"/>
  </r>
  <r>
    <n v="49579"/>
    <s v="P0391"/>
    <s v="S0120"/>
    <d v="2019-05-14T00:00:00"/>
    <d v="2019-05-14T00:00:00"/>
    <n v="0"/>
    <n v="0"/>
    <n v="1"/>
    <n v="129.9"/>
    <s v="PR14"/>
    <s v="Unknown"/>
    <s v="PR03"/>
    <s v="Unknown"/>
    <n v="0"/>
    <d v="2019-05-15T00:00:00"/>
    <n v="0"/>
    <n v="1"/>
  </r>
  <r>
    <n v="49580"/>
    <s v="P0721"/>
    <s v="S0023"/>
    <d v="2019-05-14T00:00:00"/>
    <d v="2019-05-14T00:00:00"/>
    <n v="0"/>
    <n v="0"/>
    <n v="25"/>
    <n v="12.95"/>
    <s v="PR14"/>
    <s v="Unknown"/>
    <s v="PR03"/>
    <s v="Unknown"/>
    <n v="0"/>
    <d v="2019-05-15T00:00:00"/>
    <n v="0"/>
    <n v="1"/>
  </r>
  <r>
    <n v="49581"/>
    <s v="P0156"/>
    <s v="S0103"/>
    <d v="2019-05-14T00:00:00"/>
    <d v="2019-05-14T00:00:00"/>
    <n v="0"/>
    <n v="0"/>
    <n v="6"/>
    <n v="19.899999999999999"/>
    <s v="PR14"/>
    <s v="Unknown"/>
    <s v="PR03"/>
    <s v="Unknown"/>
    <n v="0"/>
    <d v="2019-05-17T00:00:00"/>
    <n v="0"/>
    <n v="3"/>
  </r>
  <r>
    <n v="49582"/>
    <s v="P0329"/>
    <s v="S0041"/>
    <d v="2019-05-14T00:00:00"/>
    <d v="2019-05-14T00:00:00"/>
    <n v="0"/>
    <n v="0"/>
    <n v="9"/>
    <n v="14.9"/>
    <s v="PR14"/>
    <s v="Unknown"/>
    <s v="PR03"/>
    <s v="Unknown"/>
    <n v="0"/>
    <d v="2019-05-17T00:00:00"/>
    <n v="0"/>
    <n v="3"/>
  </r>
  <r>
    <n v="49583"/>
    <s v="P0390"/>
    <s v="S0139"/>
    <d v="2019-05-14T00:00:00"/>
    <d v="2019-05-14T00:00:00"/>
    <n v="0"/>
    <n v="0"/>
    <n v="3"/>
    <n v="16.899999999999999"/>
    <s v="PR14"/>
    <s v="Unknown"/>
    <s v="PR03"/>
    <s v="Unknown"/>
    <n v="0"/>
    <d v="2019-05-15T00:00:00"/>
    <n v="0"/>
    <n v="1"/>
  </r>
  <r>
    <n v="49584"/>
    <s v="P0328"/>
    <s v="S0131"/>
    <d v="2019-05-14T00:00:00"/>
    <d v="2019-05-14T00:00:00"/>
    <n v="0"/>
    <n v="0"/>
    <n v="7"/>
    <n v="53.9"/>
    <s v="PR14"/>
    <s v="Unknown"/>
    <s v="PR03"/>
    <s v="Unknown"/>
    <n v="0"/>
    <d v="2019-05-17T00:00:00"/>
    <n v="0"/>
    <n v="3"/>
  </r>
  <r>
    <n v="49585"/>
    <s v="P0212"/>
    <s v="S0038"/>
    <d v="2019-05-14T00:00:00"/>
    <d v="2019-05-14T00:00:00"/>
    <n v="0"/>
    <n v="0"/>
    <n v="28"/>
    <n v="14.45"/>
    <s v="PR14"/>
    <s v="Unknown"/>
    <s v="PR03"/>
    <s v="Unknown"/>
    <n v="0"/>
    <d v="2019-05-18T00:00:00"/>
    <n v="0"/>
    <n v="4"/>
  </r>
  <r>
    <n v="49586"/>
    <s v="P0574"/>
    <s v="S0043"/>
    <d v="2019-05-14T00:00:00"/>
    <d v="2019-05-14T00:00:00"/>
    <n v="0"/>
    <n v="0"/>
    <n v="5"/>
    <n v="2.95"/>
    <s v="PR14"/>
    <s v="Unknown"/>
    <s v="PR03"/>
    <s v="Unknown"/>
    <n v="0"/>
    <d v="2019-05-15T00:00:00"/>
    <n v="0"/>
    <n v="1"/>
  </r>
  <r>
    <n v="49587"/>
    <s v="P0590"/>
    <s v="S0105"/>
    <d v="2019-05-14T00:00:00"/>
    <d v="2019-05-14T00:00:00"/>
    <n v="0"/>
    <n v="0"/>
    <n v="50"/>
    <n v="0.75"/>
    <s v="PR14"/>
    <s v="Unknown"/>
    <s v="PR03"/>
    <s v="Unknown"/>
    <n v="0"/>
    <d v="2019-05-17T00:00:00"/>
    <n v="0"/>
    <n v="3"/>
  </r>
  <r>
    <n v="49588"/>
    <s v="P0061"/>
    <s v="S0144"/>
    <d v="2019-05-14T00:00:00"/>
    <d v="2019-05-14T00:00:00"/>
    <n v="0"/>
    <n v="0"/>
    <n v="1"/>
    <n v="24.25"/>
    <s v="PR14"/>
    <s v="Unknown"/>
    <s v="PR03"/>
    <s v="Unknown"/>
    <n v="0"/>
    <d v="2019-05-15T00:00:00"/>
    <n v="0"/>
    <n v="1"/>
  </r>
  <r>
    <n v="49589"/>
    <s v="P0551"/>
    <s v="S0096"/>
    <d v="2019-05-14T00:00:00"/>
    <d v="2019-05-14T00:00:00"/>
    <n v="0"/>
    <n v="0"/>
    <n v="1"/>
    <n v="1.85"/>
    <s v="PR14"/>
    <s v="Unknown"/>
    <s v="PR03"/>
    <s v="Unknown"/>
    <n v="0"/>
    <d v="2019-05-15T00:00:00"/>
    <n v="0"/>
    <n v="1"/>
  </r>
  <r>
    <n v="49590"/>
    <s v="P0405"/>
    <s v="S0055"/>
    <d v="2019-05-14T00:00:00"/>
    <d v="2019-05-14T00:00:00"/>
    <n v="0"/>
    <n v="0"/>
    <n v="7"/>
    <n v="33.9"/>
    <s v="PR14"/>
    <s v="Unknown"/>
    <s v="PR03"/>
    <s v="Unknown"/>
    <n v="0"/>
    <d v="2019-05-16T00:00:00"/>
    <n v="0"/>
    <n v="2"/>
  </r>
  <r>
    <n v="49591"/>
    <s v="P0569"/>
    <s v="S0119"/>
    <d v="2019-05-14T00:00:00"/>
    <d v="2019-05-14T00:00:00"/>
    <n v="0"/>
    <n v="0"/>
    <n v="1"/>
    <n v="4.2"/>
    <s v="PR14"/>
    <s v="Unknown"/>
    <s v="PR03"/>
    <s v="Unknown"/>
    <n v="0"/>
    <d v="2019-05-15T00:00:00"/>
    <n v="0"/>
    <n v="1"/>
  </r>
  <r>
    <n v="49592"/>
    <s v="P0639"/>
    <s v="S0046"/>
    <d v="2019-05-14T00:00:00"/>
    <d v="2019-05-14T00:00:00"/>
    <n v="0"/>
    <n v="0"/>
    <n v="6"/>
    <n v="9.75"/>
    <s v="PR14"/>
    <s v="Unknown"/>
    <s v="PR03"/>
    <s v="Unknown"/>
    <n v="0"/>
    <d v="2019-05-16T00:00:00"/>
    <n v="0"/>
    <n v="2"/>
  </r>
  <r>
    <n v="49593"/>
    <s v="P0195"/>
    <s v="S0107"/>
    <d v="2019-05-14T00:00:00"/>
    <d v="2019-05-14T00:00:00"/>
    <n v="0"/>
    <n v="0"/>
    <n v="6"/>
    <n v="5.75"/>
    <s v="PR14"/>
    <s v="Unknown"/>
    <s v="PR03"/>
    <s v="Unknown"/>
    <n v="0"/>
    <d v="2019-05-16T00:00:00"/>
    <n v="0"/>
    <n v="2"/>
  </r>
  <r>
    <n v="49594"/>
    <s v="P0411"/>
    <s v="S0085"/>
    <d v="2019-05-14T00:00:00"/>
    <d v="2019-05-14T00:00:00"/>
    <n v="1"/>
    <n v="11.86"/>
    <n v="14"/>
    <n v="14"/>
    <s v="PR14"/>
    <s v="Unknown"/>
    <s v="PR03"/>
    <s v="Unknown"/>
    <n v="0"/>
    <d v="2019-05-15T00:00:00"/>
    <n v="0.84714285714285709"/>
    <n v="1"/>
  </r>
  <r>
    <n v="49595"/>
    <s v="P0742"/>
    <s v="S0028"/>
    <d v="2019-05-14T00:00:00"/>
    <d v="2019-05-14T00:00:00"/>
    <n v="0"/>
    <n v="0"/>
    <n v="35"/>
    <n v="98.9"/>
    <s v="PR14"/>
    <s v="Unknown"/>
    <s v="PR03"/>
    <s v="Unknown"/>
    <n v="0"/>
    <d v="2019-05-17T00:00:00"/>
    <n v="0"/>
    <n v="3"/>
  </r>
  <r>
    <n v="49596"/>
    <s v="P0025"/>
    <s v="S0115"/>
    <d v="2019-05-14T00:00:00"/>
    <d v="2019-05-14T00:00:00"/>
    <n v="1"/>
    <n v="33.81"/>
    <n v="10"/>
    <n v="59.9"/>
    <s v="PR10"/>
    <s v="high "/>
    <s v="PR03"/>
    <s v="Unknown"/>
    <n v="0"/>
    <d v="2019-05-18T00:00:00"/>
    <n v="0.56444073455759602"/>
    <n v="4"/>
  </r>
  <r>
    <n v="49597"/>
    <s v="P0206"/>
    <s v="S0077"/>
    <d v="2019-05-14T00:00:00"/>
    <d v="2019-05-14T00:00:00"/>
    <n v="0"/>
    <n v="0"/>
    <n v="17"/>
    <n v="1.95"/>
    <s v="PR03"/>
    <s v="verylow "/>
    <s v="PR03"/>
    <s v="Unknown"/>
    <n v="0"/>
    <d v="2019-05-16T00:00:00"/>
    <n v="0"/>
    <n v="2"/>
  </r>
  <r>
    <n v="49598"/>
    <s v="P0324"/>
    <s v="S0010"/>
    <d v="2019-05-14T00:00:00"/>
    <d v="2019-05-14T00:00:00"/>
    <n v="0"/>
    <n v="0"/>
    <n v="6"/>
    <n v="89.9"/>
    <s v="PR07"/>
    <s v="verylow "/>
    <s v="PR03"/>
    <s v="Unknown"/>
    <n v="0"/>
    <d v="2019-05-15T00:00:00"/>
    <n v="0"/>
    <n v="1"/>
  </r>
  <r>
    <n v="49599"/>
    <s v="P0162"/>
    <s v="S0049"/>
    <d v="2019-05-14T00:00:00"/>
    <d v="2019-05-14T00:00:00"/>
    <n v="0"/>
    <n v="0"/>
    <n v="5"/>
    <n v="6.9"/>
    <s v="PR14"/>
    <s v="Unknown"/>
    <s v="PR03"/>
    <s v="Unknown"/>
    <n v="0"/>
    <d v="2019-05-18T00:00:00"/>
    <n v="0"/>
    <n v="4"/>
  </r>
  <r>
    <n v="49600"/>
    <s v="P0026"/>
    <s v="S0123"/>
    <d v="2019-05-14T00:00:00"/>
    <d v="2019-05-14T00:00:00"/>
    <n v="1"/>
    <n v="4.58"/>
    <n v="4"/>
    <n v="9.25"/>
    <s v="PR10"/>
    <s v="veryhigh "/>
    <s v="PR03"/>
    <s v="Unknown"/>
    <n v="0"/>
    <d v="2019-05-16T00:00:00"/>
    <n v="0.49513513513513513"/>
    <n v="2"/>
  </r>
  <r>
    <n v="49601"/>
    <s v="P0328"/>
    <s v="S0110"/>
    <d v="2019-05-14T00:00:00"/>
    <d v="2019-05-14T00:00:00"/>
    <n v="0"/>
    <n v="0"/>
    <n v="10"/>
    <n v="53.9"/>
    <s v="PR14"/>
    <s v="Unknown"/>
    <s v="PR03"/>
    <s v="Unknown"/>
    <n v="0"/>
    <d v="2019-05-16T00:00:00"/>
    <n v="0"/>
    <n v="2"/>
  </r>
  <r>
    <n v="49602"/>
    <s v="P0608"/>
    <s v="S0023"/>
    <d v="2019-05-14T00:00:00"/>
    <d v="2019-05-14T00:00:00"/>
    <n v="0"/>
    <n v="0"/>
    <n v="15"/>
    <n v="16.899999999999999"/>
    <s v="PR14"/>
    <s v="Unknown"/>
    <s v="PR03"/>
    <s v="Unknown"/>
    <n v="0"/>
    <d v="2019-05-18T00:00:00"/>
    <n v="0"/>
    <n v="4"/>
  </r>
  <r>
    <n v="49603"/>
    <s v="P0181"/>
    <s v="S0115"/>
    <d v="2019-05-14T00:00:00"/>
    <d v="2019-05-14T00:00:00"/>
    <n v="0"/>
    <n v="0"/>
    <n v="3"/>
    <n v="89.9"/>
    <s v="PR14"/>
    <s v="Unknown"/>
    <s v="PR03"/>
    <s v="Unknown"/>
    <n v="0"/>
    <d v="2019-05-16T00:00:00"/>
    <n v="0"/>
    <n v="2"/>
  </r>
  <r>
    <n v="49604"/>
    <s v="P0212"/>
    <s v="S0090"/>
    <d v="2019-05-15T00:00:00"/>
    <d v="2019-05-15T00:00:00"/>
    <n v="0"/>
    <n v="0"/>
    <n v="7"/>
    <n v="14.45"/>
    <s v="PR14"/>
    <s v="Unknown"/>
    <s v="PR03"/>
    <s v="Unknown"/>
    <n v="0"/>
    <d v="2019-05-16T00:00:00"/>
    <n v="0"/>
    <n v="1"/>
  </r>
  <r>
    <n v="49605"/>
    <s v="P0335"/>
    <s v="S0097"/>
    <d v="2019-05-15T00:00:00"/>
    <d v="2019-05-15T00:00:00"/>
    <n v="0"/>
    <n v="0"/>
    <n v="12"/>
    <n v="15.9"/>
    <s v="PR03"/>
    <s v="verylow "/>
    <s v="PR03"/>
    <s v="Unknown"/>
    <n v="0"/>
    <d v="2019-05-16T00:00:00"/>
    <n v="0"/>
    <n v="1"/>
  </r>
  <r>
    <n v="49606"/>
    <s v="P0328"/>
    <s v="S0049"/>
    <d v="2019-05-15T00:00:00"/>
    <d v="2019-05-15T00:00:00"/>
    <n v="0"/>
    <n v="0"/>
    <n v="8"/>
    <n v="53.9"/>
    <s v="PR14"/>
    <s v="Unknown"/>
    <s v="PR03"/>
    <s v="Unknown"/>
    <n v="0"/>
    <d v="2019-05-17T00:00:00"/>
    <n v="0"/>
    <n v="2"/>
  </r>
  <r>
    <n v="49607"/>
    <s v="P0182"/>
    <s v="S0010"/>
    <d v="2019-05-15T00:00:00"/>
    <d v="2019-05-15T00:00:00"/>
    <n v="0"/>
    <n v="0"/>
    <n v="7"/>
    <n v="22.5"/>
    <s v="PR14"/>
    <s v="Unknown"/>
    <s v="PR03"/>
    <s v="Unknown"/>
    <n v="0"/>
    <d v="2019-05-18T00:00:00"/>
    <n v="0"/>
    <n v="3"/>
  </r>
  <r>
    <n v="49608"/>
    <s v="P0428"/>
    <s v="S0129"/>
    <d v="2019-05-15T00:00:00"/>
    <d v="2019-05-15T00:00:00"/>
    <n v="0"/>
    <n v="0"/>
    <n v="3"/>
    <n v="29.95"/>
    <s v="PR05"/>
    <s v="verylow "/>
    <s v="PR03"/>
    <s v="Unknown"/>
    <n v="0"/>
    <d v="2019-05-16T00:00:00"/>
    <n v="0"/>
    <n v="1"/>
  </r>
  <r>
    <n v="49609"/>
    <s v="P0156"/>
    <s v="S0048"/>
    <d v="2019-05-15T00:00:00"/>
    <d v="2019-05-15T00:00:00"/>
    <n v="0"/>
    <n v="0"/>
    <n v="6"/>
    <n v="19.899999999999999"/>
    <s v="PR14"/>
    <s v="Unknown"/>
    <s v="PR03"/>
    <s v="Unknown"/>
    <n v="0"/>
    <d v="2019-05-16T00:00:00"/>
    <n v="0"/>
    <n v="1"/>
  </r>
  <r>
    <n v="49610"/>
    <s v="P0283"/>
    <s v="S0104"/>
    <d v="2019-05-15T00:00:00"/>
    <d v="2019-05-15T00:00:00"/>
    <n v="0"/>
    <n v="0"/>
    <n v="14"/>
    <n v="41.9"/>
    <s v="PR14"/>
    <s v="Unknown"/>
    <s v="PR03"/>
    <s v="Unknown"/>
    <n v="0"/>
    <d v="2019-05-17T00:00:00"/>
    <n v="0"/>
    <n v="2"/>
  </r>
  <r>
    <n v="49611"/>
    <s v="P0364"/>
    <s v="S0009"/>
    <d v="2019-05-15T00:00:00"/>
    <d v="2019-05-15T00:00:00"/>
    <n v="1"/>
    <n v="1.39"/>
    <n v="16"/>
    <n v="1.5"/>
    <s v="PR14"/>
    <s v="Unknown"/>
    <s v="PR03"/>
    <s v="Unknown"/>
    <n v="0"/>
    <d v="2019-05-16T00:00:00"/>
    <n v="0.92666666666666664"/>
    <n v="1"/>
  </r>
  <r>
    <n v="49612"/>
    <s v="P0470"/>
    <s v="S0012"/>
    <d v="2019-05-15T00:00:00"/>
    <d v="2019-05-15T00:00:00"/>
    <n v="1"/>
    <n v="21.53"/>
    <n v="28"/>
    <n v="23.25"/>
    <s v="PR14"/>
    <s v="Unknown"/>
    <s v="PR03"/>
    <s v="Unknown"/>
    <n v="0"/>
    <d v="2019-05-17T00:00:00"/>
    <n v="0.92602150537634409"/>
    <n v="2"/>
  </r>
  <r>
    <n v="49613"/>
    <s v="P0332"/>
    <s v="S0001"/>
    <d v="2019-05-15T00:00:00"/>
    <d v="2019-05-15T00:00:00"/>
    <n v="0"/>
    <n v="0"/>
    <n v="10"/>
    <n v="39.9"/>
    <s v="PR14"/>
    <s v="Unknown"/>
    <s v="PR03"/>
    <s v="Unknown"/>
    <n v="0"/>
    <d v="2019-05-19T00:00:00"/>
    <n v="0"/>
    <n v="4"/>
  </r>
  <r>
    <n v="49614"/>
    <s v="P0663"/>
    <s v="S0060"/>
    <d v="2019-05-15T00:00:00"/>
    <d v="2019-05-15T00:00:00"/>
    <n v="0"/>
    <n v="0"/>
    <n v="40"/>
    <n v="6.75"/>
    <s v="PR07"/>
    <s v="verylow "/>
    <s v="PR03"/>
    <s v="Unknown"/>
    <n v="0"/>
    <d v="2019-05-16T00:00:00"/>
    <n v="0"/>
    <n v="1"/>
  </r>
  <r>
    <n v="49615"/>
    <s v="P0039"/>
    <s v="S0084"/>
    <d v="2019-05-15T00:00:00"/>
    <d v="2019-05-15T00:00:00"/>
    <n v="0"/>
    <n v="0"/>
    <n v="1"/>
    <n v="34.5"/>
    <s v="PR14"/>
    <s v="Unknown"/>
    <s v="PR03"/>
    <s v="Unknown"/>
    <n v="0"/>
    <d v="2019-05-17T00:00:00"/>
    <n v="0"/>
    <n v="2"/>
  </r>
  <r>
    <n v="49616"/>
    <s v="P0694"/>
    <s v="S0029"/>
    <d v="2019-05-15T00:00:00"/>
    <d v="2019-05-15T00:00:00"/>
    <n v="0"/>
    <n v="0"/>
    <n v="13"/>
    <n v="7.35"/>
    <s v="PR14"/>
    <s v="Unknown"/>
    <s v="PR03"/>
    <s v="Unknown"/>
    <n v="0"/>
    <d v="2019-05-16T00:00:00"/>
    <n v="0"/>
    <n v="1"/>
  </r>
  <r>
    <n v="49617"/>
    <s v="P0737"/>
    <s v="S0020"/>
    <d v="2019-05-15T00:00:00"/>
    <d v="2019-05-15T00:00:00"/>
    <n v="0"/>
    <n v="0"/>
    <n v="3"/>
    <n v="12.95"/>
    <s v="PR05"/>
    <s v="low "/>
    <s v="PR03"/>
    <s v="Unknown"/>
    <n v="0"/>
    <d v="2019-05-16T00:00:00"/>
    <n v="0"/>
    <n v="1"/>
  </r>
  <r>
    <n v="49618"/>
    <s v="P0223"/>
    <s v="S0129"/>
    <d v="2019-05-15T00:00:00"/>
    <d v="2019-05-15T00:00:00"/>
    <n v="0"/>
    <n v="0"/>
    <n v="3"/>
    <n v="18.5"/>
    <s v="PR14"/>
    <s v="Unknown"/>
    <s v="PR03"/>
    <s v="Unknown"/>
    <n v="0"/>
    <d v="2019-05-17T00:00:00"/>
    <n v="0"/>
    <n v="2"/>
  </r>
  <r>
    <n v="49619"/>
    <s v="P0234"/>
    <s v="S0028"/>
    <d v="2019-05-15T00:00:00"/>
    <d v="2019-05-15T00:00:00"/>
    <n v="0"/>
    <n v="0"/>
    <n v="1"/>
    <n v="134.9"/>
    <s v="PR14"/>
    <s v="Unknown"/>
    <s v="PR03"/>
    <s v="Unknown"/>
    <n v="0"/>
    <d v="2019-05-16T00:00:00"/>
    <n v="0"/>
    <n v="1"/>
  </r>
  <r>
    <n v="49620"/>
    <s v="P0660"/>
    <s v="S0142"/>
    <d v="2019-05-15T00:00:00"/>
    <d v="2019-05-15T00:00:00"/>
    <n v="0"/>
    <n v="0"/>
    <n v="6"/>
    <n v="7.75"/>
    <s v="PR14"/>
    <s v="Unknown"/>
    <s v="PR03"/>
    <s v="Unknown"/>
    <n v="0"/>
    <d v="2019-05-19T00:00:00"/>
    <n v="0"/>
    <n v="4"/>
  </r>
  <r>
    <n v="49621"/>
    <s v="P0252"/>
    <s v="S0043"/>
    <d v="2019-05-15T00:00:00"/>
    <d v="2019-05-15T00:00:00"/>
    <n v="1"/>
    <n v="21.1"/>
    <n v="45"/>
    <n v="24.9"/>
    <s v="PR14"/>
    <s v="Unknown"/>
    <s v="PR03"/>
    <s v="Unknown"/>
    <n v="0"/>
    <d v="2019-05-18T00:00:00"/>
    <n v="0.84738955823293183"/>
    <n v="3"/>
  </r>
  <r>
    <n v="49622"/>
    <s v="P0188"/>
    <s v="S0093"/>
    <d v="2019-05-15T00:00:00"/>
    <d v="2019-05-15T00:00:00"/>
    <n v="0"/>
    <n v="0"/>
    <n v="6"/>
    <n v="59.95"/>
    <s v="PR05"/>
    <s v="low "/>
    <s v="PR03"/>
    <s v="Unknown"/>
    <n v="0"/>
    <d v="2019-05-19T00:00:00"/>
    <n v="0"/>
    <n v="4"/>
  </r>
  <r>
    <n v="49623"/>
    <s v="P0242"/>
    <s v="S0112"/>
    <d v="2019-05-15T00:00:00"/>
    <d v="2019-05-15T00:00:00"/>
    <n v="0"/>
    <n v="0"/>
    <n v="3"/>
    <n v="11.9"/>
    <s v="PR07"/>
    <s v="verylow "/>
    <s v="PR03"/>
    <s v="Unknown"/>
    <n v="0"/>
    <d v="2019-05-19T00:00:00"/>
    <n v="0"/>
    <n v="4"/>
  </r>
  <r>
    <n v="49624"/>
    <s v="P0512"/>
    <s v="S0026"/>
    <d v="2019-05-15T00:00:00"/>
    <d v="2019-05-15T00:00:00"/>
    <n v="0"/>
    <n v="0"/>
    <n v="6"/>
    <n v="19.899999999999999"/>
    <s v="PR05"/>
    <s v="moderate "/>
    <s v="PR03"/>
    <s v="Unknown"/>
    <n v="0"/>
    <d v="2019-05-18T00:00:00"/>
    <n v="0"/>
    <n v="3"/>
  </r>
  <r>
    <n v="49625"/>
    <s v="P0548"/>
    <s v="S0090"/>
    <d v="2019-05-15T00:00:00"/>
    <d v="2019-05-15T00:00:00"/>
    <n v="1"/>
    <n v="2.2200000000000002"/>
    <n v="32"/>
    <n v="2.4"/>
    <s v="PR14"/>
    <s v="Unknown"/>
    <s v="PR03"/>
    <s v="Unknown"/>
    <n v="0"/>
    <d v="2019-05-17T00:00:00"/>
    <n v="0.92500000000000016"/>
    <n v="2"/>
  </r>
  <r>
    <n v="49626"/>
    <s v="P0079"/>
    <s v="S0107"/>
    <d v="2019-05-15T00:00:00"/>
    <d v="2019-05-15T00:00:00"/>
    <n v="0"/>
    <n v="0"/>
    <n v="5"/>
    <n v="2.6"/>
    <s v="PR14"/>
    <s v="Unknown"/>
    <s v="PR03"/>
    <s v="Unknown"/>
    <n v="0"/>
    <d v="2019-05-16T00:00:00"/>
    <n v="0"/>
    <n v="1"/>
  </r>
  <r>
    <n v="49627"/>
    <s v="P0318"/>
    <s v="S0132"/>
    <d v="2019-05-15T00:00:00"/>
    <d v="2019-05-15T00:00:00"/>
    <n v="4"/>
    <n v="6.48"/>
    <n v="28"/>
    <n v="1.75"/>
    <s v="PR14"/>
    <s v="Unknown"/>
    <s v="PR03"/>
    <s v="Unknown"/>
    <n v="0"/>
    <d v="2019-05-19T00:00:00"/>
    <n v="3.7028571428571433"/>
    <n v="4"/>
  </r>
  <r>
    <n v="49628"/>
    <s v="P0311"/>
    <s v="S0143"/>
    <d v="2019-05-15T00:00:00"/>
    <d v="2019-05-15T00:00:00"/>
    <n v="1"/>
    <n v="1"/>
    <n v="1"/>
    <n v="1"/>
    <s v="PR14"/>
    <s v="Unknown"/>
    <s v="PR03"/>
    <s v="Unknown"/>
    <n v="0"/>
    <d v="2019-05-17T00:00:00"/>
    <n v="1"/>
    <n v="2"/>
  </r>
  <r>
    <n v="49629"/>
    <s v="P0739"/>
    <s v="S0040"/>
    <d v="2019-05-15T00:00:00"/>
    <d v="2019-05-15T00:00:00"/>
    <n v="0"/>
    <n v="0"/>
    <n v="78"/>
    <n v="7.9"/>
    <s v="PR14"/>
    <s v="Unknown"/>
    <s v="PR03"/>
    <s v="Unknown"/>
    <n v="0"/>
    <d v="2019-05-18T00:00:00"/>
    <n v="0"/>
    <n v="3"/>
  </r>
  <r>
    <n v="49630"/>
    <s v="P0557"/>
    <s v="S0065"/>
    <d v="2019-05-15T00:00:00"/>
    <d v="2019-05-15T00:00:00"/>
    <n v="2"/>
    <n v="36.94"/>
    <n v="113"/>
    <n v="19.95"/>
    <s v="PR14"/>
    <s v="Unknown"/>
    <s v="PR03"/>
    <s v="Unknown"/>
    <n v="0"/>
    <d v="2019-05-19T00:00:00"/>
    <n v="1.8516290726817042"/>
    <n v="4"/>
  </r>
  <r>
    <n v="49631"/>
    <s v="P0015"/>
    <s v="S0099"/>
    <d v="2019-05-15T00:00:00"/>
    <d v="2019-05-15T00:00:00"/>
    <n v="0"/>
    <n v="0"/>
    <n v="8"/>
    <n v="4.4000000000000004"/>
    <s v="PR14"/>
    <s v="Unknown"/>
    <s v="PR03"/>
    <s v="Unknown"/>
    <n v="0"/>
    <d v="2019-05-18T00:00:00"/>
    <n v="0"/>
    <n v="3"/>
  </r>
  <r>
    <n v="49632"/>
    <s v="P0277"/>
    <s v="S0020"/>
    <d v="2019-05-15T00:00:00"/>
    <d v="2019-05-15T00:00:00"/>
    <n v="0"/>
    <n v="0"/>
    <n v="4"/>
    <n v="4.5"/>
    <s v="PR14"/>
    <s v="Unknown"/>
    <s v="PR03"/>
    <s v="Unknown"/>
    <n v="0"/>
    <d v="2019-05-18T00:00:00"/>
    <n v="0"/>
    <n v="3"/>
  </r>
  <r>
    <n v="49633"/>
    <s v="P0187"/>
    <s v="S0062"/>
    <d v="2019-05-15T00:00:00"/>
    <d v="2019-05-15T00:00:00"/>
    <n v="0"/>
    <n v="0"/>
    <n v="7"/>
    <n v="28.9"/>
    <s v="PR14"/>
    <s v="Unknown"/>
    <s v="PR03"/>
    <s v="Unknown"/>
    <n v="0"/>
    <d v="2019-05-17T00:00:00"/>
    <n v="0"/>
    <n v="2"/>
  </r>
  <r>
    <n v="49634"/>
    <s v="P0073"/>
    <s v="S0038"/>
    <d v="2019-05-15T00:00:00"/>
    <d v="2019-05-15T00:00:00"/>
    <n v="0"/>
    <n v="0"/>
    <n v="46"/>
    <n v="11.9"/>
    <s v="PR14"/>
    <s v="Unknown"/>
    <s v="PR03"/>
    <s v="Unknown"/>
    <n v="0"/>
    <d v="2019-05-18T00:00:00"/>
    <n v="0"/>
    <n v="3"/>
  </r>
  <r>
    <n v="49635"/>
    <s v="P0103"/>
    <s v="S0067"/>
    <d v="2019-05-15T00:00:00"/>
    <d v="2019-05-15T00:00:00"/>
    <n v="1"/>
    <n v="3.94"/>
    <n v="14"/>
    <n v="4.25"/>
    <s v="PR03"/>
    <s v="verylow "/>
    <s v="PR03"/>
    <s v="Unknown"/>
    <n v="0"/>
    <d v="2019-05-16T00:00:00"/>
    <n v="0.92705882352941171"/>
    <n v="1"/>
  </r>
  <r>
    <n v="49636"/>
    <s v="P0549"/>
    <s v="S0131"/>
    <d v="2019-05-15T00:00:00"/>
    <d v="2019-05-15T00:00:00"/>
    <n v="0"/>
    <n v="0"/>
    <n v="3"/>
    <n v="15.9"/>
    <s v="PR03"/>
    <s v="verylow "/>
    <s v="PR03"/>
    <s v="Unknown"/>
    <n v="0"/>
    <d v="2019-05-17T00:00:00"/>
    <n v="0"/>
    <n v="2"/>
  </r>
  <r>
    <n v="49637"/>
    <s v="P0263"/>
    <s v="S0038"/>
    <d v="2019-05-15T00:00:00"/>
    <d v="2019-05-15T00:00:00"/>
    <n v="0"/>
    <n v="0"/>
    <n v="10"/>
    <n v="16.95"/>
    <s v="PR05"/>
    <s v="low "/>
    <s v="PR03"/>
    <s v="Unknown"/>
    <n v="0"/>
    <d v="2019-05-18T00:00:00"/>
    <n v="0"/>
    <n v="3"/>
  </r>
  <r>
    <n v="49638"/>
    <s v="P0033"/>
    <s v="S0106"/>
    <d v="2019-05-15T00:00:00"/>
    <d v="2019-05-15T00:00:00"/>
    <n v="0"/>
    <n v="0"/>
    <n v="17"/>
    <n v="12.99"/>
    <s v="PR14"/>
    <s v="Unknown"/>
    <s v="PR03"/>
    <s v="Unknown"/>
    <n v="0"/>
    <d v="2019-05-17T00:00:00"/>
    <n v="0"/>
    <n v="2"/>
  </r>
  <r>
    <n v="49639"/>
    <s v="P0732"/>
    <s v="S0026"/>
    <d v="2019-05-15T00:00:00"/>
    <d v="2019-05-15T00:00:00"/>
    <n v="1"/>
    <n v="12.67"/>
    <n v="20"/>
    <n v="14.95"/>
    <s v="PR14"/>
    <s v="Unknown"/>
    <s v="PR03"/>
    <s v="Unknown"/>
    <n v="0"/>
    <d v="2019-05-17T00:00:00"/>
    <n v="0.84749163879598666"/>
    <n v="2"/>
  </r>
  <r>
    <n v="49640"/>
    <s v="P0238"/>
    <s v="S0013"/>
    <d v="2019-05-15T00:00:00"/>
    <d v="2019-05-15T00:00:00"/>
    <n v="0"/>
    <n v="0"/>
    <n v="6"/>
    <n v="2.85"/>
    <s v="PR14"/>
    <s v="Unknown"/>
    <s v="PR03"/>
    <s v="Unknown"/>
    <n v="0"/>
    <d v="2019-05-19T00:00:00"/>
    <n v="0"/>
    <n v="4"/>
  </r>
  <r>
    <n v="49641"/>
    <s v="P0506"/>
    <s v="S0028"/>
    <d v="2019-05-15T00:00:00"/>
    <d v="2019-05-15T00:00:00"/>
    <n v="0"/>
    <n v="0"/>
    <n v="5"/>
    <n v="11.9"/>
    <s v="PR14"/>
    <s v="Unknown"/>
    <s v="PR03"/>
    <s v="Unknown"/>
    <n v="0"/>
    <d v="2019-05-17T00:00:00"/>
    <n v="0"/>
    <n v="2"/>
  </r>
  <r>
    <n v="49642"/>
    <s v="P0389"/>
    <s v="S0097"/>
    <d v="2019-05-15T00:00:00"/>
    <d v="2019-05-15T00:00:00"/>
    <n v="0"/>
    <n v="0"/>
    <n v="13"/>
    <n v="13.95"/>
    <s v="PR14"/>
    <s v="Unknown"/>
    <s v="PR03"/>
    <s v="Unknown"/>
    <n v="0"/>
    <d v="2019-05-19T00:00:00"/>
    <n v="0"/>
    <n v="4"/>
  </r>
  <r>
    <n v="49643"/>
    <s v="P0090"/>
    <s v="S0051"/>
    <d v="2019-05-15T00:00:00"/>
    <d v="2019-05-15T00:00:00"/>
    <n v="1"/>
    <n v="4.1500000000000004"/>
    <n v="4"/>
    <n v="4.9000000000000004"/>
    <s v="PR14"/>
    <s v="Unknown"/>
    <s v="PR03"/>
    <s v="Unknown"/>
    <n v="0"/>
    <d v="2019-05-16T00:00:00"/>
    <n v="0.84693877551020413"/>
    <n v="1"/>
  </r>
  <r>
    <n v="49644"/>
    <s v="P0453"/>
    <s v="S0105"/>
    <d v="2019-05-15T00:00:00"/>
    <d v="2019-05-15T00:00:00"/>
    <n v="0"/>
    <n v="0"/>
    <n v="8"/>
    <n v="8.5"/>
    <s v="PR14"/>
    <s v="Unknown"/>
    <s v="PR03"/>
    <s v="Unknown"/>
    <n v="0"/>
    <d v="2019-05-19T00:00:00"/>
    <n v="0"/>
    <n v="4"/>
  </r>
  <r>
    <n v="49645"/>
    <s v="P0125"/>
    <s v="S0061"/>
    <d v="2019-05-15T00:00:00"/>
    <d v="2019-05-15T00:00:00"/>
    <n v="0"/>
    <n v="0"/>
    <n v="12"/>
    <n v="3.25"/>
    <s v="PR14"/>
    <s v="Unknown"/>
    <s v="PR03"/>
    <s v="Unknown"/>
    <n v="0"/>
    <d v="2019-05-16T00:00:00"/>
    <n v="0"/>
    <n v="1"/>
  </r>
  <r>
    <n v="49646"/>
    <s v="P0611"/>
    <s v="S0028"/>
    <d v="2019-05-15T00:00:00"/>
    <d v="2019-05-15T00:00:00"/>
    <n v="0"/>
    <n v="0"/>
    <n v="2"/>
    <n v="20"/>
    <s v="PR14"/>
    <s v="Unknown"/>
    <s v="PR03"/>
    <s v="Unknown"/>
    <n v="0"/>
    <d v="2019-05-19T00:00:00"/>
    <n v="0"/>
    <n v="4"/>
  </r>
  <r>
    <n v="49647"/>
    <s v="P0296"/>
    <s v="S0124"/>
    <d v="2019-05-15T00:00:00"/>
    <d v="2019-05-15T00:00:00"/>
    <n v="0"/>
    <n v="0"/>
    <n v="16"/>
    <n v="1.25"/>
    <s v="PR14"/>
    <s v="Unknown"/>
    <s v="PR03"/>
    <s v="Unknown"/>
    <n v="0"/>
    <d v="2019-05-17T00:00:00"/>
    <n v="0"/>
    <n v="2"/>
  </r>
  <r>
    <n v="49648"/>
    <s v="P0663"/>
    <s v="S0015"/>
    <d v="2019-05-15T00:00:00"/>
    <d v="2019-05-15T00:00:00"/>
    <n v="1"/>
    <n v="6.25"/>
    <n v="6"/>
    <n v="6.75"/>
    <s v="PR07"/>
    <s v="verylow "/>
    <s v="PR03"/>
    <s v="Unknown"/>
    <n v="0"/>
    <d v="2019-05-19T00:00:00"/>
    <n v="0.92592592592592593"/>
    <n v="4"/>
  </r>
  <r>
    <n v="49649"/>
    <s v="P0512"/>
    <s v="S0051"/>
    <d v="2019-05-15T00:00:00"/>
    <d v="2019-05-15T00:00:00"/>
    <n v="0"/>
    <n v="0"/>
    <n v="12"/>
    <n v="19.899999999999999"/>
    <s v="PR05"/>
    <s v="moderate "/>
    <s v="PR03"/>
    <s v="Unknown"/>
    <n v="0"/>
    <d v="2019-05-18T00:00:00"/>
    <n v="0"/>
    <n v="3"/>
  </r>
  <r>
    <n v="49650"/>
    <s v="P0741"/>
    <s v="S0112"/>
    <d v="2019-05-15T00:00:00"/>
    <d v="2019-05-15T00:00:00"/>
    <n v="0"/>
    <n v="0"/>
    <n v="10"/>
    <n v="32.9"/>
    <s v="PR14"/>
    <s v="Unknown"/>
    <s v="PR03"/>
    <s v="Unknown"/>
    <n v="0"/>
    <d v="2019-05-17T00:00:00"/>
    <n v="0"/>
    <n v="2"/>
  </r>
  <r>
    <n v="49651"/>
    <s v="P0129"/>
    <s v="S0077"/>
    <d v="2019-05-15T00:00:00"/>
    <d v="2019-05-15T00:00:00"/>
    <n v="0"/>
    <n v="0"/>
    <n v="8"/>
    <n v="29.9"/>
    <s v="PR14"/>
    <s v="Unknown"/>
    <s v="PR03"/>
    <s v="Unknown"/>
    <n v="0"/>
    <d v="2019-05-17T00:00:00"/>
    <n v="0"/>
    <n v="2"/>
  </r>
  <r>
    <n v="49652"/>
    <s v="P0001"/>
    <s v="S0020"/>
    <d v="2019-05-15T00:00:00"/>
    <d v="2019-05-15T00:00:00"/>
    <n v="0"/>
    <n v="0"/>
    <n v="13"/>
    <n v="10.95"/>
    <s v="PR14"/>
    <s v="Unknown"/>
    <s v="PR03"/>
    <s v="Unknown"/>
    <n v="0"/>
    <d v="2019-05-18T00:00:00"/>
    <n v="0"/>
    <n v="3"/>
  </r>
  <r>
    <n v="49653"/>
    <s v="P0718"/>
    <s v="S0141"/>
    <d v="2019-05-15T00:00:00"/>
    <d v="2019-05-15T00:00:00"/>
    <n v="0"/>
    <n v="0"/>
    <n v="10"/>
    <n v="23.75"/>
    <s v="PR14"/>
    <s v="Unknown"/>
    <s v="PR03"/>
    <s v="Unknown"/>
    <n v="0"/>
    <d v="2019-05-16T00:00:00"/>
    <n v="0"/>
    <n v="1"/>
  </r>
  <r>
    <n v="49654"/>
    <s v="P0103"/>
    <s v="S0131"/>
    <d v="2019-05-16T00:00:00"/>
    <d v="2019-05-16T00:00:00"/>
    <n v="8"/>
    <n v="31.48"/>
    <n v="85"/>
    <n v="4.25"/>
    <s v="PR14"/>
    <s v="Unknown"/>
    <s v="PR03"/>
    <s v="Unknown"/>
    <n v="0"/>
    <d v="2019-05-18T00:00:00"/>
    <n v="7.4070588235294119"/>
    <n v="2"/>
  </r>
  <r>
    <n v="49655"/>
    <s v="P0039"/>
    <s v="S0092"/>
    <d v="2019-05-16T00:00:00"/>
    <d v="2019-05-16T00:00:00"/>
    <n v="0"/>
    <n v="0"/>
    <n v="2"/>
    <n v="34.5"/>
    <s v="PR14"/>
    <s v="Unknown"/>
    <s v="PR03"/>
    <s v="Unknown"/>
    <n v="0"/>
    <d v="2019-05-18T00:00:00"/>
    <n v="0"/>
    <n v="2"/>
  </r>
  <r>
    <n v="49656"/>
    <s v="P0635"/>
    <s v="S0040"/>
    <d v="2019-05-16T00:00:00"/>
    <d v="2019-05-16T00:00:00"/>
    <n v="0"/>
    <n v="0"/>
    <n v="24"/>
    <n v="6.9"/>
    <s v="PR14"/>
    <s v="Unknown"/>
    <s v="PR03"/>
    <s v="Unknown"/>
    <n v="0"/>
    <d v="2019-05-17T00:00:00"/>
    <n v="0"/>
    <n v="1"/>
  </r>
  <r>
    <n v="49657"/>
    <s v="P0609"/>
    <s v="S0020"/>
    <d v="2019-05-16T00:00:00"/>
    <d v="2019-05-16T00:00:00"/>
    <n v="0"/>
    <n v="0"/>
    <n v="25"/>
    <n v="1"/>
    <s v="PR14"/>
    <s v="Unknown"/>
    <s v="PR03"/>
    <s v="Unknown"/>
    <n v="0"/>
    <d v="2019-05-20T00:00:00"/>
    <n v="0"/>
    <n v="4"/>
  </r>
  <r>
    <n v="49658"/>
    <s v="P0514"/>
    <s v="S0026"/>
    <d v="2019-05-16T00:00:00"/>
    <d v="2019-05-16T00:00:00"/>
    <n v="0"/>
    <n v="0"/>
    <n v="2"/>
    <n v="12.5"/>
    <s v="PR14"/>
    <s v="Unknown"/>
    <s v="PR03"/>
    <s v="Unknown"/>
    <n v="0"/>
    <d v="2019-05-19T00:00:00"/>
    <n v="0"/>
    <n v="3"/>
  </r>
  <r>
    <n v="49659"/>
    <s v="P0642"/>
    <s v="S0015"/>
    <d v="2019-05-16T00:00:00"/>
    <d v="2019-05-16T00:00:00"/>
    <n v="0"/>
    <n v="0"/>
    <n v="8"/>
    <n v="4"/>
    <s v="PR14"/>
    <s v="Unknown"/>
    <s v="PR03"/>
    <s v="Unknown"/>
    <n v="0"/>
    <d v="2019-05-19T00:00:00"/>
    <n v="0"/>
    <n v="3"/>
  </r>
  <r>
    <n v="49660"/>
    <s v="P0584"/>
    <s v="S0028"/>
    <d v="2019-05-16T00:00:00"/>
    <d v="2019-05-16T00:00:00"/>
    <n v="0"/>
    <n v="0"/>
    <n v="6"/>
    <n v="12"/>
    <s v="PR14"/>
    <s v="Unknown"/>
    <s v="PR03"/>
    <s v="Unknown"/>
    <n v="0"/>
    <d v="2019-05-17T00:00:00"/>
    <n v="0"/>
    <n v="1"/>
  </r>
  <r>
    <n v="49661"/>
    <s v="P0680"/>
    <s v="S0142"/>
    <d v="2019-05-16T00:00:00"/>
    <d v="2019-05-16T00:00:00"/>
    <n v="0"/>
    <n v="0"/>
    <n v="5"/>
    <n v="124.9"/>
    <s v="PR07"/>
    <s v="verylow "/>
    <s v="PR03"/>
    <s v="Unknown"/>
    <n v="0"/>
    <d v="2019-05-19T00:00:00"/>
    <n v="0"/>
    <n v="3"/>
  </r>
  <r>
    <n v="49662"/>
    <s v="P0639"/>
    <s v="S0045"/>
    <d v="2019-05-16T00:00:00"/>
    <d v="2019-05-16T00:00:00"/>
    <n v="0"/>
    <n v="0"/>
    <n v="1"/>
    <n v="9.75"/>
    <s v="PR14"/>
    <s v="Unknown"/>
    <s v="PR03"/>
    <s v="Unknown"/>
    <n v="0"/>
    <d v="2019-05-20T00:00:00"/>
    <n v="0"/>
    <n v="4"/>
  </r>
  <r>
    <n v="49663"/>
    <s v="P0079"/>
    <s v="S0020"/>
    <d v="2019-05-16T00:00:00"/>
    <d v="2019-05-16T00:00:00"/>
    <n v="0"/>
    <n v="0"/>
    <n v="13"/>
    <n v="2.6"/>
    <s v="PR14"/>
    <s v="Unknown"/>
    <s v="PR03"/>
    <s v="Unknown"/>
    <n v="0"/>
    <d v="2019-05-20T00:00:00"/>
    <n v="0"/>
    <n v="4"/>
  </r>
  <r>
    <n v="49664"/>
    <s v="P0239"/>
    <s v="S0094"/>
    <d v="2019-05-16T00:00:00"/>
    <d v="2019-05-16T00:00:00"/>
    <n v="1"/>
    <n v="7.36"/>
    <n v="5"/>
    <n v="7.95"/>
    <s v="PR14"/>
    <s v="Unknown"/>
    <s v="PR03"/>
    <s v="Unknown"/>
    <n v="0"/>
    <d v="2019-05-17T00:00:00"/>
    <n v="0.9257861635220126"/>
    <n v="1"/>
  </r>
  <r>
    <n v="49665"/>
    <s v="P0639"/>
    <s v="S0035"/>
    <d v="2019-05-16T00:00:00"/>
    <d v="2019-05-16T00:00:00"/>
    <n v="0"/>
    <n v="0"/>
    <n v="5"/>
    <n v="9.75"/>
    <s v="PR14"/>
    <s v="Unknown"/>
    <s v="PR03"/>
    <s v="Unknown"/>
    <n v="0"/>
    <d v="2019-05-17T00:00:00"/>
    <n v="0"/>
    <n v="1"/>
  </r>
  <r>
    <n v="49666"/>
    <s v="P0362"/>
    <s v="S0024"/>
    <d v="2019-05-16T00:00:00"/>
    <d v="2019-05-16T00:00:00"/>
    <n v="0"/>
    <n v="0"/>
    <n v="2"/>
    <n v="5.75"/>
    <s v="PR14"/>
    <s v="Unknown"/>
    <s v="PR03"/>
    <s v="Unknown"/>
    <n v="0"/>
    <d v="2019-05-18T00:00:00"/>
    <n v="0"/>
    <n v="2"/>
  </r>
  <r>
    <n v="49667"/>
    <s v="P0156"/>
    <s v="S0115"/>
    <d v="2019-05-16T00:00:00"/>
    <d v="2019-05-16T00:00:00"/>
    <n v="0"/>
    <n v="0"/>
    <n v="1"/>
    <n v="19.899999999999999"/>
    <s v="PR14"/>
    <s v="Unknown"/>
    <s v="PR03"/>
    <s v="Unknown"/>
    <n v="0"/>
    <d v="2019-05-19T00:00:00"/>
    <n v="0"/>
    <n v="3"/>
  </r>
  <r>
    <n v="49668"/>
    <s v="P0212"/>
    <s v="S0138"/>
    <d v="2019-05-16T00:00:00"/>
    <d v="2019-05-16T00:00:00"/>
    <n v="0"/>
    <n v="0"/>
    <n v="16"/>
    <n v="14.45"/>
    <s v="PR14"/>
    <s v="Unknown"/>
    <s v="PR03"/>
    <s v="Unknown"/>
    <n v="0"/>
    <d v="2019-05-18T00:00:00"/>
    <n v="0"/>
    <n v="2"/>
  </r>
  <r>
    <n v="49669"/>
    <s v="P0662"/>
    <s v="S0115"/>
    <d v="2019-05-16T00:00:00"/>
    <d v="2019-05-16T00:00:00"/>
    <n v="0"/>
    <n v="0"/>
    <n v="1"/>
    <n v="8"/>
    <s v="PR14"/>
    <s v="Unknown"/>
    <s v="PR03"/>
    <s v="Unknown"/>
    <n v="0"/>
    <d v="2019-05-19T00:00:00"/>
    <n v="0"/>
    <n v="3"/>
  </r>
  <r>
    <n v="49670"/>
    <s v="P0035"/>
    <s v="S0128"/>
    <d v="2019-05-16T00:00:00"/>
    <d v="2019-05-16T00:00:00"/>
    <n v="1"/>
    <n v="4.54"/>
    <n v="17"/>
    <n v="4.9000000000000004"/>
    <s v="PR14"/>
    <s v="Unknown"/>
    <s v="PR03"/>
    <s v="Unknown"/>
    <n v="0"/>
    <d v="2019-05-18T00:00:00"/>
    <n v="0.92653061224489786"/>
    <n v="2"/>
  </r>
  <r>
    <n v="49671"/>
    <s v="P0428"/>
    <s v="S0018"/>
    <d v="2019-05-16T00:00:00"/>
    <d v="2019-05-16T00:00:00"/>
    <n v="0"/>
    <n v="0"/>
    <n v="4"/>
    <n v="29.95"/>
    <s v="PR14"/>
    <s v="Unknown"/>
    <s v="PR03"/>
    <s v="Unknown"/>
    <n v="0"/>
    <d v="2019-05-18T00:00:00"/>
    <n v="0"/>
    <n v="2"/>
  </r>
  <r>
    <n v="49672"/>
    <s v="P0402"/>
    <s v="S0023"/>
    <d v="2019-05-16T00:00:00"/>
    <d v="2019-05-16T00:00:00"/>
    <n v="0"/>
    <n v="0"/>
    <n v="9"/>
    <n v="13.5"/>
    <s v="PR14"/>
    <s v="Unknown"/>
    <s v="PR03"/>
    <s v="Unknown"/>
    <n v="0"/>
    <d v="2019-05-19T00:00:00"/>
    <n v="0"/>
    <n v="3"/>
  </r>
  <r>
    <n v="49673"/>
    <s v="P0637"/>
    <s v="S0056"/>
    <d v="2019-05-16T00:00:00"/>
    <d v="2019-05-16T00:00:00"/>
    <n v="0"/>
    <n v="0"/>
    <n v="9"/>
    <n v="47.9"/>
    <s v="PR14"/>
    <s v="Unknown"/>
    <s v="PR03"/>
    <s v="Unknown"/>
    <n v="0"/>
    <d v="2019-05-18T00:00:00"/>
    <n v="0"/>
    <n v="2"/>
  </r>
  <r>
    <n v="49674"/>
    <s v="P0131"/>
    <s v="S0144"/>
    <d v="2019-05-16T00:00:00"/>
    <d v="2019-05-16T00:00:00"/>
    <n v="0"/>
    <n v="0"/>
    <n v="103"/>
    <n v="3.25"/>
    <s v="PR14"/>
    <s v="Unknown"/>
    <s v="PR03"/>
    <s v="Unknown"/>
    <n v="0"/>
    <d v="2019-05-17T00:00:00"/>
    <n v="0"/>
    <n v="1"/>
  </r>
  <r>
    <n v="49675"/>
    <s v="P0249"/>
    <s v="S0071"/>
    <d v="2019-05-16T00:00:00"/>
    <d v="2019-05-16T00:00:00"/>
    <n v="0"/>
    <n v="0"/>
    <n v="13"/>
    <n v="3.3"/>
    <s v="PR14"/>
    <s v="Unknown"/>
    <s v="PR03"/>
    <s v="Unknown"/>
    <n v="0"/>
    <d v="2019-05-18T00:00:00"/>
    <n v="0"/>
    <n v="2"/>
  </r>
  <r>
    <n v="49676"/>
    <s v="P0015"/>
    <s v="S0142"/>
    <d v="2019-05-16T00:00:00"/>
    <d v="2019-05-16T00:00:00"/>
    <n v="0"/>
    <n v="0"/>
    <n v="11"/>
    <n v="4.4000000000000004"/>
    <s v="PR14"/>
    <s v="Unknown"/>
    <s v="PR03"/>
    <s v="Unknown"/>
    <n v="0"/>
    <d v="2019-05-19T00:00:00"/>
    <n v="0"/>
    <n v="3"/>
  </r>
  <r>
    <n v="49677"/>
    <s v="P0039"/>
    <s v="S0080"/>
    <d v="2019-05-16T00:00:00"/>
    <d v="2019-05-16T00:00:00"/>
    <n v="0"/>
    <n v="0"/>
    <n v="1"/>
    <n v="34.5"/>
    <s v="PR14"/>
    <s v="Unknown"/>
    <s v="PR03"/>
    <s v="Unknown"/>
    <n v="0"/>
    <d v="2019-05-19T00:00:00"/>
    <n v="0"/>
    <n v="3"/>
  </r>
  <r>
    <n v="49678"/>
    <s v="P0265"/>
    <s v="S0140"/>
    <d v="2019-05-16T00:00:00"/>
    <d v="2019-05-16T00:00:00"/>
    <n v="0"/>
    <n v="0"/>
    <n v="19"/>
    <n v="2.1"/>
    <s v="PR14"/>
    <s v="Unknown"/>
    <s v="PR03"/>
    <s v="Unknown"/>
    <n v="0"/>
    <d v="2019-05-19T00:00:00"/>
    <n v="0"/>
    <n v="3"/>
  </r>
  <r>
    <n v="49679"/>
    <s v="P0067"/>
    <s v="S0083"/>
    <d v="2019-05-16T00:00:00"/>
    <d v="2019-05-16T00:00:00"/>
    <n v="0"/>
    <n v="0"/>
    <n v="3"/>
    <n v="28.9"/>
    <s v="PR14"/>
    <s v="Unknown"/>
    <s v="PR03"/>
    <s v="Unknown"/>
    <n v="0"/>
    <d v="2019-05-17T00:00:00"/>
    <n v="0"/>
    <n v="1"/>
  </r>
  <r>
    <n v="49680"/>
    <s v="P0372"/>
    <s v="S0093"/>
    <d v="2019-05-16T00:00:00"/>
    <d v="2019-05-16T00:00:00"/>
    <n v="1"/>
    <n v="4.1500000000000004"/>
    <n v="26"/>
    <n v="4.9000000000000004"/>
    <s v="PR14"/>
    <s v="Unknown"/>
    <s v="PR03"/>
    <s v="Unknown"/>
    <n v="0"/>
    <d v="2019-05-19T00:00:00"/>
    <n v="0.84693877551020413"/>
    <n v="3"/>
  </r>
  <r>
    <n v="49681"/>
    <s v="P0545"/>
    <s v="S0020"/>
    <d v="2019-05-16T00:00:00"/>
    <d v="2019-05-16T00:00:00"/>
    <n v="0"/>
    <n v="0"/>
    <n v="2"/>
    <n v="15.75"/>
    <s v="PR05"/>
    <s v="moderate "/>
    <s v="PR03"/>
    <s v="Unknown"/>
    <n v="0"/>
    <d v="2019-05-18T00:00:00"/>
    <n v="0"/>
    <n v="2"/>
  </r>
  <r>
    <n v="49682"/>
    <s v="P0704"/>
    <s v="S0027"/>
    <d v="2019-05-16T00:00:00"/>
    <d v="2019-05-16T00:00:00"/>
    <n v="0"/>
    <n v="0"/>
    <n v="4"/>
    <n v="3.4"/>
    <s v="PR14"/>
    <s v="Unknown"/>
    <s v="PR03"/>
    <s v="Unknown"/>
    <n v="0"/>
    <d v="2019-05-18T00:00:00"/>
    <n v="0"/>
    <n v="2"/>
  </r>
  <r>
    <n v="49683"/>
    <s v="P0353"/>
    <s v="S0119"/>
    <d v="2019-05-16T00:00:00"/>
    <d v="2019-05-16T00:00:00"/>
    <n v="0"/>
    <n v="0"/>
    <n v="4"/>
    <n v="14.9"/>
    <s v="PR05"/>
    <s v="high "/>
    <s v="PR03"/>
    <s v="Unknown"/>
    <n v="0"/>
    <d v="2019-05-18T00:00:00"/>
    <n v="0"/>
    <n v="2"/>
  </r>
  <r>
    <n v="49684"/>
    <s v="P0608"/>
    <s v="S0094"/>
    <d v="2019-05-16T00:00:00"/>
    <d v="2019-05-16T00:00:00"/>
    <n v="0"/>
    <n v="0"/>
    <n v="7"/>
    <n v="16.899999999999999"/>
    <s v="PR14"/>
    <s v="Unknown"/>
    <s v="PR03"/>
    <s v="Unknown"/>
    <n v="0"/>
    <d v="2019-05-19T00:00:00"/>
    <n v="0"/>
    <n v="3"/>
  </r>
  <r>
    <n v="49685"/>
    <s v="P0463"/>
    <s v="S0085"/>
    <d v="2019-05-16T00:00:00"/>
    <d v="2019-05-16T00:00:00"/>
    <n v="0"/>
    <n v="0"/>
    <n v="41"/>
    <n v="14.99"/>
    <s v="PR14"/>
    <s v="Unknown"/>
    <s v="PR03"/>
    <s v="Unknown"/>
    <n v="0"/>
    <d v="2019-05-20T00:00:00"/>
    <n v="0"/>
    <n v="4"/>
  </r>
  <r>
    <n v="49686"/>
    <s v="P0024"/>
    <s v="S0052"/>
    <d v="2019-05-16T00:00:00"/>
    <d v="2019-05-16T00:00:00"/>
    <n v="0"/>
    <n v="0"/>
    <n v="11"/>
    <n v="1"/>
    <s v="PR14"/>
    <s v="Unknown"/>
    <s v="PR03"/>
    <s v="Unknown"/>
    <n v="0"/>
    <d v="2019-05-19T00:00:00"/>
    <n v="0"/>
    <n v="3"/>
  </r>
  <r>
    <n v="49687"/>
    <s v="P0611"/>
    <s v="S0069"/>
    <d v="2019-05-16T00:00:00"/>
    <d v="2019-05-16T00:00:00"/>
    <n v="0"/>
    <n v="0"/>
    <n v="2"/>
    <n v="20"/>
    <s v="PR14"/>
    <s v="Unknown"/>
    <s v="PR03"/>
    <s v="Unknown"/>
    <n v="0"/>
    <d v="2019-05-19T00:00:00"/>
    <n v="0"/>
    <n v="3"/>
  </r>
  <r>
    <n v="49688"/>
    <s v="P0286"/>
    <s v="S0098"/>
    <d v="2019-05-16T00:00:00"/>
    <d v="2019-05-16T00:00:00"/>
    <n v="0"/>
    <n v="0"/>
    <n v="15"/>
    <n v="1.45"/>
    <s v="PR14"/>
    <s v="Unknown"/>
    <s v="PR03"/>
    <s v="Unknown"/>
    <n v="0"/>
    <d v="2019-05-19T00:00:00"/>
    <n v="0"/>
    <n v="3"/>
  </r>
  <r>
    <n v="49689"/>
    <s v="P0059"/>
    <s v="S0108"/>
    <d v="2019-05-16T00:00:00"/>
    <d v="2019-05-16T00:00:00"/>
    <n v="0"/>
    <n v="0"/>
    <n v="4"/>
    <n v="17.899999999999999"/>
    <s v="PR14"/>
    <s v="Unknown"/>
    <s v="PR03"/>
    <s v="Unknown"/>
    <n v="0"/>
    <d v="2019-05-18T00:00:00"/>
    <n v="0"/>
    <n v="2"/>
  </r>
  <r>
    <n v="49690"/>
    <s v="P0087"/>
    <s v="S0091"/>
    <d v="2019-05-16T00:00:00"/>
    <d v="2019-05-16T00:00:00"/>
    <n v="1"/>
    <n v="1.85"/>
    <n v="7"/>
    <n v="1.75"/>
    <s v="PR14"/>
    <s v="Unknown"/>
    <s v="PR03"/>
    <s v="Unknown"/>
    <n v="0"/>
    <d v="2019-05-19T00:00:00"/>
    <n v="1.0571428571428572"/>
    <n v="3"/>
  </r>
  <r>
    <n v="49691"/>
    <s v="P0689"/>
    <s v="S0071"/>
    <d v="2019-05-16T00:00:00"/>
    <d v="2019-05-16T00:00:00"/>
    <n v="0"/>
    <n v="0"/>
    <n v="4"/>
    <n v="39.9"/>
    <s v="PR14"/>
    <s v="Unknown"/>
    <s v="PR03"/>
    <s v="Unknown"/>
    <n v="0"/>
    <d v="2019-05-20T00:00:00"/>
    <n v="0"/>
    <n v="4"/>
  </r>
  <r>
    <n v="49692"/>
    <s v="P0018"/>
    <s v="S0026"/>
    <d v="2019-05-16T00:00:00"/>
    <d v="2019-05-16T00:00:00"/>
    <n v="0"/>
    <n v="0"/>
    <n v="26"/>
    <n v="3.25"/>
    <s v="PR14"/>
    <s v="Unknown"/>
    <s v="PR03"/>
    <s v="Unknown"/>
    <n v="0"/>
    <d v="2019-05-20T00:00:00"/>
    <n v="0"/>
    <n v="4"/>
  </r>
  <r>
    <n v="49693"/>
    <s v="P0548"/>
    <s v="S0056"/>
    <d v="2019-05-16T00:00:00"/>
    <d v="2019-05-16T00:00:00"/>
    <n v="0"/>
    <n v="0"/>
    <n v="6"/>
    <n v="2.4"/>
    <s v="PR05"/>
    <s v="low "/>
    <s v="PR03"/>
    <s v="Unknown"/>
    <n v="0"/>
    <d v="2019-05-19T00:00:00"/>
    <n v="0"/>
    <n v="3"/>
  </r>
  <r>
    <n v="49694"/>
    <s v="P0018"/>
    <s v="S0004"/>
    <d v="2019-05-16T00:00:00"/>
    <d v="2019-05-16T00:00:00"/>
    <n v="0"/>
    <n v="0"/>
    <n v="24"/>
    <n v="3.25"/>
    <s v="PR14"/>
    <s v="Unknown"/>
    <s v="PR03"/>
    <s v="Unknown"/>
    <n v="0"/>
    <d v="2019-05-19T00:00:00"/>
    <n v="0"/>
    <n v="3"/>
  </r>
  <r>
    <n v="49695"/>
    <s v="P0639"/>
    <s v="S0143"/>
    <d v="2019-05-16T00:00:00"/>
    <d v="2019-05-16T00:00:00"/>
    <n v="0"/>
    <n v="0"/>
    <n v="6"/>
    <n v="9.75"/>
    <s v="PR14"/>
    <s v="Unknown"/>
    <s v="PR03"/>
    <s v="Unknown"/>
    <n v="0"/>
    <d v="2019-05-17T00:00:00"/>
    <n v="0"/>
    <n v="1"/>
  </r>
  <r>
    <n v="49696"/>
    <s v="P0611"/>
    <s v="S0034"/>
    <d v="2019-05-16T00:00:00"/>
    <d v="2019-05-16T00:00:00"/>
    <n v="0"/>
    <n v="0"/>
    <n v="1"/>
    <n v="20"/>
    <s v="PR14"/>
    <s v="Unknown"/>
    <s v="PR03"/>
    <s v="Unknown"/>
    <n v="0"/>
    <d v="2019-05-17T00:00:00"/>
    <n v="0"/>
    <n v="1"/>
  </r>
  <r>
    <n v="49697"/>
    <s v="P0428"/>
    <s v="S0143"/>
    <d v="2019-05-16T00:00:00"/>
    <d v="2019-05-16T00:00:00"/>
    <n v="0"/>
    <n v="0"/>
    <n v="5"/>
    <n v="29.95"/>
    <s v="PR14"/>
    <s v="Unknown"/>
    <s v="PR03"/>
    <s v="Unknown"/>
    <n v="0"/>
    <d v="2019-05-18T00:00:00"/>
    <n v="0"/>
    <n v="2"/>
  </r>
  <r>
    <n v="49698"/>
    <s v="P0503"/>
    <s v="S0062"/>
    <d v="2019-05-16T00:00:00"/>
    <d v="2019-05-16T00:00:00"/>
    <n v="0"/>
    <n v="0"/>
    <n v="13"/>
    <n v="31.9"/>
    <s v="PR14"/>
    <s v="Unknown"/>
    <s v="PR03"/>
    <s v="Unknown"/>
    <n v="0"/>
    <d v="2019-05-17T00:00:00"/>
    <n v="0"/>
    <n v="1"/>
  </r>
  <r>
    <n v="49699"/>
    <s v="P0059"/>
    <s v="S0043"/>
    <d v="2019-05-16T00:00:00"/>
    <d v="2019-05-16T00:00:00"/>
    <n v="0"/>
    <n v="0"/>
    <n v="6"/>
    <n v="17.899999999999999"/>
    <s v="PR14"/>
    <s v="Unknown"/>
    <s v="PR03"/>
    <s v="Unknown"/>
    <n v="0"/>
    <d v="2019-05-19T00:00:00"/>
    <n v="0"/>
    <n v="3"/>
  </r>
  <r>
    <n v="49700"/>
    <s v="P0617"/>
    <s v="S0026"/>
    <d v="2019-05-16T00:00:00"/>
    <d v="2019-05-16T00:00:00"/>
    <n v="0"/>
    <n v="0"/>
    <n v="1"/>
    <n v="99.9"/>
    <s v="PR03"/>
    <s v="verylow "/>
    <s v="PR03"/>
    <s v="Unknown"/>
    <n v="0"/>
    <d v="2019-05-17T00:00:00"/>
    <n v="0"/>
    <n v="1"/>
  </r>
  <r>
    <n v="49701"/>
    <s v="P0391"/>
    <s v="S0061"/>
    <d v="2019-05-16T00:00:00"/>
    <d v="2019-05-16T00:00:00"/>
    <n v="0"/>
    <n v="0"/>
    <n v="1"/>
    <n v="129.9"/>
    <s v="PR14"/>
    <s v="Unknown"/>
    <s v="PR03"/>
    <s v="Unknown"/>
    <n v="0"/>
    <d v="2019-05-19T00:00:00"/>
    <n v="0"/>
    <n v="3"/>
  </r>
  <r>
    <n v="49702"/>
    <s v="P0099"/>
    <s v="S0110"/>
    <d v="2019-05-16T00:00:00"/>
    <d v="2019-05-16T00:00:00"/>
    <n v="0"/>
    <n v="0"/>
    <n v="1"/>
    <n v="8"/>
    <s v="PR14"/>
    <s v="Unknown"/>
    <s v="PR03"/>
    <s v="Unknown"/>
    <n v="0"/>
    <d v="2019-05-18T00:00:00"/>
    <n v="0"/>
    <n v="2"/>
  </r>
  <r>
    <n v="49703"/>
    <s v="P0085"/>
    <s v="S0025"/>
    <d v="2019-05-16T00:00:00"/>
    <d v="2019-05-16T00:00:00"/>
    <n v="0"/>
    <n v="0"/>
    <n v="5"/>
    <n v="19.899999999999999"/>
    <s v="PR14"/>
    <s v="Unknown"/>
    <s v="PR03"/>
    <s v="Unknown"/>
    <n v="0"/>
    <d v="2019-05-18T00:00:00"/>
    <n v="0"/>
    <n v="2"/>
  </r>
  <r>
    <n v="49704"/>
    <s v="P0017"/>
    <s v="S0050"/>
    <d v="2019-05-16T00:00:00"/>
    <d v="2019-05-16T00:00:00"/>
    <n v="2"/>
    <n v="5.46"/>
    <n v="19"/>
    <n v="2.95"/>
    <s v="PR14"/>
    <s v="Unknown"/>
    <s v="PR03"/>
    <s v="Unknown"/>
    <n v="0"/>
    <d v="2019-05-19T00:00:00"/>
    <n v="1.8508474576271186"/>
    <n v="3"/>
  </r>
  <r>
    <n v="49705"/>
    <s v="P0114"/>
    <s v="S0022"/>
    <d v="2019-05-16T00:00:00"/>
    <d v="2019-05-16T00:00:00"/>
    <n v="0"/>
    <n v="0"/>
    <n v="48"/>
    <n v="0.65"/>
    <s v="PR14"/>
    <s v="Unknown"/>
    <s v="PR03"/>
    <s v="Unknown"/>
    <n v="0"/>
    <d v="2019-05-17T00:00:00"/>
    <n v="0"/>
    <n v="1"/>
  </r>
  <r>
    <n v="49706"/>
    <s v="P0616"/>
    <s v="S0065"/>
    <d v="2019-05-16T00:00:00"/>
    <d v="2019-05-16T00:00:00"/>
    <n v="0"/>
    <n v="0"/>
    <n v="1"/>
    <n v="29.95"/>
    <s v="PR14"/>
    <s v="Unknown"/>
    <s v="PR03"/>
    <s v="Unknown"/>
    <n v="0"/>
    <d v="2019-05-19T00:00:00"/>
    <n v="0"/>
    <n v="3"/>
  </r>
  <r>
    <n v="49707"/>
    <s v="P0325"/>
    <s v="S0022"/>
    <d v="2019-05-16T00:00:00"/>
    <d v="2019-05-16T00:00:00"/>
    <n v="0"/>
    <n v="0"/>
    <n v="6"/>
    <n v="13.5"/>
    <s v="PR14"/>
    <s v="Unknown"/>
    <s v="PR03"/>
    <s v="Unknown"/>
    <n v="0"/>
    <d v="2019-05-18T00:00:00"/>
    <n v="0"/>
    <n v="2"/>
  </r>
  <r>
    <n v="49708"/>
    <s v="P0031"/>
    <s v="S0038"/>
    <d v="2019-05-16T00:00:00"/>
    <d v="2019-05-16T00:00:00"/>
    <n v="0"/>
    <n v="0"/>
    <n v="4"/>
    <n v="22"/>
    <s v="PR14"/>
    <s v="Unknown"/>
    <s v="PR03"/>
    <s v="Unknown"/>
    <n v="0"/>
    <d v="2019-05-18T00:00:00"/>
    <n v="0"/>
    <n v="2"/>
  </r>
  <r>
    <n v="49709"/>
    <s v="P0707"/>
    <s v="S0055"/>
    <d v="2019-05-16T00:00:00"/>
    <d v="2019-05-16T00:00:00"/>
    <n v="0"/>
    <n v="0"/>
    <n v="3"/>
    <n v="12.95"/>
    <s v="PR05"/>
    <s v="low "/>
    <s v="PR03"/>
    <s v="Unknown"/>
    <n v="0"/>
    <d v="2019-05-20T00:00:00"/>
    <n v="0"/>
    <n v="4"/>
  </r>
  <r>
    <n v="49710"/>
    <s v="P0220"/>
    <s v="S0040"/>
    <d v="2019-05-16T00:00:00"/>
    <d v="2019-05-16T00:00:00"/>
    <n v="0"/>
    <n v="0"/>
    <n v="7"/>
    <n v="2.4"/>
    <s v="PR14"/>
    <s v="Unknown"/>
    <s v="PR03"/>
    <s v="Unknown"/>
    <n v="0"/>
    <d v="2019-05-19T00:00:00"/>
    <n v="0"/>
    <n v="3"/>
  </r>
  <r>
    <n v="49711"/>
    <s v="P0277"/>
    <s v="S0113"/>
    <d v="2019-05-16T00:00:00"/>
    <d v="2019-05-16T00:00:00"/>
    <n v="0"/>
    <n v="0"/>
    <n v="9"/>
    <n v="4.5"/>
    <s v="PR14"/>
    <s v="Unknown"/>
    <s v="PR03"/>
    <s v="Unknown"/>
    <n v="0"/>
    <d v="2019-05-17T00:00:00"/>
    <n v="0"/>
    <n v="1"/>
  </r>
  <r>
    <n v="49712"/>
    <s v="P0035"/>
    <s v="S0124"/>
    <d v="2019-05-16T00:00:00"/>
    <d v="2019-05-16T00:00:00"/>
    <n v="1"/>
    <n v="4.54"/>
    <n v="13"/>
    <n v="4.9000000000000004"/>
    <s v="PR14"/>
    <s v="Unknown"/>
    <s v="PR03"/>
    <s v="Unknown"/>
    <n v="0"/>
    <d v="2019-05-19T00:00:00"/>
    <n v="0.92653061224489786"/>
    <n v="3"/>
  </r>
  <r>
    <n v="49713"/>
    <s v="P0549"/>
    <s v="S0038"/>
    <d v="2019-05-16T00:00:00"/>
    <d v="2019-05-16T00:00:00"/>
    <n v="0"/>
    <n v="0"/>
    <n v="9"/>
    <n v="17.899999999999999"/>
    <s v="PR14"/>
    <s v="Unknown"/>
    <s v="PR03"/>
    <s v="Unknown"/>
    <n v="0"/>
    <d v="2019-05-20T00:00:00"/>
    <n v="0"/>
    <n v="4"/>
  </r>
  <r>
    <n v="49714"/>
    <s v="P0141"/>
    <s v="S0132"/>
    <d v="2019-05-16T00:00:00"/>
    <d v="2019-05-16T00:00:00"/>
    <n v="0"/>
    <n v="0"/>
    <n v="3"/>
    <n v="2.95"/>
    <s v="PR14"/>
    <s v="Unknown"/>
    <s v="PR03"/>
    <s v="Unknown"/>
    <n v="0"/>
    <d v="2019-05-19T00:00:00"/>
    <n v="0"/>
    <n v="3"/>
  </r>
  <r>
    <n v="49715"/>
    <s v="P0512"/>
    <s v="S0090"/>
    <d v="2019-05-16T00:00:00"/>
    <d v="2019-05-16T00:00:00"/>
    <n v="0"/>
    <n v="0"/>
    <n v="3"/>
    <n v="14.9"/>
    <s v="PR14"/>
    <s v="Unknown"/>
    <s v="PR03"/>
    <s v="Unknown"/>
    <n v="0"/>
    <d v="2019-05-20T00:00:00"/>
    <n v="0"/>
    <n v="4"/>
  </r>
  <r>
    <n v="49716"/>
    <s v="P0670"/>
    <s v="S0024"/>
    <d v="2019-05-16T00:00:00"/>
    <d v="2019-05-16T00:00:00"/>
    <n v="0"/>
    <n v="0"/>
    <n v="13"/>
    <n v="21.9"/>
    <s v="PR14"/>
    <s v="Unknown"/>
    <s v="PR03"/>
    <s v="Unknown"/>
    <n v="0"/>
    <d v="2019-05-18T00:00:00"/>
    <n v="0"/>
    <n v="2"/>
  </r>
  <r>
    <n v="49717"/>
    <s v="P0628"/>
    <s v="S0071"/>
    <d v="2019-05-16T00:00:00"/>
    <d v="2019-05-16T00:00:00"/>
    <n v="0"/>
    <n v="0"/>
    <n v="5"/>
    <n v="7.9"/>
    <s v="PR14"/>
    <s v="Unknown"/>
    <s v="PR03"/>
    <s v="Unknown"/>
    <n v="0"/>
    <d v="2019-05-18T00:00:00"/>
    <n v="0"/>
    <n v="2"/>
  </r>
  <r>
    <n v="49718"/>
    <s v="P0364"/>
    <s v="S0054"/>
    <d v="2019-05-17T00:00:00"/>
    <d v="2019-05-17T00:00:00"/>
    <n v="0"/>
    <n v="0"/>
    <n v="17"/>
    <n v="1.5"/>
    <s v="PR14"/>
    <s v="Unknown"/>
    <s v="PR03"/>
    <s v="Unknown"/>
    <n v="0"/>
    <d v="2019-05-19T00:00:00"/>
    <n v="0"/>
    <n v="2"/>
  </r>
  <r>
    <n v="49719"/>
    <s v="P0249"/>
    <s v="S0090"/>
    <d v="2019-05-17T00:00:00"/>
    <d v="2019-05-17T00:00:00"/>
    <n v="0"/>
    <n v="0"/>
    <n v="10"/>
    <n v="3.3"/>
    <s v="PR14"/>
    <s v="Unknown"/>
    <s v="PR03"/>
    <s v="Unknown"/>
    <n v="0"/>
    <d v="2019-05-19T00:00:00"/>
    <n v="0"/>
    <n v="2"/>
  </r>
  <r>
    <n v="49720"/>
    <s v="P0456"/>
    <s v="S0055"/>
    <d v="2019-05-17T00:00:00"/>
    <d v="2019-05-17T00:00:00"/>
    <n v="0"/>
    <n v="0"/>
    <n v="3"/>
    <n v="51.9"/>
    <s v="PR14"/>
    <s v="Unknown"/>
    <s v="PR03"/>
    <s v="Unknown"/>
    <n v="0"/>
    <d v="2019-05-19T00:00:00"/>
    <n v="0"/>
    <n v="2"/>
  </r>
  <r>
    <n v="49721"/>
    <s v="P0498"/>
    <s v="S0123"/>
    <d v="2019-05-17T00:00:00"/>
    <d v="2019-05-17T00:00:00"/>
    <n v="0"/>
    <n v="0"/>
    <n v="2"/>
    <n v="299.89999999999998"/>
    <s v="PR14"/>
    <s v="Unknown"/>
    <s v="PR03"/>
    <s v="Unknown"/>
    <n v="0"/>
    <d v="2019-05-20T00:00:00"/>
    <n v="0"/>
    <n v="3"/>
  </r>
  <r>
    <n v="49722"/>
    <s v="P0271"/>
    <s v="S0056"/>
    <d v="2019-05-17T00:00:00"/>
    <d v="2019-05-17T00:00:00"/>
    <n v="0"/>
    <n v="0"/>
    <n v="7"/>
    <n v="16.899999999999999"/>
    <s v="PR14"/>
    <s v="Unknown"/>
    <s v="PR03"/>
    <s v="Unknown"/>
    <n v="0"/>
    <d v="2019-05-19T00:00:00"/>
    <n v="0"/>
    <n v="2"/>
  </r>
  <r>
    <n v="49723"/>
    <s v="P0655"/>
    <s v="S0104"/>
    <d v="2019-05-17T00:00:00"/>
    <d v="2019-05-17T00:00:00"/>
    <n v="0"/>
    <n v="0"/>
    <n v="3"/>
    <n v="99.9"/>
    <s v="PR14"/>
    <s v="Unknown"/>
    <s v="PR03"/>
    <s v="Unknown"/>
    <n v="0"/>
    <d v="2019-05-21T00:00:00"/>
    <n v="0"/>
    <n v="4"/>
  </r>
  <r>
    <n v="49724"/>
    <s v="P0269"/>
    <s v="S0026"/>
    <d v="2019-05-17T00:00:00"/>
    <d v="2019-05-17T00:00:00"/>
    <n v="0"/>
    <n v="0"/>
    <n v="8"/>
    <n v="18.95"/>
    <s v="PR14"/>
    <s v="Unknown"/>
    <s v="PR03"/>
    <s v="Unknown"/>
    <n v="0"/>
    <d v="2019-05-19T00:00:00"/>
    <n v="0"/>
    <n v="2"/>
  </r>
  <r>
    <n v="49725"/>
    <s v="P0572"/>
    <s v="S0061"/>
    <d v="2019-05-17T00:00:00"/>
    <d v="2019-05-17T00:00:00"/>
    <n v="0"/>
    <n v="0"/>
    <n v="54"/>
    <n v="1.75"/>
    <s v="PR14"/>
    <s v="Unknown"/>
    <s v="PR03"/>
    <s v="Unknown"/>
    <n v="0"/>
    <d v="2019-05-18T00:00:00"/>
    <n v="0"/>
    <n v="1"/>
  </r>
  <r>
    <n v="49726"/>
    <s v="P0047"/>
    <s v="S0097"/>
    <d v="2019-05-17T00:00:00"/>
    <d v="2019-05-17T00:00:00"/>
    <n v="0"/>
    <n v="0"/>
    <n v="2"/>
    <n v="15.99"/>
    <s v="PR14"/>
    <s v="Unknown"/>
    <s v="PR03"/>
    <s v="Unknown"/>
    <n v="0"/>
    <d v="2019-05-22T00:00:00"/>
    <n v="0"/>
    <n v="5"/>
  </r>
  <r>
    <n v="49727"/>
    <s v="P0206"/>
    <s v="S0028"/>
    <d v="2019-05-17T00:00:00"/>
    <d v="2019-05-17T00:00:00"/>
    <n v="0"/>
    <n v="0"/>
    <n v="49"/>
    <n v="1.95"/>
    <s v="PR03"/>
    <s v="verylow "/>
    <s v="PR03"/>
    <s v="Unknown"/>
    <n v="0"/>
    <d v="2019-05-19T00:00:00"/>
    <n v="0"/>
    <n v="2"/>
  </r>
  <r>
    <n v="49728"/>
    <s v="P0185"/>
    <s v="S0016"/>
    <d v="2019-05-17T00:00:00"/>
    <d v="2019-05-17T00:00:00"/>
    <n v="0"/>
    <n v="0"/>
    <n v="5"/>
    <n v="0.75"/>
    <s v="PR14"/>
    <s v="Unknown"/>
    <s v="PR03"/>
    <s v="Unknown"/>
    <n v="0"/>
    <d v="2019-05-19T00:00:00"/>
    <n v="0"/>
    <n v="2"/>
  </r>
  <r>
    <n v="49729"/>
    <s v="P0458"/>
    <s v="S0144"/>
    <d v="2019-05-17T00:00:00"/>
    <d v="2019-05-17T00:00:00"/>
    <n v="0"/>
    <n v="0"/>
    <n v="1"/>
    <n v="7.25"/>
    <s v="PR14"/>
    <s v="Unknown"/>
    <s v="PR03"/>
    <s v="Unknown"/>
    <n v="0"/>
    <d v="2019-05-21T00:00:00"/>
    <n v="0"/>
    <n v="4"/>
  </r>
  <r>
    <n v="49730"/>
    <s v="P0435"/>
    <s v="S0067"/>
    <d v="2019-05-17T00:00:00"/>
    <d v="2019-05-17T00:00:00"/>
    <n v="0"/>
    <n v="0"/>
    <n v="20"/>
    <n v="34.9"/>
    <s v="PR14"/>
    <s v="Unknown"/>
    <s v="PR03"/>
    <s v="Unknown"/>
    <n v="0"/>
    <d v="2019-05-19T00:00:00"/>
    <n v="0"/>
    <n v="2"/>
  </r>
  <r>
    <n v="49731"/>
    <s v="P0702"/>
    <s v="S0144"/>
    <d v="2019-05-17T00:00:00"/>
    <d v="2019-05-17T00:00:00"/>
    <n v="0"/>
    <n v="0"/>
    <n v="16"/>
    <n v="5.95"/>
    <s v="PR03"/>
    <s v="verylow "/>
    <s v="PR03"/>
    <s v="Unknown"/>
    <n v="0"/>
    <d v="2019-05-18T00:00:00"/>
    <n v="0"/>
    <n v="1"/>
  </r>
  <r>
    <n v="49732"/>
    <s v="P0169"/>
    <s v="S0048"/>
    <d v="2019-05-17T00:00:00"/>
    <d v="2019-05-17T00:00:00"/>
    <n v="0"/>
    <n v="0"/>
    <n v="14"/>
    <n v="11.75"/>
    <s v="PR14"/>
    <s v="Unknown"/>
    <s v="PR03"/>
    <s v="Unknown"/>
    <n v="0"/>
    <d v="2019-05-20T00:00:00"/>
    <n v="0"/>
    <n v="3"/>
  </r>
  <r>
    <n v="49733"/>
    <s v="P0611"/>
    <s v="S0020"/>
    <d v="2019-05-17T00:00:00"/>
    <d v="2019-05-17T00:00:00"/>
    <n v="0"/>
    <n v="0"/>
    <n v="5"/>
    <n v="20"/>
    <s v="PR14"/>
    <s v="Unknown"/>
    <s v="PR03"/>
    <s v="Unknown"/>
    <n v="0"/>
    <d v="2019-05-21T00:00:00"/>
    <n v="0"/>
    <n v="4"/>
  </r>
  <r>
    <n v="49734"/>
    <s v="P0017"/>
    <s v="S0142"/>
    <d v="2019-05-17T00:00:00"/>
    <d v="2019-05-17T00:00:00"/>
    <n v="0"/>
    <n v="0"/>
    <n v="32"/>
    <n v="2.95"/>
    <s v="PR14"/>
    <s v="Unknown"/>
    <s v="PR03"/>
    <s v="Unknown"/>
    <n v="0"/>
    <d v="2019-05-18T00:00:00"/>
    <n v="0"/>
    <n v="1"/>
  </r>
  <r>
    <n v="49735"/>
    <s v="P0039"/>
    <s v="S0101"/>
    <d v="2019-05-17T00:00:00"/>
    <d v="2019-05-17T00:00:00"/>
    <n v="0"/>
    <n v="0"/>
    <n v="4"/>
    <n v="34.5"/>
    <s v="PR14"/>
    <s v="Unknown"/>
    <s v="PR03"/>
    <s v="Unknown"/>
    <n v="0"/>
    <d v="2019-05-20T00:00:00"/>
    <n v="0"/>
    <n v="3"/>
  </r>
  <r>
    <n v="49736"/>
    <s v="P0664"/>
    <s v="S0126"/>
    <d v="2019-05-17T00:00:00"/>
    <d v="2019-05-17T00:00:00"/>
    <n v="3"/>
    <n v="4.8600000000000003"/>
    <n v="7"/>
    <n v="1.75"/>
    <s v="PR14"/>
    <s v="Unknown"/>
    <s v="PR03"/>
    <s v="Unknown"/>
    <n v="0"/>
    <d v="2019-05-20T00:00:00"/>
    <n v="2.7771428571428571"/>
    <n v="3"/>
  </r>
  <r>
    <n v="49738"/>
    <s v="P0718"/>
    <s v="S0076"/>
    <d v="2019-05-17T00:00:00"/>
    <d v="2019-05-17T00:00:00"/>
    <n v="0"/>
    <n v="0"/>
    <n v="11"/>
    <n v="23.75"/>
    <s v="PR14"/>
    <s v="Unknown"/>
    <s v="PR03"/>
    <s v="Unknown"/>
    <n v="0"/>
    <d v="2019-05-18T00:00:00"/>
    <n v="0"/>
    <n v="1"/>
  </r>
  <r>
    <n v="49739"/>
    <s v="P0252"/>
    <s v="S0097"/>
    <d v="2019-05-17T00:00:00"/>
    <d v="2019-05-17T00:00:00"/>
    <n v="0"/>
    <n v="0"/>
    <n v="2"/>
    <n v="24.9"/>
    <s v="PR03"/>
    <s v="verylow "/>
    <s v="PR03"/>
    <s v="Unknown"/>
    <n v="0"/>
    <d v="2019-05-19T00:00:00"/>
    <n v="0"/>
    <n v="2"/>
  </r>
  <r>
    <n v="49740"/>
    <s v="P0114"/>
    <s v="S0032"/>
    <d v="2019-05-17T00:00:00"/>
    <d v="2019-05-17T00:00:00"/>
    <n v="0"/>
    <n v="0"/>
    <n v="24"/>
    <n v="0.65"/>
    <s v="PR14"/>
    <s v="Unknown"/>
    <s v="PR03"/>
    <s v="Unknown"/>
    <n v="0"/>
    <d v="2019-05-20T00:00:00"/>
    <n v="0"/>
    <n v="3"/>
  </r>
  <r>
    <n v="49741"/>
    <s v="P0131"/>
    <s v="S0056"/>
    <d v="2019-05-17T00:00:00"/>
    <d v="2019-05-17T00:00:00"/>
    <n v="1"/>
    <n v="3.01"/>
    <n v="61"/>
    <n v="3.25"/>
    <s v="PR14"/>
    <s v="Unknown"/>
    <s v="PR03"/>
    <s v="Unknown"/>
    <n v="0"/>
    <d v="2019-05-18T00:00:00"/>
    <n v="0.92615384615384611"/>
    <n v="1"/>
  </r>
  <r>
    <n v="49742"/>
    <s v="P0048"/>
    <s v="S0097"/>
    <d v="2019-05-17T00:00:00"/>
    <d v="2019-05-17T00:00:00"/>
    <n v="0"/>
    <n v="0"/>
    <n v="4"/>
    <n v="73.95"/>
    <s v="PR05"/>
    <s v="moderate "/>
    <s v="PR03"/>
    <s v="Unknown"/>
    <n v="0"/>
    <d v="2019-05-21T00:00:00"/>
    <n v="0"/>
    <n v="4"/>
  </r>
  <r>
    <n v="49743"/>
    <s v="P0389"/>
    <s v="S0035"/>
    <d v="2019-05-17T00:00:00"/>
    <d v="2019-05-17T00:00:00"/>
    <n v="0"/>
    <n v="0"/>
    <n v="3"/>
    <n v="13.95"/>
    <s v="PR05"/>
    <s v="low "/>
    <s v="PR03"/>
    <s v="Unknown"/>
    <n v="0"/>
    <d v="2019-05-21T00:00:00"/>
    <n v="0"/>
    <n v="4"/>
  </r>
  <r>
    <n v="49745"/>
    <s v="P0033"/>
    <s v="S0132"/>
    <d v="2019-05-17T00:00:00"/>
    <d v="2019-05-17T00:00:00"/>
    <n v="0"/>
    <n v="0"/>
    <n v="22"/>
    <n v="12.99"/>
    <s v="PR14"/>
    <s v="Unknown"/>
    <s v="PR03"/>
    <s v="Unknown"/>
    <n v="0"/>
    <d v="2019-05-20T00:00:00"/>
    <n v="0"/>
    <n v="3"/>
  </r>
  <r>
    <n v="49746"/>
    <s v="P0348"/>
    <s v="S0004"/>
    <d v="2019-05-17T00:00:00"/>
    <d v="2019-05-17T00:00:00"/>
    <n v="2"/>
    <n v="5.41"/>
    <n v="10"/>
    <n v="2.2000000000000002"/>
    <s v="PR05"/>
    <s v="low "/>
    <s v="PR03"/>
    <s v="Unknown"/>
    <n v="0"/>
    <d v="2019-05-20T00:00:00"/>
    <n v="2.459090909090909"/>
    <n v="3"/>
  </r>
  <r>
    <n v="49747"/>
    <s v="P0518"/>
    <s v="S0038"/>
    <d v="2019-05-17T00:00:00"/>
    <d v="2019-05-17T00:00:00"/>
    <n v="0"/>
    <n v="0"/>
    <n v="14"/>
    <n v="24.9"/>
    <s v="PR14"/>
    <s v="Unknown"/>
    <s v="PR03"/>
    <s v="Unknown"/>
    <n v="0"/>
    <d v="2019-05-19T00:00:00"/>
    <n v="0"/>
    <n v="2"/>
  </r>
  <r>
    <n v="49748"/>
    <s v="P0423"/>
    <s v="S0096"/>
    <d v="2019-05-17T00:00:00"/>
    <d v="2019-05-17T00:00:00"/>
    <n v="0"/>
    <n v="0"/>
    <n v="2"/>
    <n v="0.5"/>
    <s v="PR14"/>
    <s v="Unknown"/>
    <s v="PR03"/>
    <s v="Unknown"/>
    <n v="0"/>
    <d v="2019-05-19T00:00:00"/>
    <n v="0"/>
    <n v="2"/>
  </r>
  <r>
    <n v="49749"/>
    <s v="P0390"/>
    <s v="S0072"/>
    <d v="2019-05-17T00:00:00"/>
    <d v="2019-05-17T00:00:00"/>
    <n v="0"/>
    <n v="0"/>
    <n v="3"/>
    <n v="17.899999999999999"/>
    <s v="PR14"/>
    <s v="Unknown"/>
    <s v="PR03"/>
    <s v="Unknown"/>
    <n v="0"/>
    <d v="2019-05-18T00:00:00"/>
    <n v="0"/>
    <n v="1"/>
  </r>
  <r>
    <n v="49750"/>
    <s v="P0590"/>
    <s v="S0044"/>
    <d v="2019-05-17T00:00:00"/>
    <d v="2019-05-17T00:00:00"/>
    <n v="0"/>
    <n v="0"/>
    <n v="65"/>
    <n v="0.45"/>
    <s v="PR14"/>
    <s v="Unknown"/>
    <s v="PR03"/>
    <s v="Unknown"/>
    <n v="0"/>
    <d v="2019-05-19T00:00:00"/>
    <n v="0"/>
    <n v="2"/>
  </r>
  <r>
    <n v="49751"/>
    <s v="P0171"/>
    <s v="S0111"/>
    <d v="2019-05-17T00:00:00"/>
    <d v="2019-05-17T00:00:00"/>
    <n v="0"/>
    <n v="0"/>
    <n v="9"/>
    <n v="17.899999999999999"/>
    <s v="PR14"/>
    <s v="Unknown"/>
    <s v="PR03"/>
    <s v="Unknown"/>
    <n v="0"/>
    <d v="2019-05-19T00:00:00"/>
    <n v="0"/>
    <n v="2"/>
  </r>
  <r>
    <n v="49752"/>
    <s v="P0277"/>
    <s v="S0120"/>
    <d v="2019-05-17T00:00:00"/>
    <d v="2019-05-17T00:00:00"/>
    <n v="0"/>
    <n v="0"/>
    <n v="11"/>
    <n v="4.5"/>
    <s v="PR14"/>
    <s v="Unknown"/>
    <s v="PR03"/>
    <s v="Unknown"/>
    <n v="0"/>
    <d v="2019-05-18T00:00:00"/>
    <n v="0"/>
    <n v="1"/>
  </r>
  <r>
    <n v="49753"/>
    <s v="P0436"/>
    <s v="S0081"/>
    <d v="2019-05-17T00:00:00"/>
    <d v="2019-05-17T00:00:00"/>
    <n v="0"/>
    <n v="0"/>
    <n v="13"/>
    <n v="4.75"/>
    <s v="PR14"/>
    <s v="Unknown"/>
    <s v="PR03"/>
    <s v="Unknown"/>
    <n v="0"/>
    <d v="2019-05-19T00:00:00"/>
    <n v="0"/>
    <n v="2"/>
  </r>
  <r>
    <n v="49754"/>
    <s v="P0712"/>
    <s v="S0071"/>
    <d v="2019-05-17T00:00:00"/>
    <d v="2019-05-17T00:00:00"/>
    <n v="0"/>
    <n v="0"/>
    <n v="21"/>
    <n v="28.5"/>
    <s v="PR05"/>
    <s v="verylow "/>
    <s v="PR03"/>
    <s v="Unknown"/>
    <n v="0"/>
    <d v="2019-05-21T00:00:00"/>
    <n v="0"/>
    <n v="4"/>
  </r>
  <r>
    <n v="49755"/>
    <s v="P0039"/>
    <s v="S0083"/>
    <d v="2019-05-17T00:00:00"/>
    <d v="2019-05-17T00:00:00"/>
    <n v="0"/>
    <n v="0"/>
    <n v="5"/>
    <n v="34.5"/>
    <s v="PR14"/>
    <s v="Unknown"/>
    <s v="PR03"/>
    <s v="Unknown"/>
    <n v="0"/>
    <d v="2019-05-19T00:00:00"/>
    <n v="0"/>
    <n v="2"/>
  </r>
  <r>
    <n v="49756"/>
    <s v="P0366"/>
    <s v="S0001"/>
    <d v="2019-05-17T00:00:00"/>
    <d v="2019-05-17T00:00:00"/>
    <n v="0"/>
    <n v="0"/>
    <n v="10"/>
    <n v="29.95"/>
    <s v="PR07"/>
    <s v="verylow "/>
    <s v="PR03"/>
    <s v="Unknown"/>
    <n v="0"/>
    <d v="2019-05-20T00:00:00"/>
    <n v="0"/>
    <n v="3"/>
  </r>
  <r>
    <n v="49757"/>
    <s v="P0451"/>
    <s v="S0113"/>
    <d v="2019-05-17T00:00:00"/>
    <d v="2019-05-17T00:00:00"/>
    <n v="0"/>
    <n v="0"/>
    <n v="7"/>
    <n v="19.899999999999999"/>
    <s v="PR03"/>
    <s v="verylow "/>
    <s v="PR03"/>
    <s v="Unknown"/>
    <n v="0"/>
    <d v="2019-05-21T00:00:00"/>
    <n v="0"/>
    <n v="4"/>
  </r>
  <r>
    <n v="49758"/>
    <s v="P0305"/>
    <s v="S0045"/>
    <d v="2019-05-17T00:00:00"/>
    <d v="2019-05-17T00:00:00"/>
    <n v="0"/>
    <n v="0"/>
    <n v="3"/>
    <n v="43.5"/>
    <s v="PR14"/>
    <s v="Unknown"/>
    <s v="PR03"/>
    <s v="Unknown"/>
    <n v="0"/>
    <d v="2019-05-20T00:00:00"/>
    <n v="0"/>
    <n v="3"/>
  </r>
  <r>
    <n v="49759"/>
    <s v="P0741"/>
    <s v="S0038"/>
    <d v="2019-05-17T00:00:00"/>
    <d v="2019-05-17T00:00:00"/>
    <n v="0"/>
    <n v="0"/>
    <n v="15"/>
    <n v="32.9"/>
    <s v="PR10"/>
    <s v="low "/>
    <s v="PR03"/>
    <s v="Unknown"/>
    <n v="0"/>
    <d v="2019-05-19T00:00:00"/>
    <n v="0"/>
    <n v="2"/>
  </r>
  <r>
    <n v="49760"/>
    <s v="P0435"/>
    <s v="S0087"/>
    <d v="2019-05-17T00:00:00"/>
    <d v="2019-05-17T00:00:00"/>
    <n v="1"/>
    <n v="33.81"/>
    <n v="32"/>
    <n v="34.9"/>
    <s v="PR14"/>
    <s v="Unknown"/>
    <s v="PR03"/>
    <s v="Unknown"/>
    <n v="0"/>
    <d v="2019-05-20T00:00:00"/>
    <n v="0.96876790830945569"/>
    <n v="3"/>
  </r>
  <r>
    <n v="49761"/>
    <s v="P0124"/>
    <s v="S0110"/>
    <d v="2019-05-17T00:00:00"/>
    <d v="2019-05-17T00:00:00"/>
    <n v="0"/>
    <n v="0"/>
    <n v="18"/>
    <n v="119.9"/>
    <s v="PR14"/>
    <s v="Unknown"/>
    <s v="PR03"/>
    <s v="Unknown"/>
    <n v="0"/>
    <d v="2019-05-20T00:00:00"/>
    <n v="0"/>
    <n v="3"/>
  </r>
  <r>
    <n v="49762"/>
    <s v="P0017"/>
    <s v="S0065"/>
    <d v="2019-05-17T00:00:00"/>
    <d v="2019-05-17T00:00:00"/>
    <n v="0"/>
    <n v="0"/>
    <n v="4"/>
    <n v="2.95"/>
    <s v="PR14"/>
    <s v="Unknown"/>
    <s v="PR03"/>
    <s v="Unknown"/>
    <n v="0"/>
    <d v="2019-05-19T00:00:00"/>
    <n v="0"/>
    <n v="2"/>
  </r>
  <r>
    <n v="49763"/>
    <s v="P0198"/>
    <s v="S0117"/>
    <d v="2019-05-17T00:00:00"/>
    <d v="2019-05-17T00:00:00"/>
    <n v="0"/>
    <n v="0"/>
    <n v="17"/>
    <n v="0.75"/>
    <s v="PR14"/>
    <s v="Unknown"/>
    <s v="PR03"/>
    <s v="Unknown"/>
    <n v="0"/>
    <d v="2019-05-19T00:00:00"/>
    <n v="0"/>
    <n v="2"/>
  </r>
  <r>
    <n v="49764"/>
    <s v="P0051"/>
    <s v="S0144"/>
    <d v="2019-05-17T00:00:00"/>
    <d v="2019-05-17T00:00:00"/>
    <n v="1"/>
    <n v="0.93"/>
    <n v="13"/>
    <n v="1"/>
    <s v="PR14"/>
    <s v="Unknown"/>
    <s v="PR03"/>
    <s v="Unknown"/>
    <n v="0"/>
    <d v="2019-05-18T00:00:00"/>
    <n v="0.93"/>
    <n v="1"/>
  </r>
  <r>
    <n v="49765"/>
    <s v="P0028"/>
    <s v="S0018"/>
    <d v="2019-05-17T00:00:00"/>
    <d v="2019-05-17T00:00:00"/>
    <n v="0"/>
    <n v="0"/>
    <n v="12"/>
    <n v="29.9"/>
    <s v="PR14"/>
    <s v="Unknown"/>
    <s v="PR03"/>
    <s v="Unknown"/>
    <n v="0"/>
    <d v="2019-05-20T00:00:00"/>
    <n v="0"/>
    <n v="3"/>
  </r>
  <r>
    <n v="49766"/>
    <s v="P0061"/>
    <s v="S0084"/>
    <d v="2019-05-17T00:00:00"/>
    <d v="2019-05-17T00:00:00"/>
    <n v="0"/>
    <n v="0"/>
    <n v="3"/>
    <n v="24.25"/>
    <s v="PR14"/>
    <s v="Unknown"/>
    <s v="PR03"/>
    <s v="Unknown"/>
    <n v="0"/>
    <d v="2019-05-21T00:00:00"/>
    <n v="0"/>
    <n v="4"/>
  </r>
  <r>
    <n v="49767"/>
    <s v="P0406"/>
    <s v="S0071"/>
    <d v="2019-05-17T00:00:00"/>
    <d v="2019-05-17T00:00:00"/>
    <n v="0"/>
    <n v="0"/>
    <n v="10"/>
    <n v="15.9"/>
    <s v="PR14"/>
    <s v="Unknown"/>
    <s v="PR03"/>
    <s v="Unknown"/>
    <n v="0"/>
    <d v="2019-05-20T00:00:00"/>
    <n v="0"/>
    <n v="3"/>
  </r>
  <r>
    <n v="49768"/>
    <s v="P0140"/>
    <s v="S0107"/>
    <d v="2019-05-17T00:00:00"/>
    <d v="2019-05-17T00:00:00"/>
    <n v="1"/>
    <n v="8.5"/>
    <n v="2"/>
    <n v="8.5"/>
    <s v="PR14"/>
    <s v="Unknown"/>
    <s v="PR03"/>
    <s v="Unknown"/>
    <n v="0"/>
    <d v="2019-05-18T00:00:00"/>
    <n v="1"/>
    <n v="1"/>
  </r>
  <r>
    <n v="49769"/>
    <s v="P0442"/>
    <s v="S0087"/>
    <d v="2019-05-17T00:00:00"/>
    <d v="2019-05-17T00:00:00"/>
    <n v="0"/>
    <n v="0"/>
    <n v="12"/>
    <n v="14.95"/>
    <s v="PR14"/>
    <s v="Unknown"/>
    <s v="PR03"/>
    <s v="Unknown"/>
    <n v="0"/>
    <d v="2019-05-19T00:00:00"/>
    <n v="0"/>
    <n v="2"/>
  </r>
  <r>
    <n v="49770"/>
    <s v="P0171"/>
    <s v="S0032"/>
    <d v="2019-05-17T00:00:00"/>
    <d v="2019-05-17T00:00:00"/>
    <n v="0"/>
    <n v="0"/>
    <n v="7"/>
    <n v="17.899999999999999"/>
    <s v="PR14"/>
    <s v="Unknown"/>
    <s v="PR03"/>
    <s v="Unknown"/>
    <n v="0"/>
    <d v="2019-05-19T00:00:00"/>
    <n v="0"/>
    <n v="2"/>
  </r>
  <r>
    <n v="49771"/>
    <s v="P0665"/>
    <s v="S0085"/>
    <d v="2019-05-17T00:00:00"/>
    <d v="2019-05-17T00:00:00"/>
    <n v="0"/>
    <n v="0"/>
    <n v="7"/>
    <n v="18.95"/>
    <s v="PR05"/>
    <s v="low "/>
    <s v="PR03"/>
    <s v="Unknown"/>
    <n v="0"/>
    <d v="2019-05-20T00:00:00"/>
    <n v="0"/>
    <n v="3"/>
  </r>
  <r>
    <n v="49772"/>
    <s v="P0654"/>
    <s v="S0060"/>
    <d v="2019-05-17T00:00:00"/>
    <d v="2019-05-17T00:00:00"/>
    <n v="0"/>
    <n v="0"/>
    <n v="5"/>
    <n v="10.9"/>
    <s v="PR14"/>
    <s v="Unknown"/>
    <s v="PR03"/>
    <s v="Unknown"/>
    <n v="0"/>
    <d v="2019-05-18T00:00:00"/>
    <n v="0"/>
    <n v="1"/>
  </r>
  <r>
    <n v="49773"/>
    <s v="P0333"/>
    <s v="S0005"/>
    <d v="2019-05-17T00:00:00"/>
    <d v="2019-05-17T00:00:00"/>
    <n v="0"/>
    <n v="0"/>
    <n v="12"/>
    <n v="2.95"/>
    <s v="PR14"/>
    <s v="Unknown"/>
    <s v="PR03"/>
    <s v="Unknown"/>
    <n v="0"/>
    <d v="2019-05-21T00:00:00"/>
    <n v="0"/>
    <n v="4"/>
  </r>
  <r>
    <n v="49774"/>
    <s v="P0642"/>
    <s v="S0127"/>
    <d v="2019-05-17T00:00:00"/>
    <d v="2019-05-17T00:00:00"/>
    <n v="0"/>
    <n v="0"/>
    <n v="12"/>
    <n v="4"/>
    <s v="PR14"/>
    <s v="Unknown"/>
    <s v="PR03"/>
    <s v="Unknown"/>
    <n v="0"/>
    <d v="2019-05-20T00:00:00"/>
    <n v="0"/>
    <n v="3"/>
  </r>
  <r>
    <n v="49775"/>
    <s v="P0514"/>
    <s v="S0013"/>
    <d v="2019-05-17T00:00:00"/>
    <d v="2019-05-17T00:00:00"/>
    <n v="0"/>
    <n v="0"/>
    <n v="1"/>
    <n v="12.5"/>
    <s v="PR14"/>
    <s v="Unknown"/>
    <s v="PR03"/>
    <s v="Unknown"/>
    <n v="0"/>
    <d v="2019-05-19T00:00:00"/>
    <n v="0"/>
    <n v="2"/>
  </r>
  <r>
    <n v="49776"/>
    <s v="P0297"/>
    <s v="S0115"/>
    <d v="2019-05-17T00:00:00"/>
    <d v="2019-05-17T00:00:00"/>
    <n v="0"/>
    <n v="0"/>
    <n v="4"/>
    <n v="21.95"/>
    <s v="PR14"/>
    <s v="Unknown"/>
    <s v="PR03"/>
    <s v="Unknown"/>
    <n v="0"/>
    <d v="2019-05-18T00:00:00"/>
    <n v="0"/>
    <n v="1"/>
  </r>
  <r>
    <n v="49777"/>
    <s v="P0466"/>
    <s v="S0122"/>
    <d v="2019-05-17T00:00:00"/>
    <d v="2019-05-17T00:00:00"/>
    <n v="0"/>
    <n v="0"/>
    <n v="14"/>
    <n v="14.9"/>
    <s v="PR14"/>
    <s v="Unknown"/>
    <s v="PR03"/>
    <s v="Unknown"/>
    <n v="0"/>
    <d v="2019-05-19T00:00:00"/>
    <n v="0"/>
    <n v="2"/>
  </r>
  <r>
    <n v="49778"/>
    <s v="P0739"/>
    <s v="S0138"/>
    <d v="2019-05-17T00:00:00"/>
    <d v="2019-05-17T00:00:00"/>
    <n v="6"/>
    <n v="40.17"/>
    <n v="275"/>
    <n v="7.9"/>
    <s v="PR14"/>
    <s v="Unknown"/>
    <s v="PR03"/>
    <s v="Unknown"/>
    <n v="0"/>
    <d v="2019-05-18T00:00:00"/>
    <n v="5.084810126582278"/>
    <n v="1"/>
  </r>
  <r>
    <n v="49779"/>
    <s v="P0364"/>
    <s v="S0006"/>
    <d v="2019-05-17T00:00:00"/>
    <d v="2019-05-17T00:00:00"/>
    <n v="0"/>
    <n v="0"/>
    <n v="13"/>
    <n v="1.5"/>
    <s v="PR14"/>
    <s v="Unknown"/>
    <s v="PR03"/>
    <s v="Unknown"/>
    <n v="0"/>
    <d v="2019-05-19T00:00:00"/>
    <n v="0"/>
    <n v="2"/>
  </r>
  <r>
    <n v="49780"/>
    <s v="P0261"/>
    <s v="S0102"/>
    <d v="2019-05-17T00:00:00"/>
    <d v="2019-05-17T00:00:00"/>
    <n v="1"/>
    <n v="4.07"/>
    <n v="23"/>
    <n v="4.4000000000000004"/>
    <s v="PR14"/>
    <s v="Unknown"/>
    <s v="PR03"/>
    <s v="Unknown"/>
    <n v="0"/>
    <d v="2019-05-20T00:00:00"/>
    <n v="0.92500000000000004"/>
    <n v="3"/>
  </r>
  <r>
    <n v="49781"/>
    <s v="P0061"/>
    <s v="S0092"/>
    <d v="2019-05-17T00:00:00"/>
    <d v="2019-05-17T00:00:00"/>
    <n v="0"/>
    <n v="0"/>
    <n v="2"/>
    <n v="24.25"/>
    <s v="PR14"/>
    <s v="Unknown"/>
    <s v="PR03"/>
    <s v="Unknown"/>
    <n v="0"/>
    <d v="2019-05-19T00:00:00"/>
    <n v="0"/>
    <n v="2"/>
  </r>
  <r>
    <n v="49782"/>
    <s v="P0499"/>
    <s v="S0095"/>
    <d v="2019-05-17T00:00:00"/>
    <d v="2019-05-17T00:00:00"/>
    <n v="0"/>
    <n v="0"/>
    <n v="25"/>
    <n v="1"/>
    <s v="PR14"/>
    <s v="Unknown"/>
    <s v="PR03"/>
    <s v="Unknown"/>
    <n v="0"/>
    <d v="2019-05-21T00:00:00"/>
    <n v="0"/>
    <n v="4"/>
  </r>
  <r>
    <n v="49783"/>
    <s v="P0057"/>
    <s v="S0066"/>
    <d v="2019-05-17T00:00:00"/>
    <d v="2019-05-17T00:00:00"/>
    <n v="0"/>
    <n v="0"/>
    <n v="11"/>
    <n v="7"/>
    <s v="PR14"/>
    <s v="Unknown"/>
    <s v="PR03"/>
    <s v="Unknown"/>
    <n v="0"/>
    <d v="2019-05-20T00:00:00"/>
    <n v="0"/>
    <n v="3"/>
  </r>
  <r>
    <n v="49784"/>
    <s v="P0483"/>
    <s v="S0123"/>
    <d v="2019-05-17T00:00:00"/>
    <d v="2019-05-17T00:00:00"/>
    <n v="0"/>
    <n v="0"/>
    <n v="7"/>
    <n v="15"/>
    <s v="PR14"/>
    <s v="Unknown"/>
    <s v="PR03"/>
    <s v="Unknown"/>
    <n v="0"/>
    <d v="2019-05-21T00:00:00"/>
    <n v="0"/>
    <n v="4"/>
  </r>
  <r>
    <n v="49785"/>
    <s v="P0144"/>
    <s v="S0005"/>
    <d v="2019-05-17T00:00:00"/>
    <d v="2019-05-17T00:00:00"/>
    <n v="0"/>
    <n v="0"/>
    <n v="4"/>
    <n v="6.5"/>
    <s v="PR05"/>
    <s v="moderate "/>
    <s v="PR03"/>
    <s v="Unknown"/>
    <n v="0"/>
    <d v="2019-05-21T00:00:00"/>
    <n v="0"/>
    <n v="4"/>
  </r>
  <r>
    <n v="49786"/>
    <s v="P0718"/>
    <s v="S0035"/>
    <d v="2019-05-17T00:00:00"/>
    <d v="2019-05-17T00:00:00"/>
    <n v="0"/>
    <n v="0"/>
    <n v="3"/>
    <n v="23.75"/>
    <s v="PR14"/>
    <s v="Unknown"/>
    <s v="PR03"/>
    <s v="Unknown"/>
    <n v="0"/>
    <d v="2019-05-19T00:00:00"/>
    <n v="0"/>
    <n v="2"/>
  </r>
  <r>
    <n v="49787"/>
    <s v="P0356"/>
    <s v="S0007"/>
    <d v="2019-05-17T00:00:00"/>
    <d v="2019-05-17T00:00:00"/>
    <n v="0"/>
    <n v="0"/>
    <n v="10"/>
    <n v="3"/>
    <s v="PR14"/>
    <s v="Unknown"/>
    <s v="PR03"/>
    <s v="Unknown"/>
    <n v="0"/>
    <d v="2019-05-18T00:00:00"/>
    <n v="0"/>
    <n v="1"/>
  </r>
  <r>
    <n v="49788"/>
    <s v="P0444"/>
    <s v="S0001"/>
    <d v="2019-05-17T00:00:00"/>
    <d v="2019-05-17T00:00:00"/>
    <n v="0"/>
    <n v="0"/>
    <n v="4"/>
    <n v="27"/>
    <s v="PR14"/>
    <s v="Unknown"/>
    <s v="PR03"/>
    <s v="Unknown"/>
    <n v="0"/>
    <d v="2019-05-21T00:00:00"/>
    <n v="0"/>
    <n v="4"/>
  </r>
  <r>
    <n v="49789"/>
    <s v="P0381"/>
    <s v="S0043"/>
    <d v="2019-05-17T00:00:00"/>
    <d v="2019-05-17T00:00:00"/>
    <n v="0"/>
    <n v="0"/>
    <n v="17"/>
    <n v="5.45"/>
    <s v="PR14"/>
    <s v="Unknown"/>
    <s v="PR03"/>
    <s v="Unknown"/>
    <n v="0"/>
    <d v="2019-05-20T00:00:00"/>
    <n v="0"/>
    <n v="3"/>
  </r>
  <r>
    <n v="49790"/>
    <s v="P0325"/>
    <s v="S0098"/>
    <d v="2019-05-17T00:00:00"/>
    <d v="2019-05-17T00:00:00"/>
    <n v="0"/>
    <n v="0"/>
    <n v="30"/>
    <n v="14.15"/>
    <s v="PR14"/>
    <s v="Unknown"/>
    <s v="PR03"/>
    <s v="Unknown"/>
    <n v="0"/>
    <d v="2019-05-19T00:00:00"/>
    <n v="0"/>
    <n v="2"/>
  </r>
  <r>
    <n v="49791"/>
    <s v="P0520"/>
    <s v="S0061"/>
    <d v="2019-05-17T00:00:00"/>
    <d v="2019-05-17T00:00:00"/>
    <n v="0"/>
    <n v="0"/>
    <n v="12"/>
    <n v="3.95"/>
    <s v="PR14"/>
    <s v="Unknown"/>
    <s v="PR03"/>
    <s v="Unknown"/>
    <n v="0"/>
    <d v="2019-05-19T00:00:00"/>
    <n v="0"/>
    <n v="2"/>
  </r>
  <r>
    <n v="49792"/>
    <s v="P0182"/>
    <s v="S0120"/>
    <d v="2019-05-17T00:00:00"/>
    <d v="2019-05-17T00:00:00"/>
    <n v="0"/>
    <n v="0"/>
    <n v="6"/>
    <n v="22.5"/>
    <s v="PR14"/>
    <s v="Unknown"/>
    <s v="PR03"/>
    <s v="Unknown"/>
    <n v="0"/>
    <d v="2019-05-20T00:00:00"/>
    <n v="0"/>
    <n v="3"/>
  </r>
  <r>
    <n v="49793"/>
    <s v="P0364"/>
    <s v="S0106"/>
    <d v="2019-05-17T00:00:00"/>
    <d v="2019-05-17T00:00:00"/>
    <n v="5"/>
    <n v="6.94"/>
    <n v="4"/>
    <n v="1.5"/>
    <s v="PR14"/>
    <s v="Unknown"/>
    <s v="PR03"/>
    <s v="Unknown"/>
    <n v="0"/>
    <d v="2019-05-20T00:00:00"/>
    <n v="4.6266666666666669"/>
    <n v="3"/>
  </r>
  <r>
    <n v="49794"/>
    <s v="P0162"/>
    <s v="S0048"/>
    <d v="2019-05-17T00:00:00"/>
    <d v="2019-05-17T00:00:00"/>
    <n v="0"/>
    <n v="0"/>
    <n v="6"/>
    <n v="6.9"/>
    <s v="PR14"/>
    <s v="Unknown"/>
    <s v="PR03"/>
    <s v="Unknown"/>
    <n v="0"/>
    <d v="2019-05-20T00:00:00"/>
    <n v="0"/>
    <n v="3"/>
  </r>
  <r>
    <n v="49795"/>
    <s v="P0737"/>
    <s v="S0094"/>
    <d v="2019-05-17T00:00:00"/>
    <d v="2019-05-17T00:00:00"/>
    <n v="0"/>
    <n v="0"/>
    <n v="14"/>
    <n v="12.95"/>
    <s v="PR05"/>
    <s v="low "/>
    <s v="PR03"/>
    <s v="Unknown"/>
    <n v="0"/>
    <d v="2019-05-18T00:00:00"/>
    <n v="0"/>
    <n v="1"/>
  </r>
  <r>
    <n v="49796"/>
    <s v="P0608"/>
    <s v="S0105"/>
    <d v="2019-05-17T00:00:00"/>
    <d v="2019-05-17T00:00:00"/>
    <n v="0"/>
    <n v="0"/>
    <n v="9"/>
    <n v="16.899999999999999"/>
    <s v="PR14"/>
    <s v="Unknown"/>
    <s v="PR03"/>
    <s v="Unknown"/>
    <n v="0"/>
    <d v="2019-05-20T00:00:00"/>
    <n v="0"/>
    <n v="3"/>
  </r>
  <r>
    <n v="49797"/>
    <s v="P0414"/>
    <s v="S0131"/>
    <d v="2019-05-17T00:00:00"/>
    <d v="2019-05-17T00:00:00"/>
    <n v="0"/>
    <n v="0"/>
    <n v="5"/>
    <n v="22.95"/>
    <s v="PR05"/>
    <s v="moderate "/>
    <s v="PR03"/>
    <s v="Unknown"/>
    <n v="0"/>
    <d v="2019-05-19T00:00:00"/>
    <n v="0"/>
    <n v="2"/>
  </r>
  <r>
    <n v="49798"/>
    <s v="P0028"/>
    <s v="S0139"/>
    <d v="2019-05-17T00:00:00"/>
    <d v="2019-05-17T00:00:00"/>
    <n v="0"/>
    <n v="0"/>
    <n v="14"/>
    <n v="29.9"/>
    <s v="PR14"/>
    <s v="Unknown"/>
    <s v="PR03"/>
    <s v="Unknown"/>
    <n v="0"/>
    <d v="2019-05-19T00:00:00"/>
    <n v="0"/>
    <n v="2"/>
  </r>
  <r>
    <n v="49799"/>
    <s v="P0637"/>
    <s v="S0040"/>
    <d v="2019-05-17T00:00:00"/>
    <d v="2019-05-17T00:00:00"/>
    <n v="0"/>
    <n v="0"/>
    <n v="6"/>
    <n v="47.9"/>
    <s v="PR14"/>
    <s v="Unknown"/>
    <s v="PR03"/>
    <s v="Unknown"/>
    <n v="0"/>
    <d v="2019-05-20T00:00:00"/>
    <n v="0"/>
    <n v="3"/>
  </r>
  <r>
    <n v="49801"/>
    <s v="P0725"/>
    <s v="S0038"/>
    <d v="2019-05-18T00:00:00"/>
    <d v="2019-05-18T00:00:00"/>
    <n v="0"/>
    <n v="0"/>
    <n v="5"/>
    <n v="18.899999999999999"/>
    <s v="PR14"/>
    <s v="Unknown"/>
    <s v="PR03"/>
    <s v="Unknown"/>
    <n v="0"/>
    <d v="2019-05-20T00:00:00"/>
    <n v="0"/>
    <n v="2"/>
  </r>
  <r>
    <n v="49802"/>
    <s v="P0658"/>
    <s v="S0071"/>
    <d v="2019-05-18T00:00:00"/>
    <d v="2019-05-18T00:00:00"/>
    <n v="0"/>
    <n v="0"/>
    <n v="5"/>
    <n v="39.5"/>
    <s v="PR14"/>
    <s v="Unknown"/>
    <s v="PR03"/>
    <s v="Unknown"/>
    <n v="0"/>
    <d v="2019-05-19T00:00:00"/>
    <n v="0"/>
    <n v="1"/>
  </r>
  <r>
    <n v="49803"/>
    <s v="P0574"/>
    <s v="S0142"/>
    <d v="2019-05-18T00:00:00"/>
    <d v="2019-05-18T00:00:00"/>
    <n v="0"/>
    <n v="0"/>
    <n v="54"/>
    <n v="2.95"/>
    <s v="PR14"/>
    <s v="Unknown"/>
    <s v="PR03"/>
    <s v="Unknown"/>
    <n v="0"/>
    <d v="2019-05-19T00:00:00"/>
    <n v="0"/>
    <n v="1"/>
  </r>
  <r>
    <n v="49804"/>
    <s v="P0733"/>
    <s v="S0065"/>
    <d v="2019-05-18T00:00:00"/>
    <d v="2019-05-18T00:00:00"/>
    <n v="0"/>
    <n v="0"/>
    <n v="11"/>
    <n v="0.75"/>
    <s v="PR14"/>
    <s v="Unknown"/>
    <s v="PR03"/>
    <s v="Unknown"/>
    <n v="0"/>
    <d v="2019-05-22T00:00:00"/>
    <n v="0"/>
    <n v="4"/>
  </r>
  <r>
    <n v="49805"/>
    <s v="P0341"/>
    <s v="S0026"/>
    <d v="2019-05-18T00:00:00"/>
    <d v="2019-05-18T00:00:00"/>
    <n v="0"/>
    <n v="0"/>
    <n v="9"/>
    <n v="39.950000000000003"/>
    <s v="PR06"/>
    <s v="high "/>
    <s v="PR03"/>
    <s v="Unknown"/>
    <n v="0"/>
    <d v="2019-05-23T00:00:00"/>
    <n v="0"/>
    <n v="5"/>
  </r>
  <r>
    <n v="49806"/>
    <s v="P0455"/>
    <s v="S0045"/>
    <d v="2019-05-18T00:00:00"/>
    <d v="2019-05-18T00:00:00"/>
    <n v="0"/>
    <n v="0"/>
    <n v="1"/>
    <n v="10"/>
    <s v="PR14"/>
    <s v="Unknown"/>
    <s v="PR03"/>
    <s v="Unknown"/>
    <n v="0"/>
    <d v="2019-05-21T00:00:00"/>
    <n v="0"/>
    <n v="3"/>
  </r>
  <r>
    <n v="49807"/>
    <s v="P0701"/>
    <s v="S0110"/>
    <d v="2019-05-18T00:00:00"/>
    <d v="2019-05-18T00:00:00"/>
    <n v="0"/>
    <n v="0"/>
    <n v="7"/>
    <n v="13.9"/>
    <s v="PR14"/>
    <s v="Unknown"/>
    <s v="PR03"/>
    <s v="Unknown"/>
    <n v="0"/>
    <d v="2019-05-22T00:00:00"/>
    <n v="0"/>
    <n v="4"/>
  </r>
  <r>
    <n v="49808"/>
    <s v="P0524"/>
    <s v="S0132"/>
    <d v="2019-05-18T00:00:00"/>
    <d v="2019-05-18T00:00:00"/>
    <n v="0"/>
    <n v="0"/>
    <n v="4"/>
    <n v="13.95"/>
    <s v="PR05"/>
    <s v="low "/>
    <s v="PR03"/>
    <s v="Unknown"/>
    <n v="0"/>
    <d v="2019-05-20T00:00:00"/>
    <n v="0"/>
    <n v="2"/>
  </r>
  <r>
    <n v="49809"/>
    <s v="P0015"/>
    <s v="S0001"/>
    <d v="2019-05-18T00:00:00"/>
    <d v="2019-05-18T00:00:00"/>
    <n v="0"/>
    <n v="0"/>
    <n v="7"/>
    <n v="4.4000000000000004"/>
    <s v="PR14"/>
    <s v="Unknown"/>
    <s v="PR03"/>
    <s v="Unknown"/>
    <n v="0"/>
    <d v="2019-05-21T00:00:00"/>
    <n v="0"/>
    <n v="3"/>
  </r>
  <r>
    <n v="49810"/>
    <s v="P0325"/>
    <s v="S0035"/>
    <d v="2019-05-18T00:00:00"/>
    <d v="2019-05-18T00:00:00"/>
    <n v="0"/>
    <n v="0"/>
    <n v="8"/>
    <n v="14.15"/>
    <s v="PR14"/>
    <s v="Unknown"/>
    <s v="PR03"/>
    <s v="Unknown"/>
    <n v="0"/>
    <d v="2019-05-20T00:00:00"/>
    <n v="0"/>
    <n v="2"/>
  </r>
  <r>
    <n v="49811"/>
    <s v="P0427"/>
    <s v="S0087"/>
    <d v="2019-05-18T00:00:00"/>
    <d v="2019-05-18T00:00:00"/>
    <n v="0"/>
    <n v="0"/>
    <n v="10"/>
    <n v="2.95"/>
    <s v="PR07"/>
    <s v="verylow "/>
    <s v="PR03"/>
    <s v="Unknown"/>
    <n v="0"/>
    <d v="2019-05-21T00:00:00"/>
    <n v="0"/>
    <n v="3"/>
  </r>
  <r>
    <n v="49812"/>
    <s v="P0532"/>
    <s v="S0112"/>
    <d v="2019-05-18T00:00:00"/>
    <d v="2019-05-18T00:00:00"/>
    <n v="0"/>
    <n v="0"/>
    <n v="4"/>
    <n v="3.9"/>
    <s v="PR14"/>
    <s v="Unknown"/>
    <s v="PR03"/>
    <s v="Unknown"/>
    <n v="0"/>
    <d v="2019-05-22T00:00:00"/>
    <n v="0"/>
    <n v="4"/>
  </r>
  <r>
    <n v="49813"/>
    <s v="P0110"/>
    <s v="S0043"/>
    <d v="2019-05-18T00:00:00"/>
    <d v="2019-05-18T00:00:00"/>
    <n v="0"/>
    <n v="0"/>
    <n v="9"/>
    <n v="3.95"/>
    <s v="PR14"/>
    <s v="Unknown"/>
    <s v="PR03"/>
    <s v="Unknown"/>
    <n v="0"/>
    <d v="2019-05-21T00:00:00"/>
    <n v="0"/>
    <n v="3"/>
  </r>
  <r>
    <n v="49814"/>
    <s v="P0218"/>
    <s v="S0026"/>
    <d v="2019-05-18T00:00:00"/>
    <d v="2019-05-18T00:00:00"/>
    <n v="0"/>
    <n v="0"/>
    <n v="26"/>
    <n v="13"/>
    <s v="PR14"/>
    <s v="Unknown"/>
    <s v="PR03"/>
    <s v="Unknown"/>
    <n v="0"/>
    <d v="2019-05-22T00:00:00"/>
    <n v="0"/>
    <n v="4"/>
  </r>
  <r>
    <n v="49815"/>
    <s v="P0642"/>
    <s v="S0089"/>
    <d v="2019-05-18T00:00:00"/>
    <d v="2019-05-18T00:00:00"/>
    <n v="0"/>
    <n v="0"/>
    <n v="12"/>
    <n v="4"/>
    <s v="PR14"/>
    <s v="Unknown"/>
    <s v="PR03"/>
    <s v="Unknown"/>
    <n v="0"/>
    <d v="2019-05-21T00:00:00"/>
    <n v="0"/>
    <n v="3"/>
  </r>
  <r>
    <n v="49816"/>
    <s v="P0312"/>
    <s v="S0110"/>
    <d v="2019-05-18T00:00:00"/>
    <d v="2019-05-18T00:00:00"/>
    <n v="0"/>
    <n v="0"/>
    <n v="30"/>
    <n v="21.9"/>
    <s v="PR14"/>
    <s v="Unknown"/>
    <s v="PR03"/>
    <s v="Unknown"/>
    <n v="0"/>
    <d v="2019-05-21T00:00:00"/>
    <n v="0"/>
    <n v="3"/>
  </r>
  <r>
    <n v="49817"/>
    <s v="P0475"/>
    <s v="S0048"/>
    <d v="2019-05-18T00:00:00"/>
    <d v="2019-05-18T00:00:00"/>
    <n v="0"/>
    <n v="0"/>
    <n v="19"/>
    <n v="22.9"/>
    <s v="PR14"/>
    <s v="Unknown"/>
    <s v="PR03"/>
    <s v="Unknown"/>
    <n v="0"/>
    <d v="2019-05-22T00:00:00"/>
    <n v="0"/>
    <n v="4"/>
  </r>
  <r>
    <n v="49818"/>
    <s v="P0211"/>
    <s v="S0028"/>
    <d v="2019-05-18T00:00:00"/>
    <d v="2019-05-18T00:00:00"/>
    <n v="0"/>
    <n v="0"/>
    <n v="6"/>
    <n v="16.95"/>
    <s v="PR14"/>
    <s v="Unknown"/>
    <s v="PR03"/>
    <s v="Unknown"/>
    <n v="0"/>
    <d v="2019-05-21T00:00:00"/>
    <n v="0"/>
    <n v="3"/>
  </r>
  <r>
    <n v="49819"/>
    <s v="P0446"/>
    <s v="S0069"/>
    <d v="2019-05-18T00:00:00"/>
    <d v="2019-05-18T00:00:00"/>
    <n v="0"/>
    <n v="0"/>
    <n v="21"/>
    <n v="7.75"/>
    <s v="PR14"/>
    <s v="Unknown"/>
    <s v="PR03"/>
    <s v="Unknown"/>
    <n v="0"/>
    <d v="2019-05-20T00:00:00"/>
    <n v="0"/>
    <n v="2"/>
  </r>
  <r>
    <n v="49820"/>
    <s v="P0400"/>
    <s v="S0084"/>
    <d v="2019-05-18T00:00:00"/>
    <d v="2019-05-18T00:00:00"/>
    <n v="0"/>
    <n v="0"/>
    <n v="5"/>
    <n v="10"/>
    <s v="PR14"/>
    <s v="Unknown"/>
    <s v="PR03"/>
    <s v="Unknown"/>
    <n v="0"/>
    <d v="2019-05-22T00:00:00"/>
    <n v="0"/>
    <n v="4"/>
  </r>
  <r>
    <n v="49821"/>
    <s v="P0565"/>
    <s v="S0144"/>
    <d v="2019-05-18T00:00:00"/>
    <d v="2019-05-18T00:00:00"/>
    <n v="0"/>
    <n v="0"/>
    <n v="17"/>
    <n v="4.25"/>
    <s v="PR10"/>
    <s v="verylow "/>
    <s v="PR03"/>
    <s v="Unknown"/>
    <n v="0"/>
    <d v="2019-05-20T00:00:00"/>
    <n v="0"/>
    <n v="2"/>
  </r>
  <r>
    <n v="49822"/>
    <s v="P0652"/>
    <s v="S0055"/>
    <d v="2019-05-18T00:00:00"/>
    <d v="2019-05-18T00:00:00"/>
    <n v="0"/>
    <n v="0"/>
    <n v="4"/>
    <n v="9.5"/>
    <s v="PR05"/>
    <s v="low "/>
    <s v="PR03"/>
    <s v="Unknown"/>
    <n v="0"/>
    <d v="2019-05-21T00:00:00"/>
    <n v="0"/>
    <n v="3"/>
  </r>
  <r>
    <n v="49823"/>
    <s v="P0370"/>
    <s v="S0061"/>
    <d v="2019-05-18T00:00:00"/>
    <d v="2019-05-18T00:00:00"/>
    <n v="0"/>
    <n v="0"/>
    <n v="1"/>
    <n v="7.9"/>
    <s v="PR14"/>
    <s v="Unknown"/>
    <s v="PR03"/>
    <s v="Unknown"/>
    <n v="0"/>
    <d v="2019-05-21T00:00:00"/>
    <n v="0"/>
    <n v="3"/>
  </r>
  <r>
    <n v="49824"/>
    <s v="P0376"/>
    <s v="S0023"/>
    <d v="2019-05-18T00:00:00"/>
    <d v="2019-05-18T00:00:00"/>
    <n v="0"/>
    <n v="0"/>
    <n v="26"/>
    <n v="9.9499999999999993"/>
    <s v="PR14"/>
    <s v="Unknown"/>
    <s v="PR03"/>
    <s v="Unknown"/>
    <n v="0"/>
    <d v="2019-05-22T00:00:00"/>
    <n v="0"/>
    <n v="4"/>
  </r>
  <r>
    <n v="49825"/>
    <s v="P0137"/>
    <s v="S0013"/>
    <d v="2019-05-18T00:00:00"/>
    <d v="2019-05-18T00:00:00"/>
    <n v="0"/>
    <n v="0"/>
    <n v="2"/>
    <n v="56.9"/>
    <s v="PR14"/>
    <s v="Unknown"/>
    <s v="PR03"/>
    <s v="Unknown"/>
    <n v="0"/>
    <d v="2019-05-20T00:00:00"/>
    <n v="0"/>
    <n v="2"/>
  </r>
  <r>
    <n v="49826"/>
    <s v="P0206"/>
    <s v="S0049"/>
    <d v="2019-05-18T00:00:00"/>
    <d v="2019-05-18T00:00:00"/>
    <n v="1"/>
    <n v="1.65"/>
    <n v="123"/>
    <n v="1.95"/>
    <s v="PR03"/>
    <s v="verylow "/>
    <s v="PR03"/>
    <s v="Unknown"/>
    <n v="0"/>
    <d v="2019-05-20T00:00:00"/>
    <n v="0.84615384615384615"/>
    <n v="2"/>
  </r>
  <r>
    <n v="49827"/>
    <s v="P0428"/>
    <s v="S0021"/>
    <d v="2019-05-18T00:00:00"/>
    <d v="2019-05-18T00:00:00"/>
    <n v="1"/>
    <n v="27.73"/>
    <n v="3"/>
    <n v="29.95"/>
    <s v="PR14"/>
    <s v="Unknown"/>
    <s v="PR03"/>
    <s v="Unknown"/>
    <n v="0"/>
    <d v="2019-05-22T00:00:00"/>
    <n v="0.92587646076794661"/>
    <n v="4"/>
  </r>
  <r>
    <n v="49828"/>
    <s v="P0716"/>
    <s v="S0025"/>
    <d v="2019-05-18T00:00:00"/>
    <d v="2019-05-18T00:00:00"/>
    <n v="0"/>
    <n v="0"/>
    <n v="4"/>
    <n v="7.9"/>
    <s v="PR14"/>
    <s v="Unknown"/>
    <s v="PR03"/>
    <s v="Unknown"/>
    <n v="0"/>
    <d v="2019-05-22T00:00:00"/>
    <n v="0"/>
    <n v="4"/>
  </r>
  <r>
    <n v="49829"/>
    <s v="P0437"/>
    <s v="S0001"/>
    <d v="2019-05-18T00:00:00"/>
    <d v="2019-05-18T00:00:00"/>
    <n v="0"/>
    <n v="0"/>
    <n v="4"/>
    <n v="17.899999999999999"/>
    <s v="PR14"/>
    <s v="Unknown"/>
    <s v="PR03"/>
    <s v="Unknown"/>
    <n v="0"/>
    <d v="2019-05-21T00:00:00"/>
    <n v="0"/>
    <n v="3"/>
  </r>
  <r>
    <n v="49830"/>
    <s v="P0451"/>
    <s v="S0071"/>
    <d v="2019-05-18T00:00:00"/>
    <d v="2019-05-18T00:00:00"/>
    <n v="0"/>
    <n v="0"/>
    <n v="5"/>
    <n v="19.899999999999999"/>
    <s v="PR03"/>
    <s v="verylow "/>
    <s v="PR03"/>
    <s v="Unknown"/>
    <n v="0"/>
    <d v="2019-05-22T00:00:00"/>
    <n v="0"/>
    <n v="4"/>
  </r>
  <r>
    <n v="49831"/>
    <s v="P0454"/>
    <s v="S0023"/>
    <d v="2019-05-18T00:00:00"/>
    <d v="2019-05-18T00:00:00"/>
    <n v="1"/>
    <n v="3.15"/>
    <n v="50"/>
    <n v="3.4"/>
    <s v="PR14"/>
    <s v="Unknown"/>
    <s v="PR03"/>
    <s v="Unknown"/>
    <n v="0"/>
    <d v="2019-05-22T00:00:00"/>
    <n v="0.92647058823529416"/>
    <n v="4"/>
  </r>
  <r>
    <n v="49832"/>
    <s v="P0504"/>
    <s v="S0138"/>
    <d v="2019-05-18T00:00:00"/>
    <d v="2019-05-18T00:00:00"/>
    <n v="0"/>
    <n v="0"/>
    <n v="3"/>
    <n v="22.9"/>
    <s v="PR14"/>
    <s v="Unknown"/>
    <s v="PR03"/>
    <s v="Unknown"/>
    <n v="0"/>
    <d v="2019-05-20T00:00:00"/>
    <n v="0"/>
    <n v="2"/>
  </r>
  <r>
    <n v="49833"/>
    <s v="P0512"/>
    <s v="S0062"/>
    <d v="2019-05-18T00:00:00"/>
    <d v="2019-05-18T00:00:00"/>
    <n v="1"/>
    <n v="12.63"/>
    <n v="4"/>
    <n v="14.9"/>
    <s v="PR17"/>
    <s v="veryhigh "/>
    <s v="PR03"/>
    <s v="Unknown"/>
    <n v="0"/>
    <d v="2019-05-21T00:00:00"/>
    <n v="0.84765100671140947"/>
    <n v="3"/>
  </r>
  <r>
    <n v="49834"/>
    <s v="P0436"/>
    <s v="S0025"/>
    <d v="2019-05-18T00:00:00"/>
    <d v="2019-05-18T00:00:00"/>
    <n v="1"/>
    <n v="4.4000000000000004"/>
    <n v="27"/>
    <n v="4.75"/>
    <s v="PR14"/>
    <s v="Unknown"/>
    <s v="PR03"/>
    <s v="Unknown"/>
    <n v="0"/>
    <d v="2019-05-20T00:00:00"/>
    <n v="0.92631578947368431"/>
    <n v="2"/>
  </r>
  <r>
    <n v="49835"/>
    <s v="P0617"/>
    <s v="S0104"/>
    <d v="2019-05-18T00:00:00"/>
    <d v="2019-05-18T00:00:00"/>
    <n v="0"/>
    <n v="0"/>
    <n v="1"/>
    <n v="99.9"/>
    <s v="PR03"/>
    <s v="verylow "/>
    <s v="PR03"/>
    <s v="Unknown"/>
    <n v="0"/>
    <d v="2019-05-21T00:00:00"/>
    <n v="0"/>
    <n v="3"/>
  </r>
  <r>
    <n v="49836"/>
    <s v="P0345"/>
    <s v="S0083"/>
    <d v="2019-05-18T00:00:00"/>
    <d v="2019-05-18T00:00:00"/>
    <n v="0"/>
    <n v="0"/>
    <n v="2"/>
    <n v="4.55"/>
    <s v="PR14"/>
    <s v="Unknown"/>
    <s v="PR03"/>
    <s v="Unknown"/>
    <n v="0"/>
    <d v="2019-05-20T00:00:00"/>
    <n v="0"/>
    <n v="2"/>
  </r>
  <r>
    <n v="49837"/>
    <s v="P0660"/>
    <s v="S0090"/>
    <d v="2019-05-18T00:00:00"/>
    <d v="2019-05-18T00:00:00"/>
    <n v="0"/>
    <n v="0"/>
    <n v="6"/>
    <n v="7.75"/>
    <s v="PR14"/>
    <s v="Unknown"/>
    <s v="PR03"/>
    <s v="Unknown"/>
    <n v="0"/>
    <d v="2019-05-20T00:00:00"/>
    <n v="0"/>
    <n v="2"/>
  </r>
  <r>
    <n v="49838"/>
    <s v="P0645"/>
    <s v="S0038"/>
    <d v="2019-05-18T00:00:00"/>
    <d v="2019-05-18T00:00:00"/>
    <n v="0"/>
    <n v="0"/>
    <n v="4"/>
    <n v="74.900000000000006"/>
    <s v="PR14"/>
    <s v="Unknown"/>
    <s v="PR03"/>
    <s v="Unknown"/>
    <n v="0"/>
    <d v="2019-05-19T00:00:00"/>
    <n v="0"/>
    <n v="1"/>
  </r>
  <r>
    <n v="49839"/>
    <s v="P0574"/>
    <s v="S0043"/>
    <d v="2019-05-18T00:00:00"/>
    <d v="2019-05-18T00:00:00"/>
    <n v="1"/>
    <n v="2.73"/>
    <n v="3"/>
    <n v="2.95"/>
    <s v="PR14"/>
    <s v="Unknown"/>
    <s v="PR03"/>
    <s v="Unknown"/>
    <n v="0"/>
    <d v="2019-05-20T00:00:00"/>
    <n v="0.92542372881355928"/>
    <n v="2"/>
  </r>
  <r>
    <n v="49840"/>
    <s v="P0500"/>
    <s v="S0046"/>
    <d v="2019-05-18T00:00:00"/>
    <d v="2019-05-18T00:00:00"/>
    <n v="0"/>
    <n v="0"/>
    <n v="19"/>
    <n v="12"/>
    <s v="PR14"/>
    <s v="Unknown"/>
    <s v="PR03"/>
    <s v="Unknown"/>
    <n v="0"/>
    <d v="2019-05-19T00:00:00"/>
    <n v="0"/>
    <n v="1"/>
  </r>
  <r>
    <n v="49841"/>
    <s v="P0689"/>
    <s v="S0111"/>
    <d v="2019-05-18T00:00:00"/>
    <d v="2019-05-18T00:00:00"/>
    <n v="0"/>
    <n v="0"/>
    <n v="3"/>
    <n v="39.9"/>
    <s v="PR14"/>
    <s v="Unknown"/>
    <s v="PR03"/>
    <s v="Unknown"/>
    <n v="0"/>
    <d v="2019-05-21T00:00:00"/>
    <n v="0"/>
    <n v="3"/>
  </r>
  <r>
    <n v="49842"/>
    <s v="P0147"/>
    <s v="S0035"/>
    <d v="2019-05-18T00:00:00"/>
    <d v="2019-05-18T00:00:00"/>
    <n v="0"/>
    <n v="0"/>
    <n v="12"/>
    <n v="13.25"/>
    <s v="PR14"/>
    <s v="Unknown"/>
    <s v="PR03"/>
    <s v="Unknown"/>
    <n v="0"/>
    <d v="2019-05-21T00:00:00"/>
    <n v="0"/>
    <n v="3"/>
  </r>
  <r>
    <n v="49844"/>
    <s v="P0151"/>
    <s v="S0001"/>
    <d v="2019-05-18T00:00:00"/>
    <d v="2019-05-18T00:00:00"/>
    <n v="0"/>
    <n v="0"/>
    <n v="7"/>
    <n v="10.5"/>
    <s v="PR14"/>
    <s v="Unknown"/>
    <s v="PR03"/>
    <s v="Unknown"/>
    <n v="0"/>
    <d v="2019-05-20T00:00:00"/>
    <n v="0"/>
    <n v="2"/>
  </r>
  <r>
    <n v="49845"/>
    <s v="P0189"/>
    <s v="S0126"/>
    <d v="2019-05-18T00:00:00"/>
    <d v="2019-05-18T00:00:00"/>
    <n v="0"/>
    <n v="0"/>
    <n v="15"/>
    <n v="8"/>
    <s v="PR14"/>
    <s v="Unknown"/>
    <s v="PR03"/>
    <s v="Unknown"/>
    <n v="0"/>
    <d v="2019-05-19T00:00:00"/>
    <n v="0"/>
    <n v="1"/>
  </r>
  <r>
    <n v="49846"/>
    <s v="P0129"/>
    <s v="S0050"/>
    <d v="2019-05-18T00:00:00"/>
    <d v="2019-05-18T00:00:00"/>
    <n v="0"/>
    <n v="0"/>
    <n v="7"/>
    <n v="29.9"/>
    <s v="PR14"/>
    <s v="Unknown"/>
    <s v="PR03"/>
    <s v="Unknown"/>
    <n v="0"/>
    <d v="2019-05-21T00:00:00"/>
    <n v="0"/>
    <n v="3"/>
  </r>
  <r>
    <n v="49847"/>
    <s v="P0664"/>
    <s v="S0088"/>
    <d v="2019-05-18T00:00:00"/>
    <d v="2019-05-18T00:00:00"/>
    <n v="1"/>
    <n v="1.62"/>
    <n v="29"/>
    <n v="1.75"/>
    <s v="PR14"/>
    <s v="Unknown"/>
    <s v="PR03"/>
    <s v="Unknown"/>
    <n v="0"/>
    <d v="2019-05-20T00:00:00"/>
    <n v="0.92571428571428582"/>
    <n v="2"/>
  </r>
  <r>
    <n v="49848"/>
    <s v="P0390"/>
    <s v="S0038"/>
    <d v="2019-05-18T00:00:00"/>
    <d v="2019-05-18T00:00:00"/>
    <n v="0"/>
    <n v="0"/>
    <n v="17"/>
    <n v="17.899999999999999"/>
    <s v="PR14"/>
    <s v="Unknown"/>
    <s v="PR03"/>
    <s v="Unknown"/>
    <n v="0"/>
    <d v="2019-05-22T00:00:00"/>
    <n v="0"/>
    <n v="4"/>
  </r>
  <r>
    <n v="49849"/>
    <s v="P0405"/>
    <s v="S0002"/>
    <d v="2019-05-18T00:00:00"/>
    <d v="2019-05-18T00:00:00"/>
    <n v="1"/>
    <n v="28.73"/>
    <n v="3"/>
    <n v="33.9"/>
    <s v="PR14"/>
    <s v="Unknown"/>
    <s v="PR03"/>
    <s v="Unknown"/>
    <n v="0"/>
    <d v="2019-05-22T00:00:00"/>
    <n v="0.8474926253687316"/>
    <n v="4"/>
  </r>
  <r>
    <n v="49850"/>
    <s v="P0463"/>
    <s v="S0115"/>
    <d v="2019-05-18T00:00:00"/>
    <d v="2019-05-18T00:00:00"/>
    <n v="0"/>
    <n v="0"/>
    <n v="6"/>
    <n v="14.99"/>
    <s v="PR14"/>
    <s v="Unknown"/>
    <s v="PR03"/>
    <s v="Unknown"/>
    <n v="0"/>
    <d v="2019-05-19T00:00:00"/>
    <n v="0"/>
    <n v="1"/>
  </r>
  <r>
    <n v="49851"/>
    <s v="P0575"/>
    <s v="S0138"/>
    <d v="2019-05-18T00:00:00"/>
    <d v="2019-05-18T00:00:00"/>
    <n v="0"/>
    <n v="0"/>
    <n v="9"/>
    <n v="4.05"/>
    <s v="PR14"/>
    <s v="Unknown"/>
    <s v="PR03"/>
    <s v="Unknown"/>
    <n v="0"/>
    <d v="2019-05-21T00:00:00"/>
    <n v="0"/>
    <n v="3"/>
  </r>
  <r>
    <n v="49852"/>
    <s v="P0373"/>
    <s v="S0055"/>
    <d v="2019-05-18T00:00:00"/>
    <d v="2019-05-18T00:00:00"/>
    <n v="0"/>
    <n v="0"/>
    <n v="3"/>
    <n v="7.75"/>
    <s v="PR10"/>
    <s v="high "/>
    <s v="PR03"/>
    <s v="Unknown"/>
    <n v="0"/>
    <d v="2019-05-19T00:00:00"/>
    <n v="0"/>
    <n v="1"/>
  </r>
  <r>
    <n v="49853"/>
    <s v="P0657"/>
    <s v="S0105"/>
    <d v="2019-05-18T00:00:00"/>
    <d v="2019-05-18T00:00:00"/>
    <n v="0"/>
    <n v="0"/>
    <n v="3"/>
    <n v="3"/>
    <s v="PR14"/>
    <s v="Unknown"/>
    <s v="PR03"/>
    <s v="Unknown"/>
    <n v="0"/>
    <d v="2019-05-21T00:00:00"/>
    <n v="0"/>
    <n v="3"/>
  </r>
  <r>
    <n v="49854"/>
    <s v="P0025"/>
    <s v="S0113"/>
    <d v="2019-05-18T00:00:00"/>
    <d v="2019-05-18T00:00:00"/>
    <n v="0"/>
    <n v="0"/>
    <n v="6"/>
    <n v="59.9"/>
    <s v="PR05"/>
    <s v="high "/>
    <s v="PR03"/>
    <s v="Unknown"/>
    <n v="0"/>
    <d v="2019-05-21T00:00:00"/>
    <n v="0"/>
    <n v="3"/>
  </r>
  <r>
    <n v="49855"/>
    <s v="P0140"/>
    <s v="S0105"/>
    <d v="2019-05-18T00:00:00"/>
    <d v="2019-05-18T00:00:00"/>
    <n v="0"/>
    <n v="0"/>
    <n v="3"/>
    <n v="8.5"/>
    <s v="PR14"/>
    <s v="Unknown"/>
    <s v="PR03"/>
    <s v="Unknown"/>
    <n v="0"/>
    <d v="2019-05-19T00:00:00"/>
    <n v="0"/>
    <n v="1"/>
  </r>
  <r>
    <n v="49856"/>
    <s v="P0512"/>
    <s v="S0084"/>
    <d v="2019-05-18T00:00:00"/>
    <d v="2019-05-18T00:00:00"/>
    <n v="0"/>
    <n v="0"/>
    <n v="3"/>
    <n v="14.9"/>
    <s v="PR17"/>
    <s v="veryhigh "/>
    <s v="PR03"/>
    <s v="Unknown"/>
    <n v="0"/>
    <d v="2019-05-20T00:00:00"/>
    <n v="0"/>
    <n v="2"/>
  </r>
  <r>
    <n v="49857"/>
    <s v="P0642"/>
    <s v="S0105"/>
    <d v="2019-05-18T00:00:00"/>
    <d v="2019-05-18T00:00:00"/>
    <n v="0"/>
    <n v="0"/>
    <n v="15"/>
    <n v="4"/>
    <s v="PR14"/>
    <s v="Unknown"/>
    <s v="PR03"/>
    <s v="Unknown"/>
    <n v="0"/>
    <d v="2019-05-21T00:00:00"/>
    <n v="0"/>
    <n v="3"/>
  </r>
  <r>
    <n v="49858"/>
    <s v="P0279"/>
    <s v="S0087"/>
    <d v="2019-05-18T00:00:00"/>
    <d v="2019-05-18T00:00:00"/>
    <n v="0"/>
    <n v="0"/>
    <n v="2"/>
    <n v="34.950000000000003"/>
    <s v="PR05"/>
    <s v="veryhigh "/>
    <s v="PR03"/>
    <s v="Unknown"/>
    <n v="0"/>
    <d v="2019-05-20T00:00:00"/>
    <n v="0"/>
    <n v="2"/>
  </r>
  <r>
    <n v="49859"/>
    <s v="P0304"/>
    <s v="S0097"/>
    <d v="2019-05-18T00:00:00"/>
    <d v="2019-05-18T00:00:00"/>
    <n v="0"/>
    <n v="0"/>
    <n v="1"/>
    <n v="32.9"/>
    <s v="PR14"/>
    <s v="Unknown"/>
    <s v="PR03"/>
    <s v="Unknown"/>
    <n v="0"/>
    <d v="2019-05-20T00:00:00"/>
    <n v="0"/>
    <n v="2"/>
  </r>
  <r>
    <n v="49860"/>
    <s v="P0504"/>
    <s v="S0008"/>
    <d v="2019-05-18T00:00:00"/>
    <d v="2019-05-18T00:00:00"/>
    <n v="0"/>
    <n v="0"/>
    <n v="5"/>
    <n v="22.9"/>
    <s v="PR14"/>
    <s v="Unknown"/>
    <s v="PR03"/>
    <s v="Unknown"/>
    <n v="0"/>
    <d v="2019-05-21T00:00:00"/>
    <n v="0"/>
    <n v="3"/>
  </r>
  <r>
    <n v="49861"/>
    <s v="P0280"/>
    <s v="S0043"/>
    <d v="2019-05-18T00:00:00"/>
    <d v="2019-05-18T00:00:00"/>
    <n v="1"/>
    <n v="9.11"/>
    <n v="9"/>
    <n v="10.75"/>
    <s v="PR14"/>
    <s v="Unknown"/>
    <s v="PR03"/>
    <s v="Unknown"/>
    <n v="0"/>
    <d v="2019-05-22T00:00:00"/>
    <n v="0.84744186046511627"/>
    <n v="4"/>
  </r>
  <r>
    <n v="49862"/>
    <s v="P0325"/>
    <s v="S0109"/>
    <d v="2019-05-18T00:00:00"/>
    <d v="2019-05-18T00:00:00"/>
    <n v="0"/>
    <n v="0"/>
    <n v="17"/>
    <n v="14.15"/>
    <s v="PR14"/>
    <s v="Unknown"/>
    <s v="PR03"/>
    <s v="Unknown"/>
    <n v="0"/>
    <d v="2019-05-21T00:00:00"/>
    <n v="0"/>
    <n v="3"/>
  </r>
  <r>
    <n v="49863"/>
    <s v="P0400"/>
    <s v="S0031"/>
    <d v="2019-05-18T00:00:00"/>
    <d v="2019-05-18T00:00:00"/>
    <n v="0"/>
    <n v="0"/>
    <n v="2"/>
    <n v="10"/>
    <s v="PR14"/>
    <s v="Unknown"/>
    <s v="PR03"/>
    <s v="Unknown"/>
    <n v="0"/>
    <d v="2019-05-19T00:00:00"/>
    <n v="0"/>
    <n v="1"/>
  </r>
  <r>
    <n v="49864"/>
    <s v="P0489"/>
    <s v="S0104"/>
    <d v="2019-05-18T00:00:00"/>
    <d v="2019-05-18T00:00:00"/>
    <n v="0"/>
    <n v="0"/>
    <n v="6"/>
    <n v="13.9"/>
    <s v="PR14"/>
    <s v="Unknown"/>
    <s v="PR03"/>
    <s v="Unknown"/>
    <n v="0"/>
    <d v="2019-05-20T00:00:00"/>
    <n v="0"/>
    <n v="2"/>
  </r>
  <r>
    <n v="49865"/>
    <s v="P0309"/>
    <s v="S0097"/>
    <d v="2019-05-18T00:00:00"/>
    <d v="2019-05-18T00:00:00"/>
    <n v="0"/>
    <n v="0"/>
    <n v="6"/>
    <n v="144.9"/>
    <s v="PR14"/>
    <s v="Unknown"/>
    <s v="PR03"/>
    <s v="Unknown"/>
    <n v="0"/>
    <d v="2019-05-20T00:00:00"/>
    <n v="0"/>
    <n v="2"/>
  </r>
  <r>
    <n v="49866"/>
    <s v="P0083"/>
    <s v="S0058"/>
    <d v="2019-05-18T00:00:00"/>
    <d v="2019-05-18T00:00:00"/>
    <n v="0"/>
    <n v="0"/>
    <n v="14"/>
    <n v="8.9"/>
    <s v="PR14"/>
    <s v="Unknown"/>
    <s v="PR03"/>
    <s v="Unknown"/>
    <n v="0"/>
    <d v="2019-05-19T00:00:00"/>
    <n v="0"/>
    <n v="1"/>
  </r>
  <r>
    <n v="49867"/>
    <s v="P0682"/>
    <s v="S0061"/>
    <d v="2019-05-18T00:00:00"/>
    <d v="2019-05-18T00:00:00"/>
    <n v="0"/>
    <n v="0"/>
    <n v="9"/>
    <n v="5.25"/>
    <s v="PR14"/>
    <s v="Unknown"/>
    <s v="PR03"/>
    <s v="Unknown"/>
    <n v="0"/>
    <d v="2019-05-20T00:00:00"/>
    <n v="0"/>
    <n v="2"/>
  </r>
  <r>
    <n v="49868"/>
    <s v="P0018"/>
    <s v="S0123"/>
    <d v="2019-05-18T00:00:00"/>
    <d v="2019-05-18T00:00:00"/>
    <n v="0"/>
    <n v="0"/>
    <n v="9"/>
    <n v="3.25"/>
    <s v="PR14"/>
    <s v="Unknown"/>
    <s v="PR03"/>
    <s v="Unknown"/>
    <n v="0"/>
    <d v="2019-05-21T00:00:00"/>
    <n v="0"/>
    <n v="3"/>
  </r>
  <r>
    <n v="49869"/>
    <s v="P0083"/>
    <s v="S0031"/>
    <d v="2019-05-18T00:00:00"/>
    <d v="2019-05-18T00:00:00"/>
    <n v="0"/>
    <n v="0"/>
    <n v="3"/>
    <n v="8.9"/>
    <s v="PR14"/>
    <s v="Unknown"/>
    <s v="PR03"/>
    <s v="Unknown"/>
    <n v="0"/>
    <d v="2019-05-22T00:00:00"/>
    <n v="0"/>
    <n v="4"/>
  </r>
  <r>
    <n v="49870"/>
    <s v="P0663"/>
    <s v="S0115"/>
    <d v="2019-05-18T00:00:00"/>
    <d v="2019-05-18T00:00:00"/>
    <n v="1"/>
    <n v="5.97"/>
    <n v="58"/>
    <n v="6.95"/>
    <s v="PR03"/>
    <s v="verylow "/>
    <s v="PR03"/>
    <s v="Unknown"/>
    <n v="0"/>
    <d v="2019-05-19T00:00:00"/>
    <n v="0.85899280575539561"/>
    <n v="1"/>
  </r>
  <r>
    <n v="49871"/>
    <s v="P0341"/>
    <s v="S0132"/>
    <d v="2019-05-18T00:00:00"/>
    <d v="2019-05-18T00:00:00"/>
    <n v="0"/>
    <n v="0"/>
    <n v="12"/>
    <n v="39.950000000000003"/>
    <s v="PR06"/>
    <s v="high "/>
    <s v="PR03"/>
    <s v="Unknown"/>
    <n v="0"/>
    <d v="2019-05-22T00:00:00"/>
    <n v="0"/>
    <n v="4"/>
  </r>
  <r>
    <n v="49872"/>
    <s v="P0055"/>
    <s v="S0111"/>
    <d v="2019-05-18T00:00:00"/>
    <d v="2019-05-18T00:00:00"/>
    <n v="2"/>
    <n v="9.17"/>
    <n v="19"/>
    <n v="3.95"/>
    <s v="PR14"/>
    <s v="Unknown"/>
    <s v="PR03"/>
    <s v="Unknown"/>
    <n v="0"/>
    <d v="2019-05-19T00:00:00"/>
    <n v="2.3215189873417721"/>
    <n v="1"/>
  </r>
  <r>
    <n v="49873"/>
    <s v="P0684"/>
    <s v="S0102"/>
    <d v="2019-05-18T00:00:00"/>
    <d v="2019-05-18T00:00:00"/>
    <n v="0"/>
    <n v="0"/>
    <n v="1"/>
    <n v="159.75"/>
    <s v="PR14"/>
    <s v="Unknown"/>
    <s v="PR03"/>
    <s v="Unknown"/>
    <n v="0"/>
    <d v="2019-05-20T00:00:00"/>
    <n v="0"/>
    <n v="2"/>
  </r>
  <r>
    <n v="49874"/>
    <s v="P0549"/>
    <s v="S0077"/>
    <d v="2019-05-18T00:00:00"/>
    <d v="2019-05-18T00:00:00"/>
    <n v="0"/>
    <n v="0"/>
    <n v="5"/>
    <n v="17.899999999999999"/>
    <s v="PR14"/>
    <s v="Unknown"/>
    <s v="PR03"/>
    <s v="Unknown"/>
    <n v="0"/>
    <d v="2019-05-21T00:00:00"/>
    <n v="0"/>
    <n v="3"/>
  </r>
  <r>
    <n v="49875"/>
    <s v="P0509"/>
    <s v="S0043"/>
    <d v="2019-05-18T00:00:00"/>
    <d v="2019-05-18T00:00:00"/>
    <n v="0"/>
    <n v="0"/>
    <n v="27"/>
    <n v="14.9"/>
    <s v="PR14"/>
    <s v="Unknown"/>
    <s v="PR03"/>
    <s v="Unknown"/>
    <n v="0"/>
    <d v="2019-05-20T00:00:00"/>
    <n v="0"/>
    <n v="2"/>
  </r>
  <r>
    <n v="49876"/>
    <s v="P0500"/>
    <s v="S0059"/>
    <d v="2019-05-18T00:00:00"/>
    <d v="2019-05-18T00:00:00"/>
    <n v="2"/>
    <n v="22.22"/>
    <n v="20"/>
    <n v="11.35"/>
    <s v="PR14"/>
    <s v="Unknown"/>
    <s v="PR03"/>
    <s v="Unknown"/>
    <n v="0"/>
    <d v="2019-05-22T00:00:00"/>
    <n v="1.9577092511013217"/>
    <n v="4"/>
  </r>
  <r>
    <n v="49877"/>
    <s v="P0241"/>
    <s v="S0037"/>
    <d v="2019-05-18T00:00:00"/>
    <d v="2019-05-18T00:00:00"/>
    <n v="0"/>
    <n v="0"/>
    <n v="8"/>
    <n v="16.95"/>
    <s v="PR14"/>
    <s v="Unknown"/>
    <s v="PR03"/>
    <s v="Unknown"/>
    <n v="0"/>
    <d v="2019-05-19T00:00:00"/>
    <n v="0"/>
    <n v="1"/>
  </r>
  <r>
    <n v="49878"/>
    <s v="P0466"/>
    <s v="S0097"/>
    <d v="2019-05-18T00:00:00"/>
    <d v="2019-05-18T00:00:00"/>
    <n v="0"/>
    <n v="0"/>
    <n v="6"/>
    <n v="14.9"/>
    <s v="PR14"/>
    <s v="Unknown"/>
    <s v="PR03"/>
    <s v="Unknown"/>
    <n v="0"/>
    <d v="2019-05-20T00:00:00"/>
    <n v="0"/>
    <n v="2"/>
  </r>
  <r>
    <n v="49879"/>
    <s v="P0412"/>
    <s v="S0020"/>
    <d v="2019-05-18T00:00:00"/>
    <d v="2019-05-18T00:00:00"/>
    <n v="1"/>
    <n v="10.08"/>
    <n v="2"/>
    <n v="11.9"/>
    <s v="PR14"/>
    <s v="Unknown"/>
    <s v="PR03"/>
    <s v="Unknown"/>
    <n v="0"/>
    <d v="2019-05-19T00:00:00"/>
    <n v="0.84705882352941175"/>
    <n v="1"/>
  </r>
  <r>
    <n v="49880"/>
    <s v="P0386"/>
    <s v="S0085"/>
    <d v="2019-05-19T00:00:00"/>
    <d v="2019-05-19T00:00:00"/>
    <n v="0"/>
    <n v="0"/>
    <n v="1"/>
    <n v="13"/>
    <s v="PR14"/>
    <s v="Unknown"/>
    <s v="PR03"/>
    <s v="Unknown"/>
    <n v="0"/>
    <d v="2019-05-21T00:00:00"/>
    <n v="0"/>
    <n v="2"/>
  </r>
  <r>
    <n v="49881"/>
    <s v="P0400"/>
    <s v="S0138"/>
    <d v="2019-05-19T00:00:00"/>
    <d v="2019-05-19T00:00:00"/>
    <n v="0"/>
    <n v="0"/>
    <n v="4"/>
    <n v="10"/>
    <s v="PR14"/>
    <s v="Unknown"/>
    <s v="PR03"/>
    <s v="Unknown"/>
    <n v="0"/>
    <d v="2019-05-20T00:00:00"/>
    <n v="0"/>
    <n v="1"/>
  </r>
  <r>
    <n v="49882"/>
    <s v="P0373"/>
    <s v="S0126"/>
    <d v="2019-05-19T00:00:00"/>
    <d v="2019-05-19T00:00:00"/>
    <n v="0"/>
    <n v="0"/>
    <n v="18"/>
    <n v="7.75"/>
    <s v="PR10"/>
    <s v="high "/>
    <s v="PR03"/>
    <s v="Unknown"/>
    <n v="0"/>
    <d v="2019-05-23T00:00:00"/>
    <n v="0"/>
    <n v="4"/>
  </r>
  <r>
    <n v="49883"/>
    <s v="P0671"/>
    <s v="S0097"/>
    <d v="2019-05-19T00:00:00"/>
    <d v="2019-05-19T00:00:00"/>
    <n v="0"/>
    <n v="0"/>
    <n v="6"/>
    <n v="8.25"/>
    <s v="PR14"/>
    <s v="Unknown"/>
    <s v="PR03"/>
    <s v="Unknown"/>
    <n v="0"/>
    <d v="2019-05-23T00:00:00"/>
    <n v="0"/>
    <n v="4"/>
  </r>
  <r>
    <n v="49884"/>
    <s v="P0737"/>
    <s v="S0002"/>
    <d v="2019-05-19T00:00:00"/>
    <d v="2019-05-19T00:00:00"/>
    <n v="0"/>
    <n v="0"/>
    <n v="2"/>
    <n v="12.95"/>
    <s v="PR05"/>
    <s v="low "/>
    <s v="PR03"/>
    <s v="Unknown"/>
    <n v="0"/>
    <d v="2019-05-21T00:00:00"/>
    <n v="0"/>
    <n v="2"/>
  </r>
  <r>
    <n v="49886"/>
    <s v="P0615"/>
    <s v="S0078"/>
    <d v="2019-05-19T00:00:00"/>
    <d v="2019-05-19T00:00:00"/>
    <n v="0"/>
    <n v="0"/>
    <n v="1"/>
    <n v="34.9"/>
    <s v="PR14"/>
    <s v="Unknown"/>
    <s v="PR03"/>
    <s v="Unknown"/>
    <n v="0"/>
    <d v="2019-05-21T00:00:00"/>
    <n v="0"/>
    <n v="2"/>
  </r>
  <r>
    <n v="49887"/>
    <s v="P0590"/>
    <s v="S0142"/>
    <d v="2019-05-19T00:00:00"/>
    <d v="2019-05-19T00:00:00"/>
    <n v="4"/>
    <n v="2.78"/>
    <n v="17"/>
    <n v="0.75"/>
    <s v="PR14"/>
    <s v="Unknown"/>
    <s v="PR03"/>
    <s v="Unknown"/>
    <n v="0"/>
    <d v="2019-05-22T00:00:00"/>
    <n v="3.7066666666666666"/>
    <n v="3"/>
  </r>
  <r>
    <n v="49888"/>
    <s v="P0458"/>
    <s v="S0090"/>
    <d v="2019-05-19T00:00:00"/>
    <d v="2019-05-19T00:00:00"/>
    <n v="0"/>
    <n v="0"/>
    <n v="7"/>
    <n v="7.25"/>
    <s v="PR14"/>
    <s v="Unknown"/>
    <s v="PR03"/>
    <s v="Unknown"/>
    <n v="0"/>
    <d v="2019-05-22T00:00:00"/>
    <n v="0"/>
    <n v="3"/>
  </r>
  <r>
    <n v="49889"/>
    <s v="P0427"/>
    <s v="S0069"/>
    <d v="2019-05-19T00:00:00"/>
    <d v="2019-05-19T00:00:00"/>
    <n v="0"/>
    <n v="0"/>
    <n v="10"/>
    <n v="2.95"/>
    <s v="PR14"/>
    <s v="Unknown"/>
    <s v="PR03"/>
    <s v="Unknown"/>
    <n v="0"/>
    <d v="2019-05-21T00:00:00"/>
    <n v="0"/>
    <n v="2"/>
  </r>
  <r>
    <n v="49890"/>
    <s v="P0067"/>
    <s v="S0040"/>
    <d v="2019-05-19T00:00:00"/>
    <d v="2019-05-19T00:00:00"/>
    <n v="0"/>
    <n v="0"/>
    <n v="5"/>
    <n v="28.9"/>
    <s v="PR14"/>
    <s v="Unknown"/>
    <s v="PR03"/>
    <s v="Unknown"/>
    <n v="0"/>
    <d v="2019-05-21T00:00:00"/>
    <n v="0"/>
    <n v="2"/>
  </r>
  <r>
    <n v="49891"/>
    <s v="P0341"/>
    <s v="S0070"/>
    <d v="2019-05-19T00:00:00"/>
    <d v="2019-05-19T00:00:00"/>
    <n v="0"/>
    <n v="0"/>
    <n v="12"/>
    <n v="39.950000000000003"/>
    <s v="PR06"/>
    <s v="high "/>
    <s v="PR03"/>
    <s v="Unknown"/>
    <n v="0"/>
    <d v="2019-05-20T00:00:00"/>
    <n v="0"/>
    <n v="1"/>
  </r>
  <r>
    <n v="49892"/>
    <s v="P0536"/>
    <s v="S0033"/>
    <d v="2019-05-19T00:00:00"/>
    <d v="2019-05-19T00:00:00"/>
    <n v="1"/>
    <n v="3.94"/>
    <n v="6"/>
    <n v="4.25"/>
    <s v="PR14"/>
    <s v="Unknown"/>
    <s v="PR03"/>
    <s v="Unknown"/>
    <n v="0"/>
    <d v="2019-05-21T00:00:00"/>
    <n v="0.92705882352941171"/>
    <n v="2"/>
  </r>
  <r>
    <n v="49893"/>
    <s v="P0388"/>
    <s v="S0139"/>
    <d v="2019-05-19T00:00:00"/>
    <d v="2019-05-19T00:00:00"/>
    <n v="6"/>
    <n v="9"/>
    <n v="0"/>
    <n v="1.5"/>
    <s v="PR14"/>
    <s v="Unknown"/>
    <s v="PR03"/>
    <s v="Unknown"/>
    <n v="0"/>
    <d v="2019-05-22T00:00:00"/>
    <n v="6"/>
    <n v="3"/>
  </r>
  <r>
    <n v="49894"/>
    <s v="P0504"/>
    <s v="S0113"/>
    <d v="2019-05-19T00:00:00"/>
    <d v="2019-05-19T00:00:00"/>
    <n v="0"/>
    <n v="0"/>
    <n v="10"/>
    <n v="22.9"/>
    <s v="PR14"/>
    <s v="Unknown"/>
    <s v="PR03"/>
    <s v="Unknown"/>
    <n v="0"/>
    <d v="2019-05-20T00:00:00"/>
    <n v="0"/>
    <n v="1"/>
  </r>
  <r>
    <n v="49895"/>
    <s v="P0388"/>
    <s v="S0121"/>
    <d v="2019-05-19T00:00:00"/>
    <d v="2019-05-19T00:00:00"/>
    <n v="10"/>
    <n v="15"/>
    <n v="6"/>
    <n v="1.5"/>
    <s v="PR14"/>
    <s v="Unknown"/>
    <s v="PR03"/>
    <s v="Unknown"/>
    <n v="0"/>
    <d v="2019-05-21T00:00:00"/>
    <n v="10"/>
    <n v="2"/>
  </r>
  <r>
    <n v="49896"/>
    <s v="P0116"/>
    <s v="S0096"/>
    <d v="2019-05-19T00:00:00"/>
    <d v="2019-05-19T00:00:00"/>
    <n v="4"/>
    <n v="4.26"/>
    <n v="26"/>
    <n v="1.1499999999999999"/>
    <s v="PR14"/>
    <s v="Unknown"/>
    <s v="PR03"/>
    <s v="Unknown"/>
    <n v="0"/>
    <d v="2019-05-21T00:00:00"/>
    <n v="3.7043478260869565"/>
    <n v="2"/>
  </r>
  <r>
    <n v="49897"/>
    <s v="P0709"/>
    <s v="S0024"/>
    <d v="2019-05-19T00:00:00"/>
    <d v="2019-05-19T00:00:00"/>
    <n v="0"/>
    <n v="0"/>
    <n v="3"/>
    <n v="7"/>
    <s v="PR14"/>
    <s v="Unknown"/>
    <s v="PR03"/>
    <s v="Unknown"/>
    <n v="0"/>
    <d v="2019-05-21T00:00:00"/>
    <n v="0"/>
    <n v="2"/>
  </r>
  <r>
    <n v="49898"/>
    <s v="P0696"/>
    <s v="S0097"/>
    <d v="2019-05-19T00:00:00"/>
    <d v="2019-05-19T00:00:00"/>
    <n v="0"/>
    <n v="0"/>
    <n v="11"/>
    <n v="24.9"/>
    <s v="PR05"/>
    <s v="low "/>
    <s v="PR03"/>
    <s v="Unknown"/>
    <n v="0"/>
    <d v="2019-05-20T00:00:00"/>
    <n v="0"/>
    <n v="1"/>
  </r>
  <r>
    <n v="49899"/>
    <s v="P0054"/>
    <s v="S0123"/>
    <d v="2019-05-19T00:00:00"/>
    <d v="2019-05-19T00:00:00"/>
    <n v="0"/>
    <n v="0"/>
    <n v="2"/>
    <n v="8.9499999999999993"/>
    <s v="PR14"/>
    <s v="Unknown"/>
    <s v="PR03"/>
    <s v="Unknown"/>
    <n v="0"/>
    <d v="2019-05-21T00:00:00"/>
    <n v="0"/>
    <n v="2"/>
  </r>
  <r>
    <n v="49900"/>
    <s v="P0655"/>
    <s v="S0106"/>
    <d v="2019-05-19T00:00:00"/>
    <d v="2019-05-19T00:00:00"/>
    <n v="0"/>
    <n v="0"/>
    <n v="2"/>
    <n v="99.9"/>
    <s v="PR14"/>
    <s v="Unknown"/>
    <s v="PR03"/>
    <s v="Unknown"/>
    <n v="0"/>
    <d v="2019-05-23T00:00:00"/>
    <n v="0"/>
    <n v="4"/>
  </r>
  <r>
    <n v="49901"/>
    <s v="P0704"/>
    <s v="S0067"/>
    <d v="2019-05-19T00:00:00"/>
    <d v="2019-05-19T00:00:00"/>
    <n v="1"/>
    <n v="3.15"/>
    <n v="20"/>
    <n v="3.4"/>
    <s v="PR14"/>
    <s v="Unknown"/>
    <s v="PR03"/>
    <s v="Unknown"/>
    <n v="0"/>
    <d v="2019-05-23T00:00:00"/>
    <n v="0.92647058823529416"/>
    <n v="4"/>
  </r>
  <r>
    <n v="49902"/>
    <s v="P0431"/>
    <s v="S0025"/>
    <d v="2019-05-19T00:00:00"/>
    <d v="2019-05-19T00:00:00"/>
    <n v="0"/>
    <n v="0"/>
    <n v="10"/>
    <n v="5.5"/>
    <s v="PR14"/>
    <s v="Unknown"/>
    <s v="PR03"/>
    <s v="Unknown"/>
    <n v="0"/>
    <d v="2019-05-21T00:00:00"/>
    <n v="0"/>
    <n v="2"/>
  </r>
  <r>
    <n v="49903"/>
    <s v="P0680"/>
    <s v="S0061"/>
    <d v="2019-05-19T00:00:00"/>
    <d v="2019-05-19T00:00:00"/>
    <n v="0"/>
    <n v="0"/>
    <n v="14"/>
    <n v="124.9"/>
    <s v="PR07"/>
    <s v="verylow "/>
    <s v="PR03"/>
    <s v="Unknown"/>
    <n v="0"/>
    <d v="2019-05-21T00:00:00"/>
    <n v="0"/>
    <n v="2"/>
  </r>
  <r>
    <n v="49904"/>
    <s v="P0169"/>
    <s v="S0026"/>
    <d v="2019-05-19T00:00:00"/>
    <d v="2019-05-19T00:00:00"/>
    <n v="0"/>
    <n v="0"/>
    <n v="3"/>
    <n v="11.75"/>
    <s v="PR14"/>
    <s v="Unknown"/>
    <s v="PR03"/>
    <s v="Unknown"/>
    <n v="0"/>
    <d v="2019-05-23T00:00:00"/>
    <n v="0"/>
    <n v="4"/>
  </r>
  <r>
    <n v="49905"/>
    <s v="P0188"/>
    <s v="S0056"/>
    <d v="2019-05-19T00:00:00"/>
    <d v="2019-05-19T00:00:00"/>
    <n v="0"/>
    <n v="0"/>
    <n v="6"/>
    <n v="59.95"/>
    <s v="PR14"/>
    <s v="Unknown"/>
    <s v="PR03"/>
    <s v="Unknown"/>
    <n v="0"/>
    <d v="2019-05-22T00:00:00"/>
    <n v="0"/>
    <n v="3"/>
  </r>
  <r>
    <n v="49906"/>
    <s v="P0238"/>
    <s v="S0046"/>
    <d v="2019-05-19T00:00:00"/>
    <d v="2019-05-19T00:00:00"/>
    <n v="0"/>
    <n v="0"/>
    <n v="14"/>
    <n v="2.85"/>
    <s v="PR14"/>
    <s v="Unknown"/>
    <s v="PR03"/>
    <s v="Unknown"/>
    <n v="0"/>
    <d v="2019-05-20T00:00:00"/>
    <n v="0"/>
    <n v="1"/>
  </r>
  <r>
    <n v="49907"/>
    <s v="P0354"/>
    <s v="S0115"/>
    <d v="2019-05-19T00:00:00"/>
    <d v="2019-05-19T00:00:00"/>
    <n v="0"/>
    <n v="0"/>
    <n v="2"/>
    <n v="49.95"/>
    <s v="PR14"/>
    <s v="Unknown"/>
    <s v="PR03"/>
    <s v="Unknown"/>
    <n v="0"/>
    <d v="2019-05-21T00:00:00"/>
    <n v="0"/>
    <n v="2"/>
  </r>
  <r>
    <n v="49908"/>
    <s v="P0108"/>
    <s v="S0015"/>
    <d v="2019-05-19T00:00:00"/>
    <d v="2019-05-19T00:00:00"/>
    <n v="0"/>
    <n v="0"/>
    <n v="1"/>
    <n v="89.99"/>
    <s v="PR14"/>
    <s v="Unknown"/>
    <s v="PR03"/>
    <s v="Unknown"/>
    <n v="0"/>
    <d v="2019-05-22T00:00:00"/>
    <n v="0"/>
    <n v="3"/>
  </r>
  <r>
    <n v="49909"/>
    <s v="P0324"/>
    <s v="S0046"/>
    <d v="2019-05-19T00:00:00"/>
    <d v="2019-05-19T00:00:00"/>
    <n v="0"/>
    <n v="0"/>
    <n v="2"/>
    <n v="89.9"/>
    <s v="PR14"/>
    <s v="Unknown"/>
    <s v="PR03"/>
    <s v="Unknown"/>
    <n v="0"/>
    <d v="2019-05-21T00:00:00"/>
    <n v="0"/>
    <n v="2"/>
  </r>
  <r>
    <n v="49910"/>
    <s v="P0145"/>
    <s v="S0090"/>
    <d v="2019-05-19T00:00:00"/>
    <d v="2019-05-19T00:00:00"/>
    <n v="0"/>
    <n v="0"/>
    <n v="6"/>
    <n v="8.9499999999999993"/>
    <s v="PR14"/>
    <s v="Unknown"/>
    <s v="PR03"/>
    <s v="Unknown"/>
    <n v="0"/>
    <d v="2019-05-21T00:00:00"/>
    <n v="0"/>
    <n v="2"/>
  </r>
  <r>
    <n v="49911"/>
    <s v="P0687"/>
    <s v="S0069"/>
    <d v="2019-05-19T00:00:00"/>
    <d v="2019-05-19T00:00:00"/>
    <n v="0"/>
    <n v="0"/>
    <n v="4"/>
    <n v="69.900000000000006"/>
    <s v="PR14"/>
    <s v="Unknown"/>
    <s v="PR03"/>
    <s v="Unknown"/>
    <n v="0"/>
    <d v="2019-05-20T00:00:00"/>
    <n v="0"/>
    <n v="1"/>
  </r>
  <r>
    <n v="49912"/>
    <s v="P0219"/>
    <s v="S0061"/>
    <d v="2019-05-19T00:00:00"/>
    <d v="2019-05-19T00:00:00"/>
    <n v="1"/>
    <n v="13.84"/>
    <n v="2"/>
    <n v="14.95"/>
    <s v="PR14"/>
    <s v="Unknown"/>
    <s v="PR03"/>
    <s v="Unknown"/>
    <n v="0"/>
    <d v="2019-05-20T00:00:00"/>
    <n v="0.92575250836120404"/>
    <n v="1"/>
  </r>
  <r>
    <n v="49914"/>
    <s v="P0684"/>
    <s v="S0051"/>
    <d v="2019-05-19T00:00:00"/>
    <d v="2019-05-19T00:00:00"/>
    <n v="0"/>
    <n v="0"/>
    <n v="1"/>
    <n v="159.75"/>
    <s v="PR14"/>
    <s v="Unknown"/>
    <s v="PR03"/>
    <s v="Unknown"/>
    <n v="0"/>
    <d v="2019-05-22T00:00:00"/>
    <n v="0"/>
    <n v="3"/>
  </r>
  <r>
    <n v="49915"/>
    <s v="P0325"/>
    <s v="S0079"/>
    <d v="2019-05-19T00:00:00"/>
    <d v="2019-05-19T00:00:00"/>
    <n v="0"/>
    <n v="0"/>
    <n v="16"/>
    <n v="14.15"/>
    <s v="PR14"/>
    <s v="Unknown"/>
    <s v="PR03"/>
    <s v="Unknown"/>
    <n v="0"/>
    <d v="2019-05-23T00:00:00"/>
    <n v="0"/>
    <n v="4"/>
  </r>
  <r>
    <n v="49916"/>
    <s v="P0187"/>
    <s v="S0082"/>
    <d v="2019-05-19T00:00:00"/>
    <d v="2019-05-19T00:00:00"/>
    <n v="0"/>
    <n v="0"/>
    <n v="6"/>
    <n v="28.9"/>
    <s v="PR14"/>
    <s v="Unknown"/>
    <s v="PR03"/>
    <s v="Unknown"/>
    <n v="0"/>
    <d v="2019-05-21T00:00:00"/>
    <n v="0"/>
    <n v="2"/>
  </r>
  <r>
    <n v="49917"/>
    <s v="P0324"/>
    <s v="S0092"/>
    <d v="2019-05-19T00:00:00"/>
    <d v="2019-05-19T00:00:00"/>
    <n v="0"/>
    <n v="0"/>
    <n v="4"/>
    <n v="89.9"/>
    <s v="PR14"/>
    <s v="Unknown"/>
    <s v="PR03"/>
    <s v="Unknown"/>
    <n v="0"/>
    <d v="2019-05-21T00:00:00"/>
    <n v="0"/>
    <n v="2"/>
  </r>
  <r>
    <n v="49918"/>
    <s v="P0705"/>
    <s v="S0051"/>
    <d v="2019-05-19T00:00:00"/>
    <d v="2019-05-19T00:00:00"/>
    <n v="0"/>
    <n v="0"/>
    <n v="13"/>
    <n v="20.95"/>
    <s v="PR05"/>
    <s v="moderate "/>
    <s v="PR03"/>
    <s v="Unknown"/>
    <n v="0"/>
    <d v="2019-05-22T00:00:00"/>
    <n v="0"/>
    <n v="3"/>
  </r>
  <r>
    <n v="49919"/>
    <s v="P0611"/>
    <s v="S0077"/>
    <d v="2019-05-19T00:00:00"/>
    <d v="2019-05-19T00:00:00"/>
    <n v="0"/>
    <n v="0"/>
    <n v="2"/>
    <n v="20"/>
    <s v="PR14"/>
    <s v="Unknown"/>
    <s v="PR03"/>
    <s v="Unknown"/>
    <n v="0"/>
    <d v="2019-05-21T00:00:00"/>
    <n v="0"/>
    <n v="2"/>
  </r>
  <r>
    <n v="49920"/>
    <s v="P0321"/>
    <s v="S0078"/>
    <d v="2019-05-19T00:00:00"/>
    <d v="2019-05-19T00:00:00"/>
    <n v="0"/>
    <n v="0"/>
    <n v="5"/>
    <n v="17.5"/>
    <s v="PR14"/>
    <s v="Unknown"/>
    <s v="PR03"/>
    <s v="Unknown"/>
    <n v="0"/>
    <d v="2019-05-23T00:00:00"/>
    <n v="0"/>
    <n v="4"/>
  </r>
  <r>
    <n v="49921"/>
    <s v="P0206"/>
    <s v="S0143"/>
    <d v="2019-05-19T00:00:00"/>
    <d v="2019-05-19T00:00:00"/>
    <n v="0"/>
    <n v="0"/>
    <n v="9"/>
    <n v="1.95"/>
    <s v="PR03"/>
    <s v="verylow "/>
    <s v="PR03"/>
    <s v="Unknown"/>
    <n v="0"/>
    <d v="2019-05-22T00:00:00"/>
    <n v="0"/>
    <n v="3"/>
  </r>
  <r>
    <n v="49922"/>
    <s v="P0420"/>
    <s v="S0112"/>
    <d v="2019-05-19T00:00:00"/>
    <d v="2019-05-19T00:00:00"/>
    <n v="0"/>
    <n v="0"/>
    <n v="263"/>
    <n v="0.75"/>
    <s v="PR14"/>
    <s v="Unknown"/>
    <s v="PR03"/>
    <s v="Unknown"/>
    <n v="0"/>
    <d v="2019-05-23T00:00:00"/>
    <n v="0"/>
    <n v="4"/>
  </r>
  <r>
    <n v="49923"/>
    <s v="P0400"/>
    <s v="S0014"/>
    <d v="2019-05-19T00:00:00"/>
    <d v="2019-05-19T00:00:00"/>
    <n v="0"/>
    <n v="0"/>
    <n v="2"/>
    <n v="10"/>
    <s v="PR14"/>
    <s v="Unknown"/>
    <s v="PR03"/>
    <s v="Unknown"/>
    <n v="0"/>
    <d v="2019-05-22T00:00:00"/>
    <n v="0"/>
    <n v="3"/>
  </r>
  <r>
    <n v="49924"/>
    <s v="P0492"/>
    <s v="S0069"/>
    <d v="2019-05-19T00:00:00"/>
    <d v="2019-05-19T00:00:00"/>
    <n v="0"/>
    <n v="0"/>
    <n v="16"/>
    <n v="75"/>
    <s v="PR14"/>
    <s v="Unknown"/>
    <s v="PR03"/>
    <s v="Unknown"/>
    <n v="0"/>
    <d v="2019-05-22T00:00:00"/>
    <n v="0"/>
    <n v="3"/>
  </r>
  <r>
    <n v="49925"/>
    <s v="P0524"/>
    <s v="S0038"/>
    <d v="2019-05-19T00:00:00"/>
    <d v="2019-05-19T00:00:00"/>
    <n v="0"/>
    <n v="0"/>
    <n v="33"/>
    <n v="13.95"/>
    <s v="PR05"/>
    <s v="low "/>
    <s v="PR03"/>
    <s v="Unknown"/>
    <n v="0"/>
    <d v="2019-05-21T00:00:00"/>
    <n v="0"/>
    <n v="2"/>
  </r>
  <r>
    <n v="49926"/>
    <s v="P0419"/>
    <s v="S0126"/>
    <d v="2019-05-19T00:00:00"/>
    <d v="2019-05-19T00:00:00"/>
    <n v="4"/>
    <n v="7.63"/>
    <n v="87"/>
    <n v="3.75"/>
    <s v="PR05"/>
    <s v="high "/>
    <s v="PR03"/>
    <s v="Unknown"/>
    <n v="0"/>
    <d v="2019-05-20T00:00:00"/>
    <n v="2.0346666666666668"/>
    <n v="1"/>
  </r>
  <r>
    <n v="49927"/>
    <s v="P0499"/>
    <s v="S0103"/>
    <d v="2019-05-19T00:00:00"/>
    <d v="2019-05-19T00:00:00"/>
    <n v="0"/>
    <n v="0"/>
    <n v="16"/>
    <n v="0.75"/>
    <s v="PR14"/>
    <s v="Unknown"/>
    <s v="PR03"/>
    <s v="Unknown"/>
    <n v="0"/>
    <d v="2019-05-21T00:00:00"/>
    <n v="0"/>
    <n v="2"/>
  </r>
  <r>
    <n v="49928"/>
    <s v="P0125"/>
    <s v="S0099"/>
    <d v="2019-05-19T00:00:00"/>
    <d v="2019-05-19T00:00:00"/>
    <n v="0"/>
    <n v="0"/>
    <n v="10"/>
    <n v="3.25"/>
    <s v="PR14"/>
    <s v="Unknown"/>
    <s v="PR03"/>
    <s v="Unknown"/>
    <n v="0"/>
    <d v="2019-05-20T00:00:00"/>
    <n v="0"/>
    <n v="1"/>
  </r>
  <r>
    <n v="49929"/>
    <s v="P0602"/>
    <s v="S0057"/>
    <d v="2019-05-19T00:00:00"/>
    <d v="2019-05-19T00:00:00"/>
    <n v="0"/>
    <n v="0"/>
    <n v="3"/>
    <n v="10"/>
    <s v="PR14"/>
    <s v="Unknown"/>
    <s v="PR03"/>
    <s v="Unknown"/>
    <n v="0"/>
    <d v="2019-05-23T00:00:00"/>
    <n v="0"/>
    <n v="4"/>
  </r>
  <r>
    <n v="49930"/>
    <s v="P0500"/>
    <s v="S0061"/>
    <d v="2019-05-20T00:00:00"/>
    <d v="2019-05-20T00:00:00"/>
    <n v="0"/>
    <n v="0"/>
    <n v="39"/>
    <n v="12"/>
    <s v="PR14"/>
    <s v="Unknown"/>
    <s v="PR03"/>
    <s v="Unknown"/>
    <n v="0"/>
    <d v="2019-05-22T00:00:00"/>
    <n v="0"/>
    <n v="2"/>
  </r>
  <r>
    <n v="49931"/>
    <s v="P0649"/>
    <s v="S0112"/>
    <d v="2019-05-20T00:00:00"/>
    <d v="2019-05-20T00:00:00"/>
    <n v="0"/>
    <n v="0"/>
    <n v="4"/>
    <n v="4.5"/>
    <s v="PR14"/>
    <s v="Unknown"/>
    <s v="PR03"/>
    <s v="Unknown"/>
    <n v="0"/>
    <d v="2019-05-24T00:00:00"/>
    <n v="0"/>
    <n v="4"/>
  </r>
  <r>
    <n v="49932"/>
    <s v="P0035"/>
    <s v="S0096"/>
    <d v="2019-05-20T00:00:00"/>
    <d v="2019-05-20T00:00:00"/>
    <n v="1"/>
    <n v="5.05"/>
    <n v="46"/>
    <n v="5.45"/>
    <s v="PR14"/>
    <s v="Unknown"/>
    <s v="PR03"/>
    <s v="Unknown"/>
    <n v="0"/>
    <d v="2019-05-22T00:00:00"/>
    <n v="0.92660550458715585"/>
    <n v="2"/>
  </r>
  <r>
    <n v="49933"/>
    <s v="P0671"/>
    <s v="S0105"/>
    <d v="2019-05-20T00:00:00"/>
    <d v="2019-05-20T00:00:00"/>
    <n v="0"/>
    <n v="0"/>
    <n v="6"/>
    <n v="8.25"/>
    <s v="PR14"/>
    <s v="Unknown"/>
    <s v="PR03"/>
    <s v="Unknown"/>
    <n v="0"/>
    <d v="2019-05-23T00:00:00"/>
    <n v="0"/>
    <n v="3"/>
  </r>
  <r>
    <n v="49934"/>
    <s v="P0746"/>
    <s v="S0048"/>
    <d v="2019-05-20T00:00:00"/>
    <d v="2019-05-20T00:00:00"/>
    <n v="1"/>
    <n v="8.4700000000000006"/>
    <n v="24"/>
    <n v="10"/>
    <s v="PR14"/>
    <s v="Unknown"/>
    <s v="PR03"/>
    <s v="Unknown"/>
    <n v="0"/>
    <d v="2019-05-21T00:00:00"/>
    <n v="0.84700000000000009"/>
    <n v="1"/>
  </r>
  <r>
    <n v="49935"/>
    <s v="P0182"/>
    <s v="S0043"/>
    <d v="2019-05-20T00:00:00"/>
    <d v="2019-05-20T00:00:00"/>
    <n v="0"/>
    <n v="0"/>
    <n v="5"/>
    <n v="22.5"/>
    <s v="PR14"/>
    <s v="Unknown"/>
    <s v="PR03"/>
    <s v="Unknown"/>
    <n v="0"/>
    <d v="2019-05-21T00:00:00"/>
    <n v="0"/>
    <n v="1"/>
  </r>
  <r>
    <n v="49936"/>
    <s v="P0017"/>
    <s v="S0104"/>
    <d v="2019-05-20T00:00:00"/>
    <d v="2019-05-20T00:00:00"/>
    <n v="1"/>
    <n v="2.73"/>
    <n v="17"/>
    <n v="2.95"/>
    <s v="PR14"/>
    <s v="Unknown"/>
    <s v="PR03"/>
    <s v="Unknown"/>
    <n v="0"/>
    <d v="2019-05-22T00:00:00"/>
    <n v="0.92542372881355928"/>
    <n v="2"/>
  </r>
  <r>
    <n v="49937"/>
    <s v="P0042"/>
    <s v="S0005"/>
    <d v="2019-05-20T00:00:00"/>
    <d v="2019-05-20T00:00:00"/>
    <n v="0"/>
    <n v="0"/>
    <n v="15"/>
    <n v="6.9"/>
    <s v="PR14"/>
    <s v="Unknown"/>
    <s v="PR03"/>
    <s v="Unknown"/>
    <n v="0"/>
    <d v="2019-05-23T00:00:00"/>
    <n v="0"/>
    <n v="3"/>
  </r>
  <r>
    <n v="49938"/>
    <s v="P0695"/>
    <s v="S0084"/>
    <d v="2019-05-20T00:00:00"/>
    <d v="2019-05-20T00:00:00"/>
    <n v="0"/>
    <n v="0"/>
    <n v="13"/>
    <n v="8.25"/>
    <s v="PR14"/>
    <s v="Unknown"/>
    <s v="PR03"/>
    <s v="Unknown"/>
    <n v="0"/>
    <d v="2019-05-24T00:00:00"/>
    <n v="0"/>
    <n v="4"/>
  </r>
  <r>
    <n v="49939"/>
    <s v="P0140"/>
    <s v="S0113"/>
    <d v="2019-05-20T00:00:00"/>
    <d v="2019-05-20T00:00:00"/>
    <n v="0"/>
    <n v="0"/>
    <n v="4"/>
    <n v="8.5"/>
    <s v="PR14"/>
    <s v="Unknown"/>
    <s v="PR03"/>
    <s v="Unknown"/>
    <n v="0"/>
    <d v="2019-05-22T00:00:00"/>
    <n v="0"/>
    <n v="2"/>
  </r>
  <r>
    <n v="49940"/>
    <s v="P0664"/>
    <s v="S0025"/>
    <d v="2019-05-20T00:00:00"/>
    <d v="2019-05-20T00:00:00"/>
    <n v="0"/>
    <n v="0"/>
    <n v="39"/>
    <n v="1.75"/>
    <s v="PR14"/>
    <s v="Unknown"/>
    <s v="PR03"/>
    <s v="Unknown"/>
    <n v="0"/>
    <d v="2019-05-22T00:00:00"/>
    <n v="0"/>
    <n v="2"/>
  </r>
  <r>
    <n v="49941"/>
    <s v="P0459"/>
    <s v="S0131"/>
    <d v="2019-05-20T00:00:00"/>
    <d v="2019-05-20T00:00:00"/>
    <n v="0"/>
    <n v="0"/>
    <n v="40"/>
    <n v="4.95"/>
    <s v="PR14"/>
    <s v="Unknown"/>
    <s v="PR03"/>
    <s v="Unknown"/>
    <n v="0"/>
    <d v="2019-05-23T00:00:00"/>
    <n v="0"/>
    <n v="3"/>
  </r>
  <r>
    <n v="49942"/>
    <s v="P0090"/>
    <s v="S0119"/>
    <d v="2019-05-20T00:00:00"/>
    <d v="2019-05-20T00:00:00"/>
    <n v="0"/>
    <n v="0"/>
    <n v="22"/>
    <n v="4.9000000000000004"/>
    <s v="PR14"/>
    <s v="Unknown"/>
    <s v="PR03"/>
    <s v="Unknown"/>
    <n v="0"/>
    <d v="2019-05-23T00:00:00"/>
    <n v="0"/>
    <n v="3"/>
  </r>
  <r>
    <n v="49943"/>
    <s v="P0421"/>
    <s v="S0025"/>
    <d v="2019-05-20T00:00:00"/>
    <d v="2019-05-20T00:00:00"/>
    <n v="0"/>
    <n v="0"/>
    <n v="7"/>
    <n v="17.989999999999998"/>
    <s v="PR10"/>
    <s v="low "/>
    <s v="PR03"/>
    <s v="Unknown"/>
    <n v="0"/>
    <d v="2019-05-22T00:00:00"/>
    <n v="0"/>
    <n v="2"/>
  </r>
  <r>
    <n v="49944"/>
    <s v="P0325"/>
    <s v="S0119"/>
    <d v="2019-05-20T00:00:00"/>
    <d v="2019-05-20T00:00:00"/>
    <n v="0"/>
    <n v="0"/>
    <n v="2"/>
    <n v="14.15"/>
    <s v="PR14"/>
    <s v="Unknown"/>
    <s v="PR03"/>
    <s v="Unknown"/>
    <n v="0"/>
    <d v="2019-05-23T00:00:00"/>
    <n v="0"/>
    <n v="3"/>
  </r>
  <r>
    <n v="49945"/>
    <s v="P0687"/>
    <s v="S0095"/>
    <d v="2019-05-20T00:00:00"/>
    <d v="2019-05-20T00:00:00"/>
    <n v="0"/>
    <n v="0"/>
    <n v="4"/>
    <n v="69.900000000000006"/>
    <s v="PR14"/>
    <s v="Unknown"/>
    <s v="PR03"/>
    <s v="Unknown"/>
    <n v="0"/>
    <d v="2019-05-23T00:00:00"/>
    <n v="0"/>
    <n v="3"/>
  </r>
  <r>
    <n v="49946"/>
    <s v="P0569"/>
    <s v="S0012"/>
    <d v="2019-05-20T00:00:00"/>
    <d v="2019-05-20T00:00:00"/>
    <n v="1"/>
    <n v="3.66"/>
    <n v="15"/>
    <n v="3.95"/>
    <s v="PR14"/>
    <s v="Unknown"/>
    <s v="PR03"/>
    <s v="Unknown"/>
    <n v="0"/>
    <d v="2019-05-21T00:00:00"/>
    <n v="0.9265822784810126"/>
    <n v="1"/>
  </r>
  <r>
    <n v="49947"/>
    <s v="P0514"/>
    <s v="S0013"/>
    <d v="2019-05-20T00:00:00"/>
    <d v="2019-05-20T00:00:00"/>
    <n v="0"/>
    <n v="0"/>
    <n v="1"/>
    <n v="12.5"/>
    <s v="PR14"/>
    <s v="Unknown"/>
    <s v="PR03"/>
    <s v="Unknown"/>
    <n v="0"/>
    <d v="2019-05-23T00:00:00"/>
    <n v="0"/>
    <n v="3"/>
  </r>
  <r>
    <n v="49948"/>
    <s v="P0261"/>
    <s v="S0038"/>
    <d v="2019-05-20T00:00:00"/>
    <d v="2019-05-20T00:00:00"/>
    <n v="0"/>
    <n v="0"/>
    <n v="49"/>
    <n v="4.4000000000000004"/>
    <s v="PR14"/>
    <s v="Unknown"/>
    <s v="PR03"/>
    <s v="Unknown"/>
    <n v="0"/>
    <d v="2019-05-22T00:00:00"/>
    <n v="0"/>
    <n v="2"/>
  </r>
  <r>
    <n v="49949"/>
    <s v="P0694"/>
    <s v="S0013"/>
    <d v="2019-05-20T00:00:00"/>
    <d v="2019-05-20T00:00:00"/>
    <n v="0"/>
    <n v="0"/>
    <n v="1"/>
    <n v="7.35"/>
    <s v="PR14"/>
    <s v="Unknown"/>
    <s v="PR03"/>
    <s v="Unknown"/>
    <n v="0"/>
    <d v="2019-05-23T00:00:00"/>
    <n v="0"/>
    <n v="3"/>
  </r>
  <r>
    <n v="49950"/>
    <s v="P0483"/>
    <s v="S0018"/>
    <d v="2019-05-20T00:00:00"/>
    <d v="2019-05-20T00:00:00"/>
    <n v="0"/>
    <n v="0"/>
    <n v="2"/>
    <n v="15"/>
    <s v="PR14"/>
    <s v="Unknown"/>
    <s v="PR03"/>
    <s v="Unknown"/>
    <n v="0"/>
    <d v="2019-05-23T00:00:00"/>
    <n v="0"/>
    <n v="3"/>
  </r>
  <r>
    <n v="49951"/>
    <s v="P0590"/>
    <s v="S0079"/>
    <d v="2019-05-20T00:00:00"/>
    <d v="2019-05-20T00:00:00"/>
    <n v="0"/>
    <n v="0"/>
    <n v="37"/>
    <n v="0.75"/>
    <s v="PR14"/>
    <s v="Unknown"/>
    <s v="PR03"/>
    <s v="Unknown"/>
    <n v="0"/>
    <d v="2019-05-23T00:00:00"/>
    <n v="0"/>
    <n v="3"/>
  </r>
  <r>
    <n v="49952"/>
    <s v="P0131"/>
    <s v="S0011"/>
    <d v="2019-05-20T00:00:00"/>
    <d v="2019-05-20T00:00:00"/>
    <n v="1"/>
    <n v="3.01"/>
    <n v="36"/>
    <n v="3.25"/>
    <s v="PR14"/>
    <s v="Unknown"/>
    <s v="PR03"/>
    <s v="Unknown"/>
    <n v="0"/>
    <d v="2019-05-23T00:00:00"/>
    <n v="0.92615384615384611"/>
    <n v="3"/>
  </r>
  <r>
    <n v="49953"/>
    <s v="P0572"/>
    <s v="S0085"/>
    <d v="2019-05-20T00:00:00"/>
    <d v="2019-05-20T00:00:00"/>
    <n v="0"/>
    <n v="0"/>
    <n v="34"/>
    <n v="1.75"/>
    <s v="PR14"/>
    <s v="Unknown"/>
    <s v="PR03"/>
    <s v="Unknown"/>
    <n v="0"/>
    <d v="2019-05-22T00:00:00"/>
    <n v="0"/>
    <n v="2"/>
  </r>
  <r>
    <n v="49954"/>
    <s v="P0035"/>
    <s v="S0126"/>
    <d v="2019-05-20T00:00:00"/>
    <d v="2019-05-20T00:00:00"/>
    <n v="0"/>
    <n v="0"/>
    <n v="9"/>
    <n v="5.45"/>
    <s v="PR14"/>
    <s v="Unknown"/>
    <s v="PR03"/>
    <s v="Unknown"/>
    <n v="0"/>
    <d v="2019-05-24T00:00:00"/>
    <n v="0"/>
    <n v="4"/>
  </r>
  <r>
    <n v="49955"/>
    <s v="P0063"/>
    <s v="S0008"/>
    <d v="2019-05-20T00:00:00"/>
    <d v="2019-05-20T00:00:00"/>
    <n v="0"/>
    <n v="0"/>
    <n v="6"/>
    <n v="5.9"/>
    <s v="PR14"/>
    <s v="Unknown"/>
    <s v="PR03"/>
    <s v="Unknown"/>
    <n v="0"/>
    <d v="2019-05-21T00:00:00"/>
    <n v="0"/>
    <n v="1"/>
  </r>
  <r>
    <n v="49956"/>
    <s v="P0436"/>
    <s v="S0137"/>
    <d v="2019-05-20T00:00:00"/>
    <d v="2019-05-20T00:00:00"/>
    <n v="1"/>
    <n v="4.4000000000000004"/>
    <n v="8"/>
    <n v="4.75"/>
    <s v="PR14"/>
    <s v="Unknown"/>
    <s v="PR03"/>
    <s v="Unknown"/>
    <n v="0"/>
    <d v="2019-05-22T00:00:00"/>
    <n v="0.92631578947368431"/>
    <n v="2"/>
  </r>
  <r>
    <n v="49957"/>
    <s v="P0420"/>
    <s v="S0087"/>
    <d v="2019-05-20T00:00:00"/>
    <d v="2019-05-20T00:00:00"/>
    <n v="0"/>
    <n v="0"/>
    <n v="26"/>
    <n v="0.75"/>
    <s v="PR14"/>
    <s v="Unknown"/>
    <s v="PR03"/>
    <s v="Unknown"/>
    <n v="0"/>
    <d v="2019-05-21T00:00:00"/>
    <n v="0"/>
    <n v="1"/>
  </r>
  <r>
    <n v="49958"/>
    <s v="P0390"/>
    <s v="S0102"/>
    <d v="2019-05-20T00:00:00"/>
    <d v="2019-05-20T00:00:00"/>
    <n v="1"/>
    <n v="15.17"/>
    <n v="6"/>
    <n v="17.899999999999999"/>
    <s v="PR14"/>
    <s v="Unknown"/>
    <s v="PR03"/>
    <s v="Unknown"/>
    <n v="0"/>
    <d v="2019-05-24T00:00:00"/>
    <n v="0.84748603351955309"/>
    <n v="4"/>
  </r>
  <r>
    <n v="49959"/>
    <s v="P0608"/>
    <s v="S0105"/>
    <d v="2019-05-20T00:00:00"/>
    <d v="2019-05-20T00:00:00"/>
    <n v="0"/>
    <n v="0"/>
    <n v="9"/>
    <n v="16.899999999999999"/>
    <s v="PR14"/>
    <s v="Unknown"/>
    <s v="PR03"/>
    <s v="Unknown"/>
    <n v="0"/>
    <d v="2019-05-22T00:00:00"/>
    <n v="0"/>
    <n v="2"/>
  </r>
  <r>
    <n v="49960"/>
    <s v="P0476"/>
    <s v="S0038"/>
    <d v="2019-05-20T00:00:00"/>
    <d v="2019-05-20T00:00:00"/>
    <n v="0"/>
    <n v="0"/>
    <n v="1"/>
    <n v="47"/>
    <s v="PR14"/>
    <s v="Unknown"/>
    <s v="PR03"/>
    <s v="Unknown"/>
    <n v="0"/>
    <d v="2019-05-23T00:00:00"/>
    <n v="0"/>
    <n v="3"/>
  </r>
  <r>
    <n v="49961"/>
    <s v="P0171"/>
    <s v="S0071"/>
    <d v="2019-05-20T00:00:00"/>
    <d v="2019-05-20T00:00:00"/>
    <n v="0"/>
    <n v="0"/>
    <n v="1"/>
    <n v="17.899999999999999"/>
    <s v="PR14"/>
    <s v="Unknown"/>
    <s v="PR03"/>
    <s v="Unknown"/>
    <n v="0"/>
    <d v="2019-05-22T00:00:00"/>
    <n v="0"/>
    <n v="2"/>
  </r>
  <r>
    <n v="49962"/>
    <s v="P0718"/>
    <s v="S0018"/>
    <d v="2019-05-20T00:00:00"/>
    <d v="2019-05-20T00:00:00"/>
    <n v="0"/>
    <n v="0"/>
    <n v="7"/>
    <n v="23.75"/>
    <s v="PR14"/>
    <s v="Unknown"/>
    <s v="PR03"/>
    <s v="Unknown"/>
    <n v="0"/>
    <d v="2019-05-23T00:00:00"/>
    <n v="0"/>
    <n v="3"/>
  </r>
  <r>
    <n v="49963"/>
    <s v="P0311"/>
    <s v="S0143"/>
    <d v="2019-05-20T00:00:00"/>
    <d v="2019-05-20T00:00:00"/>
    <n v="1"/>
    <n v="1"/>
    <n v="1"/>
    <n v="1"/>
    <s v="PR14"/>
    <s v="Unknown"/>
    <s v="PR03"/>
    <s v="Unknown"/>
    <n v="0"/>
    <d v="2019-05-23T00:00:00"/>
    <n v="1"/>
    <n v="3"/>
  </r>
  <r>
    <n v="49964"/>
    <s v="P0348"/>
    <s v="S0014"/>
    <d v="2019-05-20T00:00:00"/>
    <d v="2019-05-20T00:00:00"/>
    <n v="3"/>
    <n v="8.11"/>
    <n v="7"/>
    <n v="2.2000000000000002"/>
    <s v="PR05"/>
    <s v="low "/>
    <s v="PR03"/>
    <s v="Unknown"/>
    <n v="0"/>
    <d v="2019-05-21T00:00:00"/>
    <n v="3.6863636363636356"/>
    <n v="1"/>
  </r>
  <r>
    <n v="49965"/>
    <s v="P0131"/>
    <s v="S0014"/>
    <d v="2019-05-20T00:00:00"/>
    <d v="2019-05-20T00:00:00"/>
    <n v="0"/>
    <n v="0"/>
    <n v="10"/>
    <n v="3.25"/>
    <s v="PR14"/>
    <s v="Unknown"/>
    <s v="PR03"/>
    <s v="Unknown"/>
    <n v="0"/>
    <d v="2019-05-21T00:00:00"/>
    <n v="0"/>
    <n v="1"/>
  </r>
  <r>
    <n v="49966"/>
    <s v="P0067"/>
    <s v="S0046"/>
    <d v="2019-05-20T00:00:00"/>
    <d v="2019-05-20T00:00:00"/>
    <n v="0"/>
    <n v="0"/>
    <n v="3"/>
    <n v="28.9"/>
    <s v="PR14"/>
    <s v="Unknown"/>
    <s v="PR03"/>
    <s v="Unknown"/>
    <n v="0"/>
    <d v="2019-05-23T00:00:00"/>
    <n v="0"/>
    <n v="3"/>
  </r>
  <r>
    <n v="49967"/>
    <s v="P0419"/>
    <s v="S0023"/>
    <d v="2019-05-20T00:00:00"/>
    <d v="2019-05-20T00:00:00"/>
    <n v="0"/>
    <n v="0"/>
    <n v="100"/>
    <n v="3.75"/>
    <s v="PR05"/>
    <s v="high "/>
    <s v="PR03"/>
    <s v="Unknown"/>
    <n v="0"/>
    <d v="2019-05-23T00:00:00"/>
    <n v="0"/>
    <n v="3"/>
  </r>
  <r>
    <n v="49968"/>
    <s v="P0190"/>
    <s v="S0013"/>
    <d v="2019-05-20T00:00:00"/>
    <d v="2019-05-20T00:00:00"/>
    <n v="0"/>
    <n v="0"/>
    <n v="3"/>
    <n v="199.9"/>
    <s v="PR14"/>
    <s v="Unknown"/>
    <s v="PR03"/>
    <s v="Unknown"/>
    <n v="0"/>
    <d v="2019-05-22T00:00:00"/>
    <n v="0"/>
    <n v="2"/>
  </r>
  <r>
    <n v="49969"/>
    <s v="P0658"/>
    <s v="S0102"/>
    <d v="2019-05-20T00:00:00"/>
    <d v="2019-05-20T00:00:00"/>
    <n v="0"/>
    <n v="0"/>
    <n v="2"/>
    <n v="39.5"/>
    <s v="PR14"/>
    <s v="Unknown"/>
    <s v="PR03"/>
    <s v="Unknown"/>
    <n v="0"/>
    <d v="2019-05-24T00:00:00"/>
    <n v="0"/>
    <n v="4"/>
  </r>
  <r>
    <n v="49970"/>
    <s v="P0671"/>
    <s v="S0078"/>
    <d v="2019-05-20T00:00:00"/>
    <d v="2019-05-20T00:00:00"/>
    <n v="0"/>
    <n v="0"/>
    <n v="6"/>
    <n v="8.25"/>
    <s v="PR14"/>
    <s v="Unknown"/>
    <s v="PR03"/>
    <s v="Unknown"/>
    <n v="0"/>
    <d v="2019-05-21T00:00:00"/>
    <n v="0"/>
    <n v="1"/>
  </r>
  <r>
    <n v="49971"/>
    <s v="P0518"/>
    <s v="S0085"/>
    <d v="2019-05-20T00:00:00"/>
    <d v="2019-05-20T00:00:00"/>
    <n v="0"/>
    <n v="0"/>
    <n v="6"/>
    <n v="24.9"/>
    <s v="PR14"/>
    <s v="Unknown"/>
    <s v="PR03"/>
    <s v="Unknown"/>
    <n v="0"/>
    <d v="2019-05-21T00:00:00"/>
    <n v="0"/>
    <n v="1"/>
  </r>
  <r>
    <n v="49972"/>
    <s v="P0483"/>
    <s v="S0123"/>
    <d v="2019-05-20T00:00:00"/>
    <d v="2019-05-20T00:00:00"/>
    <n v="0"/>
    <n v="0"/>
    <n v="7"/>
    <n v="15"/>
    <s v="PR14"/>
    <s v="Unknown"/>
    <s v="PR03"/>
    <s v="Unknown"/>
    <n v="0"/>
    <d v="2019-05-22T00:00:00"/>
    <n v="0"/>
    <n v="2"/>
  </r>
  <r>
    <n v="49973"/>
    <s v="P0140"/>
    <s v="S0062"/>
    <d v="2019-05-20T00:00:00"/>
    <d v="2019-05-20T00:00:00"/>
    <n v="0"/>
    <n v="0"/>
    <n v="7"/>
    <n v="8.5"/>
    <s v="PR14"/>
    <s v="Unknown"/>
    <s v="PR03"/>
    <s v="Unknown"/>
    <n v="0"/>
    <d v="2019-05-22T00:00:00"/>
    <n v="0"/>
    <n v="2"/>
  </r>
  <r>
    <n v="49974"/>
    <s v="P0364"/>
    <s v="S0031"/>
    <d v="2019-05-20T00:00:00"/>
    <d v="2019-05-20T00:00:00"/>
    <n v="7"/>
    <n v="9.7200000000000006"/>
    <n v="109"/>
    <n v="1.5"/>
    <s v="PR14"/>
    <s v="Unknown"/>
    <s v="PR03"/>
    <s v="Unknown"/>
    <n v="0"/>
    <d v="2019-05-23T00:00:00"/>
    <n v="6.48"/>
    <n v="3"/>
  </r>
  <r>
    <n v="49975"/>
    <s v="P0188"/>
    <s v="S0004"/>
    <d v="2019-05-20T00:00:00"/>
    <d v="2019-05-20T00:00:00"/>
    <n v="0"/>
    <n v="0"/>
    <n v="6"/>
    <n v="59.95"/>
    <s v="PR14"/>
    <s v="Unknown"/>
    <s v="PR03"/>
    <s v="Unknown"/>
    <n v="0"/>
    <d v="2019-05-21T00:00:00"/>
    <n v="0"/>
    <n v="1"/>
  </r>
  <r>
    <n v="49976"/>
    <s v="P0260"/>
    <s v="S0012"/>
    <d v="2019-05-20T00:00:00"/>
    <d v="2019-05-20T00:00:00"/>
    <n v="0"/>
    <n v="0"/>
    <n v="1"/>
    <n v="15"/>
    <s v="PR14"/>
    <s v="Unknown"/>
    <s v="PR03"/>
    <s v="Unknown"/>
    <n v="0"/>
    <d v="2019-05-21T00:00:00"/>
    <n v="0"/>
    <n v="1"/>
  </r>
  <r>
    <n v="49977"/>
    <s v="P0204"/>
    <s v="S0089"/>
    <d v="2019-05-20T00:00:00"/>
    <d v="2019-05-20T00:00:00"/>
    <n v="0"/>
    <n v="0"/>
    <n v="6"/>
    <n v="12.9"/>
    <s v="PR14"/>
    <s v="Unknown"/>
    <s v="PR03"/>
    <s v="Unknown"/>
    <n v="0"/>
    <d v="2019-05-22T00:00:00"/>
    <n v="0"/>
    <n v="2"/>
  </r>
  <r>
    <n v="49978"/>
    <s v="P0063"/>
    <s v="S0102"/>
    <d v="2019-05-20T00:00:00"/>
    <d v="2019-05-20T00:00:00"/>
    <n v="0"/>
    <n v="0"/>
    <n v="3"/>
    <n v="5.9"/>
    <s v="PR14"/>
    <s v="Unknown"/>
    <s v="PR03"/>
    <s v="Unknown"/>
    <n v="0"/>
    <d v="2019-05-23T00:00:00"/>
    <n v="0"/>
    <n v="3"/>
  </r>
  <r>
    <n v="49979"/>
    <s v="P0382"/>
    <s v="S0112"/>
    <d v="2019-05-20T00:00:00"/>
    <d v="2019-05-20T00:00:00"/>
    <n v="0"/>
    <n v="0"/>
    <n v="8"/>
    <n v="27.95"/>
    <s v="PR14"/>
    <s v="Unknown"/>
    <s v="PR03"/>
    <s v="Unknown"/>
    <n v="0"/>
    <d v="2019-05-24T00:00:00"/>
    <n v="0"/>
    <n v="4"/>
  </r>
  <r>
    <n v="49980"/>
    <s v="P0711"/>
    <s v="S0114"/>
    <d v="2019-05-20T00:00:00"/>
    <d v="2019-05-20T00:00:00"/>
    <n v="0"/>
    <n v="0"/>
    <n v="6"/>
    <n v="12.9"/>
    <s v="PR14"/>
    <s v="Unknown"/>
    <s v="PR03"/>
    <s v="Unknown"/>
    <n v="0"/>
    <d v="2019-05-23T00:00:00"/>
    <n v="0"/>
    <n v="3"/>
  </r>
  <r>
    <n v="49981"/>
    <s v="P0390"/>
    <s v="S0104"/>
    <d v="2019-05-20T00:00:00"/>
    <d v="2019-05-20T00:00:00"/>
    <n v="0"/>
    <n v="0"/>
    <n v="5"/>
    <n v="17.899999999999999"/>
    <s v="PR14"/>
    <s v="Unknown"/>
    <s v="PR03"/>
    <s v="Unknown"/>
    <n v="0"/>
    <d v="2019-05-22T00:00:00"/>
    <n v="0"/>
    <n v="2"/>
  </r>
  <r>
    <n v="49982"/>
    <s v="P0114"/>
    <s v="S0051"/>
    <d v="2019-05-20T00:00:00"/>
    <d v="2019-05-20T00:00:00"/>
    <n v="1"/>
    <n v="0.93"/>
    <n v="23"/>
    <n v="0.65"/>
    <s v="PR14"/>
    <s v="Unknown"/>
    <s v="PR03"/>
    <s v="Unknown"/>
    <n v="0"/>
    <d v="2019-05-22T00:00:00"/>
    <n v="1.4307692307692308"/>
    <n v="2"/>
  </r>
  <r>
    <n v="49983"/>
    <s v="P0549"/>
    <s v="S0031"/>
    <d v="2019-05-20T00:00:00"/>
    <d v="2019-05-20T00:00:00"/>
    <n v="0"/>
    <n v="0"/>
    <n v="9"/>
    <n v="15.9"/>
    <s v="PR14"/>
    <s v="Unknown"/>
    <s v="PR03"/>
    <s v="Unknown"/>
    <n v="0"/>
    <d v="2019-05-22T00:00:00"/>
    <n v="0"/>
    <n v="2"/>
  </r>
  <r>
    <n v="49984"/>
    <s v="P0149"/>
    <s v="S0112"/>
    <d v="2019-05-20T00:00:00"/>
    <d v="2019-05-20T00:00:00"/>
    <n v="0"/>
    <n v="0"/>
    <n v="57"/>
    <n v="1.75"/>
    <s v="PR14"/>
    <s v="Unknown"/>
    <s v="PR03"/>
    <s v="Unknown"/>
    <n v="0"/>
    <d v="2019-05-24T00:00:00"/>
    <n v="0"/>
    <n v="4"/>
  </r>
  <r>
    <n v="49985"/>
    <s v="P0685"/>
    <s v="S0108"/>
    <d v="2019-05-20T00:00:00"/>
    <d v="2019-05-20T00:00:00"/>
    <n v="0"/>
    <n v="0"/>
    <n v="1"/>
    <n v="34.950000000000003"/>
    <s v="PR14"/>
    <s v="Unknown"/>
    <s v="PR03"/>
    <s v="Unknown"/>
    <n v="0"/>
    <d v="2019-05-24T00:00:00"/>
    <n v="0"/>
    <n v="4"/>
  </r>
  <r>
    <n v="49986"/>
    <s v="P0574"/>
    <s v="S0038"/>
    <d v="2019-05-20T00:00:00"/>
    <d v="2019-05-20T00:00:00"/>
    <n v="1"/>
    <n v="2.73"/>
    <n v="9"/>
    <n v="2.95"/>
    <s v="PR14"/>
    <s v="Unknown"/>
    <s v="PR03"/>
    <s v="Unknown"/>
    <n v="0"/>
    <d v="2019-05-24T00:00:00"/>
    <n v="0.92542372881355928"/>
    <n v="4"/>
  </r>
  <r>
    <n v="49987"/>
    <s v="P0663"/>
    <s v="S0032"/>
    <d v="2019-05-20T00:00:00"/>
    <d v="2019-05-20T00:00:00"/>
    <n v="0"/>
    <n v="0"/>
    <n v="27"/>
    <n v="6.45"/>
    <s v="PR03"/>
    <s v="verylow "/>
    <s v="PR03"/>
    <s v="Unknown"/>
    <n v="0"/>
    <d v="2019-05-21T00:00:00"/>
    <n v="0"/>
    <n v="1"/>
  </r>
  <r>
    <n v="49988"/>
    <s v="P0469"/>
    <s v="S0061"/>
    <d v="2019-05-20T00:00:00"/>
    <d v="2019-05-20T00:00:00"/>
    <n v="0"/>
    <n v="0"/>
    <n v="1"/>
    <n v="99"/>
    <s v="PR14"/>
    <s v="Unknown"/>
    <s v="PR03"/>
    <s v="Unknown"/>
    <n v="0"/>
    <d v="2019-05-23T00:00:00"/>
    <n v="0"/>
    <n v="3"/>
  </r>
  <r>
    <n v="49989"/>
    <s v="P0206"/>
    <s v="S0140"/>
    <d v="2019-05-20T00:00:00"/>
    <d v="2019-05-20T00:00:00"/>
    <n v="0"/>
    <n v="0"/>
    <n v="66"/>
    <n v="1.95"/>
    <s v="PR03"/>
    <s v="verylow "/>
    <s v="PR03"/>
    <s v="Unknown"/>
    <n v="0"/>
    <d v="2019-05-22T00:00:00"/>
    <n v="0"/>
    <n v="2"/>
  </r>
  <r>
    <n v="49990"/>
    <s v="P0587"/>
    <s v="S0123"/>
    <d v="2019-05-20T00:00:00"/>
    <d v="2019-05-20T00:00:00"/>
    <n v="0"/>
    <n v="0"/>
    <n v="1"/>
    <n v="7.25"/>
    <s v="PR14"/>
    <s v="Unknown"/>
    <s v="PR03"/>
    <s v="Unknown"/>
    <n v="0"/>
    <d v="2019-05-21T00:00:00"/>
    <n v="0"/>
    <n v="1"/>
  </r>
  <r>
    <n v="49991"/>
    <s v="P0141"/>
    <s v="S0090"/>
    <d v="2019-05-20T00:00:00"/>
    <d v="2019-05-20T00:00:00"/>
    <n v="0"/>
    <n v="0"/>
    <n v="10"/>
    <n v="3.3"/>
    <s v="PR14"/>
    <s v="Unknown"/>
    <s v="PR03"/>
    <s v="Unknown"/>
    <n v="0"/>
    <d v="2019-05-23T00:00:00"/>
    <n v="0"/>
    <n v="3"/>
  </r>
  <r>
    <n v="49992"/>
    <s v="P0705"/>
    <s v="S0072"/>
    <d v="2019-05-20T00:00:00"/>
    <d v="2019-05-20T00:00:00"/>
    <n v="0"/>
    <n v="0"/>
    <n v="10"/>
    <n v="20.95"/>
    <s v="PR05"/>
    <s v="moderate "/>
    <s v="PR03"/>
    <s v="Unknown"/>
    <n v="0"/>
    <d v="2019-05-21T00:00:00"/>
    <n v="0"/>
    <n v="1"/>
  </r>
  <r>
    <n v="49993"/>
    <s v="P0055"/>
    <s v="S0067"/>
    <d v="2019-05-20T00:00:00"/>
    <d v="2019-05-20T00:00:00"/>
    <n v="0"/>
    <n v="0"/>
    <n v="26"/>
    <n v="3.95"/>
    <s v="PR14"/>
    <s v="Unknown"/>
    <s v="PR03"/>
    <s v="Unknown"/>
    <n v="0"/>
    <d v="2019-05-23T00:00:00"/>
    <n v="0"/>
    <n v="3"/>
  </r>
  <r>
    <n v="49994"/>
    <s v="P0500"/>
    <s v="S0102"/>
    <d v="2019-05-20T00:00:00"/>
    <d v="2019-05-20T00:00:00"/>
    <n v="0"/>
    <n v="0"/>
    <n v="19"/>
    <n v="12"/>
    <s v="PR14"/>
    <s v="Unknown"/>
    <s v="PR03"/>
    <s v="Unknown"/>
    <n v="0"/>
    <d v="2019-05-22T00:00:00"/>
    <n v="0"/>
    <n v="2"/>
  </r>
  <r>
    <n v="49995"/>
    <s v="P0131"/>
    <s v="S0095"/>
    <d v="2019-05-20T00:00:00"/>
    <d v="2019-05-20T00:00:00"/>
    <n v="4"/>
    <n v="12.04"/>
    <n v="36"/>
    <n v="3.25"/>
    <s v="PR14"/>
    <s v="Unknown"/>
    <s v="PR03"/>
    <s v="Unknown"/>
    <n v="0"/>
    <d v="2019-05-21T00:00:00"/>
    <n v="3.7046153846153844"/>
    <n v="1"/>
  </r>
  <r>
    <n v="49996"/>
    <s v="P0137"/>
    <s v="S0031"/>
    <d v="2019-05-20T00:00:00"/>
    <d v="2019-05-20T00:00:00"/>
    <n v="0"/>
    <n v="0"/>
    <n v="3"/>
    <n v="56.9"/>
    <s v="PR14"/>
    <s v="Unknown"/>
    <s v="PR03"/>
    <s v="Unknown"/>
    <n v="0"/>
    <d v="2019-05-23T00:00:00"/>
    <n v="0"/>
    <n v="3"/>
  </r>
  <r>
    <n v="49997"/>
    <s v="P0354"/>
    <s v="S0038"/>
    <d v="2019-05-20T00:00:00"/>
    <d v="2019-05-20T00:00:00"/>
    <n v="0"/>
    <n v="0"/>
    <n v="9"/>
    <n v="49.95"/>
    <s v="PR14"/>
    <s v="Unknown"/>
    <s v="PR03"/>
    <s v="Unknown"/>
    <n v="0"/>
    <d v="2019-05-21T00:00:00"/>
    <n v="0"/>
    <n v="1"/>
  </r>
  <r>
    <n v="49998"/>
    <s v="P0694"/>
    <s v="S0052"/>
    <d v="2019-05-20T00:00:00"/>
    <d v="2019-05-20T00:00:00"/>
    <n v="0"/>
    <n v="0"/>
    <n v="4"/>
    <n v="7.35"/>
    <s v="PR14"/>
    <s v="Unknown"/>
    <s v="PR03"/>
    <s v="Unknown"/>
    <n v="0"/>
    <d v="2019-05-23T00:00:00"/>
    <n v="0"/>
    <n v="3"/>
  </r>
  <r>
    <n v="49999"/>
    <s v="P0711"/>
    <s v="S0062"/>
    <d v="2019-05-20T00:00:00"/>
    <d v="2019-05-20T00:00:00"/>
    <n v="0"/>
    <n v="0"/>
    <n v="5"/>
    <n v="12.9"/>
    <s v="PR14"/>
    <s v="Unknown"/>
    <s v="PR03"/>
    <s v="Unknown"/>
    <n v="0"/>
    <d v="2019-05-22T00:00:00"/>
    <n v="0"/>
    <n v="2"/>
  </r>
  <r>
    <n v="50000"/>
    <s v="P0585"/>
    <s v="S0125"/>
    <d v="2019-05-20T00:00:00"/>
    <d v="2019-05-20T00:00:00"/>
    <n v="0"/>
    <n v="0"/>
    <n v="6"/>
    <n v="19.899999999999999"/>
    <s v="PR14"/>
    <s v="Unknown"/>
    <s v="PR03"/>
    <s v="Unknown"/>
    <n v="0"/>
    <d v="2019-05-23T00:00:00"/>
    <n v="0"/>
    <n v="3"/>
  </r>
  <r>
    <n v="50001"/>
    <s v="P0335"/>
    <s v="S0085"/>
    <d v="2019-05-20T00:00:00"/>
    <d v="2019-05-20T00:00:00"/>
    <n v="0"/>
    <n v="0"/>
    <n v="11"/>
    <n v="15.9"/>
    <s v="PR14"/>
    <s v="Unknown"/>
    <s v="PR03"/>
    <s v="Unknown"/>
    <n v="0"/>
    <d v="2019-05-21T00:00:00"/>
    <n v="0"/>
    <n v="1"/>
  </r>
  <r>
    <n v="50002"/>
    <s v="P0015"/>
    <s v="S0039"/>
    <d v="2019-05-20T00:00:00"/>
    <d v="2019-05-20T00:00:00"/>
    <n v="0"/>
    <n v="0"/>
    <n v="7"/>
    <n v="4.4000000000000004"/>
    <s v="PR14"/>
    <s v="Unknown"/>
    <s v="PR03"/>
    <s v="Unknown"/>
    <n v="0"/>
    <d v="2019-05-24T00:00:00"/>
    <n v="0"/>
    <n v="4"/>
  </r>
  <r>
    <n v="50003"/>
    <s v="P0184"/>
    <s v="S0085"/>
    <d v="2019-05-20T00:00:00"/>
    <d v="2019-05-20T00:00:00"/>
    <n v="0"/>
    <n v="0"/>
    <n v="5"/>
    <n v="39"/>
    <s v="PR14"/>
    <s v="Unknown"/>
    <s v="PR03"/>
    <s v="Unknown"/>
    <n v="0"/>
    <d v="2019-05-22T00:00:00"/>
    <n v="0"/>
    <n v="2"/>
  </r>
  <r>
    <n v="50004"/>
    <s v="P0565"/>
    <s v="S0010"/>
    <d v="2019-05-20T00:00:00"/>
    <d v="2019-05-20T00:00:00"/>
    <n v="0"/>
    <n v="0"/>
    <n v="4"/>
    <n v="4.25"/>
    <s v="PR10"/>
    <s v="verylow "/>
    <s v="PR03"/>
    <s v="Unknown"/>
    <n v="0"/>
    <d v="2019-05-24T00:00:00"/>
    <n v="0"/>
    <n v="4"/>
  </r>
  <r>
    <n v="50005"/>
    <s v="P0699"/>
    <s v="S0070"/>
    <d v="2019-05-20T00:00:00"/>
    <d v="2019-05-20T00:00:00"/>
    <n v="0"/>
    <n v="0"/>
    <n v="1"/>
    <n v="13"/>
    <s v="PR14"/>
    <s v="Unknown"/>
    <s v="PR03"/>
    <s v="Unknown"/>
    <n v="0"/>
    <d v="2019-05-25T00:00:00"/>
    <n v="0"/>
    <n v="5"/>
  </r>
  <r>
    <n v="50006"/>
    <s v="P0499"/>
    <s v="S0097"/>
    <d v="2019-05-20T00:00:00"/>
    <d v="2019-05-20T00:00:00"/>
    <n v="0"/>
    <n v="0"/>
    <n v="47"/>
    <n v="0.75"/>
    <s v="PR14"/>
    <s v="Unknown"/>
    <s v="PR03"/>
    <s v="Unknown"/>
    <n v="0"/>
    <d v="2019-05-24T00:00:00"/>
    <n v="0"/>
    <n v="4"/>
  </r>
  <r>
    <n v="50007"/>
    <s v="P0704"/>
    <s v="S0115"/>
    <d v="2019-05-20T00:00:00"/>
    <d v="2019-05-20T00:00:00"/>
    <n v="0"/>
    <n v="0"/>
    <n v="12"/>
    <n v="3.4"/>
    <s v="PR14"/>
    <s v="Unknown"/>
    <s v="PR03"/>
    <s v="Unknown"/>
    <n v="0"/>
    <d v="2019-05-23T00:00:00"/>
    <n v="0"/>
    <n v="3"/>
  </r>
  <r>
    <n v="50008"/>
    <s v="P0129"/>
    <s v="S0111"/>
    <d v="2019-05-21T00:00:00"/>
    <d v="2019-05-21T00:00:00"/>
    <n v="0"/>
    <n v="0"/>
    <n v="1"/>
    <n v="34.9"/>
    <s v="PR14"/>
    <s v="Unknown"/>
    <s v="PR03"/>
    <s v="Unknown"/>
    <n v="0"/>
    <d v="2019-05-24T00:00:00"/>
    <n v="0"/>
    <n v="3"/>
  </r>
  <r>
    <n v="50009"/>
    <s v="P0075"/>
    <s v="S0105"/>
    <d v="2019-05-21T00:00:00"/>
    <d v="2019-05-21T00:00:00"/>
    <n v="0"/>
    <n v="0"/>
    <n v="1"/>
    <n v="72"/>
    <s v="PR14"/>
    <s v="Unknown"/>
    <s v="PR03"/>
    <s v="Unknown"/>
    <n v="0"/>
    <d v="2019-05-25T00:00:00"/>
    <n v="0"/>
    <n v="4"/>
  </r>
  <r>
    <n v="50010"/>
    <s v="P0051"/>
    <s v="S0130"/>
    <d v="2019-05-21T00:00:00"/>
    <d v="2019-05-21T00:00:00"/>
    <n v="1"/>
    <n v="0.93"/>
    <n v="29"/>
    <n v="1"/>
    <s v="PR14"/>
    <s v="Unknown"/>
    <s v="PR03"/>
    <s v="Unknown"/>
    <n v="0"/>
    <d v="2019-05-22T00:00:00"/>
    <n v="0.93"/>
    <n v="1"/>
  </r>
  <r>
    <n v="50011"/>
    <s v="P0057"/>
    <s v="S0038"/>
    <d v="2019-05-21T00:00:00"/>
    <d v="2019-05-21T00:00:00"/>
    <n v="0"/>
    <n v="0"/>
    <n v="5"/>
    <n v="7"/>
    <s v="PR14"/>
    <s v="Unknown"/>
    <s v="PR03"/>
    <s v="Unknown"/>
    <n v="0"/>
    <d v="2019-05-24T00:00:00"/>
    <n v="0"/>
    <n v="3"/>
  </r>
  <r>
    <n v="50012"/>
    <s v="P0033"/>
    <s v="S0110"/>
    <d v="2019-05-21T00:00:00"/>
    <d v="2019-05-21T00:00:00"/>
    <n v="0"/>
    <n v="0"/>
    <n v="22"/>
    <n v="12.99"/>
    <s v="PR14"/>
    <s v="Unknown"/>
    <s v="PR03"/>
    <s v="Unknown"/>
    <n v="0"/>
    <d v="2019-05-23T00:00:00"/>
    <n v="0"/>
    <n v="2"/>
  </r>
  <r>
    <n v="50013"/>
    <s v="P0694"/>
    <s v="S0110"/>
    <d v="2019-05-21T00:00:00"/>
    <d v="2019-05-21T00:00:00"/>
    <n v="0"/>
    <n v="0"/>
    <n v="5"/>
    <n v="7.35"/>
    <s v="PR14"/>
    <s v="Unknown"/>
    <s v="PR03"/>
    <s v="Unknown"/>
    <n v="0"/>
    <d v="2019-05-23T00:00:00"/>
    <n v="0"/>
    <n v="2"/>
  </r>
  <r>
    <n v="50014"/>
    <s v="P0590"/>
    <s v="S0002"/>
    <d v="2019-05-21T00:00:00"/>
    <d v="2019-05-21T00:00:00"/>
    <n v="0"/>
    <n v="0"/>
    <n v="30"/>
    <n v="0.75"/>
    <s v="PR14"/>
    <s v="Unknown"/>
    <s v="PR03"/>
    <s v="Unknown"/>
    <n v="0"/>
    <d v="2019-05-23T00:00:00"/>
    <n v="0"/>
    <n v="2"/>
  </r>
  <r>
    <n v="50015"/>
    <s v="P0087"/>
    <s v="S0115"/>
    <d v="2019-05-21T00:00:00"/>
    <d v="2019-05-21T00:00:00"/>
    <n v="0"/>
    <n v="0"/>
    <n v="9"/>
    <n v="1.75"/>
    <s v="PR14"/>
    <s v="Unknown"/>
    <s v="PR03"/>
    <s v="Unknown"/>
    <n v="0"/>
    <d v="2019-05-22T00:00:00"/>
    <n v="0"/>
    <n v="1"/>
  </r>
  <r>
    <n v="50016"/>
    <s v="P0642"/>
    <s v="S0115"/>
    <d v="2019-05-21T00:00:00"/>
    <d v="2019-05-21T00:00:00"/>
    <n v="1"/>
    <n v="3.7"/>
    <n v="20"/>
    <n v="4"/>
    <s v="PR14"/>
    <s v="Unknown"/>
    <s v="PR03"/>
    <s v="Unknown"/>
    <n v="0"/>
    <d v="2019-05-25T00:00:00"/>
    <n v="0.92500000000000004"/>
    <n v="4"/>
  </r>
  <r>
    <n v="50017"/>
    <s v="P0463"/>
    <s v="S0097"/>
    <d v="2019-05-21T00:00:00"/>
    <d v="2019-05-21T00:00:00"/>
    <n v="0"/>
    <n v="0"/>
    <n v="12"/>
    <n v="14.99"/>
    <s v="PR14"/>
    <s v="Unknown"/>
    <s v="PR03"/>
    <s v="Unknown"/>
    <n v="0"/>
    <d v="2019-05-23T00:00:00"/>
    <n v="0"/>
    <n v="2"/>
  </r>
  <r>
    <n v="50018"/>
    <s v="P0140"/>
    <s v="S0100"/>
    <d v="2019-05-21T00:00:00"/>
    <d v="2019-05-21T00:00:00"/>
    <n v="0"/>
    <n v="0"/>
    <n v="1"/>
    <n v="8.5"/>
    <s v="PR14"/>
    <s v="Unknown"/>
    <s v="PR03"/>
    <s v="Unknown"/>
    <n v="0"/>
    <d v="2019-05-24T00:00:00"/>
    <n v="0"/>
    <n v="3"/>
  </r>
  <r>
    <n v="50019"/>
    <s v="P0364"/>
    <s v="S0039"/>
    <d v="2019-05-21T00:00:00"/>
    <d v="2019-05-21T00:00:00"/>
    <n v="1"/>
    <n v="1.39"/>
    <n v="15"/>
    <n v="1.5"/>
    <s v="PR14"/>
    <s v="Unknown"/>
    <s v="PR03"/>
    <s v="Unknown"/>
    <n v="0"/>
    <d v="2019-05-23T00:00:00"/>
    <n v="0.92666666666666664"/>
    <n v="2"/>
  </r>
  <r>
    <n v="50020"/>
    <s v="P0015"/>
    <s v="S0057"/>
    <d v="2019-05-21T00:00:00"/>
    <d v="2019-05-21T00:00:00"/>
    <n v="0"/>
    <n v="0"/>
    <n v="5"/>
    <n v="4.4000000000000004"/>
    <s v="PR14"/>
    <s v="Unknown"/>
    <s v="PR03"/>
    <s v="Unknown"/>
    <n v="0"/>
    <d v="2019-05-24T00:00:00"/>
    <n v="0"/>
    <n v="3"/>
  </r>
  <r>
    <n v="50021"/>
    <s v="P0188"/>
    <s v="S0088"/>
    <d v="2019-05-21T00:00:00"/>
    <d v="2019-05-21T00:00:00"/>
    <n v="0"/>
    <n v="0"/>
    <n v="5"/>
    <n v="59.95"/>
    <s v="PR14"/>
    <s v="Unknown"/>
    <s v="PR03"/>
    <s v="Unknown"/>
    <n v="0"/>
    <d v="2019-05-22T00:00:00"/>
    <n v="0"/>
    <n v="1"/>
  </r>
  <r>
    <n v="50022"/>
    <s v="P0435"/>
    <s v="S0127"/>
    <d v="2019-05-21T00:00:00"/>
    <d v="2019-05-21T00:00:00"/>
    <n v="0"/>
    <n v="0"/>
    <n v="5"/>
    <n v="34.9"/>
    <s v="PR14"/>
    <s v="Unknown"/>
    <s v="PR03"/>
    <s v="Unknown"/>
    <n v="0"/>
    <d v="2019-05-23T00:00:00"/>
    <n v="0"/>
    <n v="2"/>
  </r>
  <r>
    <n v="50023"/>
    <s v="P0015"/>
    <s v="S0004"/>
    <d v="2019-05-21T00:00:00"/>
    <d v="2019-05-21T00:00:00"/>
    <n v="0"/>
    <n v="0"/>
    <n v="7"/>
    <n v="4.4000000000000004"/>
    <s v="PR14"/>
    <s v="Unknown"/>
    <s v="PR03"/>
    <s v="Unknown"/>
    <n v="0"/>
    <d v="2019-05-22T00:00:00"/>
    <n v="0"/>
    <n v="1"/>
  </r>
  <r>
    <n v="50024"/>
    <s v="P0514"/>
    <s v="S0061"/>
    <d v="2019-05-21T00:00:00"/>
    <d v="2019-05-21T00:00:00"/>
    <n v="0"/>
    <n v="0"/>
    <n v="2"/>
    <n v="12.5"/>
    <s v="PR14"/>
    <s v="Unknown"/>
    <s v="PR03"/>
    <s v="Unknown"/>
    <n v="0"/>
    <d v="2019-05-23T00:00:00"/>
    <n v="0"/>
    <n v="2"/>
  </r>
  <r>
    <n v="50025"/>
    <s v="P0455"/>
    <s v="S0071"/>
    <d v="2019-05-21T00:00:00"/>
    <d v="2019-05-21T00:00:00"/>
    <n v="2"/>
    <n v="18.52"/>
    <n v="0"/>
    <n v="10"/>
    <s v="PR14"/>
    <s v="Unknown"/>
    <s v="PR03"/>
    <s v="Unknown"/>
    <n v="0"/>
    <d v="2019-05-22T00:00:00"/>
    <n v="1.8519999999999999"/>
    <n v="1"/>
  </r>
  <r>
    <n v="50026"/>
    <s v="P0436"/>
    <s v="S0027"/>
    <d v="2019-05-21T00:00:00"/>
    <d v="2019-05-21T00:00:00"/>
    <n v="1"/>
    <n v="4.4000000000000004"/>
    <n v="13"/>
    <n v="4.75"/>
    <s v="PR14"/>
    <s v="Unknown"/>
    <s v="PR03"/>
    <s v="Unknown"/>
    <n v="0"/>
    <d v="2019-05-25T00:00:00"/>
    <n v="0.92631578947368431"/>
    <n v="4"/>
  </r>
  <r>
    <n v="50027"/>
    <s v="P0325"/>
    <s v="S0114"/>
    <d v="2019-05-21T00:00:00"/>
    <d v="2019-05-21T00:00:00"/>
    <n v="0"/>
    <n v="0"/>
    <n v="9"/>
    <n v="14.15"/>
    <s v="PR14"/>
    <s v="Unknown"/>
    <s v="PR03"/>
    <s v="Unknown"/>
    <n v="0"/>
    <d v="2019-05-23T00:00:00"/>
    <n v="0"/>
    <n v="2"/>
  </r>
  <r>
    <n v="50028"/>
    <s v="P0258"/>
    <s v="S0055"/>
    <d v="2019-05-21T00:00:00"/>
    <d v="2019-05-21T00:00:00"/>
    <n v="0"/>
    <n v="0"/>
    <n v="4"/>
    <n v="8.75"/>
    <s v="PR14"/>
    <s v="Unknown"/>
    <s v="PR03"/>
    <s v="Unknown"/>
    <n v="0"/>
    <d v="2019-05-22T00:00:00"/>
    <n v="0"/>
    <n v="1"/>
  </r>
  <r>
    <n v="50029"/>
    <s v="P0740"/>
    <s v="S0002"/>
    <d v="2019-05-21T00:00:00"/>
    <d v="2019-05-21T00:00:00"/>
    <n v="0"/>
    <n v="0"/>
    <n v="23"/>
    <n v="20.9"/>
    <s v="PR14"/>
    <s v="Unknown"/>
    <s v="PR03"/>
    <s v="Unknown"/>
    <n v="0"/>
    <d v="2019-05-23T00:00:00"/>
    <n v="0"/>
    <n v="2"/>
  </r>
  <r>
    <n v="50030"/>
    <s v="P0266"/>
    <s v="S0142"/>
    <d v="2019-05-21T00:00:00"/>
    <d v="2019-05-21T00:00:00"/>
    <n v="0"/>
    <n v="0"/>
    <n v="19"/>
    <n v="89.9"/>
    <s v="PR14"/>
    <s v="Unknown"/>
    <s v="PR03"/>
    <s v="Unknown"/>
    <n v="0"/>
    <d v="2019-05-23T00:00:00"/>
    <n v="0"/>
    <n v="2"/>
  </r>
  <r>
    <n v="50031"/>
    <s v="P0048"/>
    <s v="S0013"/>
    <d v="2019-05-21T00:00:00"/>
    <d v="2019-05-21T00:00:00"/>
    <n v="0"/>
    <n v="0"/>
    <n v="1"/>
    <n v="73.95"/>
    <s v="PR05"/>
    <s v="moderate "/>
    <s v="PR03"/>
    <s v="Unknown"/>
    <n v="0"/>
    <d v="2019-05-22T00:00:00"/>
    <n v="0"/>
    <n v="1"/>
  </r>
  <r>
    <n v="50032"/>
    <s v="P0364"/>
    <s v="S0142"/>
    <d v="2019-05-21T00:00:00"/>
    <d v="2019-05-21T00:00:00"/>
    <n v="0"/>
    <n v="0"/>
    <n v="18"/>
    <n v="1.5"/>
    <s v="PR14"/>
    <s v="Unknown"/>
    <s v="PR03"/>
    <s v="Unknown"/>
    <n v="0"/>
    <d v="2019-05-24T00:00:00"/>
    <n v="0"/>
    <n v="3"/>
  </r>
  <r>
    <n v="50033"/>
    <s v="P0190"/>
    <s v="S0013"/>
    <d v="2019-05-21T00:00:00"/>
    <d v="2019-05-21T00:00:00"/>
    <n v="0"/>
    <n v="0"/>
    <n v="3"/>
    <n v="199.9"/>
    <s v="PR14"/>
    <s v="Unknown"/>
    <s v="PR03"/>
    <s v="Unknown"/>
    <n v="0"/>
    <d v="2019-05-23T00:00:00"/>
    <n v="0"/>
    <n v="2"/>
  </r>
  <r>
    <n v="50034"/>
    <s v="P0015"/>
    <s v="S0111"/>
    <d v="2019-05-21T00:00:00"/>
    <d v="2019-05-21T00:00:00"/>
    <n v="0"/>
    <n v="0"/>
    <n v="6"/>
    <n v="4.4000000000000004"/>
    <s v="PR14"/>
    <s v="Unknown"/>
    <s v="PR03"/>
    <s v="Unknown"/>
    <n v="0"/>
    <d v="2019-05-22T00:00:00"/>
    <n v="0"/>
    <n v="1"/>
  </r>
  <r>
    <n v="50035"/>
    <s v="P0097"/>
    <s v="S0001"/>
    <d v="2019-05-21T00:00:00"/>
    <d v="2019-05-21T00:00:00"/>
    <n v="0"/>
    <n v="0"/>
    <n v="18"/>
    <n v="19.899999999999999"/>
    <s v="PR07"/>
    <s v="verylow "/>
    <s v="PR03"/>
    <s v="Unknown"/>
    <n v="0"/>
    <d v="2019-05-25T00:00:00"/>
    <n v="0"/>
    <n v="4"/>
  </r>
  <r>
    <n v="50036"/>
    <s v="P0491"/>
    <s v="S0012"/>
    <d v="2019-05-21T00:00:00"/>
    <d v="2019-05-21T00:00:00"/>
    <n v="0"/>
    <n v="0"/>
    <n v="6"/>
    <n v="39.9"/>
    <s v="PR14"/>
    <s v="Unknown"/>
    <s v="PR03"/>
    <s v="Unknown"/>
    <n v="0"/>
    <d v="2019-05-23T00:00:00"/>
    <n v="0"/>
    <n v="2"/>
  </r>
  <r>
    <n v="50037"/>
    <s v="P0297"/>
    <s v="S0056"/>
    <d v="2019-05-21T00:00:00"/>
    <d v="2019-05-21T00:00:00"/>
    <n v="0"/>
    <n v="0"/>
    <n v="2"/>
    <n v="21.95"/>
    <s v="PR14"/>
    <s v="Unknown"/>
    <s v="PR03"/>
    <s v="Unknown"/>
    <n v="0"/>
    <d v="2019-05-25T00:00:00"/>
    <n v="0"/>
    <n v="4"/>
  </r>
  <r>
    <n v="50038"/>
    <s v="P0283"/>
    <s v="S0046"/>
    <d v="2019-05-21T00:00:00"/>
    <d v="2019-05-21T00:00:00"/>
    <n v="0"/>
    <n v="0"/>
    <n v="1"/>
    <n v="41.9"/>
    <s v="PR14"/>
    <s v="Unknown"/>
    <s v="PR03"/>
    <s v="Unknown"/>
    <n v="0"/>
    <d v="2019-05-24T00:00:00"/>
    <n v="0"/>
    <n v="3"/>
  </r>
  <r>
    <n v="50039"/>
    <s v="P0729"/>
    <s v="S0102"/>
    <d v="2019-05-21T00:00:00"/>
    <d v="2019-05-21T00:00:00"/>
    <n v="0"/>
    <n v="0"/>
    <n v="2"/>
    <n v="69.900000000000006"/>
    <s v="PR14"/>
    <s v="Unknown"/>
    <s v="PR03"/>
    <s v="Unknown"/>
    <n v="0"/>
    <d v="2019-05-23T00:00:00"/>
    <n v="0"/>
    <n v="2"/>
  </r>
  <r>
    <n v="50040"/>
    <s v="P0129"/>
    <s v="S0101"/>
    <d v="2019-05-21T00:00:00"/>
    <d v="2019-05-21T00:00:00"/>
    <n v="0"/>
    <n v="0"/>
    <n v="5"/>
    <n v="31.9"/>
    <s v="PR14"/>
    <s v="Unknown"/>
    <s v="PR03"/>
    <s v="Unknown"/>
    <n v="0"/>
    <d v="2019-05-23T00:00:00"/>
    <n v="0"/>
    <n v="2"/>
  </r>
  <r>
    <n v="50041"/>
    <s v="P0456"/>
    <s v="S0069"/>
    <d v="2019-05-21T00:00:00"/>
    <d v="2019-05-21T00:00:00"/>
    <n v="0"/>
    <n v="0"/>
    <n v="6"/>
    <n v="51.9"/>
    <s v="PR14"/>
    <s v="Unknown"/>
    <s v="PR03"/>
    <s v="Unknown"/>
    <n v="0"/>
    <d v="2019-05-23T00:00:00"/>
    <n v="0"/>
    <n v="2"/>
  </r>
  <r>
    <n v="50042"/>
    <s v="P0239"/>
    <s v="S0048"/>
    <d v="2019-05-21T00:00:00"/>
    <d v="2019-05-21T00:00:00"/>
    <n v="1"/>
    <n v="7.36"/>
    <n v="24"/>
    <n v="7.95"/>
    <s v="PR14"/>
    <s v="Unknown"/>
    <s v="PR03"/>
    <s v="Unknown"/>
    <n v="0"/>
    <d v="2019-05-24T00:00:00"/>
    <n v="0.9257861635220126"/>
    <n v="3"/>
  </r>
  <r>
    <n v="50043"/>
    <s v="P0025"/>
    <s v="S0092"/>
    <d v="2019-05-21T00:00:00"/>
    <d v="2019-05-21T00:00:00"/>
    <n v="0"/>
    <n v="0"/>
    <n v="6"/>
    <n v="59.9"/>
    <s v="PR14"/>
    <s v="Unknown"/>
    <s v="PR03"/>
    <s v="Unknown"/>
    <n v="0"/>
    <d v="2019-05-22T00:00:00"/>
    <n v="0"/>
    <n v="1"/>
  </r>
  <r>
    <n v="50044"/>
    <s v="P0499"/>
    <s v="S0106"/>
    <d v="2019-05-21T00:00:00"/>
    <d v="2019-05-21T00:00:00"/>
    <n v="2"/>
    <n v="1.39"/>
    <n v="10"/>
    <n v="0.75"/>
    <s v="PR14"/>
    <s v="Unknown"/>
    <s v="PR03"/>
    <s v="Unknown"/>
    <n v="0"/>
    <d v="2019-05-22T00:00:00"/>
    <n v="1.8533333333333333"/>
    <n v="1"/>
  </r>
  <r>
    <n v="50045"/>
    <s v="P0445"/>
    <s v="S0139"/>
    <d v="2019-05-21T00:00:00"/>
    <d v="2019-05-21T00:00:00"/>
    <n v="0"/>
    <n v="0"/>
    <n v="2"/>
    <n v="19.899999999999999"/>
    <s v="PR14"/>
    <s v="Unknown"/>
    <s v="PR03"/>
    <s v="Unknown"/>
    <n v="0"/>
    <d v="2019-05-25T00:00:00"/>
    <n v="0"/>
    <n v="4"/>
  </r>
  <r>
    <n v="50046"/>
    <s v="P0103"/>
    <s v="S0085"/>
    <d v="2019-05-21T00:00:00"/>
    <d v="2019-05-21T00:00:00"/>
    <n v="18"/>
    <n v="70.83"/>
    <n v="384"/>
    <n v="4.25"/>
    <s v="PR14"/>
    <s v="Unknown"/>
    <s v="PR03"/>
    <s v="Unknown"/>
    <n v="0"/>
    <d v="2019-05-23T00:00:00"/>
    <n v="16.665882352941175"/>
    <n v="2"/>
  </r>
  <r>
    <n v="50047"/>
    <s v="P0311"/>
    <s v="S0108"/>
    <d v="2019-05-21T00:00:00"/>
    <d v="2019-05-21T00:00:00"/>
    <n v="1"/>
    <n v="1"/>
    <n v="4"/>
    <n v="1"/>
    <s v="PR14"/>
    <s v="Unknown"/>
    <s v="PR03"/>
    <s v="Unknown"/>
    <n v="0"/>
    <d v="2019-05-23T00:00:00"/>
    <n v="1"/>
    <n v="2"/>
  </r>
  <r>
    <n v="50048"/>
    <s v="P0733"/>
    <s v="S0109"/>
    <d v="2019-05-21T00:00:00"/>
    <d v="2019-05-21T00:00:00"/>
    <n v="0"/>
    <n v="0"/>
    <n v="27"/>
    <n v="0.75"/>
    <s v="PR14"/>
    <s v="Unknown"/>
    <s v="PR03"/>
    <s v="Unknown"/>
    <n v="0"/>
    <d v="2019-05-23T00:00:00"/>
    <n v="0"/>
    <n v="2"/>
  </r>
  <r>
    <n v="50049"/>
    <s v="P0261"/>
    <s v="S0094"/>
    <d v="2019-05-21T00:00:00"/>
    <d v="2019-05-21T00:00:00"/>
    <n v="0"/>
    <n v="0"/>
    <n v="29"/>
    <n v="4.4000000000000004"/>
    <s v="PR14"/>
    <s v="Unknown"/>
    <s v="PR03"/>
    <s v="Unknown"/>
    <n v="0"/>
    <d v="2019-05-22T00:00:00"/>
    <n v="0"/>
    <n v="1"/>
  </r>
  <r>
    <n v="50050"/>
    <s v="P0149"/>
    <s v="S0031"/>
    <d v="2019-05-21T00:00:00"/>
    <d v="2019-05-21T00:00:00"/>
    <n v="0"/>
    <n v="0"/>
    <n v="7"/>
    <n v="1.75"/>
    <s v="PR14"/>
    <s v="Unknown"/>
    <s v="PR03"/>
    <s v="Unknown"/>
    <n v="0"/>
    <d v="2019-05-24T00:00:00"/>
    <n v="0"/>
    <n v="3"/>
  </r>
  <r>
    <n v="50051"/>
    <s v="P0549"/>
    <s v="S0066"/>
    <d v="2019-05-21T00:00:00"/>
    <d v="2019-05-21T00:00:00"/>
    <n v="0"/>
    <n v="0"/>
    <n v="7"/>
    <n v="15.9"/>
    <s v="PR14"/>
    <s v="Unknown"/>
    <s v="PR03"/>
    <s v="Unknown"/>
    <n v="0"/>
    <d v="2019-05-24T00:00:00"/>
    <n v="0"/>
    <n v="3"/>
  </r>
  <r>
    <n v="50052"/>
    <s v="P0699"/>
    <s v="S0026"/>
    <d v="2019-05-21T00:00:00"/>
    <d v="2019-05-21T00:00:00"/>
    <n v="0"/>
    <n v="0"/>
    <n v="3"/>
    <n v="13"/>
    <s v="PR14"/>
    <s v="Unknown"/>
    <s v="PR03"/>
    <s v="Unknown"/>
    <n v="0"/>
    <d v="2019-05-23T00:00:00"/>
    <n v="0"/>
    <n v="2"/>
  </r>
  <r>
    <n v="50053"/>
    <s v="P0078"/>
    <s v="S0010"/>
    <d v="2019-05-21T00:00:00"/>
    <d v="2019-05-21T00:00:00"/>
    <n v="0"/>
    <n v="0"/>
    <n v="19"/>
    <n v="6.5"/>
    <s v="PR14"/>
    <s v="Unknown"/>
    <s v="PR03"/>
    <s v="Unknown"/>
    <n v="0"/>
    <d v="2019-05-24T00:00:00"/>
    <n v="0"/>
    <n v="3"/>
  </r>
  <r>
    <n v="50054"/>
    <s v="P0164"/>
    <s v="S0108"/>
    <d v="2019-05-21T00:00:00"/>
    <d v="2019-05-21T00:00:00"/>
    <n v="0"/>
    <n v="0"/>
    <n v="1"/>
    <n v="44.9"/>
    <s v="PR14"/>
    <s v="Unknown"/>
    <s v="PR03"/>
    <s v="Unknown"/>
    <n v="0"/>
    <d v="2019-05-23T00:00:00"/>
    <n v="0"/>
    <n v="2"/>
  </r>
  <r>
    <n v="50055"/>
    <s v="P0709"/>
    <s v="S0038"/>
    <d v="2019-05-21T00:00:00"/>
    <d v="2019-05-21T00:00:00"/>
    <n v="0"/>
    <n v="0"/>
    <n v="10"/>
    <n v="7"/>
    <s v="PR14"/>
    <s v="Unknown"/>
    <s v="PR03"/>
    <s v="Unknown"/>
    <n v="0"/>
    <d v="2019-05-23T00:00:00"/>
    <n v="0"/>
    <n v="2"/>
  </r>
  <r>
    <n v="50056"/>
    <s v="P0278"/>
    <s v="S0051"/>
    <d v="2019-05-21T00:00:00"/>
    <d v="2019-05-21T00:00:00"/>
    <n v="0"/>
    <n v="0"/>
    <n v="15"/>
    <n v="10.5"/>
    <s v="PR14"/>
    <s v="Unknown"/>
    <s v="PR03"/>
    <s v="Unknown"/>
    <n v="0"/>
    <d v="2019-05-23T00:00:00"/>
    <n v="0"/>
    <n v="2"/>
  </r>
  <r>
    <n v="50057"/>
    <s v="P0364"/>
    <s v="S0020"/>
    <d v="2019-05-21T00:00:00"/>
    <d v="2019-05-21T00:00:00"/>
    <n v="2"/>
    <n v="2.78"/>
    <n v="80"/>
    <n v="1.5"/>
    <s v="PR14"/>
    <s v="Unknown"/>
    <s v="PR03"/>
    <s v="Unknown"/>
    <n v="0"/>
    <d v="2019-05-24T00:00:00"/>
    <n v="1.8533333333333333"/>
    <n v="3"/>
  </r>
  <r>
    <n v="50058"/>
    <s v="P0197"/>
    <s v="S0138"/>
    <d v="2019-05-21T00:00:00"/>
    <d v="2019-05-21T00:00:00"/>
    <n v="0"/>
    <n v="0"/>
    <n v="10"/>
    <n v="6.5"/>
    <s v="PR14"/>
    <s v="Unknown"/>
    <s v="PR03"/>
    <s v="Unknown"/>
    <n v="0"/>
    <d v="2019-05-24T00:00:00"/>
    <n v="0"/>
    <n v="3"/>
  </r>
  <r>
    <n v="50059"/>
    <s v="P0500"/>
    <s v="S0006"/>
    <d v="2019-05-21T00:00:00"/>
    <d v="2019-05-21T00:00:00"/>
    <n v="0"/>
    <n v="0"/>
    <n v="15"/>
    <n v="12"/>
    <s v="PR14"/>
    <s v="Unknown"/>
    <s v="PR03"/>
    <s v="Unknown"/>
    <n v="0"/>
    <d v="2019-05-25T00:00:00"/>
    <n v="0"/>
    <n v="4"/>
  </r>
  <r>
    <n v="50060"/>
    <s v="P0711"/>
    <s v="S0101"/>
    <d v="2019-05-21T00:00:00"/>
    <d v="2019-05-21T00:00:00"/>
    <n v="0"/>
    <n v="0"/>
    <n v="3"/>
    <n v="12.9"/>
    <s v="PR14"/>
    <s v="Unknown"/>
    <s v="PR03"/>
    <s v="Unknown"/>
    <n v="0"/>
    <d v="2019-05-25T00:00:00"/>
    <n v="0"/>
    <n v="4"/>
  </r>
  <r>
    <n v="50061"/>
    <s v="P0490"/>
    <s v="S0107"/>
    <d v="2019-05-21T00:00:00"/>
    <d v="2019-05-21T00:00:00"/>
    <n v="0"/>
    <n v="0"/>
    <n v="2"/>
    <n v="99.9"/>
    <s v="PR14"/>
    <s v="Unknown"/>
    <s v="PR03"/>
    <s v="Unknown"/>
    <n v="0"/>
    <d v="2019-05-23T00:00:00"/>
    <n v="0"/>
    <n v="2"/>
  </r>
  <r>
    <n v="50062"/>
    <s v="P0372"/>
    <s v="S0099"/>
    <d v="2019-05-21T00:00:00"/>
    <d v="2019-05-21T00:00:00"/>
    <n v="0"/>
    <n v="0"/>
    <n v="30"/>
    <n v="4.9000000000000004"/>
    <s v="PR14"/>
    <s v="Unknown"/>
    <s v="PR03"/>
    <s v="Unknown"/>
    <n v="0"/>
    <d v="2019-05-24T00:00:00"/>
    <n v="0"/>
    <n v="3"/>
  </r>
  <r>
    <n v="50063"/>
    <s v="P0353"/>
    <s v="S0030"/>
    <d v="2019-05-21T00:00:00"/>
    <d v="2019-05-21T00:00:00"/>
    <n v="0"/>
    <n v="0"/>
    <n v="5"/>
    <n v="14.9"/>
    <s v="PR05"/>
    <s v="high "/>
    <s v="PR03"/>
    <s v="Unknown"/>
    <n v="0"/>
    <d v="2019-05-24T00:00:00"/>
    <n v="0"/>
    <n v="3"/>
  </r>
  <r>
    <n v="50064"/>
    <s v="P0694"/>
    <s v="S0054"/>
    <d v="2019-05-21T00:00:00"/>
    <d v="2019-05-21T00:00:00"/>
    <n v="0"/>
    <n v="0"/>
    <n v="6"/>
    <n v="7.35"/>
    <s v="PR14"/>
    <s v="Unknown"/>
    <s v="PR03"/>
    <s v="Unknown"/>
    <n v="0"/>
    <d v="2019-05-23T00:00:00"/>
    <n v="0"/>
    <n v="2"/>
  </r>
  <r>
    <n v="50065"/>
    <s v="P0017"/>
    <s v="S0107"/>
    <d v="2019-05-21T00:00:00"/>
    <d v="2019-05-21T00:00:00"/>
    <n v="0"/>
    <n v="0"/>
    <n v="8"/>
    <n v="2.95"/>
    <s v="PR14"/>
    <s v="Unknown"/>
    <s v="PR03"/>
    <s v="Unknown"/>
    <n v="0"/>
    <d v="2019-05-23T00:00:00"/>
    <n v="0"/>
    <n v="2"/>
  </r>
  <r>
    <n v="50066"/>
    <s v="P0114"/>
    <s v="S0086"/>
    <d v="2019-05-21T00:00:00"/>
    <d v="2019-05-21T00:00:00"/>
    <n v="0"/>
    <n v="0"/>
    <n v="11"/>
    <n v="0.65"/>
    <s v="PR14"/>
    <s v="Unknown"/>
    <s v="PR03"/>
    <s v="Unknown"/>
    <n v="0"/>
    <d v="2019-05-23T00:00:00"/>
    <n v="0"/>
    <n v="2"/>
  </r>
  <r>
    <n v="50067"/>
    <s v="P0227"/>
    <s v="S0075"/>
    <d v="2019-05-21T00:00:00"/>
    <d v="2019-05-21T00:00:00"/>
    <n v="0"/>
    <n v="0"/>
    <n v="2"/>
    <n v="12.9"/>
    <s v="PR14"/>
    <s v="Unknown"/>
    <s v="PR03"/>
    <s v="Unknown"/>
    <n v="0"/>
    <d v="2019-05-22T00:00:00"/>
    <n v="0"/>
    <n v="1"/>
  </r>
  <r>
    <n v="50068"/>
    <s v="P0240"/>
    <s v="S0031"/>
    <d v="2019-05-21T00:00:00"/>
    <d v="2019-05-21T00:00:00"/>
    <n v="0"/>
    <n v="0"/>
    <n v="8"/>
    <n v="79.900000000000006"/>
    <s v="PR14"/>
    <s v="Unknown"/>
    <s v="PR03"/>
    <s v="Unknown"/>
    <n v="0"/>
    <d v="2019-05-23T00:00:00"/>
    <n v="0"/>
    <n v="2"/>
  </r>
  <r>
    <n v="50069"/>
    <s v="P0731"/>
    <s v="S0049"/>
    <d v="2019-05-21T00:00:00"/>
    <d v="2019-05-21T00:00:00"/>
    <n v="0"/>
    <n v="0"/>
    <n v="11"/>
    <n v="9.9"/>
    <s v="PR14"/>
    <s v="Unknown"/>
    <s v="PR03"/>
    <s v="Unknown"/>
    <n v="0"/>
    <d v="2019-05-23T00:00:00"/>
    <n v="0"/>
    <n v="2"/>
  </r>
  <r>
    <n v="50070"/>
    <s v="P0218"/>
    <s v="S0125"/>
    <d v="2019-05-21T00:00:00"/>
    <d v="2019-05-21T00:00:00"/>
    <n v="0"/>
    <n v="0"/>
    <n v="5"/>
    <n v="13"/>
    <s v="PR14"/>
    <s v="Unknown"/>
    <s v="PR03"/>
    <s v="Unknown"/>
    <n v="0"/>
    <d v="2019-05-25T00:00:00"/>
    <n v="0"/>
    <n v="4"/>
  </r>
  <r>
    <n v="50071"/>
    <s v="P0583"/>
    <s v="S0110"/>
    <d v="2019-05-21T00:00:00"/>
    <d v="2019-05-21T00:00:00"/>
    <n v="0"/>
    <n v="0"/>
    <n v="8"/>
    <n v="49.9"/>
    <s v="PR14"/>
    <s v="Unknown"/>
    <s v="PR03"/>
    <s v="Unknown"/>
    <n v="0"/>
    <d v="2019-05-23T00:00:00"/>
    <n v="0"/>
    <n v="2"/>
  </r>
  <r>
    <n v="50072"/>
    <s v="P0703"/>
    <s v="S0085"/>
    <d v="2019-05-22T00:00:00"/>
    <d v="2019-05-22T00:00:00"/>
    <n v="1"/>
    <n v="64.34"/>
    <n v="3"/>
    <n v="94.9"/>
    <s v="PR05"/>
    <s v="verylow "/>
    <s v="PR03"/>
    <s v="Unknown"/>
    <n v="0"/>
    <d v="2019-05-23T00:00:00"/>
    <n v="0.67797681770284512"/>
    <n v="1"/>
  </r>
  <r>
    <n v="50073"/>
    <s v="P0663"/>
    <s v="S0038"/>
    <d v="2019-05-22T00:00:00"/>
    <d v="2019-05-22T00:00:00"/>
    <n v="0"/>
    <n v="0"/>
    <n v="66"/>
    <n v="6.45"/>
    <s v="PR03"/>
    <s v="verylow "/>
    <s v="PR03"/>
    <s v="Unknown"/>
    <n v="0"/>
    <d v="2019-05-26T00:00:00"/>
    <n v="0"/>
    <n v="4"/>
  </r>
  <r>
    <n v="50074"/>
    <s v="P0156"/>
    <s v="S0050"/>
    <d v="2019-05-22T00:00:00"/>
    <d v="2019-05-22T00:00:00"/>
    <n v="0"/>
    <n v="0"/>
    <n v="3"/>
    <n v="19.899999999999999"/>
    <s v="PR14"/>
    <s v="Unknown"/>
    <s v="PR03"/>
    <s v="Unknown"/>
    <n v="0"/>
    <d v="2019-05-23T00:00:00"/>
    <n v="0"/>
    <n v="1"/>
  </r>
  <r>
    <n v="50075"/>
    <s v="P0671"/>
    <s v="S0105"/>
    <d v="2019-05-22T00:00:00"/>
    <d v="2019-05-22T00:00:00"/>
    <n v="0"/>
    <n v="0"/>
    <n v="6"/>
    <n v="8.25"/>
    <s v="PR14"/>
    <s v="Unknown"/>
    <s v="PR03"/>
    <s v="Unknown"/>
    <n v="0"/>
    <d v="2019-05-25T00:00:00"/>
    <n v="0"/>
    <n v="3"/>
  </r>
  <r>
    <n v="50076"/>
    <s v="P0238"/>
    <s v="S0051"/>
    <d v="2019-05-22T00:00:00"/>
    <d v="2019-05-22T00:00:00"/>
    <n v="0"/>
    <n v="0"/>
    <n v="1"/>
    <n v="2.85"/>
    <s v="PR14"/>
    <s v="Unknown"/>
    <s v="PR03"/>
    <s v="Unknown"/>
    <n v="0"/>
    <d v="2019-05-25T00:00:00"/>
    <n v="0"/>
    <n v="3"/>
  </r>
  <r>
    <n v="50077"/>
    <s v="P0657"/>
    <s v="S0126"/>
    <d v="2019-05-22T00:00:00"/>
    <d v="2019-05-22T00:00:00"/>
    <n v="0"/>
    <n v="0"/>
    <n v="9"/>
    <n v="3"/>
    <s v="PR14"/>
    <s v="Unknown"/>
    <s v="PR03"/>
    <s v="Unknown"/>
    <n v="0"/>
    <d v="2019-05-24T00:00:00"/>
    <n v="0"/>
    <n v="2"/>
  </r>
  <r>
    <n v="50078"/>
    <s v="P0055"/>
    <s v="S0115"/>
    <d v="2019-05-22T00:00:00"/>
    <d v="2019-05-22T00:00:00"/>
    <n v="0"/>
    <n v="0"/>
    <n v="32"/>
    <n v="3.95"/>
    <s v="PR14"/>
    <s v="Unknown"/>
    <s v="PR03"/>
    <s v="Unknown"/>
    <n v="0"/>
    <d v="2019-05-23T00:00:00"/>
    <n v="0"/>
    <n v="1"/>
  </r>
  <r>
    <n v="50079"/>
    <s v="P0572"/>
    <s v="S0124"/>
    <d v="2019-05-22T00:00:00"/>
    <d v="2019-05-22T00:00:00"/>
    <n v="0"/>
    <n v="0"/>
    <n v="16"/>
    <n v="1.75"/>
    <s v="PR14"/>
    <s v="Unknown"/>
    <s v="PR03"/>
    <s v="Unknown"/>
    <n v="0"/>
    <d v="2019-05-26T00:00:00"/>
    <n v="0"/>
    <n v="4"/>
  </r>
  <r>
    <n v="50080"/>
    <s v="P0500"/>
    <s v="S0062"/>
    <d v="2019-05-22T00:00:00"/>
    <d v="2019-05-22T00:00:00"/>
    <n v="1"/>
    <n v="11.11"/>
    <n v="40"/>
    <n v="11.35"/>
    <s v="PR14"/>
    <s v="Unknown"/>
    <s v="PR03"/>
    <s v="Unknown"/>
    <n v="0"/>
    <d v="2019-05-25T00:00:00"/>
    <n v="0.97885462555066083"/>
    <n v="3"/>
  </r>
  <r>
    <n v="50081"/>
    <s v="P0724"/>
    <s v="S0085"/>
    <d v="2019-05-22T00:00:00"/>
    <d v="2019-05-22T00:00:00"/>
    <n v="0"/>
    <n v="0"/>
    <n v="10"/>
    <n v="7.9"/>
    <s v="PR14"/>
    <s v="Unknown"/>
    <s v="PR03"/>
    <s v="Unknown"/>
    <n v="0"/>
    <d v="2019-05-24T00:00:00"/>
    <n v="0"/>
    <n v="2"/>
  </r>
  <r>
    <n v="50082"/>
    <s v="P0087"/>
    <s v="S0020"/>
    <d v="2019-05-22T00:00:00"/>
    <d v="2019-05-22T00:00:00"/>
    <n v="6"/>
    <n v="11.11"/>
    <n v="6"/>
    <n v="1.75"/>
    <s v="PR14"/>
    <s v="Unknown"/>
    <s v="PR03"/>
    <s v="Unknown"/>
    <n v="0"/>
    <d v="2019-05-26T00:00:00"/>
    <n v="6.3485714285714279"/>
    <n v="4"/>
  </r>
  <r>
    <n v="50083"/>
    <s v="P0506"/>
    <s v="S0088"/>
    <d v="2019-05-22T00:00:00"/>
    <d v="2019-05-22T00:00:00"/>
    <n v="0"/>
    <n v="0"/>
    <n v="3"/>
    <n v="11.9"/>
    <s v="PR14"/>
    <s v="Unknown"/>
    <s v="PR03"/>
    <s v="Unknown"/>
    <n v="0"/>
    <d v="2019-05-25T00:00:00"/>
    <n v="0"/>
    <n v="3"/>
  </r>
  <r>
    <n v="50084"/>
    <s v="P0286"/>
    <s v="S0020"/>
    <d v="2019-05-22T00:00:00"/>
    <d v="2019-05-22T00:00:00"/>
    <n v="0"/>
    <n v="0"/>
    <n v="93"/>
    <n v="1.45"/>
    <s v="PR14"/>
    <s v="Unknown"/>
    <s v="PR03"/>
    <s v="Unknown"/>
    <n v="0"/>
    <d v="2019-05-23T00:00:00"/>
    <n v="0"/>
    <n v="1"/>
  </r>
  <r>
    <n v="50085"/>
    <s v="P0421"/>
    <s v="S0124"/>
    <d v="2019-05-22T00:00:00"/>
    <d v="2019-05-22T00:00:00"/>
    <n v="0"/>
    <n v="0"/>
    <n v="2"/>
    <n v="17.989999999999998"/>
    <s v="PR10"/>
    <s v="low "/>
    <s v="PR03"/>
    <s v="Unknown"/>
    <n v="0"/>
    <d v="2019-05-24T00:00:00"/>
    <n v="0"/>
    <n v="2"/>
  </r>
  <r>
    <n v="50086"/>
    <s v="P0548"/>
    <s v="S0015"/>
    <d v="2019-05-22T00:00:00"/>
    <d v="2019-05-22T00:00:00"/>
    <n v="0"/>
    <n v="0"/>
    <n v="4"/>
    <n v="1.95"/>
    <s v="PR05"/>
    <s v="low "/>
    <s v="PR03"/>
    <s v="Unknown"/>
    <n v="0"/>
    <d v="2019-05-24T00:00:00"/>
    <n v="0"/>
    <n v="2"/>
  </r>
  <r>
    <n v="50087"/>
    <s v="P0147"/>
    <s v="S0125"/>
    <d v="2019-05-22T00:00:00"/>
    <d v="2019-05-22T00:00:00"/>
    <n v="0"/>
    <n v="0"/>
    <n v="9"/>
    <n v="13.25"/>
    <s v="PR14"/>
    <s v="Unknown"/>
    <s v="PR03"/>
    <s v="Unknown"/>
    <n v="0"/>
    <d v="2019-05-23T00:00:00"/>
    <n v="0"/>
    <n v="1"/>
  </r>
  <r>
    <n v="50088"/>
    <s v="P0512"/>
    <s v="S0071"/>
    <d v="2019-05-22T00:00:00"/>
    <d v="2019-05-22T00:00:00"/>
    <n v="1"/>
    <n v="12.63"/>
    <n v="4"/>
    <n v="14.9"/>
    <s v="PR17"/>
    <s v="veryhigh "/>
    <s v="PR03"/>
    <s v="Unknown"/>
    <n v="0"/>
    <d v="2019-05-25T00:00:00"/>
    <n v="0.84765100671140947"/>
    <n v="3"/>
  </r>
  <r>
    <n v="50089"/>
    <s v="P0083"/>
    <s v="S0061"/>
    <d v="2019-05-22T00:00:00"/>
    <d v="2019-05-22T00:00:00"/>
    <n v="0"/>
    <n v="0"/>
    <n v="8"/>
    <n v="8.9"/>
    <s v="PR14"/>
    <s v="Unknown"/>
    <s v="PR03"/>
    <s v="Unknown"/>
    <n v="0"/>
    <d v="2019-05-24T00:00:00"/>
    <n v="0"/>
    <n v="2"/>
  </r>
  <r>
    <n v="50090"/>
    <s v="P0311"/>
    <s v="S0011"/>
    <d v="2019-05-22T00:00:00"/>
    <d v="2019-05-22T00:00:00"/>
    <n v="3"/>
    <n v="3"/>
    <n v="0"/>
    <n v="1"/>
    <s v="PR14"/>
    <s v="Unknown"/>
    <s v="PR03"/>
    <s v="Unknown"/>
    <n v="0"/>
    <d v="2019-05-23T00:00:00"/>
    <n v="3"/>
    <n v="1"/>
  </r>
  <r>
    <n v="50091"/>
    <s v="P0664"/>
    <s v="S0022"/>
    <d v="2019-05-22T00:00:00"/>
    <d v="2019-05-22T00:00:00"/>
    <n v="0"/>
    <n v="0"/>
    <n v="22"/>
    <n v="1.75"/>
    <s v="PR14"/>
    <s v="Unknown"/>
    <s v="PR03"/>
    <s v="Unknown"/>
    <n v="0"/>
    <d v="2019-05-26T00:00:00"/>
    <n v="0"/>
    <n v="4"/>
  </r>
  <r>
    <n v="50092"/>
    <s v="P0477"/>
    <s v="S0085"/>
    <d v="2019-05-22T00:00:00"/>
    <d v="2019-05-22T00:00:00"/>
    <n v="0"/>
    <n v="0"/>
    <n v="1"/>
    <n v="9.9"/>
    <s v="PR14"/>
    <s v="Unknown"/>
    <s v="PR03"/>
    <s v="Unknown"/>
    <n v="0"/>
    <d v="2019-05-26T00:00:00"/>
    <n v="0"/>
    <n v="4"/>
  </r>
  <r>
    <n v="50093"/>
    <s v="P0116"/>
    <s v="S0077"/>
    <d v="2019-05-22T00:00:00"/>
    <d v="2019-05-22T00:00:00"/>
    <n v="0"/>
    <n v="0"/>
    <n v="10"/>
    <n v="1.1499999999999999"/>
    <s v="PR14"/>
    <s v="Unknown"/>
    <s v="PR03"/>
    <s v="Unknown"/>
    <n v="0"/>
    <d v="2019-05-23T00:00:00"/>
    <n v="0"/>
    <n v="1"/>
  </r>
  <r>
    <n v="50094"/>
    <s v="P0079"/>
    <s v="S0042"/>
    <d v="2019-05-22T00:00:00"/>
    <d v="2019-05-22T00:00:00"/>
    <n v="0"/>
    <n v="0"/>
    <n v="8"/>
    <n v="2.6"/>
    <s v="PR14"/>
    <s v="Unknown"/>
    <s v="PR03"/>
    <s v="Unknown"/>
    <n v="0"/>
    <d v="2019-05-25T00:00:00"/>
    <n v="0"/>
    <n v="3"/>
  </r>
  <r>
    <n v="50095"/>
    <s v="P0353"/>
    <s v="S0008"/>
    <d v="2019-05-22T00:00:00"/>
    <d v="2019-05-22T00:00:00"/>
    <n v="1"/>
    <n v="7.58"/>
    <n v="1"/>
    <n v="14.9"/>
    <s v="PR05"/>
    <s v="high "/>
    <s v="PR03"/>
    <s v="Unknown"/>
    <n v="0"/>
    <d v="2019-05-25T00:00:00"/>
    <n v="0.50872483221476505"/>
    <n v="3"/>
  </r>
  <r>
    <n v="50096"/>
    <s v="P0261"/>
    <s v="S0032"/>
    <d v="2019-05-22T00:00:00"/>
    <d v="2019-05-22T00:00:00"/>
    <n v="0"/>
    <n v="0"/>
    <n v="8"/>
    <n v="4.4000000000000004"/>
    <s v="PR14"/>
    <s v="Unknown"/>
    <s v="PR03"/>
    <s v="Unknown"/>
    <n v="0"/>
    <d v="2019-05-23T00:00:00"/>
    <n v="0"/>
    <n v="1"/>
  </r>
  <r>
    <n v="50097"/>
    <s v="P0054"/>
    <s v="S0052"/>
    <d v="2019-05-22T00:00:00"/>
    <d v="2019-05-22T00:00:00"/>
    <n v="0"/>
    <n v="0"/>
    <n v="4"/>
    <n v="8.9499999999999993"/>
    <s v="PR14"/>
    <s v="Unknown"/>
    <s v="PR03"/>
    <s v="Unknown"/>
    <n v="0"/>
    <d v="2019-05-24T00:00:00"/>
    <n v="0"/>
    <n v="2"/>
  </r>
  <r>
    <n v="50098"/>
    <s v="P0611"/>
    <s v="S0069"/>
    <d v="2019-05-22T00:00:00"/>
    <d v="2019-05-22T00:00:00"/>
    <n v="0"/>
    <n v="0"/>
    <n v="2"/>
    <n v="20"/>
    <s v="PR14"/>
    <s v="Unknown"/>
    <s v="PR03"/>
    <s v="Unknown"/>
    <n v="0"/>
    <d v="2019-05-24T00:00:00"/>
    <n v="0"/>
    <n v="2"/>
  </r>
  <r>
    <n v="50099"/>
    <s v="P0018"/>
    <s v="S0036"/>
    <d v="2019-05-22T00:00:00"/>
    <d v="2019-05-22T00:00:00"/>
    <n v="0"/>
    <n v="0"/>
    <n v="26"/>
    <n v="3.25"/>
    <s v="PR14"/>
    <s v="Unknown"/>
    <s v="PR03"/>
    <s v="Unknown"/>
    <n v="0"/>
    <d v="2019-05-23T00:00:00"/>
    <n v="0"/>
    <n v="1"/>
  </r>
  <r>
    <n v="50100"/>
    <s v="P0485"/>
    <s v="S0038"/>
    <d v="2019-05-22T00:00:00"/>
    <d v="2019-05-22T00:00:00"/>
    <n v="0"/>
    <n v="0"/>
    <n v="96"/>
    <n v="17.899999999999999"/>
    <s v="PR14"/>
    <s v="Unknown"/>
    <s v="PR03"/>
    <s v="Unknown"/>
    <n v="0"/>
    <d v="2019-05-26T00:00:00"/>
    <n v="0"/>
    <n v="4"/>
  </r>
  <r>
    <n v="50101"/>
    <s v="P0419"/>
    <s v="S0002"/>
    <d v="2019-05-22T00:00:00"/>
    <d v="2019-05-22T00:00:00"/>
    <n v="0"/>
    <n v="0"/>
    <n v="54"/>
    <n v="3.75"/>
    <s v="PR14"/>
    <s v="Unknown"/>
    <s v="PR03"/>
    <s v="Unknown"/>
    <n v="0"/>
    <d v="2019-05-25T00:00:00"/>
    <n v="0"/>
    <n v="3"/>
  </r>
  <r>
    <n v="50103"/>
    <s v="P0039"/>
    <s v="S0132"/>
    <d v="2019-05-22T00:00:00"/>
    <d v="2019-05-22T00:00:00"/>
    <n v="0"/>
    <n v="0"/>
    <n v="3"/>
    <n v="34.5"/>
    <s v="PR14"/>
    <s v="Unknown"/>
    <s v="PR03"/>
    <s v="Unknown"/>
    <n v="0"/>
    <d v="2019-05-26T00:00:00"/>
    <n v="0"/>
    <n v="4"/>
  </r>
  <r>
    <n v="50104"/>
    <s v="P0372"/>
    <s v="S0090"/>
    <d v="2019-05-22T00:00:00"/>
    <d v="2019-05-22T00:00:00"/>
    <n v="2"/>
    <n v="8.31"/>
    <n v="66"/>
    <n v="4.9000000000000004"/>
    <s v="PR14"/>
    <s v="Unknown"/>
    <s v="PR03"/>
    <s v="Unknown"/>
    <n v="0"/>
    <d v="2019-05-26T00:00:00"/>
    <n v="1.6959183673469387"/>
    <n v="4"/>
  </r>
  <r>
    <n v="50105"/>
    <s v="P0351"/>
    <s v="S0023"/>
    <d v="2019-05-22T00:00:00"/>
    <d v="2019-05-22T00:00:00"/>
    <n v="0"/>
    <n v="0"/>
    <n v="6"/>
    <n v="99.9"/>
    <s v="PR14"/>
    <s v="Unknown"/>
    <s v="PR03"/>
    <s v="Unknown"/>
    <n v="0"/>
    <d v="2019-05-26T00:00:00"/>
    <n v="0"/>
    <n v="4"/>
  </r>
  <r>
    <n v="50106"/>
    <s v="P0227"/>
    <s v="S0051"/>
    <d v="2019-05-22T00:00:00"/>
    <d v="2019-05-22T00:00:00"/>
    <n v="0"/>
    <n v="0"/>
    <n v="3"/>
    <n v="12.9"/>
    <s v="PR14"/>
    <s v="Unknown"/>
    <s v="PR03"/>
    <s v="Unknown"/>
    <n v="0"/>
    <d v="2019-05-23T00:00:00"/>
    <n v="0"/>
    <n v="1"/>
  </r>
  <r>
    <n v="50107"/>
    <s v="P0613"/>
    <s v="S0088"/>
    <d v="2019-05-22T00:00:00"/>
    <d v="2019-05-22T00:00:00"/>
    <n v="0"/>
    <n v="0"/>
    <n v="8"/>
    <n v="9.9499999999999993"/>
    <s v="PR14"/>
    <s v="Unknown"/>
    <s v="PR03"/>
    <s v="Unknown"/>
    <n v="0"/>
    <d v="2019-05-23T00:00:00"/>
    <n v="0"/>
    <n v="1"/>
  </r>
  <r>
    <n v="50108"/>
    <s v="P0137"/>
    <s v="S0050"/>
    <d v="2019-05-22T00:00:00"/>
    <d v="2019-05-22T00:00:00"/>
    <n v="0"/>
    <n v="0"/>
    <n v="11"/>
    <n v="56.9"/>
    <s v="PR14"/>
    <s v="Unknown"/>
    <s v="PR03"/>
    <s v="Unknown"/>
    <n v="0"/>
    <d v="2019-05-23T00:00:00"/>
    <n v="0"/>
    <n v="1"/>
  </r>
  <r>
    <n v="50109"/>
    <s v="P0408"/>
    <s v="S0004"/>
    <d v="2019-05-22T00:00:00"/>
    <d v="2019-05-22T00:00:00"/>
    <n v="0"/>
    <n v="0"/>
    <n v="3"/>
    <n v="56.9"/>
    <s v="PR14"/>
    <s v="Unknown"/>
    <s v="PR03"/>
    <s v="Unknown"/>
    <n v="0"/>
    <d v="2019-05-24T00:00:00"/>
    <n v="0"/>
    <n v="2"/>
  </r>
  <r>
    <n v="50110"/>
    <s v="P0716"/>
    <s v="S0105"/>
    <d v="2019-05-22T00:00:00"/>
    <d v="2019-05-22T00:00:00"/>
    <n v="0"/>
    <n v="0"/>
    <n v="2"/>
    <n v="7.9"/>
    <s v="PR14"/>
    <s v="Unknown"/>
    <s v="PR03"/>
    <s v="Unknown"/>
    <n v="0"/>
    <d v="2019-05-25T00:00:00"/>
    <n v="0"/>
    <n v="3"/>
  </r>
  <r>
    <n v="50111"/>
    <s v="P0548"/>
    <s v="S0045"/>
    <d v="2019-05-22T00:00:00"/>
    <d v="2019-05-22T00:00:00"/>
    <n v="1"/>
    <n v="1.67"/>
    <n v="27"/>
    <n v="1.95"/>
    <s v="PR05"/>
    <s v="low "/>
    <s v="PR03"/>
    <s v="Unknown"/>
    <n v="0"/>
    <d v="2019-05-23T00:00:00"/>
    <n v="0.85641025641025637"/>
    <n v="1"/>
  </r>
  <r>
    <n v="50113"/>
    <s v="P0198"/>
    <s v="S0042"/>
    <d v="2019-05-22T00:00:00"/>
    <d v="2019-05-22T00:00:00"/>
    <n v="5"/>
    <n v="3.47"/>
    <n v="12"/>
    <n v="0.75"/>
    <s v="PR14"/>
    <s v="Unknown"/>
    <s v="PR03"/>
    <s v="Unknown"/>
    <n v="0"/>
    <d v="2019-05-24T00:00:00"/>
    <n v="4.6266666666666669"/>
    <n v="2"/>
  </r>
  <r>
    <n v="50114"/>
    <s v="P0737"/>
    <s v="S0033"/>
    <d v="2019-05-22T00:00:00"/>
    <d v="2019-05-22T00:00:00"/>
    <n v="0"/>
    <n v="0"/>
    <n v="1"/>
    <n v="12.95"/>
    <s v="PR14"/>
    <s v="Unknown"/>
    <s v="PR03"/>
    <s v="Unknown"/>
    <n v="0"/>
    <d v="2019-05-25T00:00:00"/>
    <n v="0"/>
    <n v="3"/>
  </r>
  <r>
    <n v="50115"/>
    <s v="P0696"/>
    <s v="S0122"/>
    <d v="2019-05-22T00:00:00"/>
    <d v="2019-05-22T00:00:00"/>
    <n v="0"/>
    <n v="0"/>
    <n v="5"/>
    <n v="24.9"/>
    <s v="PR05"/>
    <s v="low "/>
    <s v="PR03"/>
    <s v="Unknown"/>
    <n v="0"/>
    <d v="2019-05-25T00:00:00"/>
    <n v="0"/>
    <n v="3"/>
  </r>
  <r>
    <n v="50116"/>
    <s v="P0572"/>
    <s v="S0107"/>
    <d v="2019-05-22T00:00:00"/>
    <d v="2019-05-22T00:00:00"/>
    <n v="1"/>
    <n v="1.62"/>
    <n v="14"/>
    <n v="1.75"/>
    <s v="PR14"/>
    <s v="Unknown"/>
    <s v="PR03"/>
    <s v="Unknown"/>
    <n v="0"/>
    <d v="2019-05-26T00:00:00"/>
    <n v="0.92571428571428582"/>
    <n v="4"/>
  </r>
  <r>
    <n v="50117"/>
    <s v="P0454"/>
    <s v="S0026"/>
    <d v="2019-05-22T00:00:00"/>
    <d v="2019-05-22T00:00:00"/>
    <n v="0"/>
    <n v="0"/>
    <n v="9"/>
    <n v="3.4"/>
    <s v="PR14"/>
    <s v="Unknown"/>
    <s v="PR03"/>
    <s v="Unknown"/>
    <n v="0"/>
    <d v="2019-05-25T00:00:00"/>
    <n v="0"/>
    <n v="3"/>
  </r>
  <r>
    <n v="50118"/>
    <s v="P0144"/>
    <s v="S0095"/>
    <d v="2019-05-22T00:00:00"/>
    <d v="2019-05-22T00:00:00"/>
    <n v="0"/>
    <n v="0"/>
    <n v="9"/>
    <n v="6.5"/>
    <s v="PR14"/>
    <s v="Unknown"/>
    <s v="PR03"/>
    <s v="Unknown"/>
    <n v="0"/>
    <d v="2019-05-25T00:00:00"/>
    <n v="0"/>
    <n v="3"/>
  </r>
  <r>
    <n v="50119"/>
    <s v="P0411"/>
    <s v="S0038"/>
    <d v="2019-05-22T00:00:00"/>
    <d v="2019-05-22T00:00:00"/>
    <n v="0"/>
    <n v="0"/>
    <n v="21"/>
    <n v="14"/>
    <s v="PR14"/>
    <s v="Unknown"/>
    <s v="PR03"/>
    <s v="Unknown"/>
    <n v="0"/>
    <d v="2019-05-24T00:00:00"/>
    <n v="0"/>
    <n v="2"/>
  </r>
  <r>
    <n v="50120"/>
    <s v="P0709"/>
    <s v="S0022"/>
    <d v="2019-05-22T00:00:00"/>
    <d v="2019-05-22T00:00:00"/>
    <n v="1"/>
    <n v="6.93"/>
    <n v="12"/>
    <n v="7"/>
    <s v="PR14"/>
    <s v="Unknown"/>
    <s v="PR03"/>
    <s v="Unknown"/>
    <n v="0"/>
    <d v="2019-05-23T00:00:00"/>
    <n v="0.99"/>
    <n v="1"/>
  </r>
  <r>
    <n v="50121"/>
    <s v="P0116"/>
    <s v="S0026"/>
    <d v="2019-05-22T00:00:00"/>
    <d v="2019-05-22T00:00:00"/>
    <n v="0"/>
    <n v="0"/>
    <n v="50"/>
    <n v="1.1499999999999999"/>
    <s v="PR14"/>
    <s v="Unknown"/>
    <s v="PR03"/>
    <s v="Unknown"/>
    <n v="0"/>
    <d v="2019-05-24T00:00:00"/>
    <n v="0"/>
    <n v="2"/>
  </r>
  <r>
    <n v="50122"/>
    <s v="P0614"/>
    <s v="S0141"/>
    <d v="2019-05-22T00:00:00"/>
    <d v="2019-05-22T00:00:00"/>
    <n v="0"/>
    <n v="0"/>
    <n v="1"/>
    <n v="26.9"/>
    <s v="PR17"/>
    <s v="veryhigh "/>
    <s v="PR03"/>
    <s v="Unknown"/>
    <n v="0"/>
    <d v="2019-05-26T00:00:00"/>
    <n v="0"/>
    <n v="4"/>
  </r>
  <r>
    <n v="50123"/>
    <s v="P0412"/>
    <s v="S0132"/>
    <d v="2019-05-22T00:00:00"/>
    <d v="2019-05-22T00:00:00"/>
    <n v="0"/>
    <n v="0"/>
    <n v="6"/>
    <n v="11.9"/>
    <s v="PR14"/>
    <s v="Unknown"/>
    <s v="PR03"/>
    <s v="Unknown"/>
    <n v="0"/>
    <d v="2019-05-24T00:00:00"/>
    <n v="0"/>
    <n v="2"/>
  </r>
  <r>
    <n v="50124"/>
    <s v="P0079"/>
    <s v="S0117"/>
    <d v="2019-05-22T00:00:00"/>
    <d v="2019-05-22T00:00:00"/>
    <n v="0"/>
    <n v="0"/>
    <n v="52"/>
    <n v="2.6"/>
    <s v="PR14"/>
    <s v="Unknown"/>
    <s v="PR03"/>
    <s v="Unknown"/>
    <n v="0"/>
    <d v="2019-05-26T00:00:00"/>
    <n v="0"/>
    <n v="4"/>
  </r>
  <r>
    <n v="50125"/>
    <s v="P0463"/>
    <s v="S0031"/>
    <d v="2019-05-22T00:00:00"/>
    <d v="2019-05-22T00:00:00"/>
    <n v="0"/>
    <n v="0"/>
    <n v="12"/>
    <n v="14.99"/>
    <s v="PR14"/>
    <s v="Unknown"/>
    <s v="PR03"/>
    <s v="Unknown"/>
    <n v="0"/>
    <d v="2019-05-23T00:00:00"/>
    <n v="0"/>
    <n v="1"/>
  </r>
  <r>
    <n v="50126"/>
    <s v="P0499"/>
    <s v="S0007"/>
    <d v="2019-05-22T00:00:00"/>
    <d v="2019-05-22T00:00:00"/>
    <n v="1"/>
    <n v="0.69"/>
    <n v="30"/>
    <n v="0.75"/>
    <s v="PR14"/>
    <s v="Unknown"/>
    <s v="PR03"/>
    <s v="Unknown"/>
    <n v="0"/>
    <d v="2019-05-24T00:00:00"/>
    <n v="0.91999999999999993"/>
    <n v="2"/>
  </r>
  <r>
    <n v="50127"/>
    <s v="P0549"/>
    <s v="S0099"/>
    <d v="2019-05-22T00:00:00"/>
    <d v="2019-05-22T00:00:00"/>
    <n v="0"/>
    <n v="0"/>
    <n v="2"/>
    <n v="15.9"/>
    <s v="PR14"/>
    <s v="Unknown"/>
    <s v="PR03"/>
    <s v="Unknown"/>
    <n v="0"/>
    <d v="2019-05-26T00:00:00"/>
    <n v="0"/>
    <n v="4"/>
  </r>
  <r>
    <n v="50128"/>
    <s v="P0061"/>
    <s v="S0142"/>
    <d v="2019-05-22T00:00:00"/>
    <d v="2019-05-22T00:00:00"/>
    <n v="0"/>
    <n v="0"/>
    <n v="6"/>
    <n v="24.25"/>
    <s v="PR14"/>
    <s v="Unknown"/>
    <s v="PR03"/>
    <s v="Unknown"/>
    <n v="0"/>
    <d v="2019-05-26T00:00:00"/>
    <n v="0"/>
    <n v="4"/>
  </r>
  <r>
    <n v="50129"/>
    <s v="P0389"/>
    <s v="S0025"/>
    <d v="2019-05-22T00:00:00"/>
    <d v="2019-05-22T00:00:00"/>
    <n v="0"/>
    <n v="0"/>
    <n v="8"/>
    <n v="13.95"/>
    <s v="PR05"/>
    <s v="low "/>
    <s v="PR03"/>
    <s v="Unknown"/>
    <n v="0"/>
    <d v="2019-05-24T00:00:00"/>
    <n v="0"/>
    <n v="2"/>
  </r>
  <r>
    <n v="50130"/>
    <s v="P0453"/>
    <s v="S0142"/>
    <d v="2019-05-22T00:00:00"/>
    <d v="2019-05-22T00:00:00"/>
    <n v="0"/>
    <n v="0"/>
    <n v="61"/>
    <n v="8.5"/>
    <s v="PR05"/>
    <s v="moderate "/>
    <s v="PR03"/>
    <s v="Unknown"/>
    <n v="0"/>
    <d v="2019-05-25T00:00:00"/>
    <n v="0"/>
    <n v="3"/>
  </r>
  <r>
    <n v="50131"/>
    <s v="P0351"/>
    <s v="S0097"/>
    <d v="2019-05-22T00:00:00"/>
    <d v="2019-05-22T00:00:00"/>
    <n v="0"/>
    <n v="0"/>
    <n v="6"/>
    <n v="99.9"/>
    <s v="PR14"/>
    <s v="Unknown"/>
    <s v="PR03"/>
    <s v="Unknown"/>
    <n v="0"/>
    <d v="2019-05-24T00:00:00"/>
    <n v="0"/>
    <n v="2"/>
  </r>
  <r>
    <n v="50132"/>
    <s v="P0707"/>
    <s v="S0110"/>
    <d v="2019-05-22T00:00:00"/>
    <d v="2019-05-22T00:00:00"/>
    <n v="0"/>
    <n v="0"/>
    <n v="2"/>
    <n v="12.95"/>
    <s v="PR05"/>
    <s v="low "/>
    <s v="PR03"/>
    <s v="Unknown"/>
    <n v="0"/>
    <d v="2019-05-25T00:00:00"/>
    <n v="0"/>
    <n v="3"/>
  </r>
  <r>
    <n v="50133"/>
    <s v="P0420"/>
    <s v="S0125"/>
    <d v="2019-05-22T00:00:00"/>
    <d v="2019-05-22T00:00:00"/>
    <n v="0"/>
    <n v="0"/>
    <n v="39"/>
    <n v="0.75"/>
    <s v="PR14"/>
    <s v="Unknown"/>
    <s v="PR03"/>
    <s v="Unknown"/>
    <n v="0"/>
    <d v="2019-05-25T00:00:00"/>
    <n v="0"/>
    <n v="3"/>
  </r>
  <r>
    <n v="50134"/>
    <s v="P0372"/>
    <s v="S0024"/>
    <d v="2019-05-22T00:00:00"/>
    <d v="2019-05-22T00:00:00"/>
    <n v="0"/>
    <n v="0"/>
    <n v="60"/>
    <n v="4.9000000000000004"/>
    <s v="PR14"/>
    <s v="Unknown"/>
    <s v="PR03"/>
    <s v="Unknown"/>
    <n v="0"/>
    <d v="2019-05-25T00:00:00"/>
    <n v="0"/>
    <n v="3"/>
  </r>
  <r>
    <n v="50135"/>
    <s v="P0730"/>
    <s v="S0013"/>
    <d v="2019-05-22T00:00:00"/>
    <d v="2019-05-22T00:00:00"/>
    <n v="0"/>
    <n v="0"/>
    <n v="4"/>
    <n v="19.899999999999999"/>
    <s v="PR14"/>
    <s v="Unknown"/>
    <s v="PR03"/>
    <s v="Unknown"/>
    <n v="0"/>
    <d v="2019-05-23T00:00:00"/>
    <n v="0"/>
    <n v="1"/>
  </r>
  <r>
    <n v="50136"/>
    <s v="P0195"/>
    <s v="S0132"/>
    <d v="2019-05-22T00:00:00"/>
    <d v="2019-05-22T00:00:00"/>
    <n v="0"/>
    <n v="0"/>
    <n v="2"/>
    <n v="5.75"/>
    <s v="PR14"/>
    <s v="Unknown"/>
    <s v="PR03"/>
    <s v="Unknown"/>
    <n v="0"/>
    <d v="2019-05-24T00:00:00"/>
    <n v="0"/>
    <n v="2"/>
  </r>
  <r>
    <n v="50137"/>
    <s v="P0456"/>
    <s v="S0051"/>
    <d v="2019-05-22T00:00:00"/>
    <d v="2019-05-22T00:00:00"/>
    <n v="0"/>
    <n v="0"/>
    <n v="16"/>
    <n v="51.9"/>
    <s v="PR14"/>
    <s v="Unknown"/>
    <s v="PR03"/>
    <s v="Unknown"/>
    <n v="0"/>
    <d v="2019-05-24T00:00:00"/>
    <n v="0"/>
    <n v="2"/>
  </r>
  <r>
    <n v="50138"/>
    <s v="P0275"/>
    <s v="S0082"/>
    <d v="2019-05-22T00:00:00"/>
    <d v="2019-05-22T00:00:00"/>
    <n v="0"/>
    <n v="0"/>
    <n v="30"/>
    <n v="2.75"/>
    <s v="PR14"/>
    <s v="Unknown"/>
    <s v="PR03"/>
    <s v="Unknown"/>
    <n v="0"/>
    <d v="2019-05-23T00:00:00"/>
    <n v="0"/>
    <n v="1"/>
  </r>
  <r>
    <n v="50139"/>
    <s v="P0185"/>
    <s v="S0059"/>
    <d v="2019-05-22T00:00:00"/>
    <d v="2019-05-22T00:00:00"/>
    <n v="0"/>
    <n v="0"/>
    <n v="1"/>
    <n v="0.75"/>
    <s v="PR14"/>
    <s v="Unknown"/>
    <s v="PR03"/>
    <s v="Unknown"/>
    <n v="0"/>
    <d v="2019-05-24T00:00:00"/>
    <n v="0"/>
    <n v="2"/>
  </r>
  <r>
    <n v="50140"/>
    <s v="P0406"/>
    <s v="S0073"/>
    <d v="2019-05-22T00:00:00"/>
    <d v="2019-05-22T00:00:00"/>
    <n v="0"/>
    <n v="0"/>
    <n v="17"/>
    <n v="15.9"/>
    <s v="PR14"/>
    <s v="Unknown"/>
    <s v="PR03"/>
    <s v="Unknown"/>
    <n v="0"/>
    <d v="2019-05-26T00:00:00"/>
    <n v="0"/>
    <n v="4"/>
  </r>
  <r>
    <n v="50141"/>
    <s v="P0657"/>
    <s v="S0045"/>
    <d v="2019-05-23T00:00:00"/>
    <d v="2019-05-23T00:00:00"/>
    <n v="0"/>
    <n v="0"/>
    <n v="3"/>
    <n v="3"/>
    <s v="PR14"/>
    <s v="Unknown"/>
    <s v="PR03"/>
    <s v="Unknown"/>
    <n v="0"/>
    <d v="2019-05-24T00:00:00"/>
    <n v="0"/>
    <n v="1"/>
  </r>
  <r>
    <n v="50142"/>
    <s v="P0391"/>
    <s v="S0109"/>
    <d v="2019-05-23T00:00:00"/>
    <d v="2019-05-23T00:00:00"/>
    <n v="0"/>
    <n v="0"/>
    <n v="3"/>
    <n v="179.9"/>
    <s v="PR14"/>
    <s v="Unknown"/>
    <s v="PR03"/>
    <s v="Unknown"/>
    <n v="0"/>
    <d v="2019-05-25T00:00:00"/>
    <n v="0"/>
    <n v="2"/>
  </r>
  <r>
    <n v="50143"/>
    <s v="P0318"/>
    <s v="S0067"/>
    <d v="2019-05-23T00:00:00"/>
    <d v="2019-05-23T00:00:00"/>
    <n v="0"/>
    <n v="0"/>
    <n v="13"/>
    <n v="1.75"/>
    <s v="PR14"/>
    <s v="Unknown"/>
    <s v="PR03"/>
    <s v="Unknown"/>
    <n v="0"/>
    <d v="2019-05-24T00:00:00"/>
    <n v="0"/>
    <n v="1"/>
  </r>
  <r>
    <n v="50144"/>
    <s v="P0350"/>
    <s v="S0090"/>
    <d v="2019-05-23T00:00:00"/>
    <d v="2019-05-23T00:00:00"/>
    <n v="0"/>
    <n v="0"/>
    <n v="9"/>
    <n v="3.95"/>
    <s v="PR14"/>
    <s v="Unknown"/>
    <s v="PR03"/>
    <s v="Unknown"/>
    <n v="0"/>
    <d v="2019-05-24T00:00:00"/>
    <n v="0"/>
    <n v="1"/>
  </r>
  <r>
    <n v="50145"/>
    <s v="P0311"/>
    <s v="S0032"/>
    <d v="2019-05-23T00:00:00"/>
    <d v="2019-05-23T00:00:00"/>
    <n v="0"/>
    <n v="0"/>
    <n v="3"/>
    <n v="1"/>
    <s v="PR14"/>
    <s v="Unknown"/>
    <s v="PR03"/>
    <s v="Unknown"/>
    <n v="0"/>
    <d v="2019-05-25T00:00:00"/>
    <n v="0"/>
    <n v="2"/>
  </r>
  <r>
    <n v="50146"/>
    <s v="P0141"/>
    <s v="S0023"/>
    <d v="2019-05-23T00:00:00"/>
    <d v="2019-05-23T00:00:00"/>
    <n v="0"/>
    <n v="0"/>
    <n v="12"/>
    <n v="3.3"/>
    <s v="PR14"/>
    <s v="Unknown"/>
    <s v="PR03"/>
    <s v="Unknown"/>
    <n v="0"/>
    <d v="2019-05-26T00:00:00"/>
    <n v="0"/>
    <n v="3"/>
  </r>
  <r>
    <n v="50147"/>
    <s v="P0716"/>
    <s v="S0050"/>
    <d v="2019-05-23T00:00:00"/>
    <d v="2019-05-23T00:00:00"/>
    <n v="0"/>
    <n v="0"/>
    <n v="6"/>
    <n v="7.9"/>
    <s v="PR14"/>
    <s v="Unknown"/>
    <s v="PR03"/>
    <s v="Unknown"/>
    <n v="0"/>
    <d v="2019-05-25T00:00:00"/>
    <n v="0"/>
    <n v="2"/>
  </r>
  <r>
    <n v="50148"/>
    <s v="P0701"/>
    <s v="S0051"/>
    <d v="2019-05-23T00:00:00"/>
    <d v="2019-05-23T00:00:00"/>
    <n v="0"/>
    <n v="0"/>
    <n v="6"/>
    <n v="13.9"/>
    <s v="PR14"/>
    <s v="Unknown"/>
    <s v="PR03"/>
    <s v="Unknown"/>
    <n v="0"/>
    <d v="2019-05-27T00:00:00"/>
    <n v="0"/>
    <n v="4"/>
  </r>
  <r>
    <n v="50149"/>
    <s v="P0631"/>
    <s v="S0065"/>
    <d v="2019-05-23T00:00:00"/>
    <d v="2019-05-23T00:00:00"/>
    <n v="0"/>
    <n v="0"/>
    <n v="1"/>
    <n v="12.5"/>
    <s v="PR06"/>
    <s v="veryhigh "/>
    <s v="PR03"/>
    <s v="Unknown"/>
    <n v="0"/>
    <d v="2019-05-24T00:00:00"/>
    <n v="0"/>
    <n v="1"/>
  </r>
  <r>
    <n v="50150"/>
    <s v="P0499"/>
    <s v="S0010"/>
    <d v="2019-05-23T00:00:00"/>
    <d v="2019-05-23T00:00:00"/>
    <n v="0"/>
    <n v="0"/>
    <n v="10"/>
    <n v="0.75"/>
    <s v="PR14"/>
    <s v="Unknown"/>
    <s v="PR03"/>
    <s v="Unknown"/>
    <n v="0"/>
    <d v="2019-05-27T00:00:00"/>
    <n v="0"/>
    <n v="4"/>
  </r>
  <r>
    <n v="50151"/>
    <s v="P0556"/>
    <s v="S0062"/>
    <d v="2019-05-23T00:00:00"/>
    <d v="2019-05-23T00:00:00"/>
    <n v="0"/>
    <n v="0"/>
    <n v="18"/>
    <n v="20.9"/>
    <s v="PR14"/>
    <s v="Unknown"/>
    <s v="PR03"/>
    <s v="Unknown"/>
    <n v="0"/>
    <d v="2019-05-26T00:00:00"/>
    <n v="0"/>
    <n v="3"/>
  </r>
  <r>
    <n v="50152"/>
    <s v="P0451"/>
    <s v="S0055"/>
    <d v="2019-05-23T00:00:00"/>
    <d v="2019-05-23T00:00:00"/>
    <n v="0"/>
    <n v="0"/>
    <n v="4"/>
    <n v="19.899999999999999"/>
    <s v="PR03"/>
    <s v="verylow "/>
    <s v="PR03"/>
    <s v="Unknown"/>
    <n v="0"/>
    <d v="2019-05-25T00:00:00"/>
    <n v="0"/>
    <n v="2"/>
  </r>
  <r>
    <n v="50153"/>
    <s v="P0287"/>
    <s v="S0097"/>
    <d v="2019-05-23T00:00:00"/>
    <d v="2019-05-23T00:00:00"/>
    <n v="0"/>
    <n v="0"/>
    <n v="10"/>
    <n v="10.95"/>
    <s v="PR05"/>
    <s v="low "/>
    <s v="PR03"/>
    <s v="Unknown"/>
    <n v="0"/>
    <d v="2019-05-27T00:00:00"/>
    <n v="0"/>
    <n v="4"/>
  </r>
  <r>
    <n v="50154"/>
    <s v="P0497"/>
    <s v="S0002"/>
    <d v="2019-05-23T00:00:00"/>
    <d v="2019-05-23T00:00:00"/>
    <n v="0"/>
    <n v="0"/>
    <n v="37"/>
    <n v="9.9499999999999993"/>
    <s v="PR05"/>
    <s v="moderate "/>
    <s v="PR03"/>
    <s v="Unknown"/>
    <n v="0"/>
    <d v="2019-05-26T00:00:00"/>
    <n v="0"/>
    <n v="3"/>
  </r>
  <r>
    <n v="50155"/>
    <s v="P0716"/>
    <s v="S0102"/>
    <d v="2019-05-23T00:00:00"/>
    <d v="2019-05-23T00:00:00"/>
    <n v="0"/>
    <n v="0"/>
    <n v="5"/>
    <n v="7.9"/>
    <s v="PR14"/>
    <s v="Unknown"/>
    <s v="PR03"/>
    <s v="Unknown"/>
    <n v="0"/>
    <d v="2019-05-24T00:00:00"/>
    <n v="0"/>
    <n v="1"/>
  </r>
  <r>
    <n v="50156"/>
    <s v="P0185"/>
    <s v="S0018"/>
    <d v="2019-05-23T00:00:00"/>
    <d v="2019-05-23T00:00:00"/>
    <n v="1"/>
    <n v="0.75"/>
    <n v="0"/>
    <n v="0.75"/>
    <s v="PR14"/>
    <s v="Unknown"/>
    <s v="PR03"/>
    <s v="Unknown"/>
    <n v="0"/>
    <d v="2019-05-25T00:00:00"/>
    <n v="1"/>
    <n v="2"/>
  </r>
  <r>
    <n v="50157"/>
    <s v="P0280"/>
    <s v="S0087"/>
    <d v="2019-05-23T00:00:00"/>
    <d v="2019-05-23T00:00:00"/>
    <n v="0"/>
    <n v="0"/>
    <n v="3"/>
    <n v="10.75"/>
    <s v="PR14"/>
    <s v="Unknown"/>
    <s v="PR03"/>
    <s v="Unknown"/>
    <n v="0"/>
    <d v="2019-05-27T00:00:00"/>
    <n v="0"/>
    <n v="4"/>
  </r>
  <r>
    <n v="50158"/>
    <s v="P0333"/>
    <s v="S0092"/>
    <d v="2019-05-23T00:00:00"/>
    <d v="2019-05-23T00:00:00"/>
    <n v="1"/>
    <n v="3.24"/>
    <n v="20"/>
    <n v="2.95"/>
    <s v="PR14"/>
    <s v="Unknown"/>
    <s v="PR03"/>
    <s v="Unknown"/>
    <n v="0"/>
    <d v="2019-05-25T00:00:00"/>
    <n v="1.0983050847457627"/>
    <n v="2"/>
  </r>
  <r>
    <n v="50159"/>
    <s v="P0680"/>
    <s v="S0090"/>
    <d v="2019-05-23T00:00:00"/>
    <d v="2019-05-23T00:00:00"/>
    <n v="0"/>
    <n v="0"/>
    <n v="2"/>
    <n v="109.9"/>
    <s v="PR03"/>
    <s v="verylow "/>
    <s v="PR03"/>
    <s v="Unknown"/>
    <n v="0"/>
    <d v="2019-05-27T00:00:00"/>
    <n v="0"/>
    <n v="4"/>
  </r>
  <r>
    <n v="50160"/>
    <s v="P0549"/>
    <s v="S0055"/>
    <d v="2019-05-23T00:00:00"/>
    <d v="2019-05-23T00:00:00"/>
    <n v="1"/>
    <n v="15.17"/>
    <n v="2"/>
    <n v="15.9"/>
    <s v="PR14"/>
    <s v="Unknown"/>
    <s v="PR03"/>
    <s v="Unknown"/>
    <n v="0"/>
    <d v="2019-05-26T00:00:00"/>
    <n v="0.95408805031446542"/>
    <n v="3"/>
  </r>
  <r>
    <n v="50161"/>
    <s v="P0348"/>
    <s v="S0025"/>
    <d v="2019-05-23T00:00:00"/>
    <d v="2019-05-23T00:00:00"/>
    <n v="3"/>
    <n v="8.11"/>
    <n v="11"/>
    <n v="2.2000000000000002"/>
    <s v="PR05"/>
    <s v="low "/>
    <s v="PR03"/>
    <s v="Unknown"/>
    <n v="0"/>
    <d v="2019-05-24T00:00:00"/>
    <n v="3.6863636363636356"/>
    <n v="1"/>
  </r>
  <r>
    <n v="50162"/>
    <s v="P0419"/>
    <s v="S0004"/>
    <d v="2019-05-23T00:00:00"/>
    <d v="2019-05-23T00:00:00"/>
    <n v="0"/>
    <n v="0"/>
    <n v="98"/>
    <n v="3.75"/>
    <s v="PR14"/>
    <s v="Unknown"/>
    <s v="PR03"/>
    <s v="Unknown"/>
    <n v="0"/>
    <d v="2019-05-25T00:00:00"/>
    <n v="0"/>
    <n v="2"/>
  </r>
  <r>
    <n v="50163"/>
    <s v="P0239"/>
    <s v="S0131"/>
    <d v="2019-05-23T00:00:00"/>
    <d v="2019-05-23T00:00:00"/>
    <n v="0"/>
    <n v="0"/>
    <n v="13"/>
    <n v="7.95"/>
    <s v="PR14"/>
    <s v="Unknown"/>
    <s v="PR03"/>
    <s v="Unknown"/>
    <n v="0"/>
    <d v="2019-05-25T00:00:00"/>
    <n v="0"/>
    <n v="2"/>
  </r>
  <r>
    <n v="50164"/>
    <s v="P0110"/>
    <s v="S0048"/>
    <d v="2019-05-23T00:00:00"/>
    <d v="2019-05-23T00:00:00"/>
    <n v="0"/>
    <n v="0"/>
    <n v="14"/>
    <n v="3.95"/>
    <s v="PR14"/>
    <s v="Unknown"/>
    <s v="PR03"/>
    <s v="Unknown"/>
    <n v="0"/>
    <d v="2019-05-27T00:00:00"/>
    <n v="0"/>
    <n v="4"/>
  </r>
  <r>
    <n v="50165"/>
    <s v="P0164"/>
    <s v="S0051"/>
    <d v="2019-05-23T00:00:00"/>
    <d v="2019-05-23T00:00:00"/>
    <n v="0"/>
    <n v="0"/>
    <n v="1"/>
    <n v="44.9"/>
    <s v="PR14"/>
    <s v="Unknown"/>
    <s v="PR03"/>
    <s v="Unknown"/>
    <n v="0"/>
    <d v="2019-05-26T00:00:00"/>
    <n v="0"/>
    <n v="3"/>
  </r>
  <r>
    <n v="50166"/>
    <s v="P0574"/>
    <s v="S0102"/>
    <d v="2019-05-23T00:00:00"/>
    <d v="2019-05-23T00:00:00"/>
    <n v="0"/>
    <n v="0"/>
    <n v="29"/>
    <n v="2.95"/>
    <s v="PR14"/>
    <s v="Unknown"/>
    <s v="PR03"/>
    <s v="Unknown"/>
    <n v="0"/>
    <d v="2019-05-26T00:00:00"/>
    <n v="0"/>
    <n v="3"/>
  </r>
  <r>
    <n v="50167"/>
    <s v="P0344"/>
    <s v="S0104"/>
    <d v="2019-05-23T00:00:00"/>
    <d v="2019-05-23T00:00:00"/>
    <n v="3"/>
    <n v="20.079999999999998"/>
    <n v="25"/>
    <n v="7.9"/>
    <s v="PR03"/>
    <s v="verylow "/>
    <s v="PR03"/>
    <s v="Unknown"/>
    <n v="0"/>
    <d v="2019-05-26T00:00:00"/>
    <n v="2.541772151898734"/>
    <n v="3"/>
  </r>
  <r>
    <n v="50168"/>
    <s v="P0125"/>
    <s v="S0115"/>
    <d v="2019-05-23T00:00:00"/>
    <d v="2019-05-23T00:00:00"/>
    <n v="2"/>
    <n v="6.02"/>
    <n v="103"/>
    <n v="3.25"/>
    <s v="PR14"/>
    <s v="Unknown"/>
    <s v="PR03"/>
    <s v="Unknown"/>
    <n v="0"/>
    <d v="2019-05-25T00:00:00"/>
    <n v="1.8523076923076922"/>
    <n v="2"/>
  </r>
  <r>
    <n v="50169"/>
    <s v="P0129"/>
    <s v="S0126"/>
    <d v="2019-05-23T00:00:00"/>
    <d v="2019-05-23T00:00:00"/>
    <n v="2"/>
    <n v="50.68"/>
    <n v="3"/>
    <n v="29.9"/>
    <s v="PR14"/>
    <s v="Unknown"/>
    <s v="PR03"/>
    <s v="Unknown"/>
    <n v="0"/>
    <d v="2019-05-24T00:00:00"/>
    <n v="1.6949832775919733"/>
    <n v="1"/>
  </r>
  <r>
    <n v="50170"/>
    <s v="P0639"/>
    <s v="S0021"/>
    <d v="2019-05-23T00:00:00"/>
    <d v="2019-05-23T00:00:00"/>
    <n v="0"/>
    <n v="0"/>
    <n v="7"/>
    <n v="9.75"/>
    <s v="PR14"/>
    <s v="Unknown"/>
    <s v="PR03"/>
    <s v="Unknown"/>
    <n v="0"/>
    <d v="2019-05-26T00:00:00"/>
    <n v="0"/>
    <n v="3"/>
  </r>
  <r>
    <n v="50171"/>
    <s v="P0475"/>
    <s v="S0007"/>
    <d v="2019-05-23T00:00:00"/>
    <d v="2019-05-23T00:00:00"/>
    <n v="0"/>
    <n v="0"/>
    <n v="1"/>
    <n v="22.9"/>
    <s v="PR14"/>
    <s v="Unknown"/>
    <s v="PR03"/>
    <s v="Unknown"/>
    <n v="0"/>
    <d v="2019-05-25T00:00:00"/>
    <n v="0"/>
    <n v="2"/>
  </r>
  <r>
    <n v="50172"/>
    <s v="P0585"/>
    <s v="S0048"/>
    <d v="2019-05-23T00:00:00"/>
    <d v="2019-05-23T00:00:00"/>
    <n v="1"/>
    <n v="18.43"/>
    <n v="4"/>
    <n v="19.899999999999999"/>
    <s v="PR14"/>
    <s v="Unknown"/>
    <s v="PR03"/>
    <s v="Unknown"/>
    <n v="0"/>
    <d v="2019-05-25T00:00:00"/>
    <n v="0.9261306532663317"/>
    <n v="2"/>
  </r>
  <r>
    <n v="50173"/>
    <s v="P0283"/>
    <s v="S0085"/>
    <d v="2019-05-23T00:00:00"/>
    <d v="2019-05-23T00:00:00"/>
    <n v="0"/>
    <n v="0"/>
    <n v="32"/>
    <n v="41.9"/>
    <s v="PR14"/>
    <s v="Unknown"/>
    <s v="PR03"/>
    <s v="Unknown"/>
    <n v="0"/>
    <d v="2019-05-26T00:00:00"/>
    <n v="0"/>
    <n v="3"/>
  </r>
  <r>
    <n v="50174"/>
    <s v="P0738"/>
    <s v="S0082"/>
    <d v="2019-05-23T00:00:00"/>
    <d v="2019-05-23T00:00:00"/>
    <n v="0"/>
    <n v="0"/>
    <n v="2"/>
    <n v="9.9499999999999993"/>
    <s v="PR14"/>
    <s v="Unknown"/>
    <s v="PR03"/>
    <s v="Unknown"/>
    <n v="0"/>
    <d v="2019-05-26T00:00:00"/>
    <n v="0"/>
    <n v="3"/>
  </r>
  <r>
    <n v="50175"/>
    <s v="P0182"/>
    <s v="S0098"/>
    <d v="2019-05-23T00:00:00"/>
    <d v="2019-05-23T00:00:00"/>
    <n v="0"/>
    <n v="0"/>
    <n v="16"/>
    <n v="22.5"/>
    <s v="PR14"/>
    <s v="Unknown"/>
    <s v="PR03"/>
    <s v="Unknown"/>
    <n v="0"/>
    <d v="2019-05-26T00:00:00"/>
    <n v="0"/>
    <n v="3"/>
  </r>
  <r>
    <n v="50176"/>
    <s v="P0701"/>
    <s v="S0028"/>
    <d v="2019-05-23T00:00:00"/>
    <d v="2019-05-23T00:00:00"/>
    <n v="0"/>
    <n v="0"/>
    <n v="9"/>
    <n v="13.9"/>
    <s v="PR14"/>
    <s v="Unknown"/>
    <s v="PR03"/>
    <s v="Unknown"/>
    <n v="0"/>
    <d v="2019-05-27T00:00:00"/>
    <n v="0"/>
    <n v="4"/>
  </r>
  <r>
    <n v="50177"/>
    <s v="P0569"/>
    <s v="S0026"/>
    <d v="2019-05-23T00:00:00"/>
    <d v="2019-05-23T00:00:00"/>
    <n v="4"/>
    <n v="14.63"/>
    <n v="39"/>
    <n v="3.95"/>
    <s v="PR14"/>
    <s v="Unknown"/>
    <s v="PR03"/>
    <s v="Unknown"/>
    <n v="0"/>
    <d v="2019-05-25T00:00:00"/>
    <n v="3.7037974683544306"/>
    <n v="2"/>
  </r>
  <r>
    <n v="50178"/>
    <s v="P0125"/>
    <s v="S0026"/>
    <d v="2019-05-23T00:00:00"/>
    <d v="2019-05-23T00:00:00"/>
    <n v="4"/>
    <n v="12.04"/>
    <n v="164"/>
    <n v="3.25"/>
    <s v="PR14"/>
    <s v="Unknown"/>
    <s v="PR03"/>
    <s v="Unknown"/>
    <n v="0"/>
    <d v="2019-05-25T00:00:00"/>
    <n v="3.7046153846153844"/>
    <n v="2"/>
  </r>
  <r>
    <n v="50179"/>
    <s v="P0351"/>
    <s v="S0071"/>
    <d v="2019-05-23T00:00:00"/>
    <d v="2019-05-23T00:00:00"/>
    <n v="0"/>
    <n v="0"/>
    <n v="4"/>
    <n v="99.9"/>
    <s v="PR14"/>
    <s v="Unknown"/>
    <s v="PR03"/>
    <s v="Unknown"/>
    <n v="0"/>
    <d v="2019-05-24T00:00:00"/>
    <n v="0"/>
    <n v="1"/>
  </r>
  <r>
    <n v="50180"/>
    <s v="P0587"/>
    <s v="S0137"/>
    <d v="2019-05-23T00:00:00"/>
    <d v="2019-05-23T00:00:00"/>
    <n v="0"/>
    <n v="0"/>
    <n v="11"/>
    <n v="7.25"/>
    <s v="PR14"/>
    <s v="Unknown"/>
    <s v="PR03"/>
    <s v="Unknown"/>
    <n v="0"/>
    <d v="2019-05-25T00:00:00"/>
    <n v="0"/>
    <n v="2"/>
  </r>
  <r>
    <n v="50181"/>
    <s v="P0714"/>
    <s v="S0048"/>
    <d v="2019-05-23T00:00:00"/>
    <d v="2019-05-23T00:00:00"/>
    <n v="1"/>
    <n v="6.36"/>
    <n v="10"/>
    <n v="7.5"/>
    <s v="PR14"/>
    <s v="Unknown"/>
    <s v="PR03"/>
    <s v="Unknown"/>
    <n v="0"/>
    <d v="2019-05-26T00:00:00"/>
    <n v="0.84800000000000009"/>
    <n v="3"/>
  </r>
  <r>
    <n v="50182"/>
    <s v="P0141"/>
    <s v="S0137"/>
    <d v="2019-05-23T00:00:00"/>
    <d v="2019-05-23T00:00:00"/>
    <n v="0"/>
    <n v="0"/>
    <n v="8"/>
    <n v="3.3"/>
    <s v="PR14"/>
    <s v="Unknown"/>
    <s v="PR03"/>
    <s v="Unknown"/>
    <n v="0"/>
    <d v="2019-05-25T00:00:00"/>
    <n v="0"/>
    <n v="2"/>
  </r>
  <r>
    <n v="50183"/>
    <s v="P0348"/>
    <s v="S0119"/>
    <d v="2019-05-23T00:00:00"/>
    <d v="2019-05-23T00:00:00"/>
    <n v="0"/>
    <n v="0"/>
    <n v="3"/>
    <n v="2.2000000000000002"/>
    <s v="PR05"/>
    <s v="low "/>
    <s v="PR03"/>
    <s v="Unknown"/>
    <n v="0"/>
    <d v="2019-05-25T00:00:00"/>
    <n v="0"/>
    <n v="2"/>
  </r>
  <r>
    <n v="50184"/>
    <s v="P0500"/>
    <s v="S0093"/>
    <d v="2019-05-23T00:00:00"/>
    <d v="2019-05-23T00:00:00"/>
    <n v="0"/>
    <n v="0"/>
    <n v="8"/>
    <n v="12"/>
    <s v="PR14"/>
    <s v="Unknown"/>
    <s v="PR03"/>
    <s v="Unknown"/>
    <n v="0"/>
    <d v="2019-05-27T00:00:00"/>
    <n v="0"/>
    <n v="4"/>
  </r>
  <r>
    <n v="50185"/>
    <s v="P0680"/>
    <s v="S0041"/>
    <d v="2019-05-23T00:00:00"/>
    <d v="2019-05-23T00:00:00"/>
    <n v="0"/>
    <n v="0"/>
    <n v="6"/>
    <n v="124.9"/>
    <s v="PR07"/>
    <s v="verylow "/>
    <s v="PR03"/>
    <s v="Unknown"/>
    <n v="0"/>
    <d v="2019-05-26T00:00:00"/>
    <n v="0"/>
    <n v="3"/>
  </r>
  <r>
    <n v="50186"/>
    <s v="P0699"/>
    <s v="S0102"/>
    <d v="2019-05-23T00:00:00"/>
    <d v="2019-05-23T00:00:00"/>
    <n v="0"/>
    <n v="0"/>
    <n v="2"/>
    <n v="13"/>
    <s v="PR14"/>
    <s v="Unknown"/>
    <s v="PR03"/>
    <s v="Unknown"/>
    <n v="0"/>
    <d v="2019-05-26T00:00:00"/>
    <n v="0"/>
    <n v="3"/>
  </r>
  <r>
    <n v="50187"/>
    <s v="P0498"/>
    <s v="S0117"/>
    <d v="2019-05-23T00:00:00"/>
    <d v="2019-05-23T00:00:00"/>
    <n v="0"/>
    <n v="0"/>
    <n v="6"/>
    <n v="299.89999999999998"/>
    <s v="PR14"/>
    <s v="Unknown"/>
    <s v="PR03"/>
    <s v="Unknown"/>
    <n v="0"/>
    <d v="2019-05-26T00:00:00"/>
    <n v="0"/>
    <n v="3"/>
  </r>
  <r>
    <n v="50188"/>
    <s v="P0376"/>
    <s v="S0023"/>
    <d v="2019-05-23T00:00:00"/>
    <d v="2019-05-23T00:00:00"/>
    <n v="0"/>
    <n v="0"/>
    <n v="26"/>
    <n v="9.9499999999999993"/>
    <s v="PR14"/>
    <s v="Unknown"/>
    <s v="PR03"/>
    <s v="Unknown"/>
    <n v="0"/>
    <d v="2019-05-27T00:00:00"/>
    <n v="0"/>
    <n v="4"/>
  </r>
  <r>
    <n v="50189"/>
    <s v="P0729"/>
    <s v="S0079"/>
    <d v="2019-05-23T00:00:00"/>
    <d v="2019-05-23T00:00:00"/>
    <n v="0"/>
    <n v="0"/>
    <n v="1"/>
    <n v="69.900000000000006"/>
    <s v="PR14"/>
    <s v="Unknown"/>
    <s v="PR03"/>
    <s v="Unknown"/>
    <n v="0"/>
    <d v="2019-05-24T00:00:00"/>
    <n v="0"/>
    <n v="1"/>
  </r>
  <r>
    <n v="50190"/>
    <s v="P0167"/>
    <s v="S0042"/>
    <d v="2019-05-23T00:00:00"/>
    <d v="2019-05-23T00:00:00"/>
    <n v="0"/>
    <n v="0"/>
    <n v="1"/>
    <n v="79.900000000000006"/>
    <s v="PR14"/>
    <s v="Unknown"/>
    <s v="PR03"/>
    <s v="Unknown"/>
    <n v="0"/>
    <d v="2019-05-26T00:00:00"/>
    <n v="0"/>
    <n v="3"/>
  </r>
  <r>
    <n v="50191"/>
    <s v="P0196"/>
    <s v="S0031"/>
    <d v="2019-05-23T00:00:00"/>
    <d v="2019-05-23T00:00:00"/>
    <n v="0"/>
    <n v="0"/>
    <n v="5"/>
    <n v="14.9"/>
    <s v="PR14"/>
    <s v="Unknown"/>
    <s v="PR03"/>
    <s v="Unknown"/>
    <n v="0"/>
    <d v="2019-05-25T00:00:00"/>
    <n v="0"/>
    <n v="2"/>
  </r>
  <r>
    <n v="50192"/>
    <s v="P0427"/>
    <s v="S0037"/>
    <d v="2019-05-23T00:00:00"/>
    <d v="2019-05-23T00:00:00"/>
    <n v="0"/>
    <n v="0"/>
    <n v="2"/>
    <n v="2.95"/>
    <s v="PR07"/>
    <s v="verylow "/>
    <s v="PR03"/>
    <s v="Unknown"/>
    <n v="0"/>
    <d v="2019-05-26T00:00:00"/>
    <n v="0"/>
    <n v="3"/>
  </r>
  <r>
    <n v="50193"/>
    <s v="P0174"/>
    <s v="S0008"/>
    <d v="2019-05-23T00:00:00"/>
    <d v="2019-05-23T00:00:00"/>
    <n v="0"/>
    <n v="0"/>
    <n v="23"/>
    <n v="4.5"/>
    <s v="PR14"/>
    <s v="Unknown"/>
    <s v="PR03"/>
    <s v="Unknown"/>
    <n v="0"/>
    <d v="2019-05-25T00:00:00"/>
    <n v="0"/>
    <n v="2"/>
  </r>
  <r>
    <n v="50194"/>
    <s v="P0212"/>
    <s v="S0065"/>
    <d v="2019-05-23T00:00:00"/>
    <d v="2019-05-23T00:00:00"/>
    <n v="0"/>
    <n v="0"/>
    <n v="4"/>
    <n v="14.45"/>
    <s v="PR14"/>
    <s v="Unknown"/>
    <s v="PR03"/>
    <s v="Unknown"/>
    <n v="0"/>
    <d v="2019-05-25T00:00:00"/>
    <n v="0"/>
    <n v="2"/>
  </r>
  <r>
    <n v="50195"/>
    <s v="P0470"/>
    <s v="S0073"/>
    <d v="2019-05-23T00:00:00"/>
    <d v="2019-05-23T00:00:00"/>
    <n v="0"/>
    <n v="0"/>
    <n v="4"/>
    <n v="23.25"/>
    <s v="PR14"/>
    <s v="Unknown"/>
    <s v="PR03"/>
    <s v="Unknown"/>
    <n v="0"/>
    <d v="2019-05-27T00:00:00"/>
    <n v="0"/>
    <n v="4"/>
  </r>
  <r>
    <n v="50196"/>
    <s v="P0147"/>
    <s v="S0083"/>
    <d v="2019-05-23T00:00:00"/>
    <d v="2019-05-23T00:00:00"/>
    <n v="0"/>
    <n v="0"/>
    <n v="4"/>
    <n v="13.25"/>
    <s v="PR14"/>
    <s v="Unknown"/>
    <s v="PR03"/>
    <s v="Unknown"/>
    <n v="0"/>
    <d v="2019-05-24T00:00:00"/>
    <n v="0"/>
    <n v="1"/>
  </r>
  <r>
    <n v="50197"/>
    <s v="P0100"/>
    <s v="S0132"/>
    <d v="2019-05-23T00:00:00"/>
    <d v="2019-05-23T00:00:00"/>
    <n v="0"/>
    <n v="0"/>
    <n v="2"/>
    <n v="7.9"/>
    <s v="PR14"/>
    <s v="Unknown"/>
    <s v="PR03"/>
    <s v="Unknown"/>
    <n v="0"/>
    <d v="2019-05-27T00:00:00"/>
    <n v="0"/>
    <n v="4"/>
  </r>
  <r>
    <n v="50198"/>
    <s v="P0260"/>
    <s v="S0014"/>
    <d v="2019-05-23T00:00:00"/>
    <d v="2019-05-23T00:00:00"/>
    <n v="0"/>
    <n v="0"/>
    <n v="3"/>
    <n v="15"/>
    <s v="PR14"/>
    <s v="Unknown"/>
    <s v="PR03"/>
    <s v="Unknown"/>
    <n v="0"/>
    <d v="2019-05-25T00:00:00"/>
    <n v="0"/>
    <n v="2"/>
  </r>
  <r>
    <n v="50199"/>
    <s v="P0054"/>
    <s v="S0067"/>
    <d v="2019-05-23T00:00:00"/>
    <d v="2019-05-23T00:00:00"/>
    <n v="1"/>
    <n v="8.2899999999999991"/>
    <n v="1"/>
    <n v="8.9499999999999993"/>
    <s v="PR14"/>
    <s v="Unknown"/>
    <s v="PR03"/>
    <s v="Unknown"/>
    <n v="0"/>
    <d v="2019-05-24T00:00:00"/>
    <n v="0.92625698324022343"/>
    <n v="1"/>
  </r>
  <r>
    <n v="50200"/>
    <s v="P0144"/>
    <s v="S0028"/>
    <d v="2019-05-23T00:00:00"/>
    <d v="2019-05-23T00:00:00"/>
    <n v="0"/>
    <n v="0"/>
    <n v="5"/>
    <n v="6.5"/>
    <s v="PR05"/>
    <s v="moderate "/>
    <s v="PR03"/>
    <s v="Unknown"/>
    <n v="0"/>
    <d v="2019-05-25T00:00:00"/>
    <n v="0"/>
    <n v="2"/>
  </r>
  <r>
    <n v="50201"/>
    <s v="P0694"/>
    <s v="S0016"/>
    <d v="2019-05-23T00:00:00"/>
    <d v="2019-05-23T00:00:00"/>
    <n v="1"/>
    <n v="6.81"/>
    <n v="4"/>
    <n v="7.35"/>
    <s v="PR14"/>
    <s v="Unknown"/>
    <s v="PR03"/>
    <s v="Unknown"/>
    <n v="0"/>
    <d v="2019-05-26T00:00:00"/>
    <n v="0.92653061224489797"/>
    <n v="3"/>
  </r>
  <r>
    <n v="50202"/>
    <s v="P0291"/>
    <s v="S0051"/>
    <d v="2019-05-23T00:00:00"/>
    <d v="2019-05-23T00:00:00"/>
    <n v="0"/>
    <n v="0"/>
    <n v="6"/>
    <n v="18"/>
    <s v="PR14"/>
    <s v="Unknown"/>
    <s v="PR03"/>
    <s v="Unknown"/>
    <n v="0"/>
    <d v="2019-05-24T00:00:00"/>
    <n v="0"/>
    <n v="1"/>
  </r>
  <r>
    <n v="50203"/>
    <s v="P0733"/>
    <s v="S0060"/>
    <d v="2019-05-23T00:00:00"/>
    <d v="2019-05-23T00:00:00"/>
    <n v="2"/>
    <n v="1.39"/>
    <n v="23"/>
    <n v="0.75"/>
    <s v="PR14"/>
    <s v="Unknown"/>
    <s v="PR03"/>
    <s v="Unknown"/>
    <n v="0"/>
    <d v="2019-05-26T00:00:00"/>
    <n v="1.8533333333333333"/>
    <n v="3"/>
  </r>
  <r>
    <n v="50204"/>
    <s v="P0572"/>
    <s v="S0104"/>
    <d v="2019-05-23T00:00:00"/>
    <d v="2019-05-23T00:00:00"/>
    <n v="0"/>
    <n v="0"/>
    <n v="18"/>
    <n v="1.75"/>
    <s v="PR14"/>
    <s v="Unknown"/>
    <s v="PR03"/>
    <s v="Unknown"/>
    <n v="0"/>
    <d v="2019-05-24T00:00:00"/>
    <n v="0"/>
    <n v="1"/>
  </r>
  <r>
    <n v="50205"/>
    <s v="P0635"/>
    <s v="S0044"/>
    <d v="2019-05-23T00:00:00"/>
    <d v="2019-05-23T00:00:00"/>
    <n v="0"/>
    <n v="0"/>
    <n v="15"/>
    <n v="7.9"/>
    <s v="PR14"/>
    <s v="Unknown"/>
    <s v="PR03"/>
    <s v="Unknown"/>
    <n v="0"/>
    <d v="2019-05-25T00:00:00"/>
    <n v="0"/>
    <n v="2"/>
  </r>
  <r>
    <n v="50206"/>
    <s v="P0331"/>
    <s v="S0097"/>
    <d v="2019-05-23T00:00:00"/>
    <d v="2019-05-23T00:00:00"/>
    <n v="0"/>
    <n v="0"/>
    <n v="5"/>
    <n v="79.900000000000006"/>
    <s v="PR14"/>
    <s v="Unknown"/>
    <s v="PR03"/>
    <s v="Unknown"/>
    <n v="0"/>
    <d v="2019-05-24T00:00:00"/>
    <n v="0"/>
    <n v="1"/>
  </r>
  <r>
    <n v="50207"/>
    <s v="P0490"/>
    <s v="S0069"/>
    <d v="2019-05-23T00:00:00"/>
    <d v="2019-05-23T00:00:00"/>
    <n v="0"/>
    <n v="0"/>
    <n v="5"/>
    <n v="99.9"/>
    <s v="PR14"/>
    <s v="Unknown"/>
    <s v="PR03"/>
    <s v="Unknown"/>
    <n v="0"/>
    <d v="2019-05-26T00:00:00"/>
    <n v="0"/>
    <n v="3"/>
  </r>
  <r>
    <n v="50208"/>
    <s v="P0645"/>
    <s v="S0056"/>
    <d v="2019-05-24T00:00:00"/>
    <d v="2019-05-24T00:00:00"/>
    <n v="0"/>
    <n v="0"/>
    <n v="13"/>
    <n v="74.900000000000006"/>
    <s v="PR14"/>
    <s v="Unknown"/>
    <s v="PR03"/>
    <s v="Unknown"/>
    <n v="0"/>
    <d v="2019-05-26T00:00:00"/>
    <n v="0"/>
    <n v="2"/>
  </r>
  <r>
    <n v="50209"/>
    <s v="P0026"/>
    <s v="S0101"/>
    <d v="2019-05-24T00:00:00"/>
    <d v="2019-05-24T00:00:00"/>
    <n v="0"/>
    <n v="0"/>
    <n v="9"/>
    <n v="9.25"/>
    <s v="PR14"/>
    <s v="Unknown"/>
    <s v="PR03"/>
    <s v="Unknown"/>
    <n v="0"/>
    <d v="2019-05-26T00:00:00"/>
    <n v="0"/>
    <n v="2"/>
  </r>
  <r>
    <n v="50210"/>
    <s v="P0682"/>
    <s v="S0080"/>
    <d v="2019-05-24T00:00:00"/>
    <d v="2019-05-24T00:00:00"/>
    <n v="0"/>
    <n v="0"/>
    <n v="30"/>
    <n v="5.25"/>
    <s v="PR14"/>
    <s v="Unknown"/>
    <s v="PR03"/>
    <s v="Unknown"/>
    <n v="0"/>
    <d v="2019-05-26T00:00:00"/>
    <n v="0"/>
    <n v="2"/>
  </r>
  <r>
    <n v="50211"/>
    <s v="P0125"/>
    <s v="S0022"/>
    <d v="2019-05-24T00:00:00"/>
    <d v="2019-05-24T00:00:00"/>
    <n v="0"/>
    <n v="0"/>
    <n v="5"/>
    <n v="3.25"/>
    <s v="PR14"/>
    <s v="Unknown"/>
    <s v="PR03"/>
    <s v="Unknown"/>
    <n v="0"/>
    <d v="2019-05-25T00:00:00"/>
    <n v="0"/>
    <n v="1"/>
  </r>
  <r>
    <n v="50212"/>
    <s v="P0613"/>
    <s v="S0065"/>
    <d v="2019-05-24T00:00:00"/>
    <d v="2019-05-24T00:00:00"/>
    <n v="0"/>
    <n v="0"/>
    <n v="14"/>
    <n v="9.9499999999999993"/>
    <s v="PR14"/>
    <s v="Unknown"/>
    <s v="PR03"/>
    <s v="Unknown"/>
    <n v="0"/>
    <d v="2019-05-27T00:00:00"/>
    <n v="0"/>
    <n v="3"/>
  </r>
  <r>
    <n v="50213"/>
    <s v="P0296"/>
    <s v="S0010"/>
    <d v="2019-05-24T00:00:00"/>
    <d v="2019-05-24T00:00:00"/>
    <n v="0"/>
    <n v="0"/>
    <n v="13"/>
    <n v="1.25"/>
    <s v="PR14"/>
    <s v="Unknown"/>
    <s v="PR03"/>
    <s v="Unknown"/>
    <n v="0"/>
    <d v="2019-05-28T00:00:00"/>
    <n v="0"/>
    <n v="4"/>
  </r>
  <r>
    <n v="50214"/>
    <s v="P0680"/>
    <s v="S0088"/>
    <d v="2019-05-24T00:00:00"/>
    <d v="2019-05-24T00:00:00"/>
    <n v="0"/>
    <n v="0"/>
    <n v="6"/>
    <n v="124.9"/>
    <s v="PR07"/>
    <s v="verylow "/>
    <s v="PR03"/>
    <s v="Unknown"/>
    <n v="0"/>
    <d v="2019-05-28T00:00:00"/>
    <n v="0"/>
    <n v="4"/>
  </r>
  <r>
    <n v="50215"/>
    <s v="P0421"/>
    <s v="S0003"/>
    <d v="2019-05-24T00:00:00"/>
    <d v="2019-05-24T00:00:00"/>
    <n v="0"/>
    <n v="0"/>
    <n v="2"/>
    <n v="17.989999999999998"/>
    <s v="PR10"/>
    <s v="low "/>
    <s v="PR03"/>
    <s v="Unknown"/>
    <n v="0"/>
    <d v="2019-05-27T00:00:00"/>
    <n v="0"/>
    <n v="3"/>
  </r>
  <r>
    <n v="50216"/>
    <s v="P0382"/>
    <s v="S0065"/>
    <d v="2019-05-24T00:00:00"/>
    <d v="2019-05-24T00:00:00"/>
    <n v="0"/>
    <n v="0"/>
    <n v="8"/>
    <n v="27.95"/>
    <s v="PR14"/>
    <s v="Unknown"/>
    <s v="PR03"/>
    <s v="Unknown"/>
    <n v="0"/>
    <d v="2019-05-28T00:00:00"/>
    <n v="0"/>
    <n v="4"/>
  </r>
  <r>
    <n v="50217"/>
    <s v="P0261"/>
    <s v="S0070"/>
    <d v="2019-05-24T00:00:00"/>
    <d v="2019-05-24T00:00:00"/>
    <n v="0"/>
    <n v="0"/>
    <n v="22"/>
    <n v="4.4000000000000004"/>
    <s v="PR14"/>
    <s v="Unknown"/>
    <s v="PR03"/>
    <s v="Unknown"/>
    <n v="0"/>
    <d v="2019-05-27T00:00:00"/>
    <n v="0"/>
    <n v="3"/>
  </r>
  <r>
    <n v="50218"/>
    <s v="P0140"/>
    <s v="S0111"/>
    <d v="2019-05-24T00:00:00"/>
    <d v="2019-05-24T00:00:00"/>
    <n v="0"/>
    <n v="0"/>
    <n v="5"/>
    <n v="8.5"/>
    <s v="PR14"/>
    <s v="Unknown"/>
    <s v="PR03"/>
    <s v="Unknown"/>
    <n v="0"/>
    <d v="2019-05-25T00:00:00"/>
    <n v="0"/>
    <n v="1"/>
  </r>
  <r>
    <n v="50219"/>
    <s v="P0512"/>
    <s v="S0083"/>
    <d v="2019-05-24T00:00:00"/>
    <d v="2019-05-24T00:00:00"/>
    <n v="0"/>
    <n v="0"/>
    <n v="2"/>
    <n v="14.9"/>
    <s v="PR17"/>
    <s v="veryhigh "/>
    <s v="PR03"/>
    <s v="Unknown"/>
    <n v="0"/>
    <d v="2019-05-27T00:00:00"/>
    <n v="0"/>
    <n v="3"/>
  </r>
  <r>
    <n v="50220"/>
    <s v="P0047"/>
    <s v="S0085"/>
    <d v="2019-05-24T00:00:00"/>
    <d v="2019-05-24T00:00:00"/>
    <n v="0"/>
    <n v="0"/>
    <n v="3"/>
    <n v="15.99"/>
    <s v="PR14"/>
    <s v="Unknown"/>
    <s v="PR03"/>
    <s v="Unknown"/>
    <n v="0"/>
    <d v="2019-05-27T00:00:00"/>
    <n v="0"/>
    <n v="3"/>
  </r>
  <r>
    <n v="50221"/>
    <s v="P0007"/>
    <s v="S0112"/>
    <d v="2019-05-24T00:00:00"/>
    <d v="2019-05-24T00:00:00"/>
    <n v="0"/>
    <n v="0"/>
    <n v="13"/>
    <n v="5"/>
    <s v="PR14"/>
    <s v="Unknown"/>
    <s v="PR03"/>
    <s v="Unknown"/>
    <n v="0"/>
    <d v="2019-05-25T00:00:00"/>
    <n v="0"/>
    <n v="1"/>
  </r>
  <r>
    <n v="50222"/>
    <s v="P0311"/>
    <s v="S0041"/>
    <d v="2019-05-24T00:00:00"/>
    <d v="2019-05-24T00:00:00"/>
    <n v="1"/>
    <n v="1"/>
    <n v="0"/>
    <n v="1"/>
    <s v="PR14"/>
    <s v="Unknown"/>
    <s v="PR03"/>
    <s v="Unknown"/>
    <n v="0"/>
    <d v="2019-05-26T00:00:00"/>
    <n v="1"/>
    <n v="2"/>
  </r>
  <r>
    <n v="50223"/>
    <s v="P0405"/>
    <s v="S0055"/>
    <d v="2019-05-24T00:00:00"/>
    <d v="2019-05-24T00:00:00"/>
    <n v="0"/>
    <n v="0"/>
    <n v="5"/>
    <n v="33.9"/>
    <s v="PR14"/>
    <s v="Unknown"/>
    <s v="PR03"/>
    <s v="Unknown"/>
    <n v="0"/>
    <d v="2019-05-27T00:00:00"/>
    <n v="0"/>
    <n v="3"/>
  </r>
  <r>
    <n v="50224"/>
    <s v="P0499"/>
    <s v="S0090"/>
    <d v="2019-05-24T00:00:00"/>
    <d v="2019-05-24T00:00:00"/>
    <n v="0"/>
    <n v="0"/>
    <n v="13"/>
    <n v="1"/>
    <s v="PR14"/>
    <s v="Unknown"/>
    <s v="PR03"/>
    <s v="Unknown"/>
    <n v="0"/>
    <d v="2019-05-26T00:00:00"/>
    <n v="0"/>
    <n v="2"/>
  </r>
  <r>
    <n v="50225"/>
    <s v="P0741"/>
    <s v="S0113"/>
    <d v="2019-05-24T00:00:00"/>
    <d v="2019-05-24T00:00:00"/>
    <n v="0"/>
    <n v="0"/>
    <n v="1"/>
    <n v="32.9"/>
    <s v="PR10"/>
    <s v="low "/>
    <s v="PR03"/>
    <s v="Unknown"/>
    <n v="0"/>
    <d v="2019-05-29T00:00:00"/>
    <n v="0"/>
    <n v="5"/>
  </r>
  <r>
    <n v="50226"/>
    <s v="P0453"/>
    <s v="S0113"/>
    <d v="2019-05-24T00:00:00"/>
    <d v="2019-05-24T00:00:00"/>
    <n v="0"/>
    <n v="0"/>
    <n v="9"/>
    <n v="8.5"/>
    <s v="PR05"/>
    <s v="moderate "/>
    <s v="PR03"/>
    <s v="Unknown"/>
    <n v="0"/>
    <d v="2019-05-26T00:00:00"/>
    <n v="0"/>
    <n v="2"/>
  </r>
  <r>
    <n v="50227"/>
    <s v="P0543"/>
    <s v="S0049"/>
    <d v="2019-05-24T00:00:00"/>
    <d v="2019-05-24T00:00:00"/>
    <n v="0"/>
    <n v="0"/>
    <n v="5"/>
    <n v="3.75"/>
    <s v="PR03"/>
    <s v="verylow "/>
    <s v="PR03"/>
    <s v="Unknown"/>
    <n v="0"/>
    <d v="2019-05-26T00:00:00"/>
    <n v="0"/>
    <n v="2"/>
  </r>
  <r>
    <n v="50228"/>
    <s v="P0431"/>
    <s v="S0112"/>
    <d v="2019-05-24T00:00:00"/>
    <d v="2019-05-24T00:00:00"/>
    <n v="2"/>
    <n v="10.89"/>
    <n v="15"/>
    <n v="5.5"/>
    <s v="PR14"/>
    <s v="Unknown"/>
    <s v="PR03"/>
    <s v="Unknown"/>
    <n v="0"/>
    <d v="2019-05-28T00:00:00"/>
    <n v="1.9800000000000002"/>
    <n v="4"/>
  </r>
  <r>
    <n v="50229"/>
    <s v="P0318"/>
    <s v="S0066"/>
    <d v="2019-05-24T00:00:00"/>
    <d v="2019-05-24T00:00:00"/>
    <n v="0"/>
    <n v="0"/>
    <n v="26"/>
    <n v="1.75"/>
    <s v="PR14"/>
    <s v="Unknown"/>
    <s v="PR03"/>
    <s v="Unknown"/>
    <n v="0"/>
    <d v="2019-05-28T00:00:00"/>
    <n v="0"/>
    <n v="4"/>
  </r>
  <r>
    <n v="50230"/>
    <s v="P0425"/>
    <s v="S0062"/>
    <d v="2019-05-24T00:00:00"/>
    <d v="2019-05-24T00:00:00"/>
    <n v="1"/>
    <n v="7.54"/>
    <n v="18"/>
    <n v="8.9"/>
    <s v="PR14"/>
    <s v="Unknown"/>
    <s v="PR03"/>
    <s v="Unknown"/>
    <n v="0"/>
    <d v="2019-05-27T00:00:00"/>
    <n v="0.84719101123595497"/>
    <n v="3"/>
  </r>
  <r>
    <n v="50231"/>
    <s v="P0328"/>
    <s v="S0024"/>
    <d v="2019-05-24T00:00:00"/>
    <d v="2019-05-24T00:00:00"/>
    <n v="0"/>
    <n v="0"/>
    <n v="5"/>
    <n v="53.9"/>
    <s v="PR14"/>
    <s v="Unknown"/>
    <s v="PR03"/>
    <s v="Unknown"/>
    <n v="0"/>
    <d v="2019-05-25T00:00:00"/>
    <n v="0"/>
    <n v="1"/>
  </r>
  <r>
    <n v="50232"/>
    <s v="P0255"/>
    <s v="S0142"/>
    <d v="2019-05-24T00:00:00"/>
    <d v="2019-05-24T00:00:00"/>
    <n v="0"/>
    <n v="0"/>
    <n v="2"/>
    <n v="29.95"/>
    <s v="PR09"/>
    <s v="high "/>
    <s v="PR03"/>
    <s v="Unknown"/>
    <n v="0"/>
    <d v="2019-05-28T00:00:00"/>
    <n v="0"/>
    <n v="4"/>
  </r>
  <r>
    <n v="50233"/>
    <s v="P0389"/>
    <s v="S0142"/>
    <d v="2019-05-24T00:00:00"/>
    <d v="2019-05-24T00:00:00"/>
    <n v="0"/>
    <n v="0"/>
    <n v="3"/>
    <n v="13.95"/>
    <s v="PR05"/>
    <s v="low "/>
    <s v="PR03"/>
    <s v="Unknown"/>
    <n v="0"/>
    <d v="2019-05-26T00:00:00"/>
    <n v="0"/>
    <n v="2"/>
  </r>
  <r>
    <n v="50234"/>
    <s v="P0477"/>
    <s v="S0025"/>
    <d v="2019-05-24T00:00:00"/>
    <d v="2019-05-24T00:00:00"/>
    <n v="0"/>
    <n v="0"/>
    <n v="7"/>
    <n v="9.9"/>
    <s v="PR14"/>
    <s v="Unknown"/>
    <s v="PR03"/>
    <s v="Unknown"/>
    <n v="0"/>
    <d v="2019-05-26T00:00:00"/>
    <n v="0"/>
    <n v="2"/>
  </r>
  <r>
    <n v="50235"/>
    <s v="P0680"/>
    <s v="S0064"/>
    <d v="2019-05-24T00:00:00"/>
    <d v="2019-05-24T00:00:00"/>
    <n v="0"/>
    <n v="0"/>
    <n v="3"/>
    <n v="124.9"/>
    <s v="PR07"/>
    <s v="verylow "/>
    <s v="PR03"/>
    <s v="Unknown"/>
    <n v="0"/>
    <d v="2019-05-27T00:00:00"/>
    <n v="0"/>
    <n v="3"/>
  </r>
  <r>
    <n v="50236"/>
    <s v="P0311"/>
    <s v="S0066"/>
    <d v="2019-05-24T00:00:00"/>
    <d v="2019-05-24T00:00:00"/>
    <n v="0"/>
    <n v="0"/>
    <n v="2"/>
    <n v="1"/>
    <s v="PR14"/>
    <s v="Unknown"/>
    <s v="PR03"/>
    <s v="Unknown"/>
    <n v="0"/>
    <d v="2019-05-27T00:00:00"/>
    <n v="0"/>
    <n v="3"/>
  </r>
  <r>
    <n v="50237"/>
    <s v="P0113"/>
    <s v="S0097"/>
    <d v="2019-05-24T00:00:00"/>
    <d v="2019-05-24T00:00:00"/>
    <n v="0"/>
    <n v="0"/>
    <n v="22"/>
    <n v="28"/>
    <s v="PR14"/>
    <s v="Unknown"/>
    <s v="PR03"/>
    <s v="Unknown"/>
    <n v="0"/>
    <d v="2019-05-27T00:00:00"/>
    <n v="0"/>
    <n v="3"/>
  </r>
  <r>
    <n v="50238"/>
    <s v="P0527"/>
    <s v="S0015"/>
    <d v="2019-05-24T00:00:00"/>
    <d v="2019-05-24T00:00:00"/>
    <n v="0"/>
    <n v="0"/>
    <n v="13"/>
    <n v="3.15"/>
    <s v="PR14"/>
    <s v="Unknown"/>
    <s v="PR03"/>
    <s v="Unknown"/>
    <n v="0"/>
    <d v="2019-05-27T00:00:00"/>
    <n v="0"/>
    <n v="3"/>
  </r>
  <r>
    <n v="50239"/>
    <s v="P0260"/>
    <s v="S0099"/>
    <d v="2019-05-24T00:00:00"/>
    <d v="2019-05-24T00:00:00"/>
    <n v="0"/>
    <n v="0"/>
    <n v="5"/>
    <n v="15"/>
    <s v="PR14"/>
    <s v="Unknown"/>
    <s v="PR03"/>
    <s v="Unknown"/>
    <n v="0"/>
    <d v="2019-05-26T00:00:00"/>
    <n v="0"/>
    <n v="2"/>
  </r>
  <r>
    <n v="50240"/>
    <s v="P0256"/>
    <s v="S0051"/>
    <d v="2019-05-24T00:00:00"/>
    <d v="2019-05-24T00:00:00"/>
    <n v="0"/>
    <n v="0"/>
    <n v="4"/>
    <n v="69.900000000000006"/>
    <s v="PR05"/>
    <s v="high "/>
    <s v="PR03"/>
    <s v="Unknown"/>
    <n v="0"/>
    <d v="2019-05-25T00:00:00"/>
    <n v="0"/>
    <n v="1"/>
  </r>
  <r>
    <n v="50241"/>
    <s v="P0716"/>
    <s v="S0066"/>
    <d v="2019-05-24T00:00:00"/>
    <d v="2019-05-24T00:00:00"/>
    <n v="0"/>
    <n v="0"/>
    <n v="8"/>
    <n v="7.9"/>
    <s v="PR14"/>
    <s v="Unknown"/>
    <s v="PR03"/>
    <s v="Unknown"/>
    <n v="0"/>
    <d v="2019-05-28T00:00:00"/>
    <n v="0"/>
    <n v="4"/>
  </r>
  <r>
    <n v="50242"/>
    <s v="P0613"/>
    <s v="S0037"/>
    <d v="2019-05-24T00:00:00"/>
    <d v="2019-05-24T00:00:00"/>
    <n v="0"/>
    <n v="0"/>
    <n v="13"/>
    <n v="9.9499999999999993"/>
    <s v="PR14"/>
    <s v="Unknown"/>
    <s v="PR03"/>
    <s v="Unknown"/>
    <n v="0"/>
    <d v="2019-05-26T00:00:00"/>
    <n v="0"/>
    <n v="2"/>
  </r>
  <r>
    <n v="50243"/>
    <s v="P0402"/>
    <s v="S0004"/>
    <d v="2019-05-24T00:00:00"/>
    <d v="2019-05-24T00:00:00"/>
    <n v="0"/>
    <n v="0"/>
    <n v="3"/>
    <n v="13.5"/>
    <s v="PR14"/>
    <s v="Unknown"/>
    <s v="PR03"/>
    <s v="Unknown"/>
    <n v="0"/>
    <d v="2019-05-26T00:00:00"/>
    <n v="0"/>
    <n v="2"/>
  </r>
  <r>
    <n v="50244"/>
    <s v="P0039"/>
    <s v="S0054"/>
    <d v="2019-05-24T00:00:00"/>
    <d v="2019-05-24T00:00:00"/>
    <n v="0"/>
    <n v="0"/>
    <n v="3"/>
    <n v="34.5"/>
    <s v="PR14"/>
    <s v="Unknown"/>
    <s v="PR03"/>
    <s v="Unknown"/>
    <n v="0"/>
    <d v="2019-05-27T00:00:00"/>
    <n v="0"/>
    <n v="3"/>
  </r>
  <r>
    <n v="50245"/>
    <s v="P0212"/>
    <s v="S0069"/>
    <d v="2019-05-24T00:00:00"/>
    <d v="2019-05-24T00:00:00"/>
    <n v="2"/>
    <n v="26.76"/>
    <n v="3"/>
    <n v="14.45"/>
    <s v="PR14"/>
    <s v="Unknown"/>
    <s v="PR03"/>
    <s v="Unknown"/>
    <n v="0"/>
    <d v="2019-05-26T00:00:00"/>
    <n v="1.8519031141868514"/>
    <n v="2"/>
  </r>
  <r>
    <n v="50246"/>
    <s v="P0172"/>
    <s v="S0030"/>
    <d v="2019-05-24T00:00:00"/>
    <d v="2019-05-24T00:00:00"/>
    <n v="0"/>
    <n v="0"/>
    <n v="1"/>
    <n v="2"/>
    <s v="PR05"/>
    <s v="moderate "/>
    <s v="PR03"/>
    <s v="Unknown"/>
    <n v="0"/>
    <d v="2019-05-28T00:00:00"/>
    <n v="0"/>
    <n v="4"/>
  </r>
  <r>
    <n v="50247"/>
    <s v="P0554"/>
    <s v="S0085"/>
    <d v="2019-05-24T00:00:00"/>
    <d v="2019-05-24T00:00:00"/>
    <n v="0"/>
    <n v="0"/>
    <n v="18"/>
    <n v="14.9"/>
    <s v="PR14"/>
    <s v="Unknown"/>
    <s v="PR03"/>
    <s v="Unknown"/>
    <n v="0"/>
    <d v="2019-05-25T00:00:00"/>
    <n v="0"/>
    <n v="1"/>
  </r>
  <r>
    <n v="50248"/>
    <s v="P0364"/>
    <s v="S0142"/>
    <d v="2019-05-24T00:00:00"/>
    <d v="2019-05-24T00:00:00"/>
    <n v="0"/>
    <n v="0"/>
    <n v="18"/>
    <n v="1.5"/>
    <s v="PR14"/>
    <s v="Unknown"/>
    <s v="PR03"/>
    <s v="Unknown"/>
    <n v="0"/>
    <d v="2019-05-28T00:00:00"/>
    <n v="0"/>
    <n v="4"/>
  </r>
  <r>
    <n v="50249"/>
    <s v="P0045"/>
    <s v="S0002"/>
    <d v="2019-05-24T00:00:00"/>
    <d v="2019-05-24T00:00:00"/>
    <n v="0"/>
    <n v="0"/>
    <n v="5"/>
    <n v="4.95"/>
    <s v="PR14"/>
    <s v="Unknown"/>
    <s v="PR03"/>
    <s v="Unknown"/>
    <n v="0"/>
    <d v="2019-05-26T00:00:00"/>
    <n v="0"/>
    <n v="2"/>
  </r>
  <r>
    <n v="50250"/>
    <s v="P0716"/>
    <s v="S0004"/>
    <d v="2019-05-24T00:00:00"/>
    <d v="2019-05-24T00:00:00"/>
    <n v="0"/>
    <n v="0"/>
    <n v="6"/>
    <n v="7.9"/>
    <s v="PR14"/>
    <s v="Unknown"/>
    <s v="PR03"/>
    <s v="Unknown"/>
    <n v="0"/>
    <d v="2019-05-26T00:00:00"/>
    <n v="0"/>
    <n v="2"/>
  </r>
  <r>
    <n v="50251"/>
    <s v="P0642"/>
    <s v="S0103"/>
    <d v="2019-05-24T00:00:00"/>
    <d v="2019-05-24T00:00:00"/>
    <n v="2"/>
    <n v="7.41"/>
    <n v="5"/>
    <n v="4"/>
    <s v="PR14"/>
    <s v="Unknown"/>
    <s v="PR03"/>
    <s v="Unknown"/>
    <n v="0"/>
    <d v="2019-05-28T00:00:00"/>
    <n v="1.8525"/>
    <n v="4"/>
  </r>
  <r>
    <n v="50252"/>
    <s v="P0130"/>
    <s v="S0107"/>
    <d v="2019-05-24T00:00:00"/>
    <d v="2019-05-24T00:00:00"/>
    <n v="1"/>
    <n v="8.1"/>
    <n v="10"/>
    <n v="12.75"/>
    <s v="PR05"/>
    <s v="low "/>
    <s v="PR03"/>
    <s v="Unknown"/>
    <n v="0"/>
    <d v="2019-05-27T00:00:00"/>
    <n v="0.63529411764705879"/>
    <n v="3"/>
  </r>
  <r>
    <n v="50253"/>
    <s v="P0444"/>
    <s v="S0104"/>
    <d v="2019-05-24T00:00:00"/>
    <d v="2019-05-24T00:00:00"/>
    <n v="0"/>
    <n v="0"/>
    <n v="2"/>
    <n v="27"/>
    <s v="PR14"/>
    <s v="Unknown"/>
    <s v="PR03"/>
    <s v="Unknown"/>
    <n v="0"/>
    <d v="2019-05-26T00:00:00"/>
    <n v="0"/>
    <n v="2"/>
  </r>
  <r>
    <n v="50254"/>
    <s v="P0737"/>
    <s v="S0104"/>
    <d v="2019-05-24T00:00:00"/>
    <d v="2019-05-24T00:00:00"/>
    <n v="0"/>
    <n v="0"/>
    <n v="5"/>
    <n v="12.95"/>
    <s v="PR14"/>
    <s v="Unknown"/>
    <s v="PR03"/>
    <s v="Unknown"/>
    <n v="0"/>
    <d v="2019-05-27T00:00:00"/>
    <n v="0"/>
    <n v="3"/>
  </r>
  <r>
    <n v="50255"/>
    <s v="P0297"/>
    <s v="S0142"/>
    <d v="2019-05-24T00:00:00"/>
    <d v="2019-05-24T00:00:00"/>
    <n v="0"/>
    <n v="0"/>
    <n v="4"/>
    <n v="21.95"/>
    <s v="PR14"/>
    <s v="Unknown"/>
    <s v="PR03"/>
    <s v="Unknown"/>
    <n v="0"/>
    <d v="2019-05-26T00:00:00"/>
    <n v="0"/>
    <n v="2"/>
  </r>
  <r>
    <n v="50256"/>
    <s v="P0483"/>
    <s v="S0102"/>
    <d v="2019-05-24T00:00:00"/>
    <d v="2019-05-24T00:00:00"/>
    <n v="1"/>
    <n v="15"/>
    <n v="1"/>
    <n v="15"/>
    <s v="PR14"/>
    <s v="Unknown"/>
    <s v="PR03"/>
    <s v="Unknown"/>
    <n v="0"/>
    <d v="2019-05-27T00:00:00"/>
    <n v="1"/>
    <n v="3"/>
  </r>
  <r>
    <n v="50257"/>
    <s v="P0663"/>
    <s v="S0121"/>
    <d v="2019-05-24T00:00:00"/>
    <d v="2019-05-24T00:00:00"/>
    <n v="0"/>
    <n v="0"/>
    <n v="23"/>
    <n v="6.45"/>
    <s v="PR03"/>
    <s v="verylow "/>
    <s v="PR03"/>
    <s v="Unknown"/>
    <n v="0"/>
    <d v="2019-05-27T00:00:00"/>
    <n v="0"/>
    <n v="3"/>
  </r>
  <r>
    <n v="50258"/>
    <s v="P0234"/>
    <s v="S0001"/>
    <d v="2019-05-24T00:00:00"/>
    <d v="2019-05-24T00:00:00"/>
    <n v="0"/>
    <n v="0"/>
    <n v="4"/>
    <n v="134.9"/>
    <s v="PR14"/>
    <s v="Unknown"/>
    <s v="PR03"/>
    <s v="Unknown"/>
    <n v="0"/>
    <d v="2019-05-27T00:00:00"/>
    <n v="0"/>
    <n v="3"/>
  </r>
  <r>
    <n v="50259"/>
    <s v="P0499"/>
    <s v="S0027"/>
    <d v="2019-05-24T00:00:00"/>
    <d v="2019-05-24T00:00:00"/>
    <n v="1"/>
    <n v="0.69"/>
    <n v="39"/>
    <n v="0.75"/>
    <s v="PR14"/>
    <s v="Unknown"/>
    <s v="PR03"/>
    <s v="Unknown"/>
    <n v="0"/>
    <d v="2019-05-26T00:00:00"/>
    <n v="0.91999999999999993"/>
    <n v="2"/>
  </r>
  <r>
    <n v="50260"/>
    <s v="P0293"/>
    <s v="S0048"/>
    <d v="2019-05-24T00:00:00"/>
    <d v="2019-05-24T00:00:00"/>
    <n v="0"/>
    <n v="0"/>
    <n v="1"/>
    <n v="24.95"/>
    <s v="PR14"/>
    <s v="Unknown"/>
    <s v="PR03"/>
    <s v="Unknown"/>
    <n v="0"/>
    <d v="2019-05-28T00:00:00"/>
    <n v="0"/>
    <n v="4"/>
  </r>
  <r>
    <n v="50261"/>
    <s v="P0179"/>
    <s v="S0067"/>
    <d v="2019-05-24T00:00:00"/>
    <d v="2019-05-24T00:00:00"/>
    <n v="0"/>
    <n v="0"/>
    <n v="2"/>
    <n v="3"/>
    <s v="PR14"/>
    <s v="Unknown"/>
    <s v="PR03"/>
    <s v="Unknown"/>
    <n v="0"/>
    <d v="2019-05-25T00:00:00"/>
    <n v="0"/>
    <n v="1"/>
  </r>
  <r>
    <n v="50262"/>
    <s v="P0729"/>
    <s v="S0029"/>
    <d v="2019-05-24T00:00:00"/>
    <d v="2019-05-24T00:00:00"/>
    <n v="0"/>
    <n v="0"/>
    <n v="2"/>
    <n v="69.900000000000006"/>
    <s v="PR14"/>
    <s v="Unknown"/>
    <s v="PR03"/>
    <s v="Unknown"/>
    <n v="0"/>
    <d v="2019-05-28T00:00:00"/>
    <n v="0"/>
    <n v="4"/>
  </r>
  <r>
    <n v="50263"/>
    <s v="P0506"/>
    <s v="S0115"/>
    <d v="2019-05-24T00:00:00"/>
    <d v="2019-05-24T00:00:00"/>
    <n v="0"/>
    <n v="0"/>
    <n v="25"/>
    <n v="11.9"/>
    <s v="PR14"/>
    <s v="Unknown"/>
    <s v="PR03"/>
    <s v="Unknown"/>
    <n v="0"/>
    <d v="2019-05-26T00:00:00"/>
    <n v="0"/>
    <n v="2"/>
  </r>
  <r>
    <n v="50264"/>
    <s v="P0696"/>
    <s v="S0026"/>
    <d v="2019-05-24T00:00:00"/>
    <d v="2019-05-24T00:00:00"/>
    <n v="0"/>
    <n v="0"/>
    <n v="3"/>
    <n v="24.9"/>
    <s v="PR05"/>
    <s v="low "/>
    <s v="PR03"/>
    <s v="Unknown"/>
    <n v="0"/>
    <d v="2019-05-28T00:00:00"/>
    <n v="0"/>
    <n v="4"/>
  </r>
  <r>
    <n v="50265"/>
    <s v="P0129"/>
    <s v="S0043"/>
    <d v="2019-05-24T00:00:00"/>
    <d v="2019-05-24T00:00:00"/>
    <n v="0"/>
    <n v="0"/>
    <n v="10"/>
    <n v="32.9"/>
    <s v="PR14"/>
    <s v="Unknown"/>
    <s v="PR03"/>
    <s v="Unknown"/>
    <n v="0"/>
    <d v="2019-05-28T00:00:00"/>
    <n v="0"/>
    <n v="4"/>
  </r>
  <r>
    <n v="50266"/>
    <s v="P0705"/>
    <s v="S0082"/>
    <d v="2019-05-24T00:00:00"/>
    <d v="2019-05-24T00:00:00"/>
    <n v="0"/>
    <n v="0"/>
    <n v="3"/>
    <n v="20.95"/>
    <s v="PR05"/>
    <s v="moderate "/>
    <s v="PR03"/>
    <s v="Unknown"/>
    <n v="0"/>
    <d v="2019-05-25T00:00:00"/>
    <n v="0"/>
    <n v="1"/>
  </r>
  <r>
    <n v="50267"/>
    <s v="P0261"/>
    <s v="S0021"/>
    <d v="2019-05-24T00:00:00"/>
    <d v="2019-05-24T00:00:00"/>
    <n v="0"/>
    <n v="0"/>
    <n v="3"/>
    <n v="4.4000000000000004"/>
    <s v="PR14"/>
    <s v="Unknown"/>
    <s v="PR03"/>
    <s v="Unknown"/>
    <n v="0"/>
    <d v="2019-05-26T00:00:00"/>
    <n v="0"/>
    <n v="2"/>
  </r>
  <r>
    <n v="50268"/>
    <s v="P0406"/>
    <s v="S0109"/>
    <d v="2019-05-24T00:00:00"/>
    <d v="2019-05-24T00:00:00"/>
    <n v="0"/>
    <n v="0"/>
    <n v="15"/>
    <n v="15.9"/>
    <s v="PR14"/>
    <s v="Unknown"/>
    <s v="PR03"/>
    <s v="Unknown"/>
    <n v="0"/>
    <d v="2019-05-25T00:00:00"/>
    <n v="0"/>
    <n v="1"/>
  </r>
  <r>
    <n v="50269"/>
    <s v="P0372"/>
    <s v="S0028"/>
    <d v="2019-05-24T00:00:00"/>
    <d v="2019-05-24T00:00:00"/>
    <n v="2"/>
    <n v="8.31"/>
    <n v="300"/>
    <n v="4.9000000000000004"/>
    <s v="PR14"/>
    <s v="Unknown"/>
    <s v="PR03"/>
    <s v="Unknown"/>
    <n v="0"/>
    <d v="2019-05-28T00:00:00"/>
    <n v="1.6959183673469387"/>
    <n v="4"/>
  </r>
  <r>
    <n v="50270"/>
    <s v="P0103"/>
    <s v="S0128"/>
    <d v="2019-05-24T00:00:00"/>
    <d v="2019-05-24T00:00:00"/>
    <n v="4"/>
    <n v="15.74"/>
    <n v="49"/>
    <n v="4.25"/>
    <s v="PR14"/>
    <s v="Unknown"/>
    <s v="PR03"/>
    <s v="Unknown"/>
    <n v="0"/>
    <d v="2019-05-28T00:00:00"/>
    <n v="3.703529411764706"/>
    <n v="4"/>
  </r>
  <r>
    <n v="50271"/>
    <s v="P0427"/>
    <s v="S0071"/>
    <d v="2019-05-24T00:00:00"/>
    <d v="2019-05-24T00:00:00"/>
    <n v="0"/>
    <n v="0"/>
    <n v="15"/>
    <n v="2.95"/>
    <s v="PR07"/>
    <s v="verylow "/>
    <s v="PR03"/>
    <s v="Unknown"/>
    <n v="0"/>
    <d v="2019-05-27T00:00:00"/>
    <n v="0"/>
    <n v="3"/>
  </r>
  <r>
    <n v="50272"/>
    <s v="P0455"/>
    <s v="S0068"/>
    <d v="2019-05-24T00:00:00"/>
    <d v="2019-05-24T00:00:00"/>
    <n v="0"/>
    <n v="0"/>
    <n v="1"/>
    <n v="10"/>
    <s v="PR14"/>
    <s v="Unknown"/>
    <s v="PR03"/>
    <s v="Unknown"/>
    <n v="0"/>
    <d v="2019-05-26T00:00:00"/>
    <n v="0"/>
    <n v="2"/>
  </r>
  <r>
    <n v="50273"/>
    <s v="P0341"/>
    <s v="S0070"/>
    <d v="2019-05-24T00:00:00"/>
    <d v="2019-05-24T00:00:00"/>
    <n v="0"/>
    <n v="0"/>
    <n v="12"/>
    <n v="39.950000000000003"/>
    <s v="PR06"/>
    <s v="high "/>
    <s v="PR03"/>
    <s v="Unknown"/>
    <n v="0"/>
    <d v="2019-05-26T00:00:00"/>
    <n v="0"/>
    <n v="2"/>
  </r>
  <r>
    <n v="50274"/>
    <s v="P0261"/>
    <s v="S0056"/>
    <d v="2019-05-24T00:00:00"/>
    <d v="2019-05-24T00:00:00"/>
    <n v="0"/>
    <n v="0"/>
    <n v="33"/>
    <n v="4.4000000000000004"/>
    <s v="PR14"/>
    <s v="Unknown"/>
    <s v="PR03"/>
    <s v="Unknown"/>
    <n v="0"/>
    <d v="2019-05-27T00:00:00"/>
    <n v="0"/>
    <n v="3"/>
  </r>
  <r>
    <n v="50275"/>
    <s v="P0572"/>
    <s v="S0020"/>
    <d v="2019-05-24T00:00:00"/>
    <d v="2019-05-24T00:00:00"/>
    <n v="0"/>
    <n v="0"/>
    <n v="17"/>
    <n v="1.75"/>
    <s v="PR14"/>
    <s v="Unknown"/>
    <s v="PR03"/>
    <s v="Unknown"/>
    <n v="0"/>
    <d v="2019-05-26T00:00:00"/>
    <n v="0"/>
    <n v="2"/>
  </r>
  <r>
    <n v="50276"/>
    <s v="P0260"/>
    <s v="S0101"/>
    <d v="2019-05-24T00:00:00"/>
    <d v="2019-05-24T00:00:00"/>
    <n v="1"/>
    <n v="13.89"/>
    <n v="2"/>
    <n v="15"/>
    <s v="PR14"/>
    <s v="Unknown"/>
    <s v="PR03"/>
    <s v="Unknown"/>
    <n v="0"/>
    <d v="2019-05-26T00:00:00"/>
    <n v="0.92600000000000005"/>
    <n v="2"/>
  </r>
  <r>
    <n v="50277"/>
    <s v="P0565"/>
    <s v="S0010"/>
    <d v="2019-05-24T00:00:00"/>
    <d v="2019-05-24T00:00:00"/>
    <n v="0"/>
    <n v="0"/>
    <n v="3"/>
    <n v="4.25"/>
    <s v="PR10"/>
    <s v="verylow "/>
    <s v="PR03"/>
    <s v="Unknown"/>
    <n v="0"/>
    <d v="2019-05-28T00:00:00"/>
    <n v="0"/>
    <n v="4"/>
  </r>
  <r>
    <n v="50278"/>
    <s v="P0390"/>
    <s v="S0135"/>
    <d v="2019-05-24T00:00:00"/>
    <d v="2019-05-24T00:00:00"/>
    <n v="0"/>
    <n v="0"/>
    <n v="5"/>
    <n v="17.899999999999999"/>
    <s v="PR14"/>
    <s v="Unknown"/>
    <s v="PR03"/>
    <s v="Unknown"/>
    <n v="0"/>
    <d v="2019-05-26T00:00:00"/>
    <n v="0"/>
    <n v="2"/>
  </r>
  <r>
    <n v="50279"/>
    <s v="P0572"/>
    <s v="S0059"/>
    <d v="2019-05-24T00:00:00"/>
    <d v="2019-05-24T00:00:00"/>
    <n v="0"/>
    <n v="0"/>
    <n v="42"/>
    <n v="1.75"/>
    <s v="PR14"/>
    <s v="Unknown"/>
    <s v="PR03"/>
    <s v="Unknown"/>
    <n v="0"/>
    <d v="2019-05-26T00:00:00"/>
    <n v="0"/>
    <n v="2"/>
  </r>
  <r>
    <n v="50280"/>
    <s v="P0211"/>
    <s v="S0105"/>
    <d v="2019-05-24T00:00:00"/>
    <d v="2019-05-24T00:00:00"/>
    <n v="0"/>
    <n v="0"/>
    <n v="9"/>
    <n v="16.95"/>
    <s v="PR14"/>
    <s v="Unknown"/>
    <s v="PR03"/>
    <s v="Unknown"/>
    <n v="0"/>
    <d v="2019-05-28T00:00:00"/>
    <n v="0"/>
    <n v="4"/>
  </r>
  <r>
    <n v="50281"/>
    <s v="P0045"/>
    <s v="S0115"/>
    <d v="2019-05-24T00:00:00"/>
    <d v="2019-05-24T00:00:00"/>
    <n v="0"/>
    <n v="0"/>
    <n v="11"/>
    <n v="4.95"/>
    <s v="PR14"/>
    <s v="Unknown"/>
    <s v="PR03"/>
    <s v="Unknown"/>
    <n v="0"/>
    <d v="2019-05-27T00:00:00"/>
    <n v="0"/>
    <n v="3"/>
  </r>
  <r>
    <n v="50282"/>
    <s v="P0173"/>
    <s v="S0036"/>
    <d v="2019-05-24T00:00:00"/>
    <d v="2019-05-24T00:00:00"/>
    <n v="0"/>
    <n v="0"/>
    <n v="2"/>
    <n v="16"/>
    <s v="PR14"/>
    <s v="Unknown"/>
    <s v="PR03"/>
    <s v="Unknown"/>
    <n v="0"/>
    <d v="2019-05-28T00:00:00"/>
    <n v="0"/>
    <n v="4"/>
  </r>
  <r>
    <n v="50283"/>
    <s v="P0260"/>
    <s v="S0129"/>
    <d v="2019-05-24T00:00:00"/>
    <d v="2019-05-24T00:00:00"/>
    <n v="0"/>
    <n v="0"/>
    <n v="2"/>
    <n v="15"/>
    <s v="PR14"/>
    <s v="Unknown"/>
    <s v="PR03"/>
    <s v="Unknown"/>
    <n v="0"/>
    <d v="2019-05-27T00:00:00"/>
    <n v="0"/>
    <n v="3"/>
  </r>
  <r>
    <n v="50284"/>
    <s v="P0707"/>
    <s v="S0031"/>
    <d v="2019-05-24T00:00:00"/>
    <d v="2019-05-24T00:00:00"/>
    <n v="0"/>
    <n v="0"/>
    <n v="5"/>
    <n v="12.95"/>
    <s v="PR05"/>
    <s v="low "/>
    <s v="PR03"/>
    <s v="Unknown"/>
    <n v="0"/>
    <d v="2019-05-28T00:00:00"/>
    <n v="0"/>
    <n v="4"/>
  </r>
  <r>
    <n v="50285"/>
    <s v="P0129"/>
    <s v="S0036"/>
    <d v="2019-05-25T00:00:00"/>
    <d v="2019-05-25T00:00:00"/>
    <n v="0"/>
    <n v="0"/>
    <n v="3"/>
    <n v="29.75"/>
    <s v="PR14"/>
    <s v="Unknown"/>
    <s v="PR03"/>
    <s v="Unknown"/>
    <n v="0"/>
    <d v="2019-05-26T00:00:00"/>
    <n v="0"/>
    <n v="1"/>
  </r>
  <r>
    <n v="50286"/>
    <s v="P0499"/>
    <s v="S0032"/>
    <d v="2019-05-25T00:00:00"/>
    <d v="2019-05-25T00:00:00"/>
    <n v="0"/>
    <n v="0"/>
    <n v="34"/>
    <n v="0.75"/>
    <s v="PR14"/>
    <s v="Unknown"/>
    <s v="PR03"/>
    <s v="Unknown"/>
    <n v="0"/>
    <d v="2019-05-28T00:00:00"/>
    <n v="0"/>
    <n v="3"/>
  </r>
  <r>
    <n v="50287"/>
    <s v="P0054"/>
    <s v="S0110"/>
    <d v="2019-05-25T00:00:00"/>
    <d v="2019-05-25T00:00:00"/>
    <n v="0"/>
    <n v="0"/>
    <n v="7"/>
    <n v="8.9499999999999993"/>
    <s v="PR14"/>
    <s v="Unknown"/>
    <s v="PR03"/>
    <s v="Unknown"/>
    <n v="0"/>
    <d v="2019-05-27T00:00:00"/>
    <n v="0"/>
    <n v="2"/>
  </r>
  <r>
    <n v="50288"/>
    <s v="P0483"/>
    <s v="S0132"/>
    <d v="2019-05-25T00:00:00"/>
    <d v="2019-05-25T00:00:00"/>
    <n v="0"/>
    <n v="0"/>
    <n v="1"/>
    <n v="15"/>
    <s v="PR14"/>
    <s v="Unknown"/>
    <s v="PR03"/>
    <s v="Unknown"/>
    <n v="0"/>
    <d v="2019-05-27T00:00:00"/>
    <n v="0"/>
    <n v="2"/>
  </r>
  <r>
    <n v="50289"/>
    <s v="P0436"/>
    <s v="S0120"/>
    <d v="2019-05-25T00:00:00"/>
    <d v="2019-05-25T00:00:00"/>
    <n v="0"/>
    <n v="0"/>
    <n v="13"/>
    <n v="4.75"/>
    <s v="PR14"/>
    <s v="Unknown"/>
    <s v="PR03"/>
    <s v="Unknown"/>
    <n v="0"/>
    <d v="2019-05-29T00:00:00"/>
    <n v="0"/>
    <n v="4"/>
  </r>
  <r>
    <n v="50290"/>
    <s v="P0033"/>
    <s v="S0002"/>
    <d v="2019-05-25T00:00:00"/>
    <d v="2019-05-25T00:00:00"/>
    <n v="0"/>
    <n v="0"/>
    <n v="22"/>
    <n v="12.99"/>
    <s v="PR14"/>
    <s v="Unknown"/>
    <s v="PR03"/>
    <s v="Unknown"/>
    <n v="0"/>
    <d v="2019-05-27T00:00:00"/>
    <n v="0"/>
    <n v="2"/>
  </r>
  <r>
    <n v="50291"/>
    <s v="P0376"/>
    <s v="S0131"/>
    <d v="2019-05-25T00:00:00"/>
    <d v="2019-05-25T00:00:00"/>
    <n v="0"/>
    <n v="0"/>
    <n v="9"/>
    <n v="9.9499999999999993"/>
    <s v="PR14"/>
    <s v="Unknown"/>
    <s v="PR03"/>
    <s v="Unknown"/>
    <n v="0"/>
    <d v="2019-05-27T00:00:00"/>
    <n v="0"/>
    <n v="2"/>
  </r>
  <r>
    <n v="50292"/>
    <s v="P0350"/>
    <s v="S0142"/>
    <d v="2019-05-25T00:00:00"/>
    <d v="2019-05-25T00:00:00"/>
    <n v="0"/>
    <n v="0"/>
    <n v="5"/>
    <n v="3.95"/>
    <s v="PR05"/>
    <s v="moderate "/>
    <s v="PR03"/>
    <s v="Unknown"/>
    <n v="0"/>
    <d v="2019-05-26T00:00:00"/>
    <n v="0"/>
    <n v="1"/>
  </r>
  <r>
    <n v="50293"/>
    <s v="P0278"/>
    <s v="S0032"/>
    <d v="2019-05-25T00:00:00"/>
    <d v="2019-05-25T00:00:00"/>
    <n v="0"/>
    <n v="0"/>
    <n v="6"/>
    <n v="10.5"/>
    <s v="PR14"/>
    <s v="Unknown"/>
    <s v="PR03"/>
    <s v="Unknown"/>
    <n v="0"/>
    <d v="2019-05-28T00:00:00"/>
    <n v="0"/>
    <n v="3"/>
  </r>
  <r>
    <n v="50294"/>
    <s v="P0695"/>
    <s v="S0101"/>
    <d v="2019-05-25T00:00:00"/>
    <d v="2019-05-25T00:00:00"/>
    <n v="0"/>
    <n v="0"/>
    <n v="6"/>
    <n v="8.25"/>
    <s v="PR14"/>
    <s v="Unknown"/>
    <s v="PR03"/>
    <s v="Unknown"/>
    <n v="0"/>
    <d v="2019-05-28T00:00:00"/>
    <n v="0"/>
    <n v="3"/>
  </r>
  <r>
    <n v="50295"/>
    <s v="P0421"/>
    <s v="S0038"/>
    <d v="2019-05-25T00:00:00"/>
    <d v="2019-05-25T00:00:00"/>
    <n v="3"/>
    <n v="38.86"/>
    <n v="49"/>
    <n v="17.989999999999998"/>
    <s v="PR10"/>
    <s v="low "/>
    <s v="PR03"/>
    <s v="Unknown"/>
    <n v="0"/>
    <d v="2019-05-30T00:00:00"/>
    <n v="2.1600889382990554"/>
    <n v="5"/>
  </r>
  <r>
    <n v="50296"/>
    <s v="P0328"/>
    <s v="S0104"/>
    <d v="2019-05-25T00:00:00"/>
    <d v="2019-05-25T00:00:00"/>
    <n v="0"/>
    <n v="0"/>
    <n v="13"/>
    <n v="53.9"/>
    <s v="PR14"/>
    <s v="Unknown"/>
    <s v="PR03"/>
    <s v="Unknown"/>
    <n v="0"/>
    <d v="2019-05-27T00:00:00"/>
    <n v="0"/>
    <n v="2"/>
  </r>
  <r>
    <n v="50297"/>
    <s v="P0100"/>
    <s v="S0003"/>
    <d v="2019-05-25T00:00:00"/>
    <d v="2019-05-25T00:00:00"/>
    <n v="0"/>
    <n v="0"/>
    <n v="5"/>
    <n v="7.9"/>
    <s v="PR14"/>
    <s v="Unknown"/>
    <s v="PR03"/>
    <s v="Unknown"/>
    <n v="0"/>
    <d v="2019-05-26T00:00:00"/>
    <n v="0"/>
    <n v="1"/>
  </r>
  <r>
    <n v="50298"/>
    <s v="P0085"/>
    <s v="S0126"/>
    <d v="2019-05-25T00:00:00"/>
    <d v="2019-05-25T00:00:00"/>
    <n v="0"/>
    <n v="0"/>
    <n v="6"/>
    <n v="19.899999999999999"/>
    <s v="PR14"/>
    <s v="Unknown"/>
    <s v="PR03"/>
    <s v="Unknown"/>
    <n v="0"/>
    <d v="2019-05-28T00:00:00"/>
    <n v="0"/>
    <n v="3"/>
  </r>
  <r>
    <n v="50299"/>
    <s v="P0114"/>
    <s v="S0134"/>
    <d v="2019-05-25T00:00:00"/>
    <d v="2019-05-25T00:00:00"/>
    <n v="0"/>
    <n v="0"/>
    <n v="24"/>
    <n v="1"/>
    <s v="PR14"/>
    <s v="Unknown"/>
    <s v="PR03"/>
    <s v="Unknown"/>
    <n v="0"/>
    <d v="2019-05-27T00:00:00"/>
    <n v="0"/>
    <n v="2"/>
  </r>
  <r>
    <n v="50300"/>
    <s v="P0015"/>
    <s v="S0011"/>
    <d v="2019-05-25T00:00:00"/>
    <d v="2019-05-25T00:00:00"/>
    <n v="1"/>
    <n v="4.07"/>
    <n v="10"/>
    <n v="4.4000000000000004"/>
    <s v="PR14"/>
    <s v="Unknown"/>
    <s v="PR03"/>
    <s v="Unknown"/>
    <n v="0"/>
    <d v="2019-05-29T00:00:00"/>
    <n v="0.92500000000000004"/>
    <n v="4"/>
  </r>
  <r>
    <n v="50301"/>
    <s v="P0729"/>
    <s v="S0104"/>
    <d v="2019-05-25T00:00:00"/>
    <d v="2019-05-25T00:00:00"/>
    <n v="0"/>
    <n v="0"/>
    <n v="7"/>
    <n v="69.900000000000006"/>
    <s v="PR14"/>
    <s v="Unknown"/>
    <s v="PR03"/>
    <s v="Unknown"/>
    <n v="0"/>
    <d v="2019-05-28T00:00:00"/>
    <n v="0"/>
    <n v="3"/>
  </r>
  <r>
    <n v="50302"/>
    <s v="P0197"/>
    <s v="S0062"/>
    <d v="2019-05-25T00:00:00"/>
    <d v="2019-05-25T00:00:00"/>
    <n v="2"/>
    <n v="12.04"/>
    <n v="11"/>
    <n v="6.5"/>
    <s v="PR14"/>
    <s v="Unknown"/>
    <s v="PR03"/>
    <s v="Unknown"/>
    <n v="0"/>
    <d v="2019-05-29T00:00:00"/>
    <n v="1.8523076923076922"/>
    <n v="4"/>
  </r>
  <r>
    <n v="50303"/>
    <s v="P0531"/>
    <s v="S0026"/>
    <d v="2019-05-25T00:00:00"/>
    <d v="2019-05-25T00:00:00"/>
    <n v="7"/>
    <n v="9.4"/>
    <n v="49"/>
    <n v="1.45"/>
    <s v="PR14"/>
    <s v="Unknown"/>
    <s v="PR03"/>
    <s v="Unknown"/>
    <n v="0"/>
    <d v="2019-05-28T00:00:00"/>
    <n v="6.4827586206896557"/>
    <n v="3"/>
  </r>
  <r>
    <n v="50304"/>
    <s v="P0524"/>
    <s v="S0038"/>
    <d v="2019-05-25T00:00:00"/>
    <d v="2019-05-25T00:00:00"/>
    <n v="0"/>
    <n v="0"/>
    <n v="33"/>
    <n v="13.95"/>
    <s v="PR14"/>
    <s v="Unknown"/>
    <s v="PR03"/>
    <s v="Unknown"/>
    <n v="0"/>
    <d v="2019-05-28T00:00:00"/>
    <n v="0"/>
    <n v="3"/>
  </r>
  <r>
    <n v="50305"/>
    <s v="P0590"/>
    <s v="S0046"/>
    <d v="2019-05-25T00:00:00"/>
    <d v="2019-05-25T00:00:00"/>
    <n v="5"/>
    <n v="3.47"/>
    <n v="51"/>
    <n v="0.75"/>
    <s v="PR14"/>
    <s v="Unknown"/>
    <s v="PR03"/>
    <s v="Unknown"/>
    <n v="0"/>
    <d v="2019-05-27T00:00:00"/>
    <n v="4.6266666666666669"/>
    <n v="2"/>
  </r>
  <r>
    <n v="50306"/>
    <s v="P0287"/>
    <s v="S0133"/>
    <d v="2019-05-25T00:00:00"/>
    <d v="2019-05-25T00:00:00"/>
    <n v="0"/>
    <n v="0"/>
    <n v="12"/>
    <n v="10.95"/>
    <s v="PR05"/>
    <s v="low "/>
    <s v="PR03"/>
    <s v="Unknown"/>
    <n v="0"/>
    <d v="2019-05-29T00:00:00"/>
    <n v="0"/>
    <n v="4"/>
  </r>
  <r>
    <n v="50307"/>
    <s v="P0141"/>
    <s v="S0013"/>
    <d v="2019-05-25T00:00:00"/>
    <d v="2019-05-25T00:00:00"/>
    <n v="0"/>
    <n v="0"/>
    <n v="3"/>
    <n v="3.3"/>
    <s v="PR14"/>
    <s v="Unknown"/>
    <s v="PR03"/>
    <s v="Unknown"/>
    <n v="0"/>
    <d v="2019-05-27T00:00:00"/>
    <n v="0"/>
    <n v="2"/>
  </r>
  <r>
    <n v="50308"/>
    <s v="P0435"/>
    <s v="S0106"/>
    <d v="2019-05-25T00:00:00"/>
    <d v="2019-05-25T00:00:00"/>
    <n v="0"/>
    <n v="0"/>
    <n v="7"/>
    <n v="34.9"/>
    <s v="PR14"/>
    <s v="Unknown"/>
    <s v="PR03"/>
    <s v="Unknown"/>
    <n v="0"/>
    <d v="2019-05-27T00:00:00"/>
    <n v="0"/>
    <n v="2"/>
  </r>
  <r>
    <n v="50309"/>
    <s v="P0513"/>
    <s v="S0126"/>
    <d v="2019-05-25T00:00:00"/>
    <d v="2019-05-25T00:00:00"/>
    <n v="0"/>
    <n v="0"/>
    <n v="2"/>
    <n v="15"/>
    <s v="PR14"/>
    <s v="Unknown"/>
    <s v="PR03"/>
    <s v="Unknown"/>
    <n v="0"/>
    <d v="2019-05-27T00:00:00"/>
    <n v="0"/>
    <n v="2"/>
  </r>
  <r>
    <n v="50310"/>
    <s v="P0223"/>
    <s v="S0087"/>
    <d v="2019-05-25T00:00:00"/>
    <d v="2019-05-25T00:00:00"/>
    <n v="0"/>
    <n v="0"/>
    <n v="7"/>
    <n v="18.5"/>
    <s v="PR14"/>
    <s v="Unknown"/>
    <s v="PR03"/>
    <s v="Unknown"/>
    <n v="0"/>
    <d v="2019-05-28T00:00:00"/>
    <n v="0"/>
    <n v="3"/>
  </r>
  <r>
    <n v="50311"/>
    <s v="P0261"/>
    <s v="S0083"/>
    <d v="2019-05-25T00:00:00"/>
    <d v="2019-05-25T00:00:00"/>
    <n v="0"/>
    <n v="0"/>
    <n v="8"/>
    <n v="4.4000000000000004"/>
    <s v="PR14"/>
    <s v="Unknown"/>
    <s v="PR03"/>
    <s v="Unknown"/>
    <n v="0"/>
    <d v="2019-05-26T00:00:00"/>
    <n v="0"/>
    <n v="1"/>
  </r>
  <r>
    <n v="50312"/>
    <s v="P0197"/>
    <s v="S0109"/>
    <d v="2019-05-25T00:00:00"/>
    <d v="2019-05-25T00:00:00"/>
    <n v="0"/>
    <n v="0"/>
    <n v="8"/>
    <n v="6.5"/>
    <s v="PR14"/>
    <s v="Unknown"/>
    <s v="PR03"/>
    <s v="Unknown"/>
    <n v="0"/>
    <d v="2019-05-27T00:00:00"/>
    <n v="0"/>
    <n v="2"/>
  </r>
  <r>
    <n v="50313"/>
    <s v="P0527"/>
    <s v="S0036"/>
    <d v="2019-05-25T00:00:00"/>
    <d v="2019-05-25T00:00:00"/>
    <n v="0"/>
    <n v="0"/>
    <n v="13"/>
    <n v="3.15"/>
    <s v="PR14"/>
    <s v="Unknown"/>
    <s v="PR03"/>
    <s v="Unknown"/>
    <n v="0"/>
    <d v="2019-05-27T00:00:00"/>
    <n v="0"/>
    <n v="2"/>
  </r>
  <r>
    <n v="50314"/>
    <s v="P0376"/>
    <s v="S0038"/>
    <d v="2019-05-25T00:00:00"/>
    <d v="2019-05-25T00:00:00"/>
    <n v="0"/>
    <n v="0"/>
    <n v="9"/>
    <n v="9.9499999999999993"/>
    <s v="PR14"/>
    <s v="Unknown"/>
    <s v="PR03"/>
    <s v="Unknown"/>
    <n v="0"/>
    <d v="2019-05-26T00:00:00"/>
    <n v="0"/>
    <n v="1"/>
  </r>
  <r>
    <n v="50315"/>
    <s v="P0503"/>
    <s v="S0020"/>
    <d v="2019-05-25T00:00:00"/>
    <d v="2019-05-25T00:00:00"/>
    <n v="0"/>
    <n v="0"/>
    <n v="11"/>
    <n v="31.9"/>
    <s v="PR14"/>
    <s v="Unknown"/>
    <s v="PR03"/>
    <s v="Unknown"/>
    <n v="0"/>
    <d v="2019-05-29T00:00:00"/>
    <n v="0"/>
    <n v="4"/>
  </r>
  <r>
    <n v="50316"/>
    <s v="P0333"/>
    <s v="S0007"/>
    <d v="2019-05-25T00:00:00"/>
    <d v="2019-05-25T00:00:00"/>
    <n v="0"/>
    <n v="0"/>
    <n v="1"/>
    <n v="2.95"/>
    <s v="PR14"/>
    <s v="Unknown"/>
    <s v="PR03"/>
    <s v="Unknown"/>
    <n v="0"/>
    <d v="2019-05-26T00:00:00"/>
    <n v="0"/>
    <n v="1"/>
  </r>
  <r>
    <n v="50317"/>
    <s v="P0333"/>
    <s v="S0113"/>
    <d v="2019-05-25T00:00:00"/>
    <d v="2019-05-25T00:00:00"/>
    <n v="0"/>
    <n v="0"/>
    <n v="12"/>
    <n v="2.95"/>
    <s v="PR14"/>
    <s v="Unknown"/>
    <s v="PR03"/>
    <s v="Unknown"/>
    <n v="0"/>
    <d v="2019-05-26T00:00:00"/>
    <n v="0"/>
    <n v="1"/>
  </r>
  <r>
    <n v="50318"/>
    <s v="P0732"/>
    <s v="S0055"/>
    <d v="2019-05-25T00:00:00"/>
    <d v="2019-05-25T00:00:00"/>
    <n v="0"/>
    <n v="0"/>
    <n v="6"/>
    <n v="14.95"/>
    <s v="PR14"/>
    <s v="Unknown"/>
    <s v="PR03"/>
    <s v="Unknown"/>
    <n v="0"/>
    <d v="2019-05-28T00:00:00"/>
    <n v="0"/>
    <n v="3"/>
  </r>
  <r>
    <n v="50319"/>
    <s v="P0428"/>
    <s v="S0003"/>
    <d v="2019-05-25T00:00:00"/>
    <d v="2019-05-25T00:00:00"/>
    <n v="0"/>
    <n v="0"/>
    <n v="11"/>
    <n v="29.95"/>
    <s v="PR14"/>
    <s v="Unknown"/>
    <s v="PR03"/>
    <s v="Unknown"/>
    <n v="0"/>
    <d v="2019-05-27T00:00:00"/>
    <n v="0"/>
    <n v="2"/>
  </r>
  <r>
    <n v="50320"/>
    <s v="P0131"/>
    <s v="S0129"/>
    <d v="2019-05-25T00:00:00"/>
    <d v="2019-05-25T00:00:00"/>
    <n v="2"/>
    <n v="6.02"/>
    <n v="64"/>
    <n v="3.25"/>
    <s v="PR14"/>
    <s v="Unknown"/>
    <s v="PR03"/>
    <s v="Unknown"/>
    <n v="0"/>
    <d v="2019-05-27T00:00:00"/>
    <n v="1.8523076923076922"/>
    <n v="2"/>
  </r>
  <r>
    <n v="50321"/>
    <s v="P0282"/>
    <s v="S0066"/>
    <d v="2019-05-25T00:00:00"/>
    <d v="2019-05-25T00:00:00"/>
    <n v="0"/>
    <n v="0"/>
    <n v="6"/>
    <n v="4.5"/>
    <s v="PR14"/>
    <s v="Unknown"/>
    <s v="PR03"/>
    <s v="Unknown"/>
    <n v="0"/>
    <d v="2019-05-27T00:00:00"/>
    <n v="0"/>
    <n v="2"/>
  </r>
  <r>
    <n v="50322"/>
    <s v="P0015"/>
    <s v="S0047"/>
    <d v="2019-05-25T00:00:00"/>
    <d v="2019-05-25T00:00:00"/>
    <n v="0"/>
    <n v="0"/>
    <n v="7"/>
    <n v="4.4000000000000004"/>
    <s v="PR14"/>
    <s v="Unknown"/>
    <s v="PR03"/>
    <s v="Unknown"/>
    <n v="0"/>
    <d v="2019-05-27T00:00:00"/>
    <n v="0"/>
    <n v="2"/>
  </r>
  <r>
    <n v="50323"/>
    <s v="P0680"/>
    <s v="S0057"/>
    <d v="2019-05-25T00:00:00"/>
    <d v="2019-05-25T00:00:00"/>
    <n v="0"/>
    <n v="0"/>
    <n v="1"/>
    <n v="124.9"/>
    <s v="PR07"/>
    <s v="verylow "/>
    <s v="PR03"/>
    <s v="Unknown"/>
    <n v="0"/>
    <d v="2019-05-28T00:00:00"/>
    <n v="0"/>
    <n v="3"/>
  </r>
  <r>
    <n v="50324"/>
    <s v="P0186"/>
    <s v="S0048"/>
    <d v="2019-05-25T00:00:00"/>
    <d v="2019-05-25T00:00:00"/>
    <n v="0"/>
    <n v="0"/>
    <n v="1"/>
    <n v="4.9000000000000004"/>
    <s v="PR14"/>
    <s v="Unknown"/>
    <s v="PR03"/>
    <s v="Unknown"/>
    <n v="0"/>
    <d v="2019-05-26T00:00:00"/>
    <n v="0"/>
    <n v="1"/>
  </r>
  <r>
    <n v="50325"/>
    <s v="P0297"/>
    <s v="S0017"/>
    <d v="2019-05-25T00:00:00"/>
    <d v="2019-05-25T00:00:00"/>
    <n v="0"/>
    <n v="0"/>
    <n v="4"/>
    <n v="21.95"/>
    <s v="PR14"/>
    <s v="Unknown"/>
    <s v="PR03"/>
    <s v="Unknown"/>
    <n v="0"/>
    <d v="2019-05-27T00:00:00"/>
    <n v="0"/>
    <n v="2"/>
  </r>
  <r>
    <n v="50326"/>
    <s v="P0241"/>
    <s v="S0036"/>
    <d v="2019-05-25T00:00:00"/>
    <d v="2019-05-25T00:00:00"/>
    <n v="0"/>
    <n v="0"/>
    <n v="6"/>
    <n v="16.95"/>
    <s v="PR14"/>
    <s v="Unknown"/>
    <s v="PR03"/>
    <s v="Unknown"/>
    <n v="0"/>
    <d v="2019-05-28T00:00:00"/>
    <n v="0"/>
    <n v="3"/>
  </r>
  <r>
    <n v="50327"/>
    <s v="P0185"/>
    <s v="S0017"/>
    <d v="2019-05-25T00:00:00"/>
    <d v="2019-05-25T00:00:00"/>
    <n v="1"/>
    <n v="0.75"/>
    <n v="0"/>
    <n v="0.75"/>
    <s v="PR14"/>
    <s v="Unknown"/>
    <s v="PR03"/>
    <s v="Unknown"/>
    <n v="0"/>
    <d v="2019-05-27T00:00:00"/>
    <n v="1"/>
    <n v="2"/>
  </r>
  <r>
    <n v="50328"/>
    <s v="P0190"/>
    <s v="S0097"/>
    <d v="2019-05-25T00:00:00"/>
    <d v="2019-05-25T00:00:00"/>
    <n v="0"/>
    <n v="0"/>
    <n v="13"/>
    <n v="199.9"/>
    <s v="PR14"/>
    <s v="Unknown"/>
    <s v="PR03"/>
    <s v="Unknown"/>
    <n v="0"/>
    <d v="2019-05-28T00:00:00"/>
    <n v="0"/>
    <n v="3"/>
  </r>
  <r>
    <n v="50329"/>
    <s v="P0658"/>
    <s v="S0004"/>
    <d v="2019-05-25T00:00:00"/>
    <d v="2019-05-25T00:00:00"/>
    <n v="0"/>
    <n v="0"/>
    <n v="3"/>
    <n v="39.5"/>
    <s v="PR14"/>
    <s v="Unknown"/>
    <s v="PR03"/>
    <s v="Unknown"/>
    <n v="0"/>
    <d v="2019-05-26T00:00:00"/>
    <n v="0"/>
    <n v="1"/>
  </r>
  <r>
    <n v="50330"/>
    <s v="P0548"/>
    <s v="S0050"/>
    <d v="2019-05-25T00:00:00"/>
    <d v="2019-05-25T00:00:00"/>
    <n v="1"/>
    <n v="1.67"/>
    <n v="45"/>
    <n v="1.95"/>
    <s v="PR05"/>
    <s v="low "/>
    <s v="PR03"/>
    <s v="Unknown"/>
    <n v="0"/>
    <d v="2019-05-26T00:00:00"/>
    <n v="0.85641025641025637"/>
    <n v="1"/>
  </r>
  <r>
    <n v="50331"/>
    <s v="P0172"/>
    <s v="S0038"/>
    <d v="2019-05-25T00:00:00"/>
    <d v="2019-05-25T00:00:00"/>
    <n v="0"/>
    <n v="0"/>
    <n v="6"/>
    <n v="2"/>
    <s v="PR05"/>
    <s v="moderate "/>
    <s v="PR03"/>
    <s v="Unknown"/>
    <n v="0"/>
    <d v="2019-05-28T00:00:00"/>
    <n v="0"/>
    <n v="3"/>
  </r>
  <r>
    <n v="50332"/>
    <s v="P0114"/>
    <s v="S0119"/>
    <d v="2019-05-25T00:00:00"/>
    <d v="2019-05-25T00:00:00"/>
    <n v="0"/>
    <n v="0"/>
    <n v="14"/>
    <n v="0.65"/>
    <s v="PR14"/>
    <s v="Unknown"/>
    <s v="PR03"/>
    <s v="Unknown"/>
    <n v="0"/>
    <d v="2019-05-30T00:00:00"/>
    <n v="0"/>
    <n v="5"/>
  </r>
  <r>
    <n v="50333"/>
    <s v="P0252"/>
    <s v="S0026"/>
    <d v="2019-05-25T00:00:00"/>
    <d v="2019-05-25T00:00:00"/>
    <n v="0"/>
    <n v="0"/>
    <n v="10"/>
    <n v="24.9"/>
    <s v="PR03"/>
    <s v="verylow "/>
    <s v="PR03"/>
    <s v="Unknown"/>
    <n v="0"/>
    <d v="2019-05-26T00:00:00"/>
    <n v="0"/>
    <n v="1"/>
  </r>
  <r>
    <n v="50334"/>
    <s v="P0325"/>
    <s v="S0086"/>
    <d v="2019-05-25T00:00:00"/>
    <d v="2019-05-25T00:00:00"/>
    <n v="1"/>
    <n v="13.1"/>
    <n v="17"/>
    <n v="14.15"/>
    <s v="PR14"/>
    <s v="Unknown"/>
    <s v="PR03"/>
    <s v="Unknown"/>
    <n v="0"/>
    <d v="2019-05-29T00:00:00"/>
    <n v="0.92579505300353349"/>
    <n v="4"/>
  </r>
  <r>
    <n v="50335"/>
    <s v="P0261"/>
    <s v="S0066"/>
    <d v="2019-05-25T00:00:00"/>
    <d v="2019-05-25T00:00:00"/>
    <n v="1"/>
    <n v="4.07"/>
    <n v="12"/>
    <n v="4.4000000000000004"/>
    <s v="PR14"/>
    <s v="Unknown"/>
    <s v="PR03"/>
    <s v="Unknown"/>
    <n v="0"/>
    <d v="2019-05-26T00:00:00"/>
    <n v="0.92500000000000004"/>
    <n v="1"/>
  </r>
  <r>
    <n v="50336"/>
    <s v="P0185"/>
    <s v="S0077"/>
    <d v="2019-05-25T00:00:00"/>
    <d v="2019-05-25T00:00:00"/>
    <n v="1"/>
    <n v="0.75"/>
    <n v="2"/>
    <n v="0.75"/>
    <s v="PR14"/>
    <s v="Unknown"/>
    <s v="PR03"/>
    <s v="Unknown"/>
    <n v="0"/>
    <d v="2019-05-27T00:00:00"/>
    <n v="1"/>
    <n v="2"/>
  </r>
  <r>
    <n v="50337"/>
    <s v="P0089"/>
    <s v="S0056"/>
    <d v="2019-05-25T00:00:00"/>
    <d v="2019-05-25T00:00:00"/>
    <n v="0"/>
    <n v="0"/>
    <n v="7"/>
    <n v="19.899999999999999"/>
    <s v="PR14"/>
    <s v="Unknown"/>
    <s v="PR03"/>
    <s v="Unknown"/>
    <n v="0"/>
    <d v="2019-05-27T00:00:00"/>
    <n v="0"/>
    <n v="2"/>
  </r>
  <r>
    <n v="50338"/>
    <s v="P0695"/>
    <s v="S0060"/>
    <d v="2019-05-25T00:00:00"/>
    <d v="2019-05-25T00:00:00"/>
    <n v="0"/>
    <n v="0"/>
    <n v="12"/>
    <n v="8.25"/>
    <s v="PR14"/>
    <s v="Unknown"/>
    <s v="PR03"/>
    <s v="Unknown"/>
    <n v="0"/>
    <d v="2019-05-29T00:00:00"/>
    <n v="0"/>
    <n v="4"/>
  </r>
  <r>
    <n v="50339"/>
    <s v="P0459"/>
    <s v="S0083"/>
    <d v="2019-05-25T00:00:00"/>
    <d v="2019-05-25T00:00:00"/>
    <n v="0"/>
    <n v="0"/>
    <n v="7"/>
    <n v="4.95"/>
    <s v="PR14"/>
    <s v="Unknown"/>
    <s v="PR03"/>
    <s v="Unknown"/>
    <n v="0"/>
    <d v="2019-05-29T00:00:00"/>
    <n v="0"/>
    <n v="4"/>
  </r>
  <r>
    <n v="50340"/>
    <s v="P0680"/>
    <s v="S0067"/>
    <d v="2019-05-25T00:00:00"/>
    <d v="2019-05-25T00:00:00"/>
    <n v="0"/>
    <n v="0"/>
    <n v="7"/>
    <n v="124.9"/>
    <s v="PR07"/>
    <s v="verylow "/>
    <s v="PR03"/>
    <s v="Unknown"/>
    <n v="0"/>
    <d v="2019-05-29T00:00:00"/>
    <n v="0"/>
    <n v="4"/>
  </r>
  <r>
    <n v="50341"/>
    <s v="P0663"/>
    <s v="S0046"/>
    <d v="2019-05-25T00:00:00"/>
    <d v="2019-05-25T00:00:00"/>
    <n v="0"/>
    <n v="0"/>
    <n v="31"/>
    <n v="6.95"/>
    <s v="PR03"/>
    <s v="verylow "/>
    <s v="PR03"/>
    <s v="Unknown"/>
    <n v="0"/>
    <d v="2019-05-28T00:00:00"/>
    <n v="0"/>
    <n v="3"/>
  </r>
  <r>
    <n v="50342"/>
    <s v="P0206"/>
    <s v="S0135"/>
    <d v="2019-05-25T00:00:00"/>
    <d v="2019-05-25T00:00:00"/>
    <n v="0"/>
    <n v="0"/>
    <n v="40"/>
    <n v="1.95"/>
    <s v="PR03"/>
    <s v="verylow "/>
    <s v="PR03"/>
    <s v="Unknown"/>
    <n v="0"/>
    <d v="2019-05-27T00:00:00"/>
    <n v="0"/>
    <n v="2"/>
  </r>
  <r>
    <n v="50343"/>
    <s v="P0140"/>
    <s v="S0106"/>
    <d v="2019-05-25T00:00:00"/>
    <d v="2019-05-25T00:00:00"/>
    <n v="0"/>
    <n v="0"/>
    <n v="9"/>
    <n v="8.5"/>
    <s v="PR14"/>
    <s v="Unknown"/>
    <s v="PR03"/>
    <s v="Unknown"/>
    <n v="0"/>
    <d v="2019-05-27T00:00:00"/>
    <n v="0"/>
    <n v="2"/>
  </r>
  <r>
    <n v="50344"/>
    <s v="P0131"/>
    <s v="S0064"/>
    <d v="2019-05-25T00:00:00"/>
    <d v="2019-05-25T00:00:00"/>
    <n v="0"/>
    <n v="0"/>
    <n v="61"/>
    <n v="3.25"/>
    <s v="PR14"/>
    <s v="Unknown"/>
    <s v="PR03"/>
    <s v="Unknown"/>
    <n v="0"/>
    <d v="2019-05-28T00:00:00"/>
    <n v="0"/>
    <n v="3"/>
  </r>
  <r>
    <n v="50345"/>
    <s v="P0161"/>
    <s v="S0110"/>
    <d v="2019-05-25T00:00:00"/>
    <d v="2019-05-25T00:00:00"/>
    <n v="0"/>
    <n v="0"/>
    <n v="20"/>
    <n v="9.5"/>
    <s v="PR14"/>
    <s v="Unknown"/>
    <s v="PR03"/>
    <s v="Unknown"/>
    <n v="0"/>
    <d v="2019-05-29T00:00:00"/>
    <n v="0"/>
    <n v="4"/>
  </r>
  <r>
    <n v="50346"/>
    <s v="P0431"/>
    <s v="S0138"/>
    <d v="2019-05-25T00:00:00"/>
    <d v="2019-05-25T00:00:00"/>
    <n v="0"/>
    <n v="0"/>
    <n v="4"/>
    <n v="5.5"/>
    <s v="PR14"/>
    <s v="Unknown"/>
    <s v="PR03"/>
    <s v="Unknown"/>
    <n v="0"/>
    <d v="2019-05-27T00:00:00"/>
    <n v="0"/>
    <n v="2"/>
  </r>
  <r>
    <n v="50347"/>
    <s v="P0144"/>
    <s v="S0109"/>
    <d v="2019-05-26T00:00:00"/>
    <d v="2019-05-26T00:00:00"/>
    <n v="0"/>
    <n v="0"/>
    <n v="4"/>
    <n v="6.5"/>
    <s v="PR05"/>
    <s v="moderate "/>
    <s v="PR03"/>
    <s v="Unknown"/>
    <n v="0"/>
    <d v="2019-05-27T00:00:00"/>
    <n v="0"/>
    <n v="1"/>
  </r>
  <r>
    <n v="50348"/>
    <s v="P0470"/>
    <s v="S0010"/>
    <d v="2019-05-26T00:00:00"/>
    <d v="2019-05-26T00:00:00"/>
    <n v="0"/>
    <n v="0"/>
    <n v="6"/>
    <n v="23.25"/>
    <s v="PR14"/>
    <s v="Unknown"/>
    <s v="PR03"/>
    <s v="Unknown"/>
    <n v="0"/>
    <d v="2019-05-30T00:00:00"/>
    <n v="0"/>
    <n v="4"/>
  </r>
  <r>
    <n v="50349"/>
    <s v="P0729"/>
    <s v="S0012"/>
    <d v="2019-05-26T00:00:00"/>
    <d v="2019-05-26T00:00:00"/>
    <n v="0"/>
    <n v="0"/>
    <n v="6"/>
    <n v="69.900000000000006"/>
    <s v="PR14"/>
    <s v="Unknown"/>
    <s v="PR03"/>
    <s v="Unknown"/>
    <n v="0"/>
    <d v="2019-05-28T00:00:00"/>
    <n v="0"/>
    <n v="2"/>
  </r>
  <r>
    <n v="50350"/>
    <s v="P0543"/>
    <s v="S0040"/>
    <d v="2019-05-26T00:00:00"/>
    <d v="2019-05-26T00:00:00"/>
    <n v="0"/>
    <n v="0"/>
    <n v="12"/>
    <n v="3.75"/>
    <s v="PR03"/>
    <s v="verylow "/>
    <s v="PR03"/>
    <s v="Unknown"/>
    <n v="0"/>
    <d v="2019-05-27T00:00:00"/>
    <n v="0"/>
    <n v="1"/>
  </r>
  <r>
    <n v="50352"/>
    <s v="P0703"/>
    <s v="S0056"/>
    <d v="2019-05-26T00:00:00"/>
    <d v="2019-05-26T00:00:00"/>
    <n v="0"/>
    <n v="0"/>
    <n v="6"/>
    <n v="94.9"/>
    <s v="PR03"/>
    <s v="verylow "/>
    <s v="PR03"/>
    <s v="Unknown"/>
    <n v="0"/>
    <d v="2019-05-28T00:00:00"/>
    <n v="0"/>
    <n v="2"/>
  </r>
  <r>
    <n v="50353"/>
    <s v="P0116"/>
    <s v="S0028"/>
    <d v="2019-05-26T00:00:00"/>
    <d v="2019-05-26T00:00:00"/>
    <n v="0"/>
    <n v="0"/>
    <n v="38"/>
    <n v="1.1499999999999999"/>
    <s v="PR14"/>
    <s v="Unknown"/>
    <s v="PR03"/>
    <s v="Unknown"/>
    <n v="0"/>
    <d v="2019-05-28T00:00:00"/>
    <n v="0"/>
    <n v="2"/>
  </r>
  <r>
    <n v="50354"/>
    <s v="P0051"/>
    <s v="S0019"/>
    <d v="2019-05-26T00:00:00"/>
    <d v="2019-05-26T00:00:00"/>
    <n v="0"/>
    <n v="0"/>
    <n v="60"/>
    <n v="1"/>
    <s v="PR14"/>
    <s v="Unknown"/>
    <s v="PR03"/>
    <s v="Unknown"/>
    <n v="0"/>
    <d v="2019-05-28T00:00:00"/>
    <n v="0"/>
    <n v="2"/>
  </r>
  <r>
    <n v="50355"/>
    <s v="P0707"/>
    <s v="S0142"/>
    <d v="2019-05-26T00:00:00"/>
    <d v="2019-05-26T00:00:00"/>
    <n v="0"/>
    <n v="0"/>
    <n v="5"/>
    <n v="12.95"/>
    <s v="PR05"/>
    <s v="low "/>
    <s v="PR03"/>
    <s v="Unknown"/>
    <n v="0"/>
    <d v="2019-05-28T00:00:00"/>
    <n v="0"/>
    <n v="2"/>
  </r>
  <r>
    <n v="50356"/>
    <s v="P0277"/>
    <s v="S0136"/>
    <d v="2019-05-26T00:00:00"/>
    <d v="2019-05-26T00:00:00"/>
    <n v="0"/>
    <n v="0"/>
    <n v="24"/>
    <n v="4.95"/>
    <s v="PR14"/>
    <s v="Unknown"/>
    <s v="PR03"/>
    <s v="Unknown"/>
    <n v="0"/>
    <d v="2019-05-29T00:00:00"/>
    <n v="0"/>
    <n v="3"/>
  </r>
  <r>
    <n v="50357"/>
    <s v="P0252"/>
    <s v="S0113"/>
    <d v="2019-05-26T00:00:00"/>
    <d v="2019-05-26T00:00:00"/>
    <n v="0"/>
    <n v="0"/>
    <n v="24"/>
    <n v="24.9"/>
    <s v="PR03"/>
    <s v="verylow "/>
    <s v="PR03"/>
    <s v="Unknown"/>
    <n v="0"/>
    <d v="2019-05-27T00:00:00"/>
    <n v="0"/>
    <n v="1"/>
  </r>
  <r>
    <n v="50358"/>
    <s v="P0125"/>
    <s v="S0111"/>
    <d v="2019-05-26T00:00:00"/>
    <d v="2019-05-26T00:00:00"/>
    <n v="1"/>
    <n v="3.01"/>
    <n v="21"/>
    <n v="3.25"/>
    <s v="PR14"/>
    <s v="Unknown"/>
    <s v="PR03"/>
    <s v="Unknown"/>
    <n v="0"/>
    <d v="2019-05-27T00:00:00"/>
    <n v="0.92615384615384611"/>
    <n v="1"/>
  </r>
  <r>
    <n v="50359"/>
    <s v="P0241"/>
    <s v="S0026"/>
    <d v="2019-05-26T00:00:00"/>
    <d v="2019-05-26T00:00:00"/>
    <n v="1"/>
    <n v="15.69"/>
    <n v="7"/>
    <n v="16.95"/>
    <s v="PR14"/>
    <s v="Unknown"/>
    <s v="PR03"/>
    <s v="Unknown"/>
    <n v="0"/>
    <d v="2019-05-29T00:00:00"/>
    <n v="0.92566371681415927"/>
    <n v="3"/>
  </r>
  <r>
    <n v="50360"/>
    <s v="P0129"/>
    <s v="S0055"/>
    <d v="2019-05-26T00:00:00"/>
    <d v="2019-05-26T00:00:00"/>
    <n v="0"/>
    <n v="0"/>
    <n v="4"/>
    <n v="29.9"/>
    <s v="PR14"/>
    <s v="Unknown"/>
    <s v="PR03"/>
    <s v="Unknown"/>
    <n v="0"/>
    <d v="2019-05-29T00:00:00"/>
    <n v="0"/>
    <n v="3"/>
  </r>
  <r>
    <n v="50361"/>
    <s v="P0718"/>
    <s v="S0054"/>
    <d v="2019-05-26T00:00:00"/>
    <d v="2019-05-26T00:00:00"/>
    <n v="1"/>
    <n v="21.99"/>
    <n v="5"/>
    <n v="23.75"/>
    <s v="PR14"/>
    <s v="Unknown"/>
    <s v="PR03"/>
    <s v="Unknown"/>
    <n v="0"/>
    <d v="2019-05-27T00:00:00"/>
    <n v="0.92589473684210521"/>
    <n v="1"/>
  </r>
  <r>
    <n v="50362"/>
    <s v="P0261"/>
    <s v="S0117"/>
    <d v="2019-05-26T00:00:00"/>
    <d v="2019-05-26T00:00:00"/>
    <n v="0"/>
    <n v="0"/>
    <n v="11"/>
    <n v="4.4000000000000004"/>
    <s v="PR14"/>
    <s v="Unknown"/>
    <s v="PR03"/>
    <s v="Unknown"/>
    <n v="0"/>
    <d v="2019-05-28T00:00:00"/>
    <n v="0"/>
    <n v="2"/>
  </r>
  <r>
    <n v="50363"/>
    <s v="P0129"/>
    <s v="S0093"/>
    <d v="2019-05-26T00:00:00"/>
    <d v="2019-05-26T00:00:00"/>
    <n v="0"/>
    <n v="0"/>
    <n v="2"/>
    <n v="34.9"/>
    <s v="PR14"/>
    <s v="Unknown"/>
    <s v="PR03"/>
    <s v="Unknown"/>
    <n v="0"/>
    <d v="2019-05-28T00:00:00"/>
    <n v="0"/>
    <n v="2"/>
  </r>
  <r>
    <n v="50364"/>
    <s v="P0067"/>
    <s v="S0084"/>
    <d v="2019-05-26T00:00:00"/>
    <d v="2019-05-26T00:00:00"/>
    <n v="0"/>
    <n v="0"/>
    <n v="3"/>
    <n v="28.9"/>
    <s v="PR14"/>
    <s v="Unknown"/>
    <s v="PR03"/>
    <s v="Unknown"/>
    <n v="0"/>
    <d v="2019-05-30T00:00:00"/>
    <n v="0"/>
    <n v="4"/>
  </r>
  <r>
    <n v="50365"/>
    <s v="P0195"/>
    <s v="S0109"/>
    <d v="2019-05-26T00:00:00"/>
    <d v="2019-05-26T00:00:00"/>
    <n v="2"/>
    <n v="10.65"/>
    <n v="4"/>
    <n v="5.75"/>
    <s v="PR14"/>
    <s v="Unknown"/>
    <s v="PR03"/>
    <s v="Unknown"/>
    <n v="0"/>
    <d v="2019-05-30T00:00:00"/>
    <n v="1.8521739130434782"/>
    <n v="4"/>
  </r>
  <r>
    <n v="50366"/>
    <s v="P0454"/>
    <s v="S0056"/>
    <d v="2019-05-26T00:00:00"/>
    <d v="2019-05-26T00:00:00"/>
    <n v="0"/>
    <n v="0"/>
    <n v="6"/>
    <n v="3.4"/>
    <s v="PR14"/>
    <s v="Unknown"/>
    <s v="PR03"/>
    <s v="Unknown"/>
    <n v="0"/>
    <d v="2019-05-28T00:00:00"/>
    <n v="0"/>
    <n v="2"/>
  </r>
  <r>
    <n v="50367"/>
    <s v="P0171"/>
    <s v="S0025"/>
    <d v="2019-05-26T00:00:00"/>
    <d v="2019-05-26T00:00:00"/>
    <n v="0"/>
    <n v="0"/>
    <n v="12"/>
    <n v="17.899999999999999"/>
    <s v="PR14"/>
    <s v="Unknown"/>
    <s v="PR03"/>
    <s v="Unknown"/>
    <n v="0"/>
    <d v="2019-05-30T00:00:00"/>
    <n v="0"/>
    <n v="4"/>
  </r>
  <r>
    <n v="50368"/>
    <s v="P0085"/>
    <s v="S0082"/>
    <d v="2019-05-26T00:00:00"/>
    <d v="2019-05-26T00:00:00"/>
    <n v="0"/>
    <n v="0"/>
    <n v="4"/>
    <n v="19.899999999999999"/>
    <s v="PR14"/>
    <s v="Unknown"/>
    <s v="PR03"/>
    <s v="Unknown"/>
    <n v="0"/>
    <d v="2019-05-28T00:00:00"/>
    <n v="0"/>
    <n v="2"/>
  </r>
  <r>
    <n v="50369"/>
    <s v="P0269"/>
    <s v="S0003"/>
    <d v="2019-05-26T00:00:00"/>
    <d v="2019-05-26T00:00:00"/>
    <n v="0"/>
    <n v="0"/>
    <n v="10"/>
    <n v="18.95"/>
    <s v="PR14"/>
    <s v="Unknown"/>
    <s v="PR03"/>
    <s v="Unknown"/>
    <n v="0"/>
    <d v="2019-05-29T00:00:00"/>
    <n v="0"/>
    <n v="3"/>
  </r>
  <r>
    <n v="50370"/>
    <s v="P0628"/>
    <s v="S0051"/>
    <d v="2019-05-26T00:00:00"/>
    <d v="2019-05-26T00:00:00"/>
    <n v="0"/>
    <n v="0"/>
    <n v="1"/>
    <n v="7.9"/>
    <s v="PR14"/>
    <s v="Unknown"/>
    <s v="PR03"/>
    <s v="Unknown"/>
    <n v="0"/>
    <d v="2019-05-29T00:00:00"/>
    <n v="0"/>
    <n v="3"/>
  </r>
  <r>
    <n v="50372"/>
    <s v="P0263"/>
    <s v="S0126"/>
    <d v="2019-05-26T00:00:00"/>
    <d v="2019-05-26T00:00:00"/>
    <n v="0"/>
    <n v="0"/>
    <n v="4"/>
    <n v="16.95"/>
    <s v="PR14"/>
    <s v="Unknown"/>
    <s v="PR03"/>
    <s v="Unknown"/>
    <n v="0"/>
    <d v="2019-05-30T00:00:00"/>
    <n v="0"/>
    <n v="4"/>
  </r>
  <r>
    <n v="50373"/>
    <s v="P0092"/>
    <s v="S0045"/>
    <d v="2019-05-26T00:00:00"/>
    <d v="2019-05-26T00:00:00"/>
    <n v="0"/>
    <n v="0"/>
    <n v="7"/>
    <n v="2.25"/>
    <s v="PR14"/>
    <s v="Unknown"/>
    <s v="PR03"/>
    <s v="Unknown"/>
    <n v="0"/>
    <d v="2019-05-29T00:00:00"/>
    <n v="0"/>
    <n v="3"/>
  </r>
  <r>
    <n v="50374"/>
    <s v="P0328"/>
    <s v="S0010"/>
    <d v="2019-05-26T00:00:00"/>
    <d v="2019-05-26T00:00:00"/>
    <n v="0"/>
    <n v="0"/>
    <n v="13"/>
    <n v="53.9"/>
    <s v="PR14"/>
    <s v="Unknown"/>
    <s v="PR03"/>
    <s v="Unknown"/>
    <n v="0"/>
    <d v="2019-05-30T00:00:00"/>
    <n v="0"/>
    <n v="4"/>
  </r>
  <r>
    <n v="50375"/>
    <s v="P0162"/>
    <s v="S0142"/>
    <d v="2019-05-26T00:00:00"/>
    <d v="2019-05-26T00:00:00"/>
    <n v="0"/>
    <n v="0"/>
    <n v="11"/>
    <n v="6.9"/>
    <s v="PR14"/>
    <s v="Unknown"/>
    <s v="PR03"/>
    <s v="Unknown"/>
    <n v="0"/>
    <d v="2019-05-30T00:00:00"/>
    <n v="0"/>
    <n v="4"/>
  </r>
  <r>
    <n v="50376"/>
    <s v="P0213"/>
    <s v="S0051"/>
    <d v="2019-05-26T00:00:00"/>
    <d v="2019-05-26T00:00:00"/>
    <n v="0"/>
    <n v="0"/>
    <n v="1"/>
    <n v="39.9"/>
    <s v="PR14"/>
    <s v="Unknown"/>
    <s v="PR03"/>
    <s v="Unknown"/>
    <n v="0"/>
    <d v="2019-05-28T00:00:00"/>
    <n v="0"/>
    <n v="2"/>
  </r>
  <r>
    <n v="50377"/>
    <s v="P0504"/>
    <s v="S0138"/>
    <d v="2019-05-26T00:00:00"/>
    <d v="2019-05-26T00:00:00"/>
    <n v="0"/>
    <n v="0"/>
    <n v="3"/>
    <n v="22.9"/>
    <s v="PR14"/>
    <s v="Unknown"/>
    <s v="PR03"/>
    <s v="Unknown"/>
    <n v="0"/>
    <d v="2019-05-28T00:00:00"/>
    <n v="0"/>
    <n v="2"/>
  </r>
  <r>
    <n v="50378"/>
    <s v="P0642"/>
    <s v="S0059"/>
    <d v="2019-05-26T00:00:00"/>
    <d v="2019-05-26T00:00:00"/>
    <n v="0"/>
    <n v="0"/>
    <n v="14"/>
    <n v="4"/>
    <s v="PR14"/>
    <s v="Unknown"/>
    <s v="PR03"/>
    <s v="Unknown"/>
    <n v="0"/>
    <d v="2019-05-29T00:00:00"/>
    <n v="0"/>
    <n v="3"/>
  </r>
  <r>
    <n v="50379"/>
    <s v="P0356"/>
    <s v="S0073"/>
    <d v="2019-05-26T00:00:00"/>
    <d v="2019-05-26T00:00:00"/>
    <n v="0"/>
    <n v="0"/>
    <n v="10"/>
    <n v="3"/>
    <s v="PR14"/>
    <s v="Unknown"/>
    <s v="PR03"/>
    <s v="Unknown"/>
    <n v="0"/>
    <d v="2019-05-28T00:00:00"/>
    <n v="0"/>
    <n v="2"/>
  </r>
  <r>
    <n v="50380"/>
    <s v="P0206"/>
    <s v="S0114"/>
    <d v="2019-05-26T00:00:00"/>
    <d v="2019-05-26T00:00:00"/>
    <n v="0"/>
    <n v="0"/>
    <n v="71"/>
    <n v="1.95"/>
    <s v="PR03"/>
    <s v="verylow "/>
    <s v="PR03"/>
    <s v="Unknown"/>
    <n v="0"/>
    <d v="2019-05-29T00:00:00"/>
    <n v="0"/>
    <n v="3"/>
  </r>
  <r>
    <n v="50381"/>
    <s v="P0131"/>
    <s v="S0105"/>
    <d v="2019-05-26T00:00:00"/>
    <d v="2019-05-26T00:00:00"/>
    <n v="2"/>
    <n v="6.02"/>
    <n v="50"/>
    <n v="3.25"/>
    <s v="PR14"/>
    <s v="Unknown"/>
    <s v="PR03"/>
    <s v="Unknown"/>
    <n v="0"/>
    <d v="2019-05-28T00:00:00"/>
    <n v="1.8523076923076922"/>
    <n v="2"/>
  </r>
  <r>
    <n v="50382"/>
    <s v="P0614"/>
    <s v="S0020"/>
    <d v="2019-05-26T00:00:00"/>
    <d v="2019-05-26T00:00:00"/>
    <n v="0"/>
    <n v="0"/>
    <n v="3"/>
    <n v="26.9"/>
    <s v="PR17"/>
    <s v="veryhigh "/>
    <s v="PR03"/>
    <s v="Unknown"/>
    <n v="0"/>
    <d v="2019-05-30T00:00:00"/>
    <n v="0"/>
    <n v="4"/>
  </r>
  <r>
    <n v="50383"/>
    <s v="P0718"/>
    <s v="S0126"/>
    <d v="2019-05-26T00:00:00"/>
    <d v="2019-05-26T00:00:00"/>
    <n v="0"/>
    <n v="0"/>
    <n v="44"/>
    <n v="23.75"/>
    <s v="PR14"/>
    <s v="Unknown"/>
    <s v="PR03"/>
    <s v="Unknown"/>
    <n v="0"/>
    <d v="2019-05-27T00:00:00"/>
    <n v="0"/>
    <n v="1"/>
  </r>
  <r>
    <n v="50384"/>
    <s v="P0079"/>
    <s v="S0101"/>
    <d v="2019-05-26T00:00:00"/>
    <d v="2019-05-26T00:00:00"/>
    <n v="1"/>
    <n v="2.41"/>
    <n v="59"/>
    <n v="2.6"/>
    <s v="PR14"/>
    <s v="Unknown"/>
    <s v="PR03"/>
    <s v="Unknown"/>
    <n v="0"/>
    <d v="2019-05-28T00:00:00"/>
    <n v="0.92692307692307696"/>
    <n v="2"/>
  </r>
  <r>
    <n v="50385"/>
    <s v="P0400"/>
    <s v="S0112"/>
    <d v="2019-05-26T00:00:00"/>
    <d v="2019-05-26T00:00:00"/>
    <n v="0"/>
    <n v="0"/>
    <n v="3"/>
    <n v="10"/>
    <s v="PR14"/>
    <s v="Unknown"/>
    <s v="PR03"/>
    <s v="Unknown"/>
    <n v="0"/>
    <d v="2019-05-29T00:00:00"/>
    <n v="0"/>
    <n v="3"/>
  </r>
  <r>
    <n v="50386"/>
    <s v="P0185"/>
    <s v="S0052"/>
    <d v="2019-05-26T00:00:00"/>
    <d v="2019-05-26T00:00:00"/>
    <n v="0"/>
    <n v="0"/>
    <n v="2"/>
    <n v="0.75"/>
    <s v="PR14"/>
    <s v="Unknown"/>
    <s v="PR03"/>
    <s v="Unknown"/>
    <n v="0"/>
    <d v="2019-05-27T00:00:00"/>
    <n v="0"/>
    <n v="1"/>
  </r>
  <r>
    <n v="50387"/>
    <s v="P0499"/>
    <s v="S0072"/>
    <d v="2019-05-26T00:00:00"/>
    <d v="2019-05-26T00:00:00"/>
    <n v="1"/>
    <n v="0.69"/>
    <n v="19"/>
    <n v="0.75"/>
    <s v="PR14"/>
    <s v="Unknown"/>
    <s v="PR03"/>
    <s v="Unknown"/>
    <n v="0"/>
    <d v="2019-05-30T00:00:00"/>
    <n v="0.91999999999999993"/>
    <n v="4"/>
  </r>
  <r>
    <n v="50388"/>
    <s v="P0009"/>
    <s v="S0085"/>
    <d v="2019-05-26T00:00:00"/>
    <d v="2019-05-26T00:00:00"/>
    <n v="1"/>
    <n v="4.58"/>
    <n v="12"/>
    <n v="6.9"/>
    <s v="PR10"/>
    <s v="moderate "/>
    <s v="PR03"/>
    <s v="Unknown"/>
    <n v="0"/>
    <d v="2019-05-31T00:00:00"/>
    <n v="0.663768115942029"/>
    <n v="5"/>
  </r>
  <r>
    <n v="50389"/>
    <s v="P0663"/>
    <s v="S0107"/>
    <d v="2019-05-26T00:00:00"/>
    <d v="2019-05-26T00:00:00"/>
    <n v="0"/>
    <n v="0"/>
    <n v="13"/>
    <n v="6.95"/>
    <s v="PR03"/>
    <s v="verylow "/>
    <s v="PR03"/>
    <s v="Unknown"/>
    <n v="0"/>
    <d v="2019-05-29T00:00:00"/>
    <n v="0"/>
    <n v="3"/>
  </r>
  <r>
    <n v="50390"/>
    <s v="P0639"/>
    <s v="S0056"/>
    <d v="2019-05-26T00:00:00"/>
    <d v="2019-05-26T00:00:00"/>
    <n v="0"/>
    <n v="0"/>
    <n v="8"/>
    <n v="9.75"/>
    <s v="PR14"/>
    <s v="Unknown"/>
    <s v="PR03"/>
    <s v="Unknown"/>
    <n v="0"/>
    <d v="2019-05-27T00:00:00"/>
    <n v="0"/>
    <n v="1"/>
  </r>
  <r>
    <n v="50391"/>
    <s v="P0219"/>
    <s v="S0055"/>
    <d v="2019-05-26T00:00:00"/>
    <d v="2019-05-26T00:00:00"/>
    <n v="0"/>
    <n v="0"/>
    <n v="4"/>
    <n v="14.95"/>
    <s v="PR14"/>
    <s v="Unknown"/>
    <s v="PR03"/>
    <s v="Unknown"/>
    <n v="0"/>
    <d v="2019-05-29T00:00:00"/>
    <n v="0"/>
    <n v="3"/>
  </r>
  <r>
    <n v="50392"/>
    <s v="P0147"/>
    <s v="S0079"/>
    <d v="2019-05-26T00:00:00"/>
    <d v="2019-05-26T00:00:00"/>
    <n v="0"/>
    <n v="0"/>
    <n v="3"/>
    <n v="13.25"/>
    <s v="PR14"/>
    <s v="Unknown"/>
    <s v="PR03"/>
    <s v="Unknown"/>
    <n v="0"/>
    <d v="2019-05-28T00:00:00"/>
    <n v="0"/>
    <n v="2"/>
  </r>
  <r>
    <n v="50393"/>
    <s v="P0614"/>
    <s v="S0094"/>
    <d v="2019-05-26T00:00:00"/>
    <d v="2019-05-26T00:00:00"/>
    <n v="1"/>
    <n v="22.8"/>
    <n v="2"/>
    <n v="26.9"/>
    <s v="PR17"/>
    <s v="veryhigh "/>
    <s v="PR03"/>
    <s v="Unknown"/>
    <n v="0"/>
    <d v="2019-05-30T00:00:00"/>
    <n v="0.84758364312267664"/>
    <n v="4"/>
  </r>
  <r>
    <n v="50394"/>
    <s v="P0569"/>
    <s v="S0055"/>
    <d v="2019-05-26T00:00:00"/>
    <d v="2019-05-26T00:00:00"/>
    <n v="1"/>
    <n v="3.66"/>
    <n v="22"/>
    <n v="3.95"/>
    <s v="PR14"/>
    <s v="Unknown"/>
    <s v="PR03"/>
    <s v="Unknown"/>
    <n v="0"/>
    <d v="2019-05-30T00:00:00"/>
    <n v="0.9265822784810126"/>
    <n v="4"/>
  </r>
  <r>
    <n v="50395"/>
    <s v="P0504"/>
    <s v="S0111"/>
    <d v="2019-05-26T00:00:00"/>
    <d v="2019-05-26T00:00:00"/>
    <n v="0"/>
    <n v="0"/>
    <n v="1"/>
    <n v="22.9"/>
    <s v="PR14"/>
    <s v="Unknown"/>
    <s v="PR03"/>
    <s v="Unknown"/>
    <n v="0"/>
    <d v="2019-05-28T00:00:00"/>
    <n v="0"/>
    <n v="2"/>
  </r>
  <r>
    <n v="50396"/>
    <s v="P0680"/>
    <s v="S0062"/>
    <d v="2019-05-26T00:00:00"/>
    <d v="2019-05-26T00:00:00"/>
    <n v="0"/>
    <n v="0"/>
    <n v="9"/>
    <n v="124.9"/>
    <s v="PR07"/>
    <s v="verylow "/>
    <s v="PR03"/>
    <s v="Unknown"/>
    <n v="0"/>
    <d v="2019-05-28T00:00:00"/>
    <n v="0"/>
    <n v="2"/>
  </r>
  <r>
    <n v="50397"/>
    <s v="P0533"/>
    <s v="S0120"/>
    <d v="2019-05-26T00:00:00"/>
    <d v="2019-05-26T00:00:00"/>
    <n v="0"/>
    <n v="0"/>
    <n v="10"/>
    <n v="15.25"/>
    <s v="PR06"/>
    <s v="verylow "/>
    <s v="PR03"/>
    <s v="Unknown"/>
    <n v="0"/>
    <d v="2019-05-28T00:00:00"/>
    <n v="0"/>
    <n v="2"/>
  </r>
  <r>
    <n v="50398"/>
    <s v="P0608"/>
    <s v="S0092"/>
    <d v="2019-05-26T00:00:00"/>
    <d v="2019-05-26T00:00:00"/>
    <n v="0"/>
    <n v="0"/>
    <n v="3"/>
    <n v="16.899999999999999"/>
    <s v="PR14"/>
    <s v="Unknown"/>
    <s v="PR03"/>
    <s v="Unknown"/>
    <n v="0"/>
    <d v="2019-05-28T00:00:00"/>
    <n v="0"/>
    <n v="2"/>
  </r>
  <r>
    <n v="50399"/>
    <s v="P0151"/>
    <s v="S0132"/>
    <d v="2019-05-26T00:00:00"/>
    <d v="2019-05-26T00:00:00"/>
    <n v="0"/>
    <n v="0"/>
    <n v="3"/>
    <n v="10.5"/>
    <s v="PR14"/>
    <s v="Unknown"/>
    <s v="PR03"/>
    <s v="Unknown"/>
    <n v="0"/>
    <d v="2019-05-28T00:00:00"/>
    <n v="0"/>
    <n v="2"/>
  </r>
  <r>
    <n v="50400"/>
    <s v="P0702"/>
    <s v="S0125"/>
    <d v="2019-05-26T00:00:00"/>
    <d v="2019-05-26T00:00:00"/>
    <n v="0"/>
    <n v="0"/>
    <n v="16"/>
    <n v="5.95"/>
    <s v="PR03"/>
    <s v="verylow "/>
    <s v="PR03"/>
    <s v="Unknown"/>
    <n v="0"/>
    <d v="2019-05-29T00:00:00"/>
    <n v="0"/>
    <n v="3"/>
  </r>
  <r>
    <n v="50401"/>
    <s v="P0709"/>
    <s v="S0035"/>
    <d v="2019-05-26T00:00:00"/>
    <d v="2019-05-26T00:00:00"/>
    <n v="1"/>
    <n v="6.48"/>
    <n v="2"/>
    <n v="7"/>
    <s v="PR14"/>
    <s v="Unknown"/>
    <s v="PR03"/>
    <s v="Unknown"/>
    <n v="0"/>
    <d v="2019-05-27T00:00:00"/>
    <n v="0.92571428571428582"/>
    <n v="1"/>
  </r>
  <r>
    <n v="50402"/>
    <s v="P0569"/>
    <s v="S0138"/>
    <d v="2019-05-26T00:00:00"/>
    <d v="2019-05-26T00:00:00"/>
    <n v="5"/>
    <n v="18.29"/>
    <n v="13"/>
    <n v="3.95"/>
    <s v="PR14"/>
    <s v="Unknown"/>
    <s v="PR03"/>
    <s v="Unknown"/>
    <n v="0"/>
    <d v="2019-05-30T00:00:00"/>
    <n v="4.6303797468354428"/>
    <n v="4"/>
  </r>
  <r>
    <n v="50403"/>
    <s v="P0054"/>
    <s v="S0103"/>
    <d v="2019-05-26T00:00:00"/>
    <d v="2019-05-26T00:00:00"/>
    <n v="0"/>
    <n v="0"/>
    <n v="29"/>
    <n v="8.9499999999999993"/>
    <s v="PR14"/>
    <s v="Unknown"/>
    <s v="PR03"/>
    <s v="Unknown"/>
    <n v="0"/>
    <d v="2019-05-30T00:00:00"/>
    <n v="0"/>
    <n v="4"/>
  </r>
  <r>
    <n v="50404"/>
    <s v="P0665"/>
    <s v="S0067"/>
    <d v="2019-05-26T00:00:00"/>
    <d v="2019-05-26T00:00:00"/>
    <n v="0"/>
    <n v="0"/>
    <n v="5"/>
    <n v="18.95"/>
    <s v="PR05"/>
    <s v="low "/>
    <s v="PR03"/>
    <s v="Unknown"/>
    <n v="0"/>
    <d v="2019-05-28T00:00:00"/>
    <n v="0"/>
    <n v="2"/>
  </r>
  <r>
    <n v="50405"/>
    <s v="P0296"/>
    <s v="S0035"/>
    <d v="2019-05-26T00:00:00"/>
    <d v="2019-05-26T00:00:00"/>
    <n v="0"/>
    <n v="0"/>
    <n v="10"/>
    <n v="1.25"/>
    <s v="PR14"/>
    <s v="Unknown"/>
    <s v="PR03"/>
    <s v="Unknown"/>
    <n v="0"/>
    <d v="2019-05-27T00:00:00"/>
    <n v="0"/>
    <n v="1"/>
  </r>
  <r>
    <n v="50406"/>
    <s v="P0022"/>
    <s v="S0031"/>
    <d v="2019-05-26T00:00:00"/>
    <d v="2019-05-26T00:00:00"/>
    <n v="0"/>
    <n v="0"/>
    <n v="7"/>
    <n v="64"/>
    <s v="PR14"/>
    <s v="Unknown"/>
    <s v="PR03"/>
    <s v="Unknown"/>
    <n v="0"/>
    <d v="2019-05-29T00:00:00"/>
    <n v="0"/>
    <n v="3"/>
  </r>
  <r>
    <n v="50407"/>
    <s v="P0269"/>
    <s v="S0143"/>
    <d v="2019-05-26T00:00:00"/>
    <d v="2019-05-26T00:00:00"/>
    <n v="0"/>
    <n v="0"/>
    <n v="4"/>
    <n v="18.95"/>
    <s v="PR14"/>
    <s v="Unknown"/>
    <s v="PR03"/>
    <s v="Unknown"/>
    <n v="0"/>
    <d v="2019-05-29T00:00:00"/>
    <n v="0"/>
    <n v="3"/>
  </r>
  <r>
    <n v="50408"/>
    <s v="P0549"/>
    <s v="S0137"/>
    <d v="2019-05-26T00:00:00"/>
    <d v="2019-05-26T00:00:00"/>
    <n v="0"/>
    <n v="0"/>
    <n v="4"/>
    <n v="15.9"/>
    <s v="PR14"/>
    <s v="Unknown"/>
    <s v="PR03"/>
    <s v="Unknown"/>
    <n v="0"/>
    <d v="2019-05-30T00:00:00"/>
    <n v="0"/>
    <n v="4"/>
  </r>
  <r>
    <n v="50409"/>
    <s v="P0301"/>
    <s v="S0110"/>
    <d v="2019-05-26T00:00:00"/>
    <d v="2019-05-26T00:00:00"/>
    <n v="0"/>
    <n v="0"/>
    <n v="10"/>
    <n v="10"/>
    <s v="PR14"/>
    <s v="Unknown"/>
    <s v="PR03"/>
    <s v="Unknown"/>
    <n v="0"/>
    <d v="2019-05-30T00:00:00"/>
    <n v="0"/>
    <n v="4"/>
  </r>
  <r>
    <n v="50410"/>
    <s v="P0591"/>
    <s v="S0063"/>
    <d v="2019-05-26T00:00:00"/>
    <d v="2019-05-26T00:00:00"/>
    <n v="0"/>
    <n v="0"/>
    <n v="2"/>
    <n v="9.25"/>
    <s v="PR14"/>
    <s v="Unknown"/>
    <s v="PR03"/>
    <s v="Unknown"/>
    <n v="0"/>
    <d v="2019-05-28T00:00:00"/>
    <n v="0"/>
    <n v="2"/>
  </r>
  <r>
    <n v="50411"/>
    <s v="P0188"/>
    <s v="S0113"/>
    <d v="2019-05-26T00:00:00"/>
    <d v="2019-05-26T00:00:00"/>
    <n v="0"/>
    <n v="0"/>
    <n v="5"/>
    <n v="59.95"/>
    <s v="PR14"/>
    <s v="Unknown"/>
    <s v="PR03"/>
    <s v="Unknown"/>
    <n v="0"/>
    <d v="2019-05-30T00:00:00"/>
    <n v="0"/>
    <n v="4"/>
  </r>
  <r>
    <n v="50412"/>
    <s v="P0699"/>
    <s v="S0102"/>
    <d v="2019-05-26T00:00:00"/>
    <d v="2019-05-26T00:00:00"/>
    <n v="0"/>
    <n v="0"/>
    <n v="2"/>
    <n v="13"/>
    <s v="PR14"/>
    <s v="Unknown"/>
    <s v="PR03"/>
    <s v="Unknown"/>
    <n v="0"/>
    <d v="2019-05-28T00:00:00"/>
    <n v="0"/>
    <n v="2"/>
  </r>
  <r>
    <n v="50413"/>
    <s v="P0125"/>
    <s v="S0144"/>
    <d v="2019-05-26T00:00:00"/>
    <d v="2019-05-26T00:00:00"/>
    <n v="2"/>
    <n v="6.02"/>
    <n v="83"/>
    <n v="3.25"/>
    <s v="PR14"/>
    <s v="Unknown"/>
    <s v="PR03"/>
    <s v="Unknown"/>
    <n v="0"/>
    <d v="2019-05-27T00:00:00"/>
    <n v="1.8523076923076922"/>
    <n v="1"/>
  </r>
  <r>
    <n v="50414"/>
    <s v="P0110"/>
    <s v="S0058"/>
    <d v="2019-05-26T00:00:00"/>
    <d v="2019-05-26T00:00:00"/>
    <n v="1"/>
    <n v="3.66"/>
    <n v="10"/>
    <n v="3.95"/>
    <s v="PR14"/>
    <s v="Unknown"/>
    <s v="PR03"/>
    <s v="Unknown"/>
    <n v="0"/>
    <d v="2019-05-30T00:00:00"/>
    <n v="0.9265822784810126"/>
    <n v="4"/>
  </r>
  <r>
    <n v="50415"/>
    <s v="P0204"/>
    <s v="S0036"/>
    <d v="2019-05-26T00:00:00"/>
    <d v="2019-05-26T00:00:00"/>
    <n v="0"/>
    <n v="0"/>
    <n v="2"/>
    <n v="12.9"/>
    <s v="PR14"/>
    <s v="Unknown"/>
    <s v="PR03"/>
    <s v="Unknown"/>
    <n v="0"/>
    <d v="2019-05-30T00:00:00"/>
    <n v="0"/>
    <n v="4"/>
  </r>
  <r>
    <n v="50416"/>
    <s v="P0549"/>
    <s v="S0098"/>
    <d v="2019-05-26T00:00:00"/>
    <d v="2019-05-26T00:00:00"/>
    <n v="0"/>
    <n v="0"/>
    <n v="7"/>
    <n v="15.9"/>
    <s v="PR14"/>
    <s v="Unknown"/>
    <s v="PR03"/>
    <s v="Unknown"/>
    <n v="0"/>
    <d v="2019-05-28T00:00:00"/>
    <n v="0"/>
    <n v="2"/>
  </r>
  <r>
    <n v="50417"/>
    <s v="P0611"/>
    <s v="S0082"/>
    <d v="2019-05-26T00:00:00"/>
    <d v="2019-05-26T00:00:00"/>
    <n v="0"/>
    <n v="0"/>
    <n v="2"/>
    <n v="20"/>
    <s v="PR14"/>
    <s v="Unknown"/>
    <s v="PR03"/>
    <s v="Unknown"/>
    <n v="0"/>
    <d v="2019-05-29T00:00:00"/>
    <n v="0"/>
    <n v="3"/>
  </r>
  <r>
    <n v="50418"/>
    <s v="P0647"/>
    <s v="S0090"/>
    <d v="2019-05-26T00:00:00"/>
    <d v="2019-05-26T00:00:00"/>
    <n v="0"/>
    <n v="0"/>
    <n v="24"/>
    <n v="29.95"/>
    <s v="PR14"/>
    <s v="Unknown"/>
    <s v="PR03"/>
    <s v="Unknown"/>
    <n v="0"/>
    <d v="2019-05-29T00:00:00"/>
    <n v="0"/>
    <n v="3"/>
  </r>
  <r>
    <n v="50419"/>
    <s v="P0223"/>
    <s v="S0112"/>
    <d v="2019-05-26T00:00:00"/>
    <d v="2019-05-26T00:00:00"/>
    <n v="0"/>
    <n v="0"/>
    <n v="35"/>
    <n v="18.5"/>
    <s v="PR14"/>
    <s v="Unknown"/>
    <s v="PR03"/>
    <s v="Unknown"/>
    <n v="0"/>
    <d v="2019-05-27T00:00:00"/>
    <n v="0"/>
    <n v="1"/>
  </r>
  <r>
    <n v="50420"/>
    <s v="P0579"/>
    <s v="S0018"/>
    <d v="2019-05-27T00:00:00"/>
    <d v="2019-05-27T00:00:00"/>
    <n v="0"/>
    <n v="0"/>
    <n v="12"/>
    <n v="3.5"/>
    <s v="PR14"/>
    <s v="Unknown"/>
    <s v="PR03"/>
    <s v="Unknown"/>
    <n v="0"/>
    <d v="2019-05-30T00:00:00"/>
    <n v="0"/>
    <n v="3"/>
  </r>
  <r>
    <n v="50421"/>
    <s v="P0311"/>
    <s v="S0106"/>
    <d v="2019-05-27T00:00:00"/>
    <d v="2019-05-27T00:00:00"/>
    <n v="2"/>
    <n v="2"/>
    <n v="1"/>
    <n v="1"/>
    <s v="PR14"/>
    <s v="Unknown"/>
    <s v="PR03"/>
    <s v="Unknown"/>
    <n v="0"/>
    <d v="2019-05-30T00:00:00"/>
    <n v="2"/>
    <n v="3"/>
  </r>
  <r>
    <n v="50422"/>
    <s v="P0171"/>
    <s v="S0030"/>
    <d v="2019-05-27T00:00:00"/>
    <d v="2019-05-27T00:00:00"/>
    <n v="0"/>
    <n v="0"/>
    <n v="5"/>
    <n v="17.899999999999999"/>
    <s v="PR14"/>
    <s v="Unknown"/>
    <s v="PR03"/>
    <s v="Unknown"/>
    <n v="0"/>
    <d v="2019-05-31T00:00:00"/>
    <n v="0"/>
    <n v="4"/>
  </r>
  <r>
    <n v="50423"/>
    <s v="P0548"/>
    <s v="S0132"/>
    <d v="2019-05-27T00:00:00"/>
    <d v="2019-05-27T00:00:00"/>
    <n v="5"/>
    <n v="10"/>
    <n v="37"/>
    <n v="2.4"/>
    <s v="PR05"/>
    <s v="low "/>
    <s v="PR03"/>
    <s v="Unknown"/>
    <n v="0"/>
    <d v="2019-05-29T00:00:00"/>
    <n v="4.166666666666667"/>
    <n v="2"/>
  </r>
  <r>
    <n v="50424"/>
    <s v="P0512"/>
    <s v="S0084"/>
    <d v="2019-05-27T00:00:00"/>
    <d v="2019-05-27T00:00:00"/>
    <n v="0"/>
    <n v="0"/>
    <n v="1"/>
    <n v="14.9"/>
    <s v="PR17"/>
    <s v="veryhigh "/>
    <s v="PR03"/>
    <s v="Unknown"/>
    <n v="0"/>
    <d v="2019-05-30T00:00:00"/>
    <n v="0"/>
    <n v="3"/>
  </r>
  <r>
    <n v="50425"/>
    <s v="P0125"/>
    <s v="S0096"/>
    <d v="2019-05-27T00:00:00"/>
    <d v="2019-05-27T00:00:00"/>
    <n v="0"/>
    <n v="0"/>
    <n v="34"/>
    <n v="3.25"/>
    <s v="PR14"/>
    <s v="Unknown"/>
    <s v="PR03"/>
    <s v="Unknown"/>
    <n v="0"/>
    <d v="2019-05-29T00:00:00"/>
    <n v="0"/>
    <n v="2"/>
  </r>
  <r>
    <n v="50426"/>
    <s v="P0733"/>
    <s v="S0008"/>
    <d v="2019-05-27T00:00:00"/>
    <d v="2019-05-27T00:00:00"/>
    <n v="0"/>
    <n v="0"/>
    <n v="21"/>
    <n v="0.75"/>
    <s v="PR14"/>
    <s v="Unknown"/>
    <s v="PR03"/>
    <s v="Unknown"/>
    <n v="0"/>
    <d v="2019-05-30T00:00:00"/>
    <n v="0"/>
    <n v="3"/>
  </r>
  <r>
    <n v="50427"/>
    <s v="P0227"/>
    <s v="S0021"/>
    <d v="2019-05-27T00:00:00"/>
    <d v="2019-05-27T00:00:00"/>
    <n v="0"/>
    <n v="0"/>
    <n v="3"/>
    <n v="12.9"/>
    <s v="PR14"/>
    <s v="Unknown"/>
    <s v="PR03"/>
    <s v="Unknown"/>
    <n v="0"/>
    <d v="2019-05-30T00:00:00"/>
    <n v="0"/>
    <n v="3"/>
  </r>
  <r>
    <n v="50428"/>
    <s v="P0348"/>
    <s v="S0120"/>
    <d v="2019-05-27T00:00:00"/>
    <d v="2019-05-27T00:00:00"/>
    <n v="0"/>
    <n v="0"/>
    <n v="14"/>
    <n v="2.2000000000000002"/>
    <s v="PR05"/>
    <s v="low "/>
    <s v="PR03"/>
    <s v="Unknown"/>
    <n v="0"/>
    <d v="2019-05-29T00:00:00"/>
    <n v="0"/>
    <n v="2"/>
  </r>
  <r>
    <n v="50429"/>
    <s v="P0391"/>
    <s v="S0023"/>
    <d v="2019-05-27T00:00:00"/>
    <d v="2019-05-27T00:00:00"/>
    <n v="0"/>
    <n v="0"/>
    <n v="3"/>
    <n v="179.9"/>
    <s v="PR14"/>
    <s v="Unknown"/>
    <s v="PR03"/>
    <s v="Unknown"/>
    <n v="0"/>
    <d v="2019-05-30T00:00:00"/>
    <n v="0"/>
    <n v="3"/>
  </r>
  <r>
    <n v="50430"/>
    <s v="P0079"/>
    <s v="S0085"/>
    <d v="2019-05-27T00:00:00"/>
    <d v="2019-05-27T00:00:00"/>
    <n v="1"/>
    <n v="2.41"/>
    <n v="39"/>
    <n v="2.6"/>
    <s v="PR14"/>
    <s v="Unknown"/>
    <s v="PR03"/>
    <s v="Unknown"/>
    <n v="0"/>
    <d v="2019-05-29T00:00:00"/>
    <n v="0.92692307692307696"/>
    <n v="2"/>
  </r>
  <r>
    <n v="50431"/>
    <s v="P0664"/>
    <s v="S0029"/>
    <d v="2019-05-27T00:00:00"/>
    <d v="2019-05-27T00:00:00"/>
    <n v="2"/>
    <n v="3.24"/>
    <n v="1"/>
    <n v="1.75"/>
    <s v="PR14"/>
    <s v="Unknown"/>
    <s v="PR03"/>
    <s v="Unknown"/>
    <n v="0"/>
    <d v="2019-05-29T00:00:00"/>
    <n v="1.8514285714285716"/>
    <n v="2"/>
  </r>
  <r>
    <n v="50432"/>
    <s v="P0238"/>
    <s v="S0038"/>
    <d v="2019-05-27T00:00:00"/>
    <d v="2019-05-27T00:00:00"/>
    <n v="0"/>
    <n v="0"/>
    <n v="72"/>
    <n v="2.85"/>
    <s v="PR14"/>
    <s v="Unknown"/>
    <s v="PR03"/>
    <s v="Unknown"/>
    <n v="0"/>
    <d v="2019-05-29T00:00:00"/>
    <n v="0"/>
    <n v="2"/>
  </r>
  <r>
    <n v="50433"/>
    <s v="P0239"/>
    <s v="S0050"/>
    <d v="2019-05-27T00:00:00"/>
    <d v="2019-05-27T00:00:00"/>
    <n v="0"/>
    <n v="0"/>
    <n v="4"/>
    <n v="7.95"/>
    <s v="PR14"/>
    <s v="Unknown"/>
    <s v="PR03"/>
    <s v="Unknown"/>
    <n v="0"/>
    <d v="2019-05-28T00:00:00"/>
    <n v="0"/>
    <n v="1"/>
  </r>
  <r>
    <n v="50434"/>
    <s v="P0470"/>
    <s v="S0022"/>
    <d v="2019-05-27T00:00:00"/>
    <d v="2019-05-27T00:00:00"/>
    <n v="0"/>
    <n v="0"/>
    <n v="6"/>
    <n v="23.25"/>
    <s v="PR14"/>
    <s v="Unknown"/>
    <s v="PR03"/>
    <s v="Unknown"/>
    <n v="0"/>
    <d v="2019-05-30T00:00:00"/>
    <n v="0"/>
    <n v="3"/>
  </r>
  <r>
    <n v="50435"/>
    <s v="P0414"/>
    <s v="S0020"/>
    <d v="2019-05-27T00:00:00"/>
    <d v="2019-05-27T00:00:00"/>
    <n v="0"/>
    <n v="0"/>
    <n v="16"/>
    <n v="22.95"/>
    <s v="PR05"/>
    <s v="moderate "/>
    <s v="PR03"/>
    <s v="Unknown"/>
    <n v="0"/>
    <d v="2019-05-31T00:00:00"/>
    <n v="0"/>
    <n v="4"/>
  </r>
  <r>
    <n v="50436"/>
    <s v="P0500"/>
    <s v="S0109"/>
    <d v="2019-05-27T00:00:00"/>
    <d v="2019-05-27T00:00:00"/>
    <n v="2"/>
    <n v="22.22"/>
    <n v="17"/>
    <n v="12"/>
    <s v="PR14"/>
    <s v="Unknown"/>
    <s v="PR03"/>
    <s v="Unknown"/>
    <n v="0"/>
    <d v="2019-05-29T00:00:00"/>
    <n v="1.8516666666666666"/>
    <n v="2"/>
  </r>
  <r>
    <n v="50437"/>
    <s v="P0431"/>
    <s v="S0138"/>
    <d v="2019-05-27T00:00:00"/>
    <d v="2019-05-27T00:00:00"/>
    <n v="0"/>
    <n v="0"/>
    <n v="4"/>
    <n v="5.5"/>
    <s v="PR14"/>
    <s v="Unknown"/>
    <s v="PR03"/>
    <s v="Unknown"/>
    <n v="0"/>
    <d v="2019-05-29T00:00:00"/>
    <n v="0"/>
    <n v="2"/>
  </r>
  <r>
    <n v="50438"/>
    <s v="P0579"/>
    <s v="S0056"/>
    <d v="2019-05-27T00:00:00"/>
    <d v="2019-05-27T00:00:00"/>
    <n v="0"/>
    <n v="0"/>
    <n v="11"/>
    <n v="3.5"/>
    <s v="PR14"/>
    <s v="Unknown"/>
    <s v="PR03"/>
    <s v="Unknown"/>
    <n v="0"/>
    <d v="2019-05-30T00:00:00"/>
    <n v="0"/>
    <n v="3"/>
  </r>
  <r>
    <n v="50439"/>
    <s v="P0141"/>
    <s v="S0085"/>
    <d v="2019-05-27T00:00:00"/>
    <d v="2019-05-27T00:00:00"/>
    <n v="0"/>
    <n v="0"/>
    <n v="2"/>
    <n v="3.3"/>
    <s v="PR14"/>
    <s v="Unknown"/>
    <s v="PR03"/>
    <s v="Unknown"/>
    <n v="0"/>
    <d v="2019-05-29T00:00:00"/>
    <n v="0"/>
    <n v="2"/>
  </r>
  <r>
    <n v="50440"/>
    <s v="P0137"/>
    <s v="S0043"/>
    <d v="2019-05-27T00:00:00"/>
    <d v="2019-05-27T00:00:00"/>
    <n v="0"/>
    <n v="0"/>
    <n v="8"/>
    <n v="56.9"/>
    <s v="PR14"/>
    <s v="Unknown"/>
    <s v="PR03"/>
    <s v="Unknown"/>
    <n v="0"/>
    <d v="2019-05-28T00:00:00"/>
    <n v="0"/>
    <n v="1"/>
  </r>
  <r>
    <n v="50441"/>
    <s v="P0114"/>
    <s v="S0113"/>
    <d v="2019-05-27T00:00:00"/>
    <d v="2019-05-27T00:00:00"/>
    <n v="0"/>
    <n v="0"/>
    <n v="15"/>
    <n v="0.65"/>
    <s v="PR14"/>
    <s v="Unknown"/>
    <s v="PR03"/>
    <s v="Unknown"/>
    <n v="0"/>
    <d v="2019-05-31T00:00:00"/>
    <n v="0"/>
    <n v="4"/>
  </r>
  <r>
    <n v="50442"/>
    <s v="P0420"/>
    <s v="S0018"/>
    <d v="2019-05-27T00:00:00"/>
    <d v="2019-05-27T00:00:00"/>
    <n v="0"/>
    <n v="0"/>
    <n v="37"/>
    <n v="0.75"/>
    <s v="PR14"/>
    <s v="Unknown"/>
    <s v="PR03"/>
    <s v="Unknown"/>
    <n v="0"/>
    <d v="2019-05-30T00:00:00"/>
    <n v="0"/>
    <n v="3"/>
  </r>
  <r>
    <n v="50443"/>
    <s v="P0261"/>
    <s v="S0045"/>
    <d v="2019-05-27T00:00:00"/>
    <d v="2019-05-27T00:00:00"/>
    <n v="0"/>
    <n v="0"/>
    <n v="3"/>
    <n v="4.4000000000000004"/>
    <s v="PR14"/>
    <s v="Unknown"/>
    <s v="PR03"/>
    <s v="Unknown"/>
    <n v="0"/>
    <d v="2019-05-28T00:00:00"/>
    <n v="0"/>
    <n v="1"/>
  </r>
  <r>
    <n v="50444"/>
    <s v="P0481"/>
    <s v="S0125"/>
    <d v="2019-05-27T00:00:00"/>
    <d v="2019-05-27T00:00:00"/>
    <n v="0"/>
    <n v="0"/>
    <n v="1"/>
    <n v="8.9"/>
    <s v="PR14"/>
    <s v="Unknown"/>
    <s v="PR03"/>
    <s v="Unknown"/>
    <n v="0"/>
    <d v="2019-05-30T00:00:00"/>
    <n v="0"/>
    <n v="3"/>
  </r>
  <r>
    <n v="50445"/>
    <s v="P0231"/>
    <s v="S0028"/>
    <d v="2019-05-27T00:00:00"/>
    <d v="2019-05-27T00:00:00"/>
    <n v="0"/>
    <n v="0"/>
    <n v="9"/>
    <n v="6"/>
    <s v="PR14"/>
    <s v="Unknown"/>
    <s v="PR03"/>
    <s v="Unknown"/>
    <n v="0"/>
    <d v="2019-05-29T00:00:00"/>
    <n v="0"/>
    <n v="2"/>
  </r>
  <r>
    <n v="50446"/>
    <s v="P0442"/>
    <s v="S0133"/>
    <d v="2019-05-27T00:00:00"/>
    <d v="2019-05-27T00:00:00"/>
    <n v="0"/>
    <n v="0"/>
    <n v="5"/>
    <n v="14.95"/>
    <s v="PR14"/>
    <s v="Unknown"/>
    <s v="PR03"/>
    <s v="Unknown"/>
    <n v="0"/>
    <d v="2019-05-29T00:00:00"/>
    <n v="0"/>
    <n v="2"/>
  </r>
  <r>
    <n v="50447"/>
    <s v="P0500"/>
    <s v="S0030"/>
    <d v="2019-05-27T00:00:00"/>
    <d v="2019-05-27T00:00:00"/>
    <n v="0"/>
    <n v="0"/>
    <n v="8"/>
    <n v="12"/>
    <s v="PR14"/>
    <s v="Unknown"/>
    <s v="PR03"/>
    <s v="Unknown"/>
    <n v="0"/>
    <d v="2019-05-29T00:00:00"/>
    <n v="0"/>
    <n v="2"/>
  </r>
  <r>
    <n v="50448"/>
    <s v="P0427"/>
    <s v="S0024"/>
    <d v="2019-05-27T00:00:00"/>
    <d v="2019-05-27T00:00:00"/>
    <n v="0"/>
    <n v="0"/>
    <n v="47"/>
    <n v="2.95"/>
    <s v="PR07"/>
    <s v="verylow "/>
    <s v="PR03"/>
    <s v="Unknown"/>
    <n v="0"/>
    <d v="2019-05-30T00:00:00"/>
    <n v="0"/>
    <n v="3"/>
  </r>
  <r>
    <n v="50449"/>
    <s v="P0590"/>
    <s v="S0144"/>
    <d v="2019-05-27T00:00:00"/>
    <d v="2019-05-27T00:00:00"/>
    <n v="0"/>
    <n v="0"/>
    <n v="25"/>
    <n v="0.45"/>
    <s v="PR14"/>
    <s v="Unknown"/>
    <s v="PR03"/>
    <s v="Unknown"/>
    <n v="0"/>
    <d v="2019-05-28T00:00:00"/>
    <n v="0"/>
    <n v="1"/>
  </r>
  <r>
    <n v="50450"/>
    <s v="P0188"/>
    <s v="S0082"/>
    <d v="2019-05-27T00:00:00"/>
    <d v="2019-05-27T00:00:00"/>
    <n v="0"/>
    <n v="0"/>
    <n v="4"/>
    <n v="59.95"/>
    <s v="PR14"/>
    <s v="Unknown"/>
    <s v="PR03"/>
    <s v="Unknown"/>
    <n v="0"/>
    <d v="2019-05-31T00:00:00"/>
    <n v="0"/>
    <n v="4"/>
  </r>
  <r>
    <n v="50451"/>
    <s v="P0572"/>
    <s v="S0071"/>
    <d v="2019-05-27T00:00:00"/>
    <d v="2019-05-27T00:00:00"/>
    <n v="0"/>
    <n v="0"/>
    <n v="19"/>
    <n v="1.75"/>
    <s v="PR14"/>
    <s v="Unknown"/>
    <s v="PR03"/>
    <s v="Unknown"/>
    <n v="0"/>
    <d v="2019-05-29T00:00:00"/>
    <n v="0"/>
    <n v="2"/>
  </r>
  <r>
    <n v="50452"/>
    <s v="P0548"/>
    <s v="S0039"/>
    <d v="2019-05-27T00:00:00"/>
    <d v="2019-05-27T00:00:00"/>
    <n v="0"/>
    <n v="0"/>
    <n v="34"/>
    <n v="2.4"/>
    <s v="PR05"/>
    <s v="low "/>
    <s v="PR03"/>
    <s v="Unknown"/>
    <n v="0"/>
    <d v="2019-05-29T00:00:00"/>
    <n v="0"/>
    <n v="2"/>
  </r>
  <r>
    <n v="50453"/>
    <s v="P0466"/>
    <s v="S0055"/>
    <d v="2019-05-27T00:00:00"/>
    <d v="2019-05-27T00:00:00"/>
    <n v="0"/>
    <n v="0"/>
    <n v="5"/>
    <n v="14.9"/>
    <s v="PR14"/>
    <s v="Unknown"/>
    <s v="PR03"/>
    <s v="Unknown"/>
    <n v="0"/>
    <d v="2019-05-31T00:00:00"/>
    <n v="0"/>
    <n v="4"/>
  </r>
  <r>
    <n v="50454"/>
    <s v="P0664"/>
    <s v="S0068"/>
    <d v="2019-05-27T00:00:00"/>
    <d v="2019-05-27T00:00:00"/>
    <n v="0"/>
    <n v="0"/>
    <n v="28"/>
    <n v="1.75"/>
    <s v="PR14"/>
    <s v="Unknown"/>
    <s v="PR03"/>
    <s v="Unknown"/>
    <n v="0"/>
    <d v="2019-05-30T00:00:00"/>
    <n v="0"/>
    <n v="3"/>
  </r>
  <r>
    <n v="50455"/>
    <s v="P0455"/>
    <s v="S0051"/>
    <d v="2019-05-27T00:00:00"/>
    <d v="2019-05-27T00:00:00"/>
    <n v="0"/>
    <n v="0"/>
    <n v="3"/>
    <n v="10"/>
    <s v="PR14"/>
    <s v="Unknown"/>
    <s v="PR03"/>
    <s v="Unknown"/>
    <n v="0"/>
    <d v="2019-05-31T00:00:00"/>
    <n v="0"/>
    <n v="4"/>
  </r>
  <r>
    <n v="50456"/>
    <s v="P0286"/>
    <s v="S0119"/>
    <d v="2019-05-27T00:00:00"/>
    <d v="2019-05-27T00:00:00"/>
    <n v="0"/>
    <n v="0"/>
    <n v="8"/>
    <n v="1.45"/>
    <s v="PR14"/>
    <s v="Unknown"/>
    <s v="PR03"/>
    <s v="Unknown"/>
    <n v="0"/>
    <d v="2019-05-31T00:00:00"/>
    <n v="0"/>
    <n v="4"/>
  </r>
  <r>
    <n v="50457"/>
    <s v="P0220"/>
    <s v="S0024"/>
    <d v="2019-05-27T00:00:00"/>
    <d v="2019-05-27T00:00:00"/>
    <n v="0"/>
    <n v="0"/>
    <n v="16"/>
    <n v="2.65"/>
    <s v="PR14"/>
    <s v="Unknown"/>
    <s v="PR03"/>
    <s v="Unknown"/>
    <n v="0"/>
    <d v="2019-05-29T00:00:00"/>
    <n v="0"/>
    <n v="2"/>
  </r>
  <r>
    <n v="50458"/>
    <s v="P0129"/>
    <s v="S0059"/>
    <d v="2019-05-27T00:00:00"/>
    <d v="2019-05-27T00:00:00"/>
    <n v="0"/>
    <n v="0"/>
    <n v="5"/>
    <n v="29.9"/>
    <s v="PR14"/>
    <s v="Unknown"/>
    <s v="PR03"/>
    <s v="Unknown"/>
    <n v="0"/>
    <d v="2019-05-31T00:00:00"/>
    <n v="0"/>
    <n v="4"/>
  </r>
  <r>
    <n v="50459"/>
    <s v="P0015"/>
    <s v="S0136"/>
    <d v="2019-05-27T00:00:00"/>
    <d v="2019-05-27T00:00:00"/>
    <n v="0"/>
    <n v="0"/>
    <n v="12"/>
    <n v="4.4000000000000004"/>
    <s v="PR14"/>
    <s v="Unknown"/>
    <s v="PR03"/>
    <s v="Unknown"/>
    <n v="0"/>
    <d v="2019-05-29T00:00:00"/>
    <n v="0"/>
    <n v="2"/>
  </r>
  <r>
    <n v="50460"/>
    <s v="P0171"/>
    <s v="S0043"/>
    <d v="2019-05-27T00:00:00"/>
    <d v="2019-05-27T00:00:00"/>
    <n v="0"/>
    <n v="0"/>
    <n v="14"/>
    <n v="17.899999999999999"/>
    <s v="PR14"/>
    <s v="Unknown"/>
    <s v="PR03"/>
    <s v="Unknown"/>
    <n v="0"/>
    <d v="2019-05-29T00:00:00"/>
    <n v="0"/>
    <n v="2"/>
  </r>
  <r>
    <n v="50461"/>
    <s v="P0373"/>
    <s v="S0092"/>
    <d v="2019-05-27T00:00:00"/>
    <d v="2019-05-27T00:00:00"/>
    <n v="0"/>
    <n v="0"/>
    <n v="13"/>
    <n v="7.75"/>
    <s v="PR10"/>
    <s v="high "/>
    <s v="PR03"/>
    <s v="Unknown"/>
    <n v="0"/>
    <d v="2019-05-29T00:00:00"/>
    <n v="0"/>
    <n v="2"/>
  </r>
  <r>
    <n v="50462"/>
    <s v="P0671"/>
    <s v="S0025"/>
    <d v="2019-05-27T00:00:00"/>
    <d v="2019-05-27T00:00:00"/>
    <n v="0"/>
    <n v="0"/>
    <n v="6"/>
    <n v="8.25"/>
    <s v="PR14"/>
    <s v="Unknown"/>
    <s v="PR03"/>
    <s v="Unknown"/>
    <n v="0"/>
    <d v="2019-05-29T00:00:00"/>
    <n v="0"/>
    <n v="2"/>
  </r>
  <r>
    <n v="50463"/>
    <s v="P0500"/>
    <s v="S0141"/>
    <d v="2019-05-27T00:00:00"/>
    <d v="2019-05-27T00:00:00"/>
    <n v="0"/>
    <n v="0"/>
    <n v="18"/>
    <n v="12"/>
    <s v="PR14"/>
    <s v="Unknown"/>
    <s v="PR03"/>
    <s v="Unknown"/>
    <n v="0"/>
    <d v="2019-05-29T00:00:00"/>
    <n v="0"/>
    <n v="2"/>
  </r>
  <r>
    <n v="50464"/>
    <s v="P0412"/>
    <s v="S0110"/>
    <d v="2019-05-27T00:00:00"/>
    <d v="2019-05-27T00:00:00"/>
    <n v="0"/>
    <n v="0"/>
    <n v="18"/>
    <n v="11.9"/>
    <s v="PR14"/>
    <s v="Unknown"/>
    <s v="PR03"/>
    <s v="Unknown"/>
    <n v="0"/>
    <d v="2019-05-31T00:00:00"/>
    <n v="0"/>
    <n v="4"/>
  </r>
  <r>
    <n v="50465"/>
    <s v="P0051"/>
    <s v="S0035"/>
    <d v="2019-05-27T00:00:00"/>
    <d v="2019-05-27T00:00:00"/>
    <n v="2"/>
    <n v="1.85"/>
    <n v="29"/>
    <n v="1"/>
    <s v="PR14"/>
    <s v="Unknown"/>
    <s v="PR03"/>
    <s v="Unknown"/>
    <n v="0"/>
    <d v="2019-05-29T00:00:00"/>
    <n v="1.85"/>
    <n v="2"/>
  </r>
  <r>
    <n v="50466"/>
    <s v="P0362"/>
    <s v="S0022"/>
    <d v="2019-05-27T00:00:00"/>
    <d v="2019-05-27T00:00:00"/>
    <n v="0"/>
    <n v="0"/>
    <n v="6"/>
    <n v="5.75"/>
    <s v="PR14"/>
    <s v="Unknown"/>
    <s v="PR03"/>
    <s v="Unknown"/>
    <n v="0"/>
    <d v="2019-05-29T00:00:00"/>
    <n v="0"/>
    <n v="2"/>
  </r>
  <r>
    <n v="50467"/>
    <s v="P0421"/>
    <s v="S0034"/>
    <d v="2019-05-27T00:00:00"/>
    <d v="2019-05-27T00:00:00"/>
    <n v="0"/>
    <n v="0"/>
    <n v="5"/>
    <n v="17.989999999999998"/>
    <s v="PR10"/>
    <s v="low "/>
    <s v="PR03"/>
    <s v="Unknown"/>
    <n v="0"/>
    <d v="2019-05-29T00:00:00"/>
    <n v="0"/>
    <n v="2"/>
  </r>
  <r>
    <n v="50468"/>
    <s v="P0287"/>
    <s v="S0072"/>
    <d v="2019-05-27T00:00:00"/>
    <d v="2019-05-27T00:00:00"/>
    <n v="3"/>
    <n v="30.42"/>
    <n v="7"/>
    <n v="10.95"/>
    <s v="PR05"/>
    <s v="low "/>
    <s v="PR03"/>
    <s v="Unknown"/>
    <n v="0"/>
    <d v="2019-05-28T00:00:00"/>
    <n v="2.7780821917808223"/>
    <n v="1"/>
  </r>
  <r>
    <n v="50469"/>
    <s v="P0614"/>
    <s v="S0051"/>
    <d v="2019-05-27T00:00:00"/>
    <d v="2019-05-27T00:00:00"/>
    <n v="0"/>
    <n v="0"/>
    <n v="3"/>
    <n v="26.9"/>
    <s v="PR17"/>
    <s v="veryhigh "/>
    <s v="PR03"/>
    <s v="Unknown"/>
    <n v="0"/>
    <d v="2019-05-30T00:00:00"/>
    <n v="0"/>
    <n v="3"/>
  </r>
  <r>
    <n v="50470"/>
    <s v="P0325"/>
    <s v="S0066"/>
    <d v="2019-05-27T00:00:00"/>
    <d v="2019-05-27T00:00:00"/>
    <n v="0"/>
    <n v="0"/>
    <n v="14"/>
    <n v="14.15"/>
    <s v="PR14"/>
    <s v="Unknown"/>
    <s v="PR03"/>
    <s v="Unknown"/>
    <n v="0"/>
    <d v="2019-05-29T00:00:00"/>
    <n v="0"/>
    <n v="2"/>
  </r>
  <r>
    <n v="50471"/>
    <s v="P0608"/>
    <s v="S0031"/>
    <d v="2019-05-27T00:00:00"/>
    <d v="2019-05-27T00:00:00"/>
    <n v="3"/>
    <n v="42.97"/>
    <n v="14"/>
    <n v="16.899999999999999"/>
    <s v="PR14"/>
    <s v="Unknown"/>
    <s v="PR03"/>
    <s v="Unknown"/>
    <n v="0"/>
    <d v="2019-05-29T00:00:00"/>
    <n v="2.5426035502958579"/>
    <n v="2"/>
  </r>
  <r>
    <n v="50472"/>
    <s v="P0206"/>
    <s v="S0021"/>
    <d v="2019-05-27T00:00:00"/>
    <d v="2019-05-27T00:00:00"/>
    <n v="0"/>
    <n v="0"/>
    <n v="62"/>
    <n v="1.95"/>
    <s v="PR03"/>
    <s v="verylow "/>
    <s v="PR03"/>
    <s v="Unknown"/>
    <n v="0"/>
    <d v="2019-05-30T00:00:00"/>
    <n v="0"/>
    <n v="3"/>
  </r>
  <r>
    <n v="50473"/>
    <s v="P0692"/>
    <s v="S0102"/>
    <d v="2019-05-27T00:00:00"/>
    <d v="2019-05-27T00:00:00"/>
    <n v="0"/>
    <n v="0"/>
    <n v="48"/>
    <n v="3.5"/>
    <s v="PR14"/>
    <s v="Unknown"/>
    <s v="PR03"/>
    <s v="Unknown"/>
    <n v="0"/>
    <d v="2019-05-29T00:00:00"/>
    <n v="0"/>
    <n v="2"/>
  </r>
  <r>
    <n v="50474"/>
    <s v="P0514"/>
    <s v="S0055"/>
    <d v="2019-05-27T00:00:00"/>
    <d v="2019-05-27T00:00:00"/>
    <n v="0"/>
    <n v="0"/>
    <n v="2"/>
    <n v="12.5"/>
    <s v="PR14"/>
    <s v="Unknown"/>
    <s v="PR03"/>
    <s v="Unknown"/>
    <n v="0"/>
    <d v="2019-05-29T00:00:00"/>
    <n v="0"/>
    <n v="2"/>
  </r>
  <r>
    <n v="50475"/>
    <s v="P0500"/>
    <s v="S0027"/>
    <d v="2019-05-27T00:00:00"/>
    <d v="2019-05-27T00:00:00"/>
    <n v="0"/>
    <n v="0"/>
    <n v="26"/>
    <n v="12"/>
    <s v="PR14"/>
    <s v="Unknown"/>
    <s v="PR03"/>
    <s v="Unknown"/>
    <n v="0"/>
    <d v="2019-05-31T00:00:00"/>
    <n v="0"/>
    <n v="4"/>
  </r>
  <r>
    <n v="50476"/>
    <s v="P0055"/>
    <s v="S0047"/>
    <d v="2019-05-27T00:00:00"/>
    <d v="2019-05-27T00:00:00"/>
    <n v="0"/>
    <n v="0"/>
    <n v="24"/>
    <n v="3.95"/>
    <s v="PR14"/>
    <s v="Unknown"/>
    <s v="PR03"/>
    <s v="Unknown"/>
    <n v="0"/>
    <d v="2019-05-31T00:00:00"/>
    <n v="0"/>
    <n v="4"/>
  </r>
  <r>
    <n v="50477"/>
    <s v="P0366"/>
    <s v="S0072"/>
    <d v="2019-05-27T00:00:00"/>
    <d v="2019-05-27T00:00:00"/>
    <n v="0"/>
    <n v="0"/>
    <n v="6"/>
    <n v="34.9"/>
    <s v="PR14"/>
    <s v="Unknown"/>
    <s v="PR03"/>
    <s v="Unknown"/>
    <n v="0"/>
    <d v="2019-05-28T00:00:00"/>
    <n v="0"/>
    <n v="1"/>
  </r>
  <r>
    <n v="50478"/>
    <s v="P0695"/>
    <s v="S0008"/>
    <d v="2019-05-27T00:00:00"/>
    <d v="2019-05-27T00:00:00"/>
    <n v="0"/>
    <n v="0"/>
    <n v="2"/>
    <n v="8.25"/>
    <s v="PR14"/>
    <s v="Unknown"/>
    <s v="PR03"/>
    <s v="Unknown"/>
    <n v="0"/>
    <d v="2019-05-28T00:00:00"/>
    <n v="0"/>
    <n v="1"/>
  </r>
  <r>
    <n v="50479"/>
    <s v="P0165"/>
    <s v="S0042"/>
    <d v="2019-05-27T00:00:00"/>
    <d v="2019-05-27T00:00:00"/>
    <n v="0"/>
    <n v="0"/>
    <n v="7"/>
    <n v="1.5"/>
    <s v="PR14"/>
    <s v="Unknown"/>
    <s v="PR03"/>
    <s v="Unknown"/>
    <n v="0"/>
    <d v="2019-05-31T00:00:00"/>
    <n v="0"/>
    <n v="4"/>
  </r>
  <r>
    <n v="50480"/>
    <s v="P0680"/>
    <s v="S0054"/>
    <d v="2019-05-27T00:00:00"/>
    <d v="2019-05-27T00:00:00"/>
    <n v="0"/>
    <n v="0"/>
    <n v="4"/>
    <n v="124.9"/>
    <s v="PR07"/>
    <s v="verylow "/>
    <s v="PR03"/>
    <s v="Unknown"/>
    <n v="0"/>
    <d v="2019-05-29T00:00:00"/>
    <n v="0"/>
    <n v="2"/>
  </r>
  <r>
    <n v="50481"/>
    <s v="P0131"/>
    <s v="S0012"/>
    <d v="2019-05-27T00:00:00"/>
    <d v="2019-05-27T00:00:00"/>
    <n v="1"/>
    <n v="3.01"/>
    <n v="92"/>
    <n v="3.25"/>
    <s v="PR14"/>
    <s v="Unknown"/>
    <s v="PR03"/>
    <s v="Unknown"/>
    <n v="0"/>
    <d v="2019-05-31T00:00:00"/>
    <n v="0.92615384615384611"/>
    <n v="4"/>
  </r>
  <r>
    <n v="50482"/>
    <s v="P0705"/>
    <s v="S0056"/>
    <d v="2019-05-27T00:00:00"/>
    <d v="2019-05-27T00:00:00"/>
    <n v="0"/>
    <n v="0"/>
    <n v="13"/>
    <n v="20.95"/>
    <s v="PR05"/>
    <s v="moderate "/>
    <s v="PR03"/>
    <s v="Unknown"/>
    <n v="0"/>
    <d v="2019-05-29T00:00:00"/>
    <n v="0"/>
    <n v="2"/>
  </r>
  <r>
    <n v="50483"/>
    <s v="P0524"/>
    <s v="S0038"/>
    <d v="2019-05-27T00:00:00"/>
    <d v="2019-05-27T00:00:00"/>
    <n v="0"/>
    <n v="0"/>
    <n v="33"/>
    <n v="13.95"/>
    <s v="PR14"/>
    <s v="Unknown"/>
    <s v="PR03"/>
    <s v="Unknown"/>
    <n v="0"/>
    <d v="2019-05-29T00:00:00"/>
    <n v="0"/>
    <n v="2"/>
  </r>
  <r>
    <n v="50484"/>
    <s v="P0055"/>
    <s v="S0009"/>
    <d v="2019-05-27T00:00:00"/>
    <d v="2019-05-27T00:00:00"/>
    <n v="0"/>
    <n v="0"/>
    <n v="18"/>
    <n v="3.95"/>
    <s v="PR14"/>
    <s v="Unknown"/>
    <s v="PR03"/>
    <s v="Unknown"/>
    <n v="0"/>
    <d v="2019-05-29T00:00:00"/>
    <n v="0"/>
    <n v="2"/>
  </r>
  <r>
    <n v="50485"/>
    <s v="P0527"/>
    <s v="S0020"/>
    <d v="2019-05-27T00:00:00"/>
    <d v="2019-05-27T00:00:00"/>
    <n v="1"/>
    <n v="2.92"/>
    <n v="7"/>
    <n v="3.15"/>
    <s v="PR14"/>
    <s v="Unknown"/>
    <s v="PR03"/>
    <s v="Unknown"/>
    <n v="0"/>
    <d v="2019-05-31T00:00:00"/>
    <n v="0.92698412698412702"/>
    <n v="4"/>
  </r>
  <r>
    <n v="50486"/>
    <s v="P0664"/>
    <s v="S0078"/>
    <d v="2019-05-27T00:00:00"/>
    <d v="2019-05-27T00:00:00"/>
    <n v="0"/>
    <n v="0"/>
    <n v="15"/>
    <n v="1.75"/>
    <s v="PR14"/>
    <s v="Unknown"/>
    <s v="PR03"/>
    <s v="Unknown"/>
    <n v="0"/>
    <d v="2019-05-31T00:00:00"/>
    <n v="0"/>
    <n v="4"/>
  </r>
  <r>
    <n v="50487"/>
    <s v="P0662"/>
    <s v="S0122"/>
    <d v="2019-05-27T00:00:00"/>
    <d v="2019-05-27T00:00:00"/>
    <n v="0"/>
    <n v="0"/>
    <n v="6"/>
    <n v="8"/>
    <s v="PR14"/>
    <s v="Unknown"/>
    <s v="PR03"/>
    <s v="Unknown"/>
    <n v="0"/>
    <d v="2019-05-29T00:00:00"/>
    <n v="0"/>
    <n v="2"/>
  </r>
  <r>
    <n v="50488"/>
    <s v="P0171"/>
    <s v="S0045"/>
    <d v="2019-05-27T00:00:00"/>
    <d v="2019-05-27T00:00:00"/>
    <n v="0"/>
    <n v="0"/>
    <n v="8"/>
    <n v="17.899999999999999"/>
    <s v="PR14"/>
    <s v="Unknown"/>
    <s v="PR03"/>
    <s v="Unknown"/>
    <n v="0"/>
    <d v="2019-05-31T00:00:00"/>
    <n v="0"/>
    <n v="4"/>
  </r>
  <r>
    <n v="50489"/>
    <s v="P0260"/>
    <s v="S0105"/>
    <d v="2019-05-27T00:00:00"/>
    <d v="2019-05-27T00:00:00"/>
    <n v="0"/>
    <n v="0"/>
    <n v="2"/>
    <n v="15"/>
    <s v="PR14"/>
    <s v="Unknown"/>
    <s v="PR03"/>
    <s v="Unknown"/>
    <n v="0"/>
    <d v="2019-05-30T00:00:00"/>
    <n v="0"/>
    <n v="3"/>
  </r>
  <r>
    <n v="50490"/>
    <s v="P0060"/>
    <s v="S0040"/>
    <d v="2019-05-27T00:00:00"/>
    <d v="2019-05-27T00:00:00"/>
    <n v="0"/>
    <n v="0"/>
    <n v="2"/>
    <n v="28.9"/>
    <s v="PR14"/>
    <s v="Unknown"/>
    <s v="PR03"/>
    <s v="Unknown"/>
    <n v="0"/>
    <d v="2019-05-29T00:00:00"/>
    <n v="0"/>
    <n v="2"/>
  </r>
  <r>
    <n v="50491"/>
    <s v="P0425"/>
    <s v="S0060"/>
    <d v="2019-05-27T00:00:00"/>
    <d v="2019-05-27T00:00:00"/>
    <n v="0"/>
    <n v="0"/>
    <n v="4"/>
    <n v="8.9"/>
    <s v="PR14"/>
    <s v="Unknown"/>
    <s v="PR03"/>
    <s v="Unknown"/>
    <n v="0"/>
    <d v="2019-05-30T00:00:00"/>
    <n v="0"/>
    <n v="3"/>
  </r>
  <r>
    <n v="50492"/>
    <s v="P0265"/>
    <s v="S0018"/>
    <d v="2019-05-27T00:00:00"/>
    <d v="2019-05-27T00:00:00"/>
    <n v="0"/>
    <n v="0"/>
    <n v="1"/>
    <n v="2.1"/>
    <s v="PR14"/>
    <s v="Unknown"/>
    <s v="PR03"/>
    <s v="Unknown"/>
    <n v="0"/>
    <d v="2019-05-29T00:00:00"/>
    <n v="0"/>
    <n v="2"/>
  </r>
  <r>
    <n v="50493"/>
    <s v="P0421"/>
    <s v="S0035"/>
    <d v="2019-05-27T00:00:00"/>
    <d v="2019-05-27T00:00:00"/>
    <n v="0"/>
    <n v="0"/>
    <n v="8"/>
    <n v="17.989999999999998"/>
    <s v="PR10"/>
    <s v="low "/>
    <s v="PR03"/>
    <s v="Unknown"/>
    <n v="0"/>
    <d v="2019-05-30T00:00:00"/>
    <n v="0"/>
    <n v="3"/>
  </r>
  <r>
    <n v="50494"/>
    <s v="P0729"/>
    <s v="S0014"/>
    <d v="2019-05-27T00:00:00"/>
    <d v="2019-05-27T00:00:00"/>
    <n v="0"/>
    <n v="0"/>
    <n v="2"/>
    <n v="69.900000000000006"/>
    <s v="PR14"/>
    <s v="Unknown"/>
    <s v="PR03"/>
    <s v="Unknown"/>
    <n v="0"/>
    <d v="2019-05-31T00:00:00"/>
    <n v="0"/>
    <n v="4"/>
  </r>
  <r>
    <n v="50495"/>
    <s v="P0144"/>
    <s v="S0094"/>
    <d v="2019-05-27T00:00:00"/>
    <d v="2019-05-27T00:00:00"/>
    <n v="0"/>
    <n v="0"/>
    <n v="8"/>
    <n v="6.5"/>
    <s v="PR05"/>
    <s v="moderate "/>
    <s v="PR03"/>
    <s v="Unknown"/>
    <n v="0"/>
    <d v="2019-05-28T00:00:00"/>
    <n v="0"/>
    <n v="1"/>
  </r>
  <r>
    <n v="50496"/>
    <s v="P0500"/>
    <s v="S0087"/>
    <d v="2019-05-28T00:00:00"/>
    <d v="2019-05-28T00:00:00"/>
    <n v="0"/>
    <n v="0"/>
    <n v="5"/>
    <n v="12"/>
    <s v="PR14"/>
    <s v="Unknown"/>
    <s v="PR03"/>
    <s v="Unknown"/>
    <n v="0"/>
    <d v="2019-05-29T00:00:00"/>
    <n v="0"/>
    <n v="1"/>
  </r>
  <r>
    <n v="50497"/>
    <s v="P0219"/>
    <s v="S0055"/>
    <d v="2019-05-28T00:00:00"/>
    <d v="2019-05-28T00:00:00"/>
    <n v="0"/>
    <n v="0"/>
    <n v="4"/>
    <n v="14.95"/>
    <s v="PR14"/>
    <s v="Unknown"/>
    <s v="PR03"/>
    <s v="Unknown"/>
    <n v="0"/>
    <d v="2019-05-31T00:00:00"/>
    <n v="0"/>
    <n v="3"/>
  </r>
  <r>
    <n v="50498"/>
    <s v="P0372"/>
    <s v="S0098"/>
    <d v="2019-05-28T00:00:00"/>
    <d v="2019-05-28T00:00:00"/>
    <n v="1"/>
    <n v="4.1500000000000004"/>
    <n v="31"/>
    <n v="4.9000000000000004"/>
    <s v="PR14"/>
    <s v="Unknown"/>
    <s v="PR03"/>
    <s v="Unknown"/>
    <n v="0"/>
    <d v="2019-05-30T00:00:00"/>
    <n v="0.84693877551020413"/>
    <n v="2"/>
  </r>
  <r>
    <n v="50499"/>
    <s v="P0173"/>
    <s v="S0049"/>
    <d v="2019-05-28T00:00:00"/>
    <d v="2019-05-28T00:00:00"/>
    <n v="0"/>
    <n v="0"/>
    <n v="2"/>
    <n v="16"/>
    <s v="PR14"/>
    <s v="Unknown"/>
    <s v="PR03"/>
    <s v="Unknown"/>
    <n v="0"/>
    <d v="2019-06-01T00:00:00"/>
    <n v="0"/>
    <n v="4"/>
  </r>
  <r>
    <n v="50500"/>
    <s v="P0705"/>
    <s v="S0013"/>
    <d v="2019-05-28T00:00:00"/>
    <d v="2019-05-28T00:00:00"/>
    <n v="0"/>
    <n v="0"/>
    <n v="6"/>
    <n v="20.95"/>
    <s v="PR05"/>
    <s v="moderate "/>
    <s v="PR03"/>
    <s v="Unknown"/>
    <n v="0"/>
    <d v="2019-05-29T00:00:00"/>
    <n v="0"/>
    <n v="1"/>
  </r>
  <r>
    <n v="50501"/>
    <s v="P0171"/>
    <s v="S0112"/>
    <d v="2019-05-28T00:00:00"/>
    <d v="2019-05-28T00:00:00"/>
    <n v="2"/>
    <n v="30.34"/>
    <n v="0"/>
    <n v="17.899999999999999"/>
    <s v="PR14"/>
    <s v="Unknown"/>
    <s v="PR03"/>
    <s v="Unknown"/>
    <n v="0"/>
    <d v="2019-05-31T00:00:00"/>
    <n v="1.6949720670391062"/>
    <n v="3"/>
  </r>
  <r>
    <n v="50502"/>
    <s v="P0499"/>
    <s v="S0024"/>
    <d v="2019-05-28T00:00:00"/>
    <d v="2019-05-28T00:00:00"/>
    <n v="0"/>
    <n v="0"/>
    <n v="17"/>
    <n v="0.75"/>
    <s v="PR14"/>
    <s v="Unknown"/>
    <s v="PR03"/>
    <s v="Unknown"/>
    <n v="0"/>
    <d v="2019-05-31T00:00:00"/>
    <n v="0"/>
    <n v="3"/>
  </r>
  <r>
    <n v="50503"/>
    <s v="P0512"/>
    <s v="S0011"/>
    <d v="2019-05-28T00:00:00"/>
    <d v="2019-05-28T00:00:00"/>
    <n v="0"/>
    <n v="0"/>
    <n v="7"/>
    <n v="14.9"/>
    <s v="PR17"/>
    <s v="veryhigh "/>
    <s v="PR03"/>
    <s v="Unknown"/>
    <n v="0"/>
    <d v="2019-05-31T00:00:00"/>
    <n v="0"/>
    <n v="3"/>
  </r>
  <r>
    <n v="50504"/>
    <s v="P0351"/>
    <s v="S0051"/>
    <d v="2019-05-28T00:00:00"/>
    <d v="2019-05-28T00:00:00"/>
    <n v="0"/>
    <n v="0"/>
    <n v="21"/>
    <n v="99.9"/>
    <s v="PR14"/>
    <s v="Unknown"/>
    <s v="PR03"/>
    <s v="Unknown"/>
    <n v="0"/>
    <d v="2019-06-02T00:00:00"/>
    <n v="0"/>
    <n v="5"/>
  </r>
  <r>
    <n v="50505"/>
    <s v="P0280"/>
    <s v="S0125"/>
    <d v="2019-05-28T00:00:00"/>
    <d v="2019-05-28T00:00:00"/>
    <n v="0"/>
    <n v="0"/>
    <n v="8"/>
    <n v="10.75"/>
    <s v="PR14"/>
    <s v="Unknown"/>
    <s v="PR03"/>
    <s v="Unknown"/>
    <n v="0"/>
    <d v="2019-05-30T00:00:00"/>
    <n v="0"/>
    <n v="2"/>
  </r>
  <r>
    <n v="50506"/>
    <s v="P0129"/>
    <s v="S0122"/>
    <d v="2019-05-28T00:00:00"/>
    <d v="2019-05-28T00:00:00"/>
    <n v="0"/>
    <n v="0"/>
    <n v="4"/>
    <n v="31.95"/>
    <s v="PR14"/>
    <s v="Unknown"/>
    <s v="PR03"/>
    <s v="Unknown"/>
    <n v="0"/>
    <d v="2019-05-30T00:00:00"/>
    <n v="0"/>
    <n v="2"/>
  </r>
  <r>
    <n v="50507"/>
    <s v="P0572"/>
    <s v="S0101"/>
    <d v="2019-05-28T00:00:00"/>
    <d v="2019-05-28T00:00:00"/>
    <n v="0"/>
    <n v="0"/>
    <n v="23"/>
    <n v="1.75"/>
    <s v="PR14"/>
    <s v="Unknown"/>
    <s v="PR03"/>
    <s v="Unknown"/>
    <n v="0"/>
    <d v="2019-05-31T00:00:00"/>
    <n v="0"/>
    <n v="3"/>
  </r>
  <r>
    <n v="50508"/>
    <s v="P0054"/>
    <s v="S0038"/>
    <d v="2019-05-28T00:00:00"/>
    <d v="2019-05-28T00:00:00"/>
    <n v="0"/>
    <n v="0"/>
    <n v="26"/>
    <n v="8.9499999999999993"/>
    <s v="PR14"/>
    <s v="Unknown"/>
    <s v="PR03"/>
    <s v="Unknown"/>
    <n v="0"/>
    <d v="2019-05-29T00:00:00"/>
    <n v="0"/>
    <n v="1"/>
  </r>
  <r>
    <n v="50509"/>
    <s v="P0296"/>
    <s v="S0067"/>
    <d v="2019-05-28T00:00:00"/>
    <d v="2019-05-28T00:00:00"/>
    <n v="0"/>
    <n v="0"/>
    <n v="13"/>
    <n v="1.25"/>
    <s v="PR14"/>
    <s v="Unknown"/>
    <s v="PR03"/>
    <s v="Unknown"/>
    <n v="0"/>
    <d v="2019-05-29T00:00:00"/>
    <n v="0"/>
    <n v="1"/>
  </r>
  <r>
    <n v="50510"/>
    <s v="P0163"/>
    <s v="S0006"/>
    <d v="2019-05-28T00:00:00"/>
    <d v="2019-05-28T00:00:00"/>
    <n v="0"/>
    <n v="0"/>
    <n v="5"/>
    <n v="16.899999999999999"/>
    <s v="PR14"/>
    <s v="Unknown"/>
    <s v="PR03"/>
    <s v="Unknown"/>
    <n v="0"/>
    <d v="2019-05-30T00:00:00"/>
    <n v="0"/>
    <n v="2"/>
  </r>
  <r>
    <n v="50511"/>
    <s v="P0420"/>
    <s v="S0049"/>
    <d v="2019-05-28T00:00:00"/>
    <d v="2019-05-28T00:00:00"/>
    <n v="0"/>
    <n v="0"/>
    <n v="1"/>
    <n v="0.75"/>
    <s v="PR14"/>
    <s v="Unknown"/>
    <s v="PR03"/>
    <s v="Unknown"/>
    <n v="0"/>
    <d v="2019-06-01T00:00:00"/>
    <n v="0"/>
    <n v="4"/>
  </r>
  <r>
    <n v="50512"/>
    <s v="P0376"/>
    <s v="S0023"/>
    <d v="2019-05-28T00:00:00"/>
    <d v="2019-05-28T00:00:00"/>
    <n v="0"/>
    <n v="0"/>
    <n v="26"/>
    <n v="9.9499999999999993"/>
    <s v="PR14"/>
    <s v="Unknown"/>
    <s v="PR03"/>
    <s v="Unknown"/>
    <n v="0"/>
    <d v="2019-05-30T00:00:00"/>
    <n v="0"/>
    <n v="2"/>
  </r>
  <r>
    <n v="50513"/>
    <s v="P0055"/>
    <s v="S0083"/>
    <d v="2019-05-28T00:00:00"/>
    <d v="2019-05-28T00:00:00"/>
    <n v="0"/>
    <n v="0"/>
    <n v="1"/>
    <n v="3.95"/>
    <s v="PR14"/>
    <s v="Unknown"/>
    <s v="PR03"/>
    <s v="Unknown"/>
    <n v="0"/>
    <d v="2019-05-31T00:00:00"/>
    <n v="0"/>
    <n v="3"/>
  </r>
  <r>
    <n v="50514"/>
    <s v="P0183"/>
    <s v="S0097"/>
    <d v="2019-05-28T00:00:00"/>
    <d v="2019-05-28T00:00:00"/>
    <n v="1"/>
    <n v="13.98"/>
    <n v="17"/>
    <n v="16.5"/>
    <s v="PR14"/>
    <s v="Unknown"/>
    <s v="PR03"/>
    <s v="Unknown"/>
    <n v="0"/>
    <d v="2019-05-30T00:00:00"/>
    <n v="0.84727272727272729"/>
    <n v="2"/>
  </r>
  <r>
    <n v="50515"/>
    <s v="P0017"/>
    <s v="S0138"/>
    <d v="2019-05-28T00:00:00"/>
    <d v="2019-05-28T00:00:00"/>
    <n v="1"/>
    <n v="2.73"/>
    <n v="72"/>
    <n v="2.95"/>
    <s v="PR14"/>
    <s v="Unknown"/>
    <s v="PR03"/>
    <s v="Unknown"/>
    <n v="0"/>
    <d v="2019-05-30T00:00:00"/>
    <n v="0.92542372881355928"/>
    <n v="2"/>
  </r>
  <r>
    <n v="50516"/>
    <s v="P0689"/>
    <s v="S0003"/>
    <d v="2019-05-28T00:00:00"/>
    <d v="2019-05-28T00:00:00"/>
    <n v="0"/>
    <n v="0"/>
    <n v="3"/>
    <n v="39.9"/>
    <s v="PR14"/>
    <s v="Unknown"/>
    <s v="PR03"/>
    <s v="Unknown"/>
    <n v="0"/>
    <d v="2019-06-01T00:00:00"/>
    <n v="0"/>
    <n v="4"/>
  </r>
  <r>
    <n v="50517"/>
    <s v="P0427"/>
    <s v="S0058"/>
    <d v="2019-05-28T00:00:00"/>
    <d v="2019-05-28T00:00:00"/>
    <n v="1"/>
    <n v="3.19"/>
    <n v="26"/>
    <n v="2.95"/>
    <s v="PR07"/>
    <s v="verylow "/>
    <s v="PR03"/>
    <s v="Unknown"/>
    <n v="0"/>
    <d v="2019-05-30T00:00:00"/>
    <n v="1.0813559322033897"/>
    <n v="2"/>
  </r>
  <r>
    <n v="50518"/>
    <s v="P0730"/>
    <s v="S0017"/>
    <d v="2019-05-28T00:00:00"/>
    <d v="2019-05-28T00:00:00"/>
    <n v="0"/>
    <n v="0"/>
    <n v="6"/>
    <n v="19.899999999999999"/>
    <s v="PR14"/>
    <s v="Unknown"/>
    <s v="PR03"/>
    <s v="Unknown"/>
    <n v="0"/>
    <d v="2019-05-30T00:00:00"/>
    <n v="0"/>
    <n v="2"/>
  </r>
  <r>
    <n v="50519"/>
    <s v="P0336"/>
    <s v="S0113"/>
    <d v="2019-05-28T00:00:00"/>
    <d v="2019-05-28T00:00:00"/>
    <n v="0"/>
    <n v="0"/>
    <n v="6"/>
    <n v="29.9"/>
    <s v="PR07"/>
    <s v="verylow "/>
    <s v="PR03"/>
    <s v="Unknown"/>
    <n v="0"/>
    <d v="2019-06-01T00:00:00"/>
    <n v="0"/>
    <n v="4"/>
  </r>
  <r>
    <n v="50520"/>
    <s v="P0271"/>
    <s v="S0112"/>
    <d v="2019-05-28T00:00:00"/>
    <d v="2019-05-28T00:00:00"/>
    <n v="0"/>
    <n v="0"/>
    <n v="25"/>
    <n v="16.899999999999999"/>
    <s v="PR14"/>
    <s v="Unknown"/>
    <s v="PR03"/>
    <s v="Unknown"/>
    <n v="0"/>
    <d v="2019-05-31T00:00:00"/>
    <n v="0"/>
    <n v="3"/>
  </r>
  <r>
    <n v="50521"/>
    <s v="P0696"/>
    <s v="S0048"/>
    <d v="2019-05-28T00:00:00"/>
    <d v="2019-05-28T00:00:00"/>
    <n v="0"/>
    <n v="0"/>
    <n v="12"/>
    <n v="24.9"/>
    <s v="PR05"/>
    <s v="low "/>
    <s v="PR03"/>
    <s v="Unknown"/>
    <n v="0"/>
    <d v="2019-05-30T00:00:00"/>
    <n v="0"/>
    <n v="2"/>
  </r>
  <r>
    <n v="50522"/>
    <s v="P0164"/>
    <s v="S0094"/>
    <d v="2019-05-28T00:00:00"/>
    <d v="2019-05-28T00:00:00"/>
    <n v="0"/>
    <n v="0"/>
    <n v="3"/>
    <n v="44.9"/>
    <s v="PR14"/>
    <s v="Unknown"/>
    <s v="PR03"/>
    <s v="Unknown"/>
    <n v="0"/>
    <d v="2019-05-31T00:00:00"/>
    <n v="0"/>
    <n v="3"/>
  </r>
  <r>
    <n v="50523"/>
    <s v="P0261"/>
    <s v="S0056"/>
    <d v="2019-05-28T00:00:00"/>
    <d v="2019-05-28T00:00:00"/>
    <n v="0"/>
    <n v="0"/>
    <n v="32"/>
    <n v="4.4000000000000004"/>
    <s v="PR14"/>
    <s v="Unknown"/>
    <s v="PR03"/>
    <s v="Unknown"/>
    <n v="0"/>
    <d v="2019-06-01T00:00:00"/>
    <n v="0"/>
    <n v="4"/>
  </r>
  <r>
    <n v="50524"/>
    <s v="P0704"/>
    <s v="S0092"/>
    <d v="2019-05-28T00:00:00"/>
    <d v="2019-05-28T00:00:00"/>
    <n v="0"/>
    <n v="0"/>
    <n v="10"/>
    <n v="3.4"/>
    <s v="PR14"/>
    <s v="Unknown"/>
    <s v="PR03"/>
    <s v="Unknown"/>
    <n v="0"/>
    <d v="2019-05-30T00:00:00"/>
    <n v="0"/>
    <n v="2"/>
  </r>
  <r>
    <n v="50525"/>
    <s v="P0455"/>
    <s v="S0112"/>
    <d v="2019-05-28T00:00:00"/>
    <d v="2019-05-28T00:00:00"/>
    <n v="0"/>
    <n v="0"/>
    <n v="72"/>
    <n v="10"/>
    <s v="PR14"/>
    <s v="Unknown"/>
    <s v="PR03"/>
    <s v="Unknown"/>
    <n v="0"/>
    <d v="2019-05-30T00:00:00"/>
    <n v="0"/>
    <n v="2"/>
  </r>
  <r>
    <n v="50526"/>
    <s v="P0709"/>
    <s v="S0072"/>
    <d v="2019-05-28T00:00:00"/>
    <d v="2019-05-28T00:00:00"/>
    <n v="0"/>
    <n v="0"/>
    <n v="18"/>
    <n v="7"/>
    <s v="PR14"/>
    <s v="Unknown"/>
    <s v="PR03"/>
    <s v="Unknown"/>
    <n v="0"/>
    <d v="2019-06-01T00:00:00"/>
    <n v="0"/>
    <n v="4"/>
  </r>
  <r>
    <n v="50527"/>
    <s v="P0729"/>
    <s v="S0003"/>
    <d v="2019-05-28T00:00:00"/>
    <d v="2019-05-28T00:00:00"/>
    <n v="0"/>
    <n v="0"/>
    <n v="4"/>
    <n v="69.900000000000006"/>
    <s v="PR14"/>
    <s v="Unknown"/>
    <s v="PR03"/>
    <s v="Unknown"/>
    <n v="0"/>
    <d v="2019-05-30T00:00:00"/>
    <n v="0"/>
    <n v="2"/>
  </r>
  <r>
    <n v="50528"/>
    <s v="P0651"/>
    <s v="S0113"/>
    <d v="2019-05-28T00:00:00"/>
    <d v="2019-05-28T00:00:00"/>
    <n v="0"/>
    <n v="0"/>
    <n v="9"/>
    <n v="19.899999999999999"/>
    <s v="PR14"/>
    <s v="Unknown"/>
    <s v="PR03"/>
    <s v="Unknown"/>
    <n v="0"/>
    <d v="2019-05-31T00:00:00"/>
    <n v="0"/>
    <n v="3"/>
  </r>
  <r>
    <n v="50529"/>
    <s v="P0721"/>
    <s v="S0013"/>
    <d v="2019-05-28T00:00:00"/>
    <d v="2019-05-28T00:00:00"/>
    <n v="0"/>
    <n v="0"/>
    <n v="13"/>
    <n v="12.95"/>
    <s v="PR14"/>
    <s v="Unknown"/>
    <s v="PR03"/>
    <s v="Unknown"/>
    <n v="0"/>
    <d v="2019-05-31T00:00:00"/>
    <n v="0"/>
    <n v="3"/>
  </r>
  <r>
    <n v="50530"/>
    <s v="P0549"/>
    <s v="S0055"/>
    <d v="2019-05-28T00:00:00"/>
    <d v="2019-05-28T00:00:00"/>
    <n v="0"/>
    <n v="0"/>
    <n v="2"/>
    <n v="15.9"/>
    <s v="PR14"/>
    <s v="Unknown"/>
    <s v="PR03"/>
    <s v="Unknown"/>
    <n v="0"/>
    <d v="2019-06-01T00:00:00"/>
    <n v="0"/>
    <n v="4"/>
  </r>
  <r>
    <n v="50531"/>
    <s v="P0271"/>
    <s v="S0001"/>
    <d v="2019-05-28T00:00:00"/>
    <d v="2019-05-28T00:00:00"/>
    <n v="0"/>
    <n v="0"/>
    <n v="14"/>
    <n v="16.899999999999999"/>
    <s v="PR14"/>
    <s v="Unknown"/>
    <s v="PR03"/>
    <s v="Unknown"/>
    <n v="0"/>
    <d v="2019-05-31T00:00:00"/>
    <n v="0"/>
    <n v="3"/>
  </r>
  <r>
    <n v="50532"/>
    <s v="P0694"/>
    <s v="S0001"/>
    <d v="2019-05-28T00:00:00"/>
    <d v="2019-05-28T00:00:00"/>
    <n v="0"/>
    <n v="0"/>
    <n v="6"/>
    <n v="7.35"/>
    <s v="PR14"/>
    <s v="Unknown"/>
    <s v="PR03"/>
    <s v="Unknown"/>
    <n v="0"/>
    <d v="2019-05-31T00:00:00"/>
    <n v="0"/>
    <n v="3"/>
  </r>
  <r>
    <n v="50533"/>
    <s v="P0514"/>
    <s v="S0107"/>
    <d v="2019-05-28T00:00:00"/>
    <d v="2019-05-28T00:00:00"/>
    <n v="0"/>
    <n v="0"/>
    <n v="3"/>
    <n v="12.5"/>
    <s v="PR14"/>
    <s v="Unknown"/>
    <s v="PR03"/>
    <s v="Unknown"/>
    <n v="0"/>
    <d v="2019-05-31T00:00:00"/>
    <n v="0"/>
    <n v="3"/>
  </r>
  <r>
    <n v="50534"/>
    <s v="P0181"/>
    <s v="S0115"/>
    <d v="2019-05-28T00:00:00"/>
    <d v="2019-05-28T00:00:00"/>
    <n v="0"/>
    <n v="0"/>
    <n v="2"/>
    <n v="89.9"/>
    <s v="PR06"/>
    <s v="low "/>
    <s v="PR03"/>
    <s v="Unknown"/>
    <n v="0"/>
    <d v="2019-05-29T00:00:00"/>
    <n v="0"/>
    <n v="1"/>
  </r>
  <r>
    <n v="50535"/>
    <s v="P0509"/>
    <s v="S0018"/>
    <d v="2019-05-28T00:00:00"/>
    <d v="2019-05-28T00:00:00"/>
    <n v="0"/>
    <n v="0"/>
    <n v="6"/>
    <n v="14.9"/>
    <s v="PR14"/>
    <s v="Unknown"/>
    <s v="PR03"/>
    <s v="Unknown"/>
    <n v="0"/>
    <d v="2019-05-31T00:00:00"/>
    <n v="0"/>
    <n v="3"/>
  </r>
  <r>
    <n v="50536"/>
    <s v="P0742"/>
    <s v="S0062"/>
    <d v="2019-05-28T00:00:00"/>
    <d v="2019-05-28T00:00:00"/>
    <n v="0"/>
    <n v="0"/>
    <n v="3"/>
    <n v="98.9"/>
    <s v="PR05"/>
    <s v="moderate "/>
    <s v="PR03"/>
    <s v="Unknown"/>
    <n v="0"/>
    <d v="2019-05-31T00:00:00"/>
    <n v="0"/>
    <n v="3"/>
  </r>
  <r>
    <n v="50537"/>
    <s v="P0692"/>
    <s v="S0018"/>
    <d v="2019-05-28T00:00:00"/>
    <d v="2019-05-28T00:00:00"/>
    <n v="0"/>
    <n v="0"/>
    <n v="48"/>
    <n v="3.5"/>
    <s v="PR14"/>
    <s v="Unknown"/>
    <s v="PR03"/>
    <s v="Unknown"/>
    <n v="0"/>
    <d v="2019-05-30T00:00:00"/>
    <n v="0"/>
    <n v="2"/>
  </r>
  <r>
    <n v="50538"/>
    <s v="P0575"/>
    <s v="S0117"/>
    <d v="2019-05-28T00:00:00"/>
    <d v="2019-05-28T00:00:00"/>
    <n v="0"/>
    <n v="0"/>
    <n v="2"/>
    <n v="4.05"/>
    <s v="PR14"/>
    <s v="Unknown"/>
    <s v="PR03"/>
    <s v="Unknown"/>
    <n v="0"/>
    <d v="2019-06-01T00:00:00"/>
    <n v="0"/>
    <n v="4"/>
  </r>
  <r>
    <n v="50539"/>
    <s v="P0147"/>
    <s v="S0038"/>
    <d v="2019-05-28T00:00:00"/>
    <d v="2019-05-28T00:00:00"/>
    <n v="0"/>
    <n v="0"/>
    <n v="18"/>
    <n v="13.25"/>
    <s v="PR14"/>
    <s v="Unknown"/>
    <s v="PR03"/>
    <s v="Unknown"/>
    <n v="0"/>
    <d v="2019-05-29T00:00:00"/>
    <n v="0"/>
    <n v="1"/>
  </r>
  <r>
    <n v="50540"/>
    <s v="P0421"/>
    <s v="S0038"/>
    <d v="2019-05-28T00:00:00"/>
    <d v="2019-05-28T00:00:00"/>
    <n v="0"/>
    <n v="0"/>
    <n v="48"/>
    <n v="17.989999999999998"/>
    <s v="PR10"/>
    <s v="low "/>
    <s v="PR03"/>
    <s v="Unknown"/>
    <n v="0"/>
    <d v="2019-05-30T00:00:00"/>
    <n v="0"/>
    <n v="2"/>
  </r>
  <r>
    <n v="50541"/>
    <s v="P0509"/>
    <s v="S0097"/>
    <d v="2019-05-28T00:00:00"/>
    <d v="2019-05-28T00:00:00"/>
    <n v="2"/>
    <n v="25.25"/>
    <n v="6"/>
    <n v="14.9"/>
    <s v="PR14"/>
    <s v="Unknown"/>
    <s v="PR03"/>
    <s v="Unknown"/>
    <n v="0"/>
    <d v="2019-06-02T00:00:00"/>
    <n v="1.6946308724832215"/>
    <n v="5"/>
  </r>
  <r>
    <n v="50542"/>
    <s v="P0206"/>
    <s v="S0128"/>
    <d v="2019-05-28T00:00:00"/>
    <d v="2019-05-28T00:00:00"/>
    <n v="0"/>
    <n v="0"/>
    <n v="4"/>
    <n v="1.95"/>
    <s v="PR03"/>
    <s v="verylow "/>
    <s v="PR03"/>
    <s v="Unknown"/>
    <n v="0"/>
    <d v="2019-05-30T00:00:00"/>
    <n v="0"/>
    <n v="2"/>
  </r>
  <r>
    <n v="50543"/>
    <s v="P0711"/>
    <s v="S0005"/>
    <d v="2019-05-28T00:00:00"/>
    <d v="2019-05-28T00:00:00"/>
    <n v="0"/>
    <n v="0"/>
    <n v="9"/>
    <n v="12.9"/>
    <s v="PR14"/>
    <s v="Unknown"/>
    <s v="PR03"/>
    <s v="Unknown"/>
    <n v="0"/>
    <d v="2019-06-01T00:00:00"/>
    <n v="0"/>
    <n v="4"/>
  </r>
  <r>
    <n v="50544"/>
    <s v="P0173"/>
    <s v="S0001"/>
    <d v="2019-05-28T00:00:00"/>
    <d v="2019-05-28T00:00:00"/>
    <n v="0"/>
    <n v="0"/>
    <n v="3"/>
    <n v="16"/>
    <s v="PR14"/>
    <s v="Unknown"/>
    <s v="PR03"/>
    <s v="Unknown"/>
    <n v="0"/>
    <d v="2019-05-30T00:00:00"/>
    <n v="0"/>
    <n v="2"/>
  </r>
  <r>
    <n v="50545"/>
    <s v="P0483"/>
    <s v="S0098"/>
    <d v="2019-05-28T00:00:00"/>
    <d v="2019-05-28T00:00:00"/>
    <n v="0"/>
    <n v="0"/>
    <n v="5"/>
    <n v="15"/>
    <s v="PR14"/>
    <s v="Unknown"/>
    <s v="PR03"/>
    <s v="Unknown"/>
    <n v="0"/>
    <d v="2019-05-30T00:00:00"/>
    <n v="0"/>
    <n v="2"/>
  </r>
  <r>
    <n v="50546"/>
    <s v="P0328"/>
    <s v="S0049"/>
    <d v="2019-05-28T00:00:00"/>
    <d v="2019-05-28T00:00:00"/>
    <n v="0"/>
    <n v="0"/>
    <n v="8"/>
    <n v="53.9"/>
    <s v="PR14"/>
    <s v="Unknown"/>
    <s v="PR03"/>
    <s v="Unknown"/>
    <n v="0"/>
    <d v="2019-05-31T00:00:00"/>
    <n v="0"/>
    <n v="3"/>
  </r>
  <r>
    <n v="50547"/>
    <s v="P0067"/>
    <s v="S0085"/>
    <d v="2019-05-28T00:00:00"/>
    <d v="2019-05-28T00:00:00"/>
    <n v="1"/>
    <n v="24.49"/>
    <n v="19"/>
    <n v="28.9"/>
    <s v="PR14"/>
    <s v="Unknown"/>
    <s v="PR03"/>
    <s v="Unknown"/>
    <n v="0"/>
    <d v="2019-05-31T00:00:00"/>
    <n v="0.84740484429065743"/>
    <n v="3"/>
  </r>
  <r>
    <n v="50548"/>
    <s v="P0652"/>
    <s v="S0096"/>
    <d v="2019-05-28T00:00:00"/>
    <d v="2019-05-28T00:00:00"/>
    <n v="0"/>
    <n v="0"/>
    <n v="16"/>
    <n v="9.5"/>
    <s v="PR05"/>
    <s v="low "/>
    <s v="PR03"/>
    <s v="Unknown"/>
    <n v="0"/>
    <d v="2019-06-01T00:00:00"/>
    <n v="0"/>
    <n v="4"/>
  </r>
  <r>
    <n v="50549"/>
    <s v="P0730"/>
    <s v="S0018"/>
    <d v="2019-05-28T00:00:00"/>
    <d v="2019-05-28T00:00:00"/>
    <n v="0"/>
    <n v="0"/>
    <n v="1"/>
    <n v="19.899999999999999"/>
    <s v="PR14"/>
    <s v="Unknown"/>
    <s v="PR03"/>
    <s v="Unknown"/>
    <n v="0"/>
    <d v="2019-06-01T00:00:00"/>
    <n v="0"/>
    <n v="4"/>
  </r>
  <r>
    <n v="50550"/>
    <s v="P0129"/>
    <s v="S0100"/>
    <d v="2019-05-28T00:00:00"/>
    <d v="2019-05-28T00:00:00"/>
    <n v="0"/>
    <n v="0"/>
    <n v="5"/>
    <n v="29.9"/>
    <s v="PR14"/>
    <s v="Unknown"/>
    <s v="PR03"/>
    <s v="Unknown"/>
    <n v="0"/>
    <d v="2019-06-02T00:00:00"/>
    <n v="0"/>
    <n v="5"/>
  </r>
  <r>
    <n v="50551"/>
    <s v="P0454"/>
    <s v="S0043"/>
    <d v="2019-05-28T00:00:00"/>
    <d v="2019-05-28T00:00:00"/>
    <n v="0"/>
    <n v="0"/>
    <n v="16"/>
    <n v="3.4"/>
    <s v="PR14"/>
    <s v="Unknown"/>
    <s v="PR03"/>
    <s v="Unknown"/>
    <n v="0"/>
    <d v="2019-05-29T00:00:00"/>
    <n v="0"/>
    <n v="1"/>
  </r>
  <r>
    <n v="50552"/>
    <s v="P0051"/>
    <s v="S0137"/>
    <d v="2019-05-28T00:00:00"/>
    <d v="2019-05-28T00:00:00"/>
    <n v="0"/>
    <n v="0"/>
    <n v="30"/>
    <n v="1"/>
    <s v="PR14"/>
    <s v="Unknown"/>
    <s v="PR03"/>
    <s v="Unknown"/>
    <n v="0"/>
    <d v="2019-05-30T00:00:00"/>
    <n v="0"/>
    <n v="2"/>
  </r>
  <r>
    <n v="50553"/>
    <s v="P0348"/>
    <s v="S0023"/>
    <d v="2019-05-28T00:00:00"/>
    <d v="2019-05-28T00:00:00"/>
    <n v="2"/>
    <n v="5.41"/>
    <n v="25"/>
    <n v="2.2000000000000002"/>
    <s v="PR05"/>
    <s v="low "/>
    <s v="PR03"/>
    <s v="Unknown"/>
    <n v="0"/>
    <d v="2019-05-30T00:00:00"/>
    <n v="2.459090909090909"/>
    <n v="2"/>
  </r>
  <r>
    <n v="50554"/>
    <s v="P0733"/>
    <s v="S0066"/>
    <d v="2019-05-28T00:00:00"/>
    <d v="2019-05-28T00:00:00"/>
    <n v="0"/>
    <n v="0"/>
    <n v="26"/>
    <n v="0.75"/>
    <s v="PR14"/>
    <s v="Unknown"/>
    <s v="PR03"/>
    <s v="Unknown"/>
    <n v="0"/>
    <d v="2019-05-29T00:00:00"/>
    <n v="0"/>
    <n v="1"/>
  </r>
  <r>
    <n v="50555"/>
    <s v="P0513"/>
    <s v="S0038"/>
    <d v="2019-05-28T00:00:00"/>
    <d v="2019-05-28T00:00:00"/>
    <n v="0"/>
    <n v="0"/>
    <n v="1"/>
    <n v="15"/>
    <s v="PR14"/>
    <s v="Unknown"/>
    <s v="PR03"/>
    <s v="Unknown"/>
    <n v="0"/>
    <d v="2019-06-01T00:00:00"/>
    <n v="0"/>
    <n v="4"/>
  </r>
  <r>
    <n v="50556"/>
    <s v="P0464"/>
    <s v="S0108"/>
    <d v="2019-05-28T00:00:00"/>
    <d v="2019-05-28T00:00:00"/>
    <n v="0"/>
    <n v="0"/>
    <n v="3"/>
    <n v="19.899999999999999"/>
    <s v="PR03"/>
    <s v="verylow "/>
    <s v="PR03"/>
    <s v="Unknown"/>
    <n v="0"/>
    <d v="2019-06-01T00:00:00"/>
    <n v="0"/>
    <n v="4"/>
  </r>
  <r>
    <n v="50557"/>
    <s v="P0499"/>
    <s v="S0133"/>
    <d v="2019-05-28T00:00:00"/>
    <d v="2019-05-28T00:00:00"/>
    <n v="7"/>
    <n v="4.8600000000000003"/>
    <n v="22"/>
    <n v="0.75"/>
    <s v="PR14"/>
    <s v="Unknown"/>
    <s v="PR03"/>
    <s v="Unknown"/>
    <n v="0"/>
    <d v="2019-05-31T00:00:00"/>
    <n v="6.48"/>
    <n v="3"/>
  </r>
  <r>
    <n v="50558"/>
    <s v="P0421"/>
    <s v="S0056"/>
    <d v="2019-05-28T00:00:00"/>
    <d v="2019-05-28T00:00:00"/>
    <n v="0"/>
    <n v="0"/>
    <n v="5"/>
    <n v="17.989999999999998"/>
    <s v="PR10"/>
    <s v="low "/>
    <s v="PR03"/>
    <s v="Unknown"/>
    <n v="0"/>
    <d v="2019-05-31T00:00:00"/>
    <n v="0"/>
    <n v="3"/>
  </r>
  <r>
    <n v="50559"/>
    <s v="P0485"/>
    <s v="S0002"/>
    <d v="2019-05-28T00:00:00"/>
    <d v="2019-05-28T00:00:00"/>
    <n v="0"/>
    <n v="0"/>
    <n v="1"/>
    <n v="17.899999999999999"/>
    <s v="PR14"/>
    <s v="Unknown"/>
    <s v="PR03"/>
    <s v="Unknown"/>
    <n v="0"/>
    <d v="2019-05-31T00:00:00"/>
    <n v="0"/>
    <n v="3"/>
  </r>
  <r>
    <n v="50560"/>
    <s v="P0569"/>
    <s v="S0076"/>
    <d v="2019-05-28T00:00:00"/>
    <d v="2019-05-28T00:00:00"/>
    <n v="2"/>
    <n v="7.31"/>
    <n v="21"/>
    <n v="3.95"/>
    <s v="PR14"/>
    <s v="Unknown"/>
    <s v="PR03"/>
    <s v="Unknown"/>
    <n v="0"/>
    <d v="2019-05-30T00:00:00"/>
    <n v="1.8506329113924049"/>
    <n v="2"/>
  </r>
  <r>
    <n v="50561"/>
    <s v="P0382"/>
    <s v="S0062"/>
    <d v="2019-05-28T00:00:00"/>
    <d v="2019-05-28T00:00:00"/>
    <n v="0"/>
    <n v="0"/>
    <n v="18"/>
    <n v="27.95"/>
    <s v="PR14"/>
    <s v="Unknown"/>
    <s v="PR03"/>
    <s v="Unknown"/>
    <n v="0"/>
    <d v="2019-05-30T00:00:00"/>
    <n v="0"/>
    <n v="2"/>
  </r>
  <r>
    <n v="50562"/>
    <s v="P0658"/>
    <s v="S0031"/>
    <d v="2019-05-28T00:00:00"/>
    <d v="2019-05-28T00:00:00"/>
    <n v="0"/>
    <n v="0"/>
    <n v="10"/>
    <n v="39.5"/>
    <s v="PR14"/>
    <s v="Unknown"/>
    <s v="PR03"/>
    <s v="Unknown"/>
    <n v="0"/>
    <d v="2019-05-31T00:00:00"/>
    <n v="0"/>
    <n v="3"/>
  </r>
  <r>
    <n v="50563"/>
    <s v="P0318"/>
    <s v="S0043"/>
    <d v="2019-05-28T00:00:00"/>
    <d v="2019-05-28T00:00:00"/>
    <n v="0"/>
    <n v="0"/>
    <n v="13"/>
    <n v="1.75"/>
    <s v="PR14"/>
    <s v="Unknown"/>
    <s v="PR03"/>
    <s v="Unknown"/>
    <n v="0"/>
    <d v="2019-06-01T00:00:00"/>
    <n v="0"/>
    <n v="4"/>
  </r>
  <r>
    <n v="50564"/>
    <s v="P0590"/>
    <s v="S0059"/>
    <d v="2019-05-28T00:00:00"/>
    <d v="2019-05-28T00:00:00"/>
    <n v="0"/>
    <n v="0"/>
    <n v="29"/>
    <n v="0.75"/>
    <s v="PR14"/>
    <s v="Unknown"/>
    <s v="PR03"/>
    <s v="Unknown"/>
    <n v="0"/>
    <d v="2019-06-01T00:00:00"/>
    <n v="0"/>
    <n v="4"/>
  </r>
  <r>
    <n v="50565"/>
    <s v="P0356"/>
    <s v="S0042"/>
    <d v="2019-05-28T00:00:00"/>
    <d v="2019-05-28T00:00:00"/>
    <n v="0"/>
    <n v="0"/>
    <n v="24"/>
    <n v="3"/>
    <s v="PR14"/>
    <s v="Unknown"/>
    <s v="PR03"/>
    <s v="Unknown"/>
    <n v="0"/>
    <d v="2019-05-31T00:00:00"/>
    <n v="0"/>
    <n v="3"/>
  </r>
  <r>
    <n v="50566"/>
    <s v="P0172"/>
    <s v="S0038"/>
    <d v="2019-05-28T00:00:00"/>
    <d v="2019-05-28T00:00:00"/>
    <n v="0"/>
    <n v="0"/>
    <n v="6"/>
    <n v="2"/>
    <s v="PR05"/>
    <s v="moderate "/>
    <s v="PR03"/>
    <s v="Unknown"/>
    <n v="0"/>
    <d v="2019-06-01T00:00:00"/>
    <n v="0"/>
    <n v="4"/>
  </r>
  <r>
    <n v="50567"/>
    <s v="P0286"/>
    <s v="S0086"/>
    <d v="2019-05-28T00:00:00"/>
    <d v="2019-05-28T00:00:00"/>
    <n v="0"/>
    <n v="0"/>
    <n v="15"/>
    <n v="1.45"/>
    <s v="PR14"/>
    <s v="Unknown"/>
    <s v="PR03"/>
    <s v="Unknown"/>
    <n v="0"/>
    <d v="2019-05-30T00:00:00"/>
    <n v="0"/>
    <n v="2"/>
  </r>
  <r>
    <n v="50568"/>
    <s v="P0390"/>
    <s v="S0117"/>
    <d v="2019-05-28T00:00:00"/>
    <d v="2019-05-28T00:00:00"/>
    <n v="0"/>
    <n v="0"/>
    <n v="3"/>
    <n v="17.899999999999999"/>
    <s v="PR14"/>
    <s v="Unknown"/>
    <s v="PR03"/>
    <s v="Unknown"/>
    <n v="0"/>
    <d v="2019-05-29T00:00:00"/>
    <n v="0"/>
    <n v="1"/>
  </r>
  <r>
    <n v="50569"/>
    <s v="P0240"/>
    <s v="S0013"/>
    <d v="2019-05-28T00:00:00"/>
    <d v="2019-05-28T00:00:00"/>
    <n v="0"/>
    <n v="0"/>
    <n v="9"/>
    <n v="79.900000000000006"/>
    <s v="PR14"/>
    <s v="Unknown"/>
    <s v="PR03"/>
    <s v="Unknown"/>
    <n v="0"/>
    <d v="2019-05-30T00:00:00"/>
    <n v="0"/>
    <n v="2"/>
  </r>
  <r>
    <n v="50570"/>
    <s v="P0116"/>
    <s v="S0134"/>
    <d v="2019-05-28T00:00:00"/>
    <d v="2019-05-28T00:00:00"/>
    <n v="0"/>
    <n v="0"/>
    <n v="18"/>
    <n v="1.1499999999999999"/>
    <s v="PR14"/>
    <s v="Unknown"/>
    <s v="PR03"/>
    <s v="Unknown"/>
    <n v="0"/>
    <d v="2019-05-30T00:00:00"/>
    <n v="0"/>
    <n v="2"/>
  </r>
  <r>
    <n v="50571"/>
    <s v="P0269"/>
    <s v="S0053"/>
    <d v="2019-05-28T00:00:00"/>
    <d v="2019-05-28T00:00:00"/>
    <n v="0"/>
    <n v="0"/>
    <n v="4"/>
    <n v="18.95"/>
    <s v="PR14"/>
    <s v="Unknown"/>
    <s v="PR03"/>
    <s v="Unknown"/>
    <n v="0"/>
    <d v="2019-06-01T00:00:00"/>
    <n v="0"/>
    <n v="4"/>
  </r>
  <r>
    <n v="50572"/>
    <s v="P0195"/>
    <s v="S0126"/>
    <d v="2019-05-28T00:00:00"/>
    <d v="2019-05-28T00:00:00"/>
    <n v="0"/>
    <n v="0"/>
    <n v="2"/>
    <n v="5.75"/>
    <s v="PR14"/>
    <s v="Unknown"/>
    <s v="PR03"/>
    <s v="Unknown"/>
    <n v="0"/>
    <d v="2019-06-01T00:00:00"/>
    <n v="0"/>
    <n v="4"/>
  </r>
  <r>
    <n v="50573"/>
    <s v="P0453"/>
    <s v="S0009"/>
    <d v="2019-05-28T00:00:00"/>
    <d v="2019-05-28T00:00:00"/>
    <n v="0"/>
    <n v="0"/>
    <n v="15"/>
    <n v="8.5"/>
    <s v="PR05"/>
    <s v="moderate "/>
    <s v="PR03"/>
    <s v="Unknown"/>
    <n v="0"/>
    <d v="2019-05-30T00:00:00"/>
    <n v="0"/>
    <n v="2"/>
  </r>
  <r>
    <n v="50574"/>
    <s v="P0680"/>
    <s v="S0050"/>
    <d v="2019-05-28T00:00:00"/>
    <d v="2019-05-28T00:00:00"/>
    <n v="0"/>
    <n v="0"/>
    <n v="3"/>
    <n v="124.9"/>
    <s v="PR07"/>
    <s v="verylow "/>
    <s v="PR03"/>
    <s v="Unknown"/>
    <n v="0"/>
    <d v="2019-05-30T00:00:00"/>
    <n v="0"/>
    <n v="2"/>
  </r>
  <r>
    <n v="50575"/>
    <s v="P0286"/>
    <s v="S0141"/>
    <d v="2019-05-28T00:00:00"/>
    <d v="2019-05-28T00:00:00"/>
    <n v="1"/>
    <n v="1.34"/>
    <n v="19"/>
    <n v="1.45"/>
    <s v="PR14"/>
    <s v="Unknown"/>
    <s v="PR03"/>
    <s v="Unknown"/>
    <n v="0"/>
    <d v="2019-05-31T00:00:00"/>
    <n v="0.92413793103448283"/>
    <n v="3"/>
  </r>
  <r>
    <n v="50576"/>
    <s v="P0164"/>
    <s v="S0132"/>
    <d v="2019-05-28T00:00:00"/>
    <d v="2019-05-28T00:00:00"/>
    <n v="0"/>
    <n v="0"/>
    <n v="4"/>
    <n v="44.9"/>
    <s v="PR14"/>
    <s v="Unknown"/>
    <s v="PR03"/>
    <s v="Unknown"/>
    <n v="0"/>
    <d v="2019-06-01T00:00:00"/>
    <n v="0"/>
    <n v="4"/>
  </r>
  <r>
    <n v="50577"/>
    <s v="P0341"/>
    <s v="S0090"/>
    <d v="2019-05-29T00:00:00"/>
    <d v="2019-05-29T00:00:00"/>
    <n v="0"/>
    <n v="0"/>
    <n v="6"/>
    <n v="39.950000000000003"/>
    <s v="PR14"/>
    <s v="Unknown"/>
    <s v="PR03"/>
    <s v="Unknown"/>
    <n v="0"/>
    <d v="2019-06-02T00:00:00"/>
    <n v="0"/>
    <n v="4"/>
  </r>
  <r>
    <n v="50578"/>
    <s v="P0348"/>
    <s v="S0080"/>
    <d v="2019-05-29T00:00:00"/>
    <d v="2019-05-29T00:00:00"/>
    <n v="0"/>
    <n v="0"/>
    <n v="8"/>
    <n v="2.2000000000000002"/>
    <s v="PR05"/>
    <s v="low "/>
    <s v="PR03"/>
    <s v="Unknown"/>
    <n v="0"/>
    <d v="2019-05-31T00:00:00"/>
    <n v="0"/>
    <n v="2"/>
  </r>
  <r>
    <n v="50579"/>
    <s v="P0490"/>
    <s v="S0055"/>
    <d v="2019-05-29T00:00:00"/>
    <d v="2019-05-29T00:00:00"/>
    <n v="0"/>
    <n v="0"/>
    <n v="2"/>
    <n v="99.9"/>
    <s v="PR14"/>
    <s v="Unknown"/>
    <s v="PR03"/>
    <s v="Unknown"/>
    <n v="0"/>
    <d v="2019-05-30T00:00:00"/>
    <n v="0"/>
    <n v="1"/>
  </r>
  <r>
    <n v="50580"/>
    <s v="P0184"/>
    <s v="S0043"/>
    <d v="2019-05-29T00:00:00"/>
    <d v="2019-05-29T00:00:00"/>
    <n v="0"/>
    <n v="0"/>
    <n v="9"/>
    <n v="39"/>
    <s v="PR14"/>
    <s v="Unknown"/>
    <s v="PR03"/>
    <s v="Unknown"/>
    <n v="0"/>
    <d v="2019-05-31T00:00:00"/>
    <n v="0"/>
    <n v="2"/>
  </r>
  <r>
    <n v="50581"/>
    <s v="P0325"/>
    <s v="S0002"/>
    <d v="2019-05-29T00:00:00"/>
    <d v="2019-05-29T00:00:00"/>
    <n v="0"/>
    <n v="0"/>
    <n v="30"/>
    <n v="14.15"/>
    <s v="PR14"/>
    <s v="Unknown"/>
    <s v="PR03"/>
    <s v="Unknown"/>
    <n v="0"/>
    <d v="2019-06-01T00:00:00"/>
    <n v="0"/>
    <n v="3"/>
  </r>
  <r>
    <n v="50582"/>
    <s v="P0421"/>
    <s v="S0087"/>
    <d v="2019-05-29T00:00:00"/>
    <d v="2019-05-29T00:00:00"/>
    <n v="0"/>
    <n v="0"/>
    <n v="12"/>
    <n v="17.989999999999998"/>
    <s v="PR10"/>
    <s v="low "/>
    <s v="PR03"/>
    <s v="Unknown"/>
    <n v="0"/>
    <d v="2019-06-01T00:00:00"/>
    <n v="0"/>
    <n v="3"/>
  </r>
  <r>
    <n v="50583"/>
    <s v="P0565"/>
    <s v="S0060"/>
    <d v="2019-05-29T00:00:00"/>
    <d v="2019-05-29T00:00:00"/>
    <n v="0"/>
    <n v="0"/>
    <n v="8"/>
    <n v="4.25"/>
    <s v="PR10"/>
    <s v="verylow "/>
    <s v="PR03"/>
    <s v="Unknown"/>
    <n v="0"/>
    <d v="2019-05-30T00:00:00"/>
    <n v="0"/>
    <n v="1"/>
  </r>
  <r>
    <n v="50584"/>
    <s v="P0282"/>
    <s v="S0043"/>
    <d v="2019-05-29T00:00:00"/>
    <d v="2019-05-29T00:00:00"/>
    <n v="0"/>
    <n v="0"/>
    <n v="8"/>
    <n v="4.5"/>
    <s v="PR14"/>
    <s v="Unknown"/>
    <s v="PR03"/>
    <s v="Unknown"/>
    <n v="0"/>
    <d v="2019-05-31T00:00:00"/>
    <n v="0"/>
    <n v="2"/>
  </r>
  <r>
    <n v="50585"/>
    <s v="P0512"/>
    <s v="S0117"/>
    <d v="2019-05-29T00:00:00"/>
    <d v="2019-05-29T00:00:00"/>
    <n v="0"/>
    <n v="0"/>
    <n v="3"/>
    <n v="14.9"/>
    <s v="PR17"/>
    <s v="veryhigh "/>
    <s v="PR03"/>
    <s v="Unknown"/>
    <n v="0"/>
    <d v="2019-05-31T00:00:00"/>
    <n v="0"/>
    <n v="2"/>
  </r>
  <r>
    <n v="50586"/>
    <s v="P0348"/>
    <s v="S0092"/>
    <d v="2019-05-29T00:00:00"/>
    <d v="2019-05-29T00:00:00"/>
    <n v="0"/>
    <n v="0"/>
    <n v="14"/>
    <n v="2.2000000000000002"/>
    <s v="PR05"/>
    <s v="low "/>
    <s v="PR03"/>
    <s v="Unknown"/>
    <n v="0"/>
    <d v="2019-06-02T00:00:00"/>
    <n v="0"/>
    <n v="4"/>
  </r>
  <r>
    <n v="50587"/>
    <s v="P0527"/>
    <s v="S0113"/>
    <d v="2019-05-29T00:00:00"/>
    <d v="2019-05-29T00:00:00"/>
    <n v="0"/>
    <n v="0"/>
    <n v="19"/>
    <n v="3.15"/>
    <s v="PR14"/>
    <s v="Unknown"/>
    <s v="PR03"/>
    <s v="Unknown"/>
    <n v="0"/>
    <d v="2019-06-02T00:00:00"/>
    <n v="0"/>
    <n v="4"/>
  </r>
  <r>
    <n v="50588"/>
    <s v="P0094"/>
    <s v="S0115"/>
    <d v="2019-05-29T00:00:00"/>
    <d v="2019-05-29T00:00:00"/>
    <n v="0"/>
    <n v="0"/>
    <n v="4"/>
    <n v="38.9"/>
    <s v="PR14"/>
    <s v="Unknown"/>
    <s v="PR03"/>
    <s v="Unknown"/>
    <n v="0"/>
    <d v="2019-05-31T00:00:00"/>
    <n v="0"/>
    <n v="2"/>
  </r>
  <r>
    <n v="50589"/>
    <s v="P0082"/>
    <s v="S0112"/>
    <d v="2019-05-29T00:00:00"/>
    <d v="2019-05-29T00:00:00"/>
    <n v="0"/>
    <n v="0"/>
    <n v="1"/>
    <n v="5"/>
    <s v="PR14"/>
    <s v="Unknown"/>
    <s v="PR03"/>
    <s v="Unknown"/>
    <n v="0"/>
    <d v="2019-05-30T00:00:00"/>
    <n v="0"/>
    <n v="1"/>
  </r>
  <r>
    <n v="50590"/>
    <s v="P0070"/>
    <s v="S0112"/>
    <d v="2019-05-29T00:00:00"/>
    <d v="2019-05-29T00:00:00"/>
    <n v="0"/>
    <n v="0"/>
    <n v="2"/>
    <n v="7.95"/>
    <s v="PR14"/>
    <s v="Unknown"/>
    <s v="PR03"/>
    <s v="Unknown"/>
    <n v="0"/>
    <d v="2019-06-02T00:00:00"/>
    <n v="0"/>
    <n v="4"/>
  </r>
  <r>
    <n v="50591"/>
    <s v="P0729"/>
    <s v="S0048"/>
    <d v="2019-05-29T00:00:00"/>
    <d v="2019-05-29T00:00:00"/>
    <n v="0"/>
    <n v="0"/>
    <n v="2"/>
    <n v="69.900000000000006"/>
    <s v="PR14"/>
    <s v="Unknown"/>
    <s v="PR03"/>
    <s v="Unknown"/>
    <n v="0"/>
    <d v="2019-06-01T00:00:00"/>
    <n v="0"/>
    <n v="3"/>
  </r>
  <r>
    <n v="50592"/>
    <s v="P0420"/>
    <s v="S0132"/>
    <d v="2019-05-29T00:00:00"/>
    <d v="2019-05-29T00:00:00"/>
    <n v="0"/>
    <n v="0"/>
    <n v="1"/>
    <n v="0.75"/>
    <s v="PR14"/>
    <s v="Unknown"/>
    <s v="PR03"/>
    <s v="Unknown"/>
    <n v="0"/>
    <d v="2019-05-31T00:00:00"/>
    <n v="0"/>
    <n v="2"/>
  </r>
  <r>
    <n v="50593"/>
    <s v="P0018"/>
    <s v="S0043"/>
    <d v="2019-05-29T00:00:00"/>
    <d v="2019-05-29T00:00:00"/>
    <n v="0"/>
    <n v="0"/>
    <n v="12"/>
    <n v="3.25"/>
    <s v="PR14"/>
    <s v="Unknown"/>
    <s v="PR03"/>
    <s v="Unknown"/>
    <n v="0"/>
    <d v="2019-06-02T00:00:00"/>
    <n v="0"/>
    <n v="4"/>
  </r>
  <r>
    <n v="50594"/>
    <s v="P0163"/>
    <s v="S0028"/>
    <d v="2019-05-29T00:00:00"/>
    <d v="2019-05-29T00:00:00"/>
    <n v="0"/>
    <n v="0"/>
    <n v="6"/>
    <n v="16.899999999999999"/>
    <s v="PR14"/>
    <s v="Unknown"/>
    <s v="PR03"/>
    <s v="Unknown"/>
    <n v="0"/>
    <d v="2019-06-01T00:00:00"/>
    <n v="0"/>
    <n v="3"/>
  </r>
  <r>
    <n v="50595"/>
    <s v="P0149"/>
    <s v="S0097"/>
    <d v="2019-05-29T00:00:00"/>
    <d v="2019-05-29T00:00:00"/>
    <n v="0"/>
    <n v="0"/>
    <n v="33"/>
    <n v="1.75"/>
    <s v="PR14"/>
    <s v="Unknown"/>
    <s v="PR03"/>
    <s v="Unknown"/>
    <n v="0"/>
    <d v="2019-05-30T00:00:00"/>
    <n v="0"/>
    <n v="1"/>
  </r>
  <r>
    <n v="50596"/>
    <s v="P0611"/>
    <s v="S0102"/>
    <d v="2019-05-29T00:00:00"/>
    <d v="2019-05-29T00:00:00"/>
    <n v="0"/>
    <n v="0"/>
    <n v="11"/>
    <n v="20"/>
    <s v="PR14"/>
    <s v="Unknown"/>
    <s v="PR03"/>
    <s v="Unknown"/>
    <n v="0"/>
    <d v="2019-06-02T00:00:00"/>
    <n v="0"/>
    <n v="4"/>
  </r>
  <r>
    <n v="50597"/>
    <s v="P0402"/>
    <s v="S0062"/>
    <d v="2019-05-29T00:00:00"/>
    <d v="2019-05-29T00:00:00"/>
    <n v="1"/>
    <n v="11.44"/>
    <n v="11"/>
    <n v="13.5"/>
    <s v="PR14"/>
    <s v="Unknown"/>
    <s v="PR03"/>
    <s v="Unknown"/>
    <n v="0"/>
    <d v="2019-05-30T00:00:00"/>
    <n v="0.84740740740740739"/>
    <n v="1"/>
  </r>
  <r>
    <n v="50598"/>
    <s v="P0354"/>
    <s v="S0031"/>
    <d v="2019-05-29T00:00:00"/>
    <d v="2019-05-29T00:00:00"/>
    <n v="0"/>
    <n v="0"/>
    <n v="16"/>
    <n v="49.95"/>
    <s v="PR14"/>
    <s v="Unknown"/>
    <s v="PR03"/>
    <s v="Unknown"/>
    <n v="0"/>
    <d v="2019-05-31T00:00:00"/>
    <n v="0"/>
    <n v="2"/>
  </r>
  <r>
    <n v="50599"/>
    <s v="P0660"/>
    <s v="S0049"/>
    <d v="2019-05-29T00:00:00"/>
    <d v="2019-05-29T00:00:00"/>
    <n v="0"/>
    <n v="0"/>
    <n v="6"/>
    <n v="7.75"/>
    <s v="PR05"/>
    <s v="low "/>
    <s v="PR03"/>
    <s v="Unknown"/>
    <n v="0"/>
    <d v="2019-06-01T00:00:00"/>
    <n v="0"/>
    <n v="3"/>
  </r>
  <r>
    <n v="50600"/>
    <s v="P0018"/>
    <s v="S0060"/>
    <d v="2019-05-29T00:00:00"/>
    <d v="2019-05-29T00:00:00"/>
    <n v="0"/>
    <n v="0"/>
    <n v="43"/>
    <n v="3.25"/>
    <s v="PR14"/>
    <s v="Unknown"/>
    <s v="PR03"/>
    <s v="Unknown"/>
    <n v="0"/>
    <d v="2019-06-01T00:00:00"/>
    <n v="0"/>
    <n v="3"/>
  </r>
  <r>
    <n v="50601"/>
    <s v="P0116"/>
    <s v="S0080"/>
    <d v="2019-05-29T00:00:00"/>
    <d v="2019-05-29T00:00:00"/>
    <n v="0"/>
    <n v="0"/>
    <n v="31"/>
    <n v="1.1499999999999999"/>
    <s v="PR14"/>
    <s v="Unknown"/>
    <s v="PR03"/>
    <s v="Unknown"/>
    <n v="0"/>
    <d v="2019-05-30T00:00:00"/>
    <n v="0"/>
    <n v="1"/>
  </r>
  <r>
    <n v="50602"/>
    <s v="P0614"/>
    <s v="S0093"/>
    <d v="2019-05-29T00:00:00"/>
    <d v="2019-05-29T00:00:00"/>
    <n v="0"/>
    <n v="0"/>
    <n v="3"/>
    <n v="26.9"/>
    <s v="PR17"/>
    <s v="veryhigh "/>
    <s v="PR03"/>
    <s v="Unknown"/>
    <n v="0"/>
    <d v="2019-05-31T00:00:00"/>
    <n v="0"/>
    <n v="2"/>
  </r>
  <r>
    <n v="50603"/>
    <s v="P0059"/>
    <s v="S0072"/>
    <d v="2019-05-29T00:00:00"/>
    <d v="2019-05-29T00:00:00"/>
    <n v="0"/>
    <n v="0"/>
    <n v="3"/>
    <n v="17.899999999999999"/>
    <s v="PR14"/>
    <s v="Unknown"/>
    <s v="PR03"/>
    <s v="Unknown"/>
    <n v="0"/>
    <d v="2019-05-31T00:00:00"/>
    <n v="0"/>
    <n v="2"/>
  </r>
  <r>
    <n v="50604"/>
    <s v="P0702"/>
    <s v="S0060"/>
    <d v="2019-05-29T00:00:00"/>
    <d v="2019-05-29T00:00:00"/>
    <n v="0"/>
    <n v="0"/>
    <n v="32"/>
    <n v="5.95"/>
    <s v="PR03"/>
    <s v="verylow "/>
    <s v="PR03"/>
    <s v="Unknown"/>
    <n v="0"/>
    <d v="2019-05-30T00:00:00"/>
    <n v="0"/>
    <n v="1"/>
  </r>
  <r>
    <n v="50605"/>
    <s v="P0694"/>
    <s v="S0005"/>
    <d v="2019-05-29T00:00:00"/>
    <d v="2019-05-29T00:00:00"/>
    <n v="0"/>
    <n v="0"/>
    <n v="6"/>
    <n v="7.35"/>
    <s v="PR14"/>
    <s v="Unknown"/>
    <s v="PR03"/>
    <s v="Unknown"/>
    <n v="0"/>
    <d v="2019-05-31T00:00:00"/>
    <n v="0"/>
    <n v="2"/>
  </r>
  <r>
    <n v="50606"/>
    <s v="P0390"/>
    <s v="S0100"/>
    <d v="2019-05-29T00:00:00"/>
    <d v="2019-05-29T00:00:00"/>
    <n v="0"/>
    <n v="0"/>
    <n v="6"/>
    <n v="17.899999999999999"/>
    <s v="PR14"/>
    <s v="Unknown"/>
    <s v="PR03"/>
    <s v="Unknown"/>
    <n v="0"/>
    <d v="2019-05-31T00:00:00"/>
    <n v="0"/>
    <n v="2"/>
  </r>
  <r>
    <n v="50607"/>
    <s v="P0658"/>
    <s v="S0048"/>
    <d v="2019-05-29T00:00:00"/>
    <d v="2019-05-29T00:00:00"/>
    <n v="0"/>
    <n v="0"/>
    <n v="16"/>
    <n v="39.5"/>
    <s v="PR14"/>
    <s v="Unknown"/>
    <s v="PR03"/>
    <s v="Unknown"/>
    <n v="0"/>
    <d v="2019-06-01T00:00:00"/>
    <n v="0"/>
    <n v="3"/>
  </r>
  <r>
    <n v="50608"/>
    <s v="P0549"/>
    <s v="S0125"/>
    <d v="2019-05-29T00:00:00"/>
    <d v="2019-05-29T00:00:00"/>
    <n v="0"/>
    <n v="0"/>
    <n v="4"/>
    <n v="15.9"/>
    <s v="PR14"/>
    <s v="Unknown"/>
    <s v="PR03"/>
    <s v="Unknown"/>
    <n v="0"/>
    <d v="2019-05-31T00:00:00"/>
    <n v="0"/>
    <n v="2"/>
  </r>
  <r>
    <n v="50609"/>
    <s v="P0664"/>
    <s v="S0032"/>
    <d v="2019-05-29T00:00:00"/>
    <d v="2019-05-29T00:00:00"/>
    <n v="2"/>
    <n v="3.24"/>
    <n v="14"/>
    <n v="1.75"/>
    <s v="PR14"/>
    <s v="Unknown"/>
    <s v="PR03"/>
    <s v="Unknown"/>
    <n v="0"/>
    <d v="2019-06-02T00:00:00"/>
    <n v="1.8514285714285716"/>
    <n v="4"/>
  </r>
  <r>
    <n v="50610"/>
    <s v="P0548"/>
    <s v="S0039"/>
    <d v="2019-05-29T00:00:00"/>
    <d v="2019-05-29T00:00:00"/>
    <n v="3"/>
    <n v="5"/>
    <n v="31"/>
    <n v="2.4"/>
    <s v="PR05"/>
    <s v="low "/>
    <s v="PR03"/>
    <s v="Unknown"/>
    <n v="0"/>
    <d v="2019-05-30T00:00:00"/>
    <n v="2.0833333333333335"/>
    <n v="1"/>
  </r>
  <r>
    <n v="50611"/>
    <s v="P0402"/>
    <s v="S0001"/>
    <d v="2019-05-29T00:00:00"/>
    <d v="2019-05-29T00:00:00"/>
    <n v="1"/>
    <n v="11.44"/>
    <n v="11"/>
    <n v="13.5"/>
    <s v="PR14"/>
    <s v="Unknown"/>
    <s v="PR03"/>
    <s v="Unknown"/>
    <n v="0"/>
    <d v="2019-05-31T00:00:00"/>
    <n v="0.84740740740740739"/>
    <n v="2"/>
  </r>
  <r>
    <n v="50612"/>
    <s v="P0321"/>
    <s v="S0094"/>
    <d v="2019-05-29T00:00:00"/>
    <d v="2019-05-29T00:00:00"/>
    <n v="0"/>
    <n v="0"/>
    <n v="1"/>
    <n v="17.5"/>
    <s v="PR14"/>
    <s v="Unknown"/>
    <s v="PR03"/>
    <s v="Unknown"/>
    <n v="0"/>
    <d v="2019-05-31T00:00:00"/>
    <n v="0"/>
    <n v="2"/>
  </r>
  <r>
    <n v="50613"/>
    <s v="P0626"/>
    <s v="S0069"/>
    <d v="2019-05-29T00:00:00"/>
    <d v="2019-05-29T00:00:00"/>
    <n v="0"/>
    <n v="0"/>
    <n v="8"/>
    <n v="40"/>
    <s v="PR14"/>
    <s v="Unknown"/>
    <s v="PR03"/>
    <s v="Unknown"/>
    <n v="0"/>
    <d v="2019-06-02T00:00:00"/>
    <n v="0"/>
    <n v="4"/>
  </r>
  <r>
    <n v="50614"/>
    <s v="P0506"/>
    <s v="S0061"/>
    <d v="2019-05-29T00:00:00"/>
    <d v="2019-05-29T00:00:00"/>
    <n v="3"/>
    <n v="30.25"/>
    <n v="9"/>
    <n v="11.9"/>
    <s v="PR14"/>
    <s v="Unknown"/>
    <s v="PR03"/>
    <s v="Unknown"/>
    <n v="0"/>
    <d v="2019-06-02T00:00:00"/>
    <n v="2.5420168067226889"/>
    <n v="4"/>
  </r>
  <r>
    <n v="50615"/>
    <s v="P0233"/>
    <s v="S0038"/>
    <d v="2019-05-29T00:00:00"/>
    <d v="2019-05-29T00:00:00"/>
    <n v="0"/>
    <n v="0"/>
    <n v="12"/>
    <n v="39.9"/>
    <s v="PR14"/>
    <s v="Unknown"/>
    <s v="PR03"/>
    <s v="Unknown"/>
    <n v="0"/>
    <d v="2019-06-02T00:00:00"/>
    <n v="0"/>
    <n v="4"/>
  </r>
  <r>
    <n v="50616"/>
    <s v="P0144"/>
    <s v="S0036"/>
    <d v="2019-05-29T00:00:00"/>
    <d v="2019-05-29T00:00:00"/>
    <n v="0"/>
    <n v="0"/>
    <n v="3"/>
    <n v="6.5"/>
    <s v="PR05"/>
    <s v="moderate "/>
    <s v="PR03"/>
    <s v="Unknown"/>
    <n v="0"/>
    <d v="2019-05-30T00:00:00"/>
    <n v="0"/>
    <n v="1"/>
  </r>
  <r>
    <n v="50617"/>
    <s v="P0219"/>
    <s v="S0022"/>
    <d v="2019-05-29T00:00:00"/>
    <d v="2019-05-29T00:00:00"/>
    <n v="0"/>
    <n v="0"/>
    <n v="4"/>
    <n v="14.95"/>
    <s v="PR14"/>
    <s v="Unknown"/>
    <s v="PR03"/>
    <s v="Unknown"/>
    <n v="0"/>
    <d v="2019-06-01T00:00:00"/>
    <n v="0"/>
    <n v="3"/>
  </r>
  <r>
    <n v="50618"/>
    <s v="P0100"/>
    <s v="S0087"/>
    <d v="2019-05-29T00:00:00"/>
    <d v="2019-05-29T00:00:00"/>
    <n v="0"/>
    <n v="0"/>
    <n v="1"/>
    <n v="7.9"/>
    <s v="PR14"/>
    <s v="Unknown"/>
    <s v="PR03"/>
    <s v="Unknown"/>
    <n v="0"/>
    <d v="2019-05-30T00:00:00"/>
    <n v="0"/>
    <n v="1"/>
  </r>
  <r>
    <n v="50619"/>
    <s v="P0063"/>
    <s v="S0031"/>
    <d v="2019-05-29T00:00:00"/>
    <d v="2019-05-29T00:00:00"/>
    <n v="0"/>
    <n v="0"/>
    <n v="2"/>
    <n v="5.9"/>
    <s v="PR14"/>
    <s v="Unknown"/>
    <s v="PR03"/>
    <s v="Unknown"/>
    <n v="0"/>
    <d v="2019-05-30T00:00:00"/>
    <n v="0"/>
    <n v="1"/>
  </r>
  <r>
    <n v="50620"/>
    <s v="P0344"/>
    <s v="S0022"/>
    <d v="2019-05-29T00:00:00"/>
    <d v="2019-05-29T00:00:00"/>
    <n v="1"/>
    <n v="6.69"/>
    <n v="52"/>
    <n v="7.9"/>
    <s v="PR03"/>
    <s v="verylow "/>
    <s v="PR03"/>
    <s v="Unknown"/>
    <n v="0"/>
    <d v="2019-06-02T00:00:00"/>
    <n v="0.84683544303797464"/>
    <n v="4"/>
  </r>
  <r>
    <n v="50621"/>
    <s v="P0018"/>
    <s v="S0125"/>
    <d v="2019-05-29T00:00:00"/>
    <d v="2019-05-29T00:00:00"/>
    <n v="0"/>
    <n v="0"/>
    <n v="18"/>
    <n v="3.25"/>
    <s v="PR14"/>
    <s v="Unknown"/>
    <s v="PR03"/>
    <s v="Unknown"/>
    <n v="0"/>
    <d v="2019-05-31T00:00:00"/>
    <n v="0"/>
    <n v="2"/>
  </r>
  <r>
    <n v="50622"/>
    <s v="P0747"/>
    <s v="S0133"/>
    <d v="2019-05-29T00:00:00"/>
    <d v="2019-05-29T00:00:00"/>
    <n v="0"/>
    <n v="0"/>
    <n v="3"/>
    <n v="20.9"/>
    <s v="PR14"/>
    <s v="Unknown"/>
    <s v="PR03"/>
    <s v="Unknown"/>
    <n v="0"/>
    <d v="2019-05-31T00:00:00"/>
    <n v="0"/>
    <n v="2"/>
  </r>
  <r>
    <n v="50623"/>
    <s v="P0718"/>
    <s v="S0061"/>
    <d v="2019-05-29T00:00:00"/>
    <d v="2019-05-29T00:00:00"/>
    <n v="0"/>
    <n v="0"/>
    <n v="28"/>
    <n v="23.75"/>
    <s v="PR14"/>
    <s v="Unknown"/>
    <s v="PR03"/>
    <s v="Unknown"/>
    <n v="0"/>
    <d v="2019-05-31T00:00:00"/>
    <n v="0"/>
    <n v="2"/>
  </r>
  <r>
    <n v="50625"/>
    <s v="P0062"/>
    <s v="S0083"/>
    <d v="2019-05-29T00:00:00"/>
    <d v="2019-05-29T00:00:00"/>
    <n v="0"/>
    <n v="0"/>
    <n v="1"/>
    <n v="22"/>
    <s v="PR14"/>
    <s v="Unknown"/>
    <s v="PR03"/>
    <s v="Unknown"/>
    <n v="0"/>
    <d v="2019-06-02T00:00:00"/>
    <n v="0"/>
    <n v="4"/>
  </r>
  <r>
    <n v="50626"/>
    <s v="P0712"/>
    <s v="S0033"/>
    <d v="2019-05-29T00:00:00"/>
    <d v="2019-05-29T00:00:00"/>
    <n v="0"/>
    <n v="0"/>
    <n v="1"/>
    <n v="28.5"/>
    <s v="PR05"/>
    <s v="verylow "/>
    <s v="PR03"/>
    <s v="Unknown"/>
    <n v="0"/>
    <d v="2019-06-01T00:00:00"/>
    <n v="0"/>
    <n v="3"/>
  </r>
  <r>
    <n v="50627"/>
    <s v="P0642"/>
    <s v="S0132"/>
    <d v="2019-05-29T00:00:00"/>
    <d v="2019-05-29T00:00:00"/>
    <n v="0"/>
    <n v="0"/>
    <n v="11"/>
    <n v="4"/>
    <s v="PR14"/>
    <s v="Unknown"/>
    <s v="PR03"/>
    <s v="Unknown"/>
    <n v="0"/>
    <d v="2019-06-02T00:00:00"/>
    <n v="0"/>
    <n v="4"/>
  </r>
  <r>
    <n v="50628"/>
    <s v="P0692"/>
    <s v="S0071"/>
    <d v="2019-05-29T00:00:00"/>
    <d v="2019-05-29T00:00:00"/>
    <n v="0"/>
    <n v="0"/>
    <n v="48"/>
    <n v="3.5"/>
    <s v="PR14"/>
    <s v="Unknown"/>
    <s v="PR03"/>
    <s v="Unknown"/>
    <n v="0"/>
    <d v="2019-06-01T00:00:00"/>
    <n v="0"/>
    <n v="3"/>
  </r>
  <r>
    <n v="50629"/>
    <s v="P0512"/>
    <s v="S0059"/>
    <d v="2019-05-29T00:00:00"/>
    <d v="2019-05-29T00:00:00"/>
    <n v="0"/>
    <n v="0"/>
    <n v="2"/>
    <n v="14.9"/>
    <s v="PR17"/>
    <s v="veryhigh "/>
    <s v="PR03"/>
    <s v="Unknown"/>
    <n v="0"/>
    <d v="2019-06-01T00:00:00"/>
    <n v="0"/>
    <n v="3"/>
  </r>
  <r>
    <n v="50630"/>
    <s v="P0537"/>
    <s v="S0061"/>
    <d v="2019-05-29T00:00:00"/>
    <d v="2019-05-29T00:00:00"/>
    <n v="0"/>
    <n v="0"/>
    <n v="4"/>
    <n v="19.95"/>
    <s v="PR14"/>
    <s v="Unknown"/>
    <s v="PR03"/>
    <s v="Unknown"/>
    <n v="0"/>
    <d v="2019-06-02T00:00:00"/>
    <n v="0"/>
    <n v="4"/>
  </r>
  <r>
    <n v="50631"/>
    <s v="P0129"/>
    <s v="S0017"/>
    <d v="2019-05-29T00:00:00"/>
    <d v="2019-05-29T00:00:00"/>
    <n v="0"/>
    <n v="0"/>
    <n v="14"/>
    <n v="29.9"/>
    <s v="PR14"/>
    <s v="Unknown"/>
    <s v="PR03"/>
    <s v="Unknown"/>
    <n v="0"/>
    <d v="2019-06-01T00:00:00"/>
    <n v="0"/>
    <n v="3"/>
  </r>
  <r>
    <n v="50632"/>
    <s v="P0156"/>
    <s v="S0001"/>
    <d v="2019-05-29T00:00:00"/>
    <d v="2019-05-29T00:00:00"/>
    <n v="0"/>
    <n v="0"/>
    <n v="8"/>
    <n v="19.899999999999999"/>
    <s v="PR14"/>
    <s v="Unknown"/>
    <s v="PR03"/>
    <s v="Unknown"/>
    <n v="0"/>
    <d v="2019-05-31T00:00:00"/>
    <n v="0"/>
    <n v="2"/>
  </r>
  <r>
    <n v="50633"/>
    <s v="P0186"/>
    <s v="S0046"/>
    <d v="2019-05-29T00:00:00"/>
    <d v="2019-05-29T00:00:00"/>
    <n v="1"/>
    <n v="4.1500000000000004"/>
    <n v="0"/>
    <n v="4.9000000000000004"/>
    <s v="PR14"/>
    <s v="Unknown"/>
    <s v="PR03"/>
    <s v="Unknown"/>
    <n v="0"/>
    <d v="2019-06-02T00:00:00"/>
    <n v="0.84693877551020413"/>
    <n v="4"/>
  </r>
  <r>
    <n v="50634"/>
    <s v="P0454"/>
    <s v="S0084"/>
    <d v="2019-05-29T00:00:00"/>
    <d v="2019-05-29T00:00:00"/>
    <n v="0"/>
    <n v="0"/>
    <n v="6"/>
    <n v="3.4"/>
    <s v="PR14"/>
    <s v="Unknown"/>
    <s v="PR03"/>
    <s v="Unknown"/>
    <n v="0"/>
    <d v="2019-05-30T00:00:00"/>
    <n v="0"/>
    <n v="1"/>
  </r>
  <r>
    <n v="50635"/>
    <s v="P0163"/>
    <s v="S0044"/>
    <d v="2019-05-29T00:00:00"/>
    <d v="2019-05-29T00:00:00"/>
    <n v="0"/>
    <n v="0"/>
    <n v="3"/>
    <n v="16.899999999999999"/>
    <s v="PR14"/>
    <s v="Unknown"/>
    <s v="PR03"/>
    <s v="Unknown"/>
    <n v="0"/>
    <d v="2019-06-02T00:00:00"/>
    <n v="0"/>
    <n v="4"/>
  </r>
  <r>
    <n v="50636"/>
    <s v="P0204"/>
    <s v="S0115"/>
    <d v="2019-05-29T00:00:00"/>
    <d v="2019-05-29T00:00:00"/>
    <n v="0"/>
    <n v="0"/>
    <n v="32"/>
    <n v="12.9"/>
    <s v="PR14"/>
    <s v="Unknown"/>
    <s v="PR03"/>
    <s v="Unknown"/>
    <n v="0"/>
    <d v="2019-05-30T00:00:00"/>
    <n v="0"/>
    <n v="1"/>
  </r>
  <r>
    <n v="50637"/>
    <s v="P0536"/>
    <s v="S0010"/>
    <d v="2019-05-29T00:00:00"/>
    <d v="2019-05-29T00:00:00"/>
    <n v="0"/>
    <n v="0"/>
    <n v="8"/>
    <n v="4.25"/>
    <s v="PR14"/>
    <s v="Unknown"/>
    <s v="PR03"/>
    <s v="Unknown"/>
    <n v="0"/>
    <d v="2019-05-31T00:00:00"/>
    <n v="0"/>
    <n v="2"/>
  </r>
  <r>
    <n v="50638"/>
    <s v="P0663"/>
    <s v="S0067"/>
    <d v="2019-05-29T00:00:00"/>
    <d v="2019-05-29T00:00:00"/>
    <n v="0"/>
    <n v="0"/>
    <n v="5"/>
    <n v="6.95"/>
    <s v="PR03"/>
    <s v="verylow "/>
    <s v="PR03"/>
    <s v="Unknown"/>
    <n v="0"/>
    <d v="2019-06-02T00:00:00"/>
    <n v="0"/>
    <n v="4"/>
  </r>
  <r>
    <n v="50639"/>
    <s v="P0718"/>
    <s v="S0065"/>
    <d v="2019-05-29T00:00:00"/>
    <d v="2019-05-29T00:00:00"/>
    <n v="0"/>
    <n v="0"/>
    <n v="18"/>
    <n v="23.75"/>
    <s v="PR14"/>
    <s v="Unknown"/>
    <s v="PR03"/>
    <s v="Unknown"/>
    <n v="0"/>
    <d v="2019-05-31T00:00:00"/>
    <n v="0"/>
    <n v="2"/>
  </r>
  <r>
    <n v="50640"/>
    <s v="P0663"/>
    <s v="S0004"/>
    <d v="2019-05-29T00:00:00"/>
    <d v="2019-05-29T00:00:00"/>
    <n v="2"/>
    <n v="11.94"/>
    <n v="6"/>
    <n v="6.95"/>
    <s v="PR03"/>
    <s v="verylow "/>
    <s v="PR03"/>
    <s v="Unknown"/>
    <n v="0"/>
    <d v="2019-06-01T00:00:00"/>
    <n v="1.7179856115107912"/>
    <n v="3"/>
  </r>
  <r>
    <n v="50641"/>
    <s v="P0569"/>
    <s v="S0140"/>
    <d v="2019-05-29T00:00:00"/>
    <d v="2019-05-29T00:00:00"/>
    <n v="0"/>
    <n v="0"/>
    <n v="52"/>
    <n v="3.95"/>
    <s v="PR14"/>
    <s v="Unknown"/>
    <s v="PR03"/>
    <s v="Unknown"/>
    <n v="0"/>
    <d v="2019-06-02T00:00:00"/>
    <n v="0"/>
    <n v="4"/>
  </r>
  <r>
    <n v="50642"/>
    <s v="P0545"/>
    <s v="S0008"/>
    <d v="2019-05-29T00:00:00"/>
    <d v="2019-05-29T00:00:00"/>
    <n v="0"/>
    <n v="0"/>
    <n v="14"/>
    <n v="15.75"/>
    <s v="PR05"/>
    <s v="moderate "/>
    <s v="PR03"/>
    <s v="Unknown"/>
    <n v="0"/>
    <d v="2019-05-30T00:00:00"/>
    <n v="0"/>
    <n v="1"/>
  </r>
  <r>
    <n v="50643"/>
    <s v="P0051"/>
    <s v="S0077"/>
    <d v="2019-05-29T00:00:00"/>
    <d v="2019-05-29T00:00:00"/>
    <n v="0"/>
    <n v="0"/>
    <n v="23"/>
    <n v="1"/>
    <s v="PR14"/>
    <s v="Unknown"/>
    <s v="PR03"/>
    <s v="Unknown"/>
    <n v="0"/>
    <d v="2019-06-02T00:00:00"/>
    <n v="0"/>
    <n v="4"/>
  </r>
  <r>
    <n v="50644"/>
    <s v="P0026"/>
    <s v="S0090"/>
    <d v="2019-05-29T00:00:00"/>
    <d v="2019-05-29T00:00:00"/>
    <n v="0"/>
    <n v="0"/>
    <n v="9"/>
    <n v="4.95"/>
    <s v="PR14"/>
    <s v="Unknown"/>
    <s v="PR03"/>
    <s v="Unknown"/>
    <n v="0"/>
    <d v="2019-05-30T00:00:00"/>
    <n v="0"/>
    <n v="1"/>
  </r>
  <r>
    <n v="50645"/>
    <s v="P0353"/>
    <s v="S0042"/>
    <d v="2019-05-29T00:00:00"/>
    <d v="2019-05-29T00:00:00"/>
    <n v="1"/>
    <n v="7.58"/>
    <n v="6"/>
    <n v="14.9"/>
    <s v="PR05"/>
    <s v="high "/>
    <s v="PR03"/>
    <s v="Unknown"/>
    <n v="0"/>
    <d v="2019-05-31T00:00:00"/>
    <n v="0.50872483221476505"/>
    <n v="2"/>
  </r>
  <r>
    <n v="50646"/>
    <s v="P0702"/>
    <s v="S0126"/>
    <d v="2019-05-29T00:00:00"/>
    <d v="2019-05-29T00:00:00"/>
    <n v="1"/>
    <n v="5.04"/>
    <n v="28"/>
    <n v="5.95"/>
    <s v="PR03"/>
    <s v="verylow "/>
    <s v="PR03"/>
    <s v="Unknown"/>
    <n v="0"/>
    <d v="2019-06-01T00:00:00"/>
    <n v="0.84705882352941175"/>
    <n v="3"/>
  </r>
  <r>
    <n v="50647"/>
    <s v="P0296"/>
    <s v="S0129"/>
    <d v="2019-05-29T00:00:00"/>
    <d v="2019-05-29T00:00:00"/>
    <n v="0"/>
    <n v="0"/>
    <n v="21"/>
    <n v="1.25"/>
    <s v="PR14"/>
    <s v="Unknown"/>
    <s v="PR03"/>
    <s v="Unknown"/>
    <n v="0"/>
    <d v="2019-06-01T00:00:00"/>
    <n v="0"/>
    <n v="3"/>
  </r>
  <r>
    <n v="50648"/>
    <s v="P0261"/>
    <s v="S0074"/>
    <d v="2019-05-29T00:00:00"/>
    <d v="2019-05-29T00:00:00"/>
    <n v="0"/>
    <n v="0"/>
    <n v="15"/>
    <n v="4.4000000000000004"/>
    <s v="PR14"/>
    <s v="Unknown"/>
    <s v="PR03"/>
    <s v="Unknown"/>
    <n v="0"/>
    <d v="2019-06-01T00:00:00"/>
    <n v="0"/>
    <n v="3"/>
  </r>
  <r>
    <n v="50649"/>
    <s v="P0271"/>
    <s v="S0065"/>
    <d v="2019-05-29T00:00:00"/>
    <d v="2019-05-29T00:00:00"/>
    <n v="0"/>
    <n v="0"/>
    <n v="6"/>
    <n v="16.899999999999999"/>
    <s v="PR14"/>
    <s v="Unknown"/>
    <s v="PR03"/>
    <s v="Unknown"/>
    <n v="0"/>
    <d v="2019-06-02T00:00:00"/>
    <n v="0"/>
    <n v="4"/>
  </r>
  <r>
    <n v="50650"/>
    <s v="P0533"/>
    <s v="S0065"/>
    <d v="2019-05-29T00:00:00"/>
    <d v="2019-05-29T00:00:00"/>
    <n v="2"/>
    <n v="23.89"/>
    <n v="48"/>
    <n v="12.9"/>
    <s v="PR14"/>
    <s v="Unknown"/>
    <s v="PR03"/>
    <s v="Unknown"/>
    <n v="0"/>
    <d v="2019-05-30T00:00:00"/>
    <n v="1.8519379844961241"/>
    <n v="1"/>
  </r>
  <r>
    <n v="50651"/>
    <s v="P0008"/>
    <s v="S0048"/>
    <d v="2019-05-29T00:00:00"/>
    <d v="2019-05-29T00:00:00"/>
    <n v="0"/>
    <n v="0"/>
    <n v="22"/>
    <n v="6.95"/>
    <s v="PR14"/>
    <s v="Unknown"/>
    <s v="PR03"/>
    <s v="Unknown"/>
    <n v="0"/>
    <d v="2019-05-31T00:00:00"/>
    <n v="0"/>
    <n v="2"/>
  </r>
  <r>
    <n v="50652"/>
    <s v="P0658"/>
    <s v="S0073"/>
    <d v="2019-05-29T00:00:00"/>
    <d v="2019-05-29T00:00:00"/>
    <n v="0"/>
    <n v="0"/>
    <n v="4"/>
    <n v="39.5"/>
    <s v="PR14"/>
    <s v="Unknown"/>
    <s v="PR03"/>
    <s v="Unknown"/>
    <n v="0"/>
    <d v="2019-06-01T00:00:00"/>
    <n v="0"/>
    <n v="3"/>
  </r>
  <r>
    <n v="50653"/>
    <s v="P0453"/>
    <s v="S0040"/>
    <d v="2019-05-29T00:00:00"/>
    <d v="2019-05-29T00:00:00"/>
    <n v="0"/>
    <n v="0"/>
    <n v="3"/>
    <n v="8.5"/>
    <s v="PR05"/>
    <s v="moderate "/>
    <s v="PR03"/>
    <s v="Unknown"/>
    <n v="0"/>
    <d v="2019-06-02T00:00:00"/>
    <n v="0"/>
    <n v="4"/>
  </r>
  <r>
    <n v="50654"/>
    <s v="P0125"/>
    <s v="S0055"/>
    <d v="2019-05-29T00:00:00"/>
    <d v="2019-05-29T00:00:00"/>
    <n v="0"/>
    <n v="0"/>
    <n v="26"/>
    <n v="3.25"/>
    <s v="PR14"/>
    <s v="Unknown"/>
    <s v="PR03"/>
    <s v="Unknown"/>
    <n v="0"/>
    <d v="2019-05-30T00:00:00"/>
    <n v="0"/>
    <n v="1"/>
  </r>
  <r>
    <n v="50655"/>
    <s v="P0747"/>
    <s v="S0107"/>
    <d v="2019-05-29T00:00:00"/>
    <d v="2019-05-29T00:00:00"/>
    <n v="1"/>
    <n v="17.71"/>
    <n v="4"/>
    <n v="20.9"/>
    <s v="PR14"/>
    <s v="Unknown"/>
    <s v="PR03"/>
    <s v="Unknown"/>
    <n v="0"/>
    <d v="2019-05-31T00:00:00"/>
    <n v="0.84736842105263166"/>
    <n v="2"/>
  </r>
  <r>
    <n v="50656"/>
    <s v="P0747"/>
    <s v="S0096"/>
    <d v="2019-05-29T00:00:00"/>
    <d v="2019-05-29T00:00:00"/>
    <n v="0"/>
    <n v="0"/>
    <n v="3"/>
    <n v="20.9"/>
    <s v="PR14"/>
    <s v="Unknown"/>
    <s v="PR03"/>
    <s v="Unknown"/>
    <n v="0"/>
    <d v="2019-06-02T00:00:00"/>
    <n v="0"/>
    <n v="4"/>
  </r>
  <r>
    <n v="50657"/>
    <s v="P0543"/>
    <s v="S0115"/>
    <d v="2019-05-29T00:00:00"/>
    <d v="2019-05-29T00:00:00"/>
    <n v="0"/>
    <n v="0"/>
    <n v="30"/>
    <n v="3.75"/>
    <s v="PR03"/>
    <s v="verylow "/>
    <s v="PR03"/>
    <s v="Unknown"/>
    <n v="0"/>
    <d v="2019-05-30T00:00:00"/>
    <n v="0"/>
    <n v="1"/>
  </r>
  <r>
    <n v="50658"/>
    <s v="P0364"/>
    <s v="S0117"/>
    <d v="2019-05-30T00:00:00"/>
    <d v="2019-05-30T00:00:00"/>
    <n v="0"/>
    <n v="0"/>
    <n v="17"/>
    <n v="1.5"/>
    <s v="PR14"/>
    <s v="Unknown"/>
    <s v="PR03"/>
    <s v="Unknown"/>
    <n v="0"/>
    <d v="2019-06-01T00:00:00"/>
    <n v="0"/>
    <n v="2"/>
  </r>
  <r>
    <n v="50659"/>
    <s v="P0042"/>
    <s v="S0110"/>
    <d v="2019-05-30T00:00:00"/>
    <d v="2019-05-30T00:00:00"/>
    <n v="0"/>
    <n v="0"/>
    <n v="24"/>
    <n v="7.95"/>
    <s v="PR05"/>
    <s v="veryhigh "/>
    <s v="PR03"/>
    <s v="Unknown"/>
    <n v="0"/>
    <d v="2019-06-01T00:00:00"/>
    <n v="0"/>
    <n v="2"/>
  </r>
  <r>
    <n v="50660"/>
    <s v="P0039"/>
    <s v="S0087"/>
    <d v="2019-05-30T00:00:00"/>
    <d v="2019-05-30T00:00:00"/>
    <n v="0"/>
    <n v="0"/>
    <n v="5"/>
    <n v="34.5"/>
    <s v="PR14"/>
    <s v="Unknown"/>
    <s v="PR03"/>
    <s v="Unknown"/>
    <n v="0"/>
    <d v="2019-06-03T00:00:00"/>
    <n v="0"/>
    <n v="4"/>
  </r>
  <r>
    <n v="50661"/>
    <s v="P0446"/>
    <s v="S0002"/>
    <d v="2019-05-30T00:00:00"/>
    <d v="2019-05-30T00:00:00"/>
    <n v="0"/>
    <n v="0"/>
    <n v="15"/>
    <n v="7.75"/>
    <s v="PR14"/>
    <s v="Unknown"/>
    <s v="PR03"/>
    <s v="Unknown"/>
    <n v="0"/>
    <d v="2019-06-01T00:00:00"/>
    <n v="0"/>
    <n v="2"/>
  </r>
  <r>
    <n v="50662"/>
    <s v="P0412"/>
    <s v="S0093"/>
    <d v="2019-05-30T00:00:00"/>
    <d v="2019-05-30T00:00:00"/>
    <n v="0"/>
    <n v="0"/>
    <n v="6"/>
    <n v="11.9"/>
    <s v="PR14"/>
    <s v="Unknown"/>
    <s v="PR03"/>
    <s v="Unknown"/>
    <n v="0"/>
    <d v="2019-06-02T00:00:00"/>
    <n v="0"/>
    <n v="3"/>
  </r>
  <r>
    <n v="50663"/>
    <s v="P0055"/>
    <s v="S0094"/>
    <d v="2019-05-30T00:00:00"/>
    <d v="2019-05-30T00:00:00"/>
    <n v="0"/>
    <n v="0"/>
    <n v="4"/>
    <n v="3.95"/>
    <s v="PR14"/>
    <s v="Unknown"/>
    <s v="PR03"/>
    <s v="Unknown"/>
    <n v="0"/>
    <d v="2019-05-31T00:00:00"/>
    <n v="0"/>
    <n v="1"/>
  </r>
  <r>
    <n v="50664"/>
    <s v="P0187"/>
    <s v="S0023"/>
    <d v="2019-05-30T00:00:00"/>
    <d v="2019-05-30T00:00:00"/>
    <n v="0"/>
    <n v="0"/>
    <n v="10"/>
    <n v="28.9"/>
    <s v="PR05"/>
    <s v="low "/>
    <s v="PR03"/>
    <s v="Unknown"/>
    <n v="0"/>
    <d v="2019-06-02T00:00:00"/>
    <n v="0"/>
    <n v="3"/>
  </r>
  <r>
    <n v="50665"/>
    <s v="P0035"/>
    <s v="S0035"/>
    <d v="2019-05-30T00:00:00"/>
    <d v="2019-05-30T00:00:00"/>
    <n v="1"/>
    <n v="5.05"/>
    <n v="0"/>
    <n v="5.45"/>
    <s v="PR14"/>
    <s v="Unknown"/>
    <s v="PR03"/>
    <s v="Unknown"/>
    <n v="0"/>
    <d v="2019-05-31T00:00:00"/>
    <n v="0.92660550458715585"/>
    <n v="1"/>
  </r>
  <r>
    <n v="50666"/>
    <s v="P0347"/>
    <s v="S0102"/>
    <d v="2019-05-30T00:00:00"/>
    <d v="2019-05-30T00:00:00"/>
    <n v="0"/>
    <n v="0"/>
    <n v="2"/>
    <n v="12.5"/>
    <s v="PR14"/>
    <s v="Unknown"/>
    <s v="PR03"/>
    <s v="Unknown"/>
    <n v="0"/>
    <d v="2019-06-02T00:00:00"/>
    <n v="0"/>
    <n v="3"/>
  </r>
  <r>
    <n v="50667"/>
    <s v="P0116"/>
    <s v="S0025"/>
    <d v="2019-05-30T00:00:00"/>
    <d v="2019-05-30T00:00:00"/>
    <n v="0"/>
    <n v="0"/>
    <n v="147"/>
    <n v="1.1499999999999999"/>
    <s v="PR14"/>
    <s v="Unknown"/>
    <s v="PR03"/>
    <s v="Unknown"/>
    <n v="0"/>
    <d v="2019-05-31T00:00:00"/>
    <n v="0"/>
    <n v="1"/>
  </r>
  <r>
    <n v="50668"/>
    <s v="P0324"/>
    <s v="S0109"/>
    <d v="2019-05-30T00:00:00"/>
    <d v="2019-05-30T00:00:00"/>
    <n v="0"/>
    <n v="0"/>
    <n v="3"/>
    <n v="89.9"/>
    <s v="PR05"/>
    <s v="veryhigh "/>
    <s v="PR03"/>
    <s v="Unknown"/>
    <n v="0"/>
    <d v="2019-06-01T00:00:00"/>
    <n v="0"/>
    <n v="2"/>
  </r>
  <r>
    <n v="50669"/>
    <s v="P0539"/>
    <s v="S0055"/>
    <d v="2019-05-30T00:00:00"/>
    <d v="2019-05-30T00:00:00"/>
    <n v="0"/>
    <n v="0"/>
    <n v="1"/>
    <n v="85"/>
    <s v="PR14"/>
    <s v="Unknown"/>
    <s v="PR03"/>
    <s v="Unknown"/>
    <n v="0"/>
    <d v="2019-06-03T00:00:00"/>
    <n v="0"/>
    <n v="4"/>
  </r>
  <r>
    <n v="50670"/>
    <s v="P0469"/>
    <s v="S0028"/>
    <d v="2019-05-30T00:00:00"/>
    <d v="2019-05-30T00:00:00"/>
    <n v="0"/>
    <n v="0"/>
    <n v="15"/>
    <n v="99"/>
    <s v="PR14"/>
    <s v="Unknown"/>
    <s v="PR03"/>
    <s v="Unknown"/>
    <n v="0"/>
    <d v="2019-06-04T00:00:00"/>
    <n v="0"/>
    <n v="5"/>
  </r>
  <r>
    <n v="50671"/>
    <s v="P0703"/>
    <s v="S0112"/>
    <d v="2019-05-30T00:00:00"/>
    <d v="2019-05-30T00:00:00"/>
    <n v="1"/>
    <n v="80.42"/>
    <n v="3"/>
    <n v="94.9"/>
    <s v="PR03"/>
    <s v="verylow "/>
    <s v="PR03"/>
    <s v="Unknown"/>
    <n v="0"/>
    <d v="2019-05-31T00:00:00"/>
    <n v="0.84741833508956799"/>
    <n v="1"/>
  </r>
  <r>
    <n v="50672"/>
    <s v="P0269"/>
    <s v="S0027"/>
    <d v="2019-05-30T00:00:00"/>
    <d v="2019-05-30T00:00:00"/>
    <n v="2"/>
    <n v="26.31"/>
    <n v="4"/>
    <n v="18.95"/>
    <s v="PR05"/>
    <s v="low "/>
    <s v="PR03"/>
    <s v="Unknown"/>
    <n v="0"/>
    <d v="2019-05-31T00:00:00"/>
    <n v="1.3883905013192612"/>
    <n v="1"/>
  </r>
  <r>
    <n v="50673"/>
    <s v="P0124"/>
    <s v="S0040"/>
    <d v="2019-05-30T00:00:00"/>
    <d v="2019-05-30T00:00:00"/>
    <n v="0"/>
    <n v="0"/>
    <n v="8"/>
    <n v="119.9"/>
    <s v="PR05"/>
    <s v="moderate "/>
    <s v="PR03"/>
    <s v="Unknown"/>
    <n v="0"/>
    <d v="2019-06-02T00:00:00"/>
    <n v="0"/>
    <n v="3"/>
  </r>
  <r>
    <n v="50674"/>
    <s v="P0042"/>
    <s v="S0023"/>
    <d v="2019-05-30T00:00:00"/>
    <d v="2019-05-30T00:00:00"/>
    <n v="0"/>
    <n v="0"/>
    <n v="51"/>
    <n v="7.95"/>
    <s v="PR05"/>
    <s v="veryhigh "/>
    <s v="PR03"/>
    <s v="Unknown"/>
    <n v="0"/>
    <d v="2019-06-02T00:00:00"/>
    <n v="0"/>
    <n v="3"/>
  </r>
  <r>
    <n v="50675"/>
    <s v="P0470"/>
    <s v="S0046"/>
    <d v="2019-05-30T00:00:00"/>
    <d v="2019-05-30T00:00:00"/>
    <n v="0"/>
    <n v="0"/>
    <n v="4"/>
    <n v="23.25"/>
    <s v="PR14"/>
    <s v="Unknown"/>
    <s v="PR03"/>
    <s v="Unknown"/>
    <n v="0"/>
    <d v="2019-05-31T00:00:00"/>
    <n v="0"/>
    <n v="1"/>
  </r>
  <r>
    <n v="50676"/>
    <s v="P0658"/>
    <s v="S0018"/>
    <d v="2019-05-30T00:00:00"/>
    <d v="2019-05-30T00:00:00"/>
    <n v="0"/>
    <n v="0"/>
    <n v="4"/>
    <n v="39.5"/>
    <s v="PR06"/>
    <s v="verylow "/>
    <s v="PR03"/>
    <s v="Unknown"/>
    <n v="0"/>
    <d v="2019-05-31T00:00:00"/>
    <n v="0"/>
    <n v="1"/>
  </r>
  <r>
    <n v="50677"/>
    <s v="P0389"/>
    <s v="S0001"/>
    <d v="2019-05-30T00:00:00"/>
    <d v="2019-05-30T00:00:00"/>
    <n v="1"/>
    <n v="12.92"/>
    <n v="7"/>
    <n v="13.95"/>
    <s v="PR14"/>
    <s v="Unknown"/>
    <s v="PR03"/>
    <s v="Unknown"/>
    <n v="0"/>
    <d v="2019-06-03T00:00:00"/>
    <n v="0.92616487455197138"/>
    <n v="4"/>
  </r>
  <r>
    <n v="50678"/>
    <s v="P0435"/>
    <s v="S0015"/>
    <d v="2019-05-30T00:00:00"/>
    <d v="2019-05-30T00:00:00"/>
    <n v="0"/>
    <n v="0"/>
    <n v="11"/>
    <n v="34.9"/>
    <s v="PR14"/>
    <s v="Unknown"/>
    <s v="PR03"/>
    <s v="Unknown"/>
    <n v="0"/>
    <d v="2019-06-02T00:00:00"/>
    <n v="0"/>
    <n v="3"/>
  </r>
  <r>
    <n v="50679"/>
    <s v="P0125"/>
    <s v="S0063"/>
    <d v="2019-05-30T00:00:00"/>
    <d v="2019-05-30T00:00:00"/>
    <n v="0"/>
    <n v="0"/>
    <n v="6"/>
    <n v="3.25"/>
    <s v="PR14"/>
    <s v="Unknown"/>
    <s v="PR03"/>
    <s v="Unknown"/>
    <n v="0"/>
    <d v="2019-06-01T00:00:00"/>
    <n v="0"/>
    <n v="2"/>
  </r>
  <r>
    <n v="50680"/>
    <s v="P0572"/>
    <s v="S0025"/>
    <d v="2019-05-30T00:00:00"/>
    <d v="2019-05-30T00:00:00"/>
    <n v="0"/>
    <n v="0"/>
    <n v="104"/>
    <n v="1.75"/>
    <s v="PR14"/>
    <s v="Unknown"/>
    <s v="PR03"/>
    <s v="Unknown"/>
    <n v="0"/>
    <d v="2019-05-31T00:00:00"/>
    <n v="0"/>
    <n v="1"/>
  </r>
  <r>
    <n v="50681"/>
    <s v="P0453"/>
    <s v="S0117"/>
    <d v="2019-05-30T00:00:00"/>
    <d v="2019-05-30T00:00:00"/>
    <n v="0"/>
    <n v="0"/>
    <n v="13"/>
    <n v="8.5"/>
    <s v="PR14"/>
    <s v="Unknown"/>
    <s v="PR03"/>
    <s v="Unknown"/>
    <n v="0"/>
    <d v="2019-05-31T00:00:00"/>
    <n v="0"/>
    <n v="1"/>
  </r>
  <r>
    <n v="50682"/>
    <s v="P0524"/>
    <s v="S0023"/>
    <d v="2019-05-30T00:00:00"/>
    <d v="2019-05-30T00:00:00"/>
    <n v="0"/>
    <n v="0"/>
    <n v="14"/>
    <n v="13.95"/>
    <s v="PR05"/>
    <s v="low "/>
    <s v="PR03"/>
    <s v="Unknown"/>
    <n v="0"/>
    <d v="2019-06-03T00:00:00"/>
    <n v="0"/>
    <n v="4"/>
  </r>
  <r>
    <n v="50683"/>
    <s v="P0035"/>
    <s v="S0121"/>
    <d v="2019-05-30T00:00:00"/>
    <d v="2019-05-30T00:00:00"/>
    <n v="0"/>
    <n v="0"/>
    <n v="7"/>
    <n v="5.45"/>
    <s v="PR14"/>
    <s v="Unknown"/>
    <s v="PR03"/>
    <s v="Unknown"/>
    <n v="0"/>
    <d v="2019-06-01T00:00:00"/>
    <n v="0"/>
    <n v="2"/>
  </r>
  <r>
    <n v="50684"/>
    <s v="P0513"/>
    <s v="S0038"/>
    <d v="2019-05-30T00:00:00"/>
    <d v="2019-05-30T00:00:00"/>
    <n v="0"/>
    <n v="0"/>
    <n v="1"/>
    <n v="15"/>
    <s v="PR14"/>
    <s v="Unknown"/>
    <s v="PR03"/>
    <s v="Unknown"/>
    <n v="0"/>
    <d v="2019-06-01T00:00:00"/>
    <n v="0"/>
    <n v="2"/>
  </r>
  <r>
    <n v="50685"/>
    <s v="P0223"/>
    <s v="S0067"/>
    <d v="2019-05-30T00:00:00"/>
    <d v="2019-05-30T00:00:00"/>
    <n v="0"/>
    <n v="0"/>
    <n v="11"/>
    <n v="18.5"/>
    <s v="PR14"/>
    <s v="Unknown"/>
    <s v="PR03"/>
    <s v="Unknown"/>
    <n v="0"/>
    <d v="2019-06-01T00:00:00"/>
    <n v="0"/>
    <n v="2"/>
  </r>
  <r>
    <n v="50686"/>
    <s v="P0348"/>
    <s v="S0033"/>
    <d v="2019-05-30T00:00:00"/>
    <d v="2019-05-30T00:00:00"/>
    <n v="0"/>
    <n v="0"/>
    <n v="10"/>
    <n v="2.2000000000000002"/>
    <s v="PR14"/>
    <s v="Unknown"/>
    <s v="PR03"/>
    <s v="Unknown"/>
    <n v="0"/>
    <d v="2019-05-31T00:00:00"/>
    <n v="0"/>
    <n v="1"/>
  </r>
  <r>
    <n v="50687"/>
    <s v="P0665"/>
    <s v="S0144"/>
    <d v="2019-05-30T00:00:00"/>
    <d v="2019-05-30T00:00:00"/>
    <n v="0"/>
    <n v="0"/>
    <n v="6"/>
    <n v="18.95"/>
    <s v="PR14"/>
    <s v="Unknown"/>
    <s v="PR03"/>
    <s v="Unknown"/>
    <n v="0"/>
    <d v="2019-06-02T00:00:00"/>
    <n v="0"/>
    <n v="3"/>
  </r>
  <r>
    <n v="50688"/>
    <s v="P0004"/>
    <s v="S0104"/>
    <d v="2019-05-30T00:00:00"/>
    <d v="2019-05-30T00:00:00"/>
    <n v="0"/>
    <n v="0"/>
    <n v="1"/>
    <n v="4"/>
    <s v="PR14"/>
    <s v="Unknown"/>
    <s v="PR03"/>
    <s v="Unknown"/>
    <n v="0"/>
    <d v="2019-05-31T00:00:00"/>
    <n v="0"/>
    <n v="1"/>
  </r>
  <r>
    <n v="50689"/>
    <s v="P0219"/>
    <s v="S0062"/>
    <d v="2019-05-30T00:00:00"/>
    <d v="2019-05-30T00:00:00"/>
    <n v="3"/>
    <n v="41.53"/>
    <n v="13"/>
    <n v="14.95"/>
    <s v="PR14"/>
    <s v="Unknown"/>
    <s v="PR03"/>
    <s v="Unknown"/>
    <n v="0"/>
    <d v="2019-06-02T00:00:00"/>
    <n v="2.7779264214046826"/>
    <n v="3"/>
  </r>
  <r>
    <n v="50690"/>
    <s v="P0042"/>
    <s v="S0052"/>
    <d v="2019-05-30T00:00:00"/>
    <d v="2019-05-30T00:00:00"/>
    <n v="0"/>
    <n v="0"/>
    <n v="8"/>
    <n v="7.95"/>
    <s v="PR05"/>
    <s v="veryhigh "/>
    <s v="PR03"/>
    <s v="Unknown"/>
    <n v="0"/>
    <d v="2019-06-01T00:00:00"/>
    <n v="0"/>
    <n v="2"/>
  </r>
  <r>
    <n v="50691"/>
    <s v="P0260"/>
    <s v="S0013"/>
    <d v="2019-05-30T00:00:00"/>
    <d v="2019-05-30T00:00:00"/>
    <n v="0"/>
    <n v="0"/>
    <n v="5"/>
    <n v="15"/>
    <s v="PR14"/>
    <s v="Unknown"/>
    <s v="PR03"/>
    <s v="Unknown"/>
    <n v="0"/>
    <d v="2019-06-03T00:00:00"/>
    <n v="0"/>
    <n v="4"/>
  </r>
  <r>
    <n v="50692"/>
    <s v="P0419"/>
    <s v="S0138"/>
    <d v="2019-05-30T00:00:00"/>
    <d v="2019-05-30T00:00:00"/>
    <n v="6"/>
    <n v="11.44"/>
    <n v="87"/>
    <n v="3.75"/>
    <s v="PR05"/>
    <s v="high "/>
    <s v="PR03"/>
    <s v="Unknown"/>
    <n v="0"/>
    <d v="2019-06-02T00:00:00"/>
    <n v="3.0506666666666664"/>
    <n v="3"/>
  </r>
  <r>
    <n v="50693"/>
    <s v="P0260"/>
    <s v="S0073"/>
    <d v="2019-05-30T00:00:00"/>
    <d v="2019-05-30T00:00:00"/>
    <n v="0"/>
    <n v="0"/>
    <n v="8"/>
    <n v="15"/>
    <s v="PR14"/>
    <s v="Unknown"/>
    <s v="PR03"/>
    <s v="Unknown"/>
    <n v="0"/>
    <d v="2019-06-03T00:00:00"/>
    <n v="0"/>
    <n v="4"/>
  </r>
  <r>
    <n v="50694"/>
    <s v="P0117"/>
    <s v="S0122"/>
    <d v="2019-05-30T00:00:00"/>
    <d v="2019-05-30T00:00:00"/>
    <n v="0"/>
    <n v="0"/>
    <n v="6"/>
    <n v="26.9"/>
    <s v="PR14"/>
    <s v="Unknown"/>
    <s v="PR03"/>
    <s v="Unknown"/>
    <n v="0"/>
    <d v="2019-06-02T00:00:00"/>
    <n v="0"/>
    <n v="3"/>
  </r>
  <r>
    <n v="50695"/>
    <s v="P0702"/>
    <s v="S0088"/>
    <d v="2019-05-30T00:00:00"/>
    <d v="2019-05-30T00:00:00"/>
    <n v="0"/>
    <n v="0"/>
    <n v="16"/>
    <n v="5.95"/>
    <s v="PR05"/>
    <s v="low "/>
    <s v="PR03"/>
    <s v="Unknown"/>
    <n v="0"/>
    <d v="2019-06-01T00:00:00"/>
    <n v="0"/>
    <n v="2"/>
  </r>
  <r>
    <n v="50696"/>
    <s v="P0249"/>
    <s v="S0095"/>
    <d v="2019-05-30T00:00:00"/>
    <d v="2019-05-30T00:00:00"/>
    <n v="0"/>
    <n v="0"/>
    <n v="21"/>
    <n v="3.3"/>
    <s v="PR14"/>
    <s v="Unknown"/>
    <s v="PR03"/>
    <s v="Unknown"/>
    <n v="0"/>
    <d v="2019-06-01T00:00:00"/>
    <n v="0"/>
    <n v="2"/>
  </r>
  <r>
    <n v="50697"/>
    <s v="P0372"/>
    <s v="S0071"/>
    <d v="2019-05-30T00:00:00"/>
    <d v="2019-05-30T00:00:00"/>
    <n v="2"/>
    <n v="8.31"/>
    <n v="95"/>
    <n v="4.9000000000000004"/>
    <s v="PR14"/>
    <s v="Unknown"/>
    <s v="PR03"/>
    <s v="Unknown"/>
    <n v="0"/>
    <d v="2019-05-31T00:00:00"/>
    <n v="1.6959183673469387"/>
    <n v="1"/>
  </r>
  <r>
    <n v="50698"/>
    <s v="P0116"/>
    <s v="S0035"/>
    <d v="2019-05-30T00:00:00"/>
    <d v="2019-05-30T00:00:00"/>
    <n v="0"/>
    <n v="0"/>
    <n v="18"/>
    <n v="1.1499999999999999"/>
    <s v="PR14"/>
    <s v="Unknown"/>
    <s v="PR03"/>
    <s v="Unknown"/>
    <n v="0"/>
    <d v="2019-06-02T00:00:00"/>
    <n v="0"/>
    <n v="3"/>
  </r>
  <r>
    <n v="50699"/>
    <s v="P0362"/>
    <s v="S0106"/>
    <d v="2019-05-30T00:00:00"/>
    <d v="2019-05-30T00:00:00"/>
    <n v="0"/>
    <n v="0"/>
    <n v="8"/>
    <n v="5.75"/>
    <s v="PR14"/>
    <s v="Unknown"/>
    <s v="PR03"/>
    <s v="Unknown"/>
    <n v="0"/>
    <d v="2019-06-03T00:00:00"/>
    <n v="0"/>
    <n v="4"/>
  </r>
  <r>
    <n v="50700"/>
    <s v="P0613"/>
    <s v="S0073"/>
    <d v="2019-05-30T00:00:00"/>
    <d v="2019-05-30T00:00:00"/>
    <n v="0"/>
    <n v="0"/>
    <n v="7"/>
    <n v="9.9499999999999993"/>
    <s v="PR14"/>
    <s v="Unknown"/>
    <s v="PR03"/>
    <s v="Unknown"/>
    <n v="0"/>
    <d v="2019-06-01T00:00:00"/>
    <n v="0"/>
    <n v="2"/>
  </r>
  <r>
    <n v="50701"/>
    <s v="P0616"/>
    <s v="S0065"/>
    <d v="2019-05-30T00:00:00"/>
    <d v="2019-05-30T00:00:00"/>
    <n v="0"/>
    <n v="0"/>
    <n v="1"/>
    <n v="29.95"/>
    <s v="PR14"/>
    <s v="Unknown"/>
    <s v="PR03"/>
    <s v="Unknown"/>
    <n v="0"/>
    <d v="2019-06-01T00:00:00"/>
    <n v="0"/>
    <n v="2"/>
  </r>
  <r>
    <n v="50702"/>
    <s v="P0448"/>
    <s v="S0045"/>
    <d v="2019-05-30T00:00:00"/>
    <d v="2019-05-30T00:00:00"/>
    <n v="0"/>
    <n v="0"/>
    <n v="14"/>
    <n v="4.05"/>
    <s v="PR14"/>
    <s v="Unknown"/>
    <s v="PR03"/>
    <s v="Unknown"/>
    <n v="0"/>
    <d v="2019-06-01T00:00:00"/>
    <n v="0"/>
    <n v="2"/>
  </r>
  <r>
    <n v="50703"/>
    <s v="P0329"/>
    <s v="S0006"/>
    <d v="2019-05-30T00:00:00"/>
    <d v="2019-05-30T00:00:00"/>
    <n v="0"/>
    <n v="0"/>
    <n v="3"/>
    <n v="14.9"/>
    <s v="PR14"/>
    <s v="Unknown"/>
    <s v="PR03"/>
    <s v="Unknown"/>
    <n v="0"/>
    <d v="2019-06-01T00:00:00"/>
    <n v="0"/>
    <n v="2"/>
  </r>
  <r>
    <n v="50704"/>
    <s v="P0718"/>
    <s v="S0034"/>
    <d v="2019-05-30T00:00:00"/>
    <d v="2019-05-30T00:00:00"/>
    <n v="0"/>
    <n v="0"/>
    <n v="4"/>
    <n v="23.75"/>
    <s v="PR14"/>
    <s v="Unknown"/>
    <s v="PR03"/>
    <s v="Unknown"/>
    <n v="0"/>
    <d v="2019-06-03T00:00:00"/>
    <n v="0"/>
    <n v="4"/>
  </r>
  <r>
    <n v="50705"/>
    <s v="P0078"/>
    <s v="S0093"/>
    <d v="2019-05-30T00:00:00"/>
    <d v="2019-05-30T00:00:00"/>
    <n v="0"/>
    <n v="0"/>
    <n v="1"/>
    <n v="6.5"/>
    <s v="PR14"/>
    <s v="Unknown"/>
    <s v="PR03"/>
    <s v="Unknown"/>
    <n v="0"/>
    <d v="2019-06-01T00:00:00"/>
    <n v="0"/>
    <n v="2"/>
  </r>
  <r>
    <n v="50706"/>
    <s v="P0070"/>
    <s v="S0040"/>
    <d v="2019-05-30T00:00:00"/>
    <d v="2019-05-30T00:00:00"/>
    <n v="0"/>
    <n v="0"/>
    <n v="4"/>
    <n v="7.95"/>
    <s v="PR14"/>
    <s v="Unknown"/>
    <s v="PR03"/>
    <s v="Unknown"/>
    <n v="0"/>
    <d v="2019-05-31T00:00:00"/>
    <n v="0"/>
    <n v="1"/>
  </r>
  <r>
    <n v="50707"/>
    <s v="P0574"/>
    <s v="S0144"/>
    <d v="2019-05-30T00:00:00"/>
    <d v="2019-05-30T00:00:00"/>
    <n v="0"/>
    <n v="0"/>
    <n v="23"/>
    <n v="2.95"/>
    <s v="PR14"/>
    <s v="Unknown"/>
    <s v="PR03"/>
    <s v="Unknown"/>
    <n v="0"/>
    <d v="2019-06-03T00:00:00"/>
    <n v="0"/>
    <n v="4"/>
  </r>
  <r>
    <n v="50708"/>
    <s v="P0459"/>
    <s v="S0097"/>
    <d v="2019-05-30T00:00:00"/>
    <d v="2019-05-30T00:00:00"/>
    <n v="4"/>
    <n v="18.329999999999998"/>
    <n v="43"/>
    <n v="4.95"/>
    <s v="PR14"/>
    <s v="Unknown"/>
    <s v="PR03"/>
    <s v="Unknown"/>
    <n v="0"/>
    <d v="2019-06-01T00:00:00"/>
    <n v="3.7030303030303027"/>
    <n v="2"/>
  </r>
  <r>
    <n v="50709"/>
    <s v="P0042"/>
    <s v="S0131"/>
    <d v="2019-05-30T00:00:00"/>
    <d v="2019-05-30T00:00:00"/>
    <n v="0"/>
    <n v="0"/>
    <n v="7"/>
    <n v="7.95"/>
    <s v="PR05"/>
    <s v="veryhigh "/>
    <s v="PR03"/>
    <s v="Unknown"/>
    <n v="0"/>
    <d v="2019-06-01T00:00:00"/>
    <n v="0"/>
    <n v="2"/>
  </r>
  <r>
    <n v="50710"/>
    <s v="P0695"/>
    <s v="S0017"/>
    <d v="2019-05-30T00:00:00"/>
    <d v="2019-05-30T00:00:00"/>
    <n v="0"/>
    <n v="0"/>
    <n v="12"/>
    <n v="8.25"/>
    <s v="PR14"/>
    <s v="Unknown"/>
    <s v="PR03"/>
    <s v="Unknown"/>
    <n v="0"/>
    <d v="2019-06-01T00:00:00"/>
    <n v="0"/>
    <n v="2"/>
  </r>
  <r>
    <n v="50711"/>
    <s v="P0336"/>
    <s v="S0097"/>
    <d v="2019-05-30T00:00:00"/>
    <d v="2019-05-30T00:00:00"/>
    <n v="0"/>
    <n v="0"/>
    <n v="4"/>
    <n v="32.5"/>
    <s v="PR14"/>
    <s v="Unknown"/>
    <s v="PR03"/>
    <s v="Unknown"/>
    <n v="0"/>
    <d v="2019-06-01T00:00:00"/>
    <n v="0"/>
    <n v="2"/>
  </r>
  <r>
    <n v="50712"/>
    <s v="P0427"/>
    <s v="S0144"/>
    <d v="2019-05-31T00:00:00"/>
    <d v="2019-05-31T00:00:00"/>
    <n v="0"/>
    <n v="0"/>
    <n v="3"/>
    <n v="2.95"/>
    <s v="PR12"/>
    <s v="verylow "/>
    <s v="PR03"/>
    <s v="Unknown"/>
    <n v="0"/>
    <d v="2019-06-03T00:00:00"/>
    <n v="0"/>
    <n v="3"/>
  </r>
  <r>
    <n v="50713"/>
    <s v="P0376"/>
    <s v="S0138"/>
    <d v="2019-05-31T00:00:00"/>
    <d v="2019-05-31T00:00:00"/>
    <n v="1"/>
    <n v="9.2100000000000009"/>
    <n v="9"/>
    <n v="9.9499999999999993"/>
    <s v="PR14"/>
    <s v="Unknown"/>
    <s v="PR03"/>
    <s v="Unknown"/>
    <n v="0"/>
    <d v="2019-06-02T00:00:00"/>
    <n v="0.92562814070351773"/>
    <n v="2"/>
  </r>
  <r>
    <n v="50714"/>
    <s v="P0370"/>
    <s v="S0028"/>
    <d v="2019-05-31T00:00:00"/>
    <d v="2019-05-31T00:00:00"/>
    <n v="0"/>
    <n v="0"/>
    <n v="11"/>
    <n v="7.9"/>
    <s v="PR14"/>
    <s v="Unknown"/>
    <s v="PR03"/>
    <s v="Unknown"/>
    <n v="0"/>
    <d v="2019-06-04T00:00:00"/>
    <n v="0"/>
    <n v="4"/>
  </r>
  <r>
    <n v="50715"/>
    <s v="P0483"/>
    <s v="S0030"/>
    <d v="2019-05-31T00:00:00"/>
    <d v="2019-05-31T00:00:00"/>
    <n v="0"/>
    <n v="0"/>
    <n v="2"/>
    <n v="15"/>
    <s v="PR14"/>
    <s v="Unknown"/>
    <s v="PR03"/>
    <s v="Unknown"/>
    <n v="0"/>
    <d v="2019-06-02T00:00:00"/>
    <n v="0"/>
    <n v="2"/>
  </r>
  <r>
    <n v="50716"/>
    <s v="P0483"/>
    <s v="S0022"/>
    <d v="2019-05-31T00:00:00"/>
    <d v="2019-05-31T00:00:00"/>
    <n v="0"/>
    <n v="0"/>
    <n v="3"/>
    <n v="15"/>
    <s v="PR14"/>
    <s v="Unknown"/>
    <s v="PR03"/>
    <s v="Unknown"/>
    <n v="0"/>
    <d v="2019-06-02T00:00:00"/>
    <n v="0"/>
    <n v="2"/>
  </r>
  <r>
    <n v="50717"/>
    <s v="P0436"/>
    <s v="S0130"/>
    <d v="2019-05-31T00:00:00"/>
    <d v="2019-05-31T00:00:00"/>
    <n v="0"/>
    <n v="0"/>
    <n v="29"/>
    <n v="4.75"/>
    <s v="PR14"/>
    <s v="Unknown"/>
    <s v="PR03"/>
    <s v="Unknown"/>
    <n v="0"/>
    <d v="2019-06-02T00:00:00"/>
    <n v="0"/>
    <n v="2"/>
  </r>
  <r>
    <n v="50718"/>
    <s v="P0268"/>
    <s v="S0048"/>
    <d v="2019-05-31T00:00:00"/>
    <d v="2019-05-31T00:00:00"/>
    <n v="0"/>
    <n v="0"/>
    <n v="35"/>
    <n v="1.45"/>
    <s v="PR14"/>
    <s v="Unknown"/>
    <s v="PR03"/>
    <s v="Unknown"/>
    <n v="0"/>
    <d v="2019-06-01T00:00:00"/>
    <n v="0"/>
    <n v="1"/>
  </r>
  <r>
    <n v="50719"/>
    <s v="P0389"/>
    <s v="S0005"/>
    <d v="2019-05-31T00:00:00"/>
    <d v="2019-05-31T00:00:00"/>
    <n v="0"/>
    <n v="0"/>
    <n v="8"/>
    <n v="13.95"/>
    <s v="PR14"/>
    <s v="Unknown"/>
    <s v="PR03"/>
    <s v="Unknown"/>
    <n v="0"/>
    <d v="2019-06-04T00:00:00"/>
    <n v="0"/>
    <n v="4"/>
  </r>
  <r>
    <n v="50720"/>
    <s v="P0090"/>
    <s v="S0048"/>
    <d v="2019-05-31T00:00:00"/>
    <d v="2019-05-31T00:00:00"/>
    <n v="0"/>
    <n v="0"/>
    <n v="17"/>
    <n v="4.9000000000000004"/>
    <s v="PR14"/>
    <s v="Unknown"/>
    <s v="PR03"/>
    <s v="Unknown"/>
    <n v="0"/>
    <d v="2019-06-04T00:00:00"/>
    <n v="0"/>
    <n v="4"/>
  </r>
  <r>
    <n v="50721"/>
    <s v="P0206"/>
    <s v="S0030"/>
    <d v="2019-05-31T00:00:00"/>
    <d v="2019-05-31T00:00:00"/>
    <n v="0"/>
    <n v="0"/>
    <n v="78"/>
    <n v="1.95"/>
    <s v="PR03"/>
    <s v="verylow "/>
    <s v="PR03"/>
    <s v="Unknown"/>
    <n v="0"/>
    <d v="2019-06-04T00:00:00"/>
    <n v="0"/>
    <n v="4"/>
  </r>
  <r>
    <n v="50722"/>
    <s v="P0572"/>
    <s v="S0127"/>
    <d v="2019-05-31T00:00:00"/>
    <d v="2019-05-31T00:00:00"/>
    <n v="0"/>
    <n v="0"/>
    <n v="32"/>
    <n v="1.75"/>
    <s v="PR14"/>
    <s v="Unknown"/>
    <s v="PR03"/>
    <s v="Unknown"/>
    <n v="0"/>
    <d v="2019-06-02T00:00:00"/>
    <n v="0"/>
    <n v="2"/>
  </r>
  <r>
    <n v="50723"/>
    <s v="P0054"/>
    <s v="S0083"/>
    <d v="2019-05-31T00:00:00"/>
    <d v="2019-05-31T00:00:00"/>
    <n v="0"/>
    <n v="0"/>
    <n v="4"/>
    <n v="8.9499999999999993"/>
    <s v="PR14"/>
    <s v="Unknown"/>
    <s v="PR03"/>
    <s v="Unknown"/>
    <n v="0"/>
    <d v="2019-06-02T00:00:00"/>
    <n v="0"/>
    <n v="2"/>
  </r>
  <r>
    <n v="50724"/>
    <s v="P0108"/>
    <s v="S0107"/>
    <d v="2019-05-31T00:00:00"/>
    <d v="2019-05-31T00:00:00"/>
    <n v="0"/>
    <n v="0"/>
    <n v="1"/>
    <n v="89.99"/>
    <s v="PR14"/>
    <s v="Unknown"/>
    <s v="PR03"/>
    <s v="Unknown"/>
    <n v="0"/>
    <d v="2019-06-03T00:00:00"/>
    <n v="0"/>
    <n v="3"/>
  </r>
  <r>
    <n v="50725"/>
    <s v="P0702"/>
    <s v="S0051"/>
    <d v="2019-05-31T00:00:00"/>
    <d v="2019-05-31T00:00:00"/>
    <n v="0"/>
    <n v="0"/>
    <n v="16"/>
    <n v="5.95"/>
    <s v="PR05"/>
    <s v="low "/>
    <s v="PR03"/>
    <s v="Unknown"/>
    <n v="0"/>
    <d v="2019-06-04T00:00:00"/>
    <n v="0"/>
    <n v="4"/>
  </r>
  <r>
    <n v="50726"/>
    <s v="P0572"/>
    <s v="S0087"/>
    <d v="2019-05-31T00:00:00"/>
    <d v="2019-05-31T00:00:00"/>
    <n v="0"/>
    <n v="0"/>
    <n v="13"/>
    <n v="1.75"/>
    <s v="PR14"/>
    <s v="Unknown"/>
    <s v="PR03"/>
    <s v="Unknown"/>
    <n v="0"/>
    <d v="2019-06-04T00:00:00"/>
    <n v="0"/>
    <n v="4"/>
  </r>
  <r>
    <n v="50727"/>
    <s v="P0531"/>
    <s v="S0026"/>
    <d v="2019-05-31T00:00:00"/>
    <d v="2019-05-31T00:00:00"/>
    <n v="3"/>
    <n v="4.03"/>
    <n v="52"/>
    <n v="1.45"/>
    <s v="PR14"/>
    <s v="Unknown"/>
    <s v="PR03"/>
    <s v="Unknown"/>
    <n v="0"/>
    <d v="2019-06-02T00:00:00"/>
    <n v="2.7793103448275867"/>
    <n v="2"/>
  </r>
  <r>
    <n v="50728"/>
    <s v="P0364"/>
    <s v="S0043"/>
    <d v="2019-05-31T00:00:00"/>
    <d v="2019-05-31T00:00:00"/>
    <n v="1"/>
    <n v="1.39"/>
    <n v="37"/>
    <n v="1.5"/>
    <s v="PR14"/>
    <s v="Unknown"/>
    <s v="PR03"/>
    <s v="Unknown"/>
    <n v="0"/>
    <d v="2019-06-04T00:00:00"/>
    <n v="0.92666666666666664"/>
    <n v="4"/>
  </r>
  <r>
    <n v="50729"/>
    <s v="P0324"/>
    <s v="S0017"/>
    <d v="2019-05-31T00:00:00"/>
    <d v="2019-05-31T00:00:00"/>
    <n v="1"/>
    <n v="38.090000000000003"/>
    <n v="5"/>
    <n v="89.9"/>
    <s v="PR05"/>
    <s v="veryhigh "/>
    <s v="PR03"/>
    <s v="Unknown"/>
    <n v="0"/>
    <d v="2019-06-02T00:00:00"/>
    <n v="0.42369299221357065"/>
    <n v="2"/>
  </r>
  <r>
    <n v="50730"/>
    <s v="P0527"/>
    <s v="S0020"/>
    <d v="2019-05-31T00:00:00"/>
    <d v="2019-05-31T00:00:00"/>
    <n v="0"/>
    <n v="0"/>
    <n v="6"/>
    <n v="3.15"/>
    <s v="PR14"/>
    <s v="Unknown"/>
    <s v="PR03"/>
    <s v="Unknown"/>
    <n v="0"/>
    <d v="2019-06-03T00:00:00"/>
    <n v="0"/>
    <n v="3"/>
  </r>
  <r>
    <n v="50731"/>
    <s v="P0453"/>
    <s v="S0003"/>
    <d v="2019-05-31T00:00:00"/>
    <d v="2019-05-31T00:00:00"/>
    <n v="0"/>
    <n v="0"/>
    <n v="3"/>
    <n v="8.5"/>
    <s v="PR14"/>
    <s v="Unknown"/>
    <s v="PR03"/>
    <s v="Unknown"/>
    <n v="0"/>
    <d v="2019-06-03T00:00:00"/>
    <n v="0"/>
    <n v="3"/>
  </r>
  <r>
    <n v="50732"/>
    <s v="P0332"/>
    <s v="S0090"/>
    <d v="2019-05-31T00:00:00"/>
    <d v="2019-05-31T00:00:00"/>
    <n v="0"/>
    <n v="0"/>
    <n v="4"/>
    <n v="39.9"/>
    <s v="PR14"/>
    <s v="Unknown"/>
    <s v="PR03"/>
    <s v="Unknown"/>
    <n v="0"/>
    <d v="2019-06-01T00:00:00"/>
    <n v="0"/>
    <n v="1"/>
  </r>
  <r>
    <n v="50733"/>
    <s v="P0271"/>
    <s v="S0031"/>
    <d v="2019-05-31T00:00:00"/>
    <d v="2019-05-31T00:00:00"/>
    <n v="0"/>
    <n v="0"/>
    <n v="10"/>
    <n v="16.899999999999999"/>
    <s v="PR14"/>
    <s v="Unknown"/>
    <s v="PR03"/>
    <s v="Unknown"/>
    <n v="0"/>
    <d v="2019-06-02T00:00:00"/>
    <n v="0"/>
    <n v="2"/>
  </r>
  <r>
    <n v="50734"/>
    <s v="P0089"/>
    <s v="S0056"/>
    <d v="2019-05-31T00:00:00"/>
    <d v="2019-05-31T00:00:00"/>
    <n v="0"/>
    <n v="0"/>
    <n v="7"/>
    <n v="19.899999999999999"/>
    <s v="PR05"/>
    <s v="low "/>
    <s v="PR03"/>
    <s v="Unknown"/>
    <n v="0"/>
    <d v="2019-06-03T00:00:00"/>
    <n v="0"/>
    <n v="3"/>
  </r>
  <r>
    <n v="50735"/>
    <s v="P0147"/>
    <s v="S0092"/>
    <d v="2019-05-31T00:00:00"/>
    <d v="2019-05-31T00:00:00"/>
    <n v="0"/>
    <n v="0"/>
    <n v="11"/>
    <n v="13.25"/>
    <s v="PR05"/>
    <s v="high "/>
    <s v="PR03"/>
    <s v="Unknown"/>
    <n v="0"/>
    <d v="2019-06-04T00:00:00"/>
    <n v="0"/>
    <n v="4"/>
  </r>
  <r>
    <n v="50736"/>
    <s v="P0141"/>
    <s v="S0040"/>
    <d v="2019-05-31T00:00:00"/>
    <d v="2019-05-31T00:00:00"/>
    <n v="0"/>
    <n v="0"/>
    <n v="17"/>
    <n v="3.3"/>
    <s v="PR14"/>
    <s v="Unknown"/>
    <s v="PR03"/>
    <s v="Unknown"/>
    <n v="0"/>
    <d v="2019-06-03T00:00:00"/>
    <n v="0"/>
    <n v="3"/>
  </r>
  <r>
    <n v="50737"/>
    <s v="P0695"/>
    <s v="S0028"/>
    <d v="2019-05-31T00:00:00"/>
    <d v="2019-05-31T00:00:00"/>
    <n v="1"/>
    <n v="7.64"/>
    <n v="0"/>
    <n v="8.25"/>
    <s v="PR14"/>
    <s v="Unknown"/>
    <s v="PR03"/>
    <s v="Unknown"/>
    <n v="0"/>
    <d v="2019-06-03T00:00:00"/>
    <n v="0.92606060606060603"/>
    <n v="3"/>
  </r>
  <r>
    <n v="50738"/>
    <s v="P0692"/>
    <s v="S0133"/>
    <d v="2019-05-31T00:00:00"/>
    <d v="2019-05-31T00:00:00"/>
    <n v="0"/>
    <n v="0"/>
    <n v="24"/>
    <n v="3.5"/>
    <s v="PR01"/>
    <s v="verylow "/>
    <s v="PR03"/>
    <s v="Unknown"/>
    <n v="0"/>
    <d v="2019-06-01T00:00:00"/>
    <n v="0"/>
    <n v="1"/>
  </r>
  <r>
    <n v="50739"/>
    <s v="P0425"/>
    <s v="S0028"/>
    <d v="2019-05-31T00:00:00"/>
    <d v="2019-05-31T00:00:00"/>
    <n v="0"/>
    <n v="0"/>
    <n v="11"/>
    <n v="8.9"/>
    <s v="PR05"/>
    <s v="high "/>
    <s v="PR03"/>
    <s v="Unknown"/>
    <n v="0"/>
    <d v="2019-06-02T00:00:00"/>
    <n v="0"/>
    <n v="2"/>
  </r>
  <r>
    <n v="50740"/>
    <s v="P0531"/>
    <s v="S0115"/>
    <d v="2019-05-31T00:00:00"/>
    <d v="2019-05-31T00:00:00"/>
    <n v="7"/>
    <n v="9.4"/>
    <n v="112"/>
    <n v="1.45"/>
    <s v="PR14"/>
    <s v="Unknown"/>
    <s v="PR03"/>
    <s v="Unknown"/>
    <n v="0"/>
    <d v="2019-06-01T00:00:00"/>
    <n v="6.4827586206896557"/>
    <n v="1"/>
  </r>
  <r>
    <n v="50741"/>
    <s v="P0063"/>
    <s v="S0110"/>
    <d v="2019-05-31T00:00:00"/>
    <d v="2019-05-31T00:00:00"/>
    <n v="0"/>
    <n v="0"/>
    <n v="3"/>
    <n v="5.9"/>
    <s v="PR14"/>
    <s v="Unknown"/>
    <s v="PR03"/>
    <s v="Unknown"/>
    <n v="0"/>
    <d v="2019-06-02T00:00:00"/>
    <n v="0"/>
    <n v="2"/>
  </r>
  <r>
    <n v="50742"/>
    <s v="P0039"/>
    <s v="S0089"/>
    <d v="2019-05-31T00:00:00"/>
    <d v="2019-05-31T00:00:00"/>
    <n v="0"/>
    <n v="0"/>
    <n v="10"/>
    <n v="34.5"/>
    <s v="PR14"/>
    <s v="Unknown"/>
    <s v="PR03"/>
    <s v="Unknown"/>
    <n v="0"/>
    <d v="2019-06-04T00:00:00"/>
    <n v="0"/>
    <n v="4"/>
  </r>
  <r>
    <n v="50743"/>
    <s v="P0188"/>
    <s v="S0097"/>
    <d v="2019-05-31T00:00:00"/>
    <d v="2019-05-31T00:00:00"/>
    <n v="0"/>
    <n v="0"/>
    <n v="6"/>
    <n v="59.95"/>
    <s v="PR14"/>
    <s v="Unknown"/>
    <s v="PR03"/>
    <s v="Unknown"/>
    <n v="0"/>
    <d v="2019-06-02T00:00:00"/>
    <n v="0"/>
    <n v="2"/>
  </r>
  <r>
    <n v="50744"/>
    <s v="P0663"/>
    <s v="S0005"/>
    <d v="2019-05-31T00:00:00"/>
    <d v="2019-05-31T00:00:00"/>
    <n v="1"/>
    <n v="6.25"/>
    <n v="9"/>
    <n v="6.75"/>
    <s v="PR14"/>
    <s v="Unknown"/>
    <s v="PR03"/>
    <s v="Unknown"/>
    <n v="0"/>
    <d v="2019-06-03T00:00:00"/>
    <n v="0.92592592592592593"/>
    <n v="3"/>
  </r>
  <r>
    <n v="50745"/>
    <s v="P0252"/>
    <s v="S0041"/>
    <d v="2019-05-31T00:00:00"/>
    <d v="2019-05-31T00:00:00"/>
    <n v="0"/>
    <n v="0"/>
    <n v="23"/>
    <n v="24.9"/>
    <s v="PR14"/>
    <s v="Unknown"/>
    <s v="PR03"/>
    <s v="Unknown"/>
    <n v="0"/>
    <d v="2019-06-01T00:00:00"/>
    <n v="0"/>
    <n v="1"/>
  </r>
  <r>
    <n v="50746"/>
    <s v="P0063"/>
    <s v="S0031"/>
    <d v="2019-05-31T00:00:00"/>
    <d v="2019-05-31T00:00:00"/>
    <n v="0"/>
    <n v="0"/>
    <n v="2"/>
    <n v="5.9"/>
    <s v="PR14"/>
    <s v="Unknown"/>
    <s v="PR03"/>
    <s v="Unknown"/>
    <n v="0"/>
    <d v="2019-06-02T00:00:00"/>
    <n v="0"/>
    <n v="2"/>
  </r>
  <r>
    <n v="50747"/>
    <s v="P0022"/>
    <s v="S0056"/>
    <d v="2019-05-31T00:00:00"/>
    <d v="2019-05-31T00:00:00"/>
    <n v="0"/>
    <n v="0"/>
    <n v="1"/>
    <n v="64"/>
    <s v="PR05"/>
    <s v="moderate "/>
    <s v="PR03"/>
    <s v="Unknown"/>
    <n v="0"/>
    <d v="2019-06-02T00:00:00"/>
    <n v="0"/>
    <n v="2"/>
  </r>
  <r>
    <n v="50748"/>
    <s v="P0195"/>
    <s v="S0002"/>
    <d v="2019-05-31T00:00:00"/>
    <d v="2019-05-31T00:00:00"/>
    <n v="0"/>
    <n v="0"/>
    <n v="11"/>
    <n v="5.75"/>
    <s v="PR14"/>
    <s v="Unknown"/>
    <s v="PR03"/>
    <s v="Unknown"/>
    <n v="0"/>
    <d v="2019-06-04T00:00:00"/>
    <n v="0"/>
    <n v="4"/>
  </r>
  <r>
    <n v="50749"/>
    <s v="P0655"/>
    <s v="S0010"/>
    <d v="2019-05-31T00:00:00"/>
    <d v="2019-05-31T00:00:00"/>
    <n v="0"/>
    <n v="0"/>
    <n v="3"/>
    <n v="99.9"/>
    <s v="PR05"/>
    <s v="high "/>
    <s v="PR03"/>
    <s v="Unknown"/>
    <n v="0"/>
    <d v="2019-06-03T00:00:00"/>
    <n v="0"/>
    <n v="3"/>
  </r>
  <r>
    <n v="50750"/>
    <s v="P0499"/>
    <s v="S0071"/>
    <d v="2019-05-31T00:00:00"/>
    <d v="2019-05-31T00:00:00"/>
    <n v="0"/>
    <n v="0"/>
    <n v="30"/>
    <n v="0.75"/>
    <s v="PR14"/>
    <s v="Unknown"/>
    <s v="PR03"/>
    <s v="Unknown"/>
    <n v="0"/>
    <d v="2019-06-02T00:00:00"/>
    <n v="0"/>
    <n v="2"/>
  </r>
  <r>
    <n v="50751"/>
    <s v="P0548"/>
    <s v="S0096"/>
    <d v="2019-05-31T00:00:00"/>
    <d v="2019-05-31T00:00:00"/>
    <n v="0"/>
    <n v="0"/>
    <n v="6"/>
    <n v="2.4"/>
    <s v="PR14"/>
    <s v="Unknown"/>
    <s v="PR03"/>
    <s v="Unknown"/>
    <n v="0"/>
    <d v="2019-06-04T00:00:00"/>
    <n v="0"/>
    <n v="4"/>
  </r>
  <r>
    <n v="50752"/>
    <s v="P0287"/>
    <s v="S0038"/>
    <d v="2019-05-31T00:00:00"/>
    <d v="2019-05-31T00:00:00"/>
    <n v="0"/>
    <n v="0"/>
    <n v="8"/>
    <n v="10.95"/>
    <s v="PR14"/>
    <s v="Unknown"/>
    <s v="PR03"/>
    <s v="Unknown"/>
    <n v="0"/>
    <d v="2019-06-04T00:00:00"/>
    <n v="0"/>
    <n v="4"/>
  </r>
  <r>
    <n v="50753"/>
    <s v="P0166"/>
    <s v="S0090"/>
    <d v="2019-05-31T00:00:00"/>
    <d v="2019-05-31T00:00:00"/>
    <n v="0"/>
    <n v="0"/>
    <n v="4"/>
    <n v="19.95"/>
    <s v="PR14"/>
    <s v="Unknown"/>
    <s v="PR03"/>
    <s v="Unknown"/>
    <n v="0"/>
    <d v="2019-06-03T00:00:00"/>
    <n v="0"/>
    <n v="3"/>
  </r>
  <r>
    <n v="50754"/>
    <s v="P0389"/>
    <s v="S0070"/>
    <d v="2019-05-31T00:00:00"/>
    <d v="2019-05-31T00:00:00"/>
    <n v="0"/>
    <n v="0"/>
    <n v="3"/>
    <n v="13.95"/>
    <s v="PR14"/>
    <s v="Unknown"/>
    <s v="PR03"/>
    <s v="Unknown"/>
    <n v="0"/>
    <d v="2019-06-02T00:00:00"/>
    <n v="0"/>
    <n v="2"/>
  </r>
  <r>
    <n v="50755"/>
    <s v="P0033"/>
    <s v="S0106"/>
    <d v="2019-05-31T00:00:00"/>
    <d v="2019-05-31T00:00:00"/>
    <n v="0"/>
    <n v="0"/>
    <n v="17"/>
    <n v="12.99"/>
    <s v="PR14"/>
    <s v="Unknown"/>
    <s v="PR03"/>
    <s v="Unknown"/>
    <n v="0"/>
    <d v="2019-06-03T00:00:00"/>
    <n v="0"/>
    <n v="3"/>
  </r>
  <r>
    <n v="50756"/>
    <s v="P0249"/>
    <s v="S0071"/>
    <d v="2019-05-31T00:00:00"/>
    <d v="2019-05-31T00:00:00"/>
    <n v="0"/>
    <n v="0"/>
    <n v="13"/>
    <n v="3.3"/>
    <s v="PR14"/>
    <s v="Unknown"/>
    <s v="PR03"/>
    <s v="Unknown"/>
    <n v="0"/>
    <d v="2019-06-03T00:00:00"/>
    <n v="0"/>
    <n v="3"/>
  </r>
  <r>
    <n v="50757"/>
    <s v="P0035"/>
    <s v="S0102"/>
    <d v="2019-05-31T00:00:00"/>
    <d v="2019-05-31T00:00:00"/>
    <n v="1"/>
    <n v="5.05"/>
    <n v="18"/>
    <n v="5.45"/>
    <s v="PR14"/>
    <s v="Unknown"/>
    <s v="PR03"/>
    <s v="Unknown"/>
    <n v="0"/>
    <d v="2019-06-04T00:00:00"/>
    <n v="0.92660550458715585"/>
    <n v="4"/>
  </r>
  <r>
    <n v="50758"/>
    <s v="P0233"/>
    <s v="S0122"/>
    <d v="2019-05-31T00:00:00"/>
    <d v="2019-05-31T00:00:00"/>
    <n v="0"/>
    <n v="0"/>
    <n v="1"/>
    <n v="39.9"/>
    <s v="PR05"/>
    <s v="moderate "/>
    <s v="PR03"/>
    <s v="Unknown"/>
    <n v="0"/>
    <d v="2019-06-02T00:00:00"/>
    <n v="0"/>
    <n v="2"/>
  </r>
  <r>
    <n v="50759"/>
    <s v="P0724"/>
    <s v="S0028"/>
    <d v="2019-05-31T00:00:00"/>
    <d v="2019-05-31T00:00:00"/>
    <n v="0"/>
    <n v="0"/>
    <n v="11"/>
    <n v="7.9"/>
    <s v="PR14"/>
    <s v="Unknown"/>
    <s v="PR03"/>
    <s v="Unknown"/>
    <n v="0"/>
    <d v="2019-06-03T00:00:00"/>
    <n v="0"/>
    <n v="3"/>
  </r>
  <r>
    <n v="50760"/>
    <s v="P0642"/>
    <s v="S0094"/>
    <d v="2019-05-31T00:00:00"/>
    <d v="2019-05-31T00:00:00"/>
    <n v="0"/>
    <n v="0"/>
    <n v="11"/>
    <n v="4"/>
    <s v="PR14"/>
    <s v="Unknown"/>
    <s v="PR03"/>
    <s v="Unknown"/>
    <n v="0"/>
    <d v="2019-06-02T00:00:00"/>
    <n v="0"/>
    <n v="2"/>
  </r>
  <r>
    <n v="50761"/>
    <s v="P0679"/>
    <s v="S0115"/>
    <d v="2019-05-31T00:00:00"/>
    <d v="2019-05-31T00:00:00"/>
    <n v="0"/>
    <n v="0"/>
    <n v="1"/>
    <n v="40"/>
    <s v="PR14"/>
    <s v="Unknown"/>
    <s v="PR03"/>
    <s v="Unknown"/>
    <n v="0"/>
    <d v="2019-06-02T00:00:00"/>
    <n v="0"/>
    <n v="2"/>
  </r>
  <r>
    <n v="50762"/>
    <s v="P0283"/>
    <s v="S0067"/>
    <d v="2019-05-31T00:00:00"/>
    <d v="2019-05-31T00:00:00"/>
    <n v="0"/>
    <n v="0"/>
    <n v="15"/>
    <n v="41.9"/>
    <s v="PR10"/>
    <s v="low "/>
    <s v="PR03"/>
    <s v="Unknown"/>
    <n v="0"/>
    <d v="2019-06-03T00:00:00"/>
    <n v="0"/>
    <n v="3"/>
  </r>
  <r>
    <n v="50763"/>
    <s v="P0223"/>
    <s v="S0072"/>
    <d v="2019-05-31T00:00:00"/>
    <d v="2019-05-31T00:00:00"/>
    <n v="0"/>
    <n v="0"/>
    <n v="8"/>
    <n v="18.5"/>
    <s v="PR14"/>
    <s v="Unknown"/>
    <s v="PR03"/>
    <s v="Unknown"/>
    <n v="0"/>
    <d v="2019-06-03T00:00:00"/>
    <n v="0"/>
    <n v="3"/>
  </r>
  <r>
    <n v="50764"/>
    <s v="P0022"/>
    <s v="S0062"/>
    <d v="2019-05-31T00:00:00"/>
    <d v="2019-05-31T00:00:00"/>
    <n v="0"/>
    <n v="0"/>
    <n v="25"/>
    <n v="64"/>
    <s v="PR05"/>
    <s v="moderate "/>
    <s v="PR03"/>
    <s v="Unknown"/>
    <n v="0"/>
    <d v="2019-06-04T00:00:00"/>
    <n v="0"/>
    <n v="4"/>
  </r>
  <r>
    <n v="50765"/>
    <s v="P0699"/>
    <s v="S0072"/>
    <d v="2019-05-31T00:00:00"/>
    <d v="2019-05-31T00:00:00"/>
    <n v="0"/>
    <n v="0"/>
    <n v="2"/>
    <n v="13"/>
    <s v="PR14"/>
    <s v="Unknown"/>
    <s v="PR03"/>
    <s v="Unknown"/>
    <n v="0"/>
    <d v="2019-06-01T00:00:00"/>
    <n v="0"/>
    <n v="1"/>
  </r>
  <r>
    <n v="50766"/>
    <s v="P0655"/>
    <s v="S0025"/>
    <d v="2019-05-31T00:00:00"/>
    <d v="2019-05-31T00:00:00"/>
    <n v="0"/>
    <n v="0"/>
    <n v="1"/>
    <n v="99.9"/>
    <s v="PR05"/>
    <s v="high "/>
    <s v="PR03"/>
    <s v="Unknown"/>
    <n v="0"/>
    <d v="2019-06-01T00:00:00"/>
    <n v="0"/>
    <n v="1"/>
  </r>
  <r>
    <n v="50767"/>
    <s v="P0103"/>
    <s v="S0106"/>
    <d v="2019-05-31T00:00:00"/>
    <d v="2019-05-31T00:00:00"/>
    <n v="12"/>
    <n v="47.22"/>
    <n v="46"/>
    <n v="4.25"/>
    <s v="PR03"/>
    <s v="verylow "/>
    <s v="PR03"/>
    <s v="Unknown"/>
    <n v="0"/>
    <d v="2019-06-05T00:00:00"/>
    <n v="11.110588235294117"/>
    <n v="5"/>
  </r>
  <r>
    <n v="50768"/>
    <s v="P0691"/>
    <s v="S0049"/>
    <d v="2019-05-31T00:00:00"/>
    <d v="2019-05-31T00:00:00"/>
    <n v="0"/>
    <n v="0"/>
    <n v="1"/>
    <n v="5"/>
    <s v="PR14"/>
    <s v="Unknown"/>
    <s v="PR03"/>
    <s v="Unknown"/>
    <n v="0"/>
    <d v="2019-06-03T00:00:00"/>
    <n v="0"/>
    <n v="3"/>
  </r>
  <r>
    <n v="50769"/>
    <s v="P0704"/>
    <s v="S0046"/>
    <d v="2019-05-31T00:00:00"/>
    <d v="2019-05-31T00:00:00"/>
    <n v="0"/>
    <n v="0"/>
    <n v="22"/>
    <n v="3.4"/>
    <s v="PR05"/>
    <s v="moderate "/>
    <s v="PR03"/>
    <s v="Unknown"/>
    <n v="0"/>
    <d v="2019-06-02T00:00:00"/>
    <n v="0"/>
    <n v="2"/>
  </r>
  <r>
    <n v="50770"/>
    <s v="P0116"/>
    <s v="S0077"/>
    <d v="2019-05-31T00:00:00"/>
    <d v="2019-05-31T00:00:00"/>
    <n v="0"/>
    <n v="0"/>
    <n v="10"/>
    <n v="1.1499999999999999"/>
    <s v="PR14"/>
    <s v="Unknown"/>
    <s v="PR03"/>
    <s v="Unknown"/>
    <n v="0"/>
    <d v="2019-06-01T00:00:00"/>
    <n v="0"/>
    <n v="1"/>
  </r>
  <r>
    <n v="50771"/>
    <s v="P0546"/>
    <s v="S0085"/>
    <d v="2019-05-31T00:00:00"/>
    <d v="2019-05-31T00:00:00"/>
    <n v="0"/>
    <n v="0"/>
    <n v="15"/>
    <n v="17.899999999999999"/>
    <s v="PR14"/>
    <s v="Unknown"/>
    <s v="PR03"/>
    <s v="Unknown"/>
    <n v="0"/>
    <d v="2019-06-02T00:00:00"/>
    <n v="0"/>
    <n v="2"/>
  </r>
  <r>
    <n v="50772"/>
    <s v="P0372"/>
    <s v="S0094"/>
    <d v="2019-05-31T00:00:00"/>
    <d v="2019-05-31T00:00:00"/>
    <n v="0"/>
    <n v="0"/>
    <n v="114"/>
    <n v="4.9000000000000004"/>
    <s v="PR14"/>
    <s v="Unknown"/>
    <s v="PR03"/>
    <s v="Unknown"/>
    <n v="0"/>
    <d v="2019-06-03T00:00:00"/>
    <n v="0"/>
    <n v="3"/>
  </r>
  <r>
    <n v="50773"/>
    <s v="P0173"/>
    <s v="S0097"/>
    <d v="2019-05-31T00:00:00"/>
    <d v="2019-05-31T00:00:00"/>
    <n v="0"/>
    <n v="0"/>
    <n v="2"/>
    <n v="16"/>
    <s v="PR14"/>
    <s v="Unknown"/>
    <s v="PR03"/>
    <s v="Unknown"/>
    <n v="0"/>
    <d v="2019-06-04T00:00:00"/>
    <n v="0"/>
    <n v="4"/>
  </r>
  <r>
    <n v="50774"/>
    <s v="P0680"/>
    <s v="S0130"/>
    <d v="2019-05-31T00:00:00"/>
    <d v="2019-05-31T00:00:00"/>
    <n v="0"/>
    <n v="0"/>
    <n v="6"/>
    <n v="124.9"/>
    <s v="PR07"/>
    <s v="verylow "/>
    <s v="PR03"/>
    <s v="Unknown"/>
    <n v="0"/>
    <d v="2019-06-02T00:00:00"/>
    <n v="0"/>
    <n v="2"/>
  </r>
  <r>
    <n v="50775"/>
    <s v="P0045"/>
    <s v="S0065"/>
    <d v="2019-05-31T00:00:00"/>
    <d v="2019-05-31T00:00:00"/>
    <n v="0"/>
    <n v="0"/>
    <n v="18"/>
    <n v="6.35"/>
    <s v="PR14"/>
    <s v="Unknown"/>
    <s v="PR03"/>
    <s v="Unknown"/>
    <n v="0"/>
    <d v="2019-06-04T00:00:00"/>
    <n v="0"/>
    <n v="4"/>
  </r>
  <r>
    <n v="50776"/>
    <s v="P0261"/>
    <s v="S0107"/>
    <d v="2019-05-31T00:00:00"/>
    <d v="2019-05-31T00:00:00"/>
    <n v="0"/>
    <n v="0"/>
    <n v="25"/>
    <n v="4.4000000000000004"/>
    <s v="PR14"/>
    <s v="Unknown"/>
    <s v="PR03"/>
    <s v="Unknown"/>
    <n v="0"/>
    <d v="2019-06-02T00:00:00"/>
    <n v="0"/>
    <n v="2"/>
  </r>
  <r>
    <n v="50777"/>
    <s v="P0148"/>
    <s v="S0093"/>
    <d v="2019-05-31T00:00:00"/>
    <d v="2019-05-31T00:00:00"/>
    <n v="0"/>
    <n v="0"/>
    <n v="1"/>
    <n v="7.75"/>
    <s v="PR14"/>
    <s v="Unknown"/>
    <s v="PR03"/>
    <s v="Unknown"/>
    <n v="0"/>
    <d v="2019-06-03T00:00:00"/>
    <n v="0"/>
    <n v="3"/>
  </r>
  <r>
    <n v="50778"/>
    <s v="P0587"/>
    <s v="S0061"/>
    <d v="2019-05-31T00:00:00"/>
    <d v="2019-05-31T00:00:00"/>
    <n v="0"/>
    <n v="0"/>
    <n v="24"/>
    <n v="7.25"/>
    <s v="PR05"/>
    <s v="low "/>
    <s v="PR03"/>
    <s v="Unknown"/>
    <n v="0"/>
    <d v="2019-06-04T00:00:00"/>
    <n v="0"/>
    <n v="4"/>
  </r>
  <r>
    <n v="50779"/>
    <s v="P0195"/>
    <s v="S0031"/>
    <d v="2019-05-31T00:00:00"/>
    <d v="2019-05-31T00:00:00"/>
    <n v="0"/>
    <n v="0"/>
    <n v="11"/>
    <n v="5.75"/>
    <s v="PR14"/>
    <s v="Unknown"/>
    <s v="PR03"/>
    <s v="Unknown"/>
    <n v="0"/>
    <d v="2019-06-02T00:00:00"/>
    <n v="0"/>
    <n v="2"/>
  </r>
  <r>
    <n v="50780"/>
    <s v="P0712"/>
    <s v="S0020"/>
    <d v="2019-05-31T00:00:00"/>
    <d v="2019-05-31T00:00:00"/>
    <n v="0"/>
    <n v="0"/>
    <n v="26"/>
    <n v="28.5"/>
    <s v="PR05"/>
    <s v="verylow "/>
    <s v="PR03"/>
    <s v="Unknown"/>
    <n v="0"/>
    <d v="2019-06-02T00:00:00"/>
    <n v="0"/>
    <n v="2"/>
  </r>
  <r>
    <n v="50781"/>
    <s v="P0399"/>
    <s v="S0110"/>
    <d v="2019-05-31T00:00:00"/>
    <d v="2019-05-31T00:00:00"/>
    <n v="0"/>
    <n v="0"/>
    <n v="15"/>
    <n v="6.9"/>
    <s v="PR05"/>
    <s v="verylow "/>
    <s v="PR03"/>
    <s v="Unknown"/>
    <n v="0"/>
    <d v="2019-06-03T00:00:00"/>
    <n v="0"/>
    <n v="3"/>
  </r>
  <r>
    <n v="50782"/>
    <s v="P0171"/>
    <s v="S0060"/>
    <d v="2019-05-31T00:00:00"/>
    <d v="2019-05-31T00:00:00"/>
    <n v="0"/>
    <n v="0"/>
    <n v="7"/>
    <n v="17.899999999999999"/>
    <s v="PR14"/>
    <s v="Unknown"/>
    <s v="PR03"/>
    <s v="Unknown"/>
    <n v="0"/>
    <d v="2019-06-02T00:00:00"/>
    <n v="0"/>
    <n v="2"/>
  </r>
  <r>
    <n v="50783"/>
    <s v="P0147"/>
    <s v="S0010"/>
    <d v="2019-05-31T00:00:00"/>
    <d v="2019-05-31T00:00:00"/>
    <n v="0"/>
    <n v="0"/>
    <n v="4"/>
    <n v="13.25"/>
    <s v="PR05"/>
    <s v="high "/>
    <s v="PR03"/>
    <s v="Unknown"/>
    <n v="0"/>
    <d v="2019-06-03T00:00:00"/>
    <n v="0"/>
    <n v="3"/>
  </r>
  <r>
    <n v="50784"/>
    <s v="P0741"/>
    <s v="S0112"/>
    <d v="2019-05-31T00:00:00"/>
    <d v="2019-05-31T00:00:00"/>
    <n v="0"/>
    <n v="0"/>
    <n v="9"/>
    <n v="32.9"/>
    <s v="PR14"/>
    <s v="Unknown"/>
    <s v="PR03"/>
    <s v="Unknown"/>
    <n v="0"/>
    <d v="2019-06-02T00:00:00"/>
    <n v="0"/>
    <n v="2"/>
  </r>
  <r>
    <n v="50785"/>
    <s v="P0539"/>
    <s v="S0082"/>
    <d v="2019-05-31T00:00:00"/>
    <d v="2019-05-31T00:00:00"/>
    <n v="0"/>
    <n v="0"/>
    <n v="1"/>
    <n v="85"/>
    <s v="PR14"/>
    <s v="Unknown"/>
    <s v="PR03"/>
    <s v="Unknown"/>
    <n v="0"/>
    <d v="2019-06-04T00:00:00"/>
    <n v="0"/>
    <n v="4"/>
  </r>
  <r>
    <n v="50786"/>
    <s v="P0162"/>
    <s v="S0132"/>
    <d v="2019-05-31T00:00:00"/>
    <d v="2019-05-31T00:00:00"/>
    <n v="0"/>
    <n v="0"/>
    <n v="16"/>
    <n v="6.9"/>
    <s v="PR05"/>
    <s v="veryhigh "/>
    <s v="PR03"/>
    <s v="Unknown"/>
    <n v="0"/>
    <d v="2019-06-04T00:00:00"/>
    <n v="0"/>
    <n v="4"/>
  </r>
  <r>
    <n v="50787"/>
    <s v="P0546"/>
    <s v="S0062"/>
    <d v="2019-05-31T00:00:00"/>
    <d v="2019-05-31T00:00:00"/>
    <n v="0"/>
    <n v="0"/>
    <n v="15"/>
    <n v="17.899999999999999"/>
    <s v="PR14"/>
    <s v="Unknown"/>
    <s v="PR03"/>
    <s v="Unknown"/>
    <n v="0"/>
    <d v="2019-06-01T00:00:00"/>
    <n v="0"/>
    <n v="1"/>
  </r>
  <r>
    <n v="50788"/>
    <s v="P0051"/>
    <s v="S0111"/>
    <d v="2019-06-01T00:00:00"/>
    <d v="2019-06-01T00:00:00"/>
    <n v="1"/>
    <n v="0.93"/>
    <n v="29"/>
    <n v="1"/>
    <s v="PR14"/>
    <s v="Unknown"/>
    <s v="PR03"/>
    <s v="Unknown"/>
    <n v="0"/>
    <d v="2019-06-02T00:00:00"/>
    <n v="0.93"/>
    <n v="1"/>
  </r>
  <r>
    <n v="50789"/>
    <s v="P0712"/>
    <s v="S0052"/>
    <d v="2019-06-01T00:00:00"/>
    <d v="2019-06-01T00:00:00"/>
    <n v="0"/>
    <n v="0"/>
    <n v="16"/>
    <n v="28.5"/>
    <s v="PR05"/>
    <s v="verylow "/>
    <s v="PR03"/>
    <s v="Unknown"/>
    <n v="0"/>
    <d v="2019-06-02T00:00:00"/>
    <n v="0"/>
    <n v="1"/>
  </r>
  <r>
    <n v="50790"/>
    <s v="P0498"/>
    <s v="S0003"/>
    <d v="2019-06-01T00:00:00"/>
    <d v="2019-06-01T00:00:00"/>
    <n v="0"/>
    <n v="0"/>
    <n v="1"/>
    <n v="299.89999999999998"/>
    <s v="PR14"/>
    <s v="Unknown"/>
    <s v="PR03"/>
    <s v="Unknown"/>
    <n v="0"/>
    <d v="2019-06-03T00:00:00"/>
    <n v="0"/>
    <n v="2"/>
  </r>
  <r>
    <n v="50791"/>
    <s v="P0590"/>
    <s v="S0036"/>
    <d v="2019-06-01T00:00:00"/>
    <d v="2019-06-01T00:00:00"/>
    <n v="1"/>
    <n v="0.69"/>
    <n v="26"/>
    <n v="0.75"/>
    <s v="PR14"/>
    <s v="Unknown"/>
    <s v="PR03"/>
    <s v="Unknown"/>
    <n v="0"/>
    <d v="2019-06-02T00:00:00"/>
    <n v="0.91999999999999993"/>
    <n v="1"/>
  </r>
  <r>
    <n v="50792"/>
    <s v="P0718"/>
    <s v="S0033"/>
    <d v="2019-06-01T00:00:00"/>
    <d v="2019-06-01T00:00:00"/>
    <n v="0"/>
    <n v="0"/>
    <n v="7"/>
    <n v="23.75"/>
    <s v="PR14"/>
    <s v="Unknown"/>
    <s v="PR03"/>
    <s v="Unknown"/>
    <n v="0"/>
    <d v="2019-06-03T00:00:00"/>
    <n v="0"/>
    <n v="2"/>
  </r>
  <r>
    <n v="50793"/>
    <s v="P0490"/>
    <s v="S0040"/>
    <d v="2019-06-01T00:00:00"/>
    <d v="2019-06-01T00:00:00"/>
    <n v="0"/>
    <n v="0"/>
    <n v="4"/>
    <n v="99.9"/>
    <s v="PR05"/>
    <s v="veryhigh "/>
    <s v="PR03"/>
    <s v="Unknown"/>
    <n v="0"/>
    <d v="2019-06-03T00:00:00"/>
    <n v="0"/>
    <n v="2"/>
  </r>
  <r>
    <n v="50794"/>
    <s v="P0647"/>
    <s v="S0069"/>
    <d v="2019-06-01T00:00:00"/>
    <d v="2019-06-01T00:00:00"/>
    <n v="1"/>
    <n v="27.73"/>
    <n v="13"/>
    <n v="29.95"/>
    <s v="PR14"/>
    <s v="Unknown"/>
    <s v="PR03"/>
    <s v="Unknown"/>
    <n v="0"/>
    <d v="2019-06-03T00:00:00"/>
    <n v="0.92587646076794661"/>
    <n v="2"/>
  </r>
  <r>
    <n v="50795"/>
    <s v="P0428"/>
    <s v="S0096"/>
    <d v="2019-06-01T00:00:00"/>
    <d v="2019-06-01T00:00:00"/>
    <n v="1"/>
    <n v="27.73"/>
    <n v="11"/>
    <n v="29.95"/>
    <s v="PR14"/>
    <s v="Unknown"/>
    <s v="PR03"/>
    <s v="Unknown"/>
    <n v="0"/>
    <d v="2019-06-04T00:00:00"/>
    <n v="0.92587646076794661"/>
    <n v="3"/>
  </r>
  <r>
    <n v="50797"/>
    <s v="P0579"/>
    <s v="S0018"/>
    <d v="2019-06-01T00:00:00"/>
    <d v="2019-06-01T00:00:00"/>
    <n v="0"/>
    <n v="0"/>
    <n v="12"/>
    <n v="3.5"/>
    <s v="PR14"/>
    <s v="Unknown"/>
    <s v="PR03"/>
    <s v="Unknown"/>
    <n v="0"/>
    <d v="2019-06-03T00:00:00"/>
    <n v="0"/>
    <n v="2"/>
  </r>
  <r>
    <n v="50798"/>
    <s v="P0185"/>
    <s v="S0126"/>
    <d v="2019-06-01T00:00:00"/>
    <d v="2019-06-01T00:00:00"/>
    <n v="0"/>
    <n v="0"/>
    <n v="2"/>
    <n v="0.75"/>
    <s v="PR14"/>
    <s v="Unknown"/>
    <s v="PR03"/>
    <s v="Unknown"/>
    <n v="0"/>
    <d v="2019-06-02T00:00:00"/>
    <n v="0"/>
    <n v="1"/>
  </r>
  <r>
    <n v="50799"/>
    <s v="P0348"/>
    <s v="S0118"/>
    <d v="2019-06-01T00:00:00"/>
    <d v="2019-06-01T00:00:00"/>
    <n v="0"/>
    <n v="0"/>
    <n v="8"/>
    <n v="2.2000000000000002"/>
    <s v="PR14"/>
    <s v="Unknown"/>
    <s v="PR03"/>
    <s v="Unknown"/>
    <n v="0"/>
    <d v="2019-06-05T00:00:00"/>
    <n v="0"/>
    <n v="4"/>
  </r>
  <r>
    <n v="50800"/>
    <s v="P0183"/>
    <s v="S0043"/>
    <d v="2019-06-01T00:00:00"/>
    <d v="2019-06-01T00:00:00"/>
    <n v="0"/>
    <n v="0"/>
    <n v="5"/>
    <n v="16.5"/>
    <s v="PR05"/>
    <s v="veryhigh "/>
    <s v="PR03"/>
    <s v="Unknown"/>
    <n v="0"/>
    <d v="2019-06-03T00:00:00"/>
    <n v="0"/>
    <n v="2"/>
  </r>
  <r>
    <n v="50801"/>
    <s v="P0140"/>
    <s v="S0071"/>
    <d v="2019-06-01T00:00:00"/>
    <d v="2019-06-01T00:00:00"/>
    <n v="0"/>
    <n v="0"/>
    <n v="5"/>
    <n v="8.5"/>
    <s v="PR14"/>
    <s v="Unknown"/>
    <s v="PR03"/>
    <s v="Unknown"/>
    <n v="0"/>
    <d v="2019-06-05T00:00:00"/>
    <n v="0"/>
    <n v="4"/>
  </r>
  <r>
    <n v="50802"/>
    <s v="P0206"/>
    <s v="S0128"/>
    <d v="2019-06-01T00:00:00"/>
    <d v="2019-06-01T00:00:00"/>
    <n v="0"/>
    <n v="0"/>
    <n v="2"/>
    <n v="1.95"/>
    <s v="PR03"/>
    <s v="verylow "/>
    <s v="PR03"/>
    <s v="Unknown"/>
    <n v="0"/>
    <d v="2019-06-03T00:00:00"/>
    <n v="0"/>
    <n v="2"/>
  </r>
  <r>
    <n v="50803"/>
    <s v="P0425"/>
    <s v="S0092"/>
    <d v="2019-06-01T00:00:00"/>
    <d v="2019-06-01T00:00:00"/>
    <n v="0"/>
    <n v="0"/>
    <n v="11"/>
    <n v="8.9"/>
    <s v="PR05"/>
    <s v="high "/>
    <s v="PR03"/>
    <s v="Unknown"/>
    <n v="0"/>
    <d v="2019-06-03T00:00:00"/>
    <n v="0"/>
    <n v="2"/>
  </r>
  <r>
    <n v="50804"/>
    <s v="P0711"/>
    <s v="S0010"/>
    <d v="2019-06-01T00:00:00"/>
    <d v="2019-06-01T00:00:00"/>
    <n v="0"/>
    <n v="0"/>
    <n v="5"/>
    <n v="12.9"/>
    <s v="PR14"/>
    <s v="Unknown"/>
    <s v="PR03"/>
    <s v="Unknown"/>
    <n v="0"/>
    <d v="2019-06-04T00:00:00"/>
    <n v="0"/>
    <n v="3"/>
  </r>
  <r>
    <n v="50805"/>
    <s v="P0103"/>
    <s v="S0097"/>
    <d v="2019-06-01T00:00:00"/>
    <d v="2019-06-01T00:00:00"/>
    <n v="32"/>
    <n v="125.93"/>
    <n v="233"/>
    <n v="4.25"/>
    <s v="PR03"/>
    <s v="verylow "/>
    <s v="PR03"/>
    <s v="Unknown"/>
    <n v="0"/>
    <d v="2019-06-03T00:00:00"/>
    <n v="29.63058823529412"/>
    <n v="2"/>
  </r>
  <r>
    <n v="50806"/>
    <s v="P0277"/>
    <s v="S0143"/>
    <d v="2019-06-01T00:00:00"/>
    <d v="2019-06-01T00:00:00"/>
    <n v="0"/>
    <n v="0"/>
    <n v="9"/>
    <n v="4.95"/>
    <s v="PR14"/>
    <s v="Unknown"/>
    <s v="PR03"/>
    <s v="Unknown"/>
    <n v="0"/>
    <d v="2019-06-02T00:00:00"/>
    <n v="0"/>
    <n v="1"/>
  </r>
  <r>
    <n v="50807"/>
    <s v="P0185"/>
    <s v="S0101"/>
    <d v="2019-06-01T00:00:00"/>
    <d v="2019-06-01T00:00:00"/>
    <n v="1"/>
    <n v="0.75"/>
    <n v="0"/>
    <n v="0.75"/>
    <s v="PR14"/>
    <s v="Unknown"/>
    <s v="PR03"/>
    <s v="Unknown"/>
    <n v="0"/>
    <d v="2019-06-03T00:00:00"/>
    <n v="1"/>
    <n v="2"/>
  </r>
  <r>
    <n v="50808"/>
    <s v="P0614"/>
    <s v="S0103"/>
    <d v="2019-06-01T00:00:00"/>
    <d v="2019-06-01T00:00:00"/>
    <n v="0"/>
    <n v="0"/>
    <n v="2"/>
    <n v="26.9"/>
    <s v="PR05"/>
    <s v="high "/>
    <s v="PR03"/>
    <s v="Unknown"/>
    <n v="0"/>
    <d v="2019-06-03T00:00:00"/>
    <n v="0"/>
    <n v="2"/>
  </r>
  <r>
    <n v="50809"/>
    <s v="P0531"/>
    <s v="S0008"/>
    <d v="2019-06-01T00:00:00"/>
    <d v="2019-06-01T00:00:00"/>
    <n v="0"/>
    <n v="0"/>
    <n v="13"/>
    <n v="1.45"/>
    <s v="PR14"/>
    <s v="Unknown"/>
    <s v="PR03"/>
    <s v="Unknown"/>
    <n v="0"/>
    <d v="2019-06-04T00:00:00"/>
    <n v="0"/>
    <n v="3"/>
  </r>
  <r>
    <n v="50810"/>
    <s v="P0260"/>
    <s v="S0132"/>
    <d v="2019-06-01T00:00:00"/>
    <d v="2019-06-01T00:00:00"/>
    <n v="0"/>
    <n v="0"/>
    <n v="12"/>
    <n v="15"/>
    <s v="PR14"/>
    <s v="Unknown"/>
    <s v="PR03"/>
    <s v="Unknown"/>
    <n v="0"/>
    <d v="2019-06-03T00:00:00"/>
    <n v="0"/>
    <n v="2"/>
  </r>
  <r>
    <n v="50811"/>
    <s v="P0042"/>
    <s v="S0142"/>
    <d v="2019-06-01T00:00:00"/>
    <d v="2019-06-01T00:00:00"/>
    <n v="0"/>
    <n v="0"/>
    <n v="20"/>
    <n v="7.95"/>
    <s v="PR05"/>
    <s v="veryhigh "/>
    <s v="PR03"/>
    <s v="Unknown"/>
    <n v="0"/>
    <d v="2019-06-02T00:00:00"/>
    <n v="0"/>
    <n v="1"/>
  </r>
  <r>
    <n v="50812"/>
    <s v="P0149"/>
    <s v="S0085"/>
    <d v="2019-06-01T00:00:00"/>
    <d v="2019-06-01T00:00:00"/>
    <n v="0"/>
    <n v="0"/>
    <n v="29"/>
    <n v="1.75"/>
    <s v="PR14"/>
    <s v="Unknown"/>
    <s v="PR03"/>
    <s v="Unknown"/>
    <n v="0"/>
    <d v="2019-06-04T00:00:00"/>
    <n v="0"/>
    <n v="3"/>
  </r>
  <r>
    <n v="50813"/>
    <s v="P0297"/>
    <s v="S0036"/>
    <d v="2019-06-01T00:00:00"/>
    <d v="2019-06-01T00:00:00"/>
    <n v="0"/>
    <n v="0"/>
    <n v="4"/>
    <n v="21.95"/>
    <s v="PR14"/>
    <s v="Unknown"/>
    <s v="PR03"/>
    <s v="Unknown"/>
    <n v="0"/>
    <d v="2019-06-04T00:00:00"/>
    <n v="0"/>
    <n v="3"/>
  </r>
  <r>
    <n v="50814"/>
    <s v="P0613"/>
    <s v="S0013"/>
    <d v="2019-06-01T00:00:00"/>
    <d v="2019-06-01T00:00:00"/>
    <n v="1"/>
    <n v="9.2100000000000009"/>
    <n v="13"/>
    <n v="9.9499999999999993"/>
    <s v="PR14"/>
    <s v="Unknown"/>
    <s v="PR03"/>
    <s v="Unknown"/>
    <n v="0"/>
    <d v="2019-06-04T00:00:00"/>
    <n v="0.92562814070351773"/>
    <n v="3"/>
  </r>
  <r>
    <n v="50815"/>
    <s v="P0419"/>
    <s v="S0012"/>
    <d v="2019-06-01T00:00:00"/>
    <d v="2019-06-01T00:00:00"/>
    <n v="2"/>
    <n v="3.81"/>
    <n v="0"/>
    <n v="3.75"/>
    <s v="PR05"/>
    <s v="high "/>
    <s v="PR03"/>
    <s v="Unknown"/>
    <n v="0"/>
    <d v="2019-06-03T00:00:00"/>
    <n v="1.016"/>
    <n v="2"/>
  </r>
  <r>
    <n v="50816"/>
    <s v="P0171"/>
    <s v="S0045"/>
    <d v="2019-06-01T00:00:00"/>
    <d v="2019-06-01T00:00:00"/>
    <n v="0"/>
    <n v="0"/>
    <n v="7"/>
    <n v="17.899999999999999"/>
    <s v="PR14"/>
    <s v="Unknown"/>
    <s v="PR03"/>
    <s v="Unknown"/>
    <n v="0"/>
    <d v="2019-06-03T00:00:00"/>
    <n v="0"/>
    <n v="2"/>
  </r>
  <r>
    <n v="50817"/>
    <s v="P0218"/>
    <s v="S0040"/>
    <d v="2019-06-01T00:00:00"/>
    <d v="2019-06-01T00:00:00"/>
    <n v="0"/>
    <n v="0"/>
    <n v="8"/>
    <n v="13"/>
    <s v="PR14"/>
    <s v="Unknown"/>
    <s v="PR03"/>
    <s v="Unknown"/>
    <n v="0"/>
    <d v="2019-06-05T00:00:00"/>
    <n v="0"/>
    <n v="4"/>
  </r>
  <r>
    <n v="50818"/>
    <s v="P0635"/>
    <s v="S0065"/>
    <d v="2019-06-01T00:00:00"/>
    <d v="2019-06-01T00:00:00"/>
    <n v="1"/>
    <n v="6.69"/>
    <n v="4"/>
    <n v="7.9"/>
    <s v="PR14"/>
    <s v="Unknown"/>
    <s v="PR03"/>
    <s v="Unknown"/>
    <n v="0"/>
    <d v="2019-06-04T00:00:00"/>
    <n v="0.84683544303797464"/>
    <n v="3"/>
  </r>
  <r>
    <n v="50819"/>
    <s v="P0277"/>
    <s v="S0106"/>
    <d v="2019-06-01T00:00:00"/>
    <d v="2019-06-01T00:00:00"/>
    <n v="0"/>
    <n v="0"/>
    <n v="12"/>
    <n v="4.95"/>
    <s v="PR14"/>
    <s v="Unknown"/>
    <s v="PR03"/>
    <s v="Unknown"/>
    <n v="0"/>
    <d v="2019-06-02T00:00:00"/>
    <n v="0"/>
    <n v="1"/>
  </r>
  <r>
    <n v="50820"/>
    <s v="P0186"/>
    <s v="S0115"/>
    <d v="2019-06-01T00:00:00"/>
    <d v="2019-06-01T00:00:00"/>
    <n v="0"/>
    <n v="0"/>
    <n v="6"/>
    <n v="4.9000000000000004"/>
    <s v="PR14"/>
    <s v="Unknown"/>
    <s v="PR03"/>
    <s v="Unknown"/>
    <n v="0"/>
    <d v="2019-06-05T00:00:00"/>
    <n v="0"/>
    <n v="4"/>
  </r>
  <r>
    <n v="50821"/>
    <s v="P0266"/>
    <s v="S0103"/>
    <d v="2019-06-01T00:00:00"/>
    <d v="2019-06-01T00:00:00"/>
    <n v="0"/>
    <n v="0"/>
    <n v="3"/>
    <n v="89.9"/>
    <s v="PR05"/>
    <s v="veryhigh "/>
    <s v="PR03"/>
    <s v="Unknown"/>
    <n v="0"/>
    <d v="2019-06-03T00:00:00"/>
    <n v="0"/>
    <n v="2"/>
  </r>
  <r>
    <n v="50822"/>
    <s v="P0269"/>
    <s v="S0113"/>
    <d v="2019-06-01T00:00:00"/>
    <d v="2019-06-01T00:00:00"/>
    <n v="0"/>
    <n v="0"/>
    <n v="4"/>
    <n v="18.95"/>
    <s v="PR05"/>
    <s v="low "/>
    <s v="PR03"/>
    <s v="Unknown"/>
    <n v="0"/>
    <d v="2019-06-05T00:00:00"/>
    <n v="0"/>
    <n v="4"/>
  </r>
  <r>
    <n v="50823"/>
    <s v="P0165"/>
    <s v="S0058"/>
    <d v="2019-06-01T00:00:00"/>
    <d v="2019-06-01T00:00:00"/>
    <n v="0"/>
    <n v="0"/>
    <n v="1"/>
    <n v="1.5"/>
    <s v="PR14"/>
    <s v="Unknown"/>
    <s v="PR03"/>
    <s v="Unknown"/>
    <n v="0"/>
    <d v="2019-06-03T00:00:00"/>
    <n v="0"/>
    <n v="2"/>
  </r>
  <r>
    <n v="50824"/>
    <s v="P0042"/>
    <s v="S0117"/>
    <d v="2019-06-01T00:00:00"/>
    <d v="2019-06-01T00:00:00"/>
    <n v="0"/>
    <n v="0"/>
    <n v="4"/>
    <n v="7.95"/>
    <s v="PR05"/>
    <s v="veryhigh "/>
    <s v="PR03"/>
    <s v="Unknown"/>
    <n v="0"/>
    <d v="2019-06-03T00:00:00"/>
    <n v="0"/>
    <n v="2"/>
  </r>
  <r>
    <n v="50825"/>
    <s v="P0210"/>
    <s v="S0080"/>
    <d v="2019-06-01T00:00:00"/>
    <d v="2019-06-01T00:00:00"/>
    <n v="0"/>
    <n v="0"/>
    <n v="2"/>
    <n v="12.9"/>
    <s v="PR14"/>
    <s v="Unknown"/>
    <s v="PR03"/>
    <s v="Unknown"/>
    <n v="0"/>
    <d v="2019-06-03T00:00:00"/>
    <n v="0"/>
    <n v="2"/>
  </r>
  <r>
    <n v="50826"/>
    <s v="P0487"/>
    <s v="S0066"/>
    <d v="2019-06-01T00:00:00"/>
    <d v="2019-06-01T00:00:00"/>
    <n v="0"/>
    <n v="0"/>
    <n v="1"/>
    <n v="10"/>
    <s v="PR05"/>
    <s v="verylow "/>
    <s v="PR03"/>
    <s v="Unknown"/>
    <n v="0"/>
    <d v="2019-06-04T00:00:00"/>
    <n v="0"/>
    <n v="3"/>
  </r>
  <r>
    <n v="50827"/>
    <s v="P0163"/>
    <s v="S0019"/>
    <d v="2019-06-01T00:00:00"/>
    <d v="2019-06-01T00:00:00"/>
    <n v="0"/>
    <n v="0"/>
    <n v="14"/>
    <n v="16.899999999999999"/>
    <s v="PR14"/>
    <s v="Unknown"/>
    <s v="PR03"/>
    <s v="Unknown"/>
    <n v="0"/>
    <d v="2019-06-03T00:00:00"/>
    <n v="0"/>
    <n v="2"/>
  </r>
  <r>
    <n v="50828"/>
    <s v="P0499"/>
    <s v="S0050"/>
    <d v="2019-06-01T00:00:00"/>
    <d v="2019-06-01T00:00:00"/>
    <n v="2"/>
    <n v="1.85"/>
    <n v="6"/>
    <n v="0.75"/>
    <s v="PR14"/>
    <s v="Unknown"/>
    <s v="PR03"/>
    <s v="Unknown"/>
    <n v="0"/>
    <d v="2019-06-04T00:00:00"/>
    <n v="2.4666666666666668"/>
    <n v="3"/>
  </r>
  <r>
    <n v="50829"/>
    <s v="P0228"/>
    <s v="S0062"/>
    <d v="2019-06-01T00:00:00"/>
    <d v="2019-06-01T00:00:00"/>
    <n v="1"/>
    <n v="17"/>
    <n v="8"/>
    <n v="22.95"/>
    <s v="PR05"/>
    <s v="verylow "/>
    <s v="PR03"/>
    <s v="Unknown"/>
    <n v="0"/>
    <d v="2019-06-05T00:00:00"/>
    <n v="0.74074074074074081"/>
    <n v="4"/>
  </r>
  <r>
    <n v="50830"/>
    <s v="P0412"/>
    <s v="S0104"/>
    <d v="2019-06-01T00:00:00"/>
    <d v="2019-06-01T00:00:00"/>
    <n v="0"/>
    <n v="0"/>
    <n v="6"/>
    <n v="11.9"/>
    <s v="PR14"/>
    <s v="Unknown"/>
    <s v="PR03"/>
    <s v="Unknown"/>
    <n v="0"/>
    <d v="2019-06-02T00:00:00"/>
    <n v="0"/>
    <n v="1"/>
  </r>
  <r>
    <n v="50831"/>
    <s v="P0692"/>
    <s v="S0137"/>
    <d v="2019-06-01T00:00:00"/>
    <d v="2019-06-01T00:00:00"/>
    <n v="9"/>
    <n v="26.69"/>
    <n v="15"/>
    <n v="3.5"/>
    <s v="PR01"/>
    <s v="verylow "/>
    <s v="PR03"/>
    <s v="Unknown"/>
    <n v="0"/>
    <d v="2019-06-02T00:00:00"/>
    <n v="7.6257142857142863"/>
    <n v="1"/>
  </r>
  <r>
    <n v="50832"/>
    <s v="P0699"/>
    <s v="S0026"/>
    <d v="2019-06-01T00:00:00"/>
    <d v="2019-06-01T00:00:00"/>
    <n v="0"/>
    <n v="0"/>
    <n v="3"/>
    <n v="13"/>
    <s v="PR14"/>
    <s v="Unknown"/>
    <s v="PR03"/>
    <s v="Unknown"/>
    <n v="0"/>
    <d v="2019-06-05T00:00:00"/>
    <n v="0"/>
    <n v="4"/>
  </r>
  <r>
    <n v="50833"/>
    <s v="P0196"/>
    <s v="S0048"/>
    <d v="2019-06-01T00:00:00"/>
    <d v="2019-06-01T00:00:00"/>
    <n v="1"/>
    <n v="13.8"/>
    <n v="85"/>
    <n v="14.9"/>
    <s v="PR14"/>
    <s v="Unknown"/>
    <s v="PR03"/>
    <s v="Unknown"/>
    <n v="0"/>
    <d v="2019-06-03T00:00:00"/>
    <n v="0.9261744966442953"/>
    <n v="2"/>
  </r>
  <r>
    <n v="50834"/>
    <s v="P0549"/>
    <s v="S0097"/>
    <d v="2019-06-01T00:00:00"/>
    <d v="2019-06-01T00:00:00"/>
    <n v="0"/>
    <n v="0"/>
    <n v="11"/>
    <n v="15.9"/>
    <s v="PR14"/>
    <s v="Unknown"/>
    <s v="PR03"/>
    <s v="Unknown"/>
    <n v="0"/>
    <d v="2019-06-02T00:00:00"/>
    <n v="0"/>
    <n v="1"/>
  </r>
  <r>
    <n v="50835"/>
    <s v="P0548"/>
    <s v="S0008"/>
    <d v="2019-06-01T00:00:00"/>
    <d v="2019-06-01T00:00:00"/>
    <n v="3"/>
    <n v="6.67"/>
    <n v="13"/>
    <n v="2.4"/>
    <s v="PR14"/>
    <s v="Unknown"/>
    <s v="PR03"/>
    <s v="Unknown"/>
    <n v="0"/>
    <d v="2019-06-02T00:00:00"/>
    <n v="2.7791666666666668"/>
    <n v="1"/>
  </r>
  <r>
    <n v="50836"/>
    <s v="P0672"/>
    <s v="S0115"/>
    <d v="2019-06-01T00:00:00"/>
    <d v="2019-06-01T00:00:00"/>
    <n v="0"/>
    <n v="0"/>
    <n v="24"/>
    <n v="9.5"/>
    <s v="PR14"/>
    <s v="Unknown"/>
    <s v="PR03"/>
    <s v="Unknown"/>
    <n v="0"/>
    <d v="2019-06-06T00:00:00"/>
    <n v="0"/>
    <n v="5"/>
  </r>
  <r>
    <n v="50837"/>
    <s v="P0523"/>
    <s v="S0115"/>
    <d v="2019-06-01T00:00:00"/>
    <d v="2019-06-01T00:00:00"/>
    <n v="0"/>
    <n v="0"/>
    <n v="1"/>
    <n v="23"/>
    <s v="PR14"/>
    <s v="Unknown"/>
    <s v="PR03"/>
    <s v="Unknown"/>
    <n v="0"/>
    <d v="2019-06-02T00:00:00"/>
    <n v="0"/>
    <n v="1"/>
  </r>
  <r>
    <n v="50838"/>
    <s v="P0182"/>
    <s v="S0018"/>
    <d v="2019-06-01T00:00:00"/>
    <d v="2019-06-01T00:00:00"/>
    <n v="0"/>
    <n v="0"/>
    <n v="10"/>
    <n v="22.5"/>
    <s v="PR14"/>
    <s v="Unknown"/>
    <s v="PR03"/>
    <s v="Unknown"/>
    <n v="0"/>
    <d v="2019-06-03T00:00:00"/>
    <n v="0"/>
    <n v="2"/>
  </r>
  <r>
    <n v="50839"/>
    <s v="P0336"/>
    <s v="S0126"/>
    <d v="2019-06-01T00:00:00"/>
    <d v="2019-06-01T00:00:00"/>
    <n v="0"/>
    <n v="0"/>
    <n v="3"/>
    <n v="32.5"/>
    <s v="PR14"/>
    <s v="Unknown"/>
    <s v="PR03"/>
    <s v="Unknown"/>
    <n v="0"/>
    <d v="2019-06-02T00:00:00"/>
    <n v="0"/>
    <n v="1"/>
  </r>
  <r>
    <n v="50840"/>
    <s v="P0311"/>
    <s v="S0097"/>
    <d v="2019-06-01T00:00:00"/>
    <d v="2019-06-01T00:00:00"/>
    <n v="0"/>
    <n v="0"/>
    <n v="11"/>
    <n v="1"/>
    <s v="PR14"/>
    <s v="Unknown"/>
    <s v="PR03"/>
    <s v="Unknown"/>
    <n v="0"/>
    <d v="2019-06-03T00:00:00"/>
    <n v="0"/>
    <n v="2"/>
  </r>
  <r>
    <n v="50841"/>
    <s v="P0705"/>
    <s v="S0020"/>
    <d v="2019-06-01T00:00:00"/>
    <d v="2019-06-01T00:00:00"/>
    <n v="0"/>
    <n v="0"/>
    <n v="15"/>
    <n v="20.95"/>
    <s v="PR14"/>
    <s v="Unknown"/>
    <s v="PR03"/>
    <s v="Unknown"/>
    <n v="0"/>
    <d v="2019-06-02T00:00:00"/>
    <n v="0"/>
    <n v="1"/>
  </r>
  <r>
    <n v="50842"/>
    <s v="P0239"/>
    <s v="S0051"/>
    <d v="2019-06-01T00:00:00"/>
    <d v="2019-06-01T00:00:00"/>
    <n v="0"/>
    <n v="0"/>
    <n v="11"/>
    <n v="7.95"/>
    <s v="PR10"/>
    <s v="moderate "/>
    <s v="PR03"/>
    <s v="Unknown"/>
    <n v="0"/>
    <d v="2019-06-02T00:00:00"/>
    <n v="0"/>
    <n v="1"/>
  </r>
  <r>
    <n v="50843"/>
    <s v="P0390"/>
    <s v="S0081"/>
    <d v="2019-06-01T00:00:00"/>
    <d v="2019-06-01T00:00:00"/>
    <n v="1"/>
    <n v="15.17"/>
    <n v="5"/>
    <n v="17.899999999999999"/>
    <s v="PR14"/>
    <s v="Unknown"/>
    <s v="PR03"/>
    <s v="Unknown"/>
    <n v="0"/>
    <d v="2019-06-03T00:00:00"/>
    <n v="0.84748603351955309"/>
    <n v="2"/>
  </r>
  <r>
    <n v="50844"/>
    <s v="P0451"/>
    <s v="S0057"/>
    <d v="2019-06-01T00:00:00"/>
    <d v="2019-06-01T00:00:00"/>
    <n v="0"/>
    <n v="0"/>
    <n v="1"/>
    <n v="24.9"/>
    <s v="PR14"/>
    <s v="Unknown"/>
    <s v="PR03"/>
    <s v="Unknown"/>
    <n v="0"/>
    <d v="2019-06-05T00:00:00"/>
    <n v="0"/>
    <n v="4"/>
  </r>
  <r>
    <n v="50845"/>
    <s v="P0372"/>
    <s v="S0080"/>
    <d v="2019-06-01T00:00:00"/>
    <d v="2019-06-01T00:00:00"/>
    <n v="0"/>
    <n v="0"/>
    <n v="160"/>
    <n v="4.9000000000000004"/>
    <s v="PR14"/>
    <s v="Unknown"/>
    <s v="PR03"/>
    <s v="Unknown"/>
    <n v="0"/>
    <d v="2019-06-03T00:00:00"/>
    <n v="0"/>
    <n v="2"/>
  </r>
  <r>
    <n v="50846"/>
    <s v="P0428"/>
    <s v="S0134"/>
    <d v="2019-06-01T00:00:00"/>
    <d v="2019-06-01T00:00:00"/>
    <n v="0"/>
    <n v="0"/>
    <n v="10"/>
    <n v="29.95"/>
    <s v="PR14"/>
    <s v="Unknown"/>
    <s v="PR03"/>
    <s v="Unknown"/>
    <n v="0"/>
    <d v="2019-06-05T00:00:00"/>
    <n v="0"/>
    <n v="4"/>
  </r>
  <r>
    <n v="50847"/>
    <s v="P0171"/>
    <s v="S0016"/>
    <d v="2019-06-01T00:00:00"/>
    <d v="2019-06-01T00:00:00"/>
    <n v="0"/>
    <n v="0"/>
    <n v="2"/>
    <n v="17.899999999999999"/>
    <s v="PR14"/>
    <s v="Unknown"/>
    <s v="PR03"/>
    <s v="Unknown"/>
    <n v="0"/>
    <d v="2019-06-02T00:00:00"/>
    <n v="0"/>
    <n v="1"/>
  </r>
  <r>
    <n v="50848"/>
    <s v="P0223"/>
    <s v="S0092"/>
    <d v="2019-06-01T00:00:00"/>
    <d v="2019-06-01T00:00:00"/>
    <n v="0"/>
    <n v="0"/>
    <n v="9"/>
    <n v="18.5"/>
    <s v="PR14"/>
    <s v="Unknown"/>
    <s v="PR03"/>
    <s v="Unknown"/>
    <n v="0"/>
    <d v="2019-06-04T00:00:00"/>
    <n v="0"/>
    <n v="3"/>
  </r>
  <r>
    <n v="50849"/>
    <s v="P0051"/>
    <s v="S0138"/>
    <d v="2019-06-01T00:00:00"/>
    <d v="2019-06-01T00:00:00"/>
    <n v="1"/>
    <n v="0.93"/>
    <n v="120"/>
    <n v="1"/>
    <s v="PR14"/>
    <s v="Unknown"/>
    <s v="PR03"/>
    <s v="Unknown"/>
    <n v="0"/>
    <d v="2019-06-04T00:00:00"/>
    <n v="0.93"/>
    <n v="3"/>
  </r>
  <r>
    <n v="50850"/>
    <s v="P0531"/>
    <s v="S0066"/>
    <d v="2019-06-02T00:00:00"/>
    <d v="2019-06-02T00:00:00"/>
    <n v="0"/>
    <n v="0"/>
    <n v="9"/>
    <n v="1.45"/>
    <s v="PR14"/>
    <s v="Unknown"/>
    <s v="PR03"/>
    <s v="Unknown"/>
    <n v="0"/>
    <d v="2019-06-03T00:00:00"/>
    <n v="0"/>
    <n v="1"/>
  </r>
  <r>
    <n v="50851"/>
    <s v="P0718"/>
    <s v="S0139"/>
    <d v="2019-06-02T00:00:00"/>
    <d v="2019-06-02T00:00:00"/>
    <n v="0"/>
    <n v="0"/>
    <n v="6"/>
    <n v="23.75"/>
    <s v="PR14"/>
    <s v="Unknown"/>
    <s v="PR03"/>
    <s v="Unknown"/>
    <n v="0"/>
    <d v="2019-06-06T00:00:00"/>
    <n v="0"/>
    <n v="4"/>
  </r>
  <r>
    <n v="50852"/>
    <s v="P0611"/>
    <s v="S0033"/>
    <d v="2019-06-02T00:00:00"/>
    <d v="2019-06-02T00:00:00"/>
    <n v="0"/>
    <n v="0"/>
    <n v="1"/>
    <n v="20"/>
    <s v="PR14"/>
    <s v="Unknown"/>
    <s v="PR03"/>
    <s v="Unknown"/>
    <n v="0"/>
    <d v="2019-06-04T00:00:00"/>
    <n v="0"/>
    <n v="2"/>
  </r>
  <r>
    <n v="50853"/>
    <s v="P0500"/>
    <s v="S0064"/>
    <d v="2019-06-02T00:00:00"/>
    <d v="2019-06-02T00:00:00"/>
    <n v="0"/>
    <n v="0"/>
    <n v="8"/>
    <n v="12"/>
    <s v="PR14"/>
    <s v="Unknown"/>
    <s v="PR03"/>
    <s v="Unknown"/>
    <n v="0"/>
    <d v="2019-06-06T00:00:00"/>
    <n v="0"/>
    <n v="4"/>
  </r>
  <r>
    <n v="50854"/>
    <s v="P0565"/>
    <s v="S0101"/>
    <d v="2019-06-02T00:00:00"/>
    <d v="2019-06-02T00:00:00"/>
    <n v="1"/>
    <n v="3.94"/>
    <n v="10"/>
    <n v="4.25"/>
    <s v="PR14"/>
    <s v="Unknown"/>
    <s v="PR03"/>
    <s v="Unknown"/>
    <n v="0"/>
    <d v="2019-06-05T00:00:00"/>
    <n v="0.92705882352941171"/>
    <n v="3"/>
  </r>
  <r>
    <n v="50855"/>
    <s v="P0500"/>
    <s v="S0006"/>
    <d v="2019-06-02T00:00:00"/>
    <d v="2019-06-02T00:00:00"/>
    <n v="0"/>
    <n v="0"/>
    <n v="12"/>
    <n v="12"/>
    <s v="PR14"/>
    <s v="Unknown"/>
    <s v="PR03"/>
    <s v="Unknown"/>
    <n v="0"/>
    <d v="2019-06-04T00:00:00"/>
    <n v="0"/>
    <n v="2"/>
  </r>
  <r>
    <n v="50856"/>
    <s v="P0721"/>
    <s v="S0008"/>
    <d v="2019-06-02T00:00:00"/>
    <d v="2019-06-02T00:00:00"/>
    <n v="0"/>
    <n v="0"/>
    <n v="8"/>
    <n v="12.95"/>
    <s v="PR05"/>
    <s v="moderate "/>
    <s v="PR03"/>
    <s v="Unknown"/>
    <n v="0"/>
    <d v="2019-06-06T00:00:00"/>
    <n v="0"/>
    <n v="4"/>
  </r>
  <r>
    <n v="50857"/>
    <s v="P0490"/>
    <s v="S0012"/>
    <d v="2019-06-02T00:00:00"/>
    <d v="2019-06-02T00:00:00"/>
    <n v="0"/>
    <n v="0"/>
    <n v="3"/>
    <n v="99.9"/>
    <s v="PR05"/>
    <s v="veryhigh "/>
    <s v="PR03"/>
    <s v="Unknown"/>
    <n v="0"/>
    <d v="2019-06-06T00:00:00"/>
    <n v="0"/>
    <n v="4"/>
  </r>
  <r>
    <n v="50858"/>
    <s v="P0269"/>
    <s v="S0082"/>
    <d v="2019-06-02T00:00:00"/>
    <d v="2019-06-02T00:00:00"/>
    <n v="0"/>
    <n v="0"/>
    <n v="4"/>
    <n v="18.95"/>
    <s v="PR05"/>
    <s v="low "/>
    <s v="PR03"/>
    <s v="Unknown"/>
    <n v="0"/>
    <d v="2019-06-05T00:00:00"/>
    <n v="0"/>
    <n v="3"/>
  </r>
  <r>
    <n v="50859"/>
    <s v="P0514"/>
    <s v="S0144"/>
    <d v="2019-06-02T00:00:00"/>
    <d v="2019-06-02T00:00:00"/>
    <n v="0"/>
    <n v="0"/>
    <n v="2"/>
    <n v="12.5"/>
    <s v="PR14"/>
    <s v="Unknown"/>
    <s v="PR03"/>
    <s v="Unknown"/>
    <n v="0"/>
    <d v="2019-06-04T00:00:00"/>
    <n v="0"/>
    <n v="2"/>
  </r>
  <r>
    <n v="50860"/>
    <s v="P0611"/>
    <s v="S0061"/>
    <d v="2019-06-02T00:00:00"/>
    <d v="2019-06-02T00:00:00"/>
    <n v="0"/>
    <n v="0"/>
    <n v="2"/>
    <n v="20"/>
    <s v="PR14"/>
    <s v="Unknown"/>
    <s v="PR03"/>
    <s v="Unknown"/>
    <n v="0"/>
    <d v="2019-06-07T00:00:00"/>
    <n v="0"/>
    <n v="5"/>
  </r>
  <r>
    <n v="50861"/>
    <s v="P0327"/>
    <s v="S0088"/>
    <d v="2019-06-02T00:00:00"/>
    <d v="2019-06-02T00:00:00"/>
    <n v="0"/>
    <n v="0"/>
    <n v="1"/>
    <n v="4.6500000000000004"/>
    <s v="PR14"/>
    <s v="Unknown"/>
    <s v="PR03"/>
    <s v="Unknown"/>
    <n v="0"/>
    <d v="2019-06-04T00:00:00"/>
    <n v="0"/>
    <n v="2"/>
  </r>
  <r>
    <n v="50862"/>
    <s v="P0527"/>
    <s v="S0067"/>
    <d v="2019-06-02T00:00:00"/>
    <d v="2019-06-02T00:00:00"/>
    <n v="0"/>
    <n v="0"/>
    <n v="4"/>
    <n v="3.15"/>
    <s v="PR14"/>
    <s v="Unknown"/>
    <s v="PR03"/>
    <s v="Unknown"/>
    <n v="0"/>
    <d v="2019-06-04T00:00:00"/>
    <n v="0"/>
    <n v="2"/>
  </r>
  <r>
    <n v="50863"/>
    <s v="P0652"/>
    <s v="S0105"/>
    <d v="2019-06-02T00:00:00"/>
    <d v="2019-06-02T00:00:00"/>
    <n v="0"/>
    <n v="0"/>
    <n v="15"/>
    <n v="9.5"/>
    <s v="PR05"/>
    <s v="moderate "/>
    <s v="PR03"/>
    <s v="Unknown"/>
    <n v="0"/>
    <d v="2019-06-04T00:00:00"/>
    <n v="0"/>
    <n v="2"/>
  </r>
  <r>
    <n v="50864"/>
    <s v="P0261"/>
    <s v="S0049"/>
    <d v="2019-06-02T00:00:00"/>
    <d v="2019-06-02T00:00:00"/>
    <n v="2"/>
    <n v="8.15"/>
    <n v="7"/>
    <n v="4.4000000000000004"/>
    <s v="PR14"/>
    <s v="Unknown"/>
    <s v="PR03"/>
    <s v="Unknown"/>
    <n v="0"/>
    <d v="2019-06-04T00:00:00"/>
    <n v="1.8522727272727273"/>
    <n v="2"/>
  </r>
  <r>
    <n v="50865"/>
    <s v="P0083"/>
    <s v="S0104"/>
    <d v="2019-06-02T00:00:00"/>
    <d v="2019-06-02T00:00:00"/>
    <n v="0"/>
    <n v="0"/>
    <n v="15"/>
    <n v="8.9"/>
    <s v="PR14"/>
    <s v="Unknown"/>
    <s v="PR03"/>
    <s v="Unknown"/>
    <n v="0"/>
    <d v="2019-06-03T00:00:00"/>
    <n v="0"/>
    <n v="1"/>
  </r>
  <r>
    <n v="50866"/>
    <s v="P0085"/>
    <s v="S0072"/>
    <d v="2019-06-02T00:00:00"/>
    <d v="2019-06-02T00:00:00"/>
    <n v="0"/>
    <n v="0"/>
    <n v="3"/>
    <n v="19.899999999999999"/>
    <s v="PR05"/>
    <s v="high "/>
    <s v="PR03"/>
    <s v="Unknown"/>
    <n v="0"/>
    <d v="2019-06-04T00:00:00"/>
    <n v="0"/>
    <n v="2"/>
  </r>
  <r>
    <n v="50867"/>
    <s v="P0131"/>
    <s v="S0089"/>
    <d v="2019-06-02T00:00:00"/>
    <d v="2019-06-02T00:00:00"/>
    <n v="0"/>
    <n v="0"/>
    <n v="1"/>
    <n v="3.25"/>
    <s v="PR14"/>
    <s v="Unknown"/>
    <s v="PR03"/>
    <s v="Unknown"/>
    <n v="0"/>
    <d v="2019-06-03T00:00:00"/>
    <n v="0"/>
    <n v="1"/>
  </r>
  <r>
    <n v="50868"/>
    <s v="P0608"/>
    <s v="S0129"/>
    <d v="2019-06-02T00:00:00"/>
    <d v="2019-06-02T00:00:00"/>
    <n v="0"/>
    <n v="0"/>
    <n v="8"/>
    <n v="16.899999999999999"/>
    <s v="PR05"/>
    <s v="moderate "/>
    <s v="PR03"/>
    <s v="Unknown"/>
    <n v="0"/>
    <d v="2019-06-03T00:00:00"/>
    <n v="0"/>
    <n v="1"/>
  </r>
  <r>
    <n v="50869"/>
    <s v="P0692"/>
    <s v="S0017"/>
    <d v="2019-06-02T00:00:00"/>
    <d v="2019-06-02T00:00:00"/>
    <n v="0"/>
    <n v="0"/>
    <n v="24"/>
    <n v="3.5"/>
    <s v="PR01"/>
    <s v="verylow "/>
    <s v="PR03"/>
    <s v="Unknown"/>
    <n v="0"/>
    <d v="2019-06-03T00:00:00"/>
    <n v="0"/>
    <n v="1"/>
  </r>
  <r>
    <n v="50870"/>
    <s v="P0427"/>
    <s v="S0046"/>
    <d v="2019-06-02T00:00:00"/>
    <d v="2019-06-02T00:00:00"/>
    <n v="1"/>
    <n v="3.19"/>
    <n v="7"/>
    <n v="2.95"/>
    <s v="PR12"/>
    <s v="verylow "/>
    <s v="PR03"/>
    <s v="Unknown"/>
    <n v="0"/>
    <d v="2019-06-04T00:00:00"/>
    <n v="1.0813559322033897"/>
    <n v="2"/>
  </r>
  <r>
    <n v="50871"/>
    <s v="P0223"/>
    <s v="S0049"/>
    <d v="2019-06-02T00:00:00"/>
    <d v="2019-06-02T00:00:00"/>
    <n v="0"/>
    <n v="0"/>
    <n v="15"/>
    <n v="18.5"/>
    <s v="PR14"/>
    <s v="Unknown"/>
    <s v="PR03"/>
    <s v="Unknown"/>
    <n v="0"/>
    <d v="2019-06-06T00:00:00"/>
    <n v="0"/>
    <n v="4"/>
  </r>
  <r>
    <n v="50872"/>
    <s v="P0652"/>
    <s v="S0101"/>
    <d v="2019-06-02T00:00:00"/>
    <d v="2019-06-02T00:00:00"/>
    <n v="4"/>
    <n v="22.54"/>
    <n v="9"/>
    <n v="9.5"/>
    <s v="PR05"/>
    <s v="moderate "/>
    <s v="PR03"/>
    <s v="Unknown"/>
    <n v="0"/>
    <d v="2019-06-05T00:00:00"/>
    <n v="2.3726315789473684"/>
    <n v="3"/>
  </r>
  <r>
    <n v="50873"/>
    <s v="P0649"/>
    <s v="S0012"/>
    <d v="2019-06-02T00:00:00"/>
    <d v="2019-06-02T00:00:00"/>
    <n v="0"/>
    <n v="0"/>
    <n v="6"/>
    <n v="4.5"/>
    <s v="PR14"/>
    <s v="Unknown"/>
    <s v="PR03"/>
    <s v="Unknown"/>
    <n v="0"/>
    <d v="2019-06-04T00:00:00"/>
    <n v="0"/>
    <n v="2"/>
  </r>
  <r>
    <n v="50874"/>
    <s v="P0390"/>
    <s v="S0119"/>
    <d v="2019-06-02T00:00:00"/>
    <d v="2019-06-02T00:00:00"/>
    <n v="0"/>
    <n v="0"/>
    <n v="5"/>
    <n v="17.899999999999999"/>
    <s v="PR14"/>
    <s v="Unknown"/>
    <s v="PR03"/>
    <s v="Unknown"/>
    <n v="0"/>
    <d v="2019-06-05T00:00:00"/>
    <n v="0"/>
    <n v="3"/>
  </r>
  <r>
    <n v="50875"/>
    <s v="P0569"/>
    <s v="S0138"/>
    <d v="2019-06-02T00:00:00"/>
    <d v="2019-06-02T00:00:00"/>
    <n v="1"/>
    <n v="3.66"/>
    <n v="35"/>
    <n v="3.95"/>
    <s v="PR14"/>
    <s v="Unknown"/>
    <s v="PR03"/>
    <s v="Unknown"/>
    <n v="0"/>
    <d v="2019-06-05T00:00:00"/>
    <n v="0.9265822784810126"/>
    <n v="3"/>
  </r>
  <r>
    <n v="50876"/>
    <s v="P0697"/>
    <s v="S0090"/>
    <d v="2019-06-02T00:00:00"/>
    <d v="2019-06-02T00:00:00"/>
    <n v="0"/>
    <n v="0"/>
    <n v="4"/>
    <n v="32"/>
    <s v="PR14"/>
    <s v="Unknown"/>
    <s v="PR03"/>
    <s v="Unknown"/>
    <n v="0"/>
    <d v="2019-06-04T00:00:00"/>
    <n v="0"/>
    <n v="2"/>
  </r>
  <r>
    <n v="50877"/>
    <s v="P0619"/>
    <s v="S0060"/>
    <d v="2019-06-02T00:00:00"/>
    <d v="2019-06-02T00:00:00"/>
    <n v="0"/>
    <n v="0"/>
    <n v="8"/>
    <n v="12.95"/>
    <s v="PR14"/>
    <s v="Unknown"/>
    <s v="PR03"/>
    <s v="Unknown"/>
    <n v="0"/>
    <d v="2019-06-06T00:00:00"/>
    <n v="0"/>
    <n v="4"/>
  </r>
  <r>
    <n v="50878"/>
    <s v="P0156"/>
    <s v="S0008"/>
    <d v="2019-06-02T00:00:00"/>
    <d v="2019-06-02T00:00:00"/>
    <n v="0"/>
    <n v="0"/>
    <n v="6"/>
    <n v="19.899999999999999"/>
    <s v="PR14"/>
    <s v="Unknown"/>
    <s v="PR03"/>
    <s v="Unknown"/>
    <n v="0"/>
    <d v="2019-06-06T00:00:00"/>
    <n v="0"/>
    <n v="4"/>
  </r>
  <r>
    <n v="50879"/>
    <s v="P0391"/>
    <s v="S0094"/>
    <d v="2019-06-02T00:00:00"/>
    <d v="2019-06-02T00:00:00"/>
    <n v="0"/>
    <n v="0"/>
    <n v="2"/>
    <n v="179.9"/>
    <s v="PR14"/>
    <s v="Unknown"/>
    <s v="PR03"/>
    <s v="Unknown"/>
    <n v="0"/>
    <d v="2019-06-04T00:00:00"/>
    <n v="0"/>
    <n v="2"/>
  </r>
  <r>
    <n v="50880"/>
    <s v="P0201"/>
    <s v="S0135"/>
    <d v="2019-06-02T00:00:00"/>
    <d v="2019-06-02T00:00:00"/>
    <n v="0"/>
    <n v="0"/>
    <n v="4"/>
    <n v="21.9"/>
    <s v="PR14"/>
    <s v="Unknown"/>
    <s v="PR03"/>
    <s v="Unknown"/>
    <n v="0"/>
    <d v="2019-06-05T00:00:00"/>
    <n v="0"/>
    <n v="3"/>
  </r>
  <r>
    <n v="50881"/>
    <s v="P0372"/>
    <s v="S0137"/>
    <d v="2019-06-02T00:00:00"/>
    <d v="2019-06-02T00:00:00"/>
    <n v="1"/>
    <n v="4.1500000000000004"/>
    <n v="23"/>
    <n v="4.9000000000000004"/>
    <s v="PR14"/>
    <s v="Unknown"/>
    <s v="PR03"/>
    <s v="Unknown"/>
    <n v="0"/>
    <d v="2019-06-03T00:00:00"/>
    <n v="0.84693877551020413"/>
    <n v="1"/>
  </r>
  <r>
    <n v="50882"/>
    <s v="P0608"/>
    <s v="S0067"/>
    <d v="2019-06-02T00:00:00"/>
    <d v="2019-06-02T00:00:00"/>
    <n v="0"/>
    <n v="0"/>
    <n v="9"/>
    <n v="16.899999999999999"/>
    <s v="PR05"/>
    <s v="moderate "/>
    <s v="PR03"/>
    <s v="Unknown"/>
    <n v="0"/>
    <d v="2019-06-04T00:00:00"/>
    <n v="0"/>
    <n v="2"/>
  </r>
  <r>
    <n v="50883"/>
    <s v="P0114"/>
    <s v="S0022"/>
    <d v="2019-06-02T00:00:00"/>
    <d v="2019-06-02T00:00:00"/>
    <n v="0"/>
    <n v="0"/>
    <n v="47"/>
    <n v="0.65"/>
    <s v="PR14"/>
    <s v="Unknown"/>
    <s v="PR03"/>
    <s v="Unknown"/>
    <n v="0"/>
    <d v="2019-06-03T00:00:00"/>
    <n v="0"/>
    <n v="1"/>
  </r>
  <r>
    <n v="50884"/>
    <s v="P0611"/>
    <s v="S0096"/>
    <d v="2019-06-02T00:00:00"/>
    <d v="2019-06-02T00:00:00"/>
    <n v="0"/>
    <n v="0"/>
    <n v="2"/>
    <n v="20"/>
    <s v="PR14"/>
    <s v="Unknown"/>
    <s v="PR03"/>
    <s v="Unknown"/>
    <n v="0"/>
    <d v="2019-06-03T00:00:00"/>
    <n v="0"/>
    <n v="1"/>
  </r>
  <r>
    <n v="50885"/>
    <s v="P0223"/>
    <s v="S0028"/>
    <d v="2019-06-02T00:00:00"/>
    <d v="2019-06-02T00:00:00"/>
    <n v="0"/>
    <n v="0"/>
    <n v="9"/>
    <n v="18.5"/>
    <s v="PR14"/>
    <s v="Unknown"/>
    <s v="PR03"/>
    <s v="Unknown"/>
    <n v="0"/>
    <d v="2019-06-03T00:00:00"/>
    <n v="0"/>
    <n v="1"/>
  </r>
  <r>
    <n v="50886"/>
    <s v="P0103"/>
    <s v="S0002"/>
    <d v="2019-06-02T00:00:00"/>
    <d v="2019-06-02T00:00:00"/>
    <n v="53"/>
    <n v="208.56"/>
    <n v="178"/>
    <n v="4.25"/>
    <s v="PR03"/>
    <s v="verylow "/>
    <s v="PR03"/>
    <s v="Unknown"/>
    <n v="0"/>
    <d v="2019-06-05T00:00:00"/>
    <n v="49.072941176470586"/>
    <n v="3"/>
  </r>
  <r>
    <n v="50887"/>
    <s v="P0680"/>
    <s v="S0066"/>
    <d v="2019-06-02T00:00:00"/>
    <d v="2019-06-02T00:00:00"/>
    <n v="0"/>
    <n v="0"/>
    <n v="9"/>
    <n v="139.9"/>
    <s v="PR06"/>
    <s v="verylow "/>
    <s v="PR03"/>
    <s v="Unknown"/>
    <n v="0"/>
    <d v="2019-06-06T00:00:00"/>
    <n v="0"/>
    <n v="4"/>
  </r>
  <r>
    <n v="50888"/>
    <s v="P0114"/>
    <s v="S0035"/>
    <d v="2019-06-02T00:00:00"/>
    <d v="2019-06-02T00:00:00"/>
    <n v="0"/>
    <n v="0"/>
    <n v="29"/>
    <n v="0.65"/>
    <s v="PR14"/>
    <s v="Unknown"/>
    <s v="PR03"/>
    <s v="Unknown"/>
    <n v="0"/>
    <d v="2019-06-04T00:00:00"/>
    <n v="0"/>
    <n v="2"/>
  </r>
  <r>
    <n v="50889"/>
    <s v="P0622"/>
    <s v="S0062"/>
    <d v="2019-06-02T00:00:00"/>
    <d v="2019-06-02T00:00:00"/>
    <n v="0"/>
    <n v="0"/>
    <n v="1"/>
    <n v="34.950000000000003"/>
    <s v="PR05"/>
    <s v="low "/>
    <s v="PR03"/>
    <s v="Unknown"/>
    <n v="0"/>
    <d v="2019-06-04T00:00:00"/>
    <n v="0"/>
    <n v="2"/>
  </r>
  <r>
    <n v="50890"/>
    <s v="P0268"/>
    <s v="S0103"/>
    <d v="2019-06-02T00:00:00"/>
    <d v="2019-06-02T00:00:00"/>
    <n v="2"/>
    <n v="2.69"/>
    <n v="21"/>
    <n v="1.45"/>
    <s v="PR14"/>
    <s v="Unknown"/>
    <s v="PR03"/>
    <s v="Unknown"/>
    <n v="0"/>
    <d v="2019-06-05T00:00:00"/>
    <n v="1.8551724137931034"/>
    <n v="3"/>
  </r>
  <r>
    <n v="50891"/>
    <s v="P0137"/>
    <s v="S0071"/>
    <d v="2019-06-02T00:00:00"/>
    <d v="2019-06-02T00:00:00"/>
    <n v="0"/>
    <n v="0"/>
    <n v="5"/>
    <n v="56.9"/>
    <s v="PR14"/>
    <s v="Unknown"/>
    <s v="PR03"/>
    <s v="Unknown"/>
    <n v="0"/>
    <d v="2019-06-03T00:00:00"/>
    <n v="0"/>
    <n v="1"/>
  </r>
  <r>
    <n v="50892"/>
    <s v="P0388"/>
    <s v="S0131"/>
    <d v="2019-06-02T00:00:00"/>
    <d v="2019-06-02T00:00:00"/>
    <n v="16"/>
    <n v="24"/>
    <n v="4"/>
    <n v="1.5"/>
    <s v="PR14"/>
    <s v="Unknown"/>
    <s v="PR03"/>
    <s v="Unknown"/>
    <n v="0"/>
    <d v="2019-06-05T00:00:00"/>
    <n v="16"/>
    <n v="3"/>
  </r>
  <r>
    <n v="50893"/>
    <s v="P0639"/>
    <s v="S0015"/>
    <d v="2019-06-02T00:00:00"/>
    <d v="2019-06-02T00:00:00"/>
    <n v="0"/>
    <n v="0"/>
    <n v="2"/>
    <n v="9.75"/>
    <s v="PR14"/>
    <s v="Unknown"/>
    <s v="PR03"/>
    <s v="Unknown"/>
    <n v="0"/>
    <d v="2019-06-03T00:00:00"/>
    <n v="0"/>
    <n v="1"/>
  </r>
  <r>
    <n v="50894"/>
    <s v="P0731"/>
    <s v="S0096"/>
    <d v="2019-06-02T00:00:00"/>
    <d v="2019-06-02T00:00:00"/>
    <n v="0"/>
    <n v="0"/>
    <n v="1"/>
    <n v="9.9"/>
    <s v="PR14"/>
    <s v="Unknown"/>
    <s v="PR03"/>
    <s v="Unknown"/>
    <n v="0"/>
    <d v="2019-06-06T00:00:00"/>
    <n v="0"/>
    <n v="4"/>
  </r>
  <r>
    <n v="50895"/>
    <s v="P0716"/>
    <s v="S0023"/>
    <d v="2019-06-02T00:00:00"/>
    <d v="2019-06-02T00:00:00"/>
    <n v="0"/>
    <n v="0"/>
    <n v="1"/>
    <n v="7.9"/>
    <s v="PR14"/>
    <s v="Unknown"/>
    <s v="PR03"/>
    <s v="Unknown"/>
    <n v="0"/>
    <d v="2019-06-04T00:00:00"/>
    <n v="0"/>
    <n v="2"/>
  </r>
  <r>
    <n v="50896"/>
    <s v="P0500"/>
    <s v="S0075"/>
    <d v="2019-06-02T00:00:00"/>
    <d v="2019-06-02T00:00:00"/>
    <n v="4"/>
    <n v="44.44"/>
    <n v="62"/>
    <n v="12"/>
    <s v="PR14"/>
    <s v="Unknown"/>
    <s v="PR03"/>
    <s v="Unknown"/>
    <n v="0"/>
    <d v="2019-06-03T00:00:00"/>
    <n v="3.7033333333333331"/>
    <n v="1"/>
  </r>
  <r>
    <n v="50897"/>
    <s v="P0263"/>
    <s v="S0023"/>
    <d v="2019-06-02T00:00:00"/>
    <d v="2019-06-02T00:00:00"/>
    <n v="0"/>
    <n v="0"/>
    <n v="4"/>
    <n v="16.95"/>
    <s v="PR05"/>
    <s v="low "/>
    <s v="PR03"/>
    <s v="Unknown"/>
    <n v="0"/>
    <d v="2019-06-04T00:00:00"/>
    <n v="0"/>
    <n v="2"/>
  </r>
  <r>
    <n v="50898"/>
    <s v="P0348"/>
    <s v="S0097"/>
    <d v="2019-06-02T00:00:00"/>
    <d v="2019-06-02T00:00:00"/>
    <n v="2"/>
    <n v="7.22"/>
    <n v="18"/>
    <n v="2.2000000000000002"/>
    <s v="PR14"/>
    <s v="Unknown"/>
    <s v="PR03"/>
    <s v="Unknown"/>
    <n v="0"/>
    <d v="2019-06-05T00:00:00"/>
    <n v="3.2818181818181813"/>
    <n v="3"/>
  </r>
  <r>
    <n v="50899"/>
    <s v="P0565"/>
    <s v="S0010"/>
    <d v="2019-06-02T00:00:00"/>
    <d v="2019-06-02T00:00:00"/>
    <n v="0"/>
    <n v="0"/>
    <n v="3"/>
    <n v="4.25"/>
    <s v="PR14"/>
    <s v="Unknown"/>
    <s v="PR03"/>
    <s v="Unknown"/>
    <n v="0"/>
    <d v="2019-06-05T00:00:00"/>
    <n v="0"/>
    <n v="3"/>
  </r>
  <r>
    <n v="50900"/>
    <s v="P0446"/>
    <s v="S0097"/>
    <d v="2019-06-02T00:00:00"/>
    <d v="2019-06-02T00:00:00"/>
    <n v="0"/>
    <n v="0"/>
    <n v="47"/>
    <n v="7.75"/>
    <s v="PR14"/>
    <s v="Unknown"/>
    <s v="PR03"/>
    <s v="Unknown"/>
    <n v="0"/>
    <d v="2019-06-06T00:00:00"/>
    <n v="0"/>
    <n v="4"/>
  </r>
  <r>
    <n v="50901"/>
    <s v="P0079"/>
    <s v="S0028"/>
    <d v="2019-06-02T00:00:00"/>
    <d v="2019-06-02T00:00:00"/>
    <n v="1"/>
    <n v="2.41"/>
    <n v="15"/>
    <n v="2.6"/>
    <s v="PR14"/>
    <s v="Unknown"/>
    <s v="PR03"/>
    <s v="Unknown"/>
    <n v="0"/>
    <d v="2019-06-06T00:00:00"/>
    <n v="0.92692307692307696"/>
    <n v="4"/>
  </r>
  <r>
    <n v="50902"/>
    <s v="P0411"/>
    <s v="S0038"/>
    <d v="2019-06-02T00:00:00"/>
    <d v="2019-06-02T00:00:00"/>
    <n v="5"/>
    <n v="44.49"/>
    <n v="2"/>
    <n v="14"/>
    <s v="PR05"/>
    <s v="low "/>
    <s v="PR03"/>
    <s v="Unknown"/>
    <n v="0"/>
    <d v="2019-06-06T00:00:00"/>
    <n v="3.1778571428571429"/>
    <n v="4"/>
  </r>
  <r>
    <n v="50903"/>
    <s v="P0711"/>
    <s v="S0002"/>
    <d v="2019-06-02T00:00:00"/>
    <d v="2019-06-02T00:00:00"/>
    <n v="0"/>
    <n v="0"/>
    <n v="1"/>
    <n v="12.9"/>
    <s v="PR14"/>
    <s v="Unknown"/>
    <s v="PR03"/>
    <s v="Unknown"/>
    <n v="0"/>
    <d v="2019-06-06T00:00:00"/>
    <n v="0"/>
    <n v="4"/>
  </r>
  <r>
    <n v="50904"/>
    <s v="P0017"/>
    <s v="S0087"/>
    <d v="2019-06-02T00:00:00"/>
    <d v="2019-06-02T00:00:00"/>
    <n v="6"/>
    <n v="12.28"/>
    <n v="16"/>
    <n v="2.95"/>
    <s v="PR17"/>
    <s v="veryhigh "/>
    <s v="PR03"/>
    <s v="Unknown"/>
    <n v="0"/>
    <d v="2019-06-04T00:00:00"/>
    <n v="4.1627118644067789"/>
    <n v="2"/>
  </r>
  <r>
    <n v="50905"/>
    <s v="P0523"/>
    <s v="S0055"/>
    <d v="2019-06-02T00:00:00"/>
    <d v="2019-06-02T00:00:00"/>
    <n v="0"/>
    <n v="0"/>
    <n v="2"/>
    <n v="23"/>
    <s v="PR14"/>
    <s v="Unknown"/>
    <s v="PR03"/>
    <s v="Unknown"/>
    <n v="0"/>
    <d v="2019-06-04T00:00:00"/>
    <n v="0"/>
    <n v="2"/>
  </r>
  <r>
    <n v="50906"/>
    <s v="P0083"/>
    <s v="S0022"/>
    <d v="2019-06-02T00:00:00"/>
    <d v="2019-06-02T00:00:00"/>
    <n v="0"/>
    <n v="0"/>
    <n v="35"/>
    <n v="8.9"/>
    <s v="PR14"/>
    <s v="Unknown"/>
    <s v="PR03"/>
    <s v="Unknown"/>
    <n v="0"/>
    <d v="2019-06-04T00:00:00"/>
    <n v="0"/>
    <n v="2"/>
  </r>
  <r>
    <n v="50907"/>
    <s v="P0085"/>
    <s v="S0046"/>
    <d v="2019-06-02T00:00:00"/>
    <d v="2019-06-02T00:00:00"/>
    <n v="0"/>
    <n v="0"/>
    <n v="1"/>
    <n v="19.899999999999999"/>
    <s v="PR05"/>
    <s v="high "/>
    <s v="PR03"/>
    <s v="Unknown"/>
    <n v="0"/>
    <d v="2019-06-05T00:00:00"/>
    <n v="0"/>
    <n v="3"/>
  </r>
  <r>
    <n v="50908"/>
    <s v="P0454"/>
    <s v="S0010"/>
    <d v="2019-06-02T00:00:00"/>
    <d v="2019-06-02T00:00:00"/>
    <n v="0"/>
    <n v="0"/>
    <n v="25"/>
    <n v="3.4"/>
    <s v="PR05"/>
    <s v="moderate "/>
    <s v="PR03"/>
    <s v="Unknown"/>
    <n v="0"/>
    <d v="2019-06-04T00:00:00"/>
    <n v="0"/>
    <n v="2"/>
  </r>
  <r>
    <n v="50909"/>
    <s v="P0389"/>
    <s v="S0122"/>
    <d v="2019-06-02T00:00:00"/>
    <d v="2019-06-02T00:00:00"/>
    <n v="0"/>
    <n v="0"/>
    <n v="4"/>
    <n v="13.95"/>
    <s v="PR14"/>
    <s v="Unknown"/>
    <s v="PR03"/>
    <s v="Unknown"/>
    <n v="0"/>
    <d v="2019-06-05T00:00:00"/>
    <n v="0"/>
    <n v="3"/>
  </r>
  <r>
    <n v="50910"/>
    <s v="P0602"/>
    <s v="S0066"/>
    <d v="2019-06-02T00:00:00"/>
    <d v="2019-06-02T00:00:00"/>
    <n v="0"/>
    <n v="0"/>
    <n v="1"/>
    <n v="10"/>
    <s v="PR14"/>
    <s v="Unknown"/>
    <s v="PR03"/>
    <s v="Unknown"/>
    <n v="0"/>
    <d v="2019-06-05T00:00:00"/>
    <n v="0"/>
    <n v="3"/>
  </r>
  <r>
    <n v="50911"/>
    <s v="P0556"/>
    <s v="S0002"/>
    <d v="2019-06-02T00:00:00"/>
    <d v="2019-06-02T00:00:00"/>
    <n v="0"/>
    <n v="0"/>
    <n v="12"/>
    <n v="20.9"/>
    <s v="PR14"/>
    <s v="Unknown"/>
    <s v="PR03"/>
    <s v="Unknown"/>
    <n v="0"/>
    <d v="2019-06-05T00:00:00"/>
    <n v="0"/>
    <n v="3"/>
  </r>
  <r>
    <n v="50912"/>
    <s v="P0574"/>
    <s v="S0137"/>
    <d v="2019-06-02T00:00:00"/>
    <d v="2019-06-02T00:00:00"/>
    <n v="0"/>
    <n v="0"/>
    <n v="56"/>
    <n v="2.95"/>
    <s v="PR14"/>
    <s v="Unknown"/>
    <s v="PR03"/>
    <s v="Unknown"/>
    <n v="0"/>
    <d v="2019-06-05T00:00:00"/>
    <n v="0"/>
    <n v="3"/>
  </r>
  <r>
    <n v="50913"/>
    <s v="P0655"/>
    <s v="S0012"/>
    <d v="2019-06-02T00:00:00"/>
    <d v="2019-06-02T00:00:00"/>
    <n v="0"/>
    <n v="0"/>
    <n v="2"/>
    <n v="99.9"/>
    <s v="PR05"/>
    <s v="high "/>
    <s v="PR03"/>
    <s v="Unknown"/>
    <n v="0"/>
    <d v="2019-06-03T00:00:00"/>
    <n v="0"/>
    <n v="1"/>
  </r>
  <r>
    <n v="50914"/>
    <s v="P0333"/>
    <s v="S0109"/>
    <d v="2019-06-02T00:00:00"/>
    <d v="2019-06-02T00:00:00"/>
    <n v="2"/>
    <n v="6.48"/>
    <n v="3"/>
    <n v="2.95"/>
    <s v="PR14"/>
    <s v="Unknown"/>
    <s v="PR03"/>
    <s v="Unknown"/>
    <n v="0"/>
    <d v="2019-06-04T00:00:00"/>
    <n v="2.1966101694915254"/>
    <n v="2"/>
  </r>
  <r>
    <n v="50915"/>
    <s v="P0421"/>
    <s v="S0119"/>
    <d v="2019-06-02T00:00:00"/>
    <d v="2019-06-02T00:00:00"/>
    <n v="0"/>
    <n v="0"/>
    <n v="12"/>
    <n v="17.989999999999998"/>
    <s v="PR14"/>
    <s v="Unknown"/>
    <s v="PR03"/>
    <s v="Unknown"/>
    <n v="0"/>
    <d v="2019-06-03T00:00:00"/>
    <n v="0"/>
    <n v="1"/>
  </r>
  <r>
    <n v="50916"/>
    <s v="P0672"/>
    <s v="S0028"/>
    <d v="2019-06-02T00:00:00"/>
    <d v="2019-06-02T00:00:00"/>
    <n v="0"/>
    <n v="0"/>
    <n v="24"/>
    <n v="9.5"/>
    <s v="PR14"/>
    <s v="Unknown"/>
    <s v="PR03"/>
    <s v="Unknown"/>
    <n v="0"/>
    <d v="2019-06-04T00:00:00"/>
    <n v="0"/>
    <n v="2"/>
  </r>
  <r>
    <n v="50917"/>
    <s v="P0670"/>
    <s v="S0087"/>
    <d v="2019-06-02T00:00:00"/>
    <d v="2019-06-02T00:00:00"/>
    <n v="0"/>
    <n v="0"/>
    <n v="3"/>
    <n v="21.9"/>
    <s v="PR14"/>
    <s v="Unknown"/>
    <s v="PR03"/>
    <s v="Unknown"/>
    <n v="0"/>
    <d v="2019-06-05T00:00:00"/>
    <n v="0"/>
    <n v="3"/>
  </r>
  <r>
    <n v="50918"/>
    <s v="P0572"/>
    <s v="S0096"/>
    <d v="2019-06-02T00:00:00"/>
    <d v="2019-06-02T00:00:00"/>
    <n v="0"/>
    <n v="0"/>
    <n v="38"/>
    <n v="1.75"/>
    <s v="PR14"/>
    <s v="Unknown"/>
    <s v="PR03"/>
    <s v="Unknown"/>
    <n v="0"/>
    <d v="2019-06-03T00:00:00"/>
    <n v="0"/>
    <n v="1"/>
  </r>
  <r>
    <n v="50919"/>
    <s v="P0286"/>
    <s v="S0094"/>
    <d v="2019-06-02T00:00:00"/>
    <d v="2019-06-02T00:00:00"/>
    <n v="0"/>
    <n v="0"/>
    <n v="18"/>
    <n v="1.45"/>
    <s v="PR14"/>
    <s v="Unknown"/>
    <s v="PR03"/>
    <s v="Unknown"/>
    <n v="0"/>
    <d v="2019-06-03T00:00:00"/>
    <n v="0"/>
    <n v="1"/>
  </r>
  <r>
    <n v="50920"/>
    <s v="P0090"/>
    <s v="S0109"/>
    <d v="2019-06-02T00:00:00"/>
    <d v="2019-06-02T00:00:00"/>
    <n v="0"/>
    <n v="0"/>
    <n v="29"/>
    <n v="4.9000000000000004"/>
    <s v="PR14"/>
    <s v="Unknown"/>
    <s v="PR03"/>
    <s v="Unknown"/>
    <n v="0"/>
    <d v="2019-06-06T00:00:00"/>
    <n v="0"/>
    <n v="4"/>
  </r>
  <r>
    <n v="50921"/>
    <s v="P0372"/>
    <s v="S0140"/>
    <d v="2019-06-02T00:00:00"/>
    <d v="2019-06-02T00:00:00"/>
    <n v="0"/>
    <n v="0"/>
    <n v="72"/>
    <n v="4.9000000000000004"/>
    <s v="PR14"/>
    <s v="Unknown"/>
    <s v="PR03"/>
    <s v="Unknown"/>
    <n v="0"/>
    <d v="2019-06-04T00:00:00"/>
    <n v="0"/>
    <n v="2"/>
  </r>
  <r>
    <n v="50922"/>
    <s v="P0164"/>
    <s v="S0013"/>
    <d v="2019-06-02T00:00:00"/>
    <d v="2019-06-02T00:00:00"/>
    <n v="0"/>
    <n v="0"/>
    <n v="4"/>
    <n v="44.9"/>
    <s v="PR05"/>
    <s v="high "/>
    <s v="PR03"/>
    <s v="Unknown"/>
    <n v="0"/>
    <d v="2019-06-05T00:00:00"/>
    <n v="0"/>
    <n v="3"/>
  </r>
  <r>
    <n v="50923"/>
    <s v="P0453"/>
    <s v="S0092"/>
    <d v="2019-06-03T00:00:00"/>
    <d v="2019-06-03T00:00:00"/>
    <n v="0"/>
    <n v="0"/>
    <n v="12"/>
    <n v="8.5"/>
    <s v="PR14"/>
    <s v="Unknown"/>
    <s v="PR03"/>
    <s v="Unknown"/>
    <n v="0"/>
    <d v="2019-06-04T00:00:00"/>
    <n v="0"/>
    <n v="1"/>
  </r>
  <r>
    <n v="50924"/>
    <s v="P0360"/>
    <s v="S0112"/>
    <d v="2019-06-03T00:00:00"/>
    <d v="2019-06-03T00:00:00"/>
    <n v="2"/>
    <n v="38.44"/>
    <n v="19"/>
    <n v="25.95"/>
    <s v="PR05"/>
    <s v="verylow "/>
    <s v="PR03"/>
    <s v="Unknown"/>
    <n v="0"/>
    <d v="2019-06-07T00:00:00"/>
    <n v="1.4813102119460499"/>
    <n v="4"/>
  </r>
  <r>
    <n v="50925"/>
    <s v="P0665"/>
    <s v="S0045"/>
    <d v="2019-06-03T00:00:00"/>
    <d v="2019-06-03T00:00:00"/>
    <n v="0"/>
    <n v="0"/>
    <n v="3"/>
    <n v="18.95"/>
    <s v="PR14"/>
    <s v="Unknown"/>
    <s v="PR03"/>
    <s v="Unknown"/>
    <n v="0"/>
    <d v="2019-06-06T00:00:00"/>
    <n v="0"/>
    <n v="3"/>
  </r>
  <r>
    <n v="50926"/>
    <s v="P0712"/>
    <s v="S0038"/>
    <d v="2019-06-03T00:00:00"/>
    <d v="2019-06-03T00:00:00"/>
    <n v="0"/>
    <n v="0"/>
    <n v="88"/>
    <n v="28.5"/>
    <s v="PR05"/>
    <s v="verylow "/>
    <s v="PR03"/>
    <s v="Unknown"/>
    <n v="0"/>
    <d v="2019-06-07T00:00:00"/>
    <n v="0"/>
    <n v="4"/>
  </r>
  <r>
    <n v="50927"/>
    <s v="P0391"/>
    <s v="S0130"/>
    <d v="2019-06-03T00:00:00"/>
    <d v="2019-06-03T00:00:00"/>
    <n v="0"/>
    <n v="0"/>
    <n v="1"/>
    <n v="179.9"/>
    <s v="PR14"/>
    <s v="Unknown"/>
    <s v="PR03"/>
    <s v="Unknown"/>
    <n v="0"/>
    <d v="2019-06-07T00:00:00"/>
    <n v="0"/>
    <n v="4"/>
  </r>
  <r>
    <n v="50928"/>
    <s v="P0182"/>
    <s v="S0053"/>
    <d v="2019-06-03T00:00:00"/>
    <d v="2019-06-03T00:00:00"/>
    <n v="0"/>
    <n v="0"/>
    <n v="4"/>
    <n v="22.5"/>
    <s v="PR14"/>
    <s v="Unknown"/>
    <s v="PR03"/>
    <s v="Unknown"/>
    <n v="0"/>
    <d v="2019-06-04T00:00:00"/>
    <n v="0"/>
    <n v="1"/>
  </r>
  <r>
    <n v="50929"/>
    <s v="P0652"/>
    <s v="S0115"/>
    <d v="2019-06-03T00:00:00"/>
    <d v="2019-06-03T00:00:00"/>
    <n v="0"/>
    <n v="0"/>
    <n v="16"/>
    <n v="9.5"/>
    <s v="PR05"/>
    <s v="moderate "/>
    <s v="PR03"/>
    <s v="Unknown"/>
    <n v="0"/>
    <d v="2019-06-07T00:00:00"/>
    <n v="0"/>
    <n v="4"/>
  </r>
  <r>
    <n v="50930"/>
    <s v="P0487"/>
    <s v="S0028"/>
    <d v="2019-06-03T00:00:00"/>
    <d v="2019-06-03T00:00:00"/>
    <n v="0"/>
    <n v="0"/>
    <n v="2"/>
    <n v="10"/>
    <s v="PR05"/>
    <s v="verylow "/>
    <s v="PR03"/>
    <s v="Unknown"/>
    <n v="0"/>
    <d v="2019-06-06T00:00:00"/>
    <n v="0"/>
    <n v="3"/>
  </r>
  <r>
    <n v="50931"/>
    <s v="P0197"/>
    <s v="S0066"/>
    <d v="2019-06-03T00:00:00"/>
    <d v="2019-06-03T00:00:00"/>
    <n v="0"/>
    <n v="0"/>
    <n v="6"/>
    <n v="3.5"/>
    <s v="PR14"/>
    <s v="Unknown"/>
    <s v="PR03"/>
    <s v="Unknown"/>
    <n v="0"/>
    <d v="2019-06-06T00:00:00"/>
    <n v="0"/>
    <n v="3"/>
  </r>
  <r>
    <n v="50932"/>
    <s v="P0280"/>
    <s v="S0138"/>
    <d v="2019-06-03T00:00:00"/>
    <d v="2019-06-03T00:00:00"/>
    <n v="1"/>
    <n v="9.11"/>
    <n v="7"/>
    <n v="10.75"/>
    <s v="PR14"/>
    <s v="Unknown"/>
    <s v="PR03"/>
    <s v="Unknown"/>
    <n v="0"/>
    <d v="2019-06-06T00:00:00"/>
    <n v="0.84744186046511627"/>
    <n v="3"/>
  </r>
  <r>
    <n v="50933"/>
    <s v="P0712"/>
    <s v="S0131"/>
    <d v="2019-06-03T00:00:00"/>
    <d v="2019-06-03T00:00:00"/>
    <n v="0"/>
    <n v="0"/>
    <n v="10"/>
    <n v="28.5"/>
    <s v="PR05"/>
    <s v="verylow "/>
    <s v="PR03"/>
    <s v="Unknown"/>
    <n v="0"/>
    <d v="2019-06-05T00:00:00"/>
    <n v="0"/>
    <n v="2"/>
  </r>
  <r>
    <n v="50934"/>
    <s v="P0615"/>
    <s v="S0137"/>
    <d v="2019-06-03T00:00:00"/>
    <d v="2019-06-03T00:00:00"/>
    <n v="0"/>
    <n v="0"/>
    <n v="2"/>
    <n v="34.9"/>
    <s v="PR14"/>
    <s v="Unknown"/>
    <s v="PR03"/>
    <s v="Unknown"/>
    <n v="0"/>
    <d v="2019-06-07T00:00:00"/>
    <n v="0"/>
    <n v="4"/>
  </r>
  <r>
    <n v="50935"/>
    <s v="P0549"/>
    <s v="S0142"/>
    <d v="2019-06-03T00:00:00"/>
    <d v="2019-06-03T00:00:00"/>
    <n v="0"/>
    <n v="0"/>
    <n v="1"/>
    <n v="15.9"/>
    <s v="PR14"/>
    <s v="Unknown"/>
    <s v="PR03"/>
    <s v="Unknown"/>
    <n v="0"/>
    <d v="2019-06-04T00:00:00"/>
    <n v="0"/>
    <n v="1"/>
  </r>
  <r>
    <n v="50936"/>
    <s v="P0125"/>
    <s v="S0008"/>
    <d v="2019-06-03T00:00:00"/>
    <d v="2019-06-03T00:00:00"/>
    <n v="0"/>
    <n v="0"/>
    <n v="40"/>
    <n v="3.25"/>
    <s v="PR14"/>
    <s v="Unknown"/>
    <s v="PR03"/>
    <s v="Unknown"/>
    <n v="0"/>
    <d v="2019-06-05T00:00:00"/>
    <n v="0"/>
    <n v="2"/>
  </r>
  <r>
    <n v="50937"/>
    <s v="P0718"/>
    <s v="S0045"/>
    <d v="2019-06-03T00:00:00"/>
    <d v="2019-06-03T00:00:00"/>
    <n v="0"/>
    <n v="0"/>
    <n v="8"/>
    <n v="23.75"/>
    <s v="PR14"/>
    <s v="Unknown"/>
    <s v="PR03"/>
    <s v="Unknown"/>
    <n v="0"/>
    <d v="2019-06-07T00:00:00"/>
    <n v="0"/>
    <n v="4"/>
  </r>
  <r>
    <n v="50938"/>
    <s v="P0089"/>
    <s v="S0112"/>
    <d v="2019-06-03T00:00:00"/>
    <d v="2019-06-03T00:00:00"/>
    <n v="0"/>
    <n v="0"/>
    <n v="3"/>
    <n v="19.899999999999999"/>
    <s v="PR05"/>
    <s v="low "/>
    <s v="PR03"/>
    <s v="Unknown"/>
    <n v="0"/>
    <d v="2019-06-05T00:00:00"/>
    <n v="0"/>
    <n v="2"/>
  </r>
  <r>
    <n v="50939"/>
    <s v="P0702"/>
    <s v="S0094"/>
    <d v="2019-06-03T00:00:00"/>
    <d v="2019-06-03T00:00:00"/>
    <n v="2"/>
    <n v="7.56"/>
    <n v="10"/>
    <n v="5.95"/>
    <s v="PR05"/>
    <s v="low "/>
    <s v="PR03"/>
    <s v="Unknown"/>
    <n v="0"/>
    <d v="2019-06-05T00:00:00"/>
    <n v="1.2705882352941176"/>
    <n v="2"/>
  </r>
  <r>
    <n v="50940"/>
    <s v="P0614"/>
    <s v="S0102"/>
    <d v="2019-06-03T00:00:00"/>
    <d v="2019-06-03T00:00:00"/>
    <n v="0"/>
    <n v="0"/>
    <n v="1"/>
    <n v="26.9"/>
    <s v="PR05"/>
    <s v="high "/>
    <s v="PR03"/>
    <s v="Unknown"/>
    <n v="0"/>
    <d v="2019-06-04T00:00:00"/>
    <n v="0"/>
    <n v="1"/>
  </r>
  <r>
    <n v="50941"/>
    <s v="P0184"/>
    <s v="S0126"/>
    <d v="2019-06-03T00:00:00"/>
    <d v="2019-06-03T00:00:00"/>
    <n v="0"/>
    <n v="0"/>
    <n v="3"/>
    <n v="39"/>
    <s v="PR14"/>
    <s v="Unknown"/>
    <s v="PR03"/>
    <s v="Unknown"/>
    <n v="0"/>
    <d v="2019-06-04T00:00:00"/>
    <n v="0"/>
    <n v="1"/>
  </r>
  <r>
    <n v="50942"/>
    <s v="P0606"/>
    <s v="S0028"/>
    <d v="2019-06-03T00:00:00"/>
    <d v="2019-06-03T00:00:00"/>
    <n v="0"/>
    <n v="0"/>
    <n v="13"/>
    <n v="29.95"/>
    <s v="PR14"/>
    <s v="Unknown"/>
    <s v="PR03"/>
    <s v="Unknown"/>
    <n v="0"/>
    <d v="2019-06-05T00:00:00"/>
    <n v="0"/>
    <n v="2"/>
  </r>
  <r>
    <n v="50943"/>
    <s v="P0364"/>
    <s v="S0043"/>
    <d v="2019-06-03T00:00:00"/>
    <d v="2019-06-03T00:00:00"/>
    <n v="1"/>
    <n v="1.39"/>
    <n v="35"/>
    <n v="1.5"/>
    <s v="PR14"/>
    <s v="Unknown"/>
    <s v="PR03"/>
    <s v="Unknown"/>
    <n v="0"/>
    <d v="2019-06-06T00:00:00"/>
    <n v="0.92666666666666664"/>
    <n v="3"/>
  </r>
  <r>
    <n v="50944"/>
    <s v="P0124"/>
    <s v="S0002"/>
    <d v="2019-06-03T00:00:00"/>
    <d v="2019-06-03T00:00:00"/>
    <n v="0"/>
    <n v="0"/>
    <n v="5"/>
    <n v="119.9"/>
    <s v="PR05"/>
    <s v="moderate "/>
    <s v="PR03"/>
    <s v="Unknown"/>
    <n v="0"/>
    <d v="2019-06-04T00:00:00"/>
    <n v="0"/>
    <n v="1"/>
  </r>
  <r>
    <n v="50945"/>
    <s v="P0536"/>
    <s v="S0046"/>
    <d v="2019-06-03T00:00:00"/>
    <d v="2019-06-03T00:00:00"/>
    <n v="3"/>
    <n v="13.19"/>
    <n v="1"/>
    <n v="4.25"/>
    <s v="PR14"/>
    <s v="Unknown"/>
    <s v="PR03"/>
    <s v="Unknown"/>
    <n v="0"/>
    <d v="2019-06-07T00:00:00"/>
    <n v="3.1035294117647059"/>
    <n v="4"/>
  </r>
  <r>
    <n v="50946"/>
    <s v="P0171"/>
    <s v="S0040"/>
    <d v="2019-06-03T00:00:00"/>
    <d v="2019-06-03T00:00:00"/>
    <n v="0"/>
    <n v="0"/>
    <n v="2"/>
    <n v="17.899999999999999"/>
    <s v="PR14"/>
    <s v="Unknown"/>
    <s v="PR03"/>
    <s v="Unknown"/>
    <n v="0"/>
    <d v="2019-06-06T00:00:00"/>
    <n v="0"/>
    <n v="3"/>
  </r>
  <r>
    <n v="50947"/>
    <s v="P0220"/>
    <s v="S0012"/>
    <d v="2019-06-03T00:00:00"/>
    <d v="2019-06-03T00:00:00"/>
    <n v="0"/>
    <n v="0"/>
    <n v="5"/>
    <n v="2.65"/>
    <s v="PR14"/>
    <s v="Unknown"/>
    <s v="PR03"/>
    <s v="Unknown"/>
    <n v="0"/>
    <d v="2019-06-06T00:00:00"/>
    <n v="0"/>
    <n v="3"/>
  </r>
  <r>
    <n v="50948"/>
    <s v="P0318"/>
    <s v="S0020"/>
    <d v="2019-06-03T00:00:00"/>
    <d v="2019-06-03T00:00:00"/>
    <n v="0"/>
    <n v="0"/>
    <n v="25"/>
    <n v="1.75"/>
    <s v="PR14"/>
    <s v="Unknown"/>
    <s v="PR03"/>
    <s v="Unknown"/>
    <n v="0"/>
    <d v="2019-06-05T00:00:00"/>
    <n v="0"/>
    <n v="2"/>
  </r>
  <r>
    <n v="50949"/>
    <s v="P0087"/>
    <s v="S0137"/>
    <d v="2019-06-03T00:00:00"/>
    <d v="2019-06-03T00:00:00"/>
    <n v="0"/>
    <n v="0"/>
    <n v="26"/>
    <n v="1.75"/>
    <s v="PR14"/>
    <s v="Unknown"/>
    <s v="PR03"/>
    <s v="Unknown"/>
    <n v="0"/>
    <d v="2019-06-07T00:00:00"/>
    <n v="0"/>
    <n v="4"/>
  </r>
  <r>
    <n v="50950"/>
    <s v="P0615"/>
    <s v="S0144"/>
    <d v="2019-06-03T00:00:00"/>
    <d v="2019-06-03T00:00:00"/>
    <n v="0"/>
    <n v="0"/>
    <n v="6"/>
    <n v="34.9"/>
    <s v="PR14"/>
    <s v="Unknown"/>
    <s v="PR03"/>
    <s v="Unknown"/>
    <n v="0"/>
    <d v="2019-06-05T00:00:00"/>
    <n v="0"/>
    <n v="2"/>
  </r>
  <r>
    <n v="50951"/>
    <s v="P0331"/>
    <s v="S0094"/>
    <d v="2019-06-03T00:00:00"/>
    <d v="2019-06-03T00:00:00"/>
    <n v="0"/>
    <n v="0"/>
    <n v="3"/>
    <n v="79.900000000000006"/>
    <s v="PR14"/>
    <s v="Unknown"/>
    <s v="PR03"/>
    <s v="Unknown"/>
    <n v="0"/>
    <d v="2019-06-07T00:00:00"/>
    <n v="0"/>
    <n v="4"/>
  </r>
  <r>
    <n v="50952"/>
    <s v="P0390"/>
    <s v="S0065"/>
    <d v="2019-06-03T00:00:00"/>
    <d v="2019-06-03T00:00:00"/>
    <n v="0"/>
    <n v="0"/>
    <n v="2"/>
    <n v="17.899999999999999"/>
    <s v="PR14"/>
    <s v="Unknown"/>
    <s v="PR03"/>
    <s v="Unknown"/>
    <n v="0"/>
    <d v="2019-06-04T00:00:00"/>
    <n v="0"/>
    <n v="1"/>
  </r>
  <r>
    <n v="50953"/>
    <s v="P0658"/>
    <s v="S0048"/>
    <d v="2019-06-03T00:00:00"/>
    <d v="2019-06-03T00:00:00"/>
    <n v="0"/>
    <n v="0"/>
    <n v="16"/>
    <n v="39.5"/>
    <s v="PR06"/>
    <s v="verylow "/>
    <s v="PR03"/>
    <s v="Unknown"/>
    <n v="0"/>
    <d v="2019-06-07T00:00:00"/>
    <n v="0"/>
    <n v="4"/>
  </r>
  <r>
    <n v="50954"/>
    <s v="P0498"/>
    <s v="S0073"/>
    <d v="2019-06-03T00:00:00"/>
    <d v="2019-06-03T00:00:00"/>
    <n v="0"/>
    <n v="0"/>
    <n v="2"/>
    <n v="299.89999999999998"/>
    <s v="PR14"/>
    <s v="Unknown"/>
    <s v="PR03"/>
    <s v="Unknown"/>
    <n v="0"/>
    <d v="2019-06-06T00:00:00"/>
    <n v="0"/>
    <n v="3"/>
  </r>
  <r>
    <n v="50955"/>
    <s v="P0219"/>
    <s v="S0115"/>
    <d v="2019-06-03T00:00:00"/>
    <d v="2019-06-03T00:00:00"/>
    <n v="0"/>
    <n v="0"/>
    <n v="12"/>
    <n v="14.95"/>
    <s v="PR14"/>
    <s v="Unknown"/>
    <s v="PR03"/>
    <s v="Unknown"/>
    <n v="0"/>
    <d v="2019-06-07T00:00:00"/>
    <n v="0"/>
    <n v="4"/>
  </r>
  <r>
    <n v="50956"/>
    <s v="P0364"/>
    <s v="S0104"/>
    <d v="2019-06-03T00:00:00"/>
    <d v="2019-06-03T00:00:00"/>
    <n v="4"/>
    <n v="5.56"/>
    <n v="115"/>
    <n v="1.5"/>
    <s v="PR14"/>
    <s v="Unknown"/>
    <s v="PR03"/>
    <s v="Unknown"/>
    <n v="0"/>
    <d v="2019-06-05T00:00:00"/>
    <n v="3.7066666666666666"/>
    <n v="2"/>
  </r>
  <r>
    <n v="50957"/>
    <s v="P0141"/>
    <s v="S0094"/>
    <d v="2019-06-03T00:00:00"/>
    <d v="2019-06-03T00:00:00"/>
    <n v="0"/>
    <n v="0"/>
    <n v="8"/>
    <n v="3.3"/>
    <s v="PR14"/>
    <s v="Unknown"/>
    <s v="PR03"/>
    <s v="Unknown"/>
    <n v="0"/>
    <d v="2019-06-04T00:00:00"/>
    <n v="0"/>
    <n v="1"/>
  </r>
  <r>
    <n v="50958"/>
    <s v="P0701"/>
    <s v="S0055"/>
    <d v="2019-06-03T00:00:00"/>
    <d v="2019-06-03T00:00:00"/>
    <n v="0"/>
    <n v="0"/>
    <n v="4"/>
    <n v="13.9"/>
    <s v="PR14"/>
    <s v="Unknown"/>
    <s v="PR03"/>
    <s v="Unknown"/>
    <n v="0"/>
    <d v="2019-06-06T00:00:00"/>
    <n v="0"/>
    <n v="3"/>
  </r>
  <r>
    <n v="50959"/>
    <s v="P0372"/>
    <s v="S0025"/>
    <d v="2019-06-03T00:00:00"/>
    <d v="2019-06-03T00:00:00"/>
    <n v="0"/>
    <n v="0"/>
    <n v="10"/>
    <n v="4.9000000000000004"/>
    <s v="PR14"/>
    <s v="Unknown"/>
    <s v="PR03"/>
    <s v="Unknown"/>
    <n v="0"/>
    <d v="2019-06-07T00:00:00"/>
    <n v="0"/>
    <n v="4"/>
  </r>
  <r>
    <n v="50960"/>
    <s v="P0241"/>
    <s v="S0066"/>
    <d v="2019-06-03T00:00:00"/>
    <d v="2019-06-03T00:00:00"/>
    <n v="0"/>
    <n v="0"/>
    <n v="4"/>
    <n v="16.95"/>
    <s v="PR14"/>
    <s v="Unknown"/>
    <s v="PR03"/>
    <s v="Unknown"/>
    <n v="0"/>
    <d v="2019-06-05T00:00:00"/>
    <n v="0"/>
    <n v="2"/>
  </r>
  <r>
    <n v="50961"/>
    <s v="P0283"/>
    <s v="S0085"/>
    <d v="2019-06-03T00:00:00"/>
    <d v="2019-06-03T00:00:00"/>
    <n v="0"/>
    <n v="0"/>
    <n v="41"/>
    <n v="41.9"/>
    <s v="PR10"/>
    <s v="low "/>
    <s v="PR03"/>
    <s v="Unknown"/>
    <n v="0"/>
    <d v="2019-06-06T00:00:00"/>
    <n v="0"/>
    <n v="3"/>
  </r>
  <r>
    <n v="50962"/>
    <s v="P0659"/>
    <s v="S0115"/>
    <d v="2019-06-03T00:00:00"/>
    <d v="2019-06-03T00:00:00"/>
    <n v="0"/>
    <n v="0"/>
    <n v="4"/>
    <n v="29.95"/>
    <s v="PR14"/>
    <s v="Unknown"/>
    <s v="PR03"/>
    <s v="Unknown"/>
    <n v="0"/>
    <d v="2019-06-07T00:00:00"/>
    <n v="0"/>
    <n v="4"/>
  </r>
  <r>
    <n v="50963"/>
    <s v="P0017"/>
    <s v="S0107"/>
    <d v="2019-06-03T00:00:00"/>
    <d v="2019-06-03T00:00:00"/>
    <n v="0"/>
    <n v="0"/>
    <n v="18"/>
    <n v="2.95"/>
    <s v="PR17"/>
    <s v="veryhigh "/>
    <s v="PR03"/>
    <s v="Unknown"/>
    <n v="0"/>
    <d v="2019-06-04T00:00:00"/>
    <n v="0"/>
    <n v="1"/>
  </r>
  <r>
    <n v="50964"/>
    <s v="P0229"/>
    <s v="S0061"/>
    <d v="2019-06-03T00:00:00"/>
    <d v="2019-06-03T00:00:00"/>
    <n v="0"/>
    <n v="0"/>
    <n v="4"/>
    <n v="12.5"/>
    <s v="PR14"/>
    <s v="Unknown"/>
    <s v="PR03"/>
    <s v="Unknown"/>
    <n v="0"/>
    <d v="2019-06-06T00:00:00"/>
    <n v="0"/>
    <n v="3"/>
  </r>
  <r>
    <n v="50965"/>
    <s v="P0017"/>
    <s v="S0035"/>
    <d v="2019-06-03T00:00:00"/>
    <d v="2019-06-03T00:00:00"/>
    <n v="2"/>
    <n v="5.46"/>
    <n v="12"/>
    <n v="2.95"/>
    <s v="PR17"/>
    <s v="veryhigh "/>
    <s v="PR03"/>
    <s v="Unknown"/>
    <n v="0"/>
    <d v="2019-06-05T00:00:00"/>
    <n v="1.8508474576271186"/>
    <n v="2"/>
  </r>
  <r>
    <n v="50966"/>
    <s v="P0249"/>
    <s v="S0144"/>
    <d v="2019-06-03T00:00:00"/>
    <d v="2019-06-03T00:00:00"/>
    <n v="0"/>
    <n v="0"/>
    <n v="41"/>
    <n v="3.3"/>
    <s v="PR14"/>
    <s v="Unknown"/>
    <s v="PR03"/>
    <s v="Unknown"/>
    <n v="0"/>
    <d v="2019-06-05T00:00:00"/>
    <n v="0"/>
    <n v="2"/>
  </r>
  <r>
    <n v="50967"/>
    <s v="P0710"/>
    <s v="S0138"/>
    <d v="2019-06-03T00:00:00"/>
    <d v="2019-06-03T00:00:00"/>
    <n v="0"/>
    <n v="0"/>
    <n v="1"/>
    <n v="0.84"/>
    <s v="PR14"/>
    <s v="Unknown"/>
    <s v="PR03"/>
    <s v="Unknown"/>
    <n v="0"/>
    <d v="2019-06-06T00:00:00"/>
    <n v="0"/>
    <n v="3"/>
  </r>
  <r>
    <n v="50968"/>
    <s v="P0714"/>
    <s v="S0050"/>
    <d v="2019-06-03T00:00:00"/>
    <d v="2019-06-03T00:00:00"/>
    <n v="0"/>
    <n v="0"/>
    <n v="1"/>
    <n v="7.5"/>
    <s v="PR05"/>
    <s v="veryhigh "/>
    <s v="PR03"/>
    <s v="Unknown"/>
    <n v="0"/>
    <d v="2019-06-05T00:00:00"/>
    <n v="0"/>
    <n v="2"/>
  </r>
  <r>
    <n v="50969"/>
    <s v="P0512"/>
    <s v="S0032"/>
    <d v="2019-06-03T00:00:00"/>
    <d v="2019-06-03T00:00:00"/>
    <n v="0"/>
    <n v="0"/>
    <n v="3"/>
    <n v="19.899999999999999"/>
    <s v="PR14"/>
    <s v="Unknown"/>
    <s v="PR03"/>
    <s v="Unknown"/>
    <n v="0"/>
    <d v="2019-06-07T00:00:00"/>
    <n v="0"/>
    <n v="4"/>
  </r>
  <r>
    <n v="50970"/>
    <s v="P0672"/>
    <s v="S0028"/>
    <d v="2019-06-03T00:00:00"/>
    <d v="2019-06-03T00:00:00"/>
    <n v="0"/>
    <n v="0"/>
    <n v="24"/>
    <n v="9.5"/>
    <s v="PR14"/>
    <s v="Unknown"/>
    <s v="PR03"/>
    <s v="Unknown"/>
    <n v="0"/>
    <d v="2019-06-07T00:00:00"/>
    <n v="0"/>
    <n v="4"/>
  </r>
  <r>
    <n v="50971"/>
    <s v="P0454"/>
    <s v="S0063"/>
    <d v="2019-06-03T00:00:00"/>
    <d v="2019-06-03T00:00:00"/>
    <n v="0"/>
    <n v="0"/>
    <n v="3"/>
    <n v="3.4"/>
    <s v="PR05"/>
    <s v="moderate "/>
    <s v="PR03"/>
    <s v="Unknown"/>
    <n v="0"/>
    <d v="2019-06-04T00:00:00"/>
    <n v="0"/>
    <n v="1"/>
  </r>
  <r>
    <n v="50972"/>
    <s v="P0412"/>
    <s v="S0133"/>
    <d v="2019-06-03T00:00:00"/>
    <d v="2019-06-03T00:00:00"/>
    <n v="0"/>
    <n v="0"/>
    <n v="6"/>
    <n v="11.9"/>
    <s v="PR14"/>
    <s v="Unknown"/>
    <s v="PR03"/>
    <s v="Unknown"/>
    <n v="0"/>
    <d v="2019-06-07T00:00:00"/>
    <n v="0"/>
    <n v="4"/>
  </r>
  <r>
    <n v="50973"/>
    <s v="P0241"/>
    <s v="S0008"/>
    <d v="2019-06-03T00:00:00"/>
    <d v="2019-06-03T00:00:00"/>
    <n v="0"/>
    <n v="0"/>
    <n v="1"/>
    <n v="16.95"/>
    <s v="PR14"/>
    <s v="Unknown"/>
    <s v="PR03"/>
    <s v="Unknown"/>
    <n v="0"/>
    <d v="2019-06-07T00:00:00"/>
    <n v="0"/>
    <n v="4"/>
  </r>
  <r>
    <n v="50974"/>
    <s v="P0680"/>
    <s v="S0036"/>
    <d v="2019-06-03T00:00:00"/>
    <d v="2019-06-03T00:00:00"/>
    <n v="0"/>
    <n v="0"/>
    <n v="7"/>
    <n v="139.9"/>
    <s v="PR06"/>
    <s v="verylow "/>
    <s v="PR03"/>
    <s v="Unknown"/>
    <n v="0"/>
    <d v="2019-06-06T00:00:00"/>
    <n v="0"/>
    <n v="3"/>
  </r>
  <r>
    <n v="50975"/>
    <s v="P0716"/>
    <s v="S0058"/>
    <d v="2019-06-03T00:00:00"/>
    <d v="2019-06-03T00:00:00"/>
    <n v="0"/>
    <n v="0"/>
    <n v="4"/>
    <n v="7.9"/>
    <s v="PR14"/>
    <s v="Unknown"/>
    <s v="PR03"/>
    <s v="Unknown"/>
    <n v="0"/>
    <d v="2019-06-04T00:00:00"/>
    <n v="0"/>
    <n v="1"/>
  </r>
  <r>
    <n v="50976"/>
    <s v="P0360"/>
    <s v="S0097"/>
    <d v="2019-06-03T00:00:00"/>
    <d v="2019-06-03T00:00:00"/>
    <n v="0"/>
    <n v="0"/>
    <n v="12"/>
    <n v="25.95"/>
    <s v="PR05"/>
    <s v="verylow "/>
    <s v="PR03"/>
    <s v="Unknown"/>
    <n v="0"/>
    <d v="2019-06-05T00:00:00"/>
    <n v="0"/>
    <n v="2"/>
  </r>
  <r>
    <n v="50977"/>
    <s v="P0642"/>
    <s v="S0019"/>
    <d v="2019-06-03T00:00:00"/>
    <d v="2019-06-03T00:00:00"/>
    <n v="0"/>
    <n v="0"/>
    <n v="12"/>
    <n v="4"/>
    <s v="PR14"/>
    <s v="Unknown"/>
    <s v="PR03"/>
    <s v="Unknown"/>
    <n v="0"/>
    <d v="2019-06-04T00:00:00"/>
    <n v="0"/>
    <n v="1"/>
  </r>
  <r>
    <n v="50978"/>
    <s v="P0113"/>
    <s v="S0062"/>
    <d v="2019-06-03T00:00:00"/>
    <d v="2019-06-03T00:00:00"/>
    <n v="0"/>
    <n v="0"/>
    <n v="4"/>
    <n v="28"/>
    <s v="PR14"/>
    <s v="Unknown"/>
    <s v="PR03"/>
    <s v="Unknown"/>
    <n v="0"/>
    <d v="2019-06-07T00:00:00"/>
    <n v="0"/>
    <n v="4"/>
  </r>
  <r>
    <n v="50979"/>
    <s v="P0185"/>
    <s v="S0132"/>
    <d v="2019-06-03T00:00:00"/>
    <d v="2019-06-03T00:00:00"/>
    <n v="1"/>
    <n v="0.75"/>
    <n v="1"/>
    <n v="0.75"/>
    <s v="PR14"/>
    <s v="Unknown"/>
    <s v="PR03"/>
    <s v="Unknown"/>
    <n v="0"/>
    <d v="2019-06-06T00:00:00"/>
    <n v="1"/>
    <n v="3"/>
  </r>
  <r>
    <n v="50980"/>
    <s v="P0131"/>
    <s v="S0117"/>
    <d v="2019-06-03T00:00:00"/>
    <d v="2019-06-03T00:00:00"/>
    <n v="5"/>
    <n v="15.05"/>
    <n v="11"/>
    <n v="3.25"/>
    <s v="PR14"/>
    <s v="Unknown"/>
    <s v="PR03"/>
    <s v="Unknown"/>
    <n v="0"/>
    <d v="2019-06-05T00:00:00"/>
    <n v="4.6307692307692312"/>
    <n v="2"/>
  </r>
  <r>
    <n v="50981"/>
    <s v="P0373"/>
    <s v="S0093"/>
    <d v="2019-06-03T00:00:00"/>
    <d v="2019-06-03T00:00:00"/>
    <n v="0"/>
    <n v="0"/>
    <n v="12"/>
    <n v="7.75"/>
    <s v="PR06"/>
    <s v="moderate "/>
    <s v="PR03"/>
    <s v="Unknown"/>
    <n v="0"/>
    <d v="2019-06-05T00:00:00"/>
    <n v="0"/>
    <n v="2"/>
  </r>
  <r>
    <n v="50982"/>
    <s v="P0606"/>
    <s v="S0051"/>
    <d v="2019-06-03T00:00:00"/>
    <d v="2019-06-03T00:00:00"/>
    <n v="0"/>
    <n v="0"/>
    <n v="14"/>
    <n v="29.95"/>
    <s v="PR14"/>
    <s v="Unknown"/>
    <s v="PR03"/>
    <s v="Unknown"/>
    <n v="0"/>
    <d v="2019-06-05T00:00:00"/>
    <n v="0"/>
    <n v="2"/>
  </r>
  <r>
    <n v="50983"/>
    <s v="P0527"/>
    <s v="S0097"/>
    <d v="2019-06-03T00:00:00"/>
    <d v="2019-06-03T00:00:00"/>
    <n v="0"/>
    <n v="0"/>
    <n v="27"/>
    <n v="3.15"/>
    <s v="PR14"/>
    <s v="Unknown"/>
    <s v="PR03"/>
    <s v="Unknown"/>
    <n v="0"/>
    <d v="2019-06-05T00:00:00"/>
    <n v="0"/>
    <n v="2"/>
  </r>
  <r>
    <n v="50984"/>
    <s v="P0325"/>
    <s v="S0088"/>
    <d v="2019-06-03T00:00:00"/>
    <d v="2019-06-03T00:00:00"/>
    <n v="1"/>
    <n v="13.1"/>
    <n v="9"/>
    <n v="14.15"/>
    <s v="PR14"/>
    <s v="Unknown"/>
    <s v="PR03"/>
    <s v="Unknown"/>
    <n v="0"/>
    <d v="2019-06-06T00:00:00"/>
    <n v="0.92579505300353349"/>
    <n v="3"/>
  </r>
  <r>
    <n v="50985"/>
    <s v="P0265"/>
    <s v="S0050"/>
    <d v="2019-06-03T00:00:00"/>
    <d v="2019-06-03T00:00:00"/>
    <n v="0"/>
    <n v="0"/>
    <n v="12"/>
    <n v="2.1"/>
    <s v="PR14"/>
    <s v="Unknown"/>
    <s v="PR03"/>
    <s v="Unknown"/>
    <n v="0"/>
    <d v="2019-06-04T00:00:00"/>
    <n v="0"/>
    <n v="1"/>
  </r>
  <r>
    <n v="50986"/>
    <s v="P0704"/>
    <s v="S0123"/>
    <d v="2019-06-03T00:00:00"/>
    <d v="2019-06-03T00:00:00"/>
    <n v="2"/>
    <n v="4.41"/>
    <n v="24"/>
    <n v="3.4"/>
    <s v="PR05"/>
    <s v="moderate "/>
    <s v="PR03"/>
    <s v="Unknown"/>
    <n v="0"/>
    <d v="2019-06-05T00:00:00"/>
    <n v="1.2970588235294118"/>
    <n v="2"/>
  </r>
  <r>
    <n v="50987"/>
    <s v="P0613"/>
    <s v="S0031"/>
    <d v="2019-06-03T00:00:00"/>
    <d v="2019-06-03T00:00:00"/>
    <n v="0"/>
    <n v="0"/>
    <n v="2"/>
    <n v="9.9499999999999993"/>
    <s v="PR14"/>
    <s v="Unknown"/>
    <s v="PR03"/>
    <s v="Unknown"/>
    <n v="0"/>
    <d v="2019-06-05T00:00:00"/>
    <n v="0"/>
    <n v="2"/>
  </r>
  <r>
    <n v="50988"/>
    <s v="P0694"/>
    <s v="S0059"/>
    <d v="2019-06-04T00:00:00"/>
    <d v="2019-06-04T00:00:00"/>
    <n v="0"/>
    <n v="0"/>
    <n v="1"/>
    <n v="7.35"/>
    <s v="PR14"/>
    <s v="Unknown"/>
    <s v="PR03"/>
    <s v="Unknown"/>
    <n v="0"/>
    <d v="2019-06-08T00:00:00"/>
    <n v="0"/>
    <n v="4"/>
  </r>
  <r>
    <n v="50989"/>
    <s v="P0431"/>
    <s v="S0095"/>
    <d v="2019-06-04T00:00:00"/>
    <d v="2019-06-04T00:00:00"/>
    <n v="0"/>
    <n v="0"/>
    <n v="21"/>
    <n v="5.5"/>
    <s v="PR14"/>
    <s v="Unknown"/>
    <s v="PR03"/>
    <s v="Unknown"/>
    <n v="0"/>
    <d v="2019-06-06T00:00:00"/>
    <n v="0"/>
    <n v="2"/>
  </r>
  <r>
    <n v="50990"/>
    <s v="P0587"/>
    <s v="S0035"/>
    <d v="2019-06-04T00:00:00"/>
    <d v="2019-06-04T00:00:00"/>
    <n v="0"/>
    <n v="0"/>
    <n v="2"/>
    <n v="7.25"/>
    <s v="PR05"/>
    <s v="low "/>
    <s v="PR03"/>
    <s v="Unknown"/>
    <n v="0"/>
    <d v="2019-06-05T00:00:00"/>
    <n v="0"/>
    <n v="1"/>
  </r>
  <r>
    <n v="50991"/>
    <s v="P0364"/>
    <s v="S0118"/>
    <d v="2019-06-04T00:00:00"/>
    <d v="2019-06-04T00:00:00"/>
    <n v="0"/>
    <n v="0"/>
    <n v="66"/>
    <n v="1.5"/>
    <s v="PR14"/>
    <s v="Unknown"/>
    <s v="PR03"/>
    <s v="Unknown"/>
    <n v="0"/>
    <d v="2019-06-08T00:00:00"/>
    <n v="0"/>
    <n v="4"/>
  </r>
  <r>
    <n v="50992"/>
    <s v="P0504"/>
    <s v="S0133"/>
    <d v="2019-06-04T00:00:00"/>
    <d v="2019-06-04T00:00:00"/>
    <n v="0"/>
    <n v="0"/>
    <n v="2"/>
    <n v="22.9"/>
    <s v="PR14"/>
    <s v="Unknown"/>
    <s v="PR03"/>
    <s v="Unknown"/>
    <n v="0"/>
    <d v="2019-06-05T00:00:00"/>
    <n v="0"/>
    <n v="1"/>
  </r>
  <r>
    <n v="50993"/>
    <s v="P0055"/>
    <s v="S0086"/>
    <d v="2019-06-04T00:00:00"/>
    <d v="2019-06-04T00:00:00"/>
    <n v="0"/>
    <n v="0"/>
    <n v="21"/>
    <n v="3.95"/>
    <s v="PR14"/>
    <s v="Unknown"/>
    <s v="PR03"/>
    <s v="Unknown"/>
    <n v="0"/>
    <d v="2019-06-06T00:00:00"/>
    <n v="0"/>
    <n v="2"/>
  </r>
  <r>
    <n v="50994"/>
    <s v="P0435"/>
    <s v="S0070"/>
    <d v="2019-06-04T00:00:00"/>
    <d v="2019-06-04T00:00:00"/>
    <n v="0"/>
    <n v="0"/>
    <n v="9"/>
    <n v="34.9"/>
    <s v="PR14"/>
    <s v="Unknown"/>
    <s v="PR03"/>
    <s v="Unknown"/>
    <n v="0"/>
    <d v="2019-06-05T00:00:00"/>
    <n v="0"/>
    <n v="1"/>
  </r>
  <r>
    <n v="50995"/>
    <s v="P0721"/>
    <s v="S0097"/>
    <d v="2019-06-04T00:00:00"/>
    <d v="2019-06-04T00:00:00"/>
    <n v="0"/>
    <n v="0"/>
    <n v="9"/>
    <n v="12.95"/>
    <s v="PR05"/>
    <s v="moderate "/>
    <s v="PR03"/>
    <s v="Unknown"/>
    <n v="0"/>
    <d v="2019-06-07T00:00:00"/>
    <n v="0"/>
    <n v="3"/>
  </r>
  <r>
    <n v="50996"/>
    <s v="P0182"/>
    <s v="S0114"/>
    <d v="2019-06-04T00:00:00"/>
    <d v="2019-06-04T00:00:00"/>
    <n v="0"/>
    <n v="0"/>
    <n v="3"/>
    <n v="22.5"/>
    <s v="PR14"/>
    <s v="Unknown"/>
    <s v="PR03"/>
    <s v="Unknown"/>
    <n v="0"/>
    <d v="2019-06-06T00:00:00"/>
    <n v="0"/>
    <n v="2"/>
  </r>
  <r>
    <n v="50997"/>
    <s v="P0437"/>
    <s v="S0038"/>
    <d v="2019-06-04T00:00:00"/>
    <d v="2019-06-04T00:00:00"/>
    <n v="0"/>
    <n v="0"/>
    <n v="7"/>
    <n v="17.899999999999999"/>
    <s v="PR14"/>
    <s v="Unknown"/>
    <s v="PR03"/>
    <s v="Unknown"/>
    <n v="0"/>
    <d v="2019-06-08T00:00:00"/>
    <n v="0"/>
    <n v="4"/>
  </r>
  <r>
    <n v="50998"/>
    <s v="P0033"/>
    <s v="S0066"/>
    <d v="2019-06-04T00:00:00"/>
    <d v="2019-06-04T00:00:00"/>
    <n v="0"/>
    <n v="0"/>
    <n v="20"/>
    <n v="9.99"/>
    <s v="PR14"/>
    <s v="Unknown"/>
    <s v="PR03"/>
    <s v="Unknown"/>
    <n v="0"/>
    <d v="2019-06-06T00:00:00"/>
    <n v="0"/>
    <n v="2"/>
  </r>
  <r>
    <n v="50999"/>
    <s v="P0389"/>
    <s v="S0042"/>
    <d v="2019-06-04T00:00:00"/>
    <d v="2019-06-04T00:00:00"/>
    <n v="0"/>
    <n v="0"/>
    <n v="6"/>
    <n v="13.95"/>
    <s v="PR14"/>
    <s v="Unknown"/>
    <s v="PR03"/>
    <s v="Unknown"/>
    <n v="0"/>
    <d v="2019-06-06T00:00:00"/>
    <n v="0"/>
    <n v="2"/>
  </r>
  <r>
    <n v="51000"/>
    <s v="P0536"/>
    <s v="S0033"/>
    <d v="2019-06-04T00:00:00"/>
    <d v="2019-06-04T00:00:00"/>
    <n v="0"/>
    <n v="0"/>
    <n v="1"/>
    <n v="4.25"/>
    <s v="PR14"/>
    <s v="Unknown"/>
    <s v="PR03"/>
    <s v="Unknown"/>
    <n v="0"/>
    <d v="2019-06-06T00:00:00"/>
    <n v="0"/>
    <n v="2"/>
  </r>
  <r>
    <n v="51001"/>
    <s v="P0113"/>
    <s v="S0020"/>
    <d v="2019-06-04T00:00:00"/>
    <d v="2019-06-04T00:00:00"/>
    <n v="0"/>
    <n v="0"/>
    <n v="3"/>
    <n v="28"/>
    <s v="PR14"/>
    <s v="Unknown"/>
    <s v="PR03"/>
    <s v="Unknown"/>
    <n v="0"/>
    <d v="2019-06-08T00:00:00"/>
    <n v="0"/>
    <n v="4"/>
  </r>
  <r>
    <n v="51002"/>
    <s v="P0663"/>
    <s v="S0087"/>
    <d v="2019-06-04T00:00:00"/>
    <d v="2019-06-04T00:00:00"/>
    <n v="0"/>
    <n v="0"/>
    <n v="24"/>
    <n v="6.75"/>
    <s v="PR14"/>
    <s v="Unknown"/>
    <s v="PR03"/>
    <s v="Unknown"/>
    <n v="0"/>
    <d v="2019-06-06T00:00:00"/>
    <n v="0"/>
    <n v="2"/>
  </r>
  <r>
    <n v="51003"/>
    <s v="P0735"/>
    <s v="S0063"/>
    <d v="2019-06-04T00:00:00"/>
    <d v="2019-06-04T00:00:00"/>
    <n v="0"/>
    <n v="0"/>
    <n v="1"/>
    <n v="14.5"/>
    <s v="PR14"/>
    <s v="Unknown"/>
    <s v="PR03"/>
    <s v="Unknown"/>
    <n v="0"/>
    <d v="2019-06-06T00:00:00"/>
    <n v="0"/>
    <n v="2"/>
  </r>
  <r>
    <n v="51004"/>
    <s v="P0337"/>
    <s v="S0085"/>
    <d v="2019-06-04T00:00:00"/>
    <d v="2019-06-04T00:00:00"/>
    <n v="0"/>
    <n v="0"/>
    <n v="1"/>
    <n v="13"/>
    <s v="PR14"/>
    <s v="Unknown"/>
    <s v="PR03"/>
    <s v="Unknown"/>
    <n v="0"/>
    <d v="2019-06-06T00:00:00"/>
    <n v="0"/>
    <n v="2"/>
  </r>
  <r>
    <n v="51005"/>
    <s v="P0701"/>
    <s v="S0040"/>
    <d v="2019-06-04T00:00:00"/>
    <d v="2019-06-04T00:00:00"/>
    <n v="0"/>
    <n v="0"/>
    <n v="8"/>
    <n v="13.9"/>
    <s v="PR14"/>
    <s v="Unknown"/>
    <s v="PR03"/>
    <s v="Unknown"/>
    <n v="0"/>
    <d v="2019-06-07T00:00:00"/>
    <n v="0"/>
    <n v="3"/>
  </r>
  <r>
    <n v="51006"/>
    <s v="P0055"/>
    <s v="S0050"/>
    <d v="2019-06-04T00:00:00"/>
    <d v="2019-06-04T00:00:00"/>
    <n v="0"/>
    <n v="0"/>
    <n v="16"/>
    <n v="3.95"/>
    <s v="PR14"/>
    <s v="Unknown"/>
    <s v="PR03"/>
    <s v="Unknown"/>
    <n v="0"/>
    <d v="2019-06-06T00:00:00"/>
    <n v="0"/>
    <n v="2"/>
  </r>
  <r>
    <n v="51007"/>
    <s v="P0261"/>
    <s v="S0065"/>
    <d v="2019-06-04T00:00:00"/>
    <d v="2019-06-04T00:00:00"/>
    <n v="0"/>
    <n v="0"/>
    <n v="29"/>
    <n v="5.25"/>
    <s v="PR14"/>
    <s v="Unknown"/>
    <s v="PR03"/>
    <s v="Unknown"/>
    <n v="0"/>
    <d v="2019-06-07T00:00:00"/>
    <n v="0"/>
    <n v="3"/>
  </r>
  <r>
    <n v="51008"/>
    <s v="P0613"/>
    <s v="S0038"/>
    <d v="2019-06-04T00:00:00"/>
    <d v="2019-06-04T00:00:00"/>
    <n v="0"/>
    <n v="0"/>
    <n v="19"/>
    <n v="9.9499999999999993"/>
    <s v="PR14"/>
    <s v="Unknown"/>
    <s v="PR03"/>
    <s v="Unknown"/>
    <n v="0"/>
    <d v="2019-06-06T00:00:00"/>
    <n v="0"/>
    <n v="2"/>
  </r>
  <r>
    <n v="51009"/>
    <s v="P0514"/>
    <s v="S0033"/>
    <d v="2019-06-04T00:00:00"/>
    <d v="2019-06-04T00:00:00"/>
    <n v="0"/>
    <n v="0"/>
    <n v="1"/>
    <n v="12.5"/>
    <s v="PR14"/>
    <s v="Unknown"/>
    <s v="PR03"/>
    <s v="Unknown"/>
    <n v="0"/>
    <d v="2019-06-05T00:00:00"/>
    <n v="0"/>
    <n v="1"/>
  </r>
  <r>
    <n v="51010"/>
    <s v="P0711"/>
    <s v="S0131"/>
    <d v="2019-06-04T00:00:00"/>
    <d v="2019-06-04T00:00:00"/>
    <n v="0"/>
    <n v="0"/>
    <n v="16"/>
    <n v="12.9"/>
    <s v="PR14"/>
    <s v="Unknown"/>
    <s v="PR03"/>
    <s v="Unknown"/>
    <n v="0"/>
    <d v="2019-06-05T00:00:00"/>
    <n v="0"/>
    <n v="1"/>
  </r>
  <r>
    <n v="51011"/>
    <s v="P0129"/>
    <s v="S0074"/>
    <d v="2019-06-04T00:00:00"/>
    <d v="2019-06-04T00:00:00"/>
    <n v="0"/>
    <n v="0"/>
    <n v="3"/>
    <n v="34.9"/>
    <s v="PR14"/>
    <s v="Unknown"/>
    <s v="PR03"/>
    <s v="Unknown"/>
    <n v="0"/>
    <d v="2019-06-05T00:00:00"/>
    <n v="0"/>
    <n v="1"/>
  </r>
  <r>
    <n v="51012"/>
    <s v="P0026"/>
    <s v="S0005"/>
    <d v="2019-06-04T00:00:00"/>
    <d v="2019-06-04T00:00:00"/>
    <n v="0"/>
    <n v="0"/>
    <n v="8"/>
    <n v="4.95"/>
    <s v="PR07"/>
    <s v="verylow "/>
    <s v="PR03"/>
    <s v="Unknown"/>
    <n v="0"/>
    <d v="2019-06-08T00:00:00"/>
    <n v="0"/>
    <n v="4"/>
  </r>
  <r>
    <n v="51013"/>
    <s v="P0445"/>
    <s v="S0031"/>
    <d v="2019-06-04T00:00:00"/>
    <d v="2019-06-04T00:00:00"/>
    <n v="0"/>
    <n v="0"/>
    <n v="3"/>
    <n v="19.899999999999999"/>
    <s v="PR14"/>
    <s v="Unknown"/>
    <s v="PR03"/>
    <s v="Unknown"/>
    <n v="0"/>
    <d v="2019-06-05T00:00:00"/>
    <n v="0"/>
    <n v="1"/>
  </r>
  <r>
    <n v="51014"/>
    <s v="P0453"/>
    <s v="S0094"/>
    <d v="2019-06-04T00:00:00"/>
    <d v="2019-06-04T00:00:00"/>
    <n v="0"/>
    <n v="0"/>
    <n v="50"/>
    <n v="8.5"/>
    <s v="PR14"/>
    <s v="Unknown"/>
    <s v="PR03"/>
    <s v="Unknown"/>
    <n v="0"/>
    <d v="2019-06-08T00:00:00"/>
    <n v="0"/>
    <n v="4"/>
  </r>
  <r>
    <n v="51015"/>
    <s v="P0490"/>
    <s v="S0056"/>
    <d v="2019-06-04T00:00:00"/>
    <d v="2019-06-04T00:00:00"/>
    <n v="0"/>
    <n v="0"/>
    <n v="6"/>
    <n v="99.9"/>
    <s v="PR14"/>
    <s v="Unknown"/>
    <s v="PR03"/>
    <s v="Unknown"/>
    <n v="0"/>
    <d v="2019-06-06T00:00:00"/>
    <n v="0"/>
    <n v="2"/>
  </r>
  <r>
    <n v="51016"/>
    <s v="P0131"/>
    <s v="S0085"/>
    <d v="2019-06-04T00:00:00"/>
    <d v="2019-06-04T00:00:00"/>
    <n v="31"/>
    <n v="93.29"/>
    <n v="3993"/>
    <n v="3.25"/>
    <s v="PR14"/>
    <s v="Unknown"/>
    <s v="PR03"/>
    <s v="Unknown"/>
    <n v="0"/>
    <d v="2019-06-07T00:00:00"/>
    <n v="28.704615384615387"/>
    <n v="3"/>
  </r>
  <r>
    <n v="51017"/>
    <s v="P0260"/>
    <s v="S0140"/>
    <d v="2019-06-04T00:00:00"/>
    <d v="2019-06-04T00:00:00"/>
    <n v="0"/>
    <n v="0"/>
    <n v="1"/>
    <n v="15"/>
    <s v="PR14"/>
    <s v="Unknown"/>
    <s v="PR03"/>
    <s v="Unknown"/>
    <n v="0"/>
    <d v="2019-06-06T00:00:00"/>
    <n v="0"/>
    <n v="2"/>
  </r>
  <r>
    <n v="51018"/>
    <s v="P0078"/>
    <s v="S0085"/>
    <d v="2019-06-04T00:00:00"/>
    <d v="2019-06-04T00:00:00"/>
    <n v="0"/>
    <n v="0"/>
    <n v="15"/>
    <n v="6.5"/>
    <s v="PR14"/>
    <s v="Unknown"/>
    <s v="PR03"/>
    <s v="Unknown"/>
    <n v="0"/>
    <d v="2019-06-06T00:00:00"/>
    <n v="0"/>
    <n v="2"/>
  </r>
  <r>
    <n v="51019"/>
    <s v="P0103"/>
    <s v="S0111"/>
    <d v="2019-06-04T00:00:00"/>
    <d v="2019-06-04T00:00:00"/>
    <n v="4"/>
    <n v="15.74"/>
    <n v="31"/>
    <n v="4.25"/>
    <s v="PR03"/>
    <s v="verylow "/>
    <s v="PR03"/>
    <s v="Unknown"/>
    <n v="0"/>
    <d v="2019-06-07T00:00:00"/>
    <n v="3.703529411764706"/>
    <n v="3"/>
  </r>
  <r>
    <n v="51020"/>
    <s v="P0442"/>
    <s v="S0050"/>
    <d v="2019-06-04T00:00:00"/>
    <d v="2019-06-04T00:00:00"/>
    <n v="0"/>
    <n v="0"/>
    <n v="14"/>
    <n v="14.95"/>
    <s v="PR14"/>
    <s v="Unknown"/>
    <s v="PR03"/>
    <s v="Unknown"/>
    <n v="0"/>
    <d v="2019-06-05T00:00:00"/>
    <n v="0"/>
    <n v="1"/>
  </r>
  <r>
    <n v="51021"/>
    <s v="P0450"/>
    <s v="S0094"/>
    <d v="2019-06-04T00:00:00"/>
    <d v="2019-06-04T00:00:00"/>
    <n v="0"/>
    <n v="0"/>
    <n v="6"/>
    <n v="18.5"/>
    <s v="PR05"/>
    <s v="moderate "/>
    <s v="PR03"/>
    <s v="Unknown"/>
    <n v="0"/>
    <d v="2019-06-07T00:00:00"/>
    <n v="0"/>
    <n v="3"/>
  </r>
  <r>
    <n v="51022"/>
    <s v="P0239"/>
    <s v="S0085"/>
    <d v="2019-06-04T00:00:00"/>
    <d v="2019-06-04T00:00:00"/>
    <n v="0"/>
    <n v="0"/>
    <n v="14"/>
    <n v="7.95"/>
    <s v="PR10"/>
    <s v="moderate "/>
    <s v="PR03"/>
    <s v="Unknown"/>
    <n v="0"/>
    <d v="2019-06-07T00:00:00"/>
    <n v="0"/>
    <n v="3"/>
  </r>
  <r>
    <n v="51023"/>
    <s v="P0177"/>
    <s v="S0008"/>
    <d v="2019-06-04T00:00:00"/>
    <d v="2019-06-04T00:00:00"/>
    <n v="0"/>
    <n v="0"/>
    <n v="5"/>
    <n v="16.899999999999999"/>
    <s v="PR14"/>
    <s v="Unknown"/>
    <s v="PR03"/>
    <s v="Unknown"/>
    <n v="0"/>
    <d v="2019-06-06T00:00:00"/>
    <n v="0"/>
    <n v="2"/>
  </r>
  <r>
    <n v="51024"/>
    <s v="P0647"/>
    <s v="S0090"/>
    <d v="2019-06-04T00:00:00"/>
    <d v="2019-06-04T00:00:00"/>
    <n v="0"/>
    <n v="0"/>
    <n v="24"/>
    <n v="29.95"/>
    <s v="PR14"/>
    <s v="Unknown"/>
    <s v="PR03"/>
    <s v="Unknown"/>
    <n v="0"/>
    <d v="2019-06-07T00:00:00"/>
    <n v="0"/>
    <n v="3"/>
  </r>
  <r>
    <n v="51025"/>
    <s v="P0694"/>
    <s v="S0049"/>
    <d v="2019-06-04T00:00:00"/>
    <d v="2019-06-04T00:00:00"/>
    <n v="1"/>
    <n v="6.81"/>
    <n v="3"/>
    <n v="7.35"/>
    <s v="PR14"/>
    <s v="Unknown"/>
    <s v="PR03"/>
    <s v="Unknown"/>
    <n v="0"/>
    <d v="2019-06-08T00:00:00"/>
    <n v="0.92653061224489797"/>
    <n v="4"/>
  </r>
  <r>
    <n v="51026"/>
    <s v="P0480"/>
    <s v="S0072"/>
    <d v="2019-06-04T00:00:00"/>
    <d v="2019-06-04T00:00:00"/>
    <n v="0"/>
    <n v="0"/>
    <n v="6"/>
    <n v="59.9"/>
    <s v="PR14"/>
    <s v="Unknown"/>
    <s v="PR03"/>
    <s v="Unknown"/>
    <n v="0"/>
    <d v="2019-06-07T00:00:00"/>
    <n v="0"/>
    <n v="3"/>
  </r>
  <r>
    <n v="51027"/>
    <s v="P0048"/>
    <s v="S0095"/>
    <d v="2019-06-04T00:00:00"/>
    <d v="2019-06-04T00:00:00"/>
    <n v="0"/>
    <n v="0"/>
    <n v="3"/>
    <n v="73.95"/>
    <s v="PR14"/>
    <s v="Unknown"/>
    <s v="PR03"/>
    <s v="Unknown"/>
    <n v="0"/>
    <d v="2019-06-05T00:00:00"/>
    <n v="0"/>
    <n v="1"/>
  </r>
  <r>
    <n v="51028"/>
    <s v="P0657"/>
    <s v="S0045"/>
    <d v="2019-06-04T00:00:00"/>
    <d v="2019-06-04T00:00:00"/>
    <n v="0"/>
    <n v="0"/>
    <n v="3"/>
    <n v="3"/>
    <s v="PR14"/>
    <s v="Unknown"/>
    <s v="PR03"/>
    <s v="Unknown"/>
    <n v="0"/>
    <d v="2019-06-07T00:00:00"/>
    <n v="0"/>
    <n v="3"/>
  </r>
  <r>
    <n v="51029"/>
    <s v="P0312"/>
    <s v="S0102"/>
    <d v="2019-06-04T00:00:00"/>
    <d v="2019-06-04T00:00:00"/>
    <n v="0"/>
    <n v="0"/>
    <n v="15"/>
    <n v="21.9"/>
    <s v="PR14"/>
    <s v="Unknown"/>
    <s v="PR03"/>
    <s v="Unknown"/>
    <n v="0"/>
    <d v="2019-06-06T00:00:00"/>
    <n v="0"/>
    <n v="2"/>
  </r>
  <r>
    <n v="51030"/>
    <s v="P0261"/>
    <s v="S0108"/>
    <d v="2019-06-04T00:00:00"/>
    <d v="2019-06-04T00:00:00"/>
    <n v="0"/>
    <n v="0"/>
    <n v="79"/>
    <n v="4.4000000000000004"/>
    <s v="PR14"/>
    <s v="Unknown"/>
    <s v="PR03"/>
    <s v="Unknown"/>
    <n v="0"/>
    <d v="2019-06-07T00:00:00"/>
    <n v="0"/>
    <n v="3"/>
  </r>
  <r>
    <n v="51031"/>
    <s v="P0524"/>
    <s v="S0110"/>
    <d v="2019-06-04T00:00:00"/>
    <d v="2019-06-04T00:00:00"/>
    <n v="0"/>
    <n v="0"/>
    <n v="2"/>
    <n v="13.95"/>
    <s v="PR05"/>
    <s v="low "/>
    <s v="PR03"/>
    <s v="Unknown"/>
    <n v="0"/>
    <d v="2019-06-05T00:00:00"/>
    <n v="0"/>
    <n v="1"/>
  </r>
  <r>
    <n v="51032"/>
    <s v="P0061"/>
    <s v="S0139"/>
    <d v="2019-06-04T00:00:00"/>
    <d v="2019-06-04T00:00:00"/>
    <n v="0"/>
    <n v="0"/>
    <n v="6"/>
    <n v="24.25"/>
    <s v="PR14"/>
    <s v="Unknown"/>
    <s v="PR03"/>
    <s v="Unknown"/>
    <n v="0"/>
    <d v="2019-06-08T00:00:00"/>
    <n v="0"/>
    <n v="4"/>
  </r>
  <r>
    <n v="51033"/>
    <s v="P0218"/>
    <s v="S0038"/>
    <d v="2019-06-04T00:00:00"/>
    <d v="2019-06-04T00:00:00"/>
    <n v="1"/>
    <n v="11.02"/>
    <n v="12"/>
    <n v="13"/>
    <s v="PR14"/>
    <s v="Unknown"/>
    <s v="PR03"/>
    <s v="Unknown"/>
    <n v="0"/>
    <d v="2019-06-06T00:00:00"/>
    <n v="0.84769230769230763"/>
    <n v="2"/>
  </r>
  <r>
    <n v="51034"/>
    <s v="P0390"/>
    <s v="S0013"/>
    <d v="2019-06-04T00:00:00"/>
    <d v="2019-06-04T00:00:00"/>
    <n v="0"/>
    <n v="0"/>
    <n v="7"/>
    <n v="17.899999999999999"/>
    <s v="PR14"/>
    <s v="Unknown"/>
    <s v="PR03"/>
    <s v="Unknown"/>
    <n v="0"/>
    <d v="2019-06-06T00:00:00"/>
    <n v="0"/>
    <n v="2"/>
  </r>
  <r>
    <n v="51035"/>
    <s v="P0420"/>
    <s v="S0110"/>
    <d v="2019-06-04T00:00:00"/>
    <d v="2019-06-04T00:00:00"/>
    <n v="0"/>
    <n v="0"/>
    <n v="29"/>
    <n v="0.75"/>
    <s v="PR14"/>
    <s v="Unknown"/>
    <s v="PR03"/>
    <s v="Unknown"/>
    <n v="0"/>
    <d v="2019-06-05T00:00:00"/>
    <n v="0"/>
    <n v="1"/>
  </r>
  <r>
    <n v="51036"/>
    <s v="P0692"/>
    <s v="S0084"/>
    <d v="2019-06-04T00:00:00"/>
    <d v="2019-06-04T00:00:00"/>
    <n v="0"/>
    <n v="0"/>
    <n v="48"/>
    <n v="3.5"/>
    <s v="PR01"/>
    <s v="verylow "/>
    <s v="PR03"/>
    <s v="Unknown"/>
    <n v="0"/>
    <d v="2019-06-06T00:00:00"/>
    <n v="0"/>
    <n v="2"/>
  </r>
  <r>
    <n v="51037"/>
    <s v="P0212"/>
    <s v="S0062"/>
    <d v="2019-06-04T00:00:00"/>
    <d v="2019-06-04T00:00:00"/>
    <n v="0"/>
    <n v="0"/>
    <n v="10"/>
    <n v="14.45"/>
    <s v="PR14"/>
    <s v="Unknown"/>
    <s v="PR03"/>
    <s v="Unknown"/>
    <n v="0"/>
    <d v="2019-06-07T00:00:00"/>
    <n v="0"/>
    <n v="3"/>
  </r>
  <r>
    <n v="51038"/>
    <s v="P0001"/>
    <s v="S0038"/>
    <d v="2019-06-04T00:00:00"/>
    <d v="2019-06-04T00:00:00"/>
    <n v="0"/>
    <n v="0"/>
    <n v="7"/>
    <n v="10.95"/>
    <s v="PR14"/>
    <s v="Unknown"/>
    <s v="PR03"/>
    <s v="Unknown"/>
    <n v="0"/>
    <d v="2019-06-08T00:00:00"/>
    <n v="0"/>
    <n v="4"/>
  </r>
  <r>
    <n v="51039"/>
    <s v="P0400"/>
    <s v="S0067"/>
    <d v="2019-06-04T00:00:00"/>
    <d v="2019-06-04T00:00:00"/>
    <n v="0"/>
    <n v="0"/>
    <n v="2"/>
    <n v="10"/>
    <s v="PR14"/>
    <s v="Unknown"/>
    <s v="PR03"/>
    <s v="Unknown"/>
    <n v="0"/>
    <d v="2019-06-08T00:00:00"/>
    <n v="0"/>
    <n v="4"/>
  </r>
  <r>
    <n v="51040"/>
    <s v="P0512"/>
    <s v="S0051"/>
    <d v="2019-06-04T00:00:00"/>
    <d v="2019-06-04T00:00:00"/>
    <n v="0"/>
    <n v="0"/>
    <n v="11"/>
    <n v="19.899999999999999"/>
    <s v="PR14"/>
    <s v="Unknown"/>
    <s v="PR03"/>
    <s v="Unknown"/>
    <n v="0"/>
    <d v="2019-06-07T00:00:00"/>
    <n v="0"/>
    <n v="3"/>
  </r>
  <r>
    <n v="51041"/>
    <s v="P0116"/>
    <s v="S0055"/>
    <d v="2019-06-04T00:00:00"/>
    <d v="2019-06-04T00:00:00"/>
    <n v="0"/>
    <n v="0"/>
    <n v="5"/>
    <n v="1.1499999999999999"/>
    <s v="PR14"/>
    <s v="Unknown"/>
    <s v="PR03"/>
    <s v="Unknown"/>
    <n v="0"/>
    <d v="2019-06-08T00:00:00"/>
    <n v="0"/>
    <n v="4"/>
  </r>
  <r>
    <n v="51042"/>
    <s v="P0453"/>
    <s v="S0009"/>
    <d v="2019-06-04T00:00:00"/>
    <d v="2019-06-04T00:00:00"/>
    <n v="0"/>
    <n v="0"/>
    <n v="15"/>
    <n v="8.5"/>
    <s v="PR14"/>
    <s v="Unknown"/>
    <s v="PR03"/>
    <s v="Unknown"/>
    <n v="0"/>
    <d v="2019-06-05T00:00:00"/>
    <n v="0"/>
    <n v="1"/>
  </r>
  <r>
    <n v="51043"/>
    <s v="P0144"/>
    <s v="S0036"/>
    <d v="2019-06-04T00:00:00"/>
    <d v="2019-06-04T00:00:00"/>
    <n v="0"/>
    <n v="0"/>
    <n v="3"/>
    <n v="6.5"/>
    <s v="PR14"/>
    <s v="Unknown"/>
    <s v="PR03"/>
    <s v="Unknown"/>
    <n v="0"/>
    <d v="2019-06-06T00:00:00"/>
    <n v="0"/>
    <n v="2"/>
  </r>
  <r>
    <n v="51044"/>
    <s v="P0261"/>
    <s v="S0001"/>
    <d v="2019-06-04T00:00:00"/>
    <d v="2019-06-04T00:00:00"/>
    <n v="7"/>
    <n v="28.52"/>
    <n v="26"/>
    <n v="4.4000000000000004"/>
    <s v="PR14"/>
    <s v="Unknown"/>
    <s v="PR03"/>
    <s v="Unknown"/>
    <n v="0"/>
    <d v="2019-06-07T00:00:00"/>
    <n v="6.4818181818181815"/>
    <n v="3"/>
  </r>
  <r>
    <n v="51045"/>
    <s v="P0512"/>
    <s v="S0139"/>
    <d v="2019-06-04T00:00:00"/>
    <d v="2019-06-04T00:00:00"/>
    <n v="0"/>
    <n v="0"/>
    <n v="3"/>
    <n v="19.899999999999999"/>
    <s v="PR14"/>
    <s v="Unknown"/>
    <s v="PR03"/>
    <s v="Unknown"/>
    <n v="0"/>
    <d v="2019-06-06T00:00:00"/>
    <n v="0"/>
    <n v="2"/>
  </r>
  <r>
    <n v="51046"/>
    <s v="P0087"/>
    <s v="S0091"/>
    <d v="2019-06-05T00:00:00"/>
    <d v="2019-06-05T00:00:00"/>
    <n v="0"/>
    <n v="0"/>
    <n v="6"/>
    <n v="1.75"/>
    <s v="PR14"/>
    <s v="Unknown"/>
    <s v="PR03"/>
    <s v="Unknown"/>
    <n v="0"/>
    <d v="2019-06-09T00:00:00"/>
    <n v="0"/>
    <n v="4"/>
  </r>
  <r>
    <n v="51047"/>
    <s v="P0015"/>
    <s v="S0007"/>
    <d v="2019-06-05T00:00:00"/>
    <d v="2019-06-05T00:00:00"/>
    <n v="1"/>
    <n v="4.07"/>
    <n v="5"/>
    <n v="4.4000000000000004"/>
    <s v="PR14"/>
    <s v="Unknown"/>
    <s v="PR03"/>
    <s v="Unknown"/>
    <n v="0"/>
    <d v="2019-06-07T00:00:00"/>
    <n v="0.92500000000000004"/>
    <n v="2"/>
  </r>
  <r>
    <n v="51048"/>
    <s v="P0059"/>
    <s v="S0110"/>
    <d v="2019-06-05T00:00:00"/>
    <d v="2019-06-05T00:00:00"/>
    <n v="0"/>
    <n v="0"/>
    <n v="4"/>
    <n v="17.899999999999999"/>
    <s v="PR14"/>
    <s v="Unknown"/>
    <s v="PR03"/>
    <s v="Unknown"/>
    <n v="0"/>
    <d v="2019-06-08T00:00:00"/>
    <n v="0"/>
    <n v="3"/>
  </r>
  <r>
    <n v="51049"/>
    <s v="P0692"/>
    <s v="S0018"/>
    <d v="2019-06-05T00:00:00"/>
    <d v="2019-06-05T00:00:00"/>
    <n v="0"/>
    <n v="0"/>
    <n v="33"/>
    <n v="3.5"/>
    <s v="PR01"/>
    <s v="verylow "/>
    <s v="PR03"/>
    <s v="Unknown"/>
    <n v="0"/>
    <d v="2019-06-09T00:00:00"/>
    <n v="0"/>
    <n v="4"/>
  </r>
  <r>
    <n v="51050"/>
    <s v="P0712"/>
    <s v="S0078"/>
    <d v="2019-06-05T00:00:00"/>
    <d v="2019-06-05T00:00:00"/>
    <n v="0"/>
    <n v="0"/>
    <n v="8"/>
    <n v="28.5"/>
    <s v="PR05"/>
    <s v="verylow "/>
    <s v="PR03"/>
    <s v="Unknown"/>
    <n v="0"/>
    <d v="2019-06-08T00:00:00"/>
    <n v="0"/>
    <n v="3"/>
  </r>
  <r>
    <n v="51051"/>
    <s v="P0549"/>
    <s v="S0062"/>
    <d v="2019-06-05T00:00:00"/>
    <d v="2019-06-05T00:00:00"/>
    <n v="0"/>
    <n v="0"/>
    <n v="4"/>
    <n v="15.9"/>
    <s v="PR14"/>
    <s v="Unknown"/>
    <s v="PR03"/>
    <s v="Unknown"/>
    <n v="0"/>
    <d v="2019-06-08T00:00:00"/>
    <n v="0"/>
    <n v="3"/>
  </r>
  <r>
    <n v="51052"/>
    <s v="P0325"/>
    <s v="S0023"/>
    <d v="2019-06-05T00:00:00"/>
    <d v="2019-06-05T00:00:00"/>
    <n v="0"/>
    <n v="0"/>
    <n v="24"/>
    <n v="14.15"/>
    <s v="PR14"/>
    <s v="Unknown"/>
    <s v="PR03"/>
    <s v="Unknown"/>
    <n v="0"/>
    <d v="2019-06-08T00:00:00"/>
    <n v="0"/>
    <n v="3"/>
  </r>
  <r>
    <n v="51053"/>
    <s v="P0694"/>
    <s v="S0065"/>
    <d v="2019-06-05T00:00:00"/>
    <d v="2019-06-05T00:00:00"/>
    <n v="0"/>
    <n v="0"/>
    <n v="3"/>
    <n v="6.3"/>
    <s v="PR14"/>
    <s v="Unknown"/>
    <s v="PR03"/>
    <s v="Unknown"/>
    <n v="0"/>
    <d v="2019-06-08T00:00:00"/>
    <n v="0"/>
    <n v="3"/>
  </r>
  <r>
    <n v="51054"/>
    <s v="P0042"/>
    <s v="S0051"/>
    <d v="2019-06-05T00:00:00"/>
    <d v="2019-06-05T00:00:00"/>
    <n v="0"/>
    <n v="0"/>
    <n v="11"/>
    <n v="7.95"/>
    <s v="PR14"/>
    <s v="Unknown"/>
    <s v="PR03"/>
    <s v="Unknown"/>
    <n v="0"/>
    <d v="2019-06-08T00:00:00"/>
    <n v="0"/>
    <n v="3"/>
  </r>
  <r>
    <n v="51055"/>
    <s v="P0372"/>
    <s v="S0020"/>
    <d v="2019-06-05T00:00:00"/>
    <d v="2019-06-05T00:00:00"/>
    <n v="2"/>
    <n v="8.31"/>
    <n v="119"/>
    <n v="4.9000000000000004"/>
    <s v="PR14"/>
    <s v="Unknown"/>
    <s v="PR03"/>
    <s v="Unknown"/>
    <n v="0"/>
    <d v="2019-06-06T00:00:00"/>
    <n v="1.6959183673469387"/>
    <n v="1"/>
  </r>
  <r>
    <n v="51057"/>
    <s v="P0045"/>
    <s v="S0017"/>
    <d v="2019-06-05T00:00:00"/>
    <d v="2019-06-05T00:00:00"/>
    <n v="0"/>
    <n v="0"/>
    <n v="12"/>
    <n v="4.95"/>
    <s v="PR14"/>
    <s v="Unknown"/>
    <s v="PR03"/>
    <s v="Unknown"/>
    <n v="0"/>
    <d v="2019-06-07T00:00:00"/>
    <n v="0"/>
    <n v="2"/>
  </r>
  <r>
    <n v="51058"/>
    <s v="P0425"/>
    <s v="S0004"/>
    <d v="2019-06-05T00:00:00"/>
    <d v="2019-06-05T00:00:00"/>
    <n v="0"/>
    <n v="0"/>
    <n v="2"/>
    <n v="8.9"/>
    <s v="PR05"/>
    <s v="high "/>
    <s v="PR03"/>
    <s v="Unknown"/>
    <n v="0"/>
    <d v="2019-06-08T00:00:00"/>
    <n v="0"/>
    <n v="3"/>
  </r>
  <r>
    <n v="51059"/>
    <s v="P0233"/>
    <s v="S0123"/>
    <d v="2019-06-05T00:00:00"/>
    <d v="2019-06-05T00:00:00"/>
    <n v="0"/>
    <n v="0"/>
    <n v="1"/>
    <n v="39.9"/>
    <s v="PR05"/>
    <s v="moderate "/>
    <s v="PR03"/>
    <s v="Unknown"/>
    <n v="0"/>
    <d v="2019-06-09T00:00:00"/>
    <n v="0"/>
    <n v="4"/>
  </r>
  <r>
    <n v="51060"/>
    <s v="P0711"/>
    <s v="S0004"/>
    <d v="2019-06-05T00:00:00"/>
    <d v="2019-06-05T00:00:00"/>
    <n v="0"/>
    <n v="0"/>
    <n v="4"/>
    <n v="12.9"/>
    <s v="PR14"/>
    <s v="Unknown"/>
    <s v="PR03"/>
    <s v="Unknown"/>
    <n v="0"/>
    <d v="2019-06-09T00:00:00"/>
    <n v="0"/>
    <n v="4"/>
  </r>
  <r>
    <n v="51061"/>
    <s v="P0269"/>
    <s v="S0136"/>
    <d v="2019-06-05T00:00:00"/>
    <d v="2019-06-05T00:00:00"/>
    <n v="0"/>
    <n v="0"/>
    <n v="13"/>
    <n v="18.95"/>
    <s v="PR05"/>
    <s v="low "/>
    <s v="PR03"/>
    <s v="Unknown"/>
    <n v="0"/>
    <d v="2019-06-09T00:00:00"/>
    <n v="0"/>
    <n v="4"/>
  </r>
  <r>
    <n v="51062"/>
    <s v="P0705"/>
    <s v="S0141"/>
    <d v="2019-06-05T00:00:00"/>
    <d v="2019-06-05T00:00:00"/>
    <n v="0"/>
    <n v="0"/>
    <n v="4"/>
    <n v="20.95"/>
    <s v="PR05"/>
    <s v="high "/>
    <s v="PR03"/>
    <s v="Unknown"/>
    <n v="0"/>
    <d v="2019-06-07T00:00:00"/>
    <n v="0"/>
    <n v="2"/>
  </r>
  <r>
    <n v="51063"/>
    <s v="P0427"/>
    <s v="S0139"/>
    <d v="2019-06-05T00:00:00"/>
    <d v="2019-06-05T00:00:00"/>
    <n v="0"/>
    <n v="0"/>
    <n v="23"/>
    <n v="2.95"/>
    <s v="PR12"/>
    <s v="verylow "/>
    <s v="PR03"/>
    <s v="Unknown"/>
    <n v="0"/>
    <d v="2019-06-08T00:00:00"/>
    <n v="0"/>
    <n v="3"/>
  </r>
  <r>
    <n v="51064"/>
    <s v="P0569"/>
    <s v="S0073"/>
    <d v="2019-06-05T00:00:00"/>
    <d v="2019-06-05T00:00:00"/>
    <n v="3"/>
    <n v="10.97"/>
    <n v="21"/>
    <n v="3.95"/>
    <s v="PR14"/>
    <s v="Unknown"/>
    <s v="PR03"/>
    <s v="Unknown"/>
    <n v="0"/>
    <d v="2019-06-06T00:00:00"/>
    <n v="2.7772151898734179"/>
    <n v="1"/>
  </r>
  <r>
    <n v="51065"/>
    <s v="P0277"/>
    <s v="S0033"/>
    <d v="2019-06-05T00:00:00"/>
    <d v="2019-06-05T00:00:00"/>
    <n v="0"/>
    <n v="0"/>
    <n v="8"/>
    <n v="4.95"/>
    <s v="PR14"/>
    <s v="Unknown"/>
    <s v="PR03"/>
    <s v="Unknown"/>
    <n v="0"/>
    <d v="2019-06-07T00:00:00"/>
    <n v="0"/>
    <n v="2"/>
  </r>
  <r>
    <n v="51066"/>
    <s v="P0709"/>
    <s v="S0085"/>
    <d v="2019-06-05T00:00:00"/>
    <d v="2019-06-05T00:00:00"/>
    <n v="2"/>
    <n v="12.96"/>
    <n v="27"/>
    <n v="7"/>
    <s v="PR14"/>
    <s v="Unknown"/>
    <s v="PR03"/>
    <s v="Unknown"/>
    <n v="0"/>
    <d v="2019-06-09T00:00:00"/>
    <n v="1.8514285714285716"/>
    <n v="4"/>
  </r>
  <r>
    <n v="51067"/>
    <s v="P0140"/>
    <s v="S0062"/>
    <d v="2019-06-05T00:00:00"/>
    <d v="2019-06-05T00:00:00"/>
    <n v="0"/>
    <n v="0"/>
    <n v="26"/>
    <n v="8.5"/>
    <s v="PR14"/>
    <s v="Unknown"/>
    <s v="PR03"/>
    <s v="Unknown"/>
    <n v="0"/>
    <d v="2019-06-06T00:00:00"/>
    <n v="0"/>
    <n v="1"/>
  </r>
  <r>
    <n v="51068"/>
    <s v="P0210"/>
    <s v="S0102"/>
    <d v="2019-06-05T00:00:00"/>
    <d v="2019-06-05T00:00:00"/>
    <n v="0"/>
    <n v="0"/>
    <n v="11"/>
    <n v="12.9"/>
    <s v="PR14"/>
    <s v="Unknown"/>
    <s v="PR03"/>
    <s v="Unknown"/>
    <n v="0"/>
    <d v="2019-06-08T00:00:00"/>
    <n v="0"/>
    <n v="3"/>
  </r>
  <r>
    <n v="51069"/>
    <s v="P0414"/>
    <s v="S0108"/>
    <d v="2019-06-05T00:00:00"/>
    <d v="2019-06-05T00:00:00"/>
    <n v="0"/>
    <n v="0"/>
    <n v="4"/>
    <n v="22.95"/>
    <s v="PR05"/>
    <s v="high "/>
    <s v="PR03"/>
    <s v="Unknown"/>
    <n v="0"/>
    <d v="2019-06-08T00:00:00"/>
    <n v="0"/>
    <n v="3"/>
  </r>
  <r>
    <n v="51070"/>
    <s v="P0615"/>
    <s v="S0072"/>
    <d v="2019-06-05T00:00:00"/>
    <d v="2019-06-05T00:00:00"/>
    <n v="0"/>
    <n v="0"/>
    <n v="6"/>
    <n v="34.9"/>
    <s v="PR14"/>
    <s v="Unknown"/>
    <s v="PR03"/>
    <s v="Unknown"/>
    <n v="0"/>
    <d v="2019-06-09T00:00:00"/>
    <n v="0"/>
    <n v="4"/>
  </r>
  <r>
    <n v="51071"/>
    <s v="P0711"/>
    <s v="S0128"/>
    <d v="2019-06-05T00:00:00"/>
    <d v="2019-06-05T00:00:00"/>
    <n v="0"/>
    <n v="0"/>
    <n v="3"/>
    <n v="12.9"/>
    <s v="PR14"/>
    <s v="Unknown"/>
    <s v="PR03"/>
    <s v="Unknown"/>
    <n v="0"/>
    <d v="2019-06-07T00:00:00"/>
    <n v="0"/>
    <n v="2"/>
  </r>
  <r>
    <n v="51072"/>
    <s v="P0617"/>
    <s v="S0051"/>
    <d v="2019-06-05T00:00:00"/>
    <d v="2019-06-05T00:00:00"/>
    <n v="0"/>
    <n v="0"/>
    <n v="1"/>
    <n v="99.9"/>
    <s v="PR03"/>
    <s v="verylow "/>
    <s v="PR03"/>
    <s v="Unknown"/>
    <n v="0"/>
    <d v="2019-06-09T00:00:00"/>
    <n v="0"/>
    <n v="4"/>
  </r>
  <r>
    <n v="51073"/>
    <s v="P0613"/>
    <s v="S0108"/>
    <d v="2019-06-05T00:00:00"/>
    <d v="2019-06-05T00:00:00"/>
    <n v="0"/>
    <n v="0"/>
    <n v="1"/>
    <n v="9.9499999999999993"/>
    <s v="PR14"/>
    <s v="Unknown"/>
    <s v="PR03"/>
    <s v="Unknown"/>
    <n v="0"/>
    <d v="2019-06-07T00:00:00"/>
    <n v="0"/>
    <n v="2"/>
  </r>
  <r>
    <n v="51074"/>
    <s v="P0747"/>
    <s v="S0073"/>
    <d v="2019-06-05T00:00:00"/>
    <d v="2019-06-05T00:00:00"/>
    <n v="0"/>
    <n v="0"/>
    <n v="6"/>
    <n v="20.9"/>
    <s v="PR06"/>
    <s v="verylow "/>
    <s v="PR03"/>
    <s v="Unknown"/>
    <n v="0"/>
    <d v="2019-06-08T00:00:00"/>
    <n v="0"/>
    <n v="3"/>
  </r>
  <r>
    <n v="51075"/>
    <s v="P0286"/>
    <s v="S0138"/>
    <d v="2019-06-05T00:00:00"/>
    <d v="2019-06-05T00:00:00"/>
    <n v="0"/>
    <n v="0"/>
    <n v="33"/>
    <n v="1.45"/>
    <s v="PR14"/>
    <s v="Unknown"/>
    <s v="PR03"/>
    <s v="Unknown"/>
    <n v="0"/>
    <d v="2019-06-07T00:00:00"/>
    <n v="0"/>
    <n v="2"/>
  </r>
  <r>
    <n v="51076"/>
    <s v="P0372"/>
    <s v="S0141"/>
    <d v="2019-06-05T00:00:00"/>
    <d v="2019-06-05T00:00:00"/>
    <n v="0"/>
    <n v="0"/>
    <n v="40"/>
    <n v="4.9000000000000004"/>
    <s v="PR14"/>
    <s v="Unknown"/>
    <s v="PR03"/>
    <s v="Unknown"/>
    <n v="0"/>
    <d v="2019-06-09T00:00:00"/>
    <n v="0"/>
    <n v="4"/>
  </r>
  <r>
    <n v="51077"/>
    <s v="P0698"/>
    <s v="S0043"/>
    <d v="2019-06-05T00:00:00"/>
    <d v="2019-06-05T00:00:00"/>
    <n v="0"/>
    <n v="0"/>
    <n v="22"/>
    <n v="8.5"/>
    <s v="PR14"/>
    <s v="Unknown"/>
    <s v="PR03"/>
    <s v="Unknown"/>
    <n v="0"/>
    <d v="2019-06-08T00:00:00"/>
    <n v="0"/>
    <n v="3"/>
  </r>
  <r>
    <n v="51078"/>
    <s v="P0664"/>
    <s v="S0088"/>
    <d v="2019-06-05T00:00:00"/>
    <d v="2019-06-05T00:00:00"/>
    <n v="0"/>
    <n v="0"/>
    <n v="29"/>
    <n v="1.75"/>
    <s v="PR14"/>
    <s v="Unknown"/>
    <s v="PR03"/>
    <s v="Unknown"/>
    <n v="0"/>
    <d v="2019-06-07T00:00:00"/>
    <n v="0"/>
    <n v="2"/>
  </r>
  <r>
    <n v="51079"/>
    <s v="P0705"/>
    <s v="S0144"/>
    <d v="2019-06-05T00:00:00"/>
    <d v="2019-06-05T00:00:00"/>
    <n v="1"/>
    <n v="10.65"/>
    <n v="2"/>
    <n v="20.95"/>
    <s v="PR05"/>
    <s v="high "/>
    <s v="PR03"/>
    <s v="Unknown"/>
    <n v="0"/>
    <d v="2019-06-07T00:00:00"/>
    <n v="0.50835322195704058"/>
    <n v="2"/>
  </r>
  <r>
    <n v="51080"/>
    <s v="P0296"/>
    <s v="S0072"/>
    <d v="2019-06-05T00:00:00"/>
    <d v="2019-06-05T00:00:00"/>
    <n v="0"/>
    <n v="0"/>
    <n v="47"/>
    <n v="1.25"/>
    <s v="PR14"/>
    <s v="Unknown"/>
    <s v="PR03"/>
    <s v="Unknown"/>
    <n v="0"/>
    <d v="2019-06-07T00:00:00"/>
    <n v="0"/>
    <n v="2"/>
  </r>
  <r>
    <n v="51081"/>
    <s v="P0141"/>
    <s v="S0043"/>
    <d v="2019-06-05T00:00:00"/>
    <d v="2019-06-05T00:00:00"/>
    <n v="0"/>
    <n v="0"/>
    <n v="4"/>
    <n v="3.3"/>
    <s v="PR14"/>
    <s v="Unknown"/>
    <s v="PR03"/>
    <s v="Unknown"/>
    <n v="0"/>
    <d v="2019-06-08T00:00:00"/>
    <n v="0"/>
    <n v="3"/>
  </r>
  <r>
    <n v="51082"/>
    <s v="P0718"/>
    <s v="S0095"/>
    <d v="2019-06-05T00:00:00"/>
    <d v="2019-06-05T00:00:00"/>
    <n v="1"/>
    <n v="21.99"/>
    <n v="20"/>
    <n v="23.75"/>
    <s v="PR14"/>
    <s v="Unknown"/>
    <s v="PR03"/>
    <s v="Unknown"/>
    <n v="0"/>
    <d v="2019-06-08T00:00:00"/>
    <n v="0.92589473684210521"/>
    <n v="3"/>
  </r>
  <r>
    <n v="51083"/>
    <s v="P0391"/>
    <s v="S0033"/>
    <d v="2019-06-05T00:00:00"/>
    <d v="2019-06-05T00:00:00"/>
    <n v="0"/>
    <n v="0"/>
    <n v="2"/>
    <n v="179.9"/>
    <s v="PR14"/>
    <s v="Unknown"/>
    <s v="PR03"/>
    <s v="Unknown"/>
    <n v="0"/>
    <d v="2019-06-06T00:00:00"/>
    <n v="0"/>
    <n v="1"/>
  </r>
  <r>
    <n v="51084"/>
    <s v="P0531"/>
    <s v="S0027"/>
    <d v="2019-06-05T00:00:00"/>
    <d v="2019-06-05T00:00:00"/>
    <n v="2"/>
    <n v="2.69"/>
    <n v="2"/>
    <n v="1.45"/>
    <s v="PR14"/>
    <s v="Unknown"/>
    <s v="PR03"/>
    <s v="Unknown"/>
    <n v="0"/>
    <d v="2019-06-08T00:00:00"/>
    <n v="1.8551724137931034"/>
    <n v="3"/>
  </r>
  <r>
    <n v="51085"/>
    <s v="P0382"/>
    <s v="S0094"/>
    <d v="2019-06-05T00:00:00"/>
    <d v="2019-06-05T00:00:00"/>
    <n v="0"/>
    <n v="0"/>
    <n v="12"/>
    <n v="27.95"/>
    <s v="PR14"/>
    <s v="Unknown"/>
    <s v="PR03"/>
    <s v="Unknown"/>
    <n v="0"/>
    <d v="2019-06-06T00:00:00"/>
    <n v="0"/>
    <n v="1"/>
  </r>
  <r>
    <n v="51086"/>
    <s v="P0325"/>
    <s v="S0033"/>
    <d v="2019-06-05T00:00:00"/>
    <d v="2019-06-05T00:00:00"/>
    <n v="0"/>
    <n v="0"/>
    <n v="5"/>
    <n v="14.15"/>
    <s v="PR14"/>
    <s v="Unknown"/>
    <s v="PR03"/>
    <s v="Unknown"/>
    <n v="0"/>
    <d v="2019-06-08T00:00:00"/>
    <n v="0"/>
    <n v="3"/>
  </r>
  <r>
    <n v="51087"/>
    <s v="P0039"/>
    <s v="S0048"/>
    <d v="2019-06-05T00:00:00"/>
    <d v="2019-06-05T00:00:00"/>
    <n v="0"/>
    <n v="0"/>
    <n v="8"/>
    <n v="34.5"/>
    <s v="PR14"/>
    <s v="Unknown"/>
    <s v="PR03"/>
    <s v="Unknown"/>
    <n v="0"/>
    <d v="2019-06-07T00:00:00"/>
    <n v="0"/>
    <n v="2"/>
  </r>
  <r>
    <n v="51088"/>
    <s v="P0543"/>
    <s v="S0090"/>
    <d v="2019-06-05T00:00:00"/>
    <d v="2019-06-05T00:00:00"/>
    <n v="0"/>
    <n v="0"/>
    <n v="11"/>
    <n v="4"/>
    <s v="PR14"/>
    <s v="Unknown"/>
    <s v="PR03"/>
    <s v="Unknown"/>
    <n v="0"/>
    <d v="2019-06-07T00:00:00"/>
    <n v="0"/>
    <n v="2"/>
  </r>
  <r>
    <n v="51089"/>
    <s v="P0265"/>
    <s v="S0071"/>
    <d v="2019-06-05T00:00:00"/>
    <d v="2019-06-05T00:00:00"/>
    <n v="0"/>
    <n v="0"/>
    <n v="1"/>
    <n v="2.1"/>
    <s v="PR14"/>
    <s v="Unknown"/>
    <s v="PR03"/>
    <s v="Unknown"/>
    <n v="0"/>
    <d v="2019-06-07T00:00:00"/>
    <n v="0"/>
    <n v="2"/>
  </r>
  <r>
    <n v="51090"/>
    <s v="P0347"/>
    <s v="S0103"/>
    <d v="2019-06-05T00:00:00"/>
    <d v="2019-06-05T00:00:00"/>
    <n v="0"/>
    <n v="0"/>
    <n v="10"/>
    <n v="12.5"/>
    <s v="PR14"/>
    <s v="Unknown"/>
    <s v="PR03"/>
    <s v="Unknown"/>
    <n v="0"/>
    <d v="2019-06-09T00:00:00"/>
    <n v="0"/>
    <n v="4"/>
  </r>
  <r>
    <n v="51091"/>
    <s v="P0364"/>
    <s v="S0071"/>
    <d v="2019-06-05T00:00:00"/>
    <d v="2019-06-05T00:00:00"/>
    <n v="1"/>
    <n v="1.39"/>
    <n v="23"/>
    <n v="1.5"/>
    <s v="PR14"/>
    <s v="Unknown"/>
    <s v="PR03"/>
    <s v="Unknown"/>
    <n v="0"/>
    <d v="2019-06-07T00:00:00"/>
    <n v="0.92666666666666664"/>
    <n v="2"/>
  </r>
  <r>
    <n v="51092"/>
    <s v="P0366"/>
    <s v="S0115"/>
    <d v="2019-06-05T00:00:00"/>
    <d v="2019-06-05T00:00:00"/>
    <n v="0"/>
    <n v="0"/>
    <n v="5"/>
    <n v="21"/>
    <s v="PR14"/>
    <s v="Unknown"/>
    <s v="PR03"/>
    <s v="Unknown"/>
    <n v="0"/>
    <d v="2019-06-07T00:00:00"/>
    <n v="0"/>
    <n v="2"/>
  </r>
  <r>
    <n v="51093"/>
    <s v="P0543"/>
    <s v="S0028"/>
    <d v="2019-06-05T00:00:00"/>
    <d v="2019-06-05T00:00:00"/>
    <n v="0"/>
    <n v="0"/>
    <n v="12"/>
    <n v="4"/>
    <s v="PR14"/>
    <s v="Unknown"/>
    <s v="PR03"/>
    <s v="Unknown"/>
    <n v="0"/>
    <d v="2019-06-07T00:00:00"/>
    <n v="0"/>
    <n v="2"/>
  </r>
  <r>
    <n v="51094"/>
    <s v="P0167"/>
    <s v="S0072"/>
    <d v="2019-06-05T00:00:00"/>
    <d v="2019-06-05T00:00:00"/>
    <n v="0"/>
    <n v="0"/>
    <n v="2"/>
    <n v="75.900000000000006"/>
    <s v="PR07"/>
    <s v="verylow "/>
    <s v="PR03"/>
    <s v="Unknown"/>
    <n v="0"/>
    <d v="2019-06-07T00:00:00"/>
    <n v="0"/>
    <n v="2"/>
  </r>
  <r>
    <n v="51095"/>
    <s v="P0615"/>
    <s v="S0008"/>
    <d v="2019-06-05T00:00:00"/>
    <d v="2019-06-05T00:00:00"/>
    <n v="0"/>
    <n v="0"/>
    <n v="7"/>
    <n v="34.9"/>
    <s v="PR14"/>
    <s v="Unknown"/>
    <s v="PR03"/>
    <s v="Unknown"/>
    <n v="0"/>
    <d v="2019-06-07T00:00:00"/>
    <n v="0"/>
    <n v="2"/>
  </r>
  <r>
    <n v="51096"/>
    <s v="P0311"/>
    <s v="S0010"/>
    <d v="2019-06-05T00:00:00"/>
    <d v="2019-06-05T00:00:00"/>
    <n v="2"/>
    <n v="2"/>
    <n v="1"/>
    <n v="1"/>
    <s v="PR14"/>
    <s v="Unknown"/>
    <s v="PR03"/>
    <s v="Unknown"/>
    <n v="0"/>
    <d v="2019-06-09T00:00:00"/>
    <n v="2"/>
    <n v="4"/>
  </r>
  <r>
    <n v="51097"/>
    <s v="P0428"/>
    <s v="S0026"/>
    <d v="2019-06-05T00:00:00"/>
    <d v="2019-06-05T00:00:00"/>
    <n v="0"/>
    <n v="0"/>
    <n v="16"/>
    <n v="29.95"/>
    <s v="PR14"/>
    <s v="Unknown"/>
    <s v="PR03"/>
    <s v="Unknown"/>
    <n v="0"/>
    <d v="2019-06-07T00:00:00"/>
    <n v="0"/>
    <n v="2"/>
  </r>
  <r>
    <n v="51098"/>
    <s v="P0735"/>
    <s v="S0062"/>
    <d v="2019-06-05T00:00:00"/>
    <d v="2019-06-05T00:00:00"/>
    <n v="0"/>
    <n v="0"/>
    <n v="36"/>
    <n v="14.5"/>
    <s v="PR14"/>
    <s v="Unknown"/>
    <s v="PR03"/>
    <s v="Unknown"/>
    <n v="0"/>
    <d v="2019-06-09T00:00:00"/>
    <n v="0"/>
    <n v="4"/>
  </r>
  <r>
    <n v="51099"/>
    <s v="P0481"/>
    <s v="S0019"/>
    <d v="2019-06-05T00:00:00"/>
    <d v="2019-06-05T00:00:00"/>
    <n v="0"/>
    <n v="0"/>
    <n v="8"/>
    <n v="8.9"/>
    <s v="PR14"/>
    <s v="Unknown"/>
    <s v="PR03"/>
    <s v="Unknown"/>
    <n v="0"/>
    <d v="2019-06-07T00:00:00"/>
    <n v="0"/>
    <n v="2"/>
  </r>
  <r>
    <n v="51100"/>
    <s v="P0370"/>
    <s v="S0048"/>
    <d v="2019-06-05T00:00:00"/>
    <d v="2019-06-05T00:00:00"/>
    <n v="0"/>
    <n v="0"/>
    <n v="21"/>
    <n v="7.9"/>
    <s v="PR14"/>
    <s v="Unknown"/>
    <s v="PR03"/>
    <s v="Unknown"/>
    <n v="0"/>
    <d v="2019-06-07T00:00:00"/>
    <n v="0"/>
    <n v="2"/>
  </r>
  <r>
    <n v="51101"/>
    <s v="P0504"/>
    <s v="S0111"/>
    <d v="2019-06-05T00:00:00"/>
    <d v="2019-06-05T00:00:00"/>
    <n v="0"/>
    <n v="0"/>
    <n v="1"/>
    <n v="22.9"/>
    <s v="PR14"/>
    <s v="Unknown"/>
    <s v="PR03"/>
    <s v="Unknown"/>
    <n v="0"/>
    <d v="2019-06-07T00:00:00"/>
    <n v="0"/>
    <n v="2"/>
  </r>
  <r>
    <n v="51102"/>
    <s v="P0001"/>
    <s v="S0066"/>
    <d v="2019-06-05T00:00:00"/>
    <d v="2019-06-05T00:00:00"/>
    <n v="0"/>
    <n v="0"/>
    <n v="7"/>
    <n v="10.95"/>
    <s v="PR14"/>
    <s v="Unknown"/>
    <s v="PR03"/>
    <s v="Unknown"/>
    <n v="0"/>
    <d v="2019-06-08T00:00:00"/>
    <n v="0"/>
    <n v="3"/>
  </r>
  <r>
    <n v="51103"/>
    <s v="P0680"/>
    <s v="S0124"/>
    <d v="2019-06-05T00:00:00"/>
    <d v="2019-06-05T00:00:00"/>
    <n v="1"/>
    <n v="115.65"/>
    <n v="6"/>
    <n v="139.9"/>
    <s v="PR06"/>
    <s v="verylow "/>
    <s v="PR03"/>
    <s v="Unknown"/>
    <n v="0"/>
    <d v="2019-06-10T00:00:00"/>
    <n v="0.8266619013581129"/>
    <n v="5"/>
  </r>
  <r>
    <n v="51104"/>
    <s v="P0331"/>
    <s v="S0002"/>
    <d v="2019-06-05T00:00:00"/>
    <d v="2019-06-05T00:00:00"/>
    <n v="0"/>
    <n v="0"/>
    <n v="2"/>
    <n v="79.900000000000006"/>
    <s v="PR14"/>
    <s v="Unknown"/>
    <s v="PR03"/>
    <s v="Unknown"/>
    <n v="0"/>
    <d v="2019-06-07T00:00:00"/>
    <n v="0"/>
    <n v="2"/>
  </r>
  <r>
    <n v="51105"/>
    <s v="P0660"/>
    <s v="S0061"/>
    <d v="2019-06-05T00:00:00"/>
    <d v="2019-06-05T00:00:00"/>
    <n v="0"/>
    <n v="0"/>
    <n v="13"/>
    <n v="7.75"/>
    <s v="PR05"/>
    <s v="moderate "/>
    <s v="PR03"/>
    <s v="Unknown"/>
    <n v="0"/>
    <d v="2019-06-07T00:00:00"/>
    <n v="0"/>
    <n v="2"/>
  </r>
  <r>
    <n v="51106"/>
    <s v="P0018"/>
    <s v="S0087"/>
    <d v="2019-06-05T00:00:00"/>
    <d v="2019-06-05T00:00:00"/>
    <n v="0"/>
    <n v="0"/>
    <n v="22"/>
    <n v="3.25"/>
    <s v="PR14"/>
    <s v="Unknown"/>
    <s v="PR03"/>
    <s v="Unknown"/>
    <n v="0"/>
    <d v="2019-06-07T00:00:00"/>
    <n v="0"/>
    <n v="2"/>
  </r>
  <r>
    <n v="51107"/>
    <s v="P0129"/>
    <s v="S0017"/>
    <d v="2019-06-05T00:00:00"/>
    <d v="2019-06-05T00:00:00"/>
    <n v="1"/>
    <n v="25.34"/>
    <n v="5"/>
    <n v="29.9"/>
    <s v="PR14"/>
    <s v="Unknown"/>
    <s v="PR03"/>
    <s v="Unknown"/>
    <n v="0"/>
    <d v="2019-06-08T00:00:00"/>
    <n v="0.84749163879598666"/>
    <n v="3"/>
  </r>
  <r>
    <n v="51108"/>
    <s v="P0297"/>
    <s v="S0052"/>
    <d v="2019-06-05T00:00:00"/>
    <d v="2019-06-05T00:00:00"/>
    <n v="0"/>
    <n v="0"/>
    <n v="3"/>
    <n v="21.95"/>
    <s v="PR14"/>
    <s v="Unknown"/>
    <s v="PR03"/>
    <s v="Unknown"/>
    <n v="0"/>
    <d v="2019-06-07T00:00:00"/>
    <n v="0"/>
    <n v="2"/>
  </r>
  <r>
    <n v="51109"/>
    <s v="P0549"/>
    <s v="S0038"/>
    <d v="2019-06-05T00:00:00"/>
    <d v="2019-06-05T00:00:00"/>
    <n v="0"/>
    <n v="0"/>
    <n v="17"/>
    <n v="15.9"/>
    <s v="PR14"/>
    <s v="Unknown"/>
    <s v="PR03"/>
    <s v="Unknown"/>
    <n v="0"/>
    <d v="2019-06-09T00:00:00"/>
    <n v="0"/>
    <n v="4"/>
  </r>
  <r>
    <n v="51110"/>
    <s v="P0090"/>
    <s v="S0002"/>
    <d v="2019-06-05T00:00:00"/>
    <d v="2019-06-05T00:00:00"/>
    <n v="0"/>
    <n v="0"/>
    <n v="15"/>
    <n v="4.9000000000000004"/>
    <s v="PR14"/>
    <s v="Unknown"/>
    <s v="PR03"/>
    <s v="Unknown"/>
    <n v="0"/>
    <d v="2019-06-06T00:00:00"/>
    <n v="0"/>
    <n v="1"/>
  </r>
  <r>
    <n v="51111"/>
    <s v="P0483"/>
    <s v="S0060"/>
    <d v="2019-06-05T00:00:00"/>
    <d v="2019-06-05T00:00:00"/>
    <n v="0"/>
    <n v="0"/>
    <n v="4"/>
    <n v="15"/>
    <s v="PR14"/>
    <s v="Unknown"/>
    <s v="PR03"/>
    <s v="Unknown"/>
    <n v="0"/>
    <d v="2019-06-07T00:00:00"/>
    <n v="0"/>
    <n v="2"/>
  </r>
  <r>
    <n v="51112"/>
    <s v="P0328"/>
    <s v="S0025"/>
    <d v="2019-06-05T00:00:00"/>
    <d v="2019-06-05T00:00:00"/>
    <n v="0"/>
    <n v="0"/>
    <n v="12"/>
    <n v="53.9"/>
    <s v="PR14"/>
    <s v="Unknown"/>
    <s v="PR03"/>
    <s v="Unknown"/>
    <n v="0"/>
    <d v="2019-06-09T00:00:00"/>
    <n v="0"/>
    <n v="4"/>
  </r>
  <r>
    <n v="51113"/>
    <s v="P0483"/>
    <s v="S0046"/>
    <d v="2019-06-05T00:00:00"/>
    <d v="2019-06-05T00:00:00"/>
    <n v="0"/>
    <n v="0"/>
    <n v="2"/>
    <n v="15"/>
    <s v="PR14"/>
    <s v="Unknown"/>
    <s v="PR03"/>
    <s v="Unknown"/>
    <n v="0"/>
    <d v="2019-06-09T00:00:00"/>
    <n v="0"/>
    <n v="4"/>
  </r>
  <r>
    <n v="51114"/>
    <s v="P0227"/>
    <s v="S0110"/>
    <d v="2019-06-05T00:00:00"/>
    <d v="2019-06-05T00:00:00"/>
    <n v="0"/>
    <n v="0"/>
    <n v="3"/>
    <n v="12.9"/>
    <s v="PR14"/>
    <s v="Unknown"/>
    <s v="PR03"/>
    <s v="Unknown"/>
    <n v="0"/>
    <d v="2019-06-07T00:00:00"/>
    <n v="0"/>
    <n v="2"/>
  </r>
  <r>
    <n v="51115"/>
    <s v="P0549"/>
    <s v="S0093"/>
    <d v="2019-06-05T00:00:00"/>
    <d v="2019-06-05T00:00:00"/>
    <n v="1"/>
    <n v="15.17"/>
    <n v="5"/>
    <n v="15.9"/>
    <s v="PR14"/>
    <s v="Unknown"/>
    <s v="PR03"/>
    <s v="Unknown"/>
    <n v="0"/>
    <d v="2019-06-07T00:00:00"/>
    <n v="0.95408805031446542"/>
    <n v="2"/>
  </r>
  <r>
    <n v="51116"/>
    <s v="P0297"/>
    <s v="S0132"/>
    <d v="2019-06-05T00:00:00"/>
    <d v="2019-06-05T00:00:00"/>
    <n v="0"/>
    <n v="0"/>
    <n v="8"/>
    <n v="21.95"/>
    <s v="PR14"/>
    <s v="Unknown"/>
    <s v="PR03"/>
    <s v="Unknown"/>
    <n v="0"/>
    <d v="2019-06-06T00:00:00"/>
    <n v="0"/>
    <n v="1"/>
  </r>
  <r>
    <n v="51117"/>
    <s v="P0219"/>
    <s v="S0050"/>
    <d v="2019-06-05T00:00:00"/>
    <d v="2019-06-05T00:00:00"/>
    <n v="0"/>
    <n v="0"/>
    <n v="4"/>
    <n v="14.95"/>
    <s v="PR14"/>
    <s v="Unknown"/>
    <s v="PR03"/>
    <s v="Unknown"/>
    <n v="0"/>
    <d v="2019-06-06T00:00:00"/>
    <n v="0"/>
    <n v="1"/>
  </r>
  <r>
    <n v="51118"/>
    <s v="P0738"/>
    <s v="S0038"/>
    <d v="2019-06-05T00:00:00"/>
    <d v="2019-06-05T00:00:00"/>
    <n v="0"/>
    <n v="0"/>
    <n v="3"/>
    <n v="9.9499999999999993"/>
    <s v="PR05"/>
    <s v="moderate "/>
    <s v="PR03"/>
    <s v="Unknown"/>
    <n v="0"/>
    <d v="2019-06-07T00:00:00"/>
    <n v="0"/>
    <n v="2"/>
  </r>
  <r>
    <n v="51119"/>
    <s v="P0536"/>
    <s v="S0116"/>
    <d v="2019-06-05T00:00:00"/>
    <d v="2019-06-05T00:00:00"/>
    <n v="0"/>
    <n v="0"/>
    <n v="37"/>
    <n v="4.25"/>
    <s v="PR14"/>
    <s v="Unknown"/>
    <s v="PR03"/>
    <s v="Unknown"/>
    <n v="0"/>
    <d v="2019-06-06T00:00:00"/>
    <n v="0"/>
    <n v="1"/>
  </r>
  <r>
    <n v="51120"/>
    <s v="P0009"/>
    <s v="S0126"/>
    <d v="2019-06-05T00:00:00"/>
    <d v="2019-06-05T00:00:00"/>
    <n v="0"/>
    <n v="0"/>
    <n v="13"/>
    <n v="6.9"/>
    <s v="PR06"/>
    <s v="low "/>
    <s v="PR03"/>
    <s v="Unknown"/>
    <n v="0"/>
    <d v="2019-06-07T00:00:00"/>
    <n v="0"/>
    <n v="2"/>
  </r>
  <r>
    <n v="51121"/>
    <s v="P0347"/>
    <s v="S0038"/>
    <d v="2019-06-05T00:00:00"/>
    <d v="2019-06-05T00:00:00"/>
    <n v="0"/>
    <n v="0"/>
    <n v="10"/>
    <n v="12.5"/>
    <s v="PR14"/>
    <s v="Unknown"/>
    <s v="PR03"/>
    <s v="Unknown"/>
    <n v="0"/>
    <d v="2019-06-06T00:00:00"/>
    <n v="0"/>
    <n v="1"/>
  </r>
  <r>
    <n v="51122"/>
    <s v="P0055"/>
    <s v="S0057"/>
    <d v="2019-06-05T00:00:00"/>
    <d v="2019-06-05T00:00:00"/>
    <n v="0"/>
    <n v="0"/>
    <n v="24"/>
    <n v="4.95"/>
    <s v="PR14"/>
    <s v="Unknown"/>
    <s v="PR03"/>
    <s v="Unknown"/>
    <n v="0"/>
    <d v="2019-06-09T00:00:00"/>
    <n v="0"/>
    <n v="4"/>
  </r>
  <r>
    <n v="51123"/>
    <s v="P0212"/>
    <s v="S0103"/>
    <d v="2019-06-05T00:00:00"/>
    <d v="2019-06-05T00:00:00"/>
    <n v="0"/>
    <n v="0"/>
    <n v="3"/>
    <n v="14.45"/>
    <s v="PR14"/>
    <s v="Unknown"/>
    <s v="PR03"/>
    <s v="Unknown"/>
    <n v="0"/>
    <d v="2019-06-09T00:00:00"/>
    <n v="0"/>
    <n v="4"/>
  </r>
  <r>
    <n v="51124"/>
    <s v="P0497"/>
    <s v="S0027"/>
    <d v="2019-06-06T00:00:00"/>
    <d v="2019-06-06T00:00:00"/>
    <n v="0"/>
    <n v="0"/>
    <n v="3"/>
    <n v="9.9499999999999993"/>
    <s v="PR14"/>
    <s v="Unknown"/>
    <s v="PR03"/>
    <s v="Unknown"/>
    <n v="0"/>
    <d v="2019-06-08T00:00:00"/>
    <n v="0"/>
    <n v="2"/>
  </r>
  <r>
    <n v="51125"/>
    <s v="P0372"/>
    <s v="S0102"/>
    <d v="2019-06-06T00:00:00"/>
    <d v="2019-06-06T00:00:00"/>
    <n v="0"/>
    <n v="0"/>
    <n v="39"/>
    <n v="4.9000000000000004"/>
    <s v="PR14"/>
    <s v="Unknown"/>
    <s v="PR03"/>
    <s v="Unknown"/>
    <n v="0"/>
    <d v="2019-06-09T00:00:00"/>
    <n v="0"/>
    <n v="3"/>
  </r>
  <r>
    <n v="51126"/>
    <s v="P0325"/>
    <s v="S0099"/>
    <d v="2019-06-06T00:00:00"/>
    <d v="2019-06-06T00:00:00"/>
    <n v="0"/>
    <n v="0"/>
    <n v="15"/>
    <n v="14.15"/>
    <s v="PR14"/>
    <s v="Unknown"/>
    <s v="PR03"/>
    <s v="Unknown"/>
    <n v="0"/>
    <d v="2019-06-08T00:00:00"/>
    <n v="0"/>
    <n v="2"/>
  </r>
  <r>
    <n v="51127"/>
    <s v="P0548"/>
    <s v="S0106"/>
    <d v="2019-06-06T00:00:00"/>
    <d v="2019-06-06T00:00:00"/>
    <n v="0"/>
    <n v="0"/>
    <n v="20"/>
    <n v="1.95"/>
    <s v="PR14"/>
    <s v="Unknown"/>
    <s v="PR03"/>
    <s v="Unknown"/>
    <n v="0"/>
    <d v="2019-06-08T00:00:00"/>
    <n v="0"/>
    <n v="2"/>
  </r>
  <r>
    <n v="51128"/>
    <s v="P0470"/>
    <s v="S0096"/>
    <d v="2019-06-06T00:00:00"/>
    <d v="2019-06-06T00:00:00"/>
    <n v="0"/>
    <n v="0"/>
    <n v="5"/>
    <n v="23.25"/>
    <s v="PR14"/>
    <s v="Unknown"/>
    <s v="PR03"/>
    <s v="Unknown"/>
    <n v="0"/>
    <d v="2019-06-08T00:00:00"/>
    <n v="0"/>
    <n v="2"/>
  </r>
  <r>
    <n v="51129"/>
    <s v="P0506"/>
    <s v="S0139"/>
    <d v="2019-06-06T00:00:00"/>
    <d v="2019-06-06T00:00:00"/>
    <n v="0"/>
    <n v="0"/>
    <n v="7"/>
    <n v="11.9"/>
    <s v="PR14"/>
    <s v="Unknown"/>
    <s v="PR03"/>
    <s v="Unknown"/>
    <n v="0"/>
    <d v="2019-06-08T00:00:00"/>
    <n v="0"/>
    <n v="2"/>
  </r>
  <r>
    <n v="51130"/>
    <s v="P0304"/>
    <s v="S0108"/>
    <d v="2019-06-06T00:00:00"/>
    <d v="2019-06-06T00:00:00"/>
    <n v="0"/>
    <n v="0"/>
    <n v="3"/>
    <n v="22"/>
    <s v="PR14"/>
    <s v="Unknown"/>
    <s v="PR03"/>
    <s v="Unknown"/>
    <n v="0"/>
    <d v="2019-06-08T00:00:00"/>
    <n v="0"/>
    <n v="2"/>
  </r>
  <r>
    <n v="51131"/>
    <s v="P0149"/>
    <s v="S0001"/>
    <d v="2019-06-06T00:00:00"/>
    <d v="2019-06-06T00:00:00"/>
    <n v="0"/>
    <n v="0"/>
    <n v="34"/>
    <n v="1.75"/>
    <s v="PR14"/>
    <s v="Unknown"/>
    <s v="PR03"/>
    <s v="Unknown"/>
    <n v="0"/>
    <d v="2019-06-07T00:00:00"/>
    <n v="0"/>
    <n v="1"/>
  </r>
  <r>
    <n v="51132"/>
    <s v="P0149"/>
    <s v="S0038"/>
    <d v="2019-06-06T00:00:00"/>
    <d v="2019-06-06T00:00:00"/>
    <n v="0"/>
    <n v="0"/>
    <n v="21"/>
    <n v="1.75"/>
    <s v="PR14"/>
    <s v="Unknown"/>
    <s v="PR03"/>
    <s v="Unknown"/>
    <n v="0"/>
    <d v="2019-06-08T00:00:00"/>
    <n v="0"/>
    <n v="2"/>
  </r>
  <r>
    <n v="51133"/>
    <s v="P0344"/>
    <s v="S0003"/>
    <d v="2019-06-06T00:00:00"/>
    <d v="2019-06-06T00:00:00"/>
    <n v="0"/>
    <n v="0"/>
    <n v="30"/>
    <n v="9.9"/>
    <s v="PR14"/>
    <s v="Unknown"/>
    <s v="PR03"/>
    <s v="Unknown"/>
    <n v="0"/>
    <d v="2019-06-08T00:00:00"/>
    <n v="0"/>
    <n v="2"/>
  </r>
  <r>
    <n v="51134"/>
    <s v="P0694"/>
    <s v="S0131"/>
    <d v="2019-06-06T00:00:00"/>
    <d v="2019-06-06T00:00:00"/>
    <n v="0"/>
    <n v="0"/>
    <n v="5"/>
    <n v="7.35"/>
    <s v="PR14"/>
    <s v="Unknown"/>
    <s v="PR03"/>
    <s v="Unknown"/>
    <n v="0"/>
    <d v="2019-06-07T00:00:00"/>
    <n v="0"/>
    <n v="1"/>
  </r>
  <r>
    <n v="51135"/>
    <s v="P0712"/>
    <s v="S0007"/>
    <d v="2019-06-06T00:00:00"/>
    <d v="2019-06-06T00:00:00"/>
    <n v="0"/>
    <n v="0"/>
    <n v="7"/>
    <n v="28.5"/>
    <s v="PR05"/>
    <s v="verylow "/>
    <s v="PR03"/>
    <s v="Unknown"/>
    <n v="0"/>
    <d v="2019-06-08T00:00:00"/>
    <n v="0"/>
    <n v="2"/>
  </r>
  <r>
    <n v="51136"/>
    <s v="P0747"/>
    <s v="S0139"/>
    <d v="2019-06-06T00:00:00"/>
    <d v="2019-06-06T00:00:00"/>
    <n v="0"/>
    <n v="0"/>
    <n v="4"/>
    <n v="20.9"/>
    <s v="PR06"/>
    <s v="verylow "/>
    <s v="PR03"/>
    <s v="Unknown"/>
    <n v="0"/>
    <d v="2019-06-09T00:00:00"/>
    <n v="0"/>
    <n v="3"/>
  </r>
  <r>
    <n v="51137"/>
    <s v="P0572"/>
    <s v="S0059"/>
    <d v="2019-06-06T00:00:00"/>
    <d v="2019-06-06T00:00:00"/>
    <n v="0"/>
    <n v="0"/>
    <n v="42"/>
    <n v="1.75"/>
    <s v="PR14"/>
    <s v="Unknown"/>
    <s v="PR03"/>
    <s v="Unknown"/>
    <n v="0"/>
    <d v="2019-06-10T00:00:00"/>
    <n v="0"/>
    <n v="4"/>
  </r>
  <r>
    <n v="51138"/>
    <s v="P0196"/>
    <s v="S0048"/>
    <d v="2019-06-06T00:00:00"/>
    <d v="2019-06-06T00:00:00"/>
    <n v="0"/>
    <n v="0"/>
    <n v="83"/>
    <n v="14.9"/>
    <s v="PR14"/>
    <s v="Unknown"/>
    <s v="PR03"/>
    <s v="Unknown"/>
    <n v="0"/>
    <d v="2019-06-08T00:00:00"/>
    <n v="0"/>
    <n v="2"/>
  </r>
  <r>
    <n v="51139"/>
    <s v="P0537"/>
    <s v="S0038"/>
    <d v="2019-06-06T00:00:00"/>
    <d v="2019-06-06T00:00:00"/>
    <n v="0"/>
    <n v="0"/>
    <n v="12"/>
    <n v="19.95"/>
    <s v="PR14"/>
    <s v="Unknown"/>
    <s v="PR03"/>
    <s v="Unknown"/>
    <n v="0"/>
    <d v="2019-06-09T00:00:00"/>
    <n v="0"/>
    <n v="3"/>
  </r>
  <r>
    <n v="51140"/>
    <s v="P0297"/>
    <s v="S0013"/>
    <d v="2019-06-06T00:00:00"/>
    <d v="2019-06-06T00:00:00"/>
    <n v="0"/>
    <n v="0"/>
    <n v="4"/>
    <n v="21.95"/>
    <s v="PR14"/>
    <s v="Unknown"/>
    <s v="PR03"/>
    <s v="Unknown"/>
    <n v="0"/>
    <d v="2019-06-08T00:00:00"/>
    <n v="0"/>
    <n v="2"/>
  </r>
  <r>
    <n v="51141"/>
    <s v="P0400"/>
    <s v="S0128"/>
    <d v="2019-06-06T00:00:00"/>
    <d v="2019-06-06T00:00:00"/>
    <n v="0"/>
    <n v="0"/>
    <n v="2"/>
    <n v="10"/>
    <s v="PR14"/>
    <s v="Unknown"/>
    <s v="PR03"/>
    <s v="Unknown"/>
    <n v="0"/>
    <d v="2019-06-07T00:00:00"/>
    <n v="0"/>
    <n v="1"/>
  </r>
  <r>
    <n v="51142"/>
    <s v="P0548"/>
    <s v="S0128"/>
    <d v="2019-06-06T00:00:00"/>
    <d v="2019-06-06T00:00:00"/>
    <n v="0"/>
    <n v="0"/>
    <n v="6"/>
    <n v="1.95"/>
    <s v="PR14"/>
    <s v="Unknown"/>
    <s v="PR03"/>
    <s v="Unknown"/>
    <n v="0"/>
    <d v="2019-06-09T00:00:00"/>
    <n v="0"/>
    <n v="3"/>
  </r>
  <r>
    <n v="51143"/>
    <s v="P0114"/>
    <s v="S0097"/>
    <d v="2019-06-06T00:00:00"/>
    <d v="2019-06-06T00:00:00"/>
    <n v="0"/>
    <n v="0"/>
    <n v="74"/>
    <n v="0.65"/>
    <s v="PR14"/>
    <s v="Unknown"/>
    <s v="PR03"/>
    <s v="Unknown"/>
    <n v="0"/>
    <d v="2019-06-09T00:00:00"/>
    <n v="0"/>
    <n v="3"/>
  </r>
  <r>
    <n v="51144"/>
    <s v="P0116"/>
    <s v="S0006"/>
    <d v="2019-06-06T00:00:00"/>
    <d v="2019-06-06T00:00:00"/>
    <n v="0"/>
    <n v="0"/>
    <n v="27"/>
    <n v="1.1499999999999999"/>
    <s v="PR14"/>
    <s v="Unknown"/>
    <s v="PR03"/>
    <s v="Unknown"/>
    <n v="0"/>
    <d v="2019-06-10T00:00:00"/>
    <n v="0"/>
    <n v="4"/>
  </r>
  <r>
    <n v="51145"/>
    <s v="P0087"/>
    <s v="S0060"/>
    <d v="2019-06-06T00:00:00"/>
    <d v="2019-06-06T00:00:00"/>
    <n v="0"/>
    <n v="0"/>
    <n v="25"/>
    <n v="1.75"/>
    <s v="PR14"/>
    <s v="Unknown"/>
    <s v="PR03"/>
    <s v="Unknown"/>
    <n v="0"/>
    <d v="2019-06-10T00:00:00"/>
    <n v="0"/>
    <n v="4"/>
  </r>
  <r>
    <n v="51146"/>
    <s v="P0304"/>
    <s v="S0038"/>
    <d v="2019-06-06T00:00:00"/>
    <d v="2019-06-06T00:00:00"/>
    <n v="0"/>
    <n v="0"/>
    <n v="22"/>
    <n v="22"/>
    <s v="PR14"/>
    <s v="Unknown"/>
    <s v="PR03"/>
    <s v="Unknown"/>
    <n v="0"/>
    <d v="2019-06-09T00:00:00"/>
    <n v="0"/>
    <n v="3"/>
  </r>
  <r>
    <n v="51147"/>
    <s v="P0182"/>
    <s v="S0139"/>
    <d v="2019-06-06T00:00:00"/>
    <d v="2019-06-06T00:00:00"/>
    <n v="0"/>
    <n v="0"/>
    <n v="24"/>
    <n v="22.5"/>
    <s v="PR14"/>
    <s v="Unknown"/>
    <s v="PR03"/>
    <s v="Unknown"/>
    <n v="0"/>
    <d v="2019-06-07T00:00:00"/>
    <n v="0"/>
    <n v="1"/>
  </r>
  <r>
    <n v="51148"/>
    <s v="P0108"/>
    <s v="S0051"/>
    <d v="2019-06-06T00:00:00"/>
    <d v="2019-06-06T00:00:00"/>
    <n v="0"/>
    <n v="0"/>
    <n v="2"/>
    <n v="89.9"/>
    <s v="PR14"/>
    <s v="Unknown"/>
    <s v="PR03"/>
    <s v="Unknown"/>
    <n v="0"/>
    <d v="2019-06-08T00:00:00"/>
    <n v="0"/>
    <n v="2"/>
  </r>
  <r>
    <n v="51149"/>
    <s v="P0144"/>
    <s v="S0001"/>
    <d v="2019-06-06T00:00:00"/>
    <d v="2019-06-06T00:00:00"/>
    <n v="0"/>
    <n v="0"/>
    <n v="10"/>
    <n v="6.5"/>
    <s v="PR14"/>
    <s v="Unknown"/>
    <s v="PR03"/>
    <s v="Unknown"/>
    <n v="0"/>
    <d v="2019-06-09T00:00:00"/>
    <n v="0"/>
    <n v="3"/>
  </r>
  <r>
    <n v="51150"/>
    <s v="P0724"/>
    <s v="S0008"/>
    <d v="2019-06-06T00:00:00"/>
    <d v="2019-06-06T00:00:00"/>
    <n v="0"/>
    <n v="0"/>
    <n v="12"/>
    <n v="7.9"/>
    <s v="PR14"/>
    <s v="Unknown"/>
    <s v="PR03"/>
    <s v="Unknown"/>
    <n v="0"/>
    <d v="2019-06-10T00:00:00"/>
    <n v="0"/>
    <n v="4"/>
  </r>
  <r>
    <n v="51151"/>
    <s v="P0617"/>
    <s v="S0110"/>
    <d v="2019-06-06T00:00:00"/>
    <d v="2019-06-06T00:00:00"/>
    <n v="0"/>
    <n v="0"/>
    <n v="1"/>
    <n v="99.9"/>
    <s v="PR03"/>
    <s v="verylow "/>
    <s v="PR03"/>
    <s v="Unknown"/>
    <n v="0"/>
    <d v="2019-06-08T00:00:00"/>
    <n v="0"/>
    <n v="2"/>
  </r>
  <r>
    <n v="51152"/>
    <s v="P0504"/>
    <s v="S0062"/>
    <d v="2019-06-06T00:00:00"/>
    <d v="2019-06-06T00:00:00"/>
    <n v="0"/>
    <n v="0"/>
    <n v="4"/>
    <n v="22.9"/>
    <s v="PR14"/>
    <s v="Unknown"/>
    <s v="PR03"/>
    <s v="Unknown"/>
    <n v="0"/>
    <d v="2019-06-08T00:00:00"/>
    <n v="0"/>
    <n v="2"/>
  </r>
  <r>
    <n v="51153"/>
    <s v="P0548"/>
    <s v="S0142"/>
    <d v="2019-06-06T00:00:00"/>
    <d v="2019-06-06T00:00:00"/>
    <n v="0"/>
    <n v="0"/>
    <n v="81"/>
    <n v="1.95"/>
    <s v="PR14"/>
    <s v="Unknown"/>
    <s v="PR03"/>
    <s v="Unknown"/>
    <n v="0"/>
    <d v="2019-06-09T00:00:00"/>
    <n v="0"/>
    <n v="3"/>
  </r>
  <r>
    <n v="51154"/>
    <s v="P0185"/>
    <s v="S0131"/>
    <d v="2019-06-06T00:00:00"/>
    <d v="2019-06-06T00:00:00"/>
    <n v="1"/>
    <n v="0.75"/>
    <n v="1"/>
    <n v="0.75"/>
    <s v="PR14"/>
    <s v="Unknown"/>
    <s v="PR03"/>
    <s v="Unknown"/>
    <n v="0"/>
    <d v="2019-06-07T00:00:00"/>
    <n v="1"/>
    <n v="1"/>
  </r>
  <r>
    <n v="51155"/>
    <s v="P0223"/>
    <s v="S0078"/>
    <d v="2019-06-06T00:00:00"/>
    <d v="2019-06-06T00:00:00"/>
    <n v="0"/>
    <n v="0"/>
    <n v="10"/>
    <n v="18.5"/>
    <s v="PR14"/>
    <s v="Unknown"/>
    <s v="PR03"/>
    <s v="Unknown"/>
    <n v="0"/>
    <d v="2019-06-07T00:00:00"/>
    <n v="0"/>
    <n v="1"/>
  </r>
  <r>
    <n v="51156"/>
    <s v="P0651"/>
    <s v="S0102"/>
    <d v="2019-06-06T00:00:00"/>
    <d v="2019-06-06T00:00:00"/>
    <n v="0"/>
    <n v="0"/>
    <n v="2"/>
    <n v="19.899999999999999"/>
    <s v="PR05"/>
    <s v="moderate "/>
    <s v="PR03"/>
    <s v="Unknown"/>
    <n v="0"/>
    <d v="2019-06-09T00:00:00"/>
    <n v="0"/>
    <n v="3"/>
  </r>
  <r>
    <n v="51157"/>
    <s v="P0255"/>
    <s v="S0050"/>
    <d v="2019-06-06T00:00:00"/>
    <d v="2019-06-06T00:00:00"/>
    <n v="0"/>
    <n v="0"/>
    <n v="2"/>
    <n v="29.95"/>
    <s v="PR09"/>
    <s v="high "/>
    <s v="PR03"/>
    <s v="Unknown"/>
    <n v="0"/>
    <d v="2019-06-07T00:00:00"/>
    <n v="0"/>
    <n v="1"/>
  </r>
  <r>
    <n v="51158"/>
    <s v="P0435"/>
    <s v="S0044"/>
    <d v="2019-06-06T00:00:00"/>
    <d v="2019-06-06T00:00:00"/>
    <n v="0"/>
    <n v="0"/>
    <n v="26"/>
    <n v="34.9"/>
    <s v="PR14"/>
    <s v="Unknown"/>
    <s v="PR03"/>
    <s v="Unknown"/>
    <n v="0"/>
    <d v="2019-06-07T00:00:00"/>
    <n v="0"/>
    <n v="1"/>
  </r>
  <r>
    <n v="51159"/>
    <s v="P0506"/>
    <s v="S0104"/>
    <d v="2019-06-06T00:00:00"/>
    <d v="2019-06-06T00:00:00"/>
    <n v="0"/>
    <n v="0"/>
    <n v="17"/>
    <n v="11.9"/>
    <s v="PR14"/>
    <s v="Unknown"/>
    <s v="PR03"/>
    <s v="Unknown"/>
    <n v="0"/>
    <d v="2019-06-08T00:00:00"/>
    <n v="0"/>
    <n v="2"/>
  </r>
  <r>
    <n v="51160"/>
    <s v="P0709"/>
    <s v="S0052"/>
    <d v="2019-06-06T00:00:00"/>
    <d v="2019-06-06T00:00:00"/>
    <n v="0"/>
    <n v="0"/>
    <n v="17"/>
    <n v="7"/>
    <s v="PR14"/>
    <s v="Unknown"/>
    <s v="PR03"/>
    <s v="Unknown"/>
    <n v="0"/>
    <d v="2019-06-07T00:00:00"/>
    <n v="0"/>
    <n v="1"/>
  </r>
  <r>
    <n v="51161"/>
    <s v="P0364"/>
    <s v="S0010"/>
    <d v="2019-06-06T00:00:00"/>
    <d v="2019-06-06T00:00:00"/>
    <n v="0"/>
    <n v="0"/>
    <n v="21"/>
    <n v="1.5"/>
    <s v="PR14"/>
    <s v="Unknown"/>
    <s v="PR03"/>
    <s v="Unknown"/>
    <n v="0"/>
    <d v="2019-06-09T00:00:00"/>
    <n v="0"/>
    <n v="3"/>
  </r>
  <r>
    <n v="51162"/>
    <s v="P0392"/>
    <s v="S0002"/>
    <d v="2019-06-06T00:00:00"/>
    <d v="2019-06-06T00:00:00"/>
    <n v="0"/>
    <n v="0"/>
    <n v="2"/>
    <n v="199.9"/>
    <s v="PR14"/>
    <s v="Unknown"/>
    <s v="PR03"/>
    <s v="Unknown"/>
    <n v="0"/>
    <d v="2019-06-10T00:00:00"/>
    <n v="0"/>
    <n v="4"/>
  </r>
  <r>
    <n v="51163"/>
    <s v="P0477"/>
    <s v="S0068"/>
    <d v="2019-06-06T00:00:00"/>
    <d v="2019-06-06T00:00:00"/>
    <n v="0"/>
    <n v="0"/>
    <n v="10"/>
    <n v="9.9"/>
    <s v="PR14"/>
    <s v="Unknown"/>
    <s v="PR03"/>
    <s v="Unknown"/>
    <n v="0"/>
    <d v="2019-06-08T00:00:00"/>
    <n v="0"/>
    <n v="2"/>
  </r>
  <r>
    <n v="51164"/>
    <s v="P0162"/>
    <s v="S0050"/>
    <d v="2019-06-06T00:00:00"/>
    <d v="2019-06-06T00:00:00"/>
    <n v="0"/>
    <n v="0"/>
    <n v="6"/>
    <n v="6.9"/>
    <s v="PR14"/>
    <s v="Unknown"/>
    <s v="PR03"/>
    <s v="Unknown"/>
    <n v="0"/>
    <d v="2019-06-10T00:00:00"/>
    <n v="0"/>
    <n v="4"/>
  </r>
  <r>
    <n v="51165"/>
    <s v="P0705"/>
    <s v="S0014"/>
    <d v="2019-06-06T00:00:00"/>
    <d v="2019-06-06T00:00:00"/>
    <n v="0"/>
    <n v="0"/>
    <n v="11"/>
    <n v="20.95"/>
    <s v="PR05"/>
    <s v="high "/>
    <s v="PR03"/>
    <s v="Unknown"/>
    <n v="0"/>
    <d v="2019-06-10T00:00:00"/>
    <n v="0"/>
    <n v="4"/>
  </r>
  <r>
    <n v="51166"/>
    <s v="P0261"/>
    <s v="S0072"/>
    <d v="2019-06-06T00:00:00"/>
    <d v="2019-06-06T00:00:00"/>
    <n v="0"/>
    <n v="0"/>
    <n v="29"/>
    <n v="4.4000000000000004"/>
    <s v="PR14"/>
    <s v="Unknown"/>
    <s v="PR03"/>
    <s v="Unknown"/>
    <n v="0"/>
    <d v="2019-06-09T00:00:00"/>
    <n v="0"/>
    <n v="3"/>
  </r>
  <r>
    <n v="51167"/>
    <s v="P0531"/>
    <s v="S0027"/>
    <d v="2019-06-06T00:00:00"/>
    <d v="2019-06-06T00:00:00"/>
    <n v="0"/>
    <n v="0"/>
    <n v="2"/>
    <n v="1.45"/>
    <s v="PR14"/>
    <s v="Unknown"/>
    <s v="PR03"/>
    <s v="Unknown"/>
    <n v="0"/>
    <d v="2019-06-08T00:00:00"/>
    <n v="0"/>
    <n v="2"/>
  </r>
  <r>
    <n v="51168"/>
    <s v="P0701"/>
    <s v="S0108"/>
    <d v="2019-06-06T00:00:00"/>
    <d v="2019-06-06T00:00:00"/>
    <n v="0"/>
    <n v="0"/>
    <n v="8"/>
    <n v="13.9"/>
    <s v="PR14"/>
    <s v="Unknown"/>
    <s v="PR03"/>
    <s v="Unknown"/>
    <n v="0"/>
    <d v="2019-06-10T00:00:00"/>
    <n v="0"/>
    <n v="4"/>
  </r>
  <r>
    <n v="51169"/>
    <s v="P0470"/>
    <s v="S0040"/>
    <d v="2019-06-06T00:00:00"/>
    <d v="2019-06-06T00:00:00"/>
    <n v="0"/>
    <n v="0"/>
    <n v="9"/>
    <n v="23.25"/>
    <s v="PR14"/>
    <s v="Unknown"/>
    <s v="PR03"/>
    <s v="Unknown"/>
    <n v="0"/>
    <d v="2019-06-07T00:00:00"/>
    <n v="0"/>
    <n v="1"/>
  </r>
  <r>
    <n v="51171"/>
    <s v="P0366"/>
    <s v="S0085"/>
    <d v="2019-06-06T00:00:00"/>
    <d v="2019-06-06T00:00:00"/>
    <n v="0"/>
    <n v="0"/>
    <n v="4"/>
    <n v="21"/>
    <s v="PR14"/>
    <s v="Unknown"/>
    <s v="PR03"/>
    <s v="Unknown"/>
    <n v="0"/>
    <d v="2019-06-10T00:00:00"/>
    <n v="0"/>
    <n v="4"/>
  </r>
  <r>
    <n v="51172"/>
    <s v="P0574"/>
    <s v="S0126"/>
    <d v="2019-06-06T00:00:00"/>
    <d v="2019-06-06T00:00:00"/>
    <n v="0"/>
    <n v="0"/>
    <n v="2"/>
    <n v="2.95"/>
    <s v="PR14"/>
    <s v="Unknown"/>
    <s v="PR03"/>
    <s v="Unknown"/>
    <n v="0"/>
    <d v="2019-06-08T00:00:00"/>
    <n v="0"/>
    <n v="2"/>
  </r>
  <r>
    <n v="51173"/>
    <s v="P0297"/>
    <s v="S0137"/>
    <d v="2019-06-06T00:00:00"/>
    <d v="2019-06-06T00:00:00"/>
    <n v="0"/>
    <n v="0"/>
    <n v="2"/>
    <n v="21.95"/>
    <s v="PR14"/>
    <s v="Unknown"/>
    <s v="PR03"/>
    <s v="Unknown"/>
    <n v="0"/>
    <d v="2019-06-10T00:00:00"/>
    <n v="0"/>
    <n v="4"/>
  </r>
  <r>
    <n v="51174"/>
    <s v="P0241"/>
    <s v="S0040"/>
    <d v="2019-06-06T00:00:00"/>
    <d v="2019-06-06T00:00:00"/>
    <n v="0"/>
    <n v="0"/>
    <n v="6"/>
    <n v="16.95"/>
    <s v="PR14"/>
    <s v="Unknown"/>
    <s v="PR03"/>
    <s v="Unknown"/>
    <n v="0"/>
    <d v="2019-06-09T00:00:00"/>
    <n v="0"/>
    <n v="3"/>
  </r>
  <r>
    <n v="51175"/>
    <s v="P0286"/>
    <s v="S0110"/>
    <d v="2019-06-06T00:00:00"/>
    <d v="2019-06-06T00:00:00"/>
    <n v="1"/>
    <n v="1.34"/>
    <n v="31"/>
    <n v="1.45"/>
    <s v="PR14"/>
    <s v="Unknown"/>
    <s v="PR03"/>
    <s v="Unknown"/>
    <n v="0"/>
    <d v="2019-06-08T00:00:00"/>
    <n v="0.92413793103448283"/>
    <n v="2"/>
  </r>
  <r>
    <n v="51176"/>
    <s v="P0147"/>
    <s v="S0050"/>
    <d v="2019-06-06T00:00:00"/>
    <d v="2019-06-06T00:00:00"/>
    <n v="0"/>
    <n v="0"/>
    <n v="13"/>
    <n v="13.25"/>
    <s v="PR05"/>
    <s v="high "/>
    <s v="PR03"/>
    <s v="Unknown"/>
    <n v="0"/>
    <d v="2019-06-08T00:00:00"/>
    <n v="0"/>
    <n v="2"/>
  </r>
  <r>
    <n v="51177"/>
    <s v="P0297"/>
    <s v="S0045"/>
    <d v="2019-06-06T00:00:00"/>
    <d v="2019-06-06T00:00:00"/>
    <n v="0"/>
    <n v="0"/>
    <n v="2"/>
    <n v="21.95"/>
    <s v="PR14"/>
    <s v="Unknown"/>
    <s v="PR03"/>
    <s v="Unknown"/>
    <n v="0"/>
    <d v="2019-06-08T00:00:00"/>
    <n v="0"/>
    <n v="2"/>
  </r>
  <r>
    <n v="51178"/>
    <s v="P0735"/>
    <s v="S0042"/>
    <d v="2019-06-06T00:00:00"/>
    <d v="2019-06-06T00:00:00"/>
    <n v="1"/>
    <n v="12.29"/>
    <n v="6"/>
    <n v="14.5"/>
    <s v="PR14"/>
    <s v="Unknown"/>
    <s v="PR03"/>
    <s v="Unknown"/>
    <n v="0"/>
    <d v="2019-06-08T00:00:00"/>
    <n v="0.84758620689655162"/>
    <n v="2"/>
  </r>
  <r>
    <n v="51179"/>
    <s v="P0461"/>
    <s v="S0055"/>
    <d v="2019-06-06T00:00:00"/>
    <d v="2019-06-06T00:00:00"/>
    <n v="0"/>
    <n v="0"/>
    <n v="4"/>
    <n v="17"/>
    <s v="PR14"/>
    <s v="Unknown"/>
    <s v="PR03"/>
    <s v="Unknown"/>
    <n v="0"/>
    <d v="2019-06-09T00:00:00"/>
    <n v="0"/>
    <n v="3"/>
  </r>
  <r>
    <n v="51180"/>
    <s v="P0490"/>
    <s v="S0025"/>
    <d v="2019-06-06T00:00:00"/>
    <d v="2019-06-06T00:00:00"/>
    <n v="0"/>
    <n v="0"/>
    <n v="3"/>
    <n v="99.9"/>
    <s v="PR14"/>
    <s v="Unknown"/>
    <s v="PR03"/>
    <s v="Unknown"/>
    <n v="0"/>
    <d v="2019-06-10T00:00:00"/>
    <n v="0"/>
    <n v="4"/>
  </r>
  <r>
    <n v="51181"/>
    <s v="P0204"/>
    <s v="S0051"/>
    <d v="2019-06-06T00:00:00"/>
    <d v="2019-06-06T00:00:00"/>
    <n v="0"/>
    <n v="0"/>
    <n v="4"/>
    <n v="12.9"/>
    <s v="PR14"/>
    <s v="Unknown"/>
    <s v="PR03"/>
    <s v="Unknown"/>
    <n v="0"/>
    <d v="2019-06-08T00:00:00"/>
    <n v="0"/>
    <n v="2"/>
  </r>
  <r>
    <n v="51182"/>
    <s v="P0269"/>
    <s v="S0112"/>
    <d v="2019-06-06T00:00:00"/>
    <d v="2019-06-06T00:00:00"/>
    <n v="1"/>
    <n v="13.16"/>
    <n v="10"/>
    <n v="18.95"/>
    <s v="PR05"/>
    <s v="low "/>
    <s v="PR03"/>
    <s v="Unknown"/>
    <n v="0"/>
    <d v="2019-06-07T00:00:00"/>
    <n v="0.69445910290237467"/>
    <n v="1"/>
  </r>
  <r>
    <n v="51183"/>
    <s v="P0477"/>
    <s v="S0066"/>
    <d v="2019-06-06T00:00:00"/>
    <d v="2019-06-06T00:00:00"/>
    <n v="0"/>
    <n v="0"/>
    <n v="1"/>
    <n v="9.9"/>
    <s v="PR14"/>
    <s v="Unknown"/>
    <s v="PR03"/>
    <s v="Unknown"/>
    <n v="0"/>
    <d v="2019-06-09T00:00:00"/>
    <n v="0"/>
    <n v="3"/>
  </r>
  <r>
    <n v="51184"/>
    <s v="P0500"/>
    <s v="S0074"/>
    <d v="2019-06-06T00:00:00"/>
    <d v="2019-06-06T00:00:00"/>
    <n v="0"/>
    <n v="0"/>
    <n v="23"/>
    <n v="12"/>
    <s v="PR14"/>
    <s v="Unknown"/>
    <s v="PR03"/>
    <s v="Unknown"/>
    <n v="0"/>
    <d v="2019-06-10T00:00:00"/>
    <n v="0"/>
    <n v="4"/>
  </r>
  <r>
    <n v="51185"/>
    <s v="P0695"/>
    <s v="S0031"/>
    <d v="2019-06-06T00:00:00"/>
    <d v="2019-06-06T00:00:00"/>
    <n v="0"/>
    <n v="0"/>
    <n v="14"/>
    <n v="8.25"/>
    <s v="PR14"/>
    <s v="Unknown"/>
    <s v="PR03"/>
    <s v="Unknown"/>
    <n v="0"/>
    <d v="2019-06-10T00:00:00"/>
    <n v="0"/>
    <n v="4"/>
  </r>
  <r>
    <n v="51186"/>
    <s v="P0649"/>
    <s v="S0082"/>
    <d v="2019-06-06T00:00:00"/>
    <d v="2019-06-06T00:00:00"/>
    <n v="0"/>
    <n v="0"/>
    <n v="6"/>
    <n v="4.5"/>
    <s v="PR14"/>
    <s v="Unknown"/>
    <s v="PR03"/>
    <s v="Unknown"/>
    <n v="0"/>
    <d v="2019-06-09T00:00:00"/>
    <n v="0"/>
    <n v="3"/>
  </r>
  <r>
    <n v="51187"/>
    <s v="P0140"/>
    <s v="S0048"/>
    <d v="2019-06-06T00:00:00"/>
    <d v="2019-06-06T00:00:00"/>
    <n v="0"/>
    <n v="0"/>
    <n v="2"/>
    <n v="8.5"/>
    <s v="PR14"/>
    <s v="Unknown"/>
    <s v="PR03"/>
    <s v="Unknown"/>
    <n v="0"/>
    <d v="2019-06-07T00:00:00"/>
    <n v="0"/>
    <n v="1"/>
  </r>
  <r>
    <n v="51188"/>
    <s v="P0489"/>
    <s v="S0038"/>
    <d v="2019-06-06T00:00:00"/>
    <d v="2019-06-06T00:00:00"/>
    <n v="0"/>
    <n v="0"/>
    <n v="12"/>
    <n v="13.9"/>
    <s v="PR14"/>
    <s v="Unknown"/>
    <s v="PR03"/>
    <s v="Unknown"/>
    <n v="0"/>
    <d v="2019-06-07T00:00:00"/>
    <n v="0"/>
    <n v="1"/>
  </r>
  <r>
    <n v="51189"/>
    <s v="P0498"/>
    <s v="S0123"/>
    <d v="2019-06-06T00:00:00"/>
    <d v="2019-06-06T00:00:00"/>
    <n v="0"/>
    <n v="0"/>
    <n v="2"/>
    <n v="299.89999999999998"/>
    <s v="PR14"/>
    <s v="Unknown"/>
    <s v="PR03"/>
    <s v="Unknown"/>
    <n v="0"/>
    <d v="2019-06-08T00:00:00"/>
    <n v="0"/>
    <n v="2"/>
  </r>
  <r>
    <n v="51190"/>
    <s v="P0400"/>
    <s v="S0020"/>
    <d v="2019-06-06T00:00:00"/>
    <d v="2019-06-06T00:00:00"/>
    <n v="0"/>
    <n v="0"/>
    <n v="5"/>
    <n v="10"/>
    <s v="PR14"/>
    <s v="Unknown"/>
    <s v="PR03"/>
    <s v="Unknown"/>
    <n v="0"/>
    <d v="2019-06-08T00:00:00"/>
    <n v="0"/>
    <n v="2"/>
  </r>
  <r>
    <n v="51191"/>
    <s v="P0695"/>
    <s v="S0043"/>
    <d v="2019-06-06T00:00:00"/>
    <d v="2019-06-06T00:00:00"/>
    <n v="0"/>
    <n v="0"/>
    <n v="2"/>
    <n v="8.25"/>
    <s v="PR14"/>
    <s v="Unknown"/>
    <s v="PR03"/>
    <s v="Unknown"/>
    <n v="0"/>
    <d v="2019-06-08T00:00:00"/>
    <n v="0"/>
    <n v="2"/>
  </r>
  <r>
    <n v="51192"/>
    <s v="P0587"/>
    <s v="S0015"/>
    <d v="2019-06-06T00:00:00"/>
    <d v="2019-06-06T00:00:00"/>
    <n v="0"/>
    <n v="0"/>
    <n v="16"/>
    <n v="7.25"/>
    <s v="PR05"/>
    <s v="low "/>
    <s v="PR03"/>
    <s v="Unknown"/>
    <n v="0"/>
    <d v="2019-06-09T00:00:00"/>
    <n v="0"/>
    <n v="3"/>
  </r>
  <r>
    <n v="51193"/>
    <s v="P0219"/>
    <s v="S0052"/>
    <d v="2019-06-06T00:00:00"/>
    <d v="2019-06-06T00:00:00"/>
    <n v="0"/>
    <n v="0"/>
    <n v="7"/>
    <n v="14.95"/>
    <s v="PR14"/>
    <s v="Unknown"/>
    <s v="PR03"/>
    <s v="Unknown"/>
    <n v="0"/>
    <d v="2019-06-10T00:00:00"/>
    <n v="0"/>
    <n v="4"/>
  </r>
  <r>
    <n v="51194"/>
    <s v="P0579"/>
    <s v="S0056"/>
    <d v="2019-06-06T00:00:00"/>
    <d v="2019-06-06T00:00:00"/>
    <n v="0"/>
    <n v="0"/>
    <n v="11"/>
    <n v="3.5"/>
    <s v="PR14"/>
    <s v="Unknown"/>
    <s v="PR03"/>
    <s v="Unknown"/>
    <n v="0"/>
    <d v="2019-06-09T00:00:00"/>
    <n v="0"/>
    <n v="3"/>
  </r>
  <r>
    <n v="51195"/>
    <s v="P0015"/>
    <s v="S0133"/>
    <d v="2019-06-06T00:00:00"/>
    <d v="2019-06-06T00:00:00"/>
    <n v="0"/>
    <n v="0"/>
    <n v="3"/>
    <n v="4.4000000000000004"/>
    <s v="PR14"/>
    <s v="Unknown"/>
    <s v="PR03"/>
    <s v="Unknown"/>
    <n v="0"/>
    <d v="2019-06-08T00:00:00"/>
    <n v="0"/>
    <n v="2"/>
  </r>
  <r>
    <n v="51196"/>
    <s v="P0658"/>
    <s v="S0144"/>
    <d v="2019-06-06T00:00:00"/>
    <d v="2019-06-06T00:00:00"/>
    <n v="0"/>
    <n v="0"/>
    <n v="4"/>
    <n v="39.5"/>
    <s v="PR06"/>
    <s v="verylow "/>
    <s v="PR03"/>
    <s v="Unknown"/>
    <n v="0"/>
    <d v="2019-06-08T00:00:00"/>
    <n v="0"/>
    <n v="2"/>
  </r>
  <r>
    <n v="51197"/>
    <s v="P0083"/>
    <s v="S0038"/>
    <d v="2019-06-07T00:00:00"/>
    <d v="2019-06-07T00:00:00"/>
    <n v="0"/>
    <n v="0"/>
    <n v="15"/>
    <n v="8.9"/>
    <s v="PR14"/>
    <s v="Unknown"/>
    <s v="PR03"/>
    <s v="Unknown"/>
    <n v="0"/>
    <d v="2019-06-08T00:00:00"/>
    <n v="0"/>
    <n v="1"/>
  </r>
  <r>
    <n v="51198"/>
    <s v="P0457"/>
    <s v="S0038"/>
    <d v="2019-06-07T00:00:00"/>
    <d v="2019-06-07T00:00:00"/>
    <n v="0"/>
    <n v="0"/>
    <n v="10"/>
    <n v="44"/>
    <s v="PR14"/>
    <s v="Unknown"/>
    <s v="PR03"/>
    <s v="Unknown"/>
    <n v="0"/>
    <d v="2019-06-10T00:00:00"/>
    <n v="0"/>
    <n v="3"/>
  </r>
  <r>
    <n v="51199"/>
    <s v="P0664"/>
    <s v="S0118"/>
    <d v="2019-06-07T00:00:00"/>
    <d v="2019-06-07T00:00:00"/>
    <n v="0"/>
    <n v="0"/>
    <n v="24"/>
    <n v="1.75"/>
    <s v="PR14"/>
    <s v="Unknown"/>
    <s v="PR03"/>
    <s v="Unknown"/>
    <n v="0"/>
    <d v="2019-06-09T00:00:00"/>
    <n v="0"/>
    <n v="2"/>
  </r>
  <r>
    <n v="51200"/>
    <s v="P0183"/>
    <s v="S0031"/>
    <d v="2019-06-07T00:00:00"/>
    <d v="2019-06-07T00:00:00"/>
    <n v="0"/>
    <n v="0"/>
    <n v="10"/>
    <n v="16.5"/>
    <s v="PR14"/>
    <s v="Unknown"/>
    <s v="PR03"/>
    <s v="Unknown"/>
    <n v="0"/>
    <d v="2019-06-10T00:00:00"/>
    <n v="0"/>
    <n v="3"/>
  </r>
  <r>
    <n v="51201"/>
    <s v="P0009"/>
    <s v="S0002"/>
    <d v="2019-06-07T00:00:00"/>
    <d v="2019-06-07T00:00:00"/>
    <n v="1"/>
    <n v="5.09"/>
    <n v="9"/>
    <n v="6.9"/>
    <s v="PR06"/>
    <s v="low "/>
    <s v="PR03"/>
    <s v="Unknown"/>
    <n v="0"/>
    <d v="2019-06-11T00:00:00"/>
    <n v="0.73768115942028978"/>
    <n v="4"/>
  </r>
  <r>
    <n v="51202"/>
    <s v="P0061"/>
    <s v="S0091"/>
    <d v="2019-06-07T00:00:00"/>
    <d v="2019-06-07T00:00:00"/>
    <n v="0"/>
    <n v="0"/>
    <n v="3"/>
    <n v="24.25"/>
    <s v="PR14"/>
    <s v="Unknown"/>
    <s v="PR03"/>
    <s v="Unknown"/>
    <n v="0"/>
    <d v="2019-06-09T00:00:00"/>
    <n v="0"/>
    <n v="2"/>
  </r>
  <r>
    <n v="51203"/>
    <s v="P0733"/>
    <s v="S0109"/>
    <d v="2019-06-07T00:00:00"/>
    <d v="2019-06-07T00:00:00"/>
    <n v="0"/>
    <n v="0"/>
    <n v="26"/>
    <n v="0.75"/>
    <s v="PR14"/>
    <s v="Unknown"/>
    <s v="PR03"/>
    <s v="Unknown"/>
    <n v="0"/>
    <d v="2019-06-09T00:00:00"/>
    <n v="0"/>
    <n v="2"/>
  </r>
  <r>
    <n v="51204"/>
    <s v="P0548"/>
    <s v="S0026"/>
    <d v="2019-06-07T00:00:00"/>
    <d v="2019-06-07T00:00:00"/>
    <n v="3"/>
    <n v="6.67"/>
    <n v="79"/>
    <n v="1.95"/>
    <s v="PR14"/>
    <s v="Unknown"/>
    <s v="PR03"/>
    <s v="Unknown"/>
    <n v="0"/>
    <d v="2019-06-11T00:00:00"/>
    <n v="3.4205128205128204"/>
    <n v="4"/>
  </r>
  <r>
    <n v="51205"/>
    <s v="P0729"/>
    <s v="S0089"/>
    <d v="2019-06-07T00:00:00"/>
    <d v="2019-06-07T00:00:00"/>
    <n v="0"/>
    <n v="0"/>
    <n v="2"/>
    <n v="69.900000000000006"/>
    <s v="PR14"/>
    <s v="Unknown"/>
    <s v="PR03"/>
    <s v="Unknown"/>
    <n v="0"/>
    <d v="2019-06-11T00:00:00"/>
    <n v="0"/>
    <n v="4"/>
  </r>
  <r>
    <n v="51206"/>
    <s v="P0537"/>
    <s v="S0112"/>
    <d v="2019-06-07T00:00:00"/>
    <d v="2019-06-07T00:00:00"/>
    <n v="0"/>
    <n v="0"/>
    <n v="18"/>
    <n v="19.95"/>
    <s v="PR14"/>
    <s v="Unknown"/>
    <s v="PR03"/>
    <s v="Unknown"/>
    <n v="0"/>
    <d v="2019-06-11T00:00:00"/>
    <n v="0"/>
    <n v="4"/>
  </r>
  <r>
    <n v="51207"/>
    <s v="P0171"/>
    <s v="S0040"/>
    <d v="2019-06-07T00:00:00"/>
    <d v="2019-06-07T00:00:00"/>
    <n v="0"/>
    <n v="0"/>
    <n v="8"/>
    <n v="17.899999999999999"/>
    <s v="PR14"/>
    <s v="Unknown"/>
    <s v="PR03"/>
    <s v="Unknown"/>
    <n v="0"/>
    <d v="2019-06-09T00:00:00"/>
    <n v="0"/>
    <n v="2"/>
  </r>
  <r>
    <n v="51208"/>
    <s v="P0090"/>
    <s v="S0050"/>
    <d v="2019-06-07T00:00:00"/>
    <d v="2019-06-07T00:00:00"/>
    <n v="0"/>
    <n v="0"/>
    <n v="22"/>
    <n v="4.9000000000000004"/>
    <s v="PR14"/>
    <s v="Unknown"/>
    <s v="PR03"/>
    <s v="Unknown"/>
    <n v="0"/>
    <d v="2019-06-10T00:00:00"/>
    <n v="0"/>
    <n v="3"/>
  </r>
  <r>
    <n v="51209"/>
    <s v="P0179"/>
    <s v="S0142"/>
    <d v="2019-06-07T00:00:00"/>
    <d v="2019-06-07T00:00:00"/>
    <n v="0"/>
    <n v="0"/>
    <n v="13"/>
    <n v="3"/>
    <s v="PR14"/>
    <s v="Unknown"/>
    <s v="PR03"/>
    <s v="Unknown"/>
    <n v="0"/>
    <d v="2019-06-09T00:00:00"/>
    <n v="0"/>
    <n v="2"/>
  </r>
  <r>
    <n v="51210"/>
    <s v="P0341"/>
    <s v="S0138"/>
    <d v="2019-06-07T00:00:00"/>
    <d v="2019-06-07T00:00:00"/>
    <n v="0"/>
    <n v="0"/>
    <n v="10"/>
    <n v="39.950000000000003"/>
    <s v="PR14"/>
    <s v="Unknown"/>
    <s v="PR03"/>
    <s v="Unknown"/>
    <n v="0"/>
    <d v="2019-06-11T00:00:00"/>
    <n v="0"/>
    <n v="4"/>
  </r>
  <r>
    <n v="51211"/>
    <s v="P0533"/>
    <s v="S0095"/>
    <d v="2019-06-07T00:00:00"/>
    <d v="2019-06-07T00:00:00"/>
    <n v="2"/>
    <n v="23.89"/>
    <n v="80"/>
    <n v="12.9"/>
    <s v="PR14"/>
    <s v="Unknown"/>
    <s v="PR03"/>
    <s v="Unknown"/>
    <n v="0"/>
    <d v="2019-06-10T00:00:00"/>
    <n v="1.8519379844961241"/>
    <n v="3"/>
  </r>
  <r>
    <n v="51212"/>
    <s v="P0201"/>
    <s v="S0101"/>
    <d v="2019-06-07T00:00:00"/>
    <d v="2019-06-07T00:00:00"/>
    <n v="0"/>
    <n v="0"/>
    <n v="2"/>
    <n v="21.9"/>
    <s v="PR14"/>
    <s v="Unknown"/>
    <s v="PR03"/>
    <s v="Unknown"/>
    <n v="0"/>
    <d v="2019-06-10T00:00:00"/>
    <n v="0"/>
    <n v="3"/>
  </r>
  <r>
    <n v="51213"/>
    <s v="P0372"/>
    <s v="S0085"/>
    <d v="2019-06-07T00:00:00"/>
    <d v="2019-06-07T00:00:00"/>
    <n v="3"/>
    <n v="12.46"/>
    <n v="82"/>
    <n v="4.9000000000000004"/>
    <s v="PR14"/>
    <s v="Unknown"/>
    <s v="PR03"/>
    <s v="Unknown"/>
    <n v="0"/>
    <d v="2019-06-09T00:00:00"/>
    <n v="2.5428571428571427"/>
    <n v="2"/>
  </r>
  <r>
    <n v="51214"/>
    <s v="P0116"/>
    <s v="S0113"/>
    <d v="2019-06-07T00:00:00"/>
    <d v="2019-06-07T00:00:00"/>
    <n v="4"/>
    <n v="4.26"/>
    <n v="8"/>
    <n v="1.1499999999999999"/>
    <s v="PR14"/>
    <s v="Unknown"/>
    <s v="PR03"/>
    <s v="Unknown"/>
    <n v="0"/>
    <d v="2019-06-09T00:00:00"/>
    <n v="3.7043478260869565"/>
    <n v="2"/>
  </r>
  <r>
    <n v="51215"/>
    <s v="P0260"/>
    <s v="S0037"/>
    <d v="2019-06-07T00:00:00"/>
    <d v="2019-06-07T00:00:00"/>
    <n v="0"/>
    <n v="0"/>
    <n v="2"/>
    <n v="15"/>
    <s v="PR14"/>
    <s v="Unknown"/>
    <s v="PR03"/>
    <s v="Unknown"/>
    <n v="0"/>
    <d v="2019-06-10T00:00:00"/>
    <n v="0"/>
    <n v="3"/>
  </r>
  <r>
    <n v="51216"/>
    <s v="P0574"/>
    <s v="S0022"/>
    <d v="2019-06-07T00:00:00"/>
    <d v="2019-06-07T00:00:00"/>
    <n v="0"/>
    <n v="0"/>
    <n v="15"/>
    <n v="2.95"/>
    <s v="PR14"/>
    <s v="Unknown"/>
    <s v="PR03"/>
    <s v="Unknown"/>
    <n v="0"/>
    <d v="2019-06-09T00:00:00"/>
    <n v="0"/>
    <n v="2"/>
  </r>
  <r>
    <n v="51217"/>
    <s v="P0399"/>
    <s v="S0090"/>
    <d v="2019-06-07T00:00:00"/>
    <d v="2019-06-07T00:00:00"/>
    <n v="0"/>
    <n v="0"/>
    <n v="10"/>
    <n v="6.9"/>
    <s v="PR14"/>
    <s v="Unknown"/>
    <s v="PR03"/>
    <s v="Unknown"/>
    <n v="0"/>
    <d v="2019-06-11T00:00:00"/>
    <n v="0"/>
    <n v="4"/>
  </r>
  <r>
    <n v="51218"/>
    <s v="P0366"/>
    <s v="S0085"/>
    <d v="2019-06-07T00:00:00"/>
    <d v="2019-06-07T00:00:00"/>
    <n v="0"/>
    <n v="0"/>
    <n v="4"/>
    <n v="21"/>
    <s v="PR14"/>
    <s v="Unknown"/>
    <s v="PR03"/>
    <s v="Unknown"/>
    <n v="0"/>
    <d v="2019-06-08T00:00:00"/>
    <n v="0"/>
    <n v="1"/>
  </r>
  <r>
    <n v="51219"/>
    <s v="P0692"/>
    <s v="S0083"/>
    <d v="2019-06-07T00:00:00"/>
    <d v="2019-06-07T00:00:00"/>
    <n v="0"/>
    <n v="0"/>
    <n v="21"/>
    <n v="3.5"/>
    <s v="PR01"/>
    <s v="verylow "/>
    <s v="PR03"/>
    <s v="Unknown"/>
    <n v="0"/>
    <d v="2019-06-11T00:00:00"/>
    <n v="0"/>
    <n v="4"/>
  </r>
  <r>
    <n v="51220"/>
    <s v="P0220"/>
    <s v="S0061"/>
    <d v="2019-06-07T00:00:00"/>
    <d v="2019-06-07T00:00:00"/>
    <n v="0"/>
    <n v="0"/>
    <n v="17"/>
    <n v="2.65"/>
    <s v="PR14"/>
    <s v="Unknown"/>
    <s v="PR03"/>
    <s v="Unknown"/>
    <n v="0"/>
    <d v="2019-06-09T00:00:00"/>
    <n v="0"/>
    <n v="2"/>
  </r>
  <r>
    <n v="51221"/>
    <s v="P0336"/>
    <s v="S0118"/>
    <d v="2019-06-07T00:00:00"/>
    <d v="2019-06-07T00:00:00"/>
    <n v="0"/>
    <n v="0"/>
    <n v="47"/>
    <n v="32.5"/>
    <s v="PR14"/>
    <s v="Unknown"/>
    <s v="PR03"/>
    <s v="Unknown"/>
    <n v="0"/>
    <d v="2019-06-11T00:00:00"/>
    <n v="0"/>
    <n v="4"/>
  </r>
  <r>
    <n v="51222"/>
    <s v="P0015"/>
    <s v="S0063"/>
    <d v="2019-06-07T00:00:00"/>
    <d v="2019-06-07T00:00:00"/>
    <n v="0"/>
    <n v="0"/>
    <n v="12"/>
    <n v="4.4000000000000004"/>
    <s v="PR14"/>
    <s v="Unknown"/>
    <s v="PR03"/>
    <s v="Unknown"/>
    <n v="0"/>
    <d v="2019-06-10T00:00:00"/>
    <n v="0"/>
    <n v="3"/>
  </r>
  <r>
    <n v="51223"/>
    <s v="P0694"/>
    <s v="S0129"/>
    <d v="2019-06-07T00:00:00"/>
    <d v="2019-06-07T00:00:00"/>
    <n v="0"/>
    <n v="0"/>
    <n v="7"/>
    <n v="7.35"/>
    <s v="PR14"/>
    <s v="Unknown"/>
    <s v="PR03"/>
    <s v="Unknown"/>
    <n v="0"/>
    <d v="2019-06-11T00:00:00"/>
    <n v="0"/>
    <n v="4"/>
  </r>
  <r>
    <n v="51224"/>
    <s v="P0503"/>
    <s v="S0132"/>
    <d v="2019-06-07T00:00:00"/>
    <d v="2019-06-07T00:00:00"/>
    <n v="0"/>
    <n v="0"/>
    <n v="10"/>
    <n v="31.9"/>
    <s v="PR14"/>
    <s v="Unknown"/>
    <s v="PR03"/>
    <s v="Unknown"/>
    <n v="0"/>
    <d v="2019-06-11T00:00:00"/>
    <n v="0"/>
    <n v="4"/>
  </r>
  <r>
    <n v="51225"/>
    <s v="P0680"/>
    <s v="S0138"/>
    <d v="2019-06-07T00:00:00"/>
    <d v="2019-06-07T00:00:00"/>
    <n v="0"/>
    <n v="0"/>
    <n v="4"/>
    <n v="139.9"/>
    <s v="PR06"/>
    <s v="verylow "/>
    <s v="PR03"/>
    <s v="Unknown"/>
    <n v="0"/>
    <d v="2019-06-11T00:00:00"/>
    <n v="0"/>
    <n v="4"/>
  </r>
  <r>
    <n v="51226"/>
    <s v="P0379"/>
    <s v="S0069"/>
    <d v="2019-06-07T00:00:00"/>
    <d v="2019-06-07T00:00:00"/>
    <n v="0"/>
    <n v="0"/>
    <n v="26"/>
    <n v="6.9"/>
    <s v="PR14"/>
    <s v="Unknown"/>
    <s v="PR03"/>
    <s v="Unknown"/>
    <n v="0"/>
    <d v="2019-06-09T00:00:00"/>
    <n v="0"/>
    <n v="2"/>
  </r>
  <r>
    <n v="51227"/>
    <s v="P0103"/>
    <s v="S0081"/>
    <d v="2019-06-07T00:00:00"/>
    <d v="2019-06-07T00:00:00"/>
    <n v="4"/>
    <n v="15.74"/>
    <n v="2"/>
    <n v="4.25"/>
    <s v="PR03"/>
    <s v="verylow "/>
    <s v="PR03"/>
    <s v="Unknown"/>
    <n v="0"/>
    <d v="2019-06-10T00:00:00"/>
    <n v="3.703529411764706"/>
    <n v="3"/>
  </r>
  <r>
    <n v="51228"/>
    <s v="P0679"/>
    <s v="S0135"/>
    <d v="2019-06-07T00:00:00"/>
    <d v="2019-06-07T00:00:00"/>
    <n v="0"/>
    <n v="0"/>
    <n v="1"/>
    <n v="40"/>
    <s v="PR14"/>
    <s v="Unknown"/>
    <s v="PR03"/>
    <s v="Unknown"/>
    <n v="0"/>
    <d v="2019-06-08T00:00:00"/>
    <n v="0"/>
    <n v="1"/>
  </r>
  <r>
    <n v="51229"/>
    <s v="P0702"/>
    <s v="S0023"/>
    <d v="2019-06-07T00:00:00"/>
    <d v="2019-06-07T00:00:00"/>
    <n v="0"/>
    <n v="0"/>
    <n v="30"/>
    <n v="5.95"/>
    <s v="PR05"/>
    <s v="low "/>
    <s v="PR03"/>
    <s v="Unknown"/>
    <n v="0"/>
    <d v="2019-06-11T00:00:00"/>
    <n v="0"/>
    <n v="4"/>
  </r>
  <r>
    <n v="51231"/>
    <s v="P0213"/>
    <s v="S0038"/>
    <d v="2019-06-07T00:00:00"/>
    <d v="2019-06-07T00:00:00"/>
    <n v="0"/>
    <n v="0"/>
    <n v="12"/>
    <n v="39.9"/>
    <s v="PR14"/>
    <s v="Unknown"/>
    <s v="PR03"/>
    <s v="Unknown"/>
    <n v="0"/>
    <d v="2019-06-10T00:00:00"/>
    <n v="0"/>
    <n v="3"/>
  </r>
  <r>
    <n v="51232"/>
    <s v="P0463"/>
    <s v="S0115"/>
    <d v="2019-06-07T00:00:00"/>
    <d v="2019-06-07T00:00:00"/>
    <n v="0"/>
    <n v="0"/>
    <n v="13"/>
    <n v="11.99"/>
    <s v="PR14"/>
    <s v="Unknown"/>
    <s v="PR03"/>
    <s v="Unknown"/>
    <n v="0"/>
    <d v="2019-06-09T00:00:00"/>
    <n v="0"/>
    <n v="2"/>
  </r>
  <r>
    <n v="51233"/>
    <s v="P0458"/>
    <s v="S0131"/>
    <d v="2019-06-07T00:00:00"/>
    <d v="2019-06-07T00:00:00"/>
    <n v="0"/>
    <n v="0"/>
    <n v="1"/>
    <n v="7.25"/>
    <s v="PR14"/>
    <s v="Unknown"/>
    <s v="PR03"/>
    <s v="Unknown"/>
    <n v="0"/>
    <d v="2019-06-09T00:00:00"/>
    <n v="0"/>
    <n v="2"/>
  </r>
  <r>
    <n v="51234"/>
    <s v="P0436"/>
    <s v="S0137"/>
    <d v="2019-06-07T00:00:00"/>
    <d v="2019-06-07T00:00:00"/>
    <n v="0"/>
    <n v="0"/>
    <n v="24"/>
    <n v="4.75"/>
    <s v="PR14"/>
    <s v="Unknown"/>
    <s v="PR03"/>
    <s v="Unknown"/>
    <n v="0"/>
    <d v="2019-06-11T00:00:00"/>
    <n v="0"/>
    <n v="4"/>
  </r>
  <r>
    <n v="51235"/>
    <s v="P0442"/>
    <s v="S0085"/>
    <d v="2019-06-07T00:00:00"/>
    <d v="2019-06-07T00:00:00"/>
    <n v="0"/>
    <n v="0"/>
    <n v="59"/>
    <n v="14.95"/>
    <s v="PR14"/>
    <s v="Unknown"/>
    <s v="PR03"/>
    <s v="Unknown"/>
    <n v="0"/>
    <d v="2019-06-09T00:00:00"/>
    <n v="0"/>
    <n v="2"/>
  </r>
  <r>
    <n v="51236"/>
    <s v="P0085"/>
    <s v="S0052"/>
    <d v="2019-06-07T00:00:00"/>
    <d v="2019-06-07T00:00:00"/>
    <n v="0"/>
    <n v="0"/>
    <n v="6"/>
    <n v="19.899999999999999"/>
    <s v="PR14"/>
    <s v="Unknown"/>
    <s v="PR03"/>
    <s v="Unknown"/>
    <n v="0"/>
    <d v="2019-06-09T00:00:00"/>
    <n v="0"/>
    <n v="2"/>
  </r>
  <r>
    <n v="51237"/>
    <s v="P0663"/>
    <s v="S0073"/>
    <d v="2019-06-07T00:00:00"/>
    <d v="2019-06-07T00:00:00"/>
    <n v="0"/>
    <n v="0"/>
    <n v="6"/>
    <n v="6.75"/>
    <s v="PR14"/>
    <s v="Unknown"/>
    <s v="PR03"/>
    <s v="Unknown"/>
    <n v="0"/>
    <d v="2019-06-09T00:00:00"/>
    <n v="0"/>
    <n v="2"/>
  </r>
  <r>
    <n v="51238"/>
    <s v="P0527"/>
    <s v="S0108"/>
    <d v="2019-06-07T00:00:00"/>
    <d v="2019-06-07T00:00:00"/>
    <n v="0"/>
    <n v="0"/>
    <n v="22"/>
    <n v="3.15"/>
    <s v="PR14"/>
    <s v="Unknown"/>
    <s v="PR03"/>
    <s v="Unknown"/>
    <n v="0"/>
    <d v="2019-06-08T00:00:00"/>
    <n v="0"/>
    <n v="1"/>
  </r>
  <r>
    <n v="51239"/>
    <s v="P0663"/>
    <s v="S0133"/>
    <d v="2019-06-07T00:00:00"/>
    <d v="2019-06-07T00:00:00"/>
    <n v="0"/>
    <n v="0"/>
    <n v="8"/>
    <n v="6.75"/>
    <s v="PR14"/>
    <s v="Unknown"/>
    <s v="PR03"/>
    <s v="Unknown"/>
    <n v="0"/>
    <d v="2019-06-09T00:00:00"/>
    <n v="0"/>
    <n v="2"/>
  </r>
  <r>
    <n v="51240"/>
    <s v="P0114"/>
    <s v="S0083"/>
    <d v="2019-06-07T00:00:00"/>
    <d v="2019-06-07T00:00:00"/>
    <n v="0"/>
    <n v="0"/>
    <n v="29"/>
    <n v="0.65"/>
    <s v="PR14"/>
    <s v="Unknown"/>
    <s v="PR03"/>
    <s v="Unknown"/>
    <n v="0"/>
    <d v="2019-06-10T00:00:00"/>
    <n v="0"/>
    <n v="3"/>
  </r>
  <r>
    <n v="51241"/>
    <s v="P0664"/>
    <s v="S0043"/>
    <d v="2019-06-07T00:00:00"/>
    <d v="2019-06-07T00:00:00"/>
    <n v="0"/>
    <n v="0"/>
    <n v="39"/>
    <n v="1.75"/>
    <s v="PR14"/>
    <s v="Unknown"/>
    <s v="PR03"/>
    <s v="Unknown"/>
    <n v="0"/>
    <d v="2019-06-09T00:00:00"/>
    <n v="0"/>
    <n v="2"/>
  </r>
  <r>
    <n v="51242"/>
    <s v="P0261"/>
    <s v="S0013"/>
    <d v="2019-06-07T00:00:00"/>
    <d v="2019-06-07T00:00:00"/>
    <n v="3"/>
    <n v="12.22"/>
    <n v="18"/>
    <n v="4.4000000000000004"/>
    <s v="PR14"/>
    <s v="Unknown"/>
    <s v="PR03"/>
    <s v="Unknown"/>
    <n v="0"/>
    <d v="2019-06-11T00:00:00"/>
    <n v="2.7772727272727273"/>
    <n v="4"/>
  </r>
  <r>
    <n v="51243"/>
    <s v="P0569"/>
    <s v="S0130"/>
    <d v="2019-06-07T00:00:00"/>
    <d v="2019-06-07T00:00:00"/>
    <n v="1"/>
    <n v="3.66"/>
    <n v="10"/>
    <n v="3.95"/>
    <s v="PR14"/>
    <s v="Unknown"/>
    <s v="PR03"/>
    <s v="Unknown"/>
    <n v="0"/>
    <d v="2019-06-10T00:00:00"/>
    <n v="0.9265822784810126"/>
    <n v="3"/>
  </r>
  <r>
    <n v="51244"/>
    <s v="P0514"/>
    <s v="S0117"/>
    <d v="2019-06-07T00:00:00"/>
    <d v="2019-06-07T00:00:00"/>
    <n v="0"/>
    <n v="0"/>
    <n v="3"/>
    <n v="12.5"/>
    <s v="PR14"/>
    <s v="Unknown"/>
    <s v="PR03"/>
    <s v="Unknown"/>
    <n v="0"/>
    <d v="2019-06-08T00:00:00"/>
    <n v="0"/>
    <n v="1"/>
  </r>
  <r>
    <n v="51245"/>
    <s v="P0175"/>
    <s v="S0143"/>
    <d v="2019-06-07T00:00:00"/>
    <d v="2019-06-07T00:00:00"/>
    <n v="0"/>
    <n v="0"/>
    <n v="26"/>
    <n v="2"/>
    <s v="PR14"/>
    <s v="Unknown"/>
    <s v="PR03"/>
    <s v="Unknown"/>
    <n v="0"/>
    <d v="2019-06-09T00:00:00"/>
    <n v="0"/>
    <n v="2"/>
  </r>
  <r>
    <n v="51246"/>
    <s v="P0067"/>
    <s v="S0008"/>
    <d v="2019-06-07T00:00:00"/>
    <d v="2019-06-07T00:00:00"/>
    <n v="0"/>
    <n v="0"/>
    <n v="4"/>
    <n v="28.9"/>
    <s v="PR14"/>
    <s v="Unknown"/>
    <s v="PR03"/>
    <s v="Unknown"/>
    <n v="0"/>
    <d v="2019-06-11T00:00:00"/>
    <n v="0"/>
    <n v="4"/>
  </r>
  <r>
    <n v="51247"/>
    <s v="P0709"/>
    <s v="S0138"/>
    <d v="2019-06-07T00:00:00"/>
    <d v="2019-06-07T00:00:00"/>
    <n v="1"/>
    <n v="6.48"/>
    <n v="14"/>
    <n v="7"/>
    <s v="PR14"/>
    <s v="Unknown"/>
    <s v="PR03"/>
    <s v="Unknown"/>
    <n v="0"/>
    <d v="2019-06-10T00:00:00"/>
    <n v="0.92571428571428582"/>
    <n v="3"/>
  </r>
  <r>
    <n v="51248"/>
    <s v="P0059"/>
    <s v="S0048"/>
    <d v="2019-06-07T00:00:00"/>
    <d v="2019-06-07T00:00:00"/>
    <n v="0"/>
    <n v="0"/>
    <n v="9"/>
    <n v="17.899999999999999"/>
    <s v="PR14"/>
    <s v="Unknown"/>
    <s v="PR03"/>
    <s v="Unknown"/>
    <n v="0"/>
    <d v="2019-06-08T00:00:00"/>
    <n v="0"/>
    <n v="1"/>
  </r>
  <r>
    <n v="51249"/>
    <s v="P0140"/>
    <s v="S0104"/>
    <d v="2019-06-07T00:00:00"/>
    <d v="2019-06-07T00:00:00"/>
    <n v="1"/>
    <n v="8.5"/>
    <n v="2"/>
    <n v="8.5"/>
    <s v="PR14"/>
    <s v="Unknown"/>
    <s v="PR03"/>
    <s v="Unknown"/>
    <n v="0"/>
    <d v="2019-06-11T00:00:00"/>
    <n v="1"/>
    <n v="4"/>
  </r>
  <r>
    <n v="51250"/>
    <s v="P0269"/>
    <s v="S0077"/>
    <d v="2019-06-07T00:00:00"/>
    <d v="2019-06-07T00:00:00"/>
    <n v="0"/>
    <n v="0"/>
    <n v="3"/>
    <n v="18.95"/>
    <s v="PR05"/>
    <s v="low "/>
    <s v="PR03"/>
    <s v="Unknown"/>
    <n v="0"/>
    <d v="2019-06-10T00:00:00"/>
    <n v="0"/>
    <n v="3"/>
  </r>
  <r>
    <n v="51251"/>
    <s v="P0280"/>
    <s v="S0108"/>
    <d v="2019-06-07T00:00:00"/>
    <d v="2019-06-07T00:00:00"/>
    <n v="0"/>
    <n v="0"/>
    <n v="14"/>
    <n v="10.75"/>
    <s v="PR14"/>
    <s v="Unknown"/>
    <s v="PR03"/>
    <s v="Unknown"/>
    <n v="0"/>
    <d v="2019-06-09T00:00:00"/>
    <n v="0"/>
    <n v="2"/>
  </r>
  <r>
    <n v="51252"/>
    <s v="P0684"/>
    <s v="S0112"/>
    <d v="2019-06-07T00:00:00"/>
    <d v="2019-06-07T00:00:00"/>
    <n v="0"/>
    <n v="0"/>
    <n v="2"/>
    <n v="159.75"/>
    <s v="PR14"/>
    <s v="Unknown"/>
    <s v="PR03"/>
    <s v="Unknown"/>
    <n v="0"/>
    <d v="2019-06-09T00:00:00"/>
    <n v="0"/>
    <n v="2"/>
  </r>
  <r>
    <n v="51253"/>
    <s v="P0741"/>
    <s v="S0013"/>
    <d v="2019-06-07T00:00:00"/>
    <d v="2019-06-07T00:00:00"/>
    <n v="0"/>
    <n v="0"/>
    <n v="3"/>
    <n v="32.9"/>
    <s v="PR14"/>
    <s v="Unknown"/>
    <s v="PR03"/>
    <s v="Unknown"/>
    <n v="0"/>
    <d v="2019-06-11T00:00:00"/>
    <n v="0"/>
    <n v="4"/>
  </r>
  <r>
    <n v="51254"/>
    <s v="P0428"/>
    <s v="S0053"/>
    <d v="2019-06-07T00:00:00"/>
    <d v="2019-06-07T00:00:00"/>
    <n v="0"/>
    <n v="0"/>
    <n v="3"/>
    <n v="29.95"/>
    <s v="PR14"/>
    <s v="Unknown"/>
    <s v="PR03"/>
    <s v="Unknown"/>
    <n v="0"/>
    <d v="2019-06-08T00:00:00"/>
    <n v="0"/>
    <n v="1"/>
  </r>
  <r>
    <n v="51255"/>
    <s v="P0549"/>
    <s v="S0036"/>
    <d v="2019-06-07T00:00:00"/>
    <d v="2019-06-07T00:00:00"/>
    <n v="0"/>
    <n v="0"/>
    <n v="4"/>
    <n v="15.9"/>
    <s v="PR14"/>
    <s v="Unknown"/>
    <s v="PR03"/>
    <s v="Unknown"/>
    <n v="0"/>
    <d v="2019-06-09T00:00:00"/>
    <n v="0"/>
    <n v="2"/>
  </r>
  <r>
    <n v="51256"/>
    <s v="P0335"/>
    <s v="S0132"/>
    <d v="2019-06-07T00:00:00"/>
    <d v="2019-06-07T00:00:00"/>
    <n v="0"/>
    <n v="0"/>
    <n v="4"/>
    <n v="15.9"/>
    <s v="PR14"/>
    <s v="Unknown"/>
    <s v="PR03"/>
    <s v="Unknown"/>
    <n v="0"/>
    <d v="2019-06-12T00:00:00"/>
    <n v="0"/>
    <n v="5"/>
  </r>
  <r>
    <n v="51257"/>
    <s v="P0613"/>
    <s v="S0048"/>
    <d v="2019-06-07T00:00:00"/>
    <d v="2019-06-07T00:00:00"/>
    <n v="0"/>
    <n v="0"/>
    <n v="8"/>
    <n v="9.9499999999999993"/>
    <s v="PR14"/>
    <s v="Unknown"/>
    <s v="PR03"/>
    <s v="Unknown"/>
    <n v="0"/>
    <d v="2019-06-08T00:00:00"/>
    <n v="0"/>
    <n v="1"/>
  </r>
  <r>
    <n v="51258"/>
    <s v="P0436"/>
    <s v="S0105"/>
    <d v="2019-06-07T00:00:00"/>
    <d v="2019-06-07T00:00:00"/>
    <n v="1"/>
    <n v="4.4000000000000004"/>
    <n v="61"/>
    <n v="4.75"/>
    <s v="PR14"/>
    <s v="Unknown"/>
    <s v="PR03"/>
    <s v="Unknown"/>
    <n v="0"/>
    <d v="2019-06-11T00:00:00"/>
    <n v="0.92631578947368431"/>
    <n v="4"/>
  </r>
  <r>
    <n v="51259"/>
    <s v="P0261"/>
    <s v="S0107"/>
    <d v="2019-06-07T00:00:00"/>
    <d v="2019-06-07T00:00:00"/>
    <n v="0"/>
    <n v="0"/>
    <n v="23"/>
    <n v="4.4000000000000004"/>
    <s v="PR14"/>
    <s v="Unknown"/>
    <s v="PR03"/>
    <s v="Unknown"/>
    <n v="0"/>
    <d v="2019-06-09T00:00:00"/>
    <n v="0"/>
    <n v="2"/>
  </r>
  <r>
    <n v="51260"/>
    <s v="P0179"/>
    <s v="S0063"/>
    <d v="2019-06-07T00:00:00"/>
    <d v="2019-06-07T00:00:00"/>
    <n v="0"/>
    <n v="0"/>
    <n v="2"/>
    <n v="3"/>
    <s v="PR14"/>
    <s v="Unknown"/>
    <s v="PR03"/>
    <s v="Unknown"/>
    <n v="0"/>
    <d v="2019-06-08T00:00:00"/>
    <n v="0"/>
    <n v="1"/>
  </r>
  <r>
    <n v="51261"/>
    <s v="P0233"/>
    <s v="S0002"/>
    <d v="2019-06-07T00:00:00"/>
    <d v="2019-06-07T00:00:00"/>
    <n v="0"/>
    <n v="0"/>
    <n v="11"/>
    <n v="39.9"/>
    <s v="PR05"/>
    <s v="moderate "/>
    <s v="PR03"/>
    <s v="Unknown"/>
    <n v="0"/>
    <d v="2019-06-08T00:00:00"/>
    <n v="0"/>
    <n v="1"/>
  </r>
  <r>
    <n v="51262"/>
    <s v="P0296"/>
    <s v="S0079"/>
    <d v="2019-06-08T00:00:00"/>
    <d v="2019-06-08T00:00:00"/>
    <n v="2"/>
    <n v="2.31"/>
    <n v="27"/>
    <n v="1.25"/>
    <s v="PR14"/>
    <s v="Unknown"/>
    <s v="PR03"/>
    <s v="Unknown"/>
    <n v="0"/>
    <d v="2019-06-12T00:00:00"/>
    <n v="1.8480000000000001"/>
    <n v="4"/>
  </r>
  <r>
    <n v="51263"/>
    <s v="P0500"/>
    <s v="S0034"/>
    <d v="2019-06-08T00:00:00"/>
    <d v="2019-06-08T00:00:00"/>
    <n v="0"/>
    <n v="0"/>
    <n v="11"/>
    <n v="12"/>
    <s v="PR14"/>
    <s v="Unknown"/>
    <s v="PR03"/>
    <s v="Unknown"/>
    <n v="0"/>
    <d v="2019-06-11T00:00:00"/>
    <n v="0"/>
    <n v="3"/>
  </r>
  <r>
    <n v="51264"/>
    <s v="P0333"/>
    <s v="S0111"/>
    <d v="2019-06-08T00:00:00"/>
    <d v="2019-06-08T00:00:00"/>
    <n v="1"/>
    <n v="3.24"/>
    <n v="17"/>
    <n v="2.95"/>
    <s v="PR14"/>
    <s v="Unknown"/>
    <s v="PR03"/>
    <s v="Unknown"/>
    <n v="0"/>
    <d v="2019-06-10T00:00:00"/>
    <n v="1.0983050847457627"/>
    <n v="2"/>
  </r>
  <r>
    <n v="51265"/>
    <s v="P0514"/>
    <s v="S0013"/>
    <d v="2019-06-08T00:00:00"/>
    <d v="2019-06-08T00:00:00"/>
    <n v="0"/>
    <n v="0"/>
    <n v="1"/>
    <n v="12.5"/>
    <s v="PR14"/>
    <s v="Unknown"/>
    <s v="PR03"/>
    <s v="Unknown"/>
    <n v="0"/>
    <d v="2019-06-10T00:00:00"/>
    <n v="0"/>
    <n v="2"/>
  </r>
  <r>
    <n v="51266"/>
    <s v="P0543"/>
    <s v="S0048"/>
    <d v="2019-06-08T00:00:00"/>
    <d v="2019-06-08T00:00:00"/>
    <n v="0"/>
    <n v="0"/>
    <n v="29"/>
    <n v="4"/>
    <s v="PR14"/>
    <s v="Unknown"/>
    <s v="PR03"/>
    <s v="Unknown"/>
    <n v="0"/>
    <d v="2019-06-10T00:00:00"/>
    <n v="0"/>
    <n v="2"/>
  </r>
  <r>
    <n v="51267"/>
    <s v="P0147"/>
    <s v="S0126"/>
    <d v="2019-06-08T00:00:00"/>
    <d v="2019-06-08T00:00:00"/>
    <n v="0"/>
    <n v="0"/>
    <n v="7"/>
    <n v="13.25"/>
    <s v="PR05"/>
    <s v="high "/>
    <s v="PR03"/>
    <s v="Unknown"/>
    <n v="0"/>
    <d v="2019-06-10T00:00:00"/>
    <n v="0"/>
    <n v="2"/>
  </r>
  <r>
    <n v="51268"/>
    <s v="P0372"/>
    <s v="S0101"/>
    <d v="2019-06-08T00:00:00"/>
    <d v="2019-06-08T00:00:00"/>
    <n v="0"/>
    <n v="0"/>
    <n v="154"/>
    <n v="4.9000000000000004"/>
    <s v="PR14"/>
    <s v="Unknown"/>
    <s v="PR03"/>
    <s v="Unknown"/>
    <n v="0"/>
    <d v="2019-06-10T00:00:00"/>
    <n v="0"/>
    <n v="2"/>
  </r>
  <r>
    <n v="51269"/>
    <s v="P0348"/>
    <s v="S0098"/>
    <d v="2019-06-08T00:00:00"/>
    <d v="2019-06-08T00:00:00"/>
    <n v="1"/>
    <n v="3.61"/>
    <n v="25"/>
    <n v="2.2000000000000002"/>
    <s v="PR14"/>
    <s v="Unknown"/>
    <s v="PR03"/>
    <s v="Unknown"/>
    <n v="0"/>
    <d v="2019-06-11T00:00:00"/>
    <n v="1.6409090909090907"/>
    <n v="3"/>
  </r>
  <r>
    <n v="51270"/>
    <s v="P0371"/>
    <s v="S0012"/>
    <d v="2019-06-08T00:00:00"/>
    <d v="2019-06-08T00:00:00"/>
    <n v="0"/>
    <n v="0"/>
    <n v="9"/>
    <n v="4.95"/>
    <s v="PR14"/>
    <s v="Unknown"/>
    <s v="PR03"/>
    <s v="Unknown"/>
    <n v="0"/>
    <d v="2019-06-12T00:00:00"/>
    <n v="0"/>
    <n v="4"/>
  </r>
  <r>
    <n v="51271"/>
    <s v="P0431"/>
    <s v="S0115"/>
    <d v="2019-06-08T00:00:00"/>
    <d v="2019-06-08T00:00:00"/>
    <n v="0"/>
    <n v="0"/>
    <n v="41"/>
    <n v="5.5"/>
    <s v="PR14"/>
    <s v="Unknown"/>
    <s v="PR03"/>
    <s v="Unknown"/>
    <n v="0"/>
    <d v="2019-06-10T00:00:00"/>
    <n v="0"/>
    <n v="2"/>
  </r>
  <r>
    <n v="51272"/>
    <s v="P0614"/>
    <s v="S0116"/>
    <d v="2019-06-08T00:00:00"/>
    <d v="2019-06-08T00:00:00"/>
    <n v="0"/>
    <n v="0"/>
    <n v="8"/>
    <n v="26.9"/>
    <s v="PR14"/>
    <s v="Unknown"/>
    <s v="PR03"/>
    <s v="Unknown"/>
    <n v="0"/>
    <d v="2019-06-10T00:00:00"/>
    <n v="0"/>
    <n v="2"/>
  </r>
  <r>
    <n v="51273"/>
    <s v="P0131"/>
    <s v="S0046"/>
    <d v="2019-06-08T00:00:00"/>
    <d v="2019-06-08T00:00:00"/>
    <n v="0"/>
    <n v="0"/>
    <n v="23"/>
    <n v="3.25"/>
    <s v="PR14"/>
    <s v="Unknown"/>
    <s v="PR03"/>
    <s v="Unknown"/>
    <n v="0"/>
    <d v="2019-06-11T00:00:00"/>
    <n v="0"/>
    <n v="3"/>
  </r>
  <r>
    <n v="51274"/>
    <s v="P0204"/>
    <s v="S0099"/>
    <d v="2019-06-08T00:00:00"/>
    <d v="2019-06-08T00:00:00"/>
    <n v="0"/>
    <n v="0"/>
    <n v="7"/>
    <n v="12.9"/>
    <s v="PR14"/>
    <s v="Unknown"/>
    <s v="PR03"/>
    <s v="Unknown"/>
    <n v="0"/>
    <d v="2019-06-11T00:00:00"/>
    <n v="0"/>
    <n v="3"/>
  </r>
  <r>
    <n v="51275"/>
    <s v="P0213"/>
    <s v="S0020"/>
    <d v="2019-06-08T00:00:00"/>
    <d v="2019-06-08T00:00:00"/>
    <n v="0"/>
    <n v="0"/>
    <n v="4"/>
    <n v="39.9"/>
    <s v="PR14"/>
    <s v="Unknown"/>
    <s v="PR03"/>
    <s v="Unknown"/>
    <n v="0"/>
    <d v="2019-06-12T00:00:00"/>
    <n v="0"/>
    <n v="4"/>
  </r>
  <r>
    <n v="51276"/>
    <s v="P0514"/>
    <s v="S0066"/>
    <d v="2019-06-08T00:00:00"/>
    <d v="2019-06-08T00:00:00"/>
    <n v="0"/>
    <n v="0"/>
    <n v="2"/>
    <n v="12.5"/>
    <s v="PR14"/>
    <s v="Unknown"/>
    <s v="PR03"/>
    <s v="Unknown"/>
    <n v="0"/>
    <d v="2019-06-12T00:00:00"/>
    <n v="0"/>
    <n v="4"/>
  </r>
  <r>
    <n v="51277"/>
    <s v="P0173"/>
    <s v="S0048"/>
    <d v="2019-06-08T00:00:00"/>
    <d v="2019-06-08T00:00:00"/>
    <n v="0"/>
    <n v="0"/>
    <n v="1"/>
    <n v="16"/>
    <s v="PR14"/>
    <s v="Unknown"/>
    <s v="PR03"/>
    <s v="Unknown"/>
    <n v="0"/>
    <d v="2019-06-09T00:00:00"/>
    <n v="0"/>
    <n v="1"/>
  </r>
  <r>
    <n v="51278"/>
    <s v="P0283"/>
    <s v="S0019"/>
    <d v="2019-06-08T00:00:00"/>
    <d v="2019-06-08T00:00:00"/>
    <n v="0"/>
    <n v="0"/>
    <n v="11"/>
    <n v="41.9"/>
    <s v="PR10"/>
    <s v="low "/>
    <s v="PR03"/>
    <s v="Unknown"/>
    <n v="0"/>
    <d v="2019-06-10T00:00:00"/>
    <n v="0"/>
    <n v="2"/>
  </r>
  <r>
    <n v="51279"/>
    <s v="P0654"/>
    <s v="S0131"/>
    <d v="2019-06-08T00:00:00"/>
    <d v="2019-06-08T00:00:00"/>
    <n v="0"/>
    <n v="0"/>
    <n v="1"/>
    <n v="10.9"/>
    <s v="PR14"/>
    <s v="Unknown"/>
    <s v="PR03"/>
    <s v="Unknown"/>
    <n v="0"/>
    <d v="2019-06-09T00:00:00"/>
    <n v="0"/>
    <n v="1"/>
  </r>
  <r>
    <n v="51280"/>
    <s v="P0131"/>
    <s v="S0135"/>
    <d v="2019-06-08T00:00:00"/>
    <d v="2019-06-08T00:00:00"/>
    <n v="0"/>
    <n v="0"/>
    <n v="15"/>
    <n v="3.25"/>
    <s v="PR14"/>
    <s v="Unknown"/>
    <s v="PR03"/>
    <s v="Unknown"/>
    <n v="0"/>
    <d v="2019-06-10T00:00:00"/>
    <n v="0"/>
    <n v="2"/>
  </r>
  <r>
    <n v="51281"/>
    <s v="P0141"/>
    <s v="S0082"/>
    <d v="2019-06-08T00:00:00"/>
    <d v="2019-06-08T00:00:00"/>
    <n v="0"/>
    <n v="0"/>
    <n v="5"/>
    <n v="3.3"/>
    <s v="PR14"/>
    <s v="Unknown"/>
    <s v="PR03"/>
    <s v="Unknown"/>
    <n v="0"/>
    <d v="2019-06-10T00:00:00"/>
    <n v="0"/>
    <n v="2"/>
  </r>
  <r>
    <n v="51282"/>
    <s v="P0695"/>
    <s v="S0002"/>
    <d v="2019-06-08T00:00:00"/>
    <d v="2019-06-08T00:00:00"/>
    <n v="0"/>
    <n v="0"/>
    <n v="10"/>
    <n v="8.25"/>
    <s v="PR14"/>
    <s v="Unknown"/>
    <s v="PR03"/>
    <s v="Unknown"/>
    <n v="0"/>
    <d v="2019-06-11T00:00:00"/>
    <n v="0"/>
    <n v="3"/>
  </r>
  <r>
    <n v="51283"/>
    <s v="P0311"/>
    <s v="S0138"/>
    <d v="2019-06-08T00:00:00"/>
    <d v="2019-06-08T00:00:00"/>
    <n v="0"/>
    <n v="0"/>
    <n v="4"/>
    <n v="1"/>
    <s v="PR14"/>
    <s v="Unknown"/>
    <s v="PR03"/>
    <s v="Unknown"/>
    <n v="0"/>
    <d v="2019-06-12T00:00:00"/>
    <n v="0"/>
    <n v="4"/>
  </r>
  <r>
    <n v="51284"/>
    <s v="P0565"/>
    <s v="S0010"/>
    <d v="2019-06-08T00:00:00"/>
    <d v="2019-06-08T00:00:00"/>
    <n v="0"/>
    <n v="0"/>
    <n v="3"/>
    <n v="4.25"/>
    <s v="PR14"/>
    <s v="Unknown"/>
    <s v="PR03"/>
    <s v="Unknown"/>
    <n v="0"/>
    <d v="2019-06-12T00:00:00"/>
    <n v="0"/>
    <n v="4"/>
  </r>
  <r>
    <n v="51285"/>
    <s v="P0520"/>
    <s v="S0113"/>
    <d v="2019-06-08T00:00:00"/>
    <d v="2019-06-08T00:00:00"/>
    <n v="0"/>
    <n v="0"/>
    <n v="8"/>
    <n v="3.95"/>
    <s v="PR14"/>
    <s v="Unknown"/>
    <s v="PR03"/>
    <s v="Unknown"/>
    <n v="0"/>
    <d v="2019-06-10T00:00:00"/>
    <n v="0"/>
    <n v="2"/>
  </r>
  <r>
    <n v="51286"/>
    <s v="P0427"/>
    <s v="S0117"/>
    <d v="2019-06-08T00:00:00"/>
    <d v="2019-06-08T00:00:00"/>
    <n v="0"/>
    <n v="0"/>
    <n v="1"/>
    <n v="2.95"/>
    <s v="PR12"/>
    <s v="verylow "/>
    <s v="PR03"/>
    <s v="Unknown"/>
    <n v="0"/>
    <d v="2019-06-09T00:00:00"/>
    <n v="0"/>
    <n v="1"/>
  </r>
  <r>
    <n v="51287"/>
    <s v="P0500"/>
    <s v="S0059"/>
    <d v="2019-06-08T00:00:00"/>
    <d v="2019-06-08T00:00:00"/>
    <n v="1"/>
    <n v="11.11"/>
    <n v="22"/>
    <n v="11.35"/>
    <s v="PR14"/>
    <s v="Unknown"/>
    <s v="PR03"/>
    <s v="Unknown"/>
    <n v="0"/>
    <d v="2019-06-09T00:00:00"/>
    <n v="0.97885462555066083"/>
    <n v="1"/>
  </r>
  <r>
    <n v="51288"/>
    <s v="P0707"/>
    <s v="S0112"/>
    <d v="2019-06-08T00:00:00"/>
    <d v="2019-06-08T00:00:00"/>
    <n v="1"/>
    <n v="11.99"/>
    <n v="8"/>
    <n v="12.95"/>
    <s v="PR14"/>
    <s v="Unknown"/>
    <s v="PR03"/>
    <s v="Unknown"/>
    <n v="0"/>
    <d v="2019-06-11T00:00:00"/>
    <n v="0.92586872586872593"/>
    <n v="3"/>
  </r>
  <r>
    <n v="51289"/>
    <s v="P0732"/>
    <s v="S0104"/>
    <d v="2019-06-08T00:00:00"/>
    <d v="2019-06-08T00:00:00"/>
    <n v="0"/>
    <n v="0"/>
    <n v="4"/>
    <n v="14.95"/>
    <s v="PR14"/>
    <s v="Unknown"/>
    <s v="PR03"/>
    <s v="Unknown"/>
    <n v="0"/>
    <d v="2019-06-10T00:00:00"/>
    <n v="0"/>
    <n v="2"/>
  </r>
  <r>
    <n v="51290"/>
    <s v="P0660"/>
    <s v="S0038"/>
    <d v="2019-06-08T00:00:00"/>
    <d v="2019-06-08T00:00:00"/>
    <n v="0"/>
    <n v="0"/>
    <n v="24"/>
    <n v="7.75"/>
    <s v="PR05"/>
    <s v="moderate "/>
    <s v="PR03"/>
    <s v="Unknown"/>
    <n v="0"/>
    <d v="2019-06-11T00:00:00"/>
    <n v="0"/>
    <n v="3"/>
  </r>
  <r>
    <n v="51291"/>
    <s v="P0459"/>
    <s v="S0115"/>
    <d v="2019-06-08T00:00:00"/>
    <d v="2019-06-08T00:00:00"/>
    <n v="2"/>
    <n v="9.17"/>
    <n v="19"/>
    <n v="4.95"/>
    <s v="PR14"/>
    <s v="Unknown"/>
    <s v="PR03"/>
    <s v="Unknown"/>
    <n v="0"/>
    <d v="2019-06-10T00:00:00"/>
    <n v="1.8525252525252525"/>
    <n v="2"/>
  </r>
  <r>
    <n v="51292"/>
    <s v="P0664"/>
    <s v="S0099"/>
    <d v="2019-06-08T00:00:00"/>
    <d v="2019-06-08T00:00:00"/>
    <n v="1"/>
    <n v="1.62"/>
    <n v="17"/>
    <n v="1.75"/>
    <s v="PR14"/>
    <s v="Unknown"/>
    <s v="PR03"/>
    <s v="Unknown"/>
    <n v="0"/>
    <d v="2019-06-10T00:00:00"/>
    <n v="0.92571428571428582"/>
    <n v="2"/>
  </r>
  <r>
    <n v="51293"/>
    <s v="P0017"/>
    <s v="S0107"/>
    <d v="2019-06-08T00:00:00"/>
    <d v="2019-06-08T00:00:00"/>
    <n v="0"/>
    <n v="0"/>
    <n v="13"/>
    <n v="2.95"/>
    <s v="PR17"/>
    <s v="veryhigh "/>
    <s v="PR03"/>
    <s v="Unknown"/>
    <n v="0"/>
    <d v="2019-06-12T00:00:00"/>
    <n v="0"/>
    <n v="4"/>
  </r>
  <r>
    <n v="51294"/>
    <s v="P0169"/>
    <s v="S0087"/>
    <d v="2019-06-08T00:00:00"/>
    <d v="2019-06-08T00:00:00"/>
    <n v="0"/>
    <n v="0"/>
    <n v="17"/>
    <n v="11.75"/>
    <s v="PR14"/>
    <s v="Unknown"/>
    <s v="PR03"/>
    <s v="Unknown"/>
    <n v="0"/>
    <d v="2019-06-10T00:00:00"/>
    <n v="0"/>
    <n v="2"/>
  </r>
  <r>
    <n v="51295"/>
    <s v="P0613"/>
    <s v="S0004"/>
    <d v="2019-06-08T00:00:00"/>
    <d v="2019-06-08T00:00:00"/>
    <n v="1"/>
    <n v="9.2100000000000009"/>
    <n v="1"/>
    <n v="9.9499999999999993"/>
    <s v="PR14"/>
    <s v="Unknown"/>
    <s v="PR03"/>
    <s v="Unknown"/>
    <n v="0"/>
    <d v="2019-06-10T00:00:00"/>
    <n v="0.92562814070351773"/>
    <n v="2"/>
  </r>
  <r>
    <n v="51296"/>
    <s v="P0566"/>
    <s v="S0066"/>
    <d v="2019-06-08T00:00:00"/>
    <d v="2019-06-08T00:00:00"/>
    <n v="0"/>
    <n v="0"/>
    <n v="35"/>
    <n v="2.75"/>
    <s v="PR14"/>
    <s v="Unknown"/>
    <s v="PR03"/>
    <s v="Unknown"/>
    <n v="0"/>
    <d v="2019-06-10T00:00:00"/>
    <n v="0"/>
    <n v="2"/>
  </r>
  <r>
    <n v="51297"/>
    <s v="P0239"/>
    <s v="S0078"/>
    <d v="2019-06-08T00:00:00"/>
    <d v="2019-06-08T00:00:00"/>
    <n v="0"/>
    <n v="0"/>
    <n v="6"/>
    <n v="7.95"/>
    <s v="PR10"/>
    <s v="moderate "/>
    <s v="PR03"/>
    <s v="Unknown"/>
    <n v="0"/>
    <d v="2019-06-09T00:00:00"/>
    <n v="0"/>
    <n v="1"/>
  </r>
  <r>
    <n v="51298"/>
    <s v="P0318"/>
    <s v="S0097"/>
    <d v="2019-06-08T00:00:00"/>
    <d v="2019-06-08T00:00:00"/>
    <n v="0"/>
    <n v="0"/>
    <n v="28"/>
    <n v="1.75"/>
    <s v="PR14"/>
    <s v="Unknown"/>
    <s v="PR03"/>
    <s v="Unknown"/>
    <n v="0"/>
    <d v="2019-06-09T00:00:00"/>
    <n v="0"/>
    <n v="1"/>
  </r>
  <r>
    <n v="51299"/>
    <s v="P0114"/>
    <s v="S0027"/>
    <d v="2019-06-08T00:00:00"/>
    <d v="2019-06-08T00:00:00"/>
    <n v="0"/>
    <n v="0"/>
    <n v="20"/>
    <n v="0.65"/>
    <s v="PR14"/>
    <s v="Unknown"/>
    <s v="PR03"/>
    <s v="Unknown"/>
    <n v="0"/>
    <d v="2019-06-10T00:00:00"/>
    <n v="0"/>
    <n v="2"/>
  </r>
  <r>
    <n v="51300"/>
    <s v="P0131"/>
    <s v="S0085"/>
    <d v="2019-06-08T00:00:00"/>
    <d v="2019-06-08T00:00:00"/>
    <n v="39"/>
    <n v="117.36"/>
    <n v="3757"/>
    <n v="3.25"/>
    <s v="PR14"/>
    <s v="Unknown"/>
    <s v="PR03"/>
    <s v="Unknown"/>
    <n v="0"/>
    <d v="2019-06-12T00:00:00"/>
    <n v="36.110769230769229"/>
    <n v="4"/>
  </r>
  <r>
    <n v="51301"/>
    <s v="P0129"/>
    <s v="S0123"/>
    <d v="2019-06-08T00:00:00"/>
    <d v="2019-06-08T00:00:00"/>
    <n v="0"/>
    <n v="0"/>
    <n v="13"/>
    <n v="37.5"/>
    <s v="PR14"/>
    <s v="Unknown"/>
    <s v="PR03"/>
    <s v="Unknown"/>
    <n v="0"/>
    <d v="2019-06-10T00:00:00"/>
    <n v="0"/>
    <n v="2"/>
  </r>
  <r>
    <n v="51302"/>
    <s v="P0185"/>
    <s v="S0060"/>
    <d v="2019-06-08T00:00:00"/>
    <d v="2019-06-08T00:00:00"/>
    <n v="1"/>
    <n v="0.75"/>
    <n v="1"/>
    <n v="0.75"/>
    <s v="PR14"/>
    <s v="Unknown"/>
    <s v="PR03"/>
    <s v="Unknown"/>
    <n v="0"/>
    <d v="2019-06-12T00:00:00"/>
    <n v="1"/>
    <n v="4"/>
  </r>
  <r>
    <n v="51303"/>
    <s v="P0527"/>
    <s v="S0115"/>
    <d v="2019-06-08T00:00:00"/>
    <d v="2019-06-08T00:00:00"/>
    <n v="1"/>
    <n v="2.92"/>
    <n v="15"/>
    <n v="3.15"/>
    <s v="PR14"/>
    <s v="Unknown"/>
    <s v="PR03"/>
    <s v="Unknown"/>
    <n v="0"/>
    <d v="2019-06-12T00:00:00"/>
    <n v="0.92698412698412702"/>
    <n v="4"/>
  </r>
  <r>
    <n v="51304"/>
    <s v="P0520"/>
    <s v="S0038"/>
    <d v="2019-06-08T00:00:00"/>
    <d v="2019-06-08T00:00:00"/>
    <n v="0"/>
    <n v="0"/>
    <n v="11"/>
    <n v="3.95"/>
    <s v="PR14"/>
    <s v="Unknown"/>
    <s v="PR03"/>
    <s v="Unknown"/>
    <n v="0"/>
    <d v="2019-06-10T00:00:00"/>
    <n v="0"/>
    <n v="2"/>
  </r>
  <r>
    <n v="51305"/>
    <s v="P0220"/>
    <s v="S0031"/>
    <d v="2019-06-08T00:00:00"/>
    <d v="2019-06-08T00:00:00"/>
    <n v="0"/>
    <n v="0"/>
    <n v="17"/>
    <n v="2.65"/>
    <s v="PR14"/>
    <s v="Unknown"/>
    <s v="PR03"/>
    <s v="Unknown"/>
    <n v="0"/>
    <d v="2019-06-10T00:00:00"/>
    <n v="0"/>
    <n v="2"/>
  </r>
  <r>
    <n v="51306"/>
    <s v="P0169"/>
    <s v="S0050"/>
    <d v="2019-06-08T00:00:00"/>
    <d v="2019-06-08T00:00:00"/>
    <n v="0"/>
    <n v="0"/>
    <n v="16"/>
    <n v="11.75"/>
    <s v="PR14"/>
    <s v="Unknown"/>
    <s v="PR03"/>
    <s v="Unknown"/>
    <n v="0"/>
    <d v="2019-06-12T00:00:00"/>
    <n v="0"/>
    <n v="4"/>
  </r>
  <r>
    <n v="51307"/>
    <s v="P0692"/>
    <s v="S0112"/>
    <d v="2019-06-08T00:00:00"/>
    <d v="2019-06-08T00:00:00"/>
    <n v="0"/>
    <n v="0"/>
    <n v="72"/>
    <n v="3.5"/>
    <s v="PR01"/>
    <s v="verylow "/>
    <s v="PR03"/>
    <s v="Unknown"/>
    <n v="0"/>
    <d v="2019-06-11T00:00:00"/>
    <n v="0"/>
    <n v="3"/>
  </r>
  <r>
    <n v="51308"/>
    <s v="P0705"/>
    <s v="S0048"/>
    <d v="2019-06-08T00:00:00"/>
    <d v="2019-06-08T00:00:00"/>
    <n v="2"/>
    <n v="28.41"/>
    <n v="22"/>
    <n v="20.95"/>
    <s v="PR05"/>
    <s v="high "/>
    <s v="PR03"/>
    <s v="Unknown"/>
    <n v="0"/>
    <d v="2019-06-12T00:00:00"/>
    <n v="1.3560859188544154"/>
    <n v="4"/>
  </r>
  <r>
    <n v="51309"/>
    <s v="P0219"/>
    <s v="S0091"/>
    <d v="2019-06-08T00:00:00"/>
    <d v="2019-06-08T00:00:00"/>
    <n v="0"/>
    <n v="0"/>
    <n v="5"/>
    <n v="14.95"/>
    <s v="PR14"/>
    <s v="Unknown"/>
    <s v="PR03"/>
    <s v="Unknown"/>
    <n v="0"/>
    <d v="2019-06-09T00:00:00"/>
    <n v="0"/>
    <n v="1"/>
  </r>
  <r>
    <n v="51310"/>
    <s v="P0261"/>
    <s v="S0069"/>
    <d v="2019-06-08T00:00:00"/>
    <d v="2019-06-08T00:00:00"/>
    <n v="0"/>
    <n v="0"/>
    <n v="20"/>
    <n v="5.25"/>
    <s v="PR14"/>
    <s v="Unknown"/>
    <s v="PR03"/>
    <s v="Unknown"/>
    <n v="0"/>
    <d v="2019-06-11T00:00:00"/>
    <n v="0"/>
    <n v="3"/>
  </r>
  <r>
    <n v="51311"/>
    <s v="P0255"/>
    <s v="S0072"/>
    <d v="2019-06-08T00:00:00"/>
    <d v="2019-06-08T00:00:00"/>
    <n v="0"/>
    <n v="0"/>
    <n v="3"/>
    <n v="29.95"/>
    <s v="PR09"/>
    <s v="high "/>
    <s v="PR03"/>
    <s v="Unknown"/>
    <n v="0"/>
    <d v="2019-06-11T00:00:00"/>
    <n v="0"/>
    <n v="3"/>
  </r>
  <r>
    <n v="51312"/>
    <s v="P0737"/>
    <s v="S0020"/>
    <d v="2019-06-08T00:00:00"/>
    <d v="2019-06-08T00:00:00"/>
    <n v="0"/>
    <n v="0"/>
    <n v="3"/>
    <n v="12.95"/>
    <s v="PR05"/>
    <s v="low "/>
    <s v="PR03"/>
    <s v="Unknown"/>
    <n v="0"/>
    <d v="2019-06-11T00:00:00"/>
    <n v="0"/>
    <n v="3"/>
  </r>
  <r>
    <n v="51313"/>
    <s v="P0033"/>
    <s v="S0126"/>
    <d v="2019-06-08T00:00:00"/>
    <d v="2019-06-08T00:00:00"/>
    <n v="0"/>
    <n v="0"/>
    <n v="7"/>
    <n v="12.99"/>
    <s v="PR14"/>
    <s v="Unknown"/>
    <s v="PR03"/>
    <s v="Unknown"/>
    <n v="0"/>
    <d v="2019-06-09T00:00:00"/>
    <n v="0"/>
    <n v="1"/>
  </r>
  <r>
    <n v="51314"/>
    <s v="P0450"/>
    <s v="S0094"/>
    <d v="2019-06-08T00:00:00"/>
    <d v="2019-06-08T00:00:00"/>
    <n v="0"/>
    <n v="0"/>
    <n v="6"/>
    <n v="18.5"/>
    <s v="PR05"/>
    <s v="moderate "/>
    <s v="PR03"/>
    <s v="Unknown"/>
    <n v="0"/>
    <d v="2019-06-10T00:00:00"/>
    <n v="0"/>
    <n v="2"/>
  </r>
  <r>
    <n v="51315"/>
    <s v="P0373"/>
    <s v="S0070"/>
    <d v="2019-06-08T00:00:00"/>
    <d v="2019-06-08T00:00:00"/>
    <n v="0"/>
    <n v="0"/>
    <n v="15"/>
    <n v="7.75"/>
    <s v="PR06"/>
    <s v="moderate "/>
    <s v="PR03"/>
    <s v="Unknown"/>
    <n v="0"/>
    <d v="2019-06-09T00:00:00"/>
    <n v="0"/>
    <n v="1"/>
  </r>
  <r>
    <n v="51316"/>
    <s v="P0042"/>
    <s v="S0023"/>
    <d v="2019-06-08T00:00:00"/>
    <d v="2019-06-08T00:00:00"/>
    <n v="0"/>
    <n v="0"/>
    <n v="49"/>
    <n v="7.95"/>
    <s v="PR14"/>
    <s v="Unknown"/>
    <s v="PR03"/>
    <s v="Unknown"/>
    <n v="0"/>
    <d v="2019-06-12T00:00:00"/>
    <n v="0"/>
    <n v="4"/>
  </r>
  <r>
    <n v="51317"/>
    <s v="P0083"/>
    <s v="S0056"/>
    <d v="2019-06-08T00:00:00"/>
    <d v="2019-06-08T00:00:00"/>
    <n v="0"/>
    <n v="0"/>
    <n v="14"/>
    <n v="8.9"/>
    <s v="PR14"/>
    <s v="Unknown"/>
    <s v="PR03"/>
    <s v="Unknown"/>
    <n v="0"/>
    <d v="2019-06-11T00:00:00"/>
    <n v="0"/>
    <n v="3"/>
  </r>
  <r>
    <n v="51318"/>
    <s v="P0654"/>
    <s v="S0110"/>
    <d v="2019-06-08T00:00:00"/>
    <d v="2019-06-08T00:00:00"/>
    <n v="0"/>
    <n v="0"/>
    <n v="8"/>
    <n v="10.9"/>
    <s v="PR14"/>
    <s v="Unknown"/>
    <s v="PR03"/>
    <s v="Unknown"/>
    <n v="0"/>
    <d v="2019-06-10T00:00:00"/>
    <n v="0"/>
    <n v="2"/>
  </r>
  <r>
    <n v="51319"/>
    <s v="P0195"/>
    <s v="S0104"/>
    <d v="2019-06-08T00:00:00"/>
    <d v="2019-06-08T00:00:00"/>
    <n v="0"/>
    <n v="0"/>
    <n v="11"/>
    <n v="5.75"/>
    <s v="PR14"/>
    <s v="Unknown"/>
    <s v="PR03"/>
    <s v="Unknown"/>
    <n v="0"/>
    <d v="2019-06-10T00:00:00"/>
    <n v="0"/>
    <n v="2"/>
  </r>
  <r>
    <n v="51320"/>
    <s v="P0287"/>
    <s v="S0093"/>
    <d v="2019-06-08T00:00:00"/>
    <d v="2019-06-08T00:00:00"/>
    <n v="0"/>
    <n v="0"/>
    <n v="2"/>
    <n v="10.95"/>
    <s v="PR14"/>
    <s v="Unknown"/>
    <s v="PR03"/>
    <s v="Unknown"/>
    <n v="0"/>
    <d v="2019-06-12T00:00:00"/>
    <n v="0"/>
    <n v="4"/>
  </r>
  <r>
    <n v="51321"/>
    <s v="P0283"/>
    <s v="S0078"/>
    <d v="2019-06-08T00:00:00"/>
    <d v="2019-06-08T00:00:00"/>
    <n v="0"/>
    <n v="0"/>
    <n v="6"/>
    <n v="41.9"/>
    <s v="PR10"/>
    <s v="low "/>
    <s v="PR03"/>
    <s v="Unknown"/>
    <n v="0"/>
    <d v="2019-06-10T00:00:00"/>
    <n v="0"/>
    <n v="2"/>
  </r>
  <r>
    <n v="51322"/>
    <s v="P0707"/>
    <s v="S0031"/>
    <d v="2019-06-08T00:00:00"/>
    <d v="2019-06-08T00:00:00"/>
    <n v="0"/>
    <n v="0"/>
    <n v="5"/>
    <n v="12.95"/>
    <s v="PR14"/>
    <s v="Unknown"/>
    <s v="PR03"/>
    <s v="Unknown"/>
    <n v="0"/>
    <d v="2019-06-10T00:00:00"/>
    <n v="0"/>
    <n v="2"/>
  </r>
  <r>
    <n v="51323"/>
    <s v="P0642"/>
    <s v="S0137"/>
    <d v="2019-06-08T00:00:00"/>
    <d v="2019-06-08T00:00:00"/>
    <n v="0"/>
    <n v="0"/>
    <n v="3"/>
    <n v="4"/>
    <s v="PR14"/>
    <s v="Unknown"/>
    <s v="PR03"/>
    <s v="Unknown"/>
    <n v="0"/>
    <d v="2019-06-11T00:00:00"/>
    <n v="0"/>
    <n v="3"/>
  </r>
  <r>
    <n v="51324"/>
    <s v="P0067"/>
    <s v="S0123"/>
    <d v="2019-06-08T00:00:00"/>
    <d v="2019-06-08T00:00:00"/>
    <n v="0"/>
    <n v="0"/>
    <n v="6"/>
    <n v="28.9"/>
    <s v="PR14"/>
    <s v="Unknown"/>
    <s v="PR03"/>
    <s v="Unknown"/>
    <n v="0"/>
    <d v="2019-06-12T00:00:00"/>
    <n v="0"/>
    <n v="4"/>
  </r>
  <r>
    <n v="51325"/>
    <s v="P0054"/>
    <s v="S0015"/>
    <d v="2019-06-08T00:00:00"/>
    <d v="2019-06-08T00:00:00"/>
    <n v="0"/>
    <n v="0"/>
    <n v="4"/>
    <n v="8.9499999999999993"/>
    <s v="PR14"/>
    <s v="Unknown"/>
    <s v="PR03"/>
    <s v="Unknown"/>
    <n v="0"/>
    <d v="2019-06-11T00:00:00"/>
    <n v="0"/>
    <n v="3"/>
  </r>
  <r>
    <n v="51326"/>
    <s v="P0670"/>
    <s v="S0071"/>
    <d v="2019-06-08T00:00:00"/>
    <d v="2019-06-08T00:00:00"/>
    <n v="0"/>
    <n v="0"/>
    <n v="6"/>
    <n v="21.9"/>
    <s v="PR14"/>
    <s v="Unknown"/>
    <s v="PR03"/>
    <s v="Unknown"/>
    <n v="0"/>
    <d v="2019-06-13T00:00:00"/>
    <n v="0"/>
    <n v="5"/>
  </r>
  <r>
    <n v="51327"/>
    <s v="P0512"/>
    <s v="S0117"/>
    <d v="2019-06-08T00:00:00"/>
    <d v="2019-06-08T00:00:00"/>
    <n v="0"/>
    <n v="0"/>
    <n v="2"/>
    <n v="19.899999999999999"/>
    <s v="PR14"/>
    <s v="Unknown"/>
    <s v="PR03"/>
    <s v="Unknown"/>
    <n v="0"/>
    <d v="2019-06-11T00:00:00"/>
    <n v="0"/>
    <n v="3"/>
  </r>
  <r>
    <n v="51328"/>
    <s v="P0318"/>
    <s v="S0052"/>
    <d v="2019-06-08T00:00:00"/>
    <d v="2019-06-08T00:00:00"/>
    <n v="0"/>
    <n v="0"/>
    <n v="24"/>
    <n v="1.75"/>
    <s v="PR14"/>
    <s v="Unknown"/>
    <s v="PR03"/>
    <s v="Unknown"/>
    <n v="0"/>
    <d v="2019-06-10T00:00:00"/>
    <n v="0"/>
    <n v="2"/>
  </r>
  <r>
    <n v="51329"/>
    <s v="P0684"/>
    <s v="S0144"/>
    <d v="2019-06-08T00:00:00"/>
    <d v="2019-06-08T00:00:00"/>
    <n v="0"/>
    <n v="0"/>
    <n v="1"/>
    <n v="159.75"/>
    <s v="PR14"/>
    <s v="Unknown"/>
    <s v="PR03"/>
    <s v="Unknown"/>
    <n v="0"/>
    <d v="2019-06-11T00:00:00"/>
    <n v="0"/>
    <n v="3"/>
  </r>
  <r>
    <n v="51330"/>
    <s v="P0408"/>
    <s v="S0062"/>
    <d v="2019-06-08T00:00:00"/>
    <d v="2019-06-08T00:00:00"/>
    <n v="1"/>
    <n v="48.22"/>
    <n v="15"/>
    <n v="56.9"/>
    <s v="PR14"/>
    <s v="Unknown"/>
    <s v="PR03"/>
    <s v="Unknown"/>
    <n v="0"/>
    <d v="2019-06-10T00:00:00"/>
    <n v="0.84745166959578211"/>
    <n v="2"/>
  </r>
  <r>
    <n v="51331"/>
    <s v="P0531"/>
    <s v="S0051"/>
    <d v="2019-06-08T00:00:00"/>
    <d v="2019-06-08T00:00:00"/>
    <n v="0"/>
    <n v="0"/>
    <n v="12"/>
    <n v="1.45"/>
    <s v="PR14"/>
    <s v="Unknown"/>
    <s v="PR03"/>
    <s v="Unknown"/>
    <n v="0"/>
    <d v="2019-06-12T00:00:00"/>
    <n v="0"/>
    <n v="4"/>
  </r>
  <r>
    <n v="51332"/>
    <s v="P0156"/>
    <s v="S0103"/>
    <d v="2019-06-08T00:00:00"/>
    <d v="2019-06-08T00:00:00"/>
    <n v="0"/>
    <n v="0"/>
    <n v="6"/>
    <n v="19.899999999999999"/>
    <s v="PR14"/>
    <s v="Unknown"/>
    <s v="PR03"/>
    <s v="Unknown"/>
    <n v="0"/>
    <d v="2019-06-11T00:00:00"/>
    <n v="0"/>
    <n v="3"/>
  </r>
  <r>
    <n v="51333"/>
    <s v="P0499"/>
    <s v="S0085"/>
    <d v="2019-06-08T00:00:00"/>
    <d v="2019-06-08T00:00:00"/>
    <n v="8"/>
    <n v="7.41"/>
    <n v="68"/>
    <n v="0.75"/>
    <s v="PR14"/>
    <s v="Unknown"/>
    <s v="PR03"/>
    <s v="Unknown"/>
    <n v="0"/>
    <d v="2019-06-11T00:00:00"/>
    <n v="9.8800000000000008"/>
    <n v="3"/>
  </r>
  <r>
    <n v="51334"/>
    <s v="P0388"/>
    <s v="S0012"/>
    <d v="2019-06-09T00:00:00"/>
    <d v="2019-06-09T00:00:00"/>
    <n v="2"/>
    <n v="3"/>
    <n v="3"/>
    <n v="1.5"/>
    <s v="PR14"/>
    <s v="Unknown"/>
    <s v="PR03"/>
    <s v="Unknown"/>
    <n v="0"/>
    <d v="2019-06-11T00:00:00"/>
    <n v="2"/>
    <n v="2"/>
  </r>
  <r>
    <n v="51335"/>
    <s v="P0575"/>
    <s v="S0131"/>
    <d v="2019-06-09T00:00:00"/>
    <d v="2019-06-09T00:00:00"/>
    <n v="1"/>
    <n v="3.75"/>
    <n v="2"/>
    <n v="4.05"/>
    <s v="PR14"/>
    <s v="Unknown"/>
    <s v="PR03"/>
    <s v="Unknown"/>
    <n v="0"/>
    <d v="2019-06-11T00:00:00"/>
    <n v="0.92592592592592593"/>
    <n v="2"/>
  </r>
  <r>
    <n v="51336"/>
    <s v="P0500"/>
    <s v="S0029"/>
    <d v="2019-06-09T00:00:00"/>
    <d v="2019-06-09T00:00:00"/>
    <n v="0"/>
    <n v="0"/>
    <n v="4"/>
    <n v="12"/>
    <s v="PR14"/>
    <s v="Unknown"/>
    <s v="PR03"/>
    <s v="Unknown"/>
    <n v="0"/>
    <d v="2019-06-11T00:00:00"/>
    <n v="0"/>
    <n v="2"/>
  </r>
  <r>
    <n v="51337"/>
    <s v="P0701"/>
    <s v="S0013"/>
    <d v="2019-06-09T00:00:00"/>
    <d v="2019-06-09T00:00:00"/>
    <n v="0"/>
    <n v="0"/>
    <n v="9"/>
    <n v="13.9"/>
    <s v="PR14"/>
    <s v="Unknown"/>
    <s v="PR03"/>
    <s v="Unknown"/>
    <n v="0"/>
    <d v="2019-06-13T00:00:00"/>
    <n v="0"/>
    <n v="4"/>
  </r>
  <r>
    <n v="51338"/>
    <s v="P0083"/>
    <s v="S0012"/>
    <d v="2019-06-09T00:00:00"/>
    <d v="2019-06-09T00:00:00"/>
    <n v="0"/>
    <n v="0"/>
    <n v="9"/>
    <n v="8.9"/>
    <s v="PR14"/>
    <s v="Unknown"/>
    <s v="PR03"/>
    <s v="Unknown"/>
    <n v="0"/>
    <d v="2019-06-11T00:00:00"/>
    <n v="0"/>
    <n v="2"/>
  </r>
  <r>
    <n v="51339"/>
    <s v="P0212"/>
    <s v="S0001"/>
    <d v="2019-06-09T00:00:00"/>
    <d v="2019-06-09T00:00:00"/>
    <n v="0"/>
    <n v="0"/>
    <n v="1"/>
    <n v="14.45"/>
    <s v="PR14"/>
    <s v="Unknown"/>
    <s v="PR03"/>
    <s v="Unknown"/>
    <n v="0"/>
    <d v="2019-06-12T00:00:00"/>
    <n v="0"/>
    <n v="3"/>
  </r>
  <r>
    <n v="51340"/>
    <s v="P0718"/>
    <s v="S0109"/>
    <d v="2019-06-09T00:00:00"/>
    <d v="2019-06-09T00:00:00"/>
    <n v="0"/>
    <n v="0"/>
    <n v="11"/>
    <n v="23.75"/>
    <s v="PR14"/>
    <s v="Unknown"/>
    <s v="PR03"/>
    <s v="Unknown"/>
    <n v="0"/>
    <d v="2019-06-11T00:00:00"/>
    <n v="0"/>
    <n v="2"/>
  </r>
  <r>
    <n v="51341"/>
    <s v="P0176"/>
    <s v="S0018"/>
    <d v="2019-06-09T00:00:00"/>
    <d v="2019-06-09T00:00:00"/>
    <n v="0"/>
    <n v="0"/>
    <n v="44"/>
    <n v="8.5"/>
    <s v="PR14"/>
    <s v="Unknown"/>
    <s v="PR03"/>
    <s v="Unknown"/>
    <n v="0"/>
    <d v="2019-06-11T00:00:00"/>
    <n v="0"/>
    <n v="2"/>
  </r>
  <r>
    <n v="51342"/>
    <s v="P0649"/>
    <s v="S0051"/>
    <d v="2019-06-09T00:00:00"/>
    <d v="2019-06-09T00:00:00"/>
    <n v="2"/>
    <n v="8.33"/>
    <n v="4"/>
    <n v="4.5"/>
    <s v="PR14"/>
    <s v="Unknown"/>
    <s v="PR03"/>
    <s v="Unknown"/>
    <n v="0"/>
    <d v="2019-06-11T00:00:00"/>
    <n v="1.8511111111111112"/>
    <n v="2"/>
  </r>
  <r>
    <n v="51343"/>
    <s v="P0729"/>
    <s v="S0134"/>
    <d v="2019-06-09T00:00:00"/>
    <d v="2019-06-09T00:00:00"/>
    <n v="0"/>
    <n v="0"/>
    <n v="2"/>
    <n v="69.900000000000006"/>
    <s v="PR14"/>
    <s v="Unknown"/>
    <s v="PR03"/>
    <s v="Unknown"/>
    <n v="0"/>
    <d v="2019-06-11T00:00:00"/>
    <n v="0"/>
    <n v="2"/>
  </r>
  <r>
    <n v="51344"/>
    <s v="P0569"/>
    <s v="S0010"/>
    <d v="2019-06-09T00:00:00"/>
    <d v="2019-06-09T00:00:00"/>
    <n v="2"/>
    <n v="7.31"/>
    <n v="15"/>
    <n v="3.95"/>
    <s v="PR14"/>
    <s v="Unknown"/>
    <s v="PR03"/>
    <s v="Unknown"/>
    <n v="0"/>
    <d v="2019-06-13T00:00:00"/>
    <n v="1.8506329113924049"/>
    <n v="4"/>
  </r>
  <r>
    <n v="51345"/>
    <s v="P0483"/>
    <s v="S0108"/>
    <d v="2019-06-09T00:00:00"/>
    <d v="2019-06-09T00:00:00"/>
    <n v="0"/>
    <n v="0"/>
    <n v="5"/>
    <n v="15"/>
    <s v="PR14"/>
    <s v="Unknown"/>
    <s v="PR03"/>
    <s v="Unknown"/>
    <n v="0"/>
    <d v="2019-06-11T00:00:00"/>
    <n v="0"/>
    <n v="2"/>
  </r>
  <r>
    <n v="51346"/>
    <s v="P0261"/>
    <s v="S0133"/>
    <d v="2019-06-09T00:00:00"/>
    <d v="2019-06-09T00:00:00"/>
    <n v="6"/>
    <n v="24.44"/>
    <n v="172"/>
    <n v="4.4000000000000004"/>
    <s v="PR14"/>
    <s v="Unknown"/>
    <s v="PR03"/>
    <s v="Unknown"/>
    <n v="0"/>
    <d v="2019-06-12T00:00:00"/>
    <n v="5.5545454545454547"/>
    <n v="3"/>
  </r>
  <r>
    <n v="51347"/>
    <s v="P0740"/>
    <s v="S0001"/>
    <d v="2019-06-09T00:00:00"/>
    <d v="2019-06-09T00:00:00"/>
    <n v="0"/>
    <n v="0"/>
    <n v="25"/>
    <n v="20.9"/>
    <s v="PR14"/>
    <s v="Unknown"/>
    <s v="PR03"/>
    <s v="Unknown"/>
    <n v="0"/>
    <d v="2019-06-12T00:00:00"/>
    <n v="0"/>
    <n v="3"/>
  </r>
  <r>
    <n v="51348"/>
    <s v="P0500"/>
    <s v="S0108"/>
    <d v="2019-06-09T00:00:00"/>
    <d v="2019-06-09T00:00:00"/>
    <n v="3"/>
    <n v="33.33"/>
    <n v="34"/>
    <n v="12"/>
    <s v="PR14"/>
    <s v="Unknown"/>
    <s v="PR03"/>
    <s v="Unknown"/>
    <n v="0"/>
    <d v="2019-06-11T00:00:00"/>
    <n v="2.7774999999999999"/>
    <n v="2"/>
  </r>
  <r>
    <n v="51349"/>
    <s v="P0497"/>
    <s v="S0096"/>
    <d v="2019-06-09T00:00:00"/>
    <d v="2019-06-09T00:00:00"/>
    <n v="0"/>
    <n v="0"/>
    <n v="45"/>
    <n v="9.9499999999999993"/>
    <s v="PR14"/>
    <s v="Unknown"/>
    <s v="PR03"/>
    <s v="Unknown"/>
    <n v="0"/>
    <d v="2019-06-12T00:00:00"/>
    <n v="0"/>
    <n v="3"/>
  </r>
  <r>
    <n v="51350"/>
    <s v="P0268"/>
    <s v="S0129"/>
    <d v="2019-06-09T00:00:00"/>
    <d v="2019-06-09T00:00:00"/>
    <n v="0"/>
    <n v="0"/>
    <n v="66"/>
    <n v="1.45"/>
    <s v="PR14"/>
    <s v="Unknown"/>
    <s v="PR03"/>
    <s v="Unknown"/>
    <n v="0"/>
    <d v="2019-06-12T00:00:00"/>
    <n v="0"/>
    <n v="3"/>
  </r>
  <r>
    <n v="51351"/>
    <s v="P0506"/>
    <s v="S0125"/>
    <d v="2019-06-09T00:00:00"/>
    <d v="2019-06-09T00:00:00"/>
    <n v="0"/>
    <n v="0"/>
    <n v="7"/>
    <n v="11.9"/>
    <s v="PR14"/>
    <s v="Unknown"/>
    <s v="PR03"/>
    <s v="Unknown"/>
    <n v="0"/>
    <d v="2019-06-11T00:00:00"/>
    <n v="0"/>
    <n v="2"/>
  </r>
  <r>
    <n v="51352"/>
    <s v="P0156"/>
    <s v="S0038"/>
    <d v="2019-06-09T00:00:00"/>
    <d v="2019-06-09T00:00:00"/>
    <n v="0"/>
    <n v="0"/>
    <n v="1"/>
    <n v="19.899999999999999"/>
    <s v="PR14"/>
    <s v="Unknown"/>
    <s v="PR03"/>
    <s v="Unknown"/>
    <n v="0"/>
    <d v="2019-06-11T00:00:00"/>
    <n v="0"/>
    <n v="2"/>
  </r>
  <r>
    <n v="51353"/>
    <s v="P0185"/>
    <s v="S0087"/>
    <d v="2019-06-09T00:00:00"/>
    <d v="2019-06-09T00:00:00"/>
    <n v="0"/>
    <n v="0"/>
    <n v="2"/>
    <n v="0.75"/>
    <s v="PR14"/>
    <s v="Unknown"/>
    <s v="PR03"/>
    <s v="Unknown"/>
    <n v="0"/>
    <d v="2019-06-11T00:00:00"/>
    <n v="0"/>
    <n v="2"/>
  </r>
  <r>
    <n v="51354"/>
    <s v="P0061"/>
    <s v="S0113"/>
    <d v="2019-06-09T00:00:00"/>
    <d v="2019-06-09T00:00:00"/>
    <n v="0"/>
    <n v="0"/>
    <n v="3"/>
    <n v="24.25"/>
    <s v="PR14"/>
    <s v="Unknown"/>
    <s v="PR03"/>
    <s v="Unknown"/>
    <n v="0"/>
    <d v="2019-06-11T00:00:00"/>
    <n v="0"/>
    <n v="2"/>
  </r>
  <r>
    <n v="51355"/>
    <s v="P0470"/>
    <s v="S0123"/>
    <d v="2019-06-09T00:00:00"/>
    <d v="2019-06-09T00:00:00"/>
    <n v="0"/>
    <n v="0"/>
    <n v="7"/>
    <n v="23.25"/>
    <s v="PR14"/>
    <s v="Unknown"/>
    <s v="PR03"/>
    <s v="Unknown"/>
    <n v="0"/>
    <d v="2019-06-11T00:00:00"/>
    <n v="0"/>
    <n v="2"/>
  </r>
  <r>
    <n v="51356"/>
    <s v="P0663"/>
    <s v="S0129"/>
    <d v="2019-06-09T00:00:00"/>
    <d v="2019-06-09T00:00:00"/>
    <n v="0"/>
    <n v="0"/>
    <n v="23"/>
    <n v="6.75"/>
    <s v="PR14"/>
    <s v="Unknown"/>
    <s v="PR03"/>
    <s v="Unknown"/>
    <n v="0"/>
    <d v="2019-06-10T00:00:00"/>
    <n v="0"/>
    <n v="1"/>
  </r>
  <r>
    <n v="51357"/>
    <s v="P0720"/>
    <s v="S0005"/>
    <d v="2019-06-09T00:00:00"/>
    <d v="2019-06-09T00:00:00"/>
    <n v="0"/>
    <n v="0"/>
    <n v="5"/>
    <n v="0.35"/>
    <s v="PR14"/>
    <s v="Unknown"/>
    <s v="PR03"/>
    <s v="Unknown"/>
    <n v="0"/>
    <d v="2019-06-10T00:00:00"/>
    <n v="0"/>
    <n v="1"/>
  </r>
  <r>
    <n v="51358"/>
    <s v="P0548"/>
    <s v="S0046"/>
    <d v="2019-06-09T00:00:00"/>
    <d v="2019-06-09T00:00:00"/>
    <n v="0"/>
    <n v="0"/>
    <n v="26"/>
    <n v="1.95"/>
    <s v="PR14"/>
    <s v="Unknown"/>
    <s v="PR03"/>
    <s v="Unknown"/>
    <n v="0"/>
    <d v="2019-06-13T00:00:00"/>
    <n v="0"/>
    <n v="4"/>
  </r>
  <r>
    <n v="51359"/>
    <s v="P0639"/>
    <s v="S0015"/>
    <d v="2019-06-09T00:00:00"/>
    <d v="2019-06-09T00:00:00"/>
    <n v="2"/>
    <n v="18.059999999999999"/>
    <n v="4"/>
    <n v="9.75"/>
    <s v="PR14"/>
    <s v="Unknown"/>
    <s v="PR03"/>
    <s v="Unknown"/>
    <n v="0"/>
    <d v="2019-06-13T00:00:00"/>
    <n v="1.8523076923076922"/>
    <n v="4"/>
  </r>
  <r>
    <n v="51360"/>
    <s v="P0296"/>
    <s v="S0038"/>
    <d v="2019-06-09T00:00:00"/>
    <d v="2019-06-09T00:00:00"/>
    <n v="1"/>
    <n v="1.1599999999999999"/>
    <n v="62"/>
    <n v="1.25"/>
    <s v="PR14"/>
    <s v="Unknown"/>
    <s v="PR03"/>
    <s v="Unknown"/>
    <n v="0"/>
    <d v="2019-06-11T00:00:00"/>
    <n v="0.92799999999999994"/>
    <n v="2"/>
  </r>
  <r>
    <n v="51361"/>
    <s v="P0028"/>
    <s v="S0019"/>
    <d v="2019-06-09T00:00:00"/>
    <d v="2019-06-09T00:00:00"/>
    <n v="0"/>
    <n v="0"/>
    <n v="17"/>
    <n v="29.9"/>
    <s v="PR05"/>
    <s v="moderate "/>
    <s v="PR03"/>
    <s v="Unknown"/>
    <n v="0"/>
    <d v="2019-06-10T00:00:00"/>
    <n v="0"/>
    <n v="1"/>
  </r>
  <r>
    <n v="51362"/>
    <s v="P0337"/>
    <s v="S0056"/>
    <d v="2019-06-09T00:00:00"/>
    <d v="2019-06-09T00:00:00"/>
    <n v="0"/>
    <n v="0"/>
    <n v="7"/>
    <n v="13"/>
    <s v="PR14"/>
    <s v="Unknown"/>
    <s v="PR03"/>
    <s v="Unknown"/>
    <n v="0"/>
    <d v="2019-06-12T00:00:00"/>
    <n v="0"/>
    <n v="3"/>
  </r>
  <r>
    <n v="51363"/>
    <s v="P0503"/>
    <s v="S0104"/>
    <d v="2019-06-09T00:00:00"/>
    <d v="2019-06-09T00:00:00"/>
    <n v="0"/>
    <n v="0"/>
    <n v="3"/>
    <n v="31.9"/>
    <s v="PR14"/>
    <s v="Unknown"/>
    <s v="PR03"/>
    <s v="Unknown"/>
    <n v="0"/>
    <d v="2019-06-13T00:00:00"/>
    <n v="0"/>
    <n v="4"/>
  </r>
  <r>
    <n v="51364"/>
    <s v="P0606"/>
    <s v="S0061"/>
    <d v="2019-06-09T00:00:00"/>
    <d v="2019-06-09T00:00:00"/>
    <n v="0"/>
    <n v="0"/>
    <n v="15"/>
    <n v="29.95"/>
    <s v="PR14"/>
    <s v="Unknown"/>
    <s v="PR03"/>
    <s v="Unknown"/>
    <n v="0"/>
    <d v="2019-06-11T00:00:00"/>
    <n v="0"/>
    <n v="2"/>
  </r>
  <r>
    <n v="51365"/>
    <s v="P0090"/>
    <s v="S0143"/>
    <d v="2019-06-09T00:00:00"/>
    <d v="2019-06-09T00:00:00"/>
    <n v="0"/>
    <n v="0"/>
    <n v="29"/>
    <n v="4.9000000000000004"/>
    <s v="PR14"/>
    <s v="Unknown"/>
    <s v="PR03"/>
    <s v="Unknown"/>
    <n v="0"/>
    <d v="2019-06-11T00:00:00"/>
    <n v="0"/>
    <n v="2"/>
  </r>
  <r>
    <n v="51366"/>
    <s v="P0015"/>
    <s v="S0057"/>
    <d v="2019-06-09T00:00:00"/>
    <d v="2019-06-09T00:00:00"/>
    <n v="0"/>
    <n v="0"/>
    <n v="2"/>
    <n v="4.4000000000000004"/>
    <s v="PR14"/>
    <s v="Unknown"/>
    <s v="PR03"/>
    <s v="Unknown"/>
    <n v="0"/>
    <d v="2019-06-12T00:00:00"/>
    <n v="0"/>
    <n v="3"/>
  </r>
  <r>
    <n v="51367"/>
    <s v="P0324"/>
    <s v="S0129"/>
    <d v="2019-06-09T00:00:00"/>
    <d v="2019-06-09T00:00:00"/>
    <n v="0"/>
    <n v="0"/>
    <n v="3"/>
    <n v="89.9"/>
    <s v="PR14"/>
    <s v="Unknown"/>
    <s v="PR03"/>
    <s v="Unknown"/>
    <n v="0"/>
    <d v="2019-06-13T00:00:00"/>
    <n v="0"/>
    <n v="4"/>
  </r>
  <r>
    <n v="51368"/>
    <s v="P0185"/>
    <s v="S0018"/>
    <d v="2019-06-09T00:00:00"/>
    <d v="2019-06-09T00:00:00"/>
    <n v="0"/>
    <n v="0"/>
    <n v="2"/>
    <n v="0.75"/>
    <s v="PR14"/>
    <s v="Unknown"/>
    <s v="PR03"/>
    <s v="Unknown"/>
    <n v="0"/>
    <d v="2019-06-12T00:00:00"/>
    <n v="0"/>
    <n v="3"/>
  </r>
  <r>
    <n v="51369"/>
    <s v="P0233"/>
    <s v="S0012"/>
    <d v="2019-06-09T00:00:00"/>
    <d v="2019-06-09T00:00:00"/>
    <n v="0"/>
    <n v="0"/>
    <n v="1"/>
    <n v="39.9"/>
    <s v="PR05"/>
    <s v="moderate "/>
    <s v="PR03"/>
    <s v="Unknown"/>
    <n v="0"/>
    <d v="2019-06-11T00:00:00"/>
    <n v="0"/>
    <n v="2"/>
  </r>
  <r>
    <n v="51370"/>
    <s v="P0035"/>
    <s v="S0025"/>
    <d v="2019-06-09T00:00:00"/>
    <d v="2019-06-09T00:00:00"/>
    <n v="0"/>
    <n v="0"/>
    <n v="13"/>
    <n v="5.45"/>
    <s v="PR14"/>
    <s v="Unknown"/>
    <s v="PR03"/>
    <s v="Unknown"/>
    <n v="0"/>
    <d v="2019-06-12T00:00:00"/>
    <n v="0"/>
    <n v="3"/>
  </r>
  <r>
    <n v="51371"/>
    <s v="P0304"/>
    <s v="S0097"/>
    <d v="2019-06-09T00:00:00"/>
    <d v="2019-06-09T00:00:00"/>
    <n v="2"/>
    <n v="40.74"/>
    <n v="8"/>
    <n v="22"/>
    <s v="PR14"/>
    <s v="Unknown"/>
    <s v="PR03"/>
    <s v="Unknown"/>
    <n v="0"/>
    <d v="2019-06-11T00:00:00"/>
    <n v="1.8518181818181818"/>
    <n v="2"/>
  </r>
  <r>
    <n v="51372"/>
    <s v="P0129"/>
    <s v="S0113"/>
    <d v="2019-06-09T00:00:00"/>
    <d v="2019-06-09T00:00:00"/>
    <n v="1"/>
    <n v="25.34"/>
    <n v="5"/>
    <n v="29.9"/>
    <s v="PR14"/>
    <s v="Unknown"/>
    <s v="PR03"/>
    <s v="Unknown"/>
    <n v="0"/>
    <d v="2019-06-11T00:00:00"/>
    <n v="0.84749163879598666"/>
    <n v="2"/>
  </r>
  <r>
    <n v="51373"/>
    <s v="P0055"/>
    <s v="S0070"/>
    <d v="2019-06-09T00:00:00"/>
    <d v="2019-06-09T00:00:00"/>
    <n v="0"/>
    <n v="0"/>
    <n v="4"/>
    <n v="3.95"/>
    <s v="PR14"/>
    <s v="Unknown"/>
    <s v="PR03"/>
    <s v="Unknown"/>
    <n v="0"/>
    <d v="2019-06-11T00:00:00"/>
    <n v="0"/>
    <n v="2"/>
  </r>
  <r>
    <n v="51374"/>
    <s v="P0286"/>
    <s v="S0115"/>
    <d v="2019-06-09T00:00:00"/>
    <d v="2019-06-09T00:00:00"/>
    <n v="0"/>
    <n v="0"/>
    <n v="53"/>
    <n v="1.45"/>
    <s v="PR14"/>
    <s v="Unknown"/>
    <s v="PR03"/>
    <s v="Unknown"/>
    <n v="0"/>
    <d v="2019-06-11T00:00:00"/>
    <n v="0"/>
    <n v="2"/>
  </r>
  <r>
    <n v="51375"/>
    <s v="P0280"/>
    <s v="S0085"/>
    <d v="2019-06-09T00:00:00"/>
    <d v="2019-06-09T00:00:00"/>
    <n v="1"/>
    <n v="9.11"/>
    <n v="23"/>
    <n v="10.75"/>
    <s v="PR14"/>
    <s v="Unknown"/>
    <s v="PR03"/>
    <s v="Unknown"/>
    <n v="0"/>
    <d v="2019-06-11T00:00:00"/>
    <n v="0.84744186046511627"/>
    <n v="2"/>
  </r>
  <r>
    <n v="51376"/>
    <s v="P0103"/>
    <s v="S0066"/>
    <d v="2019-06-09T00:00:00"/>
    <d v="2019-06-09T00:00:00"/>
    <n v="13"/>
    <n v="51.16"/>
    <n v="145"/>
    <n v="4.25"/>
    <s v="PR03"/>
    <s v="verylow "/>
    <s v="PR03"/>
    <s v="Unknown"/>
    <n v="0"/>
    <d v="2019-06-11T00:00:00"/>
    <n v="12.037647058823529"/>
    <n v="2"/>
  </r>
  <r>
    <n v="51377"/>
    <s v="P0390"/>
    <s v="S0078"/>
    <d v="2019-06-09T00:00:00"/>
    <d v="2019-06-09T00:00:00"/>
    <n v="1"/>
    <n v="15.17"/>
    <n v="3"/>
    <n v="17.899999999999999"/>
    <s v="PR14"/>
    <s v="Unknown"/>
    <s v="PR03"/>
    <s v="Unknown"/>
    <n v="0"/>
    <d v="2019-06-10T00:00:00"/>
    <n v="0.84748603351955309"/>
    <n v="1"/>
  </r>
  <r>
    <n v="51378"/>
    <s v="P0663"/>
    <s v="S0078"/>
    <d v="2019-06-09T00:00:00"/>
    <d v="2019-06-09T00:00:00"/>
    <n v="0"/>
    <n v="0"/>
    <n v="7"/>
    <n v="6.75"/>
    <s v="PR14"/>
    <s v="Unknown"/>
    <s v="PR03"/>
    <s v="Unknown"/>
    <n v="0"/>
    <d v="2019-06-12T00:00:00"/>
    <n v="0"/>
    <n v="3"/>
  </r>
  <r>
    <n v="51379"/>
    <s v="P0017"/>
    <s v="S0052"/>
    <d v="2019-06-09T00:00:00"/>
    <d v="2019-06-09T00:00:00"/>
    <n v="0"/>
    <n v="0"/>
    <n v="2"/>
    <n v="2.95"/>
    <s v="PR17"/>
    <s v="veryhigh "/>
    <s v="PR03"/>
    <s v="Unknown"/>
    <n v="0"/>
    <d v="2019-06-11T00:00:00"/>
    <n v="0"/>
    <n v="2"/>
  </r>
  <r>
    <n v="51380"/>
    <s v="P0436"/>
    <s v="S0026"/>
    <d v="2019-06-09T00:00:00"/>
    <d v="2019-06-09T00:00:00"/>
    <n v="2"/>
    <n v="8.8000000000000007"/>
    <n v="53"/>
    <n v="4.75"/>
    <s v="PR14"/>
    <s v="Unknown"/>
    <s v="PR03"/>
    <s v="Unknown"/>
    <n v="0"/>
    <d v="2019-06-10T00:00:00"/>
    <n v="1.8526315789473686"/>
    <n v="1"/>
  </r>
  <r>
    <n v="51381"/>
    <s v="P0639"/>
    <s v="S0067"/>
    <d v="2019-06-09T00:00:00"/>
    <d v="2019-06-09T00:00:00"/>
    <n v="0"/>
    <n v="0"/>
    <n v="7"/>
    <n v="9.75"/>
    <s v="PR14"/>
    <s v="Unknown"/>
    <s v="PR03"/>
    <s v="Unknown"/>
    <n v="0"/>
    <d v="2019-06-11T00:00:00"/>
    <n v="0"/>
    <n v="2"/>
  </r>
  <r>
    <n v="51382"/>
    <s v="P0255"/>
    <s v="S0091"/>
    <d v="2019-06-09T00:00:00"/>
    <d v="2019-06-09T00:00:00"/>
    <n v="0"/>
    <n v="0"/>
    <n v="3"/>
    <n v="29.95"/>
    <s v="PR09"/>
    <s v="high "/>
    <s v="PR03"/>
    <s v="Unknown"/>
    <n v="0"/>
    <d v="2019-06-12T00:00:00"/>
    <n v="0"/>
    <n v="3"/>
  </r>
  <r>
    <n v="51383"/>
    <s v="P0663"/>
    <s v="S0037"/>
    <d v="2019-06-09T00:00:00"/>
    <d v="2019-06-09T00:00:00"/>
    <n v="0"/>
    <n v="0"/>
    <n v="5"/>
    <n v="6.75"/>
    <s v="PR14"/>
    <s v="Unknown"/>
    <s v="PR03"/>
    <s v="Unknown"/>
    <n v="0"/>
    <d v="2019-06-11T00:00:00"/>
    <n v="0"/>
    <n v="2"/>
  </r>
  <r>
    <n v="51384"/>
    <s v="P0328"/>
    <s v="S0125"/>
    <d v="2019-06-09T00:00:00"/>
    <d v="2019-06-09T00:00:00"/>
    <n v="0"/>
    <n v="0"/>
    <n v="8"/>
    <n v="53.9"/>
    <s v="PR14"/>
    <s v="Unknown"/>
    <s v="PR03"/>
    <s v="Unknown"/>
    <n v="0"/>
    <d v="2019-06-12T00:00:00"/>
    <n v="0"/>
    <n v="3"/>
  </r>
  <r>
    <n v="51385"/>
    <s v="P0261"/>
    <s v="S0082"/>
    <d v="2019-06-09T00:00:00"/>
    <d v="2019-06-09T00:00:00"/>
    <n v="1"/>
    <n v="4.07"/>
    <n v="26"/>
    <n v="4.4000000000000004"/>
    <s v="PR14"/>
    <s v="Unknown"/>
    <s v="PR03"/>
    <s v="Unknown"/>
    <n v="0"/>
    <d v="2019-06-11T00:00:00"/>
    <n v="0.92500000000000004"/>
    <n v="2"/>
  </r>
  <r>
    <n v="51386"/>
    <s v="P0437"/>
    <s v="S0070"/>
    <d v="2019-06-09T00:00:00"/>
    <d v="2019-06-09T00:00:00"/>
    <n v="0"/>
    <n v="0"/>
    <n v="8"/>
    <n v="17.899999999999999"/>
    <s v="PR14"/>
    <s v="Unknown"/>
    <s v="PR03"/>
    <s v="Unknown"/>
    <n v="0"/>
    <d v="2019-06-11T00:00:00"/>
    <n v="0"/>
    <n v="2"/>
  </r>
  <r>
    <n v="51387"/>
    <s v="P0249"/>
    <s v="S0108"/>
    <d v="2019-06-09T00:00:00"/>
    <d v="2019-06-09T00:00:00"/>
    <n v="2"/>
    <n v="6.11"/>
    <n v="10"/>
    <n v="3.3"/>
    <s v="PR14"/>
    <s v="Unknown"/>
    <s v="PR03"/>
    <s v="Unknown"/>
    <n v="0"/>
    <d v="2019-06-12T00:00:00"/>
    <n v="1.8515151515151518"/>
    <n v="3"/>
  </r>
  <r>
    <n v="51388"/>
    <s v="P0269"/>
    <s v="S0018"/>
    <d v="2019-06-09T00:00:00"/>
    <d v="2019-06-09T00:00:00"/>
    <n v="1"/>
    <n v="13.16"/>
    <n v="4"/>
    <n v="18.95"/>
    <s v="PR05"/>
    <s v="low "/>
    <s v="PR03"/>
    <s v="Unknown"/>
    <n v="0"/>
    <d v="2019-06-11T00:00:00"/>
    <n v="0.69445910290237467"/>
    <n v="2"/>
  </r>
  <r>
    <n v="51389"/>
    <s v="P0055"/>
    <s v="S0138"/>
    <d v="2019-06-09T00:00:00"/>
    <d v="2019-06-09T00:00:00"/>
    <n v="0"/>
    <n v="0"/>
    <n v="35"/>
    <n v="3.95"/>
    <s v="PR14"/>
    <s v="Unknown"/>
    <s v="PR03"/>
    <s v="Unknown"/>
    <n v="0"/>
    <d v="2019-06-12T00:00:00"/>
    <n v="0"/>
    <n v="3"/>
  </r>
  <r>
    <n v="51390"/>
    <s v="P0035"/>
    <s v="S0026"/>
    <d v="2019-06-09T00:00:00"/>
    <d v="2019-06-09T00:00:00"/>
    <n v="1"/>
    <n v="5.05"/>
    <n v="14"/>
    <n v="5.45"/>
    <s v="PR14"/>
    <s v="Unknown"/>
    <s v="PR03"/>
    <s v="Unknown"/>
    <n v="0"/>
    <d v="2019-06-10T00:00:00"/>
    <n v="0.92660550458715585"/>
    <n v="1"/>
  </r>
  <r>
    <n v="51391"/>
    <s v="P0025"/>
    <s v="S0048"/>
    <d v="2019-06-09T00:00:00"/>
    <d v="2019-06-09T00:00:00"/>
    <n v="0"/>
    <n v="0"/>
    <n v="9"/>
    <n v="59.9"/>
    <s v="PR14"/>
    <s v="Unknown"/>
    <s v="PR03"/>
    <s v="Unknown"/>
    <n v="0"/>
    <d v="2019-06-14T00:00:00"/>
    <n v="0"/>
    <n v="5"/>
  </r>
  <r>
    <n v="51392"/>
    <s v="P0279"/>
    <s v="S0095"/>
    <d v="2019-06-09T00:00:00"/>
    <d v="2019-06-09T00:00:00"/>
    <n v="0"/>
    <n v="0"/>
    <n v="53"/>
    <n v="34.950000000000003"/>
    <s v="PR14"/>
    <s v="Unknown"/>
    <s v="PR03"/>
    <s v="Unknown"/>
    <n v="0"/>
    <d v="2019-06-11T00:00:00"/>
    <n v="0"/>
    <n v="2"/>
  </r>
  <r>
    <n v="51393"/>
    <s v="P0219"/>
    <s v="S0023"/>
    <d v="2019-06-09T00:00:00"/>
    <d v="2019-06-09T00:00:00"/>
    <n v="0"/>
    <n v="0"/>
    <n v="7"/>
    <n v="14.95"/>
    <s v="PR14"/>
    <s v="Unknown"/>
    <s v="PR03"/>
    <s v="Unknown"/>
    <n v="0"/>
    <d v="2019-06-11T00:00:00"/>
    <n v="0"/>
    <n v="2"/>
  </r>
  <r>
    <n v="51394"/>
    <s v="P0033"/>
    <s v="S0020"/>
    <d v="2019-06-09T00:00:00"/>
    <d v="2019-06-09T00:00:00"/>
    <n v="0"/>
    <n v="0"/>
    <n v="4"/>
    <n v="12.99"/>
    <s v="PR14"/>
    <s v="Unknown"/>
    <s v="PR03"/>
    <s v="Unknown"/>
    <n v="0"/>
    <d v="2019-06-12T00:00:00"/>
    <n v="0"/>
    <n v="3"/>
  </r>
  <r>
    <n v="51395"/>
    <s v="P0362"/>
    <s v="S0095"/>
    <d v="2019-06-09T00:00:00"/>
    <d v="2019-06-09T00:00:00"/>
    <n v="0"/>
    <n v="0"/>
    <n v="4"/>
    <n v="5.75"/>
    <s v="PR14"/>
    <s v="Unknown"/>
    <s v="PR03"/>
    <s v="Unknown"/>
    <n v="0"/>
    <d v="2019-06-13T00:00:00"/>
    <n v="0"/>
    <n v="4"/>
  </r>
  <r>
    <n v="51396"/>
    <s v="P0670"/>
    <s v="S0083"/>
    <d v="2019-06-09T00:00:00"/>
    <d v="2019-06-09T00:00:00"/>
    <n v="0"/>
    <n v="0"/>
    <n v="6"/>
    <n v="21.9"/>
    <s v="PR14"/>
    <s v="Unknown"/>
    <s v="PR03"/>
    <s v="Unknown"/>
    <n v="0"/>
    <d v="2019-06-12T00:00:00"/>
    <n v="0"/>
    <n v="3"/>
  </r>
  <r>
    <n v="51397"/>
    <s v="P0182"/>
    <s v="S0020"/>
    <d v="2019-06-09T00:00:00"/>
    <d v="2019-06-09T00:00:00"/>
    <n v="4"/>
    <n v="76.27"/>
    <n v="8"/>
    <n v="22.5"/>
    <s v="PR14"/>
    <s v="Unknown"/>
    <s v="PR03"/>
    <s v="Unknown"/>
    <n v="0"/>
    <d v="2019-06-11T00:00:00"/>
    <n v="3.3897777777777778"/>
    <n v="2"/>
  </r>
  <r>
    <n v="51398"/>
    <s v="P0015"/>
    <s v="S0128"/>
    <d v="2019-06-09T00:00:00"/>
    <d v="2019-06-09T00:00:00"/>
    <n v="1"/>
    <n v="4.07"/>
    <n v="9"/>
    <n v="4.4000000000000004"/>
    <s v="PR14"/>
    <s v="Unknown"/>
    <s v="PR03"/>
    <s v="Unknown"/>
    <n v="0"/>
    <d v="2019-06-12T00:00:00"/>
    <n v="0.92500000000000004"/>
    <n v="3"/>
  </r>
  <r>
    <n v="51399"/>
    <s v="P0536"/>
    <s v="S0027"/>
    <d v="2019-06-09T00:00:00"/>
    <d v="2019-06-09T00:00:00"/>
    <n v="1"/>
    <n v="4.4000000000000004"/>
    <n v="7"/>
    <n v="4.25"/>
    <s v="PR14"/>
    <s v="Unknown"/>
    <s v="PR03"/>
    <s v="Unknown"/>
    <n v="0"/>
    <d v="2019-06-12T00:00:00"/>
    <n v="1.0352941176470589"/>
    <n v="3"/>
  </r>
  <r>
    <n v="51400"/>
    <s v="P0451"/>
    <s v="S0013"/>
    <d v="2019-06-09T00:00:00"/>
    <d v="2019-06-09T00:00:00"/>
    <n v="0"/>
    <n v="0"/>
    <n v="13"/>
    <n v="24.9"/>
    <s v="PR14"/>
    <s v="Unknown"/>
    <s v="PR03"/>
    <s v="Unknown"/>
    <n v="0"/>
    <d v="2019-06-12T00:00:00"/>
    <n v="0"/>
    <n v="3"/>
  </r>
  <r>
    <n v="51401"/>
    <s v="P0506"/>
    <s v="S0048"/>
    <d v="2019-06-09T00:00:00"/>
    <d v="2019-06-09T00:00:00"/>
    <n v="0"/>
    <n v="0"/>
    <n v="8"/>
    <n v="11.9"/>
    <s v="PR14"/>
    <s v="Unknown"/>
    <s v="PR03"/>
    <s v="Unknown"/>
    <n v="0"/>
    <d v="2019-06-12T00:00:00"/>
    <n v="0"/>
    <n v="3"/>
  </r>
  <r>
    <n v="51402"/>
    <s v="P0061"/>
    <s v="S0043"/>
    <d v="2019-06-09T00:00:00"/>
    <d v="2019-06-09T00:00:00"/>
    <n v="0"/>
    <n v="0"/>
    <n v="10"/>
    <n v="24.25"/>
    <s v="PR14"/>
    <s v="Unknown"/>
    <s v="PR03"/>
    <s v="Unknown"/>
    <n v="0"/>
    <d v="2019-06-12T00:00:00"/>
    <n v="0"/>
    <n v="3"/>
  </r>
  <r>
    <n v="51403"/>
    <s v="P0269"/>
    <s v="S0086"/>
    <d v="2019-06-09T00:00:00"/>
    <d v="2019-06-09T00:00:00"/>
    <n v="0"/>
    <n v="0"/>
    <n v="4"/>
    <n v="18.95"/>
    <s v="PR05"/>
    <s v="low "/>
    <s v="PR03"/>
    <s v="Unknown"/>
    <n v="0"/>
    <d v="2019-06-12T00:00:00"/>
    <n v="0"/>
    <n v="3"/>
  </r>
  <r>
    <n v="51404"/>
    <s v="P0400"/>
    <s v="S0058"/>
    <d v="2019-06-09T00:00:00"/>
    <d v="2019-06-09T00:00:00"/>
    <n v="0"/>
    <n v="0"/>
    <n v="4"/>
    <n v="10"/>
    <s v="PR14"/>
    <s v="Unknown"/>
    <s v="PR03"/>
    <s v="Unknown"/>
    <n v="0"/>
    <d v="2019-06-11T00:00:00"/>
    <n v="0"/>
    <n v="2"/>
  </r>
  <r>
    <n v="51405"/>
    <s v="P0328"/>
    <s v="S0096"/>
    <d v="2019-06-09T00:00:00"/>
    <d v="2019-06-09T00:00:00"/>
    <n v="0"/>
    <n v="0"/>
    <n v="19"/>
    <n v="53.9"/>
    <s v="PR14"/>
    <s v="Unknown"/>
    <s v="PR03"/>
    <s v="Unknown"/>
    <n v="0"/>
    <d v="2019-06-12T00:00:00"/>
    <n v="0"/>
    <n v="3"/>
  </r>
  <r>
    <n v="51406"/>
    <s v="P0585"/>
    <s v="S0072"/>
    <d v="2019-06-09T00:00:00"/>
    <d v="2019-06-09T00:00:00"/>
    <n v="1"/>
    <n v="14.72"/>
    <n v="6"/>
    <n v="19.899999999999999"/>
    <s v="PR03"/>
    <s v="low "/>
    <s v="PR03"/>
    <s v="Unknown"/>
    <n v="0"/>
    <d v="2019-06-11T00:00:00"/>
    <n v="0.73969849246231167"/>
    <n v="2"/>
  </r>
  <r>
    <n v="51407"/>
    <s v="P0366"/>
    <s v="S0078"/>
    <d v="2019-06-09T00:00:00"/>
    <d v="2019-06-09T00:00:00"/>
    <n v="0"/>
    <n v="0"/>
    <n v="4"/>
    <n v="21"/>
    <s v="PR14"/>
    <s v="Unknown"/>
    <s v="PR03"/>
    <s v="Unknown"/>
    <n v="0"/>
    <d v="2019-06-11T00:00:00"/>
    <n v="0"/>
    <n v="2"/>
  </r>
  <r>
    <n v="51408"/>
    <s v="P0402"/>
    <s v="S0061"/>
    <d v="2019-06-10T00:00:00"/>
    <d v="2019-06-10T00:00:00"/>
    <n v="1"/>
    <n v="11.44"/>
    <n v="7"/>
    <n v="13.5"/>
    <s v="PR14"/>
    <s v="Unknown"/>
    <s v="PR03"/>
    <s v="Unknown"/>
    <n v="0"/>
    <d v="2019-06-13T00:00:00"/>
    <n v="0.84740740740740739"/>
    <n v="3"/>
  </r>
  <r>
    <n v="51409"/>
    <s v="P0039"/>
    <s v="S0034"/>
    <d v="2019-06-10T00:00:00"/>
    <d v="2019-06-10T00:00:00"/>
    <n v="0"/>
    <n v="0"/>
    <n v="2"/>
    <n v="34.5"/>
    <s v="PR14"/>
    <s v="Unknown"/>
    <s v="PR03"/>
    <s v="Unknown"/>
    <n v="0"/>
    <d v="2019-06-13T00:00:00"/>
    <n v="0"/>
    <n v="3"/>
  </r>
  <r>
    <n v="51410"/>
    <s v="P0417"/>
    <s v="S0051"/>
    <d v="2019-06-10T00:00:00"/>
    <d v="2019-06-10T00:00:00"/>
    <n v="0"/>
    <n v="0"/>
    <n v="5"/>
    <n v="12.5"/>
    <s v="PR14"/>
    <s v="Unknown"/>
    <s v="PR03"/>
    <s v="Unknown"/>
    <n v="0"/>
    <d v="2019-06-12T00:00:00"/>
    <n v="0"/>
    <n v="2"/>
  </r>
  <r>
    <n v="51411"/>
    <s v="P0015"/>
    <s v="S0078"/>
    <d v="2019-06-10T00:00:00"/>
    <d v="2019-06-10T00:00:00"/>
    <n v="0"/>
    <n v="0"/>
    <n v="3"/>
    <n v="4.4000000000000004"/>
    <s v="PR14"/>
    <s v="Unknown"/>
    <s v="PR03"/>
    <s v="Unknown"/>
    <n v="0"/>
    <d v="2019-06-11T00:00:00"/>
    <n v="0"/>
    <n v="1"/>
  </r>
  <r>
    <n v="51412"/>
    <s v="P0124"/>
    <s v="S0020"/>
    <d v="2019-06-10T00:00:00"/>
    <d v="2019-06-10T00:00:00"/>
    <n v="0"/>
    <n v="0"/>
    <n v="6"/>
    <n v="119.9"/>
    <s v="PR05"/>
    <s v="moderate "/>
    <s v="PR03"/>
    <s v="Unknown"/>
    <n v="0"/>
    <d v="2019-06-12T00:00:00"/>
    <n v="0"/>
    <n v="2"/>
  </r>
  <r>
    <n v="51413"/>
    <s v="P0201"/>
    <s v="S0071"/>
    <d v="2019-06-10T00:00:00"/>
    <d v="2019-06-10T00:00:00"/>
    <n v="0"/>
    <n v="0"/>
    <n v="2"/>
    <n v="21.9"/>
    <s v="PR14"/>
    <s v="Unknown"/>
    <s v="PR03"/>
    <s v="Unknown"/>
    <n v="0"/>
    <d v="2019-06-14T00:00:00"/>
    <n v="0"/>
    <n v="4"/>
  </r>
  <r>
    <n v="51414"/>
    <s v="P0417"/>
    <s v="S0050"/>
    <d v="2019-06-10T00:00:00"/>
    <d v="2019-06-10T00:00:00"/>
    <n v="0"/>
    <n v="0"/>
    <n v="8"/>
    <n v="12.5"/>
    <s v="PR14"/>
    <s v="Unknown"/>
    <s v="PR03"/>
    <s v="Unknown"/>
    <n v="0"/>
    <d v="2019-06-14T00:00:00"/>
    <n v="0"/>
    <n v="4"/>
  </r>
  <r>
    <n v="51415"/>
    <s v="P0261"/>
    <s v="S0113"/>
    <d v="2019-06-10T00:00:00"/>
    <d v="2019-06-10T00:00:00"/>
    <n v="0"/>
    <n v="0"/>
    <n v="31"/>
    <n v="4.4000000000000004"/>
    <s v="PR14"/>
    <s v="Unknown"/>
    <s v="PR03"/>
    <s v="Unknown"/>
    <n v="0"/>
    <d v="2019-06-11T00:00:00"/>
    <n v="0"/>
    <n v="1"/>
  </r>
  <r>
    <n v="51416"/>
    <s v="P0651"/>
    <s v="S0131"/>
    <d v="2019-06-10T00:00:00"/>
    <d v="2019-06-10T00:00:00"/>
    <n v="0"/>
    <n v="0"/>
    <n v="3"/>
    <n v="19.899999999999999"/>
    <s v="PR05"/>
    <s v="moderate "/>
    <s v="PR03"/>
    <s v="Unknown"/>
    <n v="0"/>
    <d v="2019-06-13T00:00:00"/>
    <n v="0"/>
    <n v="3"/>
  </r>
  <r>
    <n v="51417"/>
    <s v="P0366"/>
    <s v="S0094"/>
    <d v="2019-06-10T00:00:00"/>
    <d v="2019-06-10T00:00:00"/>
    <n v="0"/>
    <n v="0"/>
    <n v="6"/>
    <n v="21"/>
    <s v="PR14"/>
    <s v="Unknown"/>
    <s v="PR03"/>
    <s v="Unknown"/>
    <n v="0"/>
    <d v="2019-06-13T00:00:00"/>
    <n v="0"/>
    <n v="3"/>
  </r>
  <r>
    <n v="51418"/>
    <s v="P0256"/>
    <s v="S0125"/>
    <d v="2019-06-10T00:00:00"/>
    <d v="2019-06-10T00:00:00"/>
    <n v="0"/>
    <n v="0"/>
    <n v="6"/>
    <n v="69.900000000000006"/>
    <s v="PR14"/>
    <s v="Unknown"/>
    <s v="PR03"/>
    <s v="Unknown"/>
    <n v="0"/>
    <d v="2019-06-11T00:00:00"/>
    <n v="0"/>
    <n v="1"/>
  </r>
  <r>
    <n v="51419"/>
    <s v="P0614"/>
    <s v="S0143"/>
    <d v="2019-06-10T00:00:00"/>
    <d v="2019-06-10T00:00:00"/>
    <n v="0"/>
    <n v="0"/>
    <n v="3"/>
    <n v="26.9"/>
    <s v="PR14"/>
    <s v="Unknown"/>
    <s v="PR03"/>
    <s v="Unknown"/>
    <n v="0"/>
    <d v="2019-06-12T00:00:00"/>
    <n v="0"/>
    <n v="2"/>
  </r>
  <r>
    <n v="51420"/>
    <s v="P0705"/>
    <s v="S0096"/>
    <d v="2019-06-10T00:00:00"/>
    <d v="2019-06-10T00:00:00"/>
    <n v="0"/>
    <n v="0"/>
    <n v="35"/>
    <n v="20.95"/>
    <s v="PR05"/>
    <s v="high "/>
    <s v="PR03"/>
    <s v="Unknown"/>
    <n v="0"/>
    <d v="2019-06-13T00:00:00"/>
    <n v="0"/>
    <n v="3"/>
  </r>
  <r>
    <n v="51421"/>
    <s v="P0427"/>
    <s v="S0005"/>
    <d v="2019-06-10T00:00:00"/>
    <d v="2019-06-10T00:00:00"/>
    <n v="1"/>
    <n v="3.19"/>
    <n v="17"/>
    <n v="2.95"/>
    <s v="PR12"/>
    <s v="verylow "/>
    <s v="PR03"/>
    <s v="Unknown"/>
    <n v="0"/>
    <d v="2019-06-13T00:00:00"/>
    <n v="1.0813559322033897"/>
    <n v="3"/>
  </r>
  <r>
    <n v="51422"/>
    <s v="P0210"/>
    <s v="S0096"/>
    <d v="2019-06-10T00:00:00"/>
    <d v="2019-06-10T00:00:00"/>
    <n v="0"/>
    <n v="0"/>
    <n v="9"/>
    <n v="12.9"/>
    <s v="PR14"/>
    <s v="Unknown"/>
    <s v="PR03"/>
    <s v="Unknown"/>
    <n v="0"/>
    <d v="2019-06-11T00:00:00"/>
    <n v="0"/>
    <n v="1"/>
  </r>
  <r>
    <n v="51423"/>
    <s v="P0642"/>
    <s v="S0089"/>
    <d v="2019-06-10T00:00:00"/>
    <d v="2019-06-10T00:00:00"/>
    <n v="1"/>
    <n v="3.7"/>
    <n v="8"/>
    <n v="4"/>
    <s v="PR14"/>
    <s v="Unknown"/>
    <s v="PR03"/>
    <s v="Unknown"/>
    <n v="0"/>
    <d v="2019-06-12T00:00:00"/>
    <n v="0.92500000000000004"/>
    <n v="2"/>
  </r>
  <r>
    <n v="51424"/>
    <s v="P0195"/>
    <s v="S0090"/>
    <d v="2019-06-10T00:00:00"/>
    <d v="2019-06-10T00:00:00"/>
    <n v="0"/>
    <n v="0"/>
    <n v="5"/>
    <n v="5.75"/>
    <s v="PR14"/>
    <s v="Unknown"/>
    <s v="PR03"/>
    <s v="Unknown"/>
    <n v="0"/>
    <d v="2019-06-11T00:00:00"/>
    <n v="0"/>
    <n v="1"/>
  </r>
  <r>
    <n v="51425"/>
    <s v="P0499"/>
    <s v="S0084"/>
    <d v="2019-06-10T00:00:00"/>
    <d v="2019-06-10T00:00:00"/>
    <n v="2"/>
    <n v="1.85"/>
    <n v="36"/>
    <n v="0.75"/>
    <s v="PR14"/>
    <s v="Unknown"/>
    <s v="PR03"/>
    <s v="Unknown"/>
    <n v="0"/>
    <d v="2019-06-13T00:00:00"/>
    <n v="2.4666666666666668"/>
    <n v="3"/>
  </r>
  <r>
    <n v="51426"/>
    <s v="P0083"/>
    <s v="S0063"/>
    <d v="2019-06-10T00:00:00"/>
    <d v="2019-06-10T00:00:00"/>
    <n v="0"/>
    <n v="0"/>
    <n v="12"/>
    <n v="8.9"/>
    <s v="PR14"/>
    <s v="Unknown"/>
    <s v="PR03"/>
    <s v="Unknown"/>
    <n v="0"/>
    <d v="2019-06-14T00:00:00"/>
    <n v="0"/>
    <n v="4"/>
  </r>
  <r>
    <n v="51427"/>
    <s v="P0729"/>
    <s v="S0098"/>
    <d v="2019-06-10T00:00:00"/>
    <d v="2019-06-10T00:00:00"/>
    <n v="0"/>
    <n v="0"/>
    <n v="1"/>
    <n v="69.900000000000006"/>
    <s v="PR14"/>
    <s v="Unknown"/>
    <s v="PR03"/>
    <s v="Unknown"/>
    <n v="0"/>
    <d v="2019-06-12T00:00:00"/>
    <n v="0"/>
    <n v="2"/>
  </r>
  <r>
    <n v="51428"/>
    <s v="P0705"/>
    <s v="S0138"/>
    <d v="2019-06-10T00:00:00"/>
    <d v="2019-06-10T00:00:00"/>
    <n v="0"/>
    <n v="0"/>
    <n v="2"/>
    <n v="20.95"/>
    <s v="PR05"/>
    <s v="high "/>
    <s v="PR03"/>
    <s v="Unknown"/>
    <n v="0"/>
    <d v="2019-06-14T00:00:00"/>
    <n v="0"/>
    <n v="4"/>
  </r>
  <r>
    <n v="51429"/>
    <s v="P0531"/>
    <s v="S0138"/>
    <d v="2019-06-10T00:00:00"/>
    <d v="2019-06-10T00:00:00"/>
    <n v="0"/>
    <n v="0"/>
    <n v="5"/>
    <n v="1.45"/>
    <s v="PR14"/>
    <s v="Unknown"/>
    <s v="PR03"/>
    <s v="Unknown"/>
    <n v="0"/>
    <d v="2019-06-12T00:00:00"/>
    <n v="0"/>
    <n v="2"/>
  </r>
  <r>
    <n v="51430"/>
    <s v="P0096"/>
    <s v="S0055"/>
    <d v="2019-06-10T00:00:00"/>
    <d v="2019-06-10T00:00:00"/>
    <n v="0"/>
    <n v="0"/>
    <n v="1"/>
    <n v="84.9"/>
    <s v="PR14"/>
    <s v="Unknown"/>
    <s v="PR03"/>
    <s v="Unknown"/>
    <n v="0"/>
    <d v="2019-06-14T00:00:00"/>
    <n v="0"/>
    <n v="4"/>
  </r>
  <r>
    <n v="51431"/>
    <s v="P0190"/>
    <s v="S0001"/>
    <d v="2019-06-10T00:00:00"/>
    <d v="2019-06-10T00:00:00"/>
    <n v="0"/>
    <n v="0"/>
    <n v="2"/>
    <n v="199.9"/>
    <s v="PR14"/>
    <s v="Unknown"/>
    <s v="PR03"/>
    <s v="Unknown"/>
    <n v="0"/>
    <d v="2019-06-12T00:00:00"/>
    <n v="0"/>
    <n v="2"/>
  </r>
  <r>
    <n v="51432"/>
    <s v="P0608"/>
    <s v="S0104"/>
    <d v="2019-06-10T00:00:00"/>
    <d v="2019-06-10T00:00:00"/>
    <n v="0"/>
    <n v="0"/>
    <n v="4"/>
    <n v="16.899999999999999"/>
    <s v="PR05"/>
    <s v="moderate "/>
    <s v="PR03"/>
    <s v="Unknown"/>
    <n v="0"/>
    <d v="2019-06-14T00:00:00"/>
    <n v="0"/>
    <n v="4"/>
  </r>
  <r>
    <n v="51433"/>
    <s v="P0260"/>
    <s v="S0122"/>
    <d v="2019-06-10T00:00:00"/>
    <d v="2019-06-10T00:00:00"/>
    <n v="0"/>
    <n v="0"/>
    <n v="15"/>
    <n v="15"/>
    <s v="PR14"/>
    <s v="Unknown"/>
    <s v="PR03"/>
    <s v="Unknown"/>
    <n v="0"/>
    <d v="2019-06-13T00:00:00"/>
    <n v="0"/>
    <n v="3"/>
  </r>
  <r>
    <n v="51434"/>
    <s v="P0103"/>
    <s v="S0069"/>
    <d v="2019-06-10T00:00:00"/>
    <d v="2019-06-10T00:00:00"/>
    <n v="2"/>
    <n v="7.87"/>
    <n v="37"/>
    <n v="4.25"/>
    <s v="PR14"/>
    <s v="Unknown"/>
    <s v="PR03"/>
    <s v="Unknown"/>
    <n v="0"/>
    <d v="2019-06-14T00:00:00"/>
    <n v="1.851764705882353"/>
    <n v="4"/>
  </r>
  <r>
    <n v="51435"/>
    <s v="P0372"/>
    <s v="S0114"/>
    <d v="2019-06-10T00:00:00"/>
    <d v="2019-06-10T00:00:00"/>
    <n v="0"/>
    <n v="0"/>
    <n v="3"/>
    <n v="4.9000000000000004"/>
    <s v="PR14"/>
    <s v="Unknown"/>
    <s v="PR03"/>
    <s v="Unknown"/>
    <n v="0"/>
    <d v="2019-06-13T00:00:00"/>
    <n v="0"/>
    <n v="3"/>
  </r>
  <r>
    <n v="51436"/>
    <s v="P0376"/>
    <s v="S0085"/>
    <d v="2019-06-10T00:00:00"/>
    <d v="2019-06-10T00:00:00"/>
    <n v="0"/>
    <n v="0"/>
    <n v="5"/>
    <n v="9.9499999999999993"/>
    <s v="PR14"/>
    <s v="Unknown"/>
    <s v="PR03"/>
    <s v="Unknown"/>
    <n v="0"/>
    <d v="2019-06-14T00:00:00"/>
    <n v="0"/>
    <n v="4"/>
  </r>
  <r>
    <n v="51437"/>
    <s v="P0546"/>
    <s v="S0132"/>
    <d v="2019-06-10T00:00:00"/>
    <d v="2019-06-10T00:00:00"/>
    <n v="0"/>
    <n v="0"/>
    <n v="7"/>
    <n v="17.899999999999999"/>
    <s v="PR14"/>
    <s v="Unknown"/>
    <s v="PR03"/>
    <s v="Unknown"/>
    <n v="0"/>
    <d v="2019-06-11T00:00:00"/>
    <n v="0"/>
    <n v="1"/>
  </r>
  <r>
    <n v="51438"/>
    <s v="P0336"/>
    <s v="S0057"/>
    <d v="2019-06-10T00:00:00"/>
    <d v="2019-06-10T00:00:00"/>
    <n v="0"/>
    <n v="0"/>
    <n v="4"/>
    <n v="32.5"/>
    <s v="PR14"/>
    <s v="Unknown"/>
    <s v="PR03"/>
    <s v="Unknown"/>
    <n v="0"/>
    <d v="2019-06-13T00:00:00"/>
    <n v="0"/>
    <n v="3"/>
  </r>
  <r>
    <n v="51439"/>
    <s v="P0073"/>
    <s v="S0048"/>
    <d v="2019-06-10T00:00:00"/>
    <d v="2019-06-10T00:00:00"/>
    <n v="0"/>
    <n v="0"/>
    <n v="42"/>
    <n v="11.9"/>
    <s v="PR14"/>
    <s v="Unknown"/>
    <s v="PR03"/>
    <s v="Unknown"/>
    <n v="0"/>
    <d v="2019-06-11T00:00:00"/>
    <n v="0"/>
    <n v="1"/>
  </r>
  <r>
    <n v="51440"/>
    <s v="P0598"/>
    <s v="S0096"/>
    <d v="2019-06-10T00:00:00"/>
    <d v="2019-06-10T00:00:00"/>
    <n v="0"/>
    <n v="0"/>
    <n v="9"/>
    <n v="4.95"/>
    <s v="PR14"/>
    <s v="Unknown"/>
    <s v="PR03"/>
    <s v="Unknown"/>
    <n v="0"/>
    <d v="2019-06-12T00:00:00"/>
    <n v="0"/>
    <n v="2"/>
  </r>
  <r>
    <n v="51441"/>
    <s v="P0718"/>
    <s v="S0025"/>
    <d v="2019-06-10T00:00:00"/>
    <d v="2019-06-10T00:00:00"/>
    <n v="0"/>
    <n v="0"/>
    <n v="6"/>
    <n v="23.75"/>
    <s v="PR14"/>
    <s v="Unknown"/>
    <s v="PR03"/>
    <s v="Unknown"/>
    <n v="0"/>
    <d v="2019-06-12T00:00:00"/>
    <n v="0"/>
    <n v="2"/>
  </r>
  <r>
    <n v="51442"/>
    <s v="P0477"/>
    <s v="S0025"/>
    <d v="2019-06-10T00:00:00"/>
    <d v="2019-06-10T00:00:00"/>
    <n v="0"/>
    <n v="0"/>
    <n v="7"/>
    <n v="9.9"/>
    <s v="PR14"/>
    <s v="Unknown"/>
    <s v="PR03"/>
    <s v="Unknown"/>
    <n v="0"/>
    <d v="2019-06-14T00:00:00"/>
    <n v="0"/>
    <n v="4"/>
  </r>
  <r>
    <n v="51443"/>
    <s v="P0654"/>
    <s v="S0131"/>
    <d v="2019-06-10T00:00:00"/>
    <d v="2019-06-10T00:00:00"/>
    <n v="0"/>
    <n v="0"/>
    <n v="1"/>
    <n v="10.9"/>
    <s v="PR14"/>
    <s v="Unknown"/>
    <s v="PR03"/>
    <s v="Unknown"/>
    <n v="0"/>
    <d v="2019-06-12T00:00:00"/>
    <n v="0"/>
    <n v="2"/>
  </r>
  <r>
    <n v="51444"/>
    <s v="P0543"/>
    <s v="S0031"/>
    <d v="2019-06-10T00:00:00"/>
    <d v="2019-06-10T00:00:00"/>
    <n v="0"/>
    <n v="0"/>
    <n v="4"/>
    <n v="4"/>
    <s v="PR14"/>
    <s v="Unknown"/>
    <s v="PR03"/>
    <s v="Unknown"/>
    <n v="0"/>
    <d v="2019-06-12T00:00:00"/>
    <n v="0"/>
    <n v="2"/>
  </r>
  <r>
    <n v="51445"/>
    <s v="P0718"/>
    <s v="S0061"/>
    <d v="2019-06-10T00:00:00"/>
    <d v="2019-06-10T00:00:00"/>
    <n v="0"/>
    <n v="0"/>
    <n v="27"/>
    <n v="23.75"/>
    <s v="PR14"/>
    <s v="Unknown"/>
    <s v="PR03"/>
    <s v="Unknown"/>
    <n v="0"/>
    <d v="2019-06-14T00:00:00"/>
    <n v="0"/>
    <n v="4"/>
  </r>
  <r>
    <n v="51446"/>
    <s v="P0018"/>
    <s v="S0072"/>
    <d v="2019-06-10T00:00:00"/>
    <d v="2019-06-10T00:00:00"/>
    <n v="0"/>
    <n v="0"/>
    <n v="42"/>
    <n v="3.25"/>
    <s v="PR14"/>
    <s v="Unknown"/>
    <s v="PR03"/>
    <s v="Unknown"/>
    <n v="0"/>
    <d v="2019-06-13T00:00:00"/>
    <n v="0"/>
    <n v="3"/>
  </r>
  <r>
    <n v="51447"/>
    <s v="P0613"/>
    <s v="S0020"/>
    <d v="2019-06-10T00:00:00"/>
    <d v="2019-06-10T00:00:00"/>
    <n v="0"/>
    <n v="0"/>
    <n v="2"/>
    <n v="9.9499999999999993"/>
    <s v="PR14"/>
    <s v="Unknown"/>
    <s v="PR03"/>
    <s v="Unknown"/>
    <n v="0"/>
    <d v="2019-06-11T00:00:00"/>
    <n v="0"/>
    <n v="1"/>
  </r>
  <r>
    <n v="51448"/>
    <s v="P0729"/>
    <s v="S0031"/>
    <d v="2019-06-10T00:00:00"/>
    <d v="2019-06-10T00:00:00"/>
    <n v="0"/>
    <n v="0"/>
    <n v="8"/>
    <n v="69.900000000000006"/>
    <s v="PR14"/>
    <s v="Unknown"/>
    <s v="PR03"/>
    <s v="Unknown"/>
    <n v="0"/>
    <d v="2019-06-12T00:00:00"/>
    <n v="0"/>
    <n v="2"/>
  </r>
  <r>
    <n v="51449"/>
    <s v="P0039"/>
    <s v="S0095"/>
    <d v="2019-06-10T00:00:00"/>
    <d v="2019-06-10T00:00:00"/>
    <n v="1"/>
    <n v="29.24"/>
    <n v="1"/>
    <n v="34.5"/>
    <s v="PR14"/>
    <s v="Unknown"/>
    <s v="PR03"/>
    <s v="Unknown"/>
    <n v="0"/>
    <d v="2019-06-12T00:00:00"/>
    <n v="0.84753623188405791"/>
    <n v="2"/>
  </r>
  <r>
    <n v="51450"/>
    <s v="P0266"/>
    <s v="S0008"/>
    <d v="2019-06-10T00:00:00"/>
    <d v="2019-06-10T00:00:00"/>
    <n v="0"/>
    <n v="0"/>
    <n v="6"/>
    <n v="89.9"/>
    <s v="PR14"/>
    <s v="Unknown"/>
    <s v="PR03"/>
    <s v="Unknown"/>
    <n v="0"/>
    <d v="2019-06-11T00:00:00"/>
    <n v="0"/>
    <n v="1"/>
  </r>
  <r>
    <n v="51451"/>
    <s v="P0223"/>
    <s v="S0017"/>
    <d v="2019-06-10T00:00:00"/>
    <d v="2019-06-10T00:00:00"/>
    <n v="0"/>
    <n v="0"/>
    <n v="5"/>
    <n v="18.5"/>
    <s v="PR14"/>
    <s v="Unknown"/>
    <s v="PR03"/>
    <s v="Unknown"/>
    <n v="0"/>
    <d v="2019-06-13T00:00:00"/>
    <n v="0"/>
    <n v="3"/>
  </r>
  <r>
    <n v="51452"/>
    <s v="P0692"/>
    <s v="S0099"/>
    <d v="2019-06-10T00:00:00"/>
    <d v="2019-06-10T00:00:00"/>
    <n v="0"/>
    <n v="0"/>
    <n v="16"/>
    <n v="3.5"/>
    <s v="PR01"/>
    <s v="verylow "/>
    <s v="PR03"/>
    <s v="Unknown"/>
    <n v="0"/>
    <d v="2019-06-11T00:00:00"/>
    <n v="0"/>
    <n v="1"/>
  </r>
  <r>
    <n v="51453"/>
    <s v="P0574"/>
    <s v="S0139"/>
    <d v="2019-06-10T00:00:00"/>
    <d v="2019-06-10T00:00:00"/>
    <n v="0"/>
    <n v="0"/>
    <n v="26"/>
    <n v="2.95"/>
    <s v="PR14"/>
    <s v="Unknown"/>
    <s v="PR03"/>
    <s v="Unknown"/>
    <n v="0"/>
    <d v="2019-06-12T00:00:00"/>
    <n v="0"/>
    <n v="2"/>
  </r>
  <r>
    <n v="51454"/>
    <s v="P0103"/>
    <s v="S0074"/>
    <d v="2019-06-10T00:00:00"/>
    <d v="2019-06-10T00:00:00"/>
    <n v="12"/>
    <n v="47.22"/>
    <n v="11"/>
    <n v="4.25"/>
    <s v="PR03"/>
    <s v="verylow "/>
    <s v="PR03"/>
    <s v="Unknown"/>
    <n v="0"/>
    <d v="2019-06-13T00:00:00"/>
    <n v="11.110588235294117"/>
    <n v="3"/>
  </r>
  <r>
    <n v="51455"/>
    <s v="P0261"/>
    <s v="S0049"/>
    <d v="2019-06-10T00:00:00"/>
    <d v="2019-06-10T00:00:00"/>
    <n v="1"/>
    <n v="4.07"/>
    <n v="1"/>
    <n v="4.4000000000000004"/>
    <s v="PR14"/>
    <s v="Unknown"/>
    <s v="PR03"/>
    <s v="Unknown"/>
    <n v="0"/>
    <d v="2019-06-12T00:00:00"/>
    <n v="0.92500000000000004"/>
    <n v="2"/>
  </r>
  <r>
    <n v="51456"/>
    <s v="P0114"/>
    <s v="S0091"/>
    <d v="2019-06-10T00:00:00"/>
    <d v="2019-06-10T00:00:00"/>
    <n v="0"/>
    <n v="0"/>
    <n v="10"/>
    <n v="0.65"/>
    <s v="PR14"/>
    <s v="Unknown"/>
    <s v="PR03"/>
    <s v="Unknown"/>
    <n v="0"/>
    <d v="2019-06-11T00:00:00"/>
    <n v="0"/>
    <n v="1"/>
  </r>
  <r>
    <n v="51457"/>
    <s v="P0171"/>
    <s v="S0002"/>
    <d v="2019-06-10T00:00:00"/>
    <d v="2019-06-10T00:00:00"/>
    <n v="0"/>
    <n v="0"/>
    <n v="6"/>
    <n v="17.899999999999999"/>
    <s v="PR14"/>
    <s v="Unknown"/>
    <s v="PR03"/>
    <s v="Unknown"/>
    <n v="0"/>
    <d v="2019-06-14T00:00:00"/>
    <n v="0"/>
    <n v="4"/>
  </r>
  <r>
    <n v="51458"/>
    <s v="P0008"/>
    <s v="S0097"/>
    <d v="2019-06-10T00:00:00"/>
    <d v="2019-06-10T00:00:00"/>
    <n v="0"/>
    <n v="0"/>
    <n v="1"/>
    <n v="6.95"/>
    <s v="PR14"/>
    <s v="Unknown"/>
    <s v="PR03"/>
    <s v="Unknown"/>
    <n v="0"/>
    <d v="2019-06-13T00:00:00"/>
    <n v="0"/>
    <n v="3"/>
  </r>
  <r>
    <n v="51459"/>
    <s v="P0324"/>
    <s v="S0133"/>
    <d v="2019-06-10T00:00:00"/>
    <d v="2019-06-10T00:00:00"/>
    <n v="0"/>
    <n v="0"/>
    <n v="5"/>
    <n v="89.9"/>
    <s v="PR14"/>
    <s v="Unknown"/>
    <s v="PR03"/>
    <s v="Unknown"/>
    <n v="0"/>
    <d v="2019-06-13T00:00:00"/>
    <n v="0"/>
    <n v="3"/>
  </r>
  <r>
    <n v="51460"/>
    <s v="P0176"/>
    <s v="S0092"/>
    <d v="2019-06-10T00:00:00"/>
    <d v="2019-06-10T00:00:00"/>
    <n v="1"/>
    <n v="9.59"/>
    <n v="2"/>
    <n v="8.5"/>
    <s v="PR14"/>
    <s v="Unknown"/>
    <s v="PR03"/>
    <s v="Unknown"/>
    <n v="0"/>
    <d v="2019-06-13T00:00:00"/>
    <n v="1.128235294117647"/>
    <n v="3"/>
  </r>
  <r>
    <n v="51461"/>
    <s v="P0740"/>
    <s v="S0132"/>
    <d v="2019-06-10T00:00:00"/>
    <d v="2019-06-10T00:00:00"/>
    <n v="0"/>
    <n v="0"/>
    <n v="24"/>
    <n v="20.9"/>
    <s v="PR14"/>
    <s v="Unknown"/>
    <s v="PR03"/>
    <s v="Unknown"/>
    <n v="0"/>
    <d v="2019-06-12T00:00:00"/>
    <n v="0"/>
    <n v="2"/>
  </r>
  <r>
    <n v="51462"/>
    <s v="P0364"/>
    <s v="S0115"/>
    <d v="2019-06-10T00:00:00"/>
    <d v="2019-06-10T00:00:00"/>
    <n v="5"/>
    <n v="6.94"/>
    <n v="69"/>
    <n v="1.5"/>
    <s v="PR14"/>
    <s v="Unknown"/>
    <s v="PR03"/>
    <s v="Unknown"/>
    <n v="0"/>
    <d v="2019-06-14T00:00:00"/>
    <n v="4.6266666666666669"/>
    <n v="4"/>
  </r>
  <r>
    <n v="51463"/>
    <s v="P0500"/>
    <s v="S0055"/>
    <d v="2019-06-10T00:00:00"/>
    <d v="2019-06-10T00:00:00"/>
    <n v="2"/>
    <n v="22.22"/>
    <n v="6"/>
    <n v="11.35"/>
    <s v="PR14"/>
    <s v="Unknown"/>
    <s v="PR03"/>
    <s v="Unknown"/>
    <n v="0"/>
    <d v="2019-06-12T00:00:00"/>
    <n v="1.9577092511013217"/>
    <n v="2"/>
  </r>
  <r>
    <n v="51464"/>
    <s v="P0039"/>
    <s v="S0039"/>
    <d v="2019-06-10T00:00:00"/>
    <d v="2019-06-10T00:00:00"/>
    <n v="0"/>
    <n v="0"/>
    <n v="4"/>
    <n v="34.5"/>
    <s v="PR14"/>
    <s v="Unknown"/>
    <s v="PR03"/>
    <s v="Unknown"/>
    <n v="0"/>
    <d v="2019-06-13T00:00:00"/>
    <n v="0"/>
    <n v="3"/>
  </r>
  <r>
    <n v="51465"/>
    <s v="P0470"/>
    <s v="S0083"/>
    <d v="2019-06-10T00:00:00"/>
    <d v="2019-06-10T00:00:00"/>
    <n v="0"/>
    <n v="0"/>
    <n v="3"/>
    <n v="23.25"/>
    <s v="PR14"/>
    <s v="Unknown"/>
    <s v="PR03"/>
    <s v="Unknown"/>
    <n v="0"/>
    <d v="2019-06-11T00:00:00"/>
    <n v="0"/>
    <n v="1"/>
  </r>
  <r>
    <n v="51466"/>
    <s v="P0028"/>
    <s v="S0026"/>
    <d v="2019-06-10T00:00:00"/>
    <d v="2019-06-10T00:00:00"/>
    <n v="0"/>
    <n v="0"/>
    <n v="12"/>
    <n v="29.9"/>
    <s v="PR05"/>
    <s v="moderate "/>
    <s v="PR03"/>
    <s v="Unknown"/>
    <n v="0"/>
    <d v="2019-06-13T00:00:00"/>
    <n v="0"/>
    <n v="3"/>
  </r>
  <r>
    <n v="51467"/>
    <s v="P0015"/>
    <s v="S0099"/>
    <d v="2019-06-10T00:00:00"/>
    <d v="2019-06-10T00:00:00"/>
    <n v="0"/>
    <n v="0"/>
    <n v="4"/>
    <n v="4.4000000000000004"/>
    <s v="PR14"/>
    <s v="Unknown"/>
    <s v="PR03"/>
    <s v="Unknown"/>
    <n v="0"/>
    <d v="2019-06-11T00:00:00"/>
    <n v="0"/>
    <n v="1"/>
  </r>
  <r>
    <n v="51468"/>
    <s v="P0059"/>
    <s v="S0020"/>
    <d v="2019-06-10T00:00:00"/>
    <d v="2019-06-10T00:00:00"/>
    <n v="0"/>
    <n v="0"/>
    <n v="5"/>
    <n v="17.899999999999999"/>
    <s v="PR14"/>
    <s v="Unknown"/>
    <s v="PR03"/>
    <s v="Unknown"/>
    <n v="0"/>
    <d v="2019-06-14T00:00:00"/>
    <n v="0"/>
    <n v="4"/>
  </r>
  <r>
    <n v="51469"/>
    <s v="P0664"/>
    <s v="S0074"/>
    <d v="2019-06-10T00:00:00"/>
    <d v="2019-06-10T00:00:00"/>
    <n v="0"/>
    <n v="0"/>
    <n v="4"/>
    <n v="1.75"/>
    <s v="PR14"/>
    <s v="Unknown"/>
    <s v="PR03"/>
    <s v="Unknown"/>
    <n v="0"/>
    <d v="2019-06-12T00:00:00"/>
    <n v="0"/>
    <n v="2"/>
  </r>
  <r>
    <n v="51470"/>
    <s v="P0220"/>
    <s v="S0126"/>
    <d v="2019-06-10T00:00:00"/>
    <d v="2019-06-10T00:00:00"/>
    <n v="0"/>
    <n v="0"/>
    <n v="13"/>
    <n v="2.65"/>
    <s v="PR14"/>
    <s v="Unknown"/>
    <s v="PR03"/>
    <s v="Unknown"/>
    <n v="0"/>
    <d v="2019-06-12T00:00:00"/>
    <n v="0"/>
    <n v="2"/>
  </r>
  <r>
    <n v="51471"/>
    <s v="P0131"/>
    <s v="S0052"/>
    <d v="2019-06-10T00:00:00"/>
    <d v="2019-06-10T00:00:00"/>
    <n v="3"/>
    <n v="9.0299999999999994"/>
    <n v="75"/>
    <n v="3.25"/>
    <s v="PR14"/>
    <s v="Unknown"/>
    <s v="PR03"/>
    <s v="Unknown"/>
    <n v="0"/>
    <d v="2019-06-13T00:00:00"/>
    <n v="2.7784615384615381"/>
    <n v="3"/>
  </r>
  <r>
    <n v="51472"/>
    <s v="P0147"/>
    <s v="S0107"/>
    <d v="2019-06-10T00:00:00"/>
    <d v="2019-06-10T00:00:00"/>
    <n v="0"/>
    <n v="0"/>
    <n v="8"/>
    <n v="13.25"/>
    <s v="PR05"/>
    <s v="high "/>
    <s v="PR03"/>
    <s v="Unknown"/>
    <n v="0"/>
    <d v="2019-06-12T00:00:00"/>
    <n v="0"/>
    <n v="2"/>
  </r>
  <r>
    <n v="51473"/>
    <s v="P0437"/>
    <s v="S0024"/>
    <d v="2019-06-10T00:00:00"/>
    <d v="2019-06-10T00:00:00"/>
    <n v="0"/>
    <n v="0"/>
    <n v="2"/>
    <n v="17.899999999999999"/>
    <s v="PR14"/>
    <s v="Unknown"/>
    <s v="PR03"/>
    <s v="Unknown"/>
    <n v="0"/>
    <d v="2019-06-12T00:00:00"/>
    <n v="0"/>
    <n v="2"/>
  </r>
  <r>
    <n v="51474"/>
    <s v="P0414"/>
    <s v="S0060"/>
    <d v="2019-06-10T00:00:00"/>
    <d v="2019-06-10T00:00:00"/>
    <n v="0"/>
    <n v="0"/>
    <n v="6"/>
    <n v="22.95"/>
    <s v="PR05"/>
    <s v="high "/>
    <s v="PR03"/>
    <s v="Unknown"/>
    <n v="0"/>
    <d v="2019-06-12T00:00:00"/>
    <n v="0"/>
    <n v="2"/>
  </r>
  <r>
    <n v="51475"/>
    <s v="P0277"/>
    <s v="S0135"/>
    <d v="2019-06-10T00:00:00"/>
    <d v="2019-06-10T00:00:00"/>
    <n v="0"/>
    <n v="0"/>
    <n v="8"/>
    <n v="4.95"/>
    <s v="PR14"/>
    <s v="Unknown"/>
    <s v="PR03"/>
    <s v="Unknown"/>
    <n v="0"/>
    <d v="2019-06-11T00:00:00"/>
    <n v="0"/>
    <n v="1"/>
  </r>
  <r>
    <n v="51476"/>
    <s v="P0572"/>
    <s v="S0143"/>
    <d v="2019-06-10T00:00:00"/>
    <d v="2019-06-10T00:00:00"/>
    <n v="0"/>
    <n v="0"/>
    <n v="10"/>
    <n v="1.75"/>
    <s v="PR14"/>
    <s v="Unknown"/>
    <s v="PR03"/>
    <s v="Unknown"/>
    <n v="0"/>
    <d v="2019-06-12T00:00:00"/>
    <n v="0"/>
    <n v="2"/>
  </r>
  <r>
    <n v="51477"/>
    <s v="P0181"/>
    <s v="S0048"/>
    <d v="2019-06-10T00:00:00"/>
    <d v="2019-06-10T00:00:00"/>
    <n v="0"/>
    <n v="0"/>
    <n v="8"/>
    <n v="89.9"/>
    <s v="PR14"/>
    <s v="Unknown"/>
    <s v="PR03"/>
    <s v="Unknown"/>
    <n v="0"/>
    <d v="2019-06-14T00:00:00"/>
    <n v="0"/>
    <n v="4"/>
  </r>
  <r>
    <n v="51478"/>
    <s v="P0705"/>
    <s v="S0040"/>
    <d v="2019-06-11T00:00:00"/>
    <d v="2019-06-11T00:00:00"/>
    <n v="0"/>
    <n v="0"/>
    <n v="12"/>
    <n v="20.95"/>
    <s v="PR05"/>
    <s v="high "/>
    <s v="PR03"/>
    <s v="Unknown"/>
    <n v="0"/>
    <d v="2019-06-13T00:00:00"/>
    <n v="0"/>
    <n v="2"/>
  </r>
  <r>
    <n v="51479"/>
    <s v="P0212"/>
    <s v="S0115"/>
    <d v="2019-06-11T00:00:00"/>
    <d v="2019-06-11T00:00:00"/>
    <n v="0"/>
    <n v="0"/>
    <n v="31"/>
    <n v="14.45"/>
    <s v="PR14"/>
    <s v="Unknown"/>
    <s v="PR03"/>
    <s v="Unknown"/>
    <n v="0"/>
    <d v="2019-06-13T00:00:00"/>
    <n v="0"/>
    <n v="2"/>
  </r>
  <r>
    <n v="51480"/>
    <s v="P0714"/>
    <s v="S0028"/>
    <d v="2019-06-11T00:00:00"/>
    <d v="2019-06-11T00:00:00"/>
    <n v="0"/>
    <n v="0"/>
    <n v="1"/>
    <n v="7.5"/>
    <s v="PR14"/>
    <s v="Unknown"/>
    <s v="PR03"/>
    <s v="Unknown"/>
    <n v="0"/>
    <d v="2019-06-13T00:00:00"/>
    <n v="0"/>
    <n v="2"/>
  </r>
  <r>
    <n v="51481"/>
    <s v="P0483"/>
    <s v="S0105"/>
    <d v="2019-06-11T00:00:00"/>
    <d v="2019-06-11T00:00:00"/>
    <n v="0"/>
    <n v="0"/>
    <n v="2"/>
    <n v="15"/>
    <s v="PR14"/>
    <s v="Unknown"/>
    <s v="PR03"/>
    <s v="Unknown"/>
    <n v="0"/>
    <d v="2019-06-13T00:00:00"/>
    <n v="0"/>
    <n v="2"/>
  </r>
  <r>
    <n v="51482"/>
    <s v="P0035"/>
    <s v="S0082"/>
    <d v="2019-06-11T00:00:00"/>
    <d v="2019-06-11T00:00:00"/>
    <n v="1"/>
    <n v="5.05"/>
    <n v="6"/>
    <n v="5.45"/>
    <s v="PR14"/>
    <s v="Unknown"/>
    <s v="PR03"/>
    <s v="Unknown"/>
    <n v="0"/>
    <d v="2019-06-12T00:00:00"/>
    <n v="0.92660550458715585"/>
    <n v="1"/>
  </r>
  <r>
    <n v="51483"/>
    <s v="P0035"/>
    <s v="S0135"/>
    <d v="2019-06-11T00:00:00"/>
    <d v="2019-06-11T00:00:00"/>
    <n v="0"/>
    <n v="0"/>
    <n v="10"/>
    <n v="5.45"/>
    <s v="PR14"/>
    <s v="Unknown"/>
    <s v="PR03"/>
    <s v="Unknown"/>
    <n v="0"/>
    <d v="2019-06-14T00:00:00"/>
    <n v="0"/>
    <n v="3"/>
  </r>
  <r>
    <n v="51484"/>
    <s v="P0437"/>
    <s v="S0132"/>
    <d v="2019-06-11T00:00:00"/>
    <d v="2019-06-11T00:00:00"/>
    <n v="0"/>
    <n v="0"/>
    <n v="2"/>
    <n v="17.899999999999999"/>
    <s v="PR14"/>
    <s v="Unknown"/>
    <s v="PR03"/>
    <s v="Unknown"/>
    <n v="0"/>
    <d v="2019-06-15T00:00:00"/>
    <n v="0"/>
    <n v="4"/>
  </r>
  <r>
    <n v="51485"/>
    <s v="P0099"/>
    <s v="S0040"/>
    <d v="2019-06-11T00:00:00"/>
    <d v="2019-06-11T00:00:00"/>
    <n v="0"/>
    <n v="0"/>
    <n v="349"/>
    <n v="8"/>
    <s v="PR05"/>
    <s v="moderate "/>
    <s v="PR03"/>
    <s v="Unknown"/>
    <n v="0"/>
    <d v="2019-06-15T00:00:00"/>
    <n v="0"/>
    <n v="4"/>
  </r>
  <r>
    <n v="51486"/>
    <s v="P0100"/>
    <s v="S0141"/>
    <d v="2019-06-11T00:00:00"/>
    <d v="2019-06-11T00:00:00"/>
    <n v="0"/>
    <n v="0"/>
    <n v="3"/>
    <n v="7.9"/>
    <s v="PR14"/>
    <s v="Unknown"/>
    <s v="PR03"/>
    <s v="Unknown"/>
    <n v="0"/>
    <d v="2019-06-13T00:00:00"/>
    <n v="0"/>
    <n v="2"/>
  </r>
  <r>
    <n v="51487"/>
    <s v="P0099"/>
    <s v="S0083"/>
    <d v="2019-06-11T00:00:00"/>
    <d v="2019-06-11T00:00:00"/>
    <n v="0"/>
    <n v="0"/>
    <n v="1"/>
    <n v="8"/>
    <s v="PR05"/>
    <s v="moderate "/>
    <s v="PR03"/>
    <s v="Unknown"/>
    <n v="0"/>
    <d v="2019-06-13T00:00:00"/>
    <n v="0"/>
    <n v="2"/>
  </r>
  <r>
    <n v="51488"/>
    <s v="P0110"/>
    <s v="S0097"/>
    <d v="2019-06-11T00:00:00"/>
    <d v="2019-06-11T00:00:00"/>
    <n v="0"/>
    <n v="0"/>
    <n v="6"/>
    <n v="3.95"/>
    <s v="PR14"/>
    <s v="Unknown"/>
    <s v="PR03"/>
    <s v="Unknown"/>
    <n v="0"/>
    <d v="2019-06-15T00:00:00"/>
    <n v="0"/>
    <n v="4"/>
  </r>
  <r>
    <n v="51489"/>
    <s v="P0129"/>
    <s v="S0083"/>
    <d v="2019-06-11T00:00:00"/>
    <d v="2019-06-11T00:00:00"/>
    <n v="0"/>
    <n v="0"/>
    <n v="2"/>
    <n v="29.9"/>
    <s v="PR14"/>
    <s v="Unknown"/>
    <s v="PR03"/>
    <s v="Unknown"/>
    <n v="0"/>
    <d v="2019-06-15T00:00:00"/>
    <n v="0"/>
    <n v="4"/>
  </r>
  <r>
    <n v="51490"/>
    <s v="P0154"/>
    <s v="S0012"/>
    <d v="2019-06-11T00:00:00"/>
    <d v="2019-06-11T00:00:00"/>
    <n v="0"/>
    <n v="0"/>
    <n v="6"/>
    <n v="2.4500000000000002"/>
    <s v="PR14"/>
    <s v="Unknown"/>
    <s v="PR03"/>
    <s v="Unknown"/>
    <n v="0"/>
    <d v="2019-06-16T00:00:00"/>
    <n v="0"/>
    <n v="5"/>
  </r>
  <r>
    <n v="51491"/>
    <s v="P0261"/>
    <s v="S0032"/>
    <d v="2019-06-11T00:00:00"/>
    <d v="2019-06-11T00:00:00"/>
    <n v="0"/>
    <n v="0"/>
    <n v="7"/>
    <n v="4.4000000000000004"/>
    <s v="PR14"/>
    <s v="Unknown"/>
    <s v="PR03"/>
    <s v="Unknown"/>
    <n v="0"/>
    <d v="2019-06-13T00:00:00"/>
    <n v="0"/>
    <n v="2"/>
  </r>
  <r>
    <n v="51492"/>
    <s v="P0389"/>
    <s v="S0052"/>
    <d v="2019-06-11T00:00:00"/>
    <d v="2019-06-11T00:00:00"/>
    <n v="0"/>
    <n v="0"/>
    <n v="8"/>
    <n v="13.95"/>
    <s v="PR14"/>
    <s v="Unknown"/>
    <s v="PR03"/>
    <s v="Unknown"/>
    <n v="0"/>
    <d v="2019-06-12T00:00:00"/>
    <n v="0"/>
    <n v="1"/>
  </r>
  <r>
    <n v="51493"/>
    <s v="P0565"/>
    <s v="S0020"/>
    <d v="2019-06-11T00:00:00"/>
    <d v="2019-06-11T00:00:00"/>
    <n v="0"/>
    <n v="0"/>
    <n v="13"/>
    <n v="4.25"/>
    <s v="PR14"/>
    <s v="Unknown"/>
    <s v="PR03"/>
    <s v="Unknown"/>
    <n v="0"/>
    <d v="2019-06-12T00:00:00"/>
    <n v="0"/>
    <n v="1"/>
  </r>
  <r>
    <n v="51494"/>
    <s v="P0348"/>
    <s v="S0001"/>
    <d v="2019-06-11T00:00:00"/>
    <d v="2019-06-11T00:00:00"/>
    <n v="0"/>
    <n v="0"/>
    <n v="50"/>
    <n v="2.2000000000000002"/>
    <s v="PR14"/>
    <s v="Unknown"/>
    <s v="PR03"/>
    <s v="Unknown"/>
    <n v="0"/>
    <d v="2019-06-15T00:00:00"/>
    <n v="0"/>
    <n v="4"/>
  </r>
  <r>
    <n v="51495"/>
    <s v="P0427"/>
    <s v="S0036"/>
    <d v="2019-06-11T00:00:00"/>
    <d v="2019-06-11T00:00:00"/>
    <n v="0"/>
    <n v="0"/>
    <n v="24"/>
    <n v="2.95"/>
    <s v="PR12"/>
    <s v="verylow "/>
    <s v="PR03"/>
    <s v="Unknown"/>
    <n v="0"/>
    <d v="2019-06-14T00:00:00"/>
    <n v="0"/>
    <n v="3"/>
  </r>
  <r>
    <n v="51496"/>
    <s v="P0509"/>
    <s v="S0131"/>
    <d v="2019-06-11T00:00:00"/>
    <d v="2019-06-11T00:00:00"/>
    <n v="0"/>
    <n v="0"/>
    <n v="3"/>
    <n v="14.9"/>
    <s v="PR14"/>
    <s v="Unknown"/>
    <s v="PR03"/>
    <s v="Unknown"/>
    <n v="0"/>
    <d v="2019-06-12T00:00:00"/>
    <n v="0"/>
    <n v="1"/>
  </r>
  <r>
    <n v="51497"/>
    <s v="P0442"/>
    <s v="S0097"/>
    <d v="2019-06-11T00:00:00"/>
    <d v="2019-06-11T00:00:00"/>
    <n v="0"/>
    <n v="0"/>
    <n v="30"/>
    <n v="14.95"/>
    <s v="PR14"/>
    <s v="Unknown"/>
    <s v="PR03"/>
    <s v="Unknown"/>
    <n v="0"/>
    <d v="2019-06-15T00:00:00"/>
    <n v="0"/>
    <n v="4"/>
  </r>
  <r>
    <n v="51498"/>
    <s v="P0729"/>
    <s v="S0087"/>
    <d v="2019-06-11T00:00:00"/>
    <d v="2019-06-11T00:00:00"/>
    <n v="0"/>
    <n v="0"/>
    <n v="2"/>
    <n v="69.900000000000006"/>
    <s v="PR14"/>
    <s v="Unknown"/>
    <s v="PR03"/>
    <s v="Unknown"/>
    <n v="0"/>
    <d v="2019-06-14T00:00:00"/>
    <n v="0"/>
    <n v="3"/>
  </r>
  <r>
    <n v="51499"/>
    <s v="P0125"/>
    <s v="S0097"/>
    <d v="2019-06-11T00:00:00"/>
    <d v="2019-06-11T00:00:00"/>
    <n v="3"/>
    <n v="9.0299999999999994"/>
    <n v="169"/>
    <n v="3.25"/>
    <s v="PR14"/>
    <s v="Unknown"/>
    <s v="PR03"/>
    <s v="Unknown"/>
    <n v="0"/>
    <d v="2019-06-14T00:00:00"/>
    <n v="2.7784615384615381"/>
    <n v="3"/>
  </r>
  <r>
    <n v="51500"/>
    <s v="P0141"/>
    <s v="S0023"/>
    <d v="2019-06-11T00:00:00"/>
    <d v="2019-06-11T00:00:00"/>
    <n v="0"/>
    <n v="0"/>
    <n v="12"/>
    <n v="3.3"/>
    <s v="PR14"/>
    <s v="Unknown"/>
    <s v="PR03"/>
    <s v="Unknown"/>
    <n v="0"/>
    <d v="2019-06-13T00:00:00"/>
    <n v="0"/>
    <n v="2"/>
  </r>
  <r>
    <n v="51501"/>
    <s v="P0537"/>
    <s v="S0104"/>
    <d v="2019-06-11T00:00:00"/>
    <d v="2019-06-11T00:00:00"/>
    <n v="0"/>
    <n v="0"/>
    <n v="3"/>
    <n v="19.95"/>
    <s v="PR14"/>
    <s v="Unknown"/>
    <s v="PR03"/>
    <s v="Unknown"/>
    <n v="0"/>
    <d v="2019-06-14T00:00:00"/>
    <n v="0"/>
    <n v="3"/>
  </r>
  <r>
    <n v="51502"/>
    <s v="P0741"/>
    <s v="S0069"/>
    <d v="2019-06-11T00:00:00"/>
    <d v="2019-06-11T00:00:00"/>
    <n v="0"/>
    <n v="0"/>
    <n v="6"/>
    <n v="32.9"/>
    <s v="PR14"/>
    <s v="Unknown"/>
    <s v="PR03"/>
    <s v="Unknown"/>
    <n v="0"/>
    <d v="2019-06-12T00:00:00"/>
    <n v="0"/>
    <n v="1"/>
  </r>
  <r>
    <n v="51503"/>
    <s v="P0412"/>
    <s v="S0017"/>
    <d v="2019-06-11T00:00:00"/>
    <d v="2019-06-11T00:00:00"/>
    <n v="0"/>
    <n v="0"/>
    <n v="6"/>
    <n v="11.9"/>
    <s v="PR14"/>
    <s v="Unknown"/>
    <s v="PR03"/>
    <s v="Unknown"/>
    <n v="0"/>
    <d v="2019-06-13T00:00:00"/>
    <n v="0"/>
    <n v="2"/>
  </r>
  <r>
    <n v="51504"/>
    <s v="P0116"/>
    <s v="S0039"/>
    <d v="2019-06-11T00:00:00"/>
    <d v="2019-06-11T00:00:00"/>
    <n v="0"/>
    <n v="0"/>
    <n v="16"/>
    <n v="1.1499999999999999"/>
    <s v="PR14"/>
    <s v="Unknown"/>
    <s v="PR03"/>
    <s v="Unknown"/>
    <n v="0"/>
    <d v="2019-06-14T00:00:00"/>
    <n v="0"/>
    <n v="3"/>
  </r>
  <r>
    <n v="51506"/>
    <s v="P0733"/>
    <s v="S0058"/>
    <d v="2019-06-11T00:00:00"/>
    <d v="2019-06-11T00:00:00"/>
    <n v="0"/>
    <n v="0"/>
    <n v="58"/>
    <n v="0.75"/>
    <s v="PR14"/>
    <s v="Unknown"/>
    <s v="PR03"/>
    <s v="Unknown"/>
    <n v="0"/>
    <d v="2019-06-15T00:00:00"/>
    <n v="0"/>
    <n v="4"/>
  </r>
  <r>
    <n v="51507"/>
    <s v="P0099"/>
    <s v="S0065"/>
    <d v="2019-06-11T00:00:00"/>
    <d v="2019-06-11T00:00:00"/>
    <n v="0"/>
    <n v="0"/>
    <n v="8"/>
    <n v="8"/>
    <s v="PR14"/>
    <s v="Unknown"/>
    <s v="PR03"/>
    <s v="Unknown"/>
    <n v="0"/>
    <d v="2019-06-12T00:00:00"/>
    <n v="0"/>
    <n v="1"/>
  </r>
  <r>
    <n v="51508"/>
    <s v="P0671"/>
    <s v="S0060"/>
    <d v="2019-06-11T00:00:00"/>
    <d v="2019-06-11T00:00:00"/>
    <n v="0"/>
    <n v="0"/>
    <n v="4"/>
    <n v="8.25"/>
    <s v="PR14"/>
    <s v="Unknown"/>
    <s v="PR03"/>
    <s v="Unknown"/>
    <n v="0"/>
    <d v="2019-06-12T00:00:00"/>
    <n v="0"/>
    <n v="1"/>
  </r>
  <r>
    <n v="51509"/>
    <s v="P0028"/>
    <s v="S0049"/>
    <d v="2019-06-11T00:00:00"/>
    <d v="2019-06-11T00:00:00"/>
    <n v="0"/>
    <n v="0"/>
    <n v="16"/>
    <n v="29.9"/>
    <s v="PR05"/>
    <s v="moderate "/>
    <s v="PR03"/>
    <s v="Unknown"/>
    <n v="0"/>
    <d v="2019-06-13T00:00:00"/>
    <n v="0"/>
    <n v="2"/>
  </r>
  <r>
    <n v="51510"/>
    <s v="P0390"/>
    <s v="S0097"/>
    <d v="2019-06-11T00:00:00"/>
    <d v="2019-06-11T00:00:00"/>
    <n v="0"/>
    <n v="0"/>
    <n v="13"/>
    <n v="17.899999999999999"/>
    <s v="PR14"/>
    <s v="Unknown"/>
    <s v="PR03"/>
    <s v="Unknown"/>
    <n v="0"/>
    <d v="2019-06-15T00:00:00"/>
    <n v="0"/>
    <n v="4"/>
  </r>
  <r>
    <n v="51511"/>
    <s v="P0512"/>
    <s v="S0114"/>
    <d v="2019-06-11T00:00:00"/>
    <d v="2019-06-11T00:00:00"/>
    <n v="0"/>
    <n v="0"/>
    <n v="4"/>
    <n v="19.899999999999999"/>
    <s v="PR14"/>
    <s v="Unknown"/>
    <s v="PR03"/>
    <s v="Unknown"/>
    <n v="0"/>
    <d v="2019-06-15T00:00:00"/>
    <n v="0"/>
    <n v="4"/>
  </r>
  <r>
    <n v="51512"/>
    <s v="P0169"/>
    <s v="S0015"/>
    <d v="2019-06-11T00:00:00"/>
    <d v="2019-06-11T00:00:00"/>
    <n v="0"/>
    <n v="0"/>
    <n v="31"/>
    <n v="11.75"/>
    <s v="PR14"/>
    <s v="Unknown"/>
    <s v="PR03"/>
    <s v="Unknown"/>
    <n v="0"/>
    <d v="2019-06-12T00:00:00"/>
    <n v="0"/>
    <n v="1"/>
  </r>
  <r>
    <n v="51513"/>
    <s v="P0406"/>
    <s v="S0040"/>
    <d v="2019-06-11T00:00:00"/>
    <d v="2019-06-11T00:00:00"/>
    <n v="0"/>
    <n v="0"/>
    <n v="8"/>
    <n v="15.9"/>
    <s v="PR14"/>
    <s v="Unknown"/>
    <s v="PR03"/>
    <s v="Unknown"/>
    <n v="0"/>
    <d v="2019-06-13T00:00:00"/>
    <n v="0"/>
    <n v="2"/>
  </r>
  <r>
    <n v="51514"/>
    <s v="P0718"/>
    <s v="S0062"/>
    <d v="2019-06-11T00:00:00"/>
    <d v="2019-06-11T00:00:00"/>
    <n v="2"/>
    <n v="43.98"/>
    <n v="41"/>
    <n v="23.75"/>
    <s v="PR14"/>
    <s v="Unknown"/>
    <s v="PR03"/>
    <s v="Unknown"/>
    <n v="0"/>
    <d v="2019-06-12T00:00:00"/>
    <n v="1.8517894736842104"/>
    <n v="1"/>
  </r>
  <r>
    <n v="51515"/>
    <s v="P0614"/>
    <s v="S0054"/>
    <d v="2019-06-11T00:00:00"/>
    <d v="2019-06-11T00:00:00"/>
    <n v="0"/>
    <n v="0"/>
    <n v="5"/>
    <n v="26.9"/>
    <s v="PR14"/>
    <s v="Unknown"/>
    <s v="PR03"/>
    <s v="Unknown"/>
    <n v="0"/>
    <d v="2019-06-12T00:00:00"/>
    <n v="0"/>
    <n v="1"/>
  </r>
  <r>
    <n v="51516"/>
    <s v="P0140"/>
    <s v="S0084"/>
    <d v="2019-06-11T00:00:00"/>
    <d v="2019-06-11T00:00:00"/>
    <n v="0"/>
    <n v="0"/>
    <n v="1"/>
    <n v="8.5"/>
    <s v="PR14"/>
    <s v="Unknown"/>
    <s v="PR03"/>
    <s v="Unknown"/>
    <n v="0"/>
    <d v="2019-06-15T00:00:00"/>
    <n v="0"/>
    <n v="4"/>
  </r>
  <r>
    <n v="51517"/>
    <s v="P0700"/>
    <s v="S0066"/>
    <d v="2019-06-11T00:00:00"/>
    <d v="2019-06-11T00:00:00"/>
    <n v="0"/>
    <n v="0"/>
    <n v="1"/>
    <n v="44.9"/>
    <s v="PR14"/>
    <s v="Unknown"/>
    <s v="PR03"/>
    <s v="Unknown"/>
    <n v="0"/>
    <d v="2019-06-13T00:00:00"/>
    <n v="0"/>
    <n v="2"/>
  </r>
  <r>
    <n v="51518"/>
    <s v="P0078"/>
    <s v="S0051"/>
    <d v="2019-06-11T00:00:00"/>
    <d v="2019-06-11T00:00:00"/>
    <n v="0"/>
    <n v="0"/>
    <n v="2"/>
    <n v="6.5"/>
    <s v="PR14"/>
    <s v="Unknown"/>
    <s v="PR03"/>
    <s v="Unknown"/>
    <n v="0"/>
    <d v="2019-06-14T00:00:00"/>
    <n v="0"/>
    <n v="3"/>
  </r>
  <r>
    <n v="51519"/>
    <s v="P0169"/>
    <s v="S0071"/>
    <d v="2019-06-11T00:00:00"/>
    <d v="2019-06-11T00:00:00"/>
    <n v="0"/>
    <n v="0"/>
    <n v="16"/>
    <n v="11.75"/>
    <s v="PR14"/>
    <s v="Unknown"/>
    <s v="PR03"/>
    <s v="Unknown"/>
    <n v="0"/>
    <d v="2019-06-13T00:00:00"/>
    <n v="0"/>
    <n v="2"/>
  </r>
  <r>
    <n v="51520"/>
    <s v="P0131"/>
    <s v="S0081"/>
    <d v="2019-06-11T00:00:00"/>
    <d v="2019-06-11T00:00:00"/>
    <n v="0"/>
    <n v="0"/>
    <n v="16"/>
    <n v="3.25"/>
    <s v="PR14"/>
    <s v="Unknown"/>
    <s v="PR03"/>
    <s v="Unknown"/>
    <n v="0"/>
    <d v="2019-06-12T00:00:00"/>
    <n v="0"/>
    <n v="1"/>
  </r>
  <r>
    <n v="51521"/>
    <s v="P0241"/>
    <s v="S0027"/>
    <d v="2019-06-11T00:00:00"/>
    <d v="2019-06-11T00:00:00"/>
    <n v="1"/>
    <n v="15.69"/>
    <n v="5"/>
    <n v="16.95"/>
    <s v="PR14"/>
    <s v="Unknown"/>
    <s v="PR03"/>
    <s v="Unknown"/>
    <n v="0"/>
    <d v="2019-06-13T00:00:00"/>
    <n v="0.92566371681415927"/>
    <n v="2"/>
  </r>
  <r>
    <n v="51522"/>
    <s v="P0372"/>
    <s v="S0100"/>
    <d v="2019-06-11T00:00:00"/>
    <d v="2019-06-11T00:00:00"/>
    <n v="0"/>
    <n v="0"/>
    <n v="50"/>
    <n v="4.9000000000000004"/>
    <s v="PR14"/>
    <s v="Unknown"/>
    <s v="PR03"/>
    <s v="Unknown"/>
    <n v="0"/>
    <d v="2019-06-14T00:00:00"/>
    <n v="0"/>
    <n v="3"/>
  </r>
  <r>
    <n v="51523"/>
    <s v="P0147"/>
    <s v="S0055"/>
    <d v="2019-06-11T00:00:00"/>
    <d v="2019-06-11T00:00:00"/>
    <n v="1"/>
    <n v="6.74"/>
    <n v="4"/>
    <n v="13.25"/>
    <s v="PR05"/>
    <s v="high "/>
    <s v="PR03"/>
    <s v="Unknown"/>
    <n v="0"/>
    <d v="2019-06-15T00:00:00"/>
    <n v="0.50867924528301889"/>
    <n v="4"/>
  </r>
  <r>
    <n v="51524"/>
    <s v="P0162"/>
    <s v="S0090"/>
    <d v="2019-06-11T00:00:00"/>
    <d v="2019-06-11T00:00:00"/>
    <n v="0"/>
    <n v="0"/>
    <n v="10"/>
    <n v="6.9"/>
    <s v="PR14"/>
    <s v="Unknown"/>
    <s v="PR03"/>
    <s v="Unknown"/>
    <n v="0"/>
    <d v="2019-06-15T00:00:00"/>
    <n v="0"/>
    <n v="4"/>
  </r>
  <r>
    <n v="51525"/>
    <s v="P0116"/>
    <s v="S0034"/>
    <d v="2019-06-11T00:00:00"/>
    <d v="2019-06-11T00:00:00"/>
    <n v="0"/>
    <n v="0"/>
    <n v="13"/>
    <n v="1.1499999999999999"/>
    <s v="PR14"/>
    <s v="Unknown"/>
    <s v="PR03"/>
    <s v="Unknown"/>
    <n v="0"/>
    <d v="2019-06-13T00:00:00"/>
    <n v="0"/>
    <n v="2"/>
  </r>
  <r>
    <n v="51526"/>
    <s v="P0421"/>
    <s v="S0119"/>
    <d v="2019-06-11T00:00:00"/>
    <d v="2019-06-11T00:00:00"/>
    <n v="1"/>
    <n v="16.66"/>
    <n v="9"/>
    <n v="17.989999999999998"/>
    <s v="PR14"/>
    <s v="Unknown"/>
    <s v="PR03"/>
    <s v="Unknown"/>
    <n v="0"/>
    <d v="2019-06-12T00:00:00"/>
    <n v="0.92607003891050588"/>
    <n v="1"/>
  </r>
  <r>
    <n v="51527"/>
    <s v="P0584"/>
    <s v="S0036"/>
    <d v="2019-06-11T00:00:00"/>
    <d v="2019-06-11T00:00:00"/>
    <n v="0"/>
    <n v="0"/>
    <n v="2"/>
    <n v="12"/>
    <s v="PR05"/>
    <s v="low "/>
    <s v="PR03"/>
    <s v="Unknown"/>
    <n v="0"/>
    <d v="2019-06-12T00:00:00"/>
    <n v="0"/>
    <n v="1"/>
  </r>
  <r>
    <n v="51528"/>
    <s v="P0103"/>
    <s v="S0014"/>
    <d v="2019-06-11T00:00:00"/>
    <d v="2019-06-11T00:00:00"/>
    <n v="3"/>
    <n v="11.81"/>
    <n v="54"/>
    <n v="4.25"/>
    <s v="PR03"/>
    <s v="verylow "/>
    <s v="PR03"/>
    <s v="Unknown"/>
    <n v="0"/>
    <d v="2019-06-13T00:00:00"/>
    <n v="2.7788235294117647"/>
    <n v="2"/>
  </r>
  <r>
    <n v="51529"/>
    <s v="P0572"/>
    <s v="S0004"/>
    <d v="2019-06-11T00:00:00"/>
    <d v="2019-06-11T00:00:00"/>
    <n v="0"/>
    <n v="0"/>
    <n v="6"/>
    <n v="1.75"/>
    <s v="PR14"/>
    <s v="Unknown"/>
    <s v="PR03"/>
    <s v="Unknown"/>
    <n v="0"/>
    <d v="2019-06-12T00:00:00"/>
    <n v="0"/>
    <n v="1"/>
  </r>
  <r>
    <n v="51530"/>
    <s v="P0237"/>
    <s v="S0094"/>
    <d v="2019-06-11T00:00:00"/>
    <d v="2019-06-11T00:00:00"/>
    <n v="0"/>
    <n v="0"/>
    <n v="3"/>
    <n v="29"/>
    <s v="PR05"/>
    <s v="moderate "/>
    <s v="PR03"/>
    <s v="Unknown"/>
    <n v="0"/>
    <d v="2019-06-13T00:00:00"/>
    <n v="0"/>
    <n v="2"/>
  </r>
  <r>
    <n v="51532"/>
    <s v="P0724"/>
    <s v="S0008"/>
    <d v="2019-06-11T00:00:00"/>
    <d v="2019-06-11T00:00:00"/>
    <n v="0"/>
    <n v="0"/>
    <n v="12"/>
    <n v="7.9"/>
    <s v="PR14"/>
    <s v="Unknown"/>
    <s v="PR03"/>
    <s v="Unknown"/>
    <n v="0"/>
    <d v="2019-06-15T00:00:00"/>
    <n v="0"/>
    <n v="4"/>
  </r>
  <r>
    <n v="51533"/>
    <s v="P0055"/>
    <s v="S0083"/>
    <d v="2019-06-11T00:00:00"/>
    <d v="2019-06-11T00:00:00"/>
    <n v="0"/>
    <n v="0"/>
    <n v="1"/>
    <n v="3.95"/>
    <s v="PR14"/>
    <s v="Unknown"/>
    <s v="PR03"/>
    <s v="Unknown"/>
    <n v="0"/>
    <d v="2019-06-14T00:00:00"/>
    <n v="0"/>
    <n v="3"/>
  </r>
  <r>
    <n v="51534"/>
    <s v="P0735"/>
    <s v="S0108"/>
    <d v="2019-06-11T00:00:00"/>
    <d v="2019-06-11T00:00:00"/>
    <n v="0"/>
    <n v="0"/>
    <n v="3"/>
    <n v="14.5"/>
    <s v="PR14"/>
    <s v="Unknown"/>
    <s v="PR03"/>
    <s v="Unknown"/>
    <n v="0"/>
    <d v="2019-06-14T00:00:00"/>
    <n v="0"/>
    <n v="3"/>
  </r>
  <r>
    <n v="51535"/>
    <s v="P0527"/>
    <s v="S0087"/>
    <d v="2019-06-11T00:00:00"/>
    <d v="2019-06-11T00:00:00"/>
    <n v="0"/>
    <n v="0"/>
    <n v="7"/>
    <n v="3.15"/>
    <s v="PR14"/>
    <s v="Unknown"/>
    <s v="PR03"/>
    <s v="Unknown"/>
    <n v="0"/>
    <d v="2019-06-15T00:00:00"/>
    <n v="0"/>
    <n v="4"/>
  </r>
  <r>
    <n v="51536"/>
    <s v="P0216"/>
    <s v="S0048"/>
    <d v="2019-06-11T00:00:00"/>
    <d v="2019-06-11T00:00:00"/>
    <n v="0"/>
    <n v="0"/>
    <n v="5"/>
    <n v="7"/>
    <s v="PR14"/>
    <s v="Unknown"/>
    <s v="PR03"/>
    <s v="Unknown"/>
    <n v="0"/>
    <d v="2019-06-12T00:00:00"/>
    <n v="0"/>
    <n v="1"/>
  </r>
  <r>
    <n v="51537"/>
    <s v="P0210"/>
    <s v="S0049"/>
    <d v="2019-06-11T00:00:00"/>
    <d v="2019-06-11T00:00:00"/>
    <n v="0"/>
    <n v="0"/>
    <n v="4"/>
    <n v="12.9"/>
    <s v="PR14"/>
    <s v="Unknown"/>
    <s v="PR03"/>
    <s v="Unknown"/>
    <n v="0"/>
    <d v="2019-06-14T00:00:00"/>
    <n v="0"/>
    <n v="3"/>
  </r>
  <r>
    <n v="51538"/>
    <s v="P0655"/>
    <s v="S0106"/>
    <d v="2019-06-11T00:00:00"/>
    <d v="2019-06-11T00:00:00"/>
    <n v="0"/>
    <n v="0"/>
    <n v="1"/>
    <n v="99.9"/>
    <s v="PR05"/>
    <s v="high "/>
    <s v="PR03"/>
    <s v="Unknown"/>
    <n v="0"/>
    <d v="2019-06-14T00:00:00"/>
    <n v="0"/>
    <n v="3"/>
  </r>
  <r>
    <n v="51539"/>
    <s v="P0108"/>
    <s v="S0028"/>
    <d v="2019-06-11T00:00:00"/>
    <d v="2019-06-11T00:00:00"/>
    <n v="0"/>
    <n v="0"/>
    <n v="5"/>
    <n v="89.9"/>
    <s v="PR14"/>
    <s v="Unknown"/>
    <s v="PR03"/>
    <s v="Unknown"/>
    <n v="0"/>
    <d v="2019-06-12T00:00:00"/>
    <n v="0"/>
    <n v="1"/>
  </r>
  <r>
    <n v="51540"/>
    <s v="P0116"/>
    <s v="S0126"/>
    <d v="2019-06-11T00:00:00"/>
    <d v="2019-06-11T00:00:00"/>
    <n v="0"/>
    <n v="0"/>
    <n v="17"/>
    <n v="1.1499999999999999"/>
    <s v="PR14"/>
    <s v="Unknown"/>
    <s v="PR03"/>
    <s v="Unknown"/>
    <n v="0"/>
    <d v="2019-06-14T00:00:00"/>
    <n v="0"/>
    <n v="3"/>
  </r>
  <r>
    <n v="51541"/>
    <s v="P0144"/>
    <s v="S0012"/>
    <d v="2019-06-11T00:00:00"/>
    <d v="2019-06-11T00:00:00"/>
    <n v="0"/>
    <n v="0"/>
    <n v="6"/>
    <n v="6.5"/>
    <s v="PR14"/>
    <s v="Unknown"/>
    <s v="PR03"/>
    <s v="Unknown"/>
    <n v="0"/>
    <d v="2019-06-13T00:00:00"/>
    <n v="0"/>
    <n v="2"/>
  </r>
  <r>
    <n v="51542"/>
    <s v="P0640"/>
    <s v="S0138"/>
    <d v="2019-06-11T00:00:00"/>
    <d v="2019-06-11T00:00:00"/>
    <n v="0"/>
    <n v="0"/>
    <n v="2"/>
    <n v="42.5"/>
    <s v="PR14"/>
    <s v="Unknown"/>
    <s v="PR03"/>
    <s v="Unknown"/>
    <n v="0"/>
    <d v="2019-06-12T00:00:00"/>
    <n v="0"/>
    <n v="1"/>
  </r>
  <r>
    <n v="51543"/>
    <s v="P0061"/>
    <s v="S0028"/>
    <d v="2019-06-11T00:00:00"/>
    <d v="2019-06-11T00:00:00"/>
    <n v="0"/>
    <n v="0"/>
    <n v="8"/>
    <n v="24.25"/>
    <s v="PR06"/>
    <s v="moderate "/>
    <s v="PR03"/>
    <s v="Unknown"/>
    <n v="0"/>
    <d v="2019-06-14T00:00:00"/>
    <n v="0"/>
    <n v="3"/>
  </r>
  <r>
    <n v="51544"/>
    <s v="P0523"/>
    <s v="S0062"/>
    <d v="2019-06-11T00:00:00"/>
    <d v="2019-06-11T00:00:00"/>
    <n v="1"/>
    <n v="19.489999999999998"/>
    <n v="1"/>
    <n v="23"/>
    <s v="PR14"/>
    <s v="Unknown"/>
    <s v="PR03"/>
    <s v="Unknown"/>
    <n v="0"/>
    <d v="2019-06-12T00:00:00"/>
    <n v="0.84739130434782606"/>
    <n v="1"/>
  </r>
  <r>
    <n v="51545"/>
    <s v="P0436"/>
    <s v="S0052"/>
    <d v="2019-06-11T00:00:00"/>
    <d v="2019-06-11T00:00:00"/>
    <n v="0"/>
    <n v="0"/>
    <n v="28"/>
    <n v="4.75"/>
    <s v="PR14"/>
    <s v="Unknown"/>
    <s v="PR03"/>
    <s v="Unknown"/>
    <n v="0"/>
    <d v="2019-06-15T00:00:00"/>
    <n v="0"/>
    <n v="4"/>
  </r>
  <r>
    <n v="51546"/>
    <s v="P0289"/>
    <s v="S0028"/>
    <d v="2019-06-11T00:00:00"/>
    <d v="2019-06-11T00:00:00"/>
    <n v="0"/>
    <n v="0"/>
    <n v="14"/>
    <n v="3"/>
    <s v="PR14"/>
    <s v="Unknown"/>
    <s v="PR03"/>
    <s v="Unknown"/>
    <n v="0"/>
    <d v="2019-06-14T00:00:00"/>
    <n v="0"/>
    <n v="3"/>
  </r>
  <r>
    <n v="51547"/>
    <s v="P0400"/>
    <s v="S0011"/>
    <d v="2019-06-11T00:00:00"/>
    <d v="2019-06-11T00:00:00"/>
    <n v="0"/>
    <n v="0"/>
    <n v="2"/>
    <n v="10"/>
    <s v="PR14"/>
    <s v="Unknown"/>
    <s v="PR03"/>
    <s v="Unknown"/>
    <n v="0"/>
    <d v="2019-06-15T00:00:00"/>
    <n v="0"/>
    <n v="4"/>
  </r>
  <r>
    <n v="51548"/>
    <s v="P0297"/>
    <s v="S0005"/>
    <d v="2019-06-11T00:00:00"/>
    <d v="2019-06-11T00:00:00"/>
    <n v="0"/>
    <n v="0"/>
    <n v="5"/>
    <n v="21.95"/>
    <s v="PR14"/>
    <s v="Unknown"/>
    <s v="PR03"/>
    <s v="Unknown"/>
    <n v="0"/>
    <d v="2019-06-15T00:00:00"/>
    <n v="0"/>
    <n v="4"/>
  </r>
  <r>
    <n v="51549"/>
    <s v="P0512"/>
    <s v="S0032"/>
    <d v="2019-06-11T00:00:00"/>
    <d v="2019-06-11T00:00:00"/>
    <n v="0"/>
    <n v="0"/>
    <n v="3"/>
    <n v="19.899999999999999"/>
    <s v="PR14"/>
    <s v="Unknown"/>
    <s v="PR03"/>
    <s v="Unknown"/>
    <n v="0"/>
    <d v="2019-06-13T00:00:00"/>
    <n v="0"/>
    <n v="2"/>
  </r>
  <r>
    <n v="51550"/>
    <s v="P0182"/>
    <s v="S0109"/>
    <d v="2019-06-12T00:00:00"/>
    <d v="2019-06-12T00:00:00"/>
    <n v="0"/>
    <n v="0"/>
    <n v="14"/>
    <n v="22.5"/>
    <s v="PR14"/>
    <s v="Unknown"/>
    <s v="PR03"/>
    <s v="Unknown"/>
    <n v="0"/>
    <d v="2019-06-14T00:00:00"/>
    <n v="0"/>
    <n v="2"/>
  </r>
  <r>
    <n v="51551"/>
    <s v="P0165"/>
    <s v="S0052"/>
    <d v="2019-06-12T00:00:00"/>
    <d v="2019-06-12T00:00:00"/>
    <n v="0"/>
    <n v="0"/>
    <n v="1"/>
    <n v="1.5"/>
    <s v="PR14"/>
    <s v="Unknown"/>
    <s v="PR03"/>
    <s v="Unknown"/>
    <n v="0"/>
    <d v="2019-06-16T00:00:00"/>
    <n v="0"/>
    <n v="4"/>
  </r>
  <r>
    <n v="51552"/>
    <s v="P0165"/>
    <s v="S0058"/>
    <d v="2019-06-12T00:00:00"/>
    <d v="2019-06-12T00:00:00"/>
    <n v="0"/>
    <n v="0"/>
    <n v="1"/>
    <n v="1.5"/>
    <s v="PR14"/>
    <s v="Unknown"/>
    <s v="PR03"/>
    <s v="Unknown"/>
    <n v="0"/>
    <d v="2019-06-14T00:00:00"/>
    <n v="0"/>
    <n v="2"/>
  </r>
  <r>
    <n v="51553"/>
    <s v="P0583"/>
    <s v="S0097"/>
    <d v="2019-06-12T00:00:00"/>
    <d v="2019-06-12T00:00:00"/>
    <n v="0"/>
    <n v="0"/>
    <n v="2"/>
    <n v="49.9"/>
    <s v="PR14"/>
    <s v="Unknown"/>
    <s v="PR03"/>
    <s v="Unknown"/>
    <n v="0"/>
    <d v="2019-06-16T00:00:00"/>
    <n v="0"/>
    <n v="4"/>
  </r>
  <r>
    <n v="51554"/>
    <s v="P0733"/>
    <s v="S0065"/>
    <d v="2019-06-12T00:00:00"/>
    <d v="2019-06-12T00:00:00"/>
    <n v="0"/>
    <n v="0"/>
    <n v="7"/>
    <n v="0.75"/>
    <s v="PR14"/>
    <s v="Unknown"/>
    <s v="PR03"/>
    <s v="Unknown"/>
    <n v="0"/>
    <d v="2019-06-14T00:00:00"/>
    <n v="0"/>
    <n v="2"/>
  </r>
  <r>
    <n v="51555"/>
    <s v="P0659"/>
    <s v="S0020"/>
    <d v="2019-06-12T00:00:00"/>
    <d v="2019-06-12T00:00:00"/>
    <n v="0"/>
    <n v="0"/>
    <n v="4"/>
    <n v="29.95"/>
    <s v="PR14"/>
    <s v="Unknown"/>
    <s v="PR03"/>
    <s v="Unknown"/>
    <n v="0"/>
    <d v="2019-06-14T00:00:00"/>
    <n v="0"/>
    <n v="2"/>
  </r>
  <r>
    <n v="51556"/>
    <s v="P0195"/>
    <s v="S0109"/>
    <d v="2019-06-12T00:00:00"/>
    <d v="2019-06-12T00:00:00"/>
    <n v="0"/>
    <n v="0"/>
    <n v="4"/>
    <n v="5.75"/>
    <s v="PR14"/>
    <s v="Unknown"/>
    <s v="PR03"/>
    <s v="Unknown"/>
    <n v="0"/>
    <d v="2019-06-15T00:00:00"/>
    <n v="0"/>
    <n v="3"/>
  </r>
  <r>
    <n v="51557"/>
    <s v="P0332"/>
    <s v="S0126"/>
    <d v="2019-06-12T00:00:00"/>
    <d v="2019-06-12T00:00:00"/>
    <n v="0"/>
    <n v="0"/>
    <n v="3"/>
    <n v="39.9"/>
    <s v="PR14"/>
    <s v="Unknown"/>
    <s v="PR03"/>
    <s v="Unknown"/>
    <n v="0"/>
    <d v="2019-06-14T00:00:00"/>
    <n v="0"/>
    <n v="2"/>
  </r>
  <r>
    <n v="51558"/>
    <s v="P0059"/>
    <s v="S0043"/>
    <d v="2019-06-12T00:00:00"/>
    <d v="2019-06-12T00:00:00"/>
    <n v="0"/>
    <n v="0"/>
    <n v="4"/>
    <n v="17.899999999999999"/>
    <s v="PR14"/>
    <s v="Unknown"/>
    <s v="PR03"/>
    <s v="Unknown"/>
    <n v="0"/>
    <d v="2019-06-14T00:00:00"/>
    <n v="0"/>
    <n v="2"/>
  </r>
  <r>
    <n v="51559"/>
    <s v="P0713"/>
    <s v="S0065"/>
    <d v="2019-06-12T00:00:00"/>
    <d v="2019-06-12T00:00:00"/>
    <n v="2"/>
    <n v="15.74"/>
    <n v="15"/>
    <n v="8.5"/>
    <s v="PR14"/>
    <s v="Unknown"/>
    <s v="PR03"/>
    <s v="Unknown"/>
    <n v="0"/>
    <d v="2019-06-16T00:00:00"/>
    <n v="1.851764705882353"/>
    <n v="4"/>
  </r>
  <r>
    <n v="51560"/>
    <s v="P0694"/>
    <s v="S0022"/>
    <d v="2019-06-12T00:00:00"/>
    <d v="2019-06-12T00:00:00"/>
    <n v="0"/>
    <n v="0"/>
    <n v="7"/>
    <n v="7.35"/>
    <s v="PR14"/>
    <s v="Unknown"/>
    <s v="PR03"/>
    <s v="Unknown"/>
    <n v="0"/>
    <d v="2019-06-14T00:00:00"/>
    <n v="0"/>
    <n v="2"/>
  </r>
  <r>
    <n v="51561"/>
    <s v="P0216"/>
    <s v="S0131"/>
    <d v="2019-06-12T00:00:00"/>
    <d v="2019-06-12T00:00:00"/>
    <n v="0"/>
    <n v="0"/>
    <n v="10"/>
    <n v="7"/>
    <s v="PR14"/>
    <s v="Unknown"/>
    <s v="PR03"/>
    <s v="Unknown"/>
    <n v="0"/>
    <d v="2019-06-15T00:00:00"/>
    <n v="0"/>
    <n v="3"/>
  </r>
  <r>
    <n v="51562"/>
    <s v="P0543"/>
    <s v="S0144"/>
    <d v="2019-06-12T00:00:00"/>
    <d v="2019-06-12T00:00:00"/>
    <n v="0"/>
    <n v="0"/>
    <n v="24"/>
    <n v="4"/>
    <s v="PR14"/>
    <s v="Unknown"/>
    <s v="PR03"/>
    <s v="Unknown"/>
    <n v="0"/>
    <d v="2019-06-13T00:00:00"/>
    <n v="0"/>
    <n v="1"/>
  </r>
  <r>
    <n v="51563"/>
    <s v="P0729"/>
    <s v="S0028"/>
    <d v="2019-06-12T00:00:00"/>
    <d v="2019-06-12T00:00:00"/>
    <n v="0"/>
    <n v="0"/>
    <n v="17"/>
    <n v="69.900000000000006"/>
    <s v="PR14"/>
    <s v="Unknown"/>
    <s v="PR03"/>
    <s v="Unknown"/>
    <n v="0"/>
    <d v="2019-06-15T00:00:00"/>
    <n v="0"/>
    <n v="3"/>
  </r>
  <r>
    <n v="51564"/>
    <s v="P0212"/>
    <s v="S0078"/>
    <d v="2019-06-12T00:00:00"/>
    <d v="2019-06-12T00:00:00"/>
    <n v="0"/>
    <n v="0"/>
    <n v="4"/>
    <n v="14.45"/>
    <s v="PR14"/>
    <s v="Unknown"/>
    <s v="PR03"/>
    <s v="Unknown"/>
    <n v="0"/>
    <d v="2019-06-13T00:00:00"/>
    <n v="0"/>
    <n v="1"/>
  </r>
  <r>
    <n v="51565"/>
    <s v="P0268"/>
    <s v="S0104"/>
    <d v="2019-06-12T00:00:00"/>
    <d v="2019-06-12T00:00:00"/>
    <n v="0"/>
    <n v="0"/>
    <n v="15"/>
    <n v="1.45"/>
    <s v="PR14"/>
    <s v="Unknown"/>
    <s v="PR03"/>
    <s v="Unknown"/>
    <n v="0"/>
    <d v="2019-06-13T00:00:00"/>
    <n v="0"/>
    <n v="1"/>
  </r>
  <r>
    <n v="51566"/>
    <s v="P0574"/>
    <s v="S0069"/>
    <d v="2019-06-12T00:00:00"/>
    <d v="2019-06-12T00:00:00"/>
    <n v="0"/>
    <n v="0"/>
    <n v="22"/>
    <n v="2.95"/>
    <s v="PR14"/>
    <s v="Unknown"/>
    <s v="PR03"/>
    <s v="Unknown"/>
    <n v="0"/>
    <d v="2019-06-16T00:00:00"/>
    <n v="0"/>
    <n v="4"/>
  </r>
  <r>
    <n v="51567"/>
    <s v="P0333"/>
    <s v="S0037"/>
    <d v="2019-06-12T00:00:00"/>
    <d v="2019-06-12T00:00:00"/>
    <n v="1"/>
    <n v="3.24"/>
    <n v="18"/>
    <n v="2.95"/>
    <s v="PR14"/>
    <s v="Unknown"/>
    <s v="PR03"/>
    <s v="Unknown"/>
    <n v="0"/>
    <d v="2019-06-16T00:00:00"/>
    <n v="1.0983050847457627"/>
    <n v="4"/>
  </r>
  <r>
    <n v="51568"/>
    <s v="P0642"/>
    <s v="S0098"/>
    <d v="2019-06-12T00:00:00"/>
    <d v="2019-06-12T00:00:00"/>
    <n v="0"/>
    <n v="0"/>
    <n v="28"/>
    <n v="4"/>
    <s v="PR14"/>
    <s v="Unknown"/>
    <s v="PR03"/>
    <s v="Unknown"/>
    <n v="0"/>
    <d v="2019-06-16T00:00:00"/>
    <n v="0"/>
    <n v="4"/>
  </r>
  <r>
    <n v="51569"/>
    <s v="P0730"/>
    <s v="S0097"/>
    <d v="2019-06-12T00:00:00"/>
    <d v="2019-06-12T00:00:00"/>
    <n v="2"/>
    <n v="33.729999999999997"/>
    <n v="9"/>
    <n v="19.899999999999999"/>
    <s v="PR14"/>
    <s v="Unknown"/>
    <s v="PR03"/>
    <s v="Unknown"/>
    <n v="0"/>
    <d v="2019-06-14T00:00:00"/>
    <n v="1.6949748743718593"/>
    <n v="2"/>
  </r>
  <r>
    <n v="51570"/>
    <s v="P0325"/>
    <s v="S0087"/>
    <d v="2019-06-12T00:00:00"/>
    <d v="2019-06-12T00:00:00"/>
    <n v="2"/>
    <n v="26.2"/>
    <n v="11"/>
    <n v="14.15"/>
    <s v="PR14"/>
    <s v="Unknown"/>
    <s v="PR03"/>
    <s v="Unknown"/>
    <n v="0"/>
    <d v="2019-06-14T00:00:00"/>
    <n v="1.851590106007067"/>
    <n v="2"/>
  </r>
  <r>
    <n v="51571"/>
    <s v="P0587"/>
    <s v="S0065"/>
    <d v="2019-06-12T00:00:00"/>
    <d v="2019-06-12T00:00:00"/>
    <n v="1"/>
    <n v="6.14"/>
    <n v="10"/>
    <n v="7.25"/>
    <s v="PR14"/>
    <s v="Unknown"/>
    <s v="PR03"/>
    <s v="Unknown"/>
    <n v="0"/>
    <d v="2019-06-15T00:00:00"/>
    <n v="0.84689655172413791"/>
    <n v="3"/>
  </r>
  <r>
    <n v="51572"/>
    <s v="P0141"/>
    <s v="S0093"/>
    <d v="2019-06-12T00:00:00"/>
    <d v="2019-06-12T00:00:00"/>
    <n v="0"/>
    <n v="0"/>
    <n v="2"/>
    <n v="3.3"/>
    <s v="PR14"/>
    <s v="Unknown"/>
    <s v="PR03"/>
    <s v="Unknown"/>
    <n v="0"/>
    <d v="2019-06-14T00:00:00"/>
    <n v="0"/>
    <n v="2"/>
  </r>
  <r>
    <n v="51573"/>
    <s v="P0662"/>
    <s v="S0061"/>
    <d v="2019-06-12T00:00:00"/>
    <d v="2019-06-12T00:00:00"/>
    <n v="0"/>
    <n v="0"/>
    <n v="4"/>
    <n v="8"/>
    <s v="PR14"/>
    <s v="Unknown"/>
    <s v="PR03"/>
    <s v="Unknown"/>
    <n v="0"/>
    <d v="2019-06-14T00:00:00"/>
    <n v="0"/>
    <n v="2"/>
  </r>
  <r>
    <n v="51574"/>
    <s v="P0261"/>
    <s v="S0055"/>
    <d v="2019-06-12T00:00:00"/>
    <d v="2019-06-12T00:00:00"/>
    <n v="0"/>
    <n v="0"/>
    <n v="26"/>
    <n v="4.4000000000000004"/>
    <s v="PR14"/>
    <s v="Unknown"/>
    <s v="PR03"/>
    <s v="Unknown"/>
    <n v="0"/>
    <d v="2019-06-14T00:00:00"/>
    <n v="0"/>
    <n v="2"/>
  </r>
  <r>
    <n v="51575"/>
    <s v="P0296"/>
    <s v="S0020"/>
    <d v="2019-06-12T00:00:00"/>
    <d v="2019-06-12T00:00:00"/>
    <n v="3"/>
    <n v="3.47"/>
    <n v="10"/>
    <n v="1.25"/>
    <s v="PR14"/>
    <s v="Unknown"/>
    <s v="PR03"/>
    <s v="Unknown"/>
    <n v="0"/>
    <d v="2019-06-14T00:00:00"/>
    <n v="2.7760000000000002"/>
    <n v="2"/>
  </r>
  <r>
    <n v="51576"/>
    <s v="P0680"/>
    <s v="S0010"/>
    <d v="2019-06-12T00:00:00"/>
    <d v="2019-06-12T00:00:00"/>
    <n v="0"/>
    <n v="0"/>
    <n v="3"/>
    <n v="139.9"/>
    <s v="PR06"/>
    <s v="verylow "/>
    <s v="PR03"/>
    <s v="Unknown"/>
    <n v="0"/>
    <d v="2019-06-14T00:00:00"/>
    <n v="0"/>
    <n v="2"/>
  </r>
  <r>
    <n v="51577"/>
    <s v="P0428"/>
    <s v="S0030"/>
    <d v="2019-06-12T00:00:00"/>
    <d v="2019-06-12T00:00:00"/>
    <n v="0"/>
    <n v="0"/>
    <n v="3"/>
    <n v="29.95"/>
    <s v="PR14"/>
    <s v="Unknown"/>
    <s v="PR03"/>
    <s v="Unknown"/>
    <n v="0"/>
    <d v="2019-06-15T00:00:00"/>
    <n v="0"/>
    <n v="3"/>
  </r>
  <r>
    <n v="51578"/>
    <s v="P0553"/>
    <s v="S0001"/>
    <d v="2019-06-12T00:00:00"/>
    <d v="2019-06-12T00:00:00"/>
    <n v="0"/>
    <n v="0"/>
    <n v="7"/>
    <n v="129.9"/>
    <s v="PR14"/>
    <s v="Unknown"/>
    <s v="PR03"/>
    <s v="Unknown"/>
    <n v="0"/>
    <d v="2019-06-16T00:00:00"/>
    <n v="0"/>
    <n v="4"/>
  </r>
  <r>
    <n v="51579"/>
    <s v="P0140"/>
    <s v="S0139"/>
    <d v="2019-06-12T00:00:00"/>
    <d v="2019-06-12T00:00:00"/>
    <n v="0"/>
    <n v="0"/>
    <n v="2"/>
    <n v="8.5"/>
    <s v="PR14"/>
    <s v="Unknown"/>
    <s v="PR03"/>
    <s v="Unknown"/>
    <n v="0"/>
    <d v="2019-06-14T00:00:00"/>
    <n v="0"/>
    <n v="2"/>
  </r>
  <r>
    <n v="51580"/>
    <s v="P0692"/>
    <s v="S0024"/>
    <d v="2019-06-12T00:00:00"/>
    <d v="2019-06-12T00:00:00"/>
    <n v="0"/>
    <n v="0"/>
    <n v="68"/>
    <n v="3.5"/>
    <s v="PR01"/>
    <s v="verylow "/>
    <s v="PR03"/>
    <s v="Unknown"/>
    <n v="0"/>
    <d v="2019-06-14T00:00:00"/>
    <n v="0"/>
    <n v="2"/>
  </r>
  <r>
    <n v="51581"/>
    <s v="P0729"/>
    <s v="S0058"/>
    <d v="2019-06-12T00:00:00"/>
    <d v="2019-06-12T00:00:00"/>
    <n v="0"/>
    <n v="0"/>
    <n v="2"/>
    <n v="69.900000000000006"/>
    <s v="PR14"/>
    <s v="Unknown"/>
    <s v="PR03"/>
    <s v="Unknown"/>
    <n v="0"/>
    <d v="2019-06-14T00:00:00"/>
    <n v="0"/>
    <n v="2"/>
  </r>
  <r>
    <n v="51582"/>
    <s v="P0212"/>
    <s v="S0117"/>
    <d v="2019-06-12T00:00:00"/>
    <d v="2019-06-12T00:00:00"/>
    <n v="1"/>
    <n v="13.38"/>
    <n v="61"/>
    <n v="14.45"/>
    <s v="PR14"/>
    <s v="Unknown"/>
    <s v="PR03"/>
    <s v="Unknown"/>
    <n v="0"/>
    <d v="2019-06-16T00:00:00"/>
    <n v="0.92595155709342569"/>
    <n v="4"/>
  </r>
  <r>
    <n v="51583"/>
    <s v="P0362"/>
    <s v="S0097"/>
    <d v="2019-06-12T00:00:00"/>
    <d v="2019-06-12T00:00:00"/>
    <n v="0"/>
    <n v="0"/>
    <n v="36"/>
    <n v="5.75"/>
    <s v="PR14"/>
    <s v="Unknown"/>
    <s v="PR03"/>
    <s v="Unknown"/>
    <n v="0"/>
    <d v="2019-06-14T00:00:00"/>
    <n v="0"/>
    <n v="2"/>
  </r>
  <r>
    <n v="51584"/>
    <s v="P0141"/>
    <s v="S0015"/>
    <d v="2019-06-12T00:00:00"/>
    <d v="2019-06-12T00:00:00"/>
    <n v="0"/>
    <n v="0"/>
    <n v="24"/>
    <n v="3.3"/>
    <s v="PR14"/>
    <s v="Unknown"/>
    <s v="PR03"/>
    <s v="Unknown"/>
    <n v="0"/>
    <d v="2019-06-14T00:00:00"/>
    <n v="0"/>
    <n v="2"/>
  </r>
  <r>
    <n v="51585"/>
    <s v="P0055"/>
    <s v="S0031"/>
    <d v="2019-06-12T00:00:00"/>
    <d v="2019-06-12T00:00:00"/>
    <n v="0"/>
    <n v="0"/>
    <n v="19"/>
    <n v="3.95"/>
    <s v="PR14"/>
    <s v="Unknown"/>
    <s v="PR03"/>
    <s v="Unknown"/>
    <n v="0"/>
    <d v="2019-06-14T00:00:00"/>
    <n v="0"/>
    <n v="2"/>
  </r>
  <r>
    <n v="51586"/>
    <s v="P0400"/>
    <s v="S0131"/>
    <d v="2019-06-12T00:00:00"/>
    <d v="2019-06-12T00:00:00"/>
    <n v="0"/>
    <n v="0"/>
    <n v="2"/>
    <n v="10"/>
    <s v="PR14"/>
    <s v="Unknown"/>
    <s v="PR03"/>
    <s v="Unknown"/>
    <n v="0"/>
    <d v="2019-06-14T00:00:00"/>
    <n v="0"/>
    <n v="2"/>
  </r>
  <r>
    <n v="51587"/>
    <s v="P0131"/>
    <s v="S0040"/>
    <d v="2019-06-12T00:00:00"/>
    <d v="2019-06-12T00:00:00"/>
    <n v="1"/>
    <n v="3.01"/>
    <n v="34"/>
    <n v="3.25"/>
    <s v="PR14"/>
    <s v="Unknown"/>
    <s v="PR03"/>
    <s v="Unknown"/>
    <n v="0"/>
    <d v="2019-06-14T00:00:00"/>
    <n v="0.92615384615384611"/>
    <n v="2"/>
  </r>
  <r>
    <n v="51588"/>
    <s v="P0549"/>
    <s v="S0088"/>
    <d v="2019-06-12T00:00:00"/>
    <d v="2019-06-12T00:00:00"/>
    <n v="1"/>
    <n v="15.17"/>
    <n v="6"/>
    <n v="17.899999999999999"/>
    <s v="PR14"/>
    <s v="Unknown"/>
    <s v="PR03"/>
    <s v="Unknown"/>
    <n v="0"/>
    <d v="2019-06-16T00:00:00"/>
    <n v="0.84748603351955309"/>
    <n v="4"/>
  </r>
  <r>
    <n v="51589"/>
    <s v="P0608"/>
    <s v="S0085"/>
    <d v="2019-06-12T00:00:00"/>
    <d v="2019-06-12T00:00:00"/>
    <n v="2"/>
    <n v="20.05"/>
    <n v="28"/>
    <n v="16.899999999999999"/>
    <s v="PR05"/>
    <s v="moderate "/>
    <s v="PR03"/>
    <s v="Unknown"/>
    <n v="0"/>
    <d v="2019-06-16T00:00:00"/>
    <n v="1.1863905325443789"/>
    <n v="4"/>
  </r>
  <r>
    <n v="51590"/>
    <s v="P0055"/>
    <s v="S0039"/>
    <d v="2019-06-12T00:00:00"/>
    <d v="2019-06-12T00:00:00"/>
    <n v="0"/>
    <n v="0"/>
    <n v="9"/>
    <n v="3.95"/>
    <s v="PR14"/>
    <s v="Unknown"/>
    <s v="PR03"/>
    <s v="Unknown"/>
    <n v="0"/>
    <d v="2019-06-15T00:00:00"/>
    <n v="0"/>
    <n v="3"/>
  </r>
  <r>
    <n v="51591"/>
    <s v="P0188"/>
    <s v="S0020"/>
    <d v="2019-06-12T00:00:00"/>
    <d v="2019-06-12T00:00:00"/>
    <n v="0"/>
    <n v="0"/>
    <n v="5"/>
    <n v="59.95"/>
    <s v="PR14"/>
    <s v="Unknown"/>
    <s v="PR03"/>
    <s v="Unknown"/>
    <n v="0"/>
    <d v="2019-06-14T00:00:00"/>
    <n v="0"/>
    <n v="2"/>
  </r>
  <r>
    <n v="51592"/>
    <s v="P0184"/>
    <s v="S0126"/>
    <d v="2019-06-12T00:00:00"/>
    <d v="2019-06-12T00:00:00"/>
    <n v="0"/>
    <n v="0"/>
    <n v="3"/>
    <n v="39"/>
    <s v="PR14"/>
    <s v="Unknown"/>
    <s v="PR03"/>
    <s v="Unknown"/>
    <n v="0"/>
    <d v="2019-06-14T00:00:00"/>
    <n v="0"/>
    <n v="2"/>
  </r>
  <r>
    <n v="51593"/>
    <s v="P0171"/>
    <s v="S0096"/>
    <d v="2019-06-12T00:00:00"/>
    <d v="2019-06-12T00:00:00"/>
    <n v="0"/>
    <n v="0"/>
    <n v="6"/>
    <n v="17.899999999999999"/>
    <s v="PR14"/>
    <s v="Unknown"/>
    <s v="PR03"/>
    <s v="Unknown"/>
    <n v="0"/>
    <d v="2019-06-16T00:00:00"/>
    <n v="0"/>
    <n v="4"/>
  </r>
  <r>
    <n v="51594"/>
    <s v="P0625"/>
    <s v="S0111"/>
    <d v="2019-06-12T00:00:00"/>
    <d v="2019-06-12T00:00:00"/>
    <n v="0"/>
    <n v="0"/>
    <n v="12"/>
    <n v="23.9"/>
    <s v="PR14"/>
    <s v="Unknown"/>
    <s v="PR03"/>
    <s v="Unknown"/>
    <n v="0"/>
    <d v="2019-06-14T00:00:00"/>
    <n v="0"/>
    <n v="2"/>
  </r>
  <r>
    <n v="51595"/>
    <s v="P0287"/>
    <s v="S0097"/>
    <d v="2019-06-12T00:00:00"/>
    <d v="2019-06-12T00:00:00"/>
    <n v="0"/>
    <n v="0"/>
    <n v="8"/>
    <n v="10.95"/>
    <s v="PR14"/>
    <s v="Unknown"/>
    <s v="PR03"/>
    <s v="Unknown"/>
    <n v="0"/>
    <d v="2019-06-16T00:00:00"/>
    <n v="0"/>
    <n v="4"/>
  </r>
  <r>
    <n v="51596"/>
    <s v="P0296"/>
    <s v="S0131"/>
    <d v="2019-06-12T00:00:00"/>
    <d v="2019-06-12T00:00:00"/>
    <n v="0"/>
    <n v="0"/>
    <n v="9"/>
    <n v="1.25"/>
    <s v="PR14"/>
    <s v="Unknown"/>
    <s v="PR03"/>
    <s v="Unknown"/>
    <n v="0"/>
    <d v="2019-06-15T00:00:00"/>
    <n v="0"/>
    <n v="3"/>
  </r>
  <r>
    <n v="51597"/>
    <s v="P0317"/>
    <s v="S0138"/>
    <d v="2019-06-12T00:00:00"/>
    <d v="2019-06-12T00:00:00"/>
    <n v="0"/>
    <n v="0"/>
    <n v="11"/>
    <n v="29"/>
    <s v="PR05"/>
    <s v="veryhigh "/>
    <s v="PR03"/>
    <s v="Unknown"/>
    <n v="0"/>
    <d v="2019-06-15T00:00:00"/>
    <n v="0"/>
    <n v="3"/>
  </r>
  <r>
    <n v="51598"/>
    <s v="P0417"/>
    <s v="S0042"/>
    <d v="2019-06-12T00:00:00"/>
    <d v="2019-06-12T00:00:00"/>
    <n v="0"/>
    <n v="0"/>
    <n v="3"/>
    <n v="12.5"/>
    <s v="PR14"/>
    <s v="Unknown"/>
    <s v="PR03"/>
    <s v="Unknown"/>
    <n v="0"/>
    <d v="2019-06-14T00:00:00"/>
    <n v="0"/>
    <n v="2"/>
  </r>
  <r>
    <n v="51599"/>
    <s v="P0125"/>
    <s v="S0015"/>
    <d v="2019-06-12T00:00:00"/>
    <d v="2019-06-12T00:00:00"/>
    <n v="0"/>
    <n v="0"/>
    <n v="28"/>
    <n v="3.25"/>
    <s v="PR14"/>
    <s v="Unknown"/>
    <s v="PR03"/>
    <s v="Unknown"/>
    <n v="0"/>
    <d v="2019-06-13T00:00:00"/>
    <n v="0"/>
    <n v="1"/>
  </r>
  <r>
    <n v="51600"/>
    <s v="P0733"/>
    <s v="S0018"/>
    <d v="2019-06-12T00:00:00"/>
    <d v="2019-06-12T00:00:00"/>
    <n v="0"/>
    <n v="0"/>
    <n v="41"/>
    <n v="0.75"/>
    <s v="PR14"/>
    <s v="Unknown"/>
    <s v="PR03"/>
    <s v="Unknown"/>
    <n v="0"/>
    <d v="2019-06-14T00:00:00"/>
    <n v="0"/>
    <n v="2"/>
  </r>
  <r>
    <n v="51601"/>
    <s v="P0333"/>
    <s v="S0054"/>
    <d v="2019-06-12T00:00:00"/>
    <d v="2019-06-12T00:00:00"/>
    <n v="0"/>
    <n v="0"/>
    <n v="11"/>
    <n v="2.95"/>
    <s v="PR14"/>
    <s v="Unknown"/>
    <s v="PR03"/>
    <s v="Unknown"/>
    <n v="0"/>
    <d v="2019-06-15T00:00:00"/>
    <n v="0"/>
    <n v="3"/>
  </r>
  <r>
    <n v="51602"/>
    <s v="P0371"/>
    <s v="S0106"/>
    <d v="2019-06-12T00:00:00"/>
    <d v="2019-06-12T00:00:00"/>
    <n v="0"/>
    <n v="0"/>
    <n v="9"/>
    <n v="4.95"/>
    <s v="PR14"/>
    <s v="Unknown"/>
    <s v="PR03"/>
    <s v="Unknown"/>
    <n v="0"/>
    <d v="2019-06-16T00:00:00"/>
    <n v="0"/>
    <n v="4"/>
  </r>
  <r>
    <n v="51603"/>
    <s v="P0453"/>
    <s v="S0139"/>
    <d v="2019-06-12T00:00:00"/>
    <d v="2019-06-12T00:00:00"/>
    <n v="0"/>
    <n v="0"/>
    <n v="13"/>
    <n v="8.5"/>
    <s v="PR14"/>
    <s v="Unknown"/>
    <s v="PR03"/>
    <s v="Unknown"/>
    <n v="0"/>
    <d v="2019-06-15T00:00:00"/>
    <n v="0"/>
    <n v="3"/>
  </r>
  <r>
    <n v="51604"/>
    <s v="P0635"/>
    <s v="S0103"/>
    <d v="2019-06-12T00:00:00"/>
    <d v="2019-06-12T00:00:00"/>
    <n v="0"/>
    <n v="0"/>
    <n v="4"/>
    <n v="7.9"/>
    <s v="PR14"/>
    <s v="Unknown"/>
    <s v="PR03"/>
    <s v="Unknown"/>
    <n v="0"/>
    <d v="2019-06-14T00:00:00"/>
    <n v="0"/>
    <n v="2"/>
  </r>
  <r>
    <n v="51605"/>
    <s v="P0742"/>
    <s v="S0109"/>
    <d v="2019-06-12T00:00:00"/>
    <d v="2019-06-12T00:00:00"/>
    <n v="0"/>
    <n v="0"/>
    <n v="6"/>
    <n v="98.9"/>
    <s v="PR14"/>
    <s v="Unknown"/>
    <s v="PR03"/>
    <s v="Unknown"/>
    <n v="0"/>
    <d v="2019-06-15T00:00:00"/>
    <n v="0"/>
    <n v="3"/>
  </r>
  <r>
    <n v="51606"/>
    <s v="P0572"/>
    <s v="S0054"/>
    <d v="2019-06-12T00:00:00"/>
    <d v="2019-06-12T00:00:00"/>
    <n v="0"/>
    <n v="0"/>
    <n v="19"/>
    <n v="1.75"/>
    <s v="PR14"/>
    <s v="Unknown"/>
    <s v="PR03"/>
    <s v="Unknown"/>
    <n v="0"/>
    <d v="2019-06-13T00:00:00"/>
    <n v="0"/>
    <n v="1"/>
  </r>
  <r>
    <n v="51607"/>
    <s v="P0324"/>
    <s v="S0091"/>
    <d v="2019-06-12T00:00:00"/>
    <d v="2019-06-12T00:00:00"/>
    <n v="0"/>
    <n v="0"/>
    <n v="4"/>
    <n v="89.9"/>
    <s v="PR14"/>
    <s v="Unknown"/>
    <s v="PR03"/>
    <s v="Unknown"/>
    <n v="0"/>
    <d v="2019-06-16T00:00:00"/>
    <n v="0"/>
    <n v="4"/>
  </r>
  <r>
    <n v="51608"/>
    <s v="P0470"/>
    <s v="S0102"/>
    <d v="2019-06-12T00:00:00"/>
    <d v="2019-06-12T00:00:00"/>
    <n v="0"/>
    <n v="0"/>
    <n v="1"/>
    <n v="23.25"/>
    <s v="PR14"/>
    <s v="Unknown"/>
    <s v="PR03"/>
    <s v="Unknown"/>
    <n v="0"/>
    <d v="2019-06-14T00:00:00"/>
    <n v="0"/>
    <n v="2"/>
  </r>
  <r>
    <n v="51609"/>
    <s v="P0509"/>
    <s v="S0001"/>
    <d v="2019-06-12T00:00:00"/>
    <d v="2019-06-12T00:00:00"/>
    <n v="0"/>
    <n v="0"/>
    <n v="9"/>
    <n v="14.9"/>
    <s v="PR14"/>
    <s v="Unknown"/>
    <s v="PR03"/>
    <s v="Unknown"/>
    <n v="0"/>
    <d v="2019-06-15T00:00:00"/>
    <n v="0"/>
    <n v="3"/>
  </r>
  <r>
    <n v="51610"/>
    <s v="P0362"/>
    <s v="S0082"/>
    <d v="2019-06-12T00:00:00"/>
    <d v="2019-06-12T00:00:00"/>
    <n v="1"/>
    <n v="5.32"/>
    <n v="3"/>
    <n v="5.75"/>
    <s v="PR14"/>
    <s v="Unknown"/>
    <s v="PR03"/>
    <s v="Unknown"/>
    <n v="0"/>
    <d v="2019-06-16T00:00:00"/>
    <n v="0.92521739130434788"/>
    <n v="4"/>
  </r>
  <r>
    <n v="51611"/>
    <s v="P0695"/>
    <s v="S0125"/>
    <d v="2019-06-12T00:00:00"/>
    <d v="2019-06-12T00:00:00"/>
    <n v="0"/>
    <n v="0"/>
    <n v="12"/>
    <n v="8.25"/>
    <s v="PR14"/>
    <s v="Unknown"/>
    <s v="PR03"/>
    <s v="Unknown"/>
    <n v="0"/>
    <d v="2019-06-14T00:00:00"/>
    <n v="0"/>
    <n v="2"/>
  </r>
  <r>
    <n v="51612"/>
    <s v="P0536"/>
    <s v="S0040"/>
    <d v="2019-06-12T00:00:00"/>
    <d v="2019-06-12T00:00:00"/>
    <n v="0"/>
    <n v="0"/>
    <n v="13"/>
    <n v="4.25"/>
    <s v="PR14"/>
    <s v="Unknown"/>
    <s v="PR03"/>
    <s v="Unknown"/>
    <n v="0"/>
    <d v="2019-06-16T00:00:00"/>
    <n v="0"/>
    <n v="4"/>
  </r>
  <r>
    <n v="51613"/>
    <s v="P0483"/>
    <s v="S0051"/>
    <d v="2019-06-12T00:00:00"/>
    <d v="2019-06-12T00:00:00"/>
    <n v="1"/>
    <n v="15"/>
    <n v="4"/>
    <n v="15"/>
    <s v="PR14"/>
    <s v="Unknown"/>
    <s v="PR03"/>
    <s v="Unknown"/>
    <n v="0"/>
    <d v="2019-06-16T00:00:00"/>
    <n v="1"/>
    <n v="4"/>
  </r>
  <r>
    <n v="51614"/>
    <s v="P0187"/>
    <s v="S0088"/>
    <d v="2019-06-12T00:00:00"/>
    <d v="2019-06-12T00:00:00"/>
    <n v="0"/>
    <n v="0"/>
    <n v="3"/>
    <n v="28.9"/>
    <s v="PR05"/>
    <s v="low "/>
    <s v="PR03"/>
    <s v="Unknown"/>
    <n v="0"/>
    <d v="2019-06-15T00:00:00"/>
    <n v="0"/>
    <n v="3"/>
  </r>
  <r>
    <n v="51615"/>
    <s v="P0169"/>
    <s v="S0133"/>
    <d v="2019-06-12T00:00:00"/>
    <d v="2019-06-12T00:00:00"/>
    <n v="0"/>
    <n v="0"/>
    <n v="7"/>
    <n v="11.75"/>
    <s v="PR14"/>
    <s v="Unknown"/>
    <s v="PR03"/>
    <s v="Unknown"/>
    <n v="0"/>
    <d v="2019-06-15T00:00:00"/>
    <n v="0"/>
    <n v="3"/>
  </r>
  <r>
    <n v="51616"/>
    <s v="P0196"/>
    <s v="S0104"/>
    <d v="2019-06-12T00:00:00"/>
    <d v="2019-06-12T00:00:00"/>
    <n v="0"/>
    <n v="0"/>
    <n v="13"/>
    <n v="14.9"/>
    <s v="PR14"/>
    <s v="Unknown"/>
    <s v="PR03"/>
    <s v="Unknown"/>
    <n v="0"/>
    <d v="2019-06-14T00:00:00"/>
    <n v="0"/>
    <n v="2"/>
  </r>
  <r>
    <n v="51617"/>
    <s v="P0269"/>
    <s v="S0029"/>
    <d v="2019-06-12T00:00:00"/>
    <d v="2019-06-12T00:00:00"/>
    <n v="0"/>
    <n v="0"/>
    <n v="9"/>
    <n v="18.95"/>
    <s v="PR05"/>
    <s v="low "/>
    <s v="PR03"/>
    <s v="Unknown"/>
    <n v="0"/>
    <d v="2019-06-15T00:00:00"/>
    <n v="0"/>
    <n v="3"/>
  </r>
  <r>
    <n v="51618"/>
    <s v="P0514"/>
    <s v="S0070"/>
    <d v="2019-06-12T00:00:00"/>
    <d v="2019-06-12T00:00:00"/>
    <n v="0"/>
    <n v="0"/>
    <n v="2"/>
    <n v="12.5"/>
    <s v="PR14"/>
    <s v="Unknown"/>
    <s v="PR03"/>
    <s v="Unknown"/>
    <n v="0"/>
    <d v="2019-06-16T00:00:00"/>
    <n v="0"/>
    <n v="4"/>
  </r>
  <r>
    <n v="51620"/>
    <s v="P0196"/>
    <s v="S0044"/>
    <d v="2019-06-12T00:00:00"/>
    <d v="2019-06-12T00:00:00"/>
    <n v="1"/>
    <n v="13.8"/>
    <n v="4"/>
    <n v="14.9"/>
    <s v="PR14"/>
    <s v="Unknown"/>
    <s v="PR03"/>
    <s v="Unknown"/>
    <n v="0"/>
    <d v="2019-06-15T00:00:00"/>
    <n v="0.9261744966442953"/>
    <n v="3"/>
  </r>
  <r>
    <n v="51621"/>
    <s v="P0033"/>
    <s v="S0142"/>
    <d v="2019-06-12T00:00:00"/>
    <d v="2019-06-12T00:00:00"/>
    <n v="0"/>
    <n v="0"/>
    <n v="8"/>
    <n v="12.99"/>
    <s v="PR14"/>
    <s v="Unknown"/>
    <s v="PR03"/>
    <s v="Unknown"/>
    <n v="0"/>
    <d v="2019-06-13T00:00:00"/>
    <n v="0"/>
    <n v="1"/>
  </r>
  <r>
    <n v="51622"/>
    <s v="P0171"/>
    <s v="S0016"/>
    <d v="2019-06-12T00:00:00"/>
    <d v="2019-06-12T00:00:00"/>
    <n v="0"/>
    <n v="0"/>
    <n v="4"/>
    <n v="17.899999999999999"/>
    <s v="PR14"/>
    <s v="Unknown"/>
    <s v="PR03"/>
    <s v="Unknown"/>
    <n v="0"/>
    <d v="2019-06-15T00:00:00"/>
    <n v="0"/>
    <n v="3"/>
  </r>
  <r>
    <n v="51623"/>
    <s v="P0381"/>
    <s v="S0110"/>
    <d v="2019-06-12T00:00:00"/>
    <d v="2019-06-12T00:00:00"/>
    <n v="0"/>
    <n v="0"/>
    <n v="31"/>
    <n v="5.45"/>
    <s v="PR14"/>
    <s v="Unknown"/>
    <s v="PR03"/>
    <s v="Unknown"/>
    <n v="0"/>
    <d v="2019-06-15T00:00:00"/>
    <n v="0"/>
    <n v="3"/>
  </r>
  <r>
    <n v="51624"/>
    <s v="P0549"/>
    <s v="S0136"/>
    <d v="2019-06-12T00:00:00"/>
    <d v="2019-06-12T00:00:00"/>
    <n v="0"/>
    <n v="0"/>
    <n v="7"/>
    <n v="17.899999999999999"/>
    <s v="PR14"/>
    <s v="Unknown"/>
    <s v="PR03"/>
    <s v="Unknown"/>
    <n v="0"/>
    <d v="2019-06-14T00:00:00"/>
    <n v="0"/>
    <n v="2"/>
  </r>
  <r>
    <n v="51625"/>
    <s v="P0263"/>
    <s v="S0028"/>
    <d v="2019-06-12T00:00:00"/>
    <d v="2019-06-12T00:00:00"/>
    <n v="0"/>
    <n v="0"/>
    <n v="3"/>
    <n v="16.95"/>
    <s v="PR05"/>
    <s v="low "/>
    <s v="PR03"/>
    <s v="Unknown"/>
    <n v="0"/>
    <d v="2019-06-14T00:00:00"/>
    <n v="0"/>
    <n v="2"/>
  </r>
  <r>
    <n v="51626"/>
    <s v="P0171"/>
    <s v="S0018"/>
    <d v="2019-06-12T00:00:00"/>
    <d v="2019-06-12T00:00:00"/>
    <n v="0"/>
    <n v="0"/>
    <n v="8"/>
    <n v="17.899999999999999"/>
    <s v="PR14"/>
    <s v="Unknown"/>
    <s v="PR03"/>
    <s v="Unknown"/>
    <n v="0"/>
    <d v="2019-06-14T00:00:00"/>
    <n v="0"/>
    <n v="2"/>
  </r>
  <r>
    <n v="51627"/>
    <s v="P0311"/>
    <s v="S0092"/>
    <d v="2019-06-13T00:00:00"/>
    <d v="2019-06-13T00:00:00"/>
    <n v="0"/>
    <n v="0"/>
    <n v="2"/>
    <n v="1"/>
    <s v="PR14"/>
    <s v="Unknown"/>
    <s v="PR03"/>
    <s v="Unknown"/>
    <n v="0"/>
    <d v="2019-06-16T00:00:00"/>
    <n v="0"/>
    <n v="3"/>
  </r>
  <r>
    <n v="51628"/>
    <s v="P0362"/>
    <s v="S0101"/>
    <d v="2019-06-13T00:00:00"/>
    <d v="2019-06-13T00:00:00"/>
    <n v="0"/>
    <n v="0"/>
    <n v="3"/>
    <n v="5.75"/>
    <s v="PR14"/>
    <s v="Unknown"/>
    <s v="PR03"/>
    <s v="Unknown"/>
    <n v="0"/>
    <d v="2019-06-15T00:00:00"/>
    <n v="0"/>
    <n v="2"/>
  </r>
  <r>
    <n v="51629"/>
    <s v="P0131"/>
    <s v="S0026"/>
    <d v="2019-06-13T00:00:00"/>
    <d v="2019-06-13T00:00:00"/>
    <n v="11"/>
    <n v="33.1"/>
    <n v="280"/>
    <n v="3.25"/>
    <s v="PR14"/>
    <s v="Unknown"/>
    <s v="PR03"/>
    <s v="Unknown"/>
    <n v="0"/>
    <d v="2019-06-14T00:00:00"/>
    <n v="10.184615384615386"/>
    <n v="1"/>
  </r>
  <r>
    <n v="51630"/>
    <s v="P0246"/>
    <s v="S0030"/>
    <d v="2019-06-13T00:00:00"/>
    <d v="2019-06-13T00:00:00"/>
    <n v="0"/>
    <n v="0"/>
    <n v="2"/>
    <n v="8"/>
    <s v="PR14"/>
    <s v="Unknown"/>
    <s v="PR03"/>
    <s v="Unknown"/>
    <n v="0"/>
    <d v="2019-06-16T00:00:00"/>
    <n v="0"/>
    <n v="3"/>
  </r>
  <r>
    <n v="51631"/>
    <s v="P0453"/>
    <s v="S0024"/>
    <d v="2019-06-13T00:00:00"/>
    <d v="2019-06-13T00:00:00"/>
    <n v="0"/>
    <n v="0"/>
    <n v="1"/>
    <n v="8.5"/>
    <s v="PR14"/>
    <s v="Unknown"/>
    <s v="PR03"/>
    <s v="Unknown"/>
    <n v="0"/>
    <d v="2019-06-15T00:00:00"/>
    <n v="0"/>
    <n v="2"/>
  </r>
  <r>
    <n v="51632"/>
    <s v="P0585"/>
    <s v="S0090"/>
    <d v="2019-06-13T00:00:00"/>
    <d v="2019-06-13T00:00:00"/>
    <n v="0"/>
    <n v="0"/>
    <n v="8"/>
    <n v="19.899999999999999"/>
    <s v="PR14"/>
    <s v="Unknown"/>
    <s v="PR03"/>
    <s v="Unknown"/>
    <n v="0"/>
    <d v="2019-06-16T00:00:00"/>
    <n v="0"/>
    <n v="3"/>
  </r>
  <r>
    <n v="51633"/>
    <s v="P0035"/>
    <s v="S0112"/>
    <d v="2019-06-13T00:00:00"/>
    <d v="2019-06-13T00:00:00"/>
    <n v="1"/>
    <n v="5.05"/>
    <n v="43"/>
    <n v="5.45"/>
    <s v="PR14"/>
    <s v="Unknown"/>
    <s v="PR03"/>
    <s v="Unknown"/>
    <n v="0"/>
    <d v="2019-06-14T00:00:00"/>
    <n v="0.92660550458715585"/>
    <n v="1"/>
  </r>
  <r>
    <n v="51634"/>
    <s v="P0039"/>
    <s v="S0098"/>
    <d v="2019-06-13T00:00:00"/>
    <d v="2019-06-13T00:00:00"/>
    <n v="0"/>
    <n v="0"/>
    <n v="3"/>
    <n v="34.5"/>
    <s v="PR14"/>
    <s v="Unknown"/>
    <s v="PR03"/>
    <s v="Unknown"/>
    <n v="0"/>
    <d v="2019-06-16T00:00:00"/>
    <n v="0"/>
    <n v="3"/>
  </r>
  <r>
    <n v="51635"/>
    <s v="P0110"/>
    <s v="S0040"/>
    <d v="2019-06-13T00:00:00"/>
    <d v="2019-06-13T00:00:00"/>
    <n v="0"/>
    <n v="0"/>
    <n v="9"/>
    <n v="3.95"/>
    <s v="PR14"/>
    <s v="Unknown"/>
    <s v="PR03"/>
    <s v="Unknown"/>
    <n v="0"/>
    <d v="2019-06-16T00:00:00"/>
    <n v="0"/>
    <n v="3"/>
  </r>
  <r>
    <n v="51636"/>
    <s v="P0680"/>
    <s v="S0011"/>
    <d v="2019-06-13T00:00:00"/>
    <d v="2019-06-13T00:00:00"/>
    <n v="0"/>
    <n v="0"/>
    <n v="4"/>
    <n v="139.9"/>
    <s v="PR06"/>
    <s v="verylow "/>
    <s v="PR03"/>
    <s v="Unknown"/>
    <n v="0"/>
    <d v="2019-06-17T00:00:00"/>
    <n v="0"/>
    <n v="4"/>
  </r>
  <r>
    <n v="51637"/>
    <s v="P0371"/>
    <s v="S0073"/>
    <d v="2019-06-13T00:00:00"/>
    <d v="2019-06-13T00:00:00"/>
    <n v="0"/>
    <n v="0"/>
    <n v="9"/>
    <n v="4.5"/>
    <s v="PR03"/>
    <s v="verylow "/>
    <s v="PR03"/>
    <s v="Unknown"/>
    <n v="0"/>
    <d v="2019-06-14T00:00:00"/>
    <n v="0"/>
    <n v="1"/>
  </r>
  <r>
    <n v="51638"/>
    <s v="P0048"/>
    <s v="S0056"/>
    <d v="2019-06-13T00:00:00"/>
    <d v="2019-06-13T00:00:00"/>
    <n v="0"/>
    <n v="0"/>
    <n v="2"/>
    <n v="73.95"/>
    <s v="PR14"/>
    <s v="Unknown"/>
    <s v="PR03"/>
    <s v="Unknown"/>
    <n v="0"/>
    <d v="2019-06-16T00:00:00"/>
    <n v="0"/>
    <n v="3"/>
  </r>
  <r>
    <n v="51639"/>
    <s v="P0747"/>
    <s v="S0038"/>
    <d v="2019-06-13T00:00:00"/>
    <d v="2019-06-13T00:00:00"/>
    <n v="0"/>
    <n v="0"/>
    <n v="8"/>
    <n v="20.9"/>
    <s v="PR14"/>
    <s v="Unknown"/>
    <s v="PR03"/>
    <s v="Unknown"/>
    <n v="0"/>
    <d v="2019-06-17T00:00:00"/>
    <n v="0"/>
    <n v="4"/>
  </r>
  <r>
    <n v="51640"/>
    <s v="P0729"/>
    <s v="S0101"/>
    <d v="2019-06-13T00:00:00"/>
    <d v="2019-06-13T00:00:00"/>
    <n v="0"/>
    <n v="0"/>
    <n v="11"/>
    <n v="69.900000000000006"/>
    <s v="PR14"/>
    <s v="Unknown"/>
    <s v="PR03"/>
    <s v="Unknown"/>
    <n v="0"/>
    <d v="2019-06-15T00:00:00"/>
    <n v="0"/>
    <n v="2"/>
  </r>
  <r>
    <n v="51641"/>
    <s v="P0402"/>
    <s v="S0058"/>
    <d v="2019-06-13T00:00:00"/>
    <d v="2019-06-13T00:00:00"/>
    <n v="0"/>
    <n v="0"/>
    <n v="6"/>
    <n v="13.5"/>
    <s v="PR14"/>
    <s v="Unknown"/>
    <s v="PR03"/>
    <s v="Unknown"/>
    <n v="0"/>
    <d v="2019-06-15T00:00:00"/>
    <n v="0"/>
    <n v="2"/>
  </r>
  <r>
    <n v="51642"/>
    <s v="P0431"/>
    <s v="S0138"/>
    <d v="2019-06-13T00:00:00"/>
    <d v="2019-06-13T00:00:00"/>
    <n v="1"/>
    <n v="5.45"/>
    <n v="3"/>
    <n v="5.5"/>
    <s v="PR14"/>
    <s v="Unknown"/>
    <s v="PR03"/>
    <s v="Unknown"/>
    <n v="0"/>
    <d v="2019-06-16T00:00:00"/>
    <n v="0.99090909090909096"/>
    <n v="3"/>
  </r>
  <r>
    <n v="51643"/>
    <s v="P0051"/>
    <s v="S0006"/>
    <d v="2019-06-13T00:00:00"/>
    <d v="2019-06-13T00:00:00"/>
    <n v="2"/>
    <n v="1.85"/>
    <n v="22"/>
    <n v="1"/>
    <s v="PR14"/>
    <s v="Unknown"/>
    <s v="PR03"/>
    <s v="Unknown"/>
    <n v="0"/>
    <d v="2019-06-15T00:00:00"/>
    <n v="1.85"/>
    <n v="2"/>
  </r>
  <r>
    <n v="51644"/>
    <s v="P0210"/>
    <s v="S0122"/>
    <d v="2019-06-13T00:00:00"/>
    <d v="2019-06-13T00:00:00"/>
    <n v="0"/>
    <n v="0"/>
    <n v="1"/>
    <n v="12.9"/>
    <s v="PR14"/>
    <s v="Unknown"/>
    <s v="PR03"/>
    <s v="Unknown"/>
    <n v="0"/>
    <d v="2019-06-16T00:00:00"/>
    <n v="0"/>
    <n v="3"/>
  </r>
  <r>
    <n v="51645"/>
    <s v="P0608"/>
    <s v="S0008"/>
    <d v="2019-06-13T00:00:00"/>
    <d v="2019-06-13T00:00:00"/>
    <n v="0"/>
    <n v="0"/>
    <n v="5"/>
    <n v="16.899999999999999"/>
    <s v="PR05"/>
    <s v="moderate "/>
    <s v="PR03"/>
    <s v="Unknown"/>
    <n v="0"/>
    <d v="2019-06-15T00:00:00"/>
    <n v="0"/>
    <n v="2"/>
  </r>
  <r>
    <n v="51646"/>
    <s v="P0174"/>
    <s v="S0094"/>
    <d v="2019-06-13T00:00:00"/>
    <d v="2019-06-13T00:00:00"/>
    <n v="0"/>
    <n v="0"/>
    <n v="15"/>
    <n v="4.5"/>
    <s v="PR14"/>
    <s v="Unknown"/>
    <s v="PR03"/>
    <s v="Unknown"/>
    <n v="0"/>
    <d v="2019-06-16T00:00:00"/>
    <n v="0"/>
    <n v="3"/>
  </r>
  <r>
    <n v="51647"/>
    <s v="P0296"/>
    <s v="S0047"/>
    <d v="2019-06-13T00:00:00"/>
    <d v="2019-06-13T00:00:00"/>
    <n v="0"/>
    <n v="0"/>
    <n v="9"/>
    <n v="1.25"/>
    <s v="PR14"/>
    <s v="Unknown"/>
    <s v="PR03"/>
    <s v="Unknown"/>
    <n v="0"/>
    <d v="2019-06-17T00:00:00"/>
    <n v="0"/>
    <n v="4"/>
  </r>
  <r>
    <n v="51648"/>
    <s v="P0343"/>
    <s v="S0040"/>
    <d v="2019-06-13T00:00:00"/>
    <d v="2019-06-13T00:00:00"/>
    <n v="0"/>
    <n v="0"/>
    <n v="4"/>
    <n v="1"/>
    <s v="PR14"/>
    <s v="Unknown"/>
    <s v="PR03"/>
    <s v="Unknown"/>
    <n v="0"/>
    <d v="2019-06-16T00:00:00"/>
    <n v="0"/>
    <n v="3"/>
  </r>
  <r>
    <n v="51649"/>
    <s v="P0144"/>
    <s v="S0117"/>
    <d v="2019-06-13T00:00:00"/>
    <d v="2019-06-13T00:00:00"/>
    <n v="0"/>
    <n v="0"/>
    <n v="3"/>
    <n v="6.5"/>
    <s v="PR14"/>
    <s v="Unknown"/>
    <s v="PR03"/>
    <s v="Unknown"/>
    <n v="0"/>
    <d v="2019-06-15T00:00:00"/>
    <n v="0"/>
    <n v="2"/>
  </r>
  <r>
    <n v="51650"/>
    <s v="P0182"/>
    <s v="S0097"/>
    <d v="2019-06-13T00:00:00"/>
    <d v="2019-06-13T00:00:00"/>
    <n v="2"/>
    <n v="38.14"/>
    <n v="3"/>
    <n v="22.5"/>
    <s v="PR14"/>
    <s v="Unknown"/>
    <s v="PR03"/>
    <s v="Unknown"/>
    <n v="0"/>
    <d v="2019-06-14T00:00:00"/>
    <n v="1.6951111111111112"/>
    <n v="1"/>
  </r>
  <r>
    <n v="51651"/>
    <s v="P0389"/>
    <s v="S0004"/>
    <d v="2019-06-13T00:00:00"/>
    <d v="2019-06-13T00:00:00"/>
    <n v="0"/>
    <n v="0"/>
    <n v="3"/>
    <n v="13.95"/>
    <s v="PR05"/>
    <s v="low "/>
    <s v="PR03"/>
    <s v="Unknown"/>
    <n v="0"/>
    <d v="2019-06-15T00:00:00"/>
    <n v="0"/>
    <n v="2"/>
  </r>
  <r>
    <n v="51652"/>
    <s v="P0670"/>
    <s v="S0113"/>
    <d v="2019-06-13T00:00:00"/>
    <d v="2019-06-13T00:00:00"/>
    <n v="0"/>
    <n v="0"/>
    <n v="4"/>
    <n v="25.9"/>
    <s v="PR14"/>
    <s v="Unknown"/>
    <s v="PR03"/>
    <s v="Unknown"/>
    <n v="0"/>
    <d v="2019-06-15T00:00:00"/>
    <n v="0"/>
    <n v="2"/>
  </r>
  <r>
    <n v="51653"/>
    <s v="P0344"/>
    <s v="S0038"/>
    <d v="2019-06-13T00:00:00"/>
    <d v="2019-06-13T00:00:00"/>
    <n v="0"/>
    <n v="0"/>
    <n v="43"/>
    <n v="9.9"/>
    <s v="PR14"/>
    <s v="Unknown"/>
    <s v="PR03"/>
    <s v="Unknown"/>
    <n v="0"/>
    <d v="2019-06-15T00:00:00"/>
    <n v="0"/>
    <n v="2"/>
  </r>
  <r>
    <n v="51654"/>
    <s v="P0229"/>
    <s v="S0048"/>
    <d v="2019-06-13T00:00:00"/>
    <d v="2019-06-13T00:00:00"/>
    <n v="0"/>
    <n v="0"/>
    <n v="2"/>
    <n v="12.5"/>
    <s v="PR14"/>
    <s v="Unknown"/>
    <s v="PR03"/>
    <s v="Unknown"/>
    <n v="0"/>
    <d v="2019-06-16T00:00:00"/>
    <n v="0"/>
    <n v="3"/>
  </r>
  <r>
    <n v="51655"/>
    <s v="P0141"/>
    <s v="S0117"/>
    <d v="2019-06-13T00:00:00"/>
    <d v="2019-06-13T00:00:00"/>
    <n v="0"/>
    <n v="0"/>
    <n v="6"/>
    <n v="3.3"/>
    <s v="PR14"/>
    <s v="Unknown"/>
    <s v="PR03"/>
    <s v="Unknown"/>
    <n v="0"/>
    <d v="2019-06-15T00:00:00"/>
    <n v="0"/>
    <n v="2"/>
  </r>
  <r>
    <n v="51656"/>
    <s v="P0129"/>
    <s v="S0027"/>
    <d v="2019-06-13T00:00:00"/>
    <d v="2019-06-13T00:00:00"/>
    <n v="0"/>
    <n v="0"/>
    <n v="4"/>
    <n v="34.9"/>
    <s v="PR14"/>
    <s v="Unknown"/>
    <s v="PR03"/>
    <s v="Unknown"/>
    <n v="0"/>
    <d v="2019-06-15T00:00:00"/>
    <n v="0"/>
    <n v="2"/>
  </r>
  <r>
    <n v="51657"/>
    <s v="P0059"/>
    <s v="S0085"/>
    <d v="2019-06-13T00:00:00"/>
    <d v="2019-06-13T00:00:00"/>
    <n v="0"/>
    <n v="0"/>
    <n v="6"/>
    <n v="17.899999999999999"/>
    <s v="PR14"/>
    <s v="Unknown"/>
    <s v="PR03"/>
    <s v="Unknown"/>
    <n v="0"/>
    <d v="2019-06-14T00:00:00"/>
    <n v="0"/>
    <n v="1"/>
  </r>
  <r>
    <n v="51658"/>
    <s v="P0391"/>
    <s v="S0143"/>
    <d v="2019-06-13T00:00:00"/>
    <d v="2019-06-13T00:00:00"/>
    <n v="0"/>
    <n v="0"/>
    <n v="2"/>
    <n v="179.9"/>
    <s v="PR05"/>
    <s v="low "/>
    <s v="PR03"/>
    <s v="Unknown"/>
    <n v="0"/>
    <d v="2019-06-15T00:00:00"/>
    <n v="0"/>
    <n v="2"/>
  </r>
  <r>
    <n v="51659"/>
    <s v="P0574"/>
    <s v="S0013"/>
    <d v="2019-06-13T00:00:00"/>
    <d v="2019-06-13T00:00:00"/>
    <n v="0"/>
    <n v="0"/>
    <n v="27"/>
    <n v="2.95"/>
    <s v="PR14"/>
    <s v="Unknown"/>
    <s v="PR03"/>
    <s v="Unknown"/>
    <n v="0"/>
    <d v="2019-06-15T00:00:00"/>
    <n v="0"/>
    <n v="2"/>
  </r>
  <r>
    <n v="51660"/>
    <s v="P0296"/>
    <s v="S0084"/>
    <d v="2019-06-13T00:00:00"/>
    <d v="2019-06-13T00:00:00"/>
    <n v="2"/>
    <n v="2.31"/>
    <n v="22"/>
    <n v="1.25"/>
    <s v="PR14"/>
    <s v="Unknown"/>
    <s v="PR03"/>
    <s v="Unknown"/>
    <n v="0"/>
    <d v="2019-06-15T00:00:00"/>
    <n v="1.8480000000000001"/>
    <n v="2"/>
  </r>
  <r>
    <n v="51661"/>
    <s v="P0611"/>
    <s v="S0093"/>
    <d v="2019-06-13T00:00:00"/>
    <d v="2019-06-13T00:00:00"/>
    <n v="0"/>
    <n v="0"/>
    <n v="1"/>
    <n v="20"/>
    <s v="PR14"/>
    <s v="Unknown"/>
    <s v="PR03"/>
    <s v="Unknown"/>
    <n v="0"/>
    <d v="2019-06-17T00:00:00"/>
    <n v="0"/>
    <n v="4"/>
  </r>
  <r>
    <n v="51662"/>
    <s v="P0182"/>
    <s v="S0106"/>
    <d v="2019-06-13T00:00:00"/>
    <d v="2019-06-13T00:00:00"/>
    <n v="1"/>
    <n v="19.07"/>
    <n v="1"/>
    <n v="22.5"/>
    <s v="PR14"/>
    <s v="Unknown"/>
    <s v="PR03"/>
    <s v="Unknown"/>
    <n v="0"/>
    <d v="2019-06-15T00:00:00"/>
    <n v="0.84755555555555562"/>
    <n v="2"/>
  </r>
  <r>
    <n v="51663"/>
    <s v="P0421"/>
    <s v="S0021"/>
    <d v="2019-06-13T00:00:00"/>
    <d v="2019-06-13T00:00:00"/>
    <n v="0"/>
    <n v="0"/>
    <n v="12"/>
    <n v="17.989999999999998"/>
    <s v="PR14"/>
    <s v="Unknown"/>
    <s v="PR03"/>
    <s v="Unknown"/>
    <n v="0"/>
    <d v="2019-06-15T00:00:00"/>
    <n v="0"/>
    <n v="2"/>
  </r>
  <r>
    <n v="51664"/>
    <s v="P0048"/>
    <s v="S0013"/>
    <d v="2019-06-13T00:00:00"/>
    <d v="2019-06-13T00:00:00"/>
    <n v="0"/>
    <n v="0"/>
    <n v="2"/>
    <n v="73.95"/>
    <s v="PR14"/>
    <s v="Unknown"/>
    <s v="PR03"/>
    <s v="Unknown"/>
    <n v="0"/>
    <d v="2019-06-15T00:00:00"/>
    <n v="0"/>
    <n v="2"/>
  </r>
  <r>
    <n v="51665"/>
    <s v="P0392"/>
    <s v="S0108"/>
    <d v="2019-06-13T00:00:00"/>
    <d v="2019-06-13T00:00:00"/>
    <n v="0"/>
    <n v="0"/>
    <n v="3"/>
    <n v="199.9"/>
    <s v="PR10"/>
    <s v="moderate "/>
    <s v="PR03"/>
    <s v="Unknown"/>
    <n v="0"/>
    <d v="2019-06-14T00:00:00"/>
    <n v="0"/>
    <n v="1"/>
  </r>
  <r>
    <n v="51666"/>
    <s v="P0503"/>
    <s v="S0104"/>
    <d v="2019-06-13T00:00:00"/>
    <d v="2019-06-13T00:00:00"/>
    <n v="1"/>
    <n v="29.54"/>
    <n v="1"/>
    <n v="31.9"/>
    <s v="PR14"/>
    <s v="Unknown"/>
    <s v="PR03"/>
    <s v="Unknown"/>
    <n v="0"/>
    <d v="2019-06-14T00:00:00"/>
    <n v="0.92601880877742948"/>
    <n v="1"/>
  </r>
  <r>
    <n v="51667"/>
    <s v="P0436"/>
    <s v="S0114"/>
    <d v="2019-06-13T00:00:00"/>
    <d v="2019-06-13T00:00:00"/>
    <n v="0"/>
    <n v="0"/>
    <n v="6"/>
    <n v="4.75"/>
    <s v="PR14"/>
    <s v="Unknown"/>
    <s v="PR03"/>
    <s v="Unknown"/>
    <n v="0"/>
    <d v="2019-06-16T00:00:00"/>
    <n v="0"/>
    <n v="3"/>
  </r>
  <r>
    <n v="51668"/>
    <s v="P0608"/>
    <s v="S0109"/>
    <d v="2019-06-13T00:00:00"/>
    <d v="2019-06-13T00:00:00"/>
    <n v="0"/>
    <n v="0"/>
    <n v="8"/>
    <n v="16.899999999999999"/>
    <s v="PR05"/>
    <s v="moderate "/>
    <s v="PR03"/>
    <s v="Unknown"/>
    <n v="0"/>
    <d v="2019-06-17T00:00:00"/>
    <n v="0"/>
    <n v="4"/>
  </r>
  <r>
    <n v="51669"/>
    <s v="P0051"/>
    <s v="S0040"/>
    <d v="2019-06-13T00:00:00"/>
    <d v="2019-06-13T00:00:00"/>
    <n v="1"/>
    <n v="0.93"/>
    <n v="65"/>
    <n v="1"/>
    <s v="PR14"/>
    <s v="Unknown"/>
    <s v="PR03"/>
    <s v="Unknown"/>
    <n v="0"/>
    <d v="2019-06-14T00:00:00"/>
    <n v="0.93"/>
    <n v="1"/>
  </r>
  <r>
    <n v="51670"/>
    <s v="P0406"/>
    <s v="S0107"/>
    <d v="2019-06-13T00:00:00"/>
    <d v="2019-06-13T00:00:00"/>
    <n v="0"/>
    <n v="0"/>
    <n v="36"/>
    <n v="15.9"/>
    <s v="PR14"/>
    <s v="Unknown"/>
    <s v="PR03"/>
    <s v="Unknown"/>
    <n v="0"/>
    <d v="2019-06-16T00:00:00"/>
    <n v="0"/>
    <n v="3"/>
  </r>
  <r>
    <n v="51671"/>
    <s v="P0018"/>
    <s v="S0038"/>
    <d v="2019-06-13T00:00:00"/>
    <d v="2019-06-13T00:00:00"/>
    <n v="0"/>
    <n v="0"/>
    <n v="50"/>
    <n v="3.25"/>
    <s v="PR14"/>
    <s v="Unknown"/>
    <s v="PR03"/>
    <s v="Unknown"/>
    <n v="0"/>
    <d v="2019-06-16T00:00:00"/>
    <n v="0"/>
    <n v="3"/>
  </r>
  <r>
    <n v="51672"/>
    <s v="P0670"/>
    <s v="S0115"/>
    <d v="2019-06-13T00:00:00"/>
    <d v="2019-06-13T00:00:00"/>
    <n v="0"/>
    <n v="0"/>
    <n v="19"/>
    <n v="25.9"/>
    <s v="PR14"/>
    <s v="Unknown"/>
    <s v="PR03"/>
    <s v="Unknown"/>
    <n v="0"/>
    <d v="2019-06-15T00:00:00"/>
    <n v="0"/>
    <n v="2"/>
  </r>
  <r>
    <n v="51673"/>
    <s v="P0733"/>
    <s v="S0126"/>
    <d v="2019-06-13T00:00:00"/>
    <d v="2019-06-13T00:00:00"/>
    <n v="0"/>
    <n v="0"/>
    <n v="12"/>
    <n v="0.75"/>
    <s v="PR14"/>
    <s v="Unknown"/>
    <s v="PR03"/>
    <s v="Unknown"/>
    <n v="0"/>
    <d v="2019-06-16T00:00:00"/>
    <n v="0"/>
    <n v="3"/>
  </r>
  <r>
    <n v="51674"/>
    <s v="P0639"/>
    <s v="S0130"/>
    <d v="2019-06-13T00:00:00"/>
    <d v="2019-06-13T00:00:00"/>
    <n v="0"/>
    <n v="0"/>
    <n v="6"/>
    <n v="9.75"/>
    <s v="PR14"/>
    <s v="Unknown"/>
    <s v="PR03"/>
    <s v="Unknown"/>
    <n v="0"/>
    <d v="2019-06-17T00:00:00"/>
    <n v="0"/>
    <n v="4"/>
  </r>
  <r>
    <n v="51675"/>
    <s v="P0035"/>
    <s v="S0049"/>
    <d v="2019-06-13T00:00:00"/>
    <d v="2019-06-13T00:00:00"/>
    <n v="0"/>
    <n v="0"/>
    <n v="11"/>
    <n v="5.45"/>
    <s v="PR14"/>
    <s v="Unknown"/>
    <s v="PR03"/>
    <s v="Unknown"/>
    <n v="0"/>
    <d v="2019-06-14T00:00:00"/>
    <n v="0"/>
    <n v="1"/>
  </r>
  <r>
    <n v="51676"/>
    <s v="P0089"/>
    <s v="S0066"/>
    <d v="2019-06-13T00:00:00"/>
    <d v="2019-06-13T00:00:00"/>
    <n v="0"/>
    <n v="0"/>
    <n v="3"/>
    <n v="19.899999999999999"/>
    <s v="PR14"/>
    <s v="Unknown"/>
    <s v="PR03"/>
    <s v="Unknown"/>
    <n v="0"/>
    <d v="2019-06-17T00:00:00"/>
    <n v="0"/>
    <n v="4"/>
  </r>
  <r>
    <n v="51677"/>
    <s v="P0682"/>
    <s v="S0142"/>
    <d v="2019-06-13T00:00:00"/>
    <d v="2019-06-13T00:00:00"/>
    <n v="1"/>
    <n v="4.8600000000000003"/>
    <n v="19"/>
    <n v="5.25"/>
    <s v="PR14"/>
    <s v="Unknown"/>
    <s v="PR03"/>
    <s v="Unknown"/>
    <n v="0"/>
    <d v="2019-06-15T00:00:00"/>
    <n v="0.92571428571428582"/>
    <n v="2"/>
  </r>
  <r>
    <n v="51678"/>
    <s v="P0531"/>
    <s v="S0062"/>
    <d v="2019-06-13T00:00:00"/>
    <d v="2019-06-13T00:00:00"/>
    <n v="0"/>
    <n v="0"/>
    <n v="2"/>
    <n v="1.45"/>
    <s v="PR14"/>
    <s v="Unknown"/>
    <s v="PR03"/>
    <s v="Unknown"/>
    <n v="0"/>
    <d v="2019-06-16T00:00:00"/>
    <n v="0"/>
    <n v="3"/>
  </r>
  <r>
    <n v="51679"/>
    <s v="P0613"/>
    <s v="S0015"/>
    <d v="2019-06-13T00:00:00"/>
    <d v="2019-06-13T00:00:00"/>
    <n v="0"/>
    <n v="0"/>
    <n v="1"/>
    <n v="9.9499999999999993"/>
    <s v="PR14"/>
    <s v="Unknown"/>
    <s v="PR03"/>
    <s v="Unknown"/>
    <n v="0"/>
    <d v="2019-06-16T00:00:00"/>
    <n v="0"/>
    <n v="3"/>
  </r>
  <r>
    <n v="51680"/>
    <s v="P0238"/>
    <s v="S0067"/>
    <d v="2019-06-13T00:00:00"/>
    <d v="2019-06-13T00:00:00"/>
    <n v="0"/>
    <n v="0"/>
    <n v="20"/>
    <n v="2.85"/>
    <s v="PR14"/>
    <s v="Unknown"/>
    <s v="PR03"/>
    <s v="Unknown"/>
    <n v="0"/>
    <d v="2019-06-17T00:00:00"/>
    <n v="0"/>
    <n v="4"/>
  </r>
  <r>
    <n v="51681"/>
    <s v="P0372"/>
    <s v="S0054"/>
    <d v="2019-06-13T00:00:00"/>
    <d v="2019-06-13T00:00:00"/>
    <n v="0"/>
    <n v="0"/>
    <n v="14"/>
    <n v="4.9000000000000004"/>
    <s v="PR14"/>
    <s v="Unknown"/>
    <s v="PR03"/>
    <s v="Unknown"/>
    <n v="0"/>
    <d v="2019-06-15T00:00:00"/>
    <n v="0"/>
    <n v="2"/>
  </r>
  <r>
    <n v="51682"/>
    <s v="P0149"/>
    <s v="S0144"/>
    <d v="2019-06-13T00:00:00"/>
    <d v="2019-06-13T00:00:00"/>
    <n v="0"/>
    <n v="0"/>
    <n v="8"/>
    <n v="1.75"/>
    <s v="PR14"/>
    <s v="Unknown"/>
    <s v="PR03"/>
    <s v="Unknown"/>
    <n v="0"/>
    <d v="2019-06-14T00:00:00"/>
    <n v="0"/>
    <n v="1"/>
  </r>
  <r>
    <n v="51683"/>
    <s v="P0574"/>
    <s v="S0062"/>
    <d v="2019-06-13T00:00:00"/>
    <d v="2019-06-13T00:00:00"/>
    <n v="0"/>
    <n v="0"/>
    <n v="41"/>
    <n v="2.95"/>
    <s v="PR14"/>
    <s v="Unknown"/>
    <s v="PR03"/>
    <s v="Unknown"/>
    <n v="0"/>
    <d v="2019-06-16T00:00:00"/>
    <n v="0"/>
    <n v="3"/>
  </r>
  <r>
    <n v="51684"/>
    <s v="P0311"/>
    <s v="S0037"/>
    <d v="2019-06-13T00:00:00"/>
    <d v="2019-06-13T00:00:00"/>
    <n v="2"/>
    <n v="2"/>
    <n v="3"/>
    <n v="1"/>
    <s v="PR14"/>
    <s v="Unknown"/>
    <s v="PR03"/>
    <s v="Unknown"/>
    <n v="0"/>
    <d v="2019-06-15T00:00:00"/>
    <n v="2"/>
    <n v="2"/>
  </r>
  <r>
    <n v="51685"/>
    <s v="P0514"/>
    <s v="S0047"/>
    <d v="2019-06-13T00:00:00"/>
    <d v="2019-06-13T00:00:00"/>
    <n v="0"/>
    <n v="0"/>
    <n v="2"/>
    <n v="12.5"/>
    <s v="PR14"/>
    <s v="Unknown"/>
    <s v="PR03"/>
    <s v="Unknown"/>
    <n v="0"/>
    <d v="2019-06-16T00:00:00"/>
    <n v="0"/>
    <n v="3"/>
  </r>
  <r>
    <n v="51686"/>
    <s v="P0332"/>
    <s v="S0023"/>
    <d v="2019-06-13T00:00:00"/>
    <d v="2019-06-13T00:00:00"/>
    <n v="0"/>
    <n v="0"/>
    <n v="6"/>
    <n v="39.9"/>
    <s v="PR14"/>
    <s v="Unknown"/>
    <s v="PR03"/>
    <s v="Unknown"/>
    <n v="0"/>
    <d v="2019-06-15T00:00:00"/>
    <n v="0"/>
    <n v="2"/>
  </r>
  <r>
    <n v="51687"/>
    <s v="P0512"/>
    <s v="S0098"/>
    <d v="2019-06-14T00:00:00"/>
    <d v="2019-06-14T00:00:00"/>
    <n v="0"/>
    <n v="0"/>
    <n v="5"/>
    <n v="19.899999999999999"/>
    <s v="PR14"/>
    <s v="Unknown"/>
    <s v="PR03"/>
    <s v="Unknown"/>
    <n v="0"/>
    <d v="2019-06-15T00:00:00"/>
    <n v="0"/>
    <n v="1"/>
  </r>
  <r>
    <n v="51688"/>
    <s v="P0350"/>
    <s v="S0097"/>
    <d v="2019-06-14T00:00:00"/>
    <d v="2019-06-14T00:00:00"/>
    <n v="0"/>
    <n v="0"/>
    <n v="14"/>
    <n v="3.95"/>
    <s v="PR14"/>
    <s v="Unknown"/>
    <s v="PR03"/>
    <s v="Unknown"/>
    <n v="0"/>
    <d v="2019-06-15T00:00:00"/>
    <n v="0"/>
    <n v="1"/>
  </r>
  <r>
    <n v="51689"/>
    <s v="P0655"/>
    <s v="S0005"/>
    <d v="2019-06-14T00:00:00"/>
    <d v="2019-06-14T00:00:00"/>
    <n v="0"/>
    <n v="0"/>
    <n v="7"/>
    <n v="99.9"/>
    <s v="PR14"/>
    <s v="Unknown"/>
    <s v="PR03"/>
    <s v="Unknown"/>
    <n v="0"/>
    <d v="2019-06-15T00:00:00"/>
    <n v="0"/>
    <n v="1"/>
  </r>
  <r>
    <n v="51690"/>
    <s v="P0028"/>
    <s v="S0104"/>
    <d v="2019-06-14T00:00:00"/>
    <d v="2019-06-14T00:00:00"/>
    <n v="0"/>
    <n v="0"/>
    <n v="26"/>
    <n v="29.9"/>
    <s v="PR05"/>
    <s v="moderate "/>
    <s v="PR03"/>
    <s v="Unknown"/>
    <n v="0"/>
    <d v="2019-06-18T00:00:00"/>
    <n v="0"/>
    <n v="4"/>
  </r>
  <r>
    <n v="51691"/>
    <s v="P0689"/>
    <s v="S0082"/>
    <d v="2019-06-14T00:00:00"/>
    <d v="2019-06-14T00:00:00"/>
    <n v="0"/>
    <n v="0"/>
    <n v="1"/>
    <n v="39.9"/>
    <s v="PR14"/>
    <s v="Unknown"/>
    <s v="PR03"/>
    <s v="Unknown"/>
    <n v="0"/>
    <d v="2019-06-18T00:00:00"/>
    <n v="0"/>
    <n v="4"/>
  </r>
  <r>
    <n v="51692"/>
    <s v="P0642"/>
    <s v="S0057"/>
    <d v="2019-06-14T00:00:00"/>
    <d v="2019-06-14T00:00:00"/>
    <n v="0"/>
    <n v="0"/>
    <n v="18"/>
    <n v="4"/>
    <s v="PR14"/>
    <s v="Unknown"/>
    <s v="PR03"/>
    <s v="Unknown"/>
    <n v="0"/>
    <d v="2019-06-15T00:00:00"/>
    <n v="0"/>
    <n v="1"/>
  </r>
  <r>
    <n v="51693"/>
    <s v="P0051"/>
    <s v="S0038"/>
    <d v="2019-06-14T00:00:00"/>
    <d v="2019-06-14T00:00:00"/>
    <n v="3"/>
    <n v="2.78"/>
    <n v="237"/>
    <n v="1"/>
    <s v="PR14"/>
    <s v="Unknown"/>
    <s v="PR03"/>
    <s v="Unknown"/>
    <n v="0"/>
    <d v="2019-06-15T00:00:00"/>
    <n v="2.78"/>
    <n v="1"/>
  </r>
  <r>
    <n v="51694"/>
    <s v="P0424"/>
    <s v="S0026"/>
    <d v="2019-06-14T00:00:00"/>
    <d v="2019-06-14T00:00:00"/>
    <n v="0"/>
    <n v="0"/>
    <n v="2"/>
    <n v="49.9"/>
    <s v="PR14"/>
    <s v="Unknown"/>
    <s v="PR03"/>
    <s v="Unknown"/>
    <n v="0"/>
    <d v="2019-06-18T00:00:00"/>
    <n v="0"/>
    <n v="4"/>
  </r>
  <r>
    <n v="51695"/>
    <s v="P0361"/>
    <s v="S0094"/>
    <d v="2019-06-14T00:00:00"/>
    <d v="2019-06-14T00:00:00"/>
    <n v="0"/>
    <n v="0"/>
    <n v="2"/>
    <n v="19.899999999999999"/>
    <s v="PR14"/>
    <s v="Unknown"/>
    <s v="PR03"/>
    <s v="Unknown"/>
    <n v="0"/>
    <d v="2019-06-18T00:00:00"/>
    <n v="0"/>
    <n v="4"/>
  </r>
  <r>
    <n v="51696"/>
    <s v="P0317"/>
    <s v="S0142"/>
    <d v="2019-06-14T00:00:00"/>
    <d v="2019-06-14T00:00:00"/>
    <n v="0"/>
    <n v="0"/>
    <n v="3"/>
    <n v="29"/>
    <s v="PR14"/>
    <s v="Unknown"/>
    <s v="PR03"/>
    <s v="Unknown"/>
    <n v="0"/>
    <d v="2019-06-15T00:00:00"/>
    <n v="0"/>
    <n v="1"/>
  </r>
  <r>
    <n v="51697"/>
    <s v="P0181"/>
    <s v="S0038"/>
    <d v="2019-06-14T00:00:00"/>
    <d v="2019-06-14T00:00:00"/>
    <n v="0"/>
    <n v="0"/>
    <n v="12"/>
    <n v="89.9"/>
    <s v="PR05"/>
    <s v="low "/>
    <s v="PR03"/>
    <s v="Unknown"/>
    <n v="0"/>
    <d v="2019-06-17T00:00:00"/>
    <n v="0"/>
    <n v="3"/>
  </r>
  <r>
    <n v="51698"/>
    <s v="P0364"/>
    <s v="S0125"/>
    <d v="2019-06-14T00:00:00"/>
    <d v="2019-06-14T00:00:00"/>
    <n v="0"/>
    <n v="0"/>
    <n v="16"/>
    <n v="1.5"/>
    <s v="PR14"/>
    <s v="Unknown"/>
    <s v="PR03"/>
    <s v="Unknown"/>
    <n v="0"/>
    <d v="2019-06-17T00:00:00"/>
    <n v="0"/>
    <n v="3"/>
  </r>
  <r>
    <n v="51699"/>
    <s v="P0372"/>
    <s v="S0010"/>
    <d v="2019-06-14T00:00:00"/>
    <d v="2019-06-14T00:00:00"/>
    <n v="1"/>
    <n v="4.1500000000000004"/>
    <n v="108"/>
    <n v="4.9000000000000004"/>
    <s v="PR14"/>
    <s v="Unknown"/>
    <s v="PR03"/>
    <s v="Unknown"/>
    <n v="0"/>
    <d v="2019-06-16T00:00:00"/>
    <n v="0.84693877551020413"/>
    <n v="2"/>
  </r>
  <r>
    <n v="51700"/>
    <s v="P0227"/>
    <s v="S0072"/>
    <d v="2019-06-14T00:00:00"/>
    <d v="2019-06-14T00:00:00"/>
    <n v="0"/>
    <n v="0"/>
    <n v="2"/>
    <n v="12.9"/>
    <s v="PR14"/>
    <s v="Unknown"/>
    <s v="PR03"/>
    <s v="Unknown"/>
    <n v="0"/>
    <d v="2019-06-15T00:00:00"/>
    <n v="0"/>
    <n v="1"/>
  </r>
  <r>
    <n v="51701"/>
    <s v="P0318"/>
    <s v="S0138"/>
    <d v="2019-06-14T00:00:00"/>
    <d v="2019-06-14T00:00:00"/>
    <n v="1"/>
    <n v="1.62"/>
    <n v="17"/>
    <n v="1.75"/>
    <s v="PR14"/>
    <s v="Unknown"/>
    <s v="PR03"/>
    <s v="Unknown"/>
    <n v="0"/>
    <d v="2019-06-15T00:00:00"/>
    <n v="0.92571428571428582"/>
    <n v="1"/>
  </r>
  <r>
    <n v="51702"/>
    <s v="P0527"/>
    <s v="S0101"/>
    <d v="2019-06-14T00:00:00"/>
    <d v="2019-06-14T00:00:00"/>
    <n v="2"/>
    <n v="5.83"/>
    <n v="6"/>
    <n v="3.15"/>
    <s v="PR14"/>
    <s v="Unknown"/>
    <s v="PR03"/>
    <s v="Unknown"/>
    <n v="0"/>
    <d v="2019-06-18T00:00:00"/>
    <n v="1.8507936507936509"/>
    <n v="4"/>
  </r>
  <r>
    <n v="51703"/>
    <s v="P0239"/>
    <s v="S0097"/>
    <d v="2019-06-14T00:00:00"/>
    <d v="2019-06-14T00:00:00"/>
    <n v="1"/>
    <n v="7.36"/>
    <n v="13"/>
    <n v="7.95"/>
    <s v="PR14"/>
    <s v="Unknown"/>
    <s v="PR03"/>
    <s v="Unknown"/>
    <n v="0"/>
    <d v="2019-06-16T00:00:00"/>
    <n v="0.9257861635220126"/>
    <n v="2"/>
  </r>
  <r>
    <n v="51704"/>
    <s v="P0015"/>
    <s v="S0043"/>
    <d v="2019-06-14T00:00:00"/>
    <d v="2019-06-14T00:00:00"/>
    <n v="0"/>
    <n v="0"/>
    <n v="6"/>
    <n v="4.4000000000000004"/>
    <s v="PR14"/>
    <s v="Unknown"/>
    <s v="PR03"/>
    <s v="Unknown"/>
    <n v="0"/>
    <d v="2019-06-17T00:00:00"/>
    <n v="0"/>
    <n v="3"/>
  </r>
  <r>
    <n v="51705"/>
    <s v="P0021"/>
    <s v="S0112"/>
    <d v="2019-06-14T00:00:00"/>
    <d v="2019-06-14T00:00:00"/>
    <n v="0"/>
    <n v="0"/>
    <n v="3"/>
    <n v="35"/>
    <s v="PR14"/>
    <s v="Unknown"/>
    <s v="PR03"/>
    <s v="Unknown"/>
    <n v="0"/>
    <d v="2019-06-18T00:00:00"/>
    <n v="0"/>
    <n v="4"/>
  </r>
  <r>
    <n v="51706"/>
    <s v="P0492"/>
    <s v="S0069"/>
    <d v="2019-06-14T00:00:00"/>
    <d v="2019-06-14T00:00:00"/>
    <n v="0"/>
    <n v="0"/>
    <n v="11"/>
    <n v="75"/>
    <s v="PR14"/>
    <s v="Unknown"/>
    <s v="PR03"/>
    <s v="Unknown"/>
    <n v="0"/>
    <d v="2019-06-18T00:00:00"/>
    <n v="0"/>
    <n v="4"/>
  </r>
  <r>
    <n v="51707"/>
    <s v="P0140"/>
    <s v="S0048"/>
    <d v="2019-06-14T00:00:00"/>
    <d v="2019-06-14T00:00:00"/>
    <n v="0"/>
    <n v="0"/>
    <n v="1"/>
    <n v="8.5"/>
    <s v="PR14"/>
    <s v="Unknown"/>
    <s v="PR03"/>
    <s v="Unknown"/>
    <n v="0"/>
    <d v="2019-06-15T00:00:00"/>
    <n v="0"/>
    <n v="1"/>
  </r>
  <r>
    <n v="51708"/>
    <s v="P0324"/>
    <s v="S0130"/>
    <d v="2019-06-14T00:00:00"/>
    <d v="2019-06-14T00:00:00"/>
    <n v="0"/>
    <n v="0"/>
    <n v="1"/>
    <n v="89.9"/>
    <s v="PR14"/>
    <s v="Unknown"/>
    <s v="PR03"/>
    <s v="Unknown"/>
    <n v="0"/>
    <d v="2019-06-17T00:00:00"/>
    <n v="0"/>
    <n v="3"/>
  </r>
  <r>
    <n v="51709"/>
    <s v="P0572"/>
    <s v="S0019"/>
    <d v="2019-06-14T00:00:00"/>
    <d v="2019-06-14T00:00:00"/>
    <n v="0"/>
    <n v="0"/>
    <n v="24"/>
    <n v="1.75"/>
    <s v="PR14"/>
    <s v="Unknown"/>
    <s v="PR03"/>
    <s v="Unknown"/>
    <n v="0"/>
    <d v="2019-06-17T00:00:00"/>
    <n v="0"/>
    <n v="3"/>
  </r>
  <r>
    <n v="51710"/>
    <s v="P0008"/>
    <s v="S0028"/>
    <d v="2019-06-14T00:00:00"/>
    <d v="2019-06-14T00:00:00"/>
    <n v="0"/>
    <n v="0"/>
    <n v="7"/>
    <n v="6.95"/>
    <s v="PR14"/>
    <s v="Unknown"/>
    <s v="PR03"/>
    <s v="Unknown"/>
    <n v="0"/>
    <d v="2019-06-15T00:00:00"/>
    <n v="0"/>
    <n v="1"/>
  </r>
  <r>
    <n v="51711"/>
    <s v="P0149"/>
    <s v="S0104"/>
    <d v="2019-06-14T00:00:00"/>
    <d v="2019-06-14T00:00:00"/>
    <n v="0"/>
    <n v="0"/>
    <n v="11"/>
    <n v="1.75"/>
    <s v="PR14"/>
    <s v="Unknown"/>
    <s v="PR03"/>
    <s v="Unknown"/>
    <n v="0"/>
    <d v="2019-06-16T00:00:00"/>
    <n v="0"/>
    <n v="2"/>
  </r>
  <r>
    <n v="51712"/>
    <s v="P0353"/>
    <s v="S0120"/>
    <d v="2019-06-14T00:00:00"/>
    <d v="2019-06-14T00:00:00"/>
    <n v="0"/>
    <n v="0"/>
    <n v="4"/>
    <n v="14.9"/>
    <s v="PR14"/>
    <s v="Unknown"/>
    <s v="PR03"/>
    <s v="Unknown"/>
    <n v="0"/>
    <d v="2019-06-17T00:00:00"/>
    <n v="0"/>
    <n v="3"/>
  </r>
  <r>
    <n v="51713"/>
    <s v="P0137"/>
    <s v="S0142"/>
    <d v="2019-06-14T00:00:00"/>
    <d v="2019-06-14T00:00:00"/>
    <n v="0"/>
    <n v="0"/>
    <n v="17"/>
    <n v="56.9"/>
    <s v="PR14"/>
    <s v="Unknown"/>
    <s v="PR03"/>
    <s v="Unknown"/>
    <n v="0"/>
    <d v="2019-06-16T00:00:00"/>
    <n v="0"/>
    <n v="2"/>
  </r>
  <r>
    <n v="51714"/>
    <s v="P0614"/>
    <s v="S0083"/>
    <d v="2019-06-14T00:00:00"/>
    <d v="2019-06-14T00:00:00"/>
    <n v="0"/>
    <n v="0"/>
    <n v="1"/>
    <n v="26.9"/>
    <s v="PR06"/>
    <s v="moderate "/>
    <s v="PR03"/>
    <s v="Unknown"/>
    <n v="0"/>
    <d v="2019-06-17T00:00:00"/>
    <n v="0"/>
    <n v="3"/>
  </r>
  <r>
    <n v="51715"/>
    <s v="P0348"/>
    <s v="S0078"/>
    <d v="2019-06-14T00:00:00"/>
    <d v="2019-06-14T00:00:00"/>
    <n v="0"/>
    <n v="0"/>
    <n v="10"/>
    <n v="2.2000000000000002"/>
    <s v="PR14"/>
    <s v="Unknown"/>
    <s v="PR03"/>
    <s v="Unknown"/>
    <n v="0"/>
    <d v="2019-06-17T00:00:00"/>
    <n v="0"/>
    <n v="3"/>
  </r>
  <r>
    <n v="51716"/>
    <s v="P0147"/>
    <s v="S0091"/>
    <d v="2019-06-14T00:00:00"/>
    <d v="2019-06-14T00:00:00"/>
    <n v="0"/>
    <n v="0"/>
    <n v="5"/>
    <n v="13.25"/>
    <s v="PR14"/>
    <s v="Unknown"/>
    <s v="PR03"/>
    <s v="Unknown"/>
    <n v="0"/>
    <d v="2019-06-17T00:00:00"/>
    <n v="0"/>
    <n v="3"/>
  </r>
  <r>
    <n v="51717"/>
    <s v="P0506"/>
    <s v="S0091"/>
    <d v="2019-06-14T00:00:00"/>
    <d v="2019-06-14T00:00:00"/>
    <n v="0"/>
    <n v="0"/>
    <n v="7"/>
    <n v="11.9"/>
    <s v="PR14"/>
    <s v="Unknown"/>
    <s v="PR03"/>
    <s v="Unknown"/>
    <n v="0"/>
    <d v="2019-06-15T00:00:00"/>
    <n v="0"/>
    <n v="1"/>
  </r>
  <r>
    <n v="51718"/>
    <s v="P0364"/>
    <s v="S0034"/>
    <d v="2019-06-14T00:00:00"/>
    <d v="2019-06-14T00:00:00"/>
    <n v="0"/>
    <n v="0"/>
    <n v="17"/>
    <n v="1.5"/>
    <s v="PR14"/>
    <s v="Unknown"/>
    <s v="PR03"/>
    <s v="Unknown"/>
    <n v="0"/>
    <d v="2019-06-17T00:00:00"/>
    <n v="0"/>
    <n v="3"/>
  </r>
  <r>
    <n v="51719"/>
    <s v="P0362"/>
    <s v="S0104"/>
    <d v="2019-06-14T00:00:00"/>
    <d v="2019-06-14T00:00:00"/>
    <n v="0"/>
    <n v="0"/>
    <n v="7"/>
    <n v="5.75"/>
    <s v="PR14"/>
    <s v="Unknown"/>
    <s v="PR03"/>
    <s v="Unknown"/>
    <n v="0"/>
    <d v="2019-06-18T00:00:00"/>
    <n v="0"/>
    <n v="4"/>
  </r>
  <r>
    <n v="51720"/>
    <s v="P0611"/>
    <s v="S0072"/>
    <d v="2019-06-14T00:00:00"/>
    <d v="2019-06-14T00:00:00"/>
    <n v="0"/>
    <n v="0"/>
    <n v="1"/>
    <n v="20"/>
    <s v="PR14"/>
    <s v="Unknown"/>
    <s v="PR03"/>
    <s v="Unknown"/>
    <n v="0"/>
    <d v="2019-06-16T00:00:00"/>
    <n v="0"/>
    <n v="2"/>
  </r>
  <r>
    <n v="51721"/>
    <s v="P0372"/>
    <s v="S0060"/>
    <d v="2019-06-14T00:00:00"/>
    <d v="2019-06-14T00:00:00"/>
    <n v="4"/>
    <n v="16.61"/>
    <n v="58"/>
    <n v="4.9000000000000004"/>
    <s v="PR14"/>
    <s v="Unknown"/>
    <s v="PR03"/>
    <s v="Unknown"/>
    <n v="0"/>
    <d v="2019-06-15T00:00:00"/>
    <n v="3.3897959183673465"/>
    <n v="1"/>
  </r>
  <r>
    <n v="51722"/>
    <s v="P0351"/>
    <s v="S0094"/>
    <d v="2019-06-14T00:00:00"/>
    <d v="2019-06-14T00:00:00"/>
    <n v="0"/>
    <n v="0"/>
    <n v="11"/>
    <n v="99.9"/>
    <s v="PR05"/>
    <s v="moderate "/>
    <s v="PR03"/>
    <s v="Unknown"/>
    <n v="0"/>
    <d v="2019-06-15T00:00:00"/>
    <n v="0"/>
    <n v="1"/>
  </r>
  <r>
    <n v="51723"/>
    <s v="P0055"/>
    <s v="S0118"/>
    <d v="2019-06-14T00:00:00"/>
    <d v="2019-06-14T00:00:00"/>
    <n v="0"/>
    <n v="0"/>
    <n v="19"/>
    <n v="3.95"/>
    <s v="PR14"/>
    <s v="Unknown"/>
    <s v="PR03"/>
    <s v="Unknown"/>
    <n v="0"/>
    <d v="2019-06-16T00:00:00"/>
    <n v="0"/>
    <n v="2"/>
  </r>
  <r>
    <n v="51724"/>
    <s v="P0185"/>
    <s v="S0144"/>
    <d v="2019-06-14T00:00:00"/>
    <d v="2019-06-14T00:00:00"/>
    <n v="0"/>
    <n v="0"/>
    <n v="1"/>
    <n v="0.75"/>
    <s v="PR14"/>
    <s v="Unknown"/>
    <s v="PR03"/>
    <s v="Unknown"/>
    <n v="0"/>
    <d v="2019-06-18T00:00:00"/>
    <n v="0"/>
    <n v="4"/>
  </r>
  <r>
    <n v="51725"/>
    <s v="P0140"/>
    <s v="S0029"/>
    <d v="2019-06-14T00:00:00"/>
    <d v="2019-06-14T00:00:00"/>
    <n v="0"/>
    <n v="0"/>
    <n v="1"/>
    <n v="8.5"/>
    <s v="PR14"/>
    <s v="Unknown"/>
    <s v="PR03"/>
    <s v="Unknown"/>
    <n v="0"/>
    <d v="2019-06-16T00:00:00"/>
    <n v="0"/>
    <n v="2"/>
  </r>
  <r>
    <n v="51726"/>
    <s v="P0198"/>
    <s v="S0138"/>
    <d v="2019-06-14T00:00:00"/>
    <d v="2019-06-14T00:00:00"/>
    <n v="7"/>
    <n v="6.48"/>
    <n v="65"/>
    <n v="1"/>
    <s v="PR14"/>
    <s v="Unknown"/>
    <s v="PR03"/>
    <s v="Unknown"/>
    <n v="0"/>
    <d v="2019-06-15T00:00:00"/>
    <n v="6.48"/>
    <n v="1"/>
  </r>
  <r>
    <n v="51727"/>
    <s v="P0735"/>
    <s v="S0038"/>
    <d v="2019-06-14T00:00:00"/>
    <d v="2019-06-14T00:00:00"/>
    <n v="0"/>
    <n v="0"/>
    <n v="2"/>
    <n v="14.5"/>
    <s v="PR14"/>
    <s v="Unknown"/>
    <s v="PR03"/>
    <s v="Unknown"/>
    <n v="0"/>
    <d v="2019-06-15T00:00:00"/>
    <n v="0"/>
    <n v="1"/>
  </r>
  <r>
    <n v="51728"/>
    <s v="P0579"/>
    <s v="S0092"/>
    <d v="2019-06-14T00:00:00"/>
    <d v="2019-06-14T00:00:00"/>
    <n v="0"/>
    <n v="0"/>
    <n v="1"/>
    <n v="3.5"/>
    <s v="PR14"/>
    <s v="Unknown"/>
    <s v="PR03"/>
    <s v="Unknown"/>
    <n v="0"/>
    <d v="2019-06-19T00:00:00"/>
    <n v="0"/>
    <n v="5"/>
  </r>
  <r>
    <n v="51729"/>
    <s v="P0100"/>
    <s v="S0091"/>
    <d v="2019-06-14T00:00:00"/>
    <d v="2019-06-14T00:00:00"/>
    <n v="0"/>
    <n v="0"/>
    <n v="1"/>
    <n v="7.9"/>
    <s v="PR14"/>
    <s v="Unknown"/>
    <s v="PR03"/>
    <s v="Unknown"/>
    <n v="0"/>
    <d v="2019-06-16T00:00:00"/>
    <n v="0"/>
    <n v="2"/>
  </r>
  <r>
    <n v="51730"/>
    <s v="P0090"/>
    <s v="S0071"/>
    <d v="2019-06-14T00:00:00"/>
    <d v="2019-06-14T00:00:00"/>
    <n v="2"/>
    <n v="8.31"/>
    <n v="0"/>
    <n v="4.9000000000000004"/>
    <s v="PR14"/>
    <s v="Unknown"/>
    <s v="PR03"/>
    <s v="Unknown"/>
    <n v="0"/>
    <d v="2019-06-15T00:00:00"/>
    <n v="1.6959183673469387"/>
    <n v="1"/>
  </r>
  <r>
    <n v="51731"/>
    <s v="P0642"/>
    <s v="S0103"/>
    <d v="2019-06-14T00:00:00"/>
    <d v="2019-06-14T00:00:00"/>
    <n v="0"/>
    <n v="0"/>
    <n v="14"/>
    <n v="4"/>
    <s v="PR14"/>
    <s v="Unknown"/>
    <s v="PR03"/>
    <s v="Unknown"/>
    <n v="0"/>
    <d v="2019-06-15T00:00:00"/>
    <n v="0"/>
    <n v="1"/>
  </r>
  <r>
    <n v="51732"/>
    <s v="P0239"/>
    <s v="S0110"/>
    <d v="2019-06-14T00:00:00"/>
    <d v="2019-06-14T00:00:00"/>
    <n v="0"/>
    <n v="0"/>
    <n v="6"/>
    <n v="7.95"/>
    <s v="PR14"/>
    <s v="Unknown"/>
    <s v="PR03"/>
    <s v="Unknown"/>
    <n v="0"/>
    <d v="2019-06-17T00:00:00"/>
    <n v="0"/>
    <n v="3"/>
  </r>
  <r>
    <n v="51733"/>
    <s v="P0747"/>
    <s v="S0087"/>
    <d v="2019-06-14T00:00:00"/>
    <d v="2019-06-14T00:00:00"/>
    <n v="0"/>
    <n v="0"/>
    <n v="6"/>
    <n v="20.9"/>
    <s v="PR14"/>
    <s v="Unknown"/>
    <s v="PR03"/>
    <s v="Unknown"/>
    <n v="0"/>
    <d v="2019-06-17T00:00:00"/>
    <n v="0"/>
    <n v="3"/>
  </r>
  <r>
    <n v="51734"/>
    <s v="P0693"/>
    <s v="S0001"/>
    <d v="2019-06-14T00:00:00"/>
    <d v="2019-06-14T00:00:00"/>
    <n v="0"/>
    <n v="0"/>
    <n v="2"/>
    <n v="32"/>
    <s v="PR14"/>
    <s v="Unknown"/>
    <s v="PR03"/>
    <s v="Unknown"/>
    <n v="0"/>
    <d v="2019-06-17T00:00:00"/>
    <n v="0"/>
    <n v="3"/>
  </r>
  <r>
    <n v="51735"/>
    <s v="P0606"/>
    <s v="S0001"/>
    <d v="2019-06-14T00:00:00"/>
    <d v="2019-06-14T00:00:00"/>
    <n v="0"/>
    <n v="0"/>
    <n v="13"/>
    <n v="29.95"/>
    <s v="PR14"/>
    <s v="Unknown"/>
    <s v="PR03"/>
    <s v="Unknown"/>
    <n v="0"/>
    <d v="2019-06-18T00:00:00"/>
    <n v="0"/>
    <n v="4"/>
  </r>
  <r>
    <n v="51736"/>
    <s v="P0639"/>
    <s v="S0078"/>
    <d v="2019-06-14T00:00:00"/>
    <d v="2019-06-14T00:00:00"/>
    <n v="1"/>
    <n v="9.0299999999999994"/>
    <n v="3"/>
    <n v="9.75"/>
    <s v="PR14"/>
    <s v="Unknown"/>
    <s v="PR03"/>
    <s v="Unknown"/>
    <n v="0"/>
    <d v="2019-06-17T00:00:00"/>
    <n v="0.92615384615384611"/>
    <n v="3"/>
  </r>
  <r>
    <n v="51737"/>
    <s v="P0219"/>
    <s v="S0066"/>
    <d v="2019-06-14T00:00:00"/>
    <d v="2019-06-14T00:00:00"/>
    <n v="1"/>
    <n v="13.84"/>
    <n v="13"/>
    <n v="14.95"/>
    <s v="PR14"/>
    <s v="Unknown"/>
    <s v="PR03"/>
    <s v="Unknown"/>
    <n v="0"/>
    <d v="2019-06-16T00:00:00"/>
    <n v="0.92575250836120404"/>
    <n v="2"/>
  </r>
  <r>
    <n v="51738"/>
    <s v="P0694"/>
    <s v="S0109"/>
    <d v="2019-06-14T00:00:00"/>
    <d v="2019-06-14T00:00:00"/>
    <n v="0"/>
    <n v="0"/>
    <n v="3"/>
    <n v="7.95"/>
    <s v="PR14"/>
    <s v="Unknown"/>
    <s v="PR03"/>
    <s v="Unknown"/>
    <n v="0"/>
    <d v="2019-06-15T00:00:00"/>
    <n v="0"/>
    <n v="1"/>
  </r>
  <r>
    <n v="51739"/>
    <s v="P0025"/>
    <s v="S0037"/>
    <d v="2019-06-14T00:00:00"/>
    <d v="2019-06-14T00:00:00"/>
    <n v="0"/>
    <n v="0"/>
    <n v="4"/>
    <n v="59.9"/>
    <s v="PR06"/>
    <s v="high "/>
    <s v="PR03"/>
    <s v="Unknown"/>
    <n v="0"/>
    <d v="2019-06-16T00:00:00"/>
    <n v="0"/>
    <n v="2"/>
  </r>
  <r>
    <n v="51740"/>
    <s v="P0372"/>
    <s v="S0030"/>
    <d v="2019-06-14T00:00:00"/>
    <d v="2019-06-14T00:00:00"/>
    <n v="0"/>
    <n v="0"/>
    <n v="7"/>
    <n v="4.9000000000000004"/>
    <s v="PR14"/>
    <s v="Unknown"/>
    <s v="PR03"/>
    <s v="Unknown"/>
    <n v="0"/>
    <d v="2019-06-17T00:00:00"/>
    <n v="0"/>
    <n v="3"/>
  </r>
  <r>
    <n v="51741"/>
    <s v="P0328"/>
    <s v="S0110"/>
    <d v="2019-06-14T00:00:00"/>
    <d v="2019-06-14T00:00:00"/>
    <n v="0"/>
    <n v="0"/>
    <n v="6"/>
    <n v="53.9"/>
    <s v="PR14"/>
    <s v="Unknown"/>
    <s v="PR03"/>
    <s v="Unknown"/>
    <n v="0"/>
    <d v="2019-06-15T00:00:00"/>
    <n v="0"/>
    <n v="1"/>
  </r>
  <r>
    <n v="51742"/>
    <s v="P0348"/>
    <s v="S0035"/>
    <d v="2019-06-14T00:00:00"/>
    <d v="2019-06-14T00:00:00"/>
    <n v="1"/>
    <n v="3.61"/>
    <n v="21"/>
    <n v="2.2000000000000002"/>
    <s v="PR14"/>
    <s v="Unknown"/>
    <s v="PR03"/>
    <s v="Unknown"/>
    <n v="0"/>
    <d v="2019-06-17T00:00:00"/>
    <n v="1.6409090909090907"/>
    <n v="3"/>
  </r>
  <r>
    <n v="51743"/>
    <s v="P0130"/>
    <s v="S0126"/>
    <d v="2019-06-14T00:00:00"/>
    <d v="2019-06-14T00:00:00"/>
    <n v="0"/>
    <n v="0"/>
    <n v="4"/>
    <n v="12.75"/>
    <s v="PR14"/>
    <s v="Unknown"/>
    <s v="PR03"/>
    <s v="Unknown"/>
    <n v="0"/>
    <d v="2019-06-16T00:00:00"/>
    <n v="0"/>
    <n v="2"/>
  </r>
  <r>
    <n v="51744"/>
    <s v="P0730"/>
    <s v="S0024"/>
    <d v="2019-06-14T00:00:00"/>
    <d v="2019-06-14T00:00:00"/>
    <n v="0"/>
    <n v="0"/>
    <n v="4"/>
    <n v="19.899999999999999"/>
    <s v="PR03"/>
    <s v="verylow "/>
    <s v="PR03"/>
    <s v="Unknown"/>
    <n v="0"/>
    <d v="2019-06-15T00:00:00"/>
    <n v="0"/>
    <n v="1"/>
  </r>
  <r>
    <n v="51745"/>
    <s v="P0372"/>
    <s v="S0127"/>
    <d v="2019-06-14T00:00:00"/>
    <d v="2019-06-14T00:00:00"/>
    <n v="0"/>
    <n v="0"/>
    <n v="6"/>
    <n v="4.9000000000000004"/>
    <s v="PR14"/>
    <s v="Unknown"/>
    <s v="PR03"/>
    <s v="Unknown"/>
    <n v="0"/>
    <d v="2019-06-18T00:00:00"/>
    <n v="0"/>
    <n v="4"/>
  </r>
  <r>
    <n v="51746"/>
    <s v="P0132"/>
    <s v="S0078"/>
    <d v="2019-06-14T00:00:00"/>
    <d v="2019-06-14T00:00:00"/>
    <n v="0"/>
    <n v="0"/>
    <n v="7"/>
    <n v="14.99"/>
    <s v="PR14"/>
    <s v="Unknown"/>
    <s v="PR03"/>
    <s v="Unknown"/>
    <n v="0"/>
    <d v="2019-06-16T00:00:00"/>
    <n v="0"/>
    <n v="2"/>
  </r>
  <r>
    <n v="51747"/>
    <s v="P0087"/>
    <s v="S0139"/>
    <d v="2019-06-14T00:00:00"/>
    <d v="2019-06-14T00:00:00"/>
    <n v="0"/>
    <n v="0"/>
    <n v="3"/>
    <n v="1.75"/>
    <s v="PR14"/>
    <s v="Unknown"/>
    <s v="PR03"/>
    <s v="Unknown"/>
    <n v="0"/>
    <d v="2019-06-15T00:00:00"/>
    <n v="0"/>
    <n v="1"/>
  </r>
  <r>
    <n v="51748"/>
    <s v="P0425"/>
    <s v="S0056"/>
    <d v="2019-06-14T00:00:00"/>
    <d v="2019-06-14T00:00:00"/>
    <n v="0"/>
    <n v="0"/>
    <n v="11"/>
    <n v="8.9"/>
    <s v="PR14"/>
    <s v="Unknown"/>
    <s v="PR03"/>
    <s v="Unknown"/>
    <n v="0"/>
    <d v="2019-06-16T00:00:00"/>
    <n v="0"/>
    <n v="2"/>
  </r>
  <r>
    <n v="51749"/>
    <s v="P0204"/>
    <s v="S0122"/>
    <d v="2019-06-14T00:00:00"/>
    <d v="2019-06-14T00:00:00"/>
    <n v="0"/>
    <n v="0"/>
    <n v="3"/>
    <n v="12.9"/>
    <s v="PR14"/>
    <s v="Unknown"/>
    <s v="PR03"/>
    <s v="Unknown"/>
    <n v="0"/>
    <d v="2019-06-16T00:00:00"/>
    <n v="0"/>
    <n v="2"/>
  </r>
  <r>
    <n v="51750"/>
    <s v="P0237"/>
    <s v="S0085"/>
    <d v="2019-06-14T00:00:00"/>
    <d v="2019-06-14T00:00:00"/>
    <n v="0"/>
    <n v="0"/>
    <n v="13"/>
    <n v="29"/>
    <s v="PR14"/>
    <s v="Unknown"/>
    <s v="PR03"/>
    <s v="Unknown"/>
    <n v="0"/>
    <d v="2019-06-18T00:00:00"/>
    <n v="0"/>
    <n v="4"/>
  </r>
  <r>
    <n v="51751"/>
    <s v="P0428"/>
    <s v="S0101"/>
    <d v="2019-06-14T00:00:00"/>
    <d v="2019-06-14T00:00:00"/>
    <n v="0"/>
    <n v="0"/>
    <n v="6"/>
    <n v="29.95"/>
    <s v="PR14"/>
    <s v="Unknown"/>
    <s v="PR03"/>
    <s v="Unknown"/>
    <n v="0"/>
    <d v="2019-06-16T00:00:00"/>
    <n v="0"/>
    <n v="2"/>
  </r>
  <r>
    <n v="51752"/>
    <s v="P0451"/>
    <s v="S0101"/>
    <d v="2019-06-14T00:00:00"/>
    <d v="2019-06-14T00:00:00"/>
    <n v="0"/>
    <n v="0"/>
    <n v="8"/>
    <n v="24.9"/>
    <s v="PR14"/>
    <s v="Unknown"/>
    <s v="PR03"/>
    <s v="Unknown"/>
    <n v="0"/>
    <d v="2019-06-16T00:00:00"/>
    <n v="0"/>
    <n v="2"/>
  </r>
  <r>
    <n v="51753"/>
    <s v="P0716"/>
    <s v="S0108"/>
    <d v="2019-06-15T00:00:00"/>
    <d v="2019-06-15T00:00:00"/>
    <n v="0"/>
    <n v="0"/>
    <n v="7"/>
    <n v="7.9"/>
    <s v="PR14"/>
    <s v="Unknown"/>
    <s v="PR03"/>
    <s v="Unknown"/>
    <n v="0"/>
    <d v="2019-06-16T00:00:00"/>
    <n v="0"/>
    <n v="1"/>
  </r>
  <r>
    <n v="51754"/>
    <s v="P0039"/>
    <s v="S0043"/>
    <d v="2019-06-15T00:00:00"/>
    <d v="2019-06-15T00:00:00"/>
    <n v="0"/>
    <n v="0"/>
    <n v="2"/>
    <n v="34.5"/>
    <s v="PR14"/>
    <s v="Unknown"/>
    <s v="PR03"/>
    <s v="Unknown"/>
    <n v="0"/>
    <d v="2019-06-19T00:00:00"/>
    <n v="0"/>
    <n v="4"/>
  </r>
  <r>
    <n v="51755"/>
    <s v="P0651"/>
    <s v="S0112"/>
    <d v="2019-06-15T00:00:00"/>
    <d v="2019-06-15T00:00:00"/>
    <n v="1"/>
    <n v="11.78"/>
    <n v="3"/>
    <n v="19.899999999999999"/>
    <s v="PR06"/>
    <s v="high "/>
    <s v="PR03"/>
    <s v="Unknown"/>
    <n v="0"/>
    <d v="2019-06-17T00:00:00"/>
    <n v="0.59195979899497486"/>
    <n v="2"/>
  </r>
  <r>
    <n v="51756"/>
    <s v="P0391"/>
    <s v="S0043"/>
    <d v="2019-06-15T00:00:00"/>
    <d v="2019-06-15T00:00:00"/>
    <n v="0"/>
    <n v="0"/>
    <n v="4"/>
    <n v="179.9"/>
    <s v="PR05"/>
    <s v="low "/>
    <s v="PR03"/>
    <s v="Unknown"/>
    <n v="0"/>
    <d v="2019-06-16T00:00:00"/>
    <n v="0"/>
    <n v="1"/>
  </r>
  <r>
    <n v="51757"/>
    <s v="P0157"/>
    <s v="S0028"/>
    <d v="2019-06-15T00:00:00"/>
    <d v="2019-06-15T00:00:00"/>
    <n v="0"/>
    <n v="0"/>
    <n v="11"/>
    <n v="15.25"/>
    <s v="PR06"/>
    <s v="verylow "/>
    <s v="PR03"/>
    <s v="Unknown"/>
    <n v="0"/>
    <d v="2019-06-18T00:00:00"/>
    <n v="0"/>
    <n v="3"/>
  </r>
  <r>
    <n v="51758"/>
    <s v="P0333"/>
    <s v="S0141"/>
    <d v="2019-06-15T00:00:00"/>
    <d v="2019-06-15T00:00:00"/>
    <n v="0"/>
    <n v="0"/>
    <n v="22"/>
    <n v="2.95"/>
    <s v="PR14"/>
    <s v="Unknown"/>
    <s v="PR03"/>
    <s v="Unknown"/>
    <n v="0"/>
    <d v="2019-06-17T00:00:00"/>
    <n v="0"/>
    <n v="2"/>
  </r>
  <r>
    <n v="51759"/>
    <s v="P0613"/>
    <s v="S0013"/>
    <d v="2019-06-15T00:00:00"/>
    <d v="2019-06-15T00:00:00"/>
    <n v="0"/>
    <n v="0"/>
    <n v="10"/>
    <n v="9.9499999999999993"/>
    <s v="PR14"/>
    <s v="Unknown"/>
    <s v="PR03"/>
    <s v="Unknown"/>
    <n v="0"/>
    <d v="2019-06-16T00:00:00"/>
    <n v="0"/>
    <n v="1"/>
  </r>
  <r>
    <n v="51760"/>
    <s v="P0405"/>
    <s v="S0012"/>
    <d v="2019-06-15T00:00:00"/>
    <d v="2019-06-15T00:00:00"/>
    <n v="0"/>
    <n v="0"/>
    <n v="14"/>
    <n v="33.9"/>
    <s v="PR05"/>
    <s v="moderate "/>
    <s v="PR03"/>
    <s v="Unknown"/>
    <n v="0"/>
    <d v="2019-06-19T00:00:00"/>
    <n v="0"/>
    <n v="4"/>
  </r>
  <r>
    <n v="51761"/>
    <s v="P0054"/>
    <s v="S0101"/>
    <d v="2019-06-15T00:00:00"/>
    <d v="2019-06-15T00:00:00"/>
    <n v="0"/>
    <n v="0"/>
    <n v="16"/>
    <n v="8.9499999999999993"/>
    <s v="PR14"/>
    <s v="Unknown"/>
    <s v="PR03"/>
    <s v="Unknown"/>
    <n v="0"/>
    <d v="2019-06-17T00:00:00"/>
    <n v="0"/>
    <n v="2"/>
  </r>
  <r>
    <n v="51762"/>
    <s v="P0613"/>
    <s v="S0071"/>
    <d v="2019-06-15T00:00:00"/>
    <d v="2019-06-15T00:00:00"/>
    <n v="0"/>
    <n v="0"/>
    <n v="14"/>
    <n v="9.9499999999999993"/>
    <s v="PR14"/>
    <s v="Unknown"/>
    <s v="PR03"/>
    <s v="Unknown"/>
    <n v="0"/>
    <d v="2019-06-18T00:00:00"/>
    <n v="0"/>
    <n v="3"/>
  </r>
  <r>
    <n v="51763"/>
    <s v="P0453"/>
    <s v="S0138"/>
    <d v="2019-06-15T00:00:00"/>
    <d v="2019-06-15T00:00:00"/>
    <n v="0"/>
    <n v="0"/>
    <n v="19"/>
    <n v="8.5"/>
    <s v="PR05"/>
    <s v="veryhigh "/>
    <s v="PR03"/>
    <s v="Unknown"/>
    <n v="0"/>
    <d v="2019-06-16T00:00:00"/>
    <n v="0"/>
    <n v="1"/>
  </r>
  <r>
    <n v="51764"/>
    <s v="P0361"/>
    <s v="S0066"/>
    <d v="2019-06-15T00:00:00"/>
    <d v="2019-06-15T00:00:00"/>
    <n v="0"/>
    <n v="0"/>
    <n v="20"/>
    <n v="19.899999999999999"/>
    <s v="PR14"/>
    <s v="Unknown"/>
    <s v="PR03"/>
    <s v="Unknown"/>
    <n v="0"/>
    <d v="2019-06-17T00:00:00"/>
    <n v="0"/>
    <n v="2"/>
  </r>
  <r>
    <n v="51765"/>
    <s v="P0522"/>
    <s v="S0043"/>
    <d v="2019-06-15T00:00:00"/>
    <d v="2019-06-15T00:00:00"/>
    <n v="0"/>
    <n v="0"/>
    <n v="15"/>
    <n v="24.9"/>
    <s v="PR14"/>
    <s v="Unknown"/>
    <s v="PR03"/>
    <s v="Unknown"/>
    <n v="0"/>
    <d v="2019-06-17T00:00:00"/>
    <n v="0"/>
    <n v="2"/>
  </r>
  <r>
    <n v="51766"/>
    <s v="P0456"/>
    <s v="S0097"/>
    <d v="2019-06-15T00:00:00"/>
    <d v="2019-06-15T00:00:00"/>
    <n v="0"/>
    <n v="0"/>
    <n v="37"/>
    <n v="51.9"/>
    <s v="PR14"/>
    <s v="Unknown"/>
    <s v="PR03"/>
    <s v="Unknown"/>
    <n v="0"/>
    <d v="2019-06-19T00:00:00"/>
    <n v="0"/>
    <n v="4"/>
  </r>
  <r>
    <n v="51767"/>
    <s v="P0341"/>
    <s v="S0043"/>
    <d v="2019-06-15T00:00:00"/>
    <d v="2019-06-15T00:00:00"/>
    <n v="0"/>
    <n v="0"/>
    <n v="20"/>
    <n v="39.950000000000003"/>
    <s v="PR14"/>
    <s v="Unknown"/>
    <s v="PR03"/>
    <s v="Unknown"/>
    <n v="0"/>
    <d v="2019-06-18T00:00:00"/>
    <n v="0"/>
    <n v="3"/>
  </r>
  <r>
    <n v="51768"/>
    <s v="P0277"/>
    <s v="S0056"/>
    <d v="2019-06-15T00:00:00"/>
    <d v="2019-06-15T00:00:00"/>
    <n v="0"/>
    <n v="0"/>
    <n v="4"/>
    <n v="4.95"/>
    <s v="PR14"/>
    <s v="Unknown"/>
    <s v="PR03"/>
    <s v="Unknown"/>
    <n v="0"/>
    <d v="2019-06-18T00:00:00"/>
    <n v="0"/>
    <n v="3"/>
  </r>
  <r>
    <n v="51769"/>
    <s v="P0039"/>
    <s v="S0068"/>
    <d v="2019-06-15T00:00:00"/>
    <d v="2019-06-15T00:00:00"/>
    <n v="0"/>
    <n v="0"/>
    <n v="3"/>
    <n v="34.5"/>
    <s v="PR14"/>
    <s v="Unknown"/>
    <s v="PR03"/>
    <s v="Unknown"/>
    <n v="0"/>
    <d v="2019-06-18T00:00:00"/>
    <n v="0"/>
    <n v="3"/>
  </r>
  <r>
    <n v="51770"/>
    <s v="P0702"/>
    <s v="S0122"/>
    <d v="2019-06-15T00:00:00"/>
    <d v="2019-06-15T00:00:00"/>
    <n v="0"/>
    <n v="0"/>
    <n v="16"/>
    <n v="5.95"/>
    <s v="PR05"/>
    <s v="moderate "/>
    <s v="PR03"/>
    <s v="Unknown"/>
    <n v="0"/>
    <d v="2019-06-16T00:00:00"/>
    <n v="0"/>
    <n v="1"/>
  </r>
  <r>
    <n v="51771"/>
    <s v="P0497"/>
    <s v="S0056"/>
    <d v="2019-06-15T00:00:00"/>
    <d v="2019-06-15T00:00:00"/>
    <n v="0"/>
    <n v="0"/>
    <n v="36"/>
    <n v="9.9499999999999993"/>
    <s v="PR05"/>
    <s v="veryhigh "/>
    <s v="PR03"/>
    <s v="Unknown"/>
    <n v="0"/>
    <d v="2019-06-17T00:00:00"/>
    <n v="0"/>
    <n v="2"/>
  </r>
  <r>
    <n v="51772"/>
    <s v="P0157"/>
    <s v="S0127"/>
    <d v="2019-06-15T00:00:00"/>
    <d v="2019-06-15T00:00:00"/>
    <n v="0"/>
    <n v="0"/>
    <n v="1"/>
    <n v="15.25"/>
    <s v="PR06"/>
    <s v="verylow "/>
    <s v="PR03"/>
    <s v="Unknown"/>
    <n v="0"/>
    <d v="2019-06-18T00:00:00"/>
    <n v="0"/>
    <n v="3"/>
  </r>
  <r>
    <n v="51773"/>
    <s v="P0600"/>
    <s v="S0103"/>
    <d v="2019-06-15T00:00:00"/>
    <d v="2019-06-15T00:00:00"/>
    <n v="0"/>
    <n v="0"/>
    <n v="1"/>
    <n v="4"/>
    <s v="PR14"/>
    <s v="Unknown"/>
    <s v="PR03"/>
    <s v="Unknown"/>
    <n v="0"/>
    <d v="2019-06-17T00:00:00"/>
    <n v="0"/>
    <n v="2"/>
  </r>
  <r>
    <n v="51774"/>
    <s v="P0512"/>
    <s v="S0025"/>
    <d v="2019-06-15T00:00:00"/>
    <d v="2019-06-15T00:00:00"/>
    <n v="0"/>
    <n v="0"/>
    <n v="7"/>
    <n v="19.899999999999999"/>
    <s v="PR14"/>
    <s v="Unknown"/>
    <s v="PR03"/>
    <s v="Unknown"/>
    <n v="0"/>
    <d v="2019-06-17T00:00:00"/>
    <n v="0"/>
    <n v="2"/>
  </r>
  <r>
    <n v="51775"/>
    <s v="P0026"/>
    <s v="S0092"/>
    <d v="2019-06-15T00:00:00"/>
    <d v="2019-06-15T00:00:00"/>
    <n v="0"/>
    <n v="0"/>
    <n v="1"/>
    <n v="9.25"/>
    <s v="PR14"/>
    <s v="Unknown"/>
    <s v="PR03"/>
    <s v="Unknown"/>
    <n v="0"/>
    <d v="2019-06-18T00:00:00"/>
    <n v="0"/>
    <n v="3"/>
  </r>
  <r>
    <n v="51776"/>
    <s v="P0125"/>
    <s v="S0133"/>
    <d v="2019-06-15T00:00:00"/>
    <d v="2019-06-15T00:00:00"/>
    <n v="0"/>
    <n v="0"/>
    <n v="6"/>
    <n v="3.25"/>
    <s v="PR14"/>
    <s v="Unknown"/>
    <s v="PR03"/>
    <s v="Unknown"/>
    <n v="0"/>
    <d v="2019-06-19T00:00:00"/>
    <n v="0"/>
    <n v="4"/>
  </r>
  <r>
    <n v="51777"/>
    <s v="P0028"/>
    <s v="S0013"/>
    <d v="2019-06-15T00:00:00"/>
    <d v="2019-06-15T00:00:00"/>
    <n v="0"/>
    <n v="0"/>
    <n v="17"/>
    <n v="29.9"/>
    <s v="PR05"/>
    <s v="moderate "/>
    <s v="PR03"/>
    <s v="Unknown"/>
    <n v="0"/>
    <d v="2019-06-20T00:00:00"/>
    <n v="0"/>
    <n v="5"/>
  </r>
  <r>
    <n v="51778"/>
    <s v="P0055"/>
    <s v="S0074"/>
    <d v="2019-06-15T00:00:00"/>
    <d v="2019-06-15T00:00:00"/>
    <n v="1"/>
    <n v="4.58"/>
    <n v="14"/>
    <n v="3.95"/>
    <s v="PR14"/>
    <s v="Unknown"/>
    <s v="PR03"/>
    <s v="Unknown"/>
    <n v="0"/>
    <d v="2019-06-19T00:00:00"/>
    <n v="1.1594936708860759"/>
    <n v="4"/>
  </r>
  <r>
    <n v="51779"/>
    <s v="P0615"/>
    <s v="S0067"/>
    <d v="2019-06-15T00:00:00"/>
    <d v="2019-06-15T00:00:00"/>
    <n v="0"/>
    <n v="0"/>
    <n v="2"/>
    <n v="34.9"/>
    <s v="PR14"/>
    <s v="Unknown"/>
    <s v="PR03"/>
    <s v="Unknown"/>
    <n v="0"/>
    <d v="2019-06-18T00:00:00"/>
    <n v="0"/>
    <n v="3"/>
  </r>
  <r>
    <n v="51780"/>
    <s v="P0590"/>
    <s v="S0126"/>
    <d v="2019-06-15T00:00:00"/>
    <d v="2019-06-15T00:00:00"/>
    <n v="2"/>
    <n v="1.39"/>
    <n v="20"/>
    <n v="0.75"/>
    <s v="PR14"/>
    <s v="Unknown"/>
    <s v="PR03"/>
    <s v="Unknown"/>
    <n v="0"/>
    <d v="2019-06-16T00:00:00"/>
    <n v="1.8533333333333333"/>
    <n v="1"/>
  </r>
  <r>
    <n v="51781"/>
    <s v="P0361"/>
    <s v="S0040"/>
    <d v="2019-06-15T00:00:00"/>
    <d v="2019-06-15T00:00:00"/>
    <n v="0"/>
    <n v="0"/>
    <n v="5"/>
    <n v="19.899999999999999"/>
    <s v="PR14"/>
    <s v="Unknown"/>
    <s v="PR03"/>
    <s v="Unknown"/>
    <n v="0"/>
    <d v="2019-06-19T00:00:00"/>
    <n v="0"/>
    <n v="4"/>
  </r>
  <r>
    <n v="51782"/>
    <s v="P0574"/>
    <s v="S0137"/>
    <d v="2019-06-15T00:00:00"/>
    <d v="2019-06-15T00:00:00"/>
    <n v="0"/>
    <n v="0"/>
    <n v="53"/>
    <n v="2.95"/>
    <s v="PR14"/>
    <s v="Unknown"/>
    <s v="PR03"/>
    <s v="Unknown"/>
    <n v="0"/>
    <d v="2019-06-18T00:00:00"/>
    <n v="0"/>
    <n v="3"/>
  </r>
  <r>
    <n v="51783"/>
    <s v="P0215"/>
    <s v="S0137"/>
    <d v="2019-06-15T00:00:00"/>
    <d v="2019-06-15T00:00:00"/>
    <n v="0"/>
    <n v="0"/>
    <n v="6"/>
    <n v="25.9"/>
    <s v="PR14"/>
    <s v="Unknown"/>
    <s v="PR03"/>
    <s v="Unknown"/>
    <n v="0"/>
    <d v="2019-06-18T00:00:00"/>
    <n v="0"/>
    <n v="3"/>
  </r>
  <r>
    <n v="51784"/>
    <s v="P0324"/>
    <s v="S0072"/>
    <d v="2019-06-15T00:00:00"/>
    <d v="2019-06-15T00:00:00"/>
    <n v="0"/>
    <n v="0"/>
    <n v="8"/>
    <n v="89.9"/>
    <s v="PR14"/>
    <s v="Unknown"/>
    <s v="PR03"/>
    <s v="Unknown"/>
    <n v="0"/>
    <d v="2019-06-17T00:00:00"/>
    <n v="0"/>
    <n v="2"/>
  </r>
  <r>
    <n v="51785"/>
    <s v="P0500"/>
    <s v="S0010"/>
    <d v="2019-06-15T00:00:00"/>
    <d v="2019-06-15T00:00:00"/>
    <n v="0"/>
    <n v="0"/>
    <n v="20"/>
    <n v="11.35"/>
    <s v="PR10"/>
    <s v="verylow "/>
    <s v="PR03"/>
    <s v="Unknown"/>
    <n v="0"/>
    <d v="2019-06-17T00:00:00"/>
    <n v="0"/>
    <n v="2"/>
  </r>
  <r>
    <n v="51786"/>
    <s v="P0140"/>
    <s v="S0131"/>
    <d v="2019-06-15T00:00:00"/>
    <d v="2019-06-15T00:00:00"/>
    <n v="0"/>
    <n v="0"/>
    <n v="2"/>
    <n v="8.5"/>
    <s v="PR14"/>
    <s v="Unknown"/>
    <s v="PR03"/>
    <s v="Unknown"/>
    <n v="0"/>
    <d v="2019-06-18T00:00:00"/>
    <n v="0"/>
    <n v="3"/>
  </r>
  <r>
    <n v="51787"/>
    <s v="P0362"/>
    <s v="S0028"/>
    <d v="2019-06-15T00:00:00"/>
    <d v="2019-06-15T00:00:00"/>
    <n v="0"/>
    <n v="0"/>
    <n v="7"/>
    <n v="5.75"/>
    <s v="PR14"/>
    <s v="Unknown"/>
    <s v="PR03"/>
    <s v="Unknown"/>
    <n v="0"/>
    <d v="2019-06-18T00:00:00"/>
    <n v="0"/>
    <n v="3"/>
  </r>
  <r>
    <n v="51788"/>
    <s v="P0087"/>
    <s v="S0115"/>
    <d v="2019-06-15T00:00:00"/>
    <d v="2019-06-15T00:00:00"/>
    <n v="0"/>
    <n v="0"/>
    <n v="17"/>
    <n v="1.75"/>
    <s v="PR14"/>
    <s v="Unknown"/>
    <s v="PR03"/>
    <s v="Unknown"/>
    <n v="0"/>
    <d v="2019-06-18T00:00:00"/>
    <n v="0"/>
    <n v="3"/>
  </r>
  <r>
    <n v="51789"/>
    <s v="P0054"/>
    <s v="S0097"/>
    <d v="2019-06-15T00:00:00"/>
    <d v="2019-06-15T00:00:00"/>
    <n v="0"/>
    <n v="0"/>
    <n v="2"/>
    <n v="8.9499999999999993"/>
    <s v="PR14"/>
    <s v="Unknown"/>
    <s v="PR03"/>
    <s v="Unknown"/>
    <n v="0"/>
    <d v="2019-06-16T00:00:00"/>
    <n v="0"/>
    <n v="1"/>
  </r>
  <r>
    <n v="51790"/>
    <s v="P0442"/>
    <s v="S0017"/>
    <d v="2019-06-15T00:00:00"/>
    <d v="2019-06-15T00:00:00"/>
    <n v="0"/>
    <n v="0"/>
    <n v="6"/>
    <n v="14.95"/>
    <s v="PR14"/>
    <s v="Unknown"/>
    <s v="PR03"/>
    <s v="Unknown"/>
    <n v="0"/>
    <d v="2019-06-18T00:00:00"/>
    <n v="0"/>
    <n v="3"/>
  </r>
  <r>
    <n v="51791"/>
    <s v="P0129"/>
    <s v="S0138"/>
    <d v="2019-06-15T00:00:00"/>
    <d v="2019-06-15T00:00:00"/>
    <n v="0"/>
    <n v="0"/>
    <n v="6"/>
    <n v="34.9"/>
    <s v="PR14"/>
    <s v="Unknown"/>
    <s v="PR03"/>
    <s v="Unknown"/>
    <n v="0"/>
    <d v="2019-06-19T00:00:00"/>
    <n v="0"/>
    <n v="4"/>
  </r>
  <r>
    <n v="51792"/>
    <s v="P0189"/>
    <s v="S0126"/>
    <d v="2019-06-15T00:00:00"/>
    <d v="2019-06-15T00:00:00"/>
    <n v="0"/>
    <n v="0"/>
    <n v="11"/>
    <n v="8"/>
    <s v="PR14"/>
    <s v="Unknown"/>
    <s v="PR03"/>
    <s v="Unknown"/>
    <n v="0"/>
    <d v="2019-06-17T00:00:00"/>
    <n v="0"/>
    <n v="2"/>
  </r>
  <r>
    <n v="51793"/>
    <s v="P0261"/>
    <s v="S0120"/>
    <d v="2019-06-15T00:00:00"/>
    <d v="2019-06-15T00:00:00"/>
    <n v="0"/>
    <n v="0"/>
    <n v="5"/>
    <n v="4.4000000000000004"/>
    <s v="PR14"/>
    <s v="Unknown"/>
    <s v="PR03"/>
    <s v="Unknown"/>
    <n v="0"/>
    <d v="2019-06-16T00:00:00"/>
    <n v="0"/>
    <n v="1"/>
  </r>
  <r>
    <n v="51794"/>
    <s v="P0428"/>
    <s v="S0091"/>
    <d v="2019-06-15T00:00:00"/>
    <d v="2019-06-15T00:00:00"/>
    <n v="0"/>
    <n v="0"/>
    <n v="10"/>
    <n v="29.95"/>
    <s v="PR14"/>
    <s v="Unknown"/>
    <s v="PR03"/>
    <s v="Unknown"/>
    <n v="0"/>
    <d v="2019-06-19T00:00:00"/>
    <n v="0"/>
    <n v="4"/>
  </r>
  <r>
    <n v="51795"/>
    <s v="P0129"/>
    <s v="S0121"/>
    <d v="2019-06-15T00:00:00"/>
    <d v="2019-06-15T00:00:00"/>
    <n v="0"/>
    <n v="0"/>
    <n v="7"/>
    <n v="34.9"/>
    <s v="PR14"/>
    <s v="Unknown"/>
    <s v="PR03"/>
    <s v="Unknown"/>
    <n v="0"/>
    <d v="2019-06-20T00:00:00"/>
    <n v="0"/>
    <n v="5"/>
  </r>
  <r>
    <n v="51796"/>
    <s v="P0707"/>
    <s v="S0024"/>
    <d v="2019-06-15T00:00:00"/>
    <d v="2019-06-15T00:00:00"/>
    <n v="0"/>
    <n v="0"/>
    <n v="3"/>
    <n v="12.95"/>
    <s v="PR14"/>
    <s v="Unknown"/>
    <s v="PR03"/>
    <s v="Unknown"/>
    <n v="0"/>
    <d v="2019-06-16T00:00:00"/>
    <n v="0"/>
    <n v="1"/>
  </r>
  <r>
    <n v="51797"/>
    <s v="P0328"/>
    <s v="S0013"/>
    <d v="2019-06-15T00:00:00"/>
    <d v="2019-06-15T00:00:00"/>
    <n v="0"/>
    <n v="0"/>
    <n v="10"/>
    <n v="53.9"/>
    <s v="PR14"/>
    <s v="Unknown"/>
    <s v="PR03"/>
    <s v="Unknown"/>
    <n v="0"/>
    <d v="2019-06-18T00:00:00"/>
    <n v="0"/>
    <n v="3"/>
  </r>
  <r>
    <n v="51798"/>
    <s v="P0406"/>
    <s v="S0045"/>
    <d v="2019-06-15T00:00:00"/>
    <d v="2019-06-15T00:00:00"/>
    <n v="0"/>
    <n v="0"/>
    <n v="5"/>
    <n v="15.9"/>
    <s v="PR14"/>
    <s v="Unknown"/>
    <s v="PR03"/>
    <s v="Unknown"/>
    <n v="0"/>
    <d v="2019-06-18T00:00:00"/>
    <n v="0"/>
    <n v="3"/>
  </r>
  <r>
    <n v="51799"/>
    <s v="P0687"/>
    <s v="S0056"/>
    <d v="2019-06-15T00:00:00"/>
    <d v="2019-06-15T00:00:00"/>
    <n v="0"/>
    <n v="0"/>
    <n v="6"/>
    <n v="69.900000000000006"/>
    <s v="PR14"/>
    <s v="Unknown"/>
    <s v="PR03"/>
    <s v="Unknown"/>
    <n v="0"/>
    <d v="2019-06-18T00:00:00"/>
    <n v="0"/>
    <n v="3"/>
  </r>
  <r>
    <n v="51800"/>
    <s v="P0398"/>
    <s v="S0142"/>
    <d v="2019-06-15T00:00:00"/>
    <d v="2019-06-15T00:00:00"/>
    <n v="0"/>
    <n v="0"/>
    <n v="4"/>
    <n v="21"/>
    <s v="PR14"/>
    <s v="Unknown"/>
    <s v="PR03"/>
    <s v="Unknown"/>
    <n v="0"/>
    <d v="2019-06-19T00:00:00"/>
    <n v="0"/>
    <n v="4"/>
  </r>
  <r>
    <n v="51801"/>
    <s v="P0026"/>
    <s v="S0027"/>
    <d v="2019-06-15T00:00:00"/>
    <d v="2019-06-15T00:00:00"/>
    <n v="0"/>
    <n v="0"/>
    <n v="5"/>
    <n v="9.25"/>
    <s v="PR14"/>
    <s v="Unknown"/>
    <s v="PR03"/>
    <s v="Unknown"/>
    <n v="0"/>
    <d v="2019-06-17T00:00:00"/>
    <n v="0"/>
    <n v="2"/>
  </r>
  <r>
    <n v="51802"/>
    <s v="P0548"/>
    <s v="S0065"/>
    <d v="2019-06-15T00:00:00"/>
    <d v="2019-06-15T00:00:00"/>
    <n v="0"/>
    <n v="0"/>
    <n v="60"/>
    <n v="1.95"/>
    <s v="PR14"/>
    <s v="Unknown"/>
    <s v="PR03"/>
    <s v="Unknown"/>
    <n v="0"/>
    <d v="2019-06-19T00:00:00"/>
    <n v="0"/>
    <n v="4"/>
  </r>
  <r>
    <n v="51803"/>
    <s v="P0325"/>
    <s v="S0008"/>
    <d v="2019-06-15T00:00:00"/>
    <d v="2019-06-15T00:00:00"/>
    <n v="0"/>
    <n v="0"/>
    <n v="20"/>
    <n v="14.15"/>
    <s v="PR14"/>
    <s v="Unknown"/>
    <s v="PR03"/>
    <s v="Unknown"/>
    <n v="0"/>
    <d v="2019-06-17T00:00:00"/>
    <n v="0"/>
    <n v="2"/>
  </r>
  <r>
    <n v="51804"/>
    <s v="P0613"/>
    <s v="S0107"/>
    <d v="2019-06-15T00:00:00"/>
    <d v="2019-06-15T00:00:00"/>
    <n v="0"/>
    <n v="0"/>
    <n v="6"/>
    <n v="9.9499999999999993"/>
    <s v="PR14"/>
    <s v="Unknown"/>
    <s v="PR03"/>
    <s v="Unknown"/>
    <n v="0"/>
    <d v="2019-06-19T00:00:00"/>
    <n v="0"/>
    <n v="4"/>
  </r>
  <r>
    <n v="51805"/>
    <s v="P0712"/>
    <s v="S0073"/>
    <d v="2019-06-15T00:00:00"/>
    <d v="2019-06-15T00:00:00"/>
    <n v="0"/>
    <n v="0"/>
    <n v="8"/>
    <n v="28.5"/>
    <s v="PR14"/>
    <s v="Unknown"/>
    <s v="PR03"/>
    <s v="Unknown"/>
    <n v="0"/>
    <d v="2019-06-17T00:00:00"/>
    <n v="0"/>
    <n v="2"/>
  </r>
  <r>
    <n v="51806"/>
    <s v="P0051"/>
    <s v="S0005"/>
    <d v="2019-06-15T00:00:00"/>
    <d v="2019-06-15T00:00:00"/>
    <n v="0"/>
    <n v="0"/>
    <n v="30"/>
    <n v="1"/>
    <s v="PR14"/>
    <s v="Unknown"/>
    <s v="PR03"/>
    <s v="Unknown"/>
    <n v="0"/>
    <d v="2019-06-17T00:00:00"/>
    <n v="0"/>
    <n v="2"/>
  </r>
  <r>
    <n v="51807"/>
    <s v="P0388"/>
    <s v="S0131"/>
    <d v="2019-06-15T00:00:00"/>
    <d v="2019-06-15T00:00:00"/>
    <n v="12"/>
    <n v="18"/>
    <n v="1"/>
    <n v="1.5"/>
    <s v="PR14"/>
    <s v="Unknown"/>
    <s v="PR03"/>
    <s v="Unknown"/>
    <n v="0"/>
    <d v="2019-06-19T00:00:00"/>
    <n v="12"/>
    <n v="4"/>
  </r>
  <r>
    <n v="51808"/>
    <s v="P0491"/>
    <s v="S0104"/>
    <d v="2019-06-15T00:00:00"/>
    <d v="2019-06-15T00:00:00"/>
    <n v="0"/>
    <n v="0"/>
    <n v="7"/>
    <n v="39.9"/>
    <s v="PR14"/>
    <s v="Unknown"/>
    <s v="PR03"/>
    <s v="Unknown"/>
    <n v="0"/>
    <d v="2019-06-17T00:00:00"/>
    <n v="0"/>
    <n v="2"/>
  </r>
  <r>
    <n v="51809"/>
    <s v="P0414"/>
    <s v="S0115"/>
    <d v="2019-06-15T00:00:00"/>
    <d v="2019-06-15T00:00:00"/>
    <n v="0"/>
    <n v="0"/>
    <n v="14"/>
    <n v="22.95"/>
    <s v="PR05"/>
    <s v="high "/>
    <s v="PR03"/>
    <s v="Unknown"/>
    <n v="0"/>
    <d v="2019-06-19T00:00:00"/>
    <n v="0"/>
    <n v="4"/>
  </r>
  <r>
    <n v="51810"/>
    <s v="P0536"/>
    <s v="S0013"/>
    <d v="2019-06-15T00:00:00"/>
    <d v="2019-06-15T00:00:00"/>
    <n v="1"/>
    <n v="4.4000000000000004"/>
    <n v="1"/>
    <n v="4.25"/>
    <s v="PR14"/>
    <s v="Unknown"/>
    <s v="PR03"/>
    <s v="Unknown"/>
    <n v="0"/>
    <d v="2019-06-19T00:00:00"/>
    <n v="1.0352941176470589"/>
    <n v="4"/>
  </r>
  <r>
    <n v="51811"/>
    <s v="P0269"/>
    <s v="S0113"/>
    <d v="2019-06-15T00:00:00"/>
    <d v="2019-06-15T00:00:00"/>
    <n v="0"/>
    <n v="0"/>
    <n v="4"/>
    <n v="18.95"/>
    <s v="PR14"/>
    <s v="Unknown"/>
    <s v="PR03"/>
    <s v="Unknown"/>
    <n v="0"/>
    <d v="2019-06-17T00:00:00"/>
    <n v="0"/>
    <n v="2"/>
  </r>
  <r>
    <n v="51812"/>
    <s v="P0514"/>
    <s v="S0143"/>
    <d v="2019-06-15T00:00:00"/>
    <d v="2019-06-15T00:00:00"/>
    <n v="0"/>
    <n v="0"/>
    <n v="3"/>
    <n v="12.5"/>
    <s v="PR14"/>
    <s v="Unknown"/>
    <s v="PR03"/>
    <s v="Unknown"/>
    <n v="0"/>
    <d v="2019-06-17T00:00:00"/>
    <n v="0"/>
    <n v="2"/>
  </r>
  <r>
    <n v="51813"/>
    <s v="P0035"/>
    <s v="S0029"/>
    <d v="2019-06-15T00:00:00"/>
    <d v="2019-06-15T00:00:00"/>
    <n v="0"/>
    <n v="0"/>
    <n v="15"/>
    <n v="5.45"/>
    <s v="PR14"/>
    <s v="Unknown"/>
    <s v="PR03"/>
    <s v="Unknown"/>
    <n v="0"/>
    <d v="2019-06-18T00:00:00"/>
    <n v="0"/>
    <n v="3"/>
  </r>
  <r>
    <n v="51814"/>
    <s v="P0099"/>
    <s v="S0108"/>
    <d v="2019-06-15T00:00:00"/>
    <d v="2019-06-15T00:00:00"/>
    <n v="0"/>
    <n v="0"/>
    <n v="2"/>
    <n v="8"/>
    <s v="PR05"/>
    <s v="moderate "/>
    <s v="PR03"/>
    <s v="Unknown"/>
    <n v="0"/>
    <d v="2019-06-18T00:00:00"/>
    <n v="0"/>
    <n v="3"/>
  </r>
  <r>
    <n v="51815"/>
    <s v="P0246"/>
    <s v="S0030"/>
    <d v="2019-06-15T00:00:00"/>
    <d v="2019-06-15T00:00:00"/>
    <n v="0"/>
    <n v="0"/>
    <n v="2"/>
    <n v="8"/>
    <s v="PR14"/>
    <s v="Unknown"/>
    <s v="PR03"/>
    <s v="Unknown"/>
    <n v="0"/>
    <d v="2019-06-17T00:00:00"/>
    <n v="0"/>
    <n v="2"/>
  </r>
  <r>
    <n v="51816"/>
    <s v="P0637"/>
    <s v="S0126"/>
    <d v="2019-06-15T00:00:00"/>
    <d v="2019-06-15T00:00:00"/>
    <n v="0"/>
    <n v="0"/>
    <n v="7"/>
    <n v="47.9"/>
    <s v="PR14"/>
    <s v="Unknown"/>
    <s v="PR03"/>
    <s v="Unknown"/>
    <n v="0"/>
    <d v="2019-06-18T00:00:00"/>
    <n v="0"/>
    <n v="3"/>
  </r>
  <r>
    <n v="51817"/>
    <s v="P0512"/>
    <s v="S0087"/>
    <d v="2019-06-15T00:00:00"/>
    <d v="2019-06-15T00:00:00"/>
    <n v="0"/>
    <n v="0"/>
    <n v="4"/>
    <n v="19.899999999999999"/>
    <s v="PR14"/>
    <s v="Unknown"/>
    <s v="PR03"/>
    <s v="Unknown"/>
    <n v="0"/>
    <d v="2019-06-19T00:00:00"/>
    <n v="0"/>
    <n v="4"/>
  </r>
  <r>
    <n v="51818"/>
    <s v="P0022"/>
    <s v="S0061"/>
    <d v="2019-06-15T00:00:00"/>
    <d v="2019-06-15T00:00:00"/>
    <n v="0"/>
    <n v="0"/>
    <n v="3"/>
    <n v="64"/>
    <s v="PR14"/>
    <s v="Unknown"/>
    <s v="PR03"/>
    <s v="Unknown"/>
    <n v="0"/>
    <d v="2019-06-17T00:00:00"/>
    <n v="0"/>
    <n v="2"/>
  </r>
  <r>
    <n v="51819"/>
    <s v="P0067"/>
    <s v="S0103"/>
    <d v="2019-06-15T00:00:00"/>
    <d v="2019-06-15T00:00:00"/>
    <n v="0"/>
    <n v="0"/>
    <n v="7"/>
    <n v="28.9"/>
    <s v="PR05"/>
    <s v="low "/>
    <s v="PR03"/>
    <s v="Unknown"/>
    <n v="0"/>
    <d v="2019-06-16T00:00:00"/>
    <n v="0"/>
    <n v="1"/>
  </r>
  <r>
    <n v="51820"/>
    <s v="P0517"/>
    <s v="S0112"/>
    <d v="2019-06-15T00:00:00"/>
    <d v="2019-06-15T00:00:00"/>
    <n v="0"/>
    <n v="0"/>
    <n v="29"/>
    <n v="199.95"/>
    <s v="PR14"/>
    <s v="Unknown"/>
    <s v="PR03"/>
    <s v="Unknown"/>
    <n v="0"/>
    <d v="2019-06-17T00:00:00"/>
    <n v="0"/>
    <n v="2"/>
  </r>
  <r>
    <n v="51821"/>
    <s v="P0549"/>
    <s v="S0043"/>
    <d v="2019-06-16T00:00:00"/>
    <d v="2019-06-16T00:00:00"/>
    <n v="0"/>
    <n v="0"/>
    <n v="12"/>
    <n v="15.5"/>
    <s v="PR14"/>
    <s v="Unknown"/>
    <s v="PR03"/>
    <s v="Unknown"/>
    <n v="0"/>
    <d v="2019-06-20T00:00:00"/>
    <n v="0"/>
    <n v="4"/>
  </r>
  <r>
    <n v="51822"/>
    <s v="P0039"/>
    <s v="S0070"/>
    <d v="2019-06-16T00:00:00"/>
    <d v="2019-06-16T00:00:00"/>
    <n v="0"/>
    <n v="0"/>
    <n v="5"/>
    <n v="34.5"/>
    <s v="PR14"/>
    <s v="Unknown"/>
    <s v="PR03"/>
    <s v="Unknown"/>
    <n v="0"/>
    <d v="2019-06-18T00:00:00"/>
    <n v="0"/>
    <n v="2"/>
  </r>
  <r>
    <n v="51823"/>
    <s v="P0543"/>
    <s v="S0050"/>
    <d v="2019-06-16T00:00:00"/>
    <d v="2019-06-16T00:00:00"/>
    <n v="0"/>
    <n v="0"/>
    <n v="17"/>
    <n v="4"/>
    <s v="PR14"/>
    <s v="Unknown"/>
    <s v="PR03"/>
    <s v="Unknown"/>
    <n v="0"/>
    <d v="2019-06-20T00:00:00"/>
    <n v="0"/>
    <n v="4"/>
  </r>
  <r>
    <n v="51824"/>
    <s v="P0348"/>
    <s v="S0119"/>
    <d v="2019-06-16T00:00:00"/>
    <d v="2019-06-16T00:00:00"/>
    <n v="1"/>
    <n v="3.61"/>
    <n v="10"/>
    <n v="2.2000000000000002"/>
    <s v="PR14"/>
    <s v="Unknown"/>
    <s v="PR03"/>
    <s v="Unknown"/>
    <n v="0"/>
    <d v="2019-06-18T00:00:00"/>
    <n v="1.6409090909090907"/>
    <n v="2"/>
  </r>
  <r>
    <n v="51825"/>
    <s v="P0716"/>
    <s v="S0023"/>
    <d v="2019-06-16T00:00:00"/>
    <d v="2019-06-16T00:00:00"/>
    <n v="0"/>
    <n v="0"/>
    <n v="1"/>
    <n v="7.9"/>
    <s v="PR14"/>
    <s v="Unknown"/>
    <s v="PR03"/>
    <s v="Unknown"/>
    <n v="0"/>
    <d v="2019-06-17T00:00:00"/>
    <n v="0"/>
    <n v="1"/>
  </r>
  <r>
    <n v="51826"/>
    <s v="P0709"/>
    <s v="S0067"/>
    <d v="2019-06-16T00:00:00"/>
    <d v="2019-06-16T00:00:00"/>
    <n v="5"/>
    <n v="27.78"/>
    <n v="42"/>
    <n v="6"/>
    <s v="PR07"/>
    <s v="verylow "/>
    <s v="PR03"/>
    <s v="Unknown"/>
    <n v="0"/>
    <d v="2019-06-17T00:00:00"/>
    <n v="4.63"/>
    <n v="1"/>
  </r>
  <r>
    <n v="51827"/>
    <s v="P0382"/>
    <s v="S0026"/>
    <d v="2019-06-16T00:00:00"/>
    <d v="2019-06-16T00:00:00"/>
    <n v="0"/>
    <n v="0"/>
    <n v="8"/>
    <n v="19.899999999999999"/>
    <s v="PR14"/>
    <s v="Unknown"/>
    <s v="PR03"/>
    <s v="Unknown"/>
    <n v="0"/>
    <d v="2019-06-20T00:00:00"/>
    <n v="0"/>
    <n v="4"/>
  </r>
  <r>
    <n v="51828"/>
    <s v="P0614"/>
    <s v="S0120"/>
    <d v="2019-06-16T00:00:00"/>
    <d v="2019-06-16T00:00:00"/>
    <n v="0"/>
    <n v="0"/>
    <n v="8"/>
    <n v="26.9"/>
    <s v="PR06"/>
    <s v="moderate "/>
    <s v="PR03"/>
    <s v="Unknown"/>
    <n v="0"/>
    <d v="2019-06-17T00:00:00"/>
    <n v="0"/>
    <n v="1"/>
  </r>
  <r>
    <n v="51829"/>
    <s v="P0332"/>
    <s v="S0071"/>
    <d v="2019-06-16T00:00:00"/>
    <d v="2019-06-16T00:00:00"/>
    <n v="0"/>
    <n v="0"/>
    <n v="4"/>
    <n v="39.9"/>
    <s v="PR14"/>
    <s v="Unknown"/>
    <s v="PR03"/>
    <s v="Unknown"/>
    <n v="0"/>
    <d v="2019-06-17T00:00:00"/>
    <n v="0"/>
    <n v="1"/>
  </r>
  <r>
    <n v="51830"/>
    <s v="P0261"/>
    <s v="S0060"/>
    <d v="2019-06-16T00:00:00"/>
    <d v="2019-06-16T00:00:00"/>
    <n v="4"/>
    <n v="16.3"/>
    <n v="51"/>
    <n v="4.4000000000000004"/>
    <s v="PR14"/>
    <s v="Unknown"/>
    <s v="PR03"/>
    <s v="Unknown"/>
    <n v="0"/>
    <d v="2019-06-17T00:00:00"/>
    <n v="3.7045454545454546"/>
    <n v="1"/>
  </r>
  <r>
    <n v="51831"/>
    <s v="P0476"/>
    <s v="S0066"/>
    <d v="2019-06-16T00:00:00"/>
    <d v="2019-06-16T00:00:00"/>
    <n v="0"/>
    <n v="0"/>
    <n v="4"/>
    <n v="47"/>
    <s v="PR14"/>
    <s v="Unknown"/>
    <s v="PR03"/>
    <s v="Unknown"/>
    <n v="0"/>
    <d v="2019-06-17T00:00:00"/>
    <n v="0"/>
    <n v="1"/>
  </r>
  <r>
    <n v="51832"/>
    <s v="P0169"/>
    <s v="S0042"/>
    <d v="2019-06-16T00:00:00"/>
    <d v="2019-06-16T00:00:00"/>
    <n v="1"/>
    <n v="9.9600000000000009"/>
    <n v="3"/>
    <n v="11.75"/>
    <s v="PR14"/>
    <s v="Unknown"/>
    <s v="PR03"/>
    <s v="Unknown"/>
    <n v="0"/>
    <d v="2019-06-19T00:00:00"/>
    <n v="0.84765957446808515"/>
    <n v="3"/>
  </r>
  <r>
    <n v="51833"/>
    <s v="P0116"/>
    <s v="S0144"/>
    <d v="2019-06-16T00:00:00"/>
    <d v="2019-06-16T00:00:00"/>
    <n v="0"/>
    <n v="0"/>
    <n v="37"/>
    <n v="1.1499999999999999"/>
    <s v="PR14"/>
    <s v="Unknown"/>
    <s v="PR03"/>
    <s v="Unknown"/>
    <n v="0"/>
    <d v="2019-06-17T00:00:00"/>
    <n v="0"/>
    <n v="1"/>
  </r>
  <r>
    <n v="51834"/>
    <s v="P0737"/>
    <s v="S0026"/>
    <d v="2019-06-16T00:00:00"/>
    <d v="2019-06-16T00:00:00"/>
    <n v="0"/>
    <n v="0"/>
    <n v="3"/>
    <n v="12.95"/>
    <s v="PR14"/>
    <s v="Unknown"/>
    <s v="PR03"/>
    <s v="Unknown"/>
    <n v="0"/>
    <d v="2019-06-20T00:00:00"/>
    <n v="0"/>
    <n v="4"/>
  </r>
  <r>
    <n v="51835"/>
    <s v="P0470"/>
    <s v="S0096"/>
    <d v="2019-06-16T00:00:00"/>
    <d v="2019-06-16T00:00:00"/>
    <n v="1"/>
    <n v="21.53"/>
    <n v="4"/>
    <n v="23.25"/>
    <s v="PR14"/>
    <s v="Unknown"/>
    <s v="PR03"/>
    <s v="Unknown"/>
    <n v="0"/>
    <d v="2019-06-18T00:00:00"/>
    <n v="0.92602150537634409"/>
    <n v="2"/>
  </r>
  <r>
    <n v="51836"/>
    <s v="P0664"/>
    <s v="S0044"/>
    <d v="2019-06-16T00:00:00"/>
    <d v="2019-06-16T00:00:00"/>
    <n v="0"/>
    <n v="0"/>
    <n v="26"/>
    <n v="1.75"/>
    <s v="PR14"/>
    <s v="Unknown"/>
    <s v="PR03"/>
    <s v="Unknown"/>
    <n v="0"/>
    <d v="2019-06-18T00:00:00"/>
    <n v="0"/>
    <n v="2"/>
  </r>
  <r>
    <n v="51837"/>
    <s v="P0551"/>
    <s v="S0140"/>
    <d v="2019-06-16T00:00:00"/>
    <d v="2019-06-16T00:00:00"/>
    <n v="0"/>
    <n v="0"/>
    <n v="12"/>
    <n v="1.85"/>
    <s v="PR14"/>
    <s v="Unknown"/>
    <s v="PR03"/>
    <s v="Unknown"/>
    <n v="0"/>
    <d v="2019-06-18T00:00:00"/>
    <n v="0"/>
    <n v="2"/>
  </r>
  <r>
    <n v="51838"/>
    <s v="P0388"/>
    <s v="S0007"/>
    <d v="2019-06-16T00:00:00"/>
    <d v="2019-06-16T00:00:00"/>
    <n v="6"/>
    <n v="9"/>
    <n v="0"/>
    <n v="1.5"/>
    <s v="PR14"/>
    <s v="Unknown"/>
    <s v="PR03"/>
    <s v="Unknown"/>
    <n v="0"/>
    <d v="2019-06-19T00:00:00"/>
    <n v="6"/>
    <n v="3"/>
  </r>
  <r>
    <n v="51839"/>
    <s v="P0305"/>
    <s v="S0045"/>
    <d v="2019-06-16T00:00:00"/>
    <d v="2019-06-16T00:00:00"/>
    <n v="0"/>
    <n v="0"/>
    <n v="3"/>
    <n v="43.5"/>
    <s v="PR14"/>
    <s v="Unknown"/>
    <s v="PR03"/>
    <s v="Unknown"/>
    <n v="0"/>
    <d v="2019-06-18T00:00:00"/>
    <n v="0"/>
    <n v="2"/>
  </r>
  <r>
    <n v="51840"/>
    <s v="P0441"/>
    <s v="S0002"/>
    <d v="2019-06-16T00:00:00"/>
    <d v="2019-06-16T00:00:00"/>
    <n v="0"/>
    <n v="0"/>
    <n v="12"/>
    <n v="5.75"/>
    <s v="PR14"/>
    <s v="Unknown"/>
    <s v="PR03"/>
    <s v="Unknown"/>
    <n v="0"/>
    <d v="2019-06-20T00:00:00"/>
    <n v="0"/>
    <n v="4"/>
  </r>
  <r>
    <n v="51841"/>
    <s v="P0707"/>
    <s v="S0038"/>
    <d v="2019-06-16T00:00:00"/>
    <d v="2019-06-16T00:00:00"/>
    <n v="0"/>
    <n v="0"/>
    <n v="6"/>
    <n v="12.95"/>
    <s v="PR14"/>
    <s v="Unknown"/>
    <s v="PR03"/>
    <s v="Unknown"/>
    <n v="0"/>
    <d v="2019-06-19T00:00:00"/>
    <n v="0"/>
    <n v="3"/>
  </r>
  <r>
    <n v="51842"/>
    <s v="P0296"/>
    <s v="S0129"/>
    <d v="2019-06-16T00:00:00"/>
    <d v="2019-06-16T00:00:00"/>
    <n v="0"/>
    <n v="0"/>
    <n v="12"/>
    <n v="1.25"/>
    <s v="PR14"/>
    <s v="Unknown"/>
    <s v="PR03"/>
    <s v="Unknown"/>
    <n v="0"/>
    <d v="2019-06-17T00:00:00"/>
    <n v="0"/>
    <n v="1"/>
  </r>
  <r>
    <n v="51843"/>
    <s v="P0116"/>
    <s v="S0120"/>
    <d v="2019-06-16T00:00:00"/>
    <d v="2019-06-16T00:00:00"/>
    <n v="0"/>
    <n v="0"/>
    <n v="18"/>
    <n v="1.1499999999999999"/>
    <s v="PR14"/>
    <s v="Unknown"/>
    <s v="PR03"/>
    <s v="Unknown"/>
    <n v="0"/>
    <d v="2019-06-20T00:00:00"/>
    <n v="0"/>
    <n v="4"/>
  </r>
  <r>
    <n v="51844"/>
    <s v="P0277"/>
    <s v="S0043"/>
    <d v="2019-06-16T00:00:00"/>
    <d v="2019-06-16T00:00:00"/>
    <n v="0"/>
    <n v="0"/>
    <n v="49"/>
    <n v="4.95"/>
    <s v="PR14"/>
    <s v="Unknown"/>
    <s v="PR03"/>
    <s v="Unknown"/>
    <n v="0"/>
    <d v="2019-06-20T00:00:00"/>
    <n v="0"/>
    <n v="4"/>
  </r>
  <r>
    <n v="51845"/>
    <s v="P0729"/>
    <s v="S0103"/>
    <d v="2019-06-16T00:00:00"/>
    <d v="2019-06-16T00:00:00"/>
    <n v="0"/>
    <n v="0"/>
    <n v="8"/>
    <n v="69.900000000000006"/>
    <s v="PR14"/>
    <s v="Unknown"/>
    <s v="PR03"/>
    <s v="Unknown"/>
    <n v="0"/>
    <d v="2019-06-20T00:00:00"/>
    <n v="0"/>
    <n v="4"/>
  </r>
  <r>
    <n v="51846"/>
    <s v="P0435"/>
    <s v="S0002"/>
    <d v="2019-06-16T00:00:00"/>
    <d v="2019-06-16T00:00:00"/>
    <n v="0"/>
    <n v="0"/>
    <n v="12"/>
    <n v="34.9"/>
    <s v="PR14"/>
    <s v="Unknown"/>
    <s v="PR03"/>
    <s v="Unknown"/>
    <n v="0"/>
    <d v="2019-06-18T00:00:00"/>
    <n v="0"/>
    <n v="2"/>
  </r>
  <r>
    <n v="51847"/>
    <s v="P0296"/>
    <s v="S0078"/>
    <d v="2019-06-16T00:00:00"/>
    <d v="2019-06-16T00:00:00"/>
    <n v="0"/>
    <n v="0"/>
    <n v="11"/>
    <n v="1.25"/>
    <s v="PR14"/>
    <s v="Unknown"/>
    <s v="PR03"/>
    <s v="Unknown"/>
    <n v="0"/>
    <d v="2019-06-19T00:00:00"/>
    <n v="0"/>
    <n v="3"/>
  </r>
  <r>
    <n v="51848"/>
    <s v="P0177"/>
    <s v="S0085"/>
    <d v="2019-06-16T00:00:00"/>
    <d v="2019-06-16T00:00:00"/>
    <n v="0"/>
    <n v="0"/>
    <n v="64"/>
    <n v="16.899999999999999"/>
    <s v="PR14"/>
    <s v="Unknown"/>
    <s v="PR03"/>
    <s v="Unknown"/>
    <n v="0"/>
    <d v="2019-06-18T00:00:00"/>
    <n v="0"/>
    <n v="2"/>
  </r>
  <r>
    <n v="51849"/>
    <s v="P0390"/>
    <s v="S0017"/>
    <d v="2019-06-16T00:00:00"/>
    <d v="2019-06-16T00:00:00"/>
    <n v="0"/>
    <n v="0"/>
    <n v="5"/>
    <n v="17.899999999999999"/>
    <s v="PR14"/>
    <s v="Unknown"/>
    <s v="PR03"/>
    <s v="Unknown"/>
    <n v="0"/>
    <d v="2019-06-21T00:00:00"/>
    <n v="0"/>
    <n v="5"/>
  </r>
  <r>
    <n v="51850"/>
    <s v="P0260"/>
    <s v="S0039"/>
    <d v="2019-06-16T00:00:00"/>
    <d v="2019-06-16T00:00:00"/>
    <n v="1"/>
    <n v="13.89"/>
    <n v="3"/>
    <n v="15"/>
    <s v="PR14"/>
    <s v="Unknown"/>
    <s v="PR03"/>
    <s v="Unknown"/>
    <n v="0"/>
    <d v="2019-06-18T00:00:00"/>
    <n v="0.92600000000000005"/>
    <n v="2"/>
  </r>
  <r>
    <n v="51851"/>
    <s v="P0165"/>
    <s v="S0058"/>
    <d v="2019-06-16T00:00:00"/>
    <d v="2019-06-16T00:00:00"/>
    <n v="0"/>
    <n v="0"/>
    <n v="1"/>
    <n v="1.5"/>
    <s v="PR14"/>
    <s v="Unknown"/>
    <s v="PR03"/>
    <s v="Unknown"/>
    <n v="0"/>
    <d v="2019-06-18T00:00:00"/>
    <n v="0"/>
    <n v="2"/>
  </r>
  <r>
    <n v="51852"/>
    <s v="P0129"/>
    <s v="S0022"/>
    <d v="2019-06-16T00:00:00"/>
    <d v="2019-06-16T00:00:00"/>
    <n v="1"/>
    <n v="25.34"/>
    <n v="9"/>
    <n v="29.9"/>
    <s v="PR14"/>
    <s v="Unknown"/>
    <s v="PR03"/>
    <s v="Unknown"/>
    <n v="0"/>
    <d v="2019-06-20T00:00:00"/>
    <n v="0.84749163879598666"/>
    <n v="4"/>
  </r>
  <r>
    <n v="51853"/>
    <s v="P0524"/>
    <s v="S0031"/>
    <d v="2019-06-16T00:00:00"/>
    <d v="2019-06-16T00:00:00"/>
    <n v="0"/>
    <n v="0"/>
    <n v="21"/>
    <n v="13.95"/>
    <s v="PR14"/>
    <s v="Unknown"/>
    <s v="PR03"/>
    <s v="Unknown"/>
    <n v="0"/>
    <d v="2019-06-20T00:00:00"/>
    <n v="0"/>
    <n v="4"/>
  </r>
  <r>
    <n v="51854"/>
    <s v="P0483"/>
    <s v="S0062"/>
    <d v="2019-06-16T00:00:00"/>
    <d v="2019-06-16T00:00:00"/>
    <n v="0"/>
    <n v="0"/>
    <n v="3"/>
    <n v="15"/>
    <s v="PR14"/>
    <s v="Unknown"/>
    <s v="PR03"/>
    <s v="Unknown"/>
    <n v="0"/>
    <d v="2019-06-18T00:00:00"/>
    <n v="0"/>
    <n v="2"/>
  </r>
  <r>
    <n v="51855"/>
    <s v="P0318"/>
    <s v="S0050"/>
    <d v="2019-06-16T00:00:00"/>
    <d v="2019-06-16T00:00:00"/>
    <n v="0"/>
    <n v="0"/>
    <n v="20"/>
    <n v="1.75"/>
    <s v="PR14"/>
    <s v="Unknown"/>
    <s v="PR03"/>
    <s v="Unknown"/>
    <n v="0"/>
    <d v="2019-06-17T00:00:00"/>
    <n v="0"/>
    <n v="1"/>
  </r>
  <r>
    <n v="51856"/>
    <s v="P0197"/>
    <s v="S0096"/>
    <d v="2019-06-16T00:00:00"/>
    <d v="2019-06-16T00:00:00"/>
    <n v="0"/>
    <n v="0"/>
    <n v="12"/>
    <n v="6.5"/>
    <s v="PR14"/>
    <s v="Unknown"/>
    <s v="PR03"/>
    <s v="Unknown"/>
    <n v="0"/>
    <d v="2019-06-19T00:00:00"/>
    <n v="0"/>
    <n v="3"/>
  </r>
  <r>
    <n v="51857"/>
    <s v="P0388"/>
    <s v="S0064"/>
    <d v="2019-06-16T00:00:00"/>
    <d v="2019-06-16T00:00:00"/>
    <n v="2"/>
    <n v="3"/>
    <n v="0"/>
    <n v="1.5"/>
    <s v="PR14"/>
    <s v="Unknown"/>
    <s v="PR03"/>
    <s v="Unknown"/>
    <n v="0"/>
    <d v="2019-06-17T00:00:00"/>
    <n v="2"/>
    <n v="1"/>
  </r>
  <r>
    <n v="51858"/>
    <s v="P0318"/>
    <s v="S0080"/>
    <d v="2019-06-16T00:00:00"/>
    <d v="2019-06-16T00:00:00"/>
    <n v="0"/>
    <n v="0"/>
    <n v="7"/>
    <n v="1.75"/>
    <s v="PR14"/>
    <s v="Unknown"/>
    <s v="PR03"/>
    <s v="Unknown"/>
    <n v="0"/>
    <d v="2019-06-18T00:00:00"/>
    <n v="0"/>
    <n v="2"/>
  </r>
  <r>
    <n v="51859"/>
    <s v="P0499"/>
    <s v="S0073"/>
    <d v="2019-06-16T00:00:00"/>
    <d v="2019-06-16T00:00:00"/>
    <n v="0"/>
    <n v="0"/>
    <n v="15"/>
    <n v="0.75"/>
    <s v="PR14"/>
    <s v="Unknown"/>
    <s v="PR03"/>
    <s v="Unknown"/>
    <n v="0"/>
    <d v="2019-06-19T00:00:00"/>
    <n v="0"/>
    <n v="3"/>
  </r>
  <r>
    <n v="51860"/>
    <s v="P0590"/>
    <s v="S0138"/>
    <d v="2019-06-16T00:00:00"/>
    <d v="2019-06-16T00:00:00"/>
    <n v="0"/>
    <n v="0"/>
    <n v="63"/>
    <n v="0.75"/>
    <s v="PR14"/>
    <s v="Unknown"/>
    <s v="PR03"/>
    <s v="Unknown"/>
    <n v="0"/>
    <d v="2019-06-19T00:00:00"/>
    <n v="0"/>
    <n v="3"/>
  </r>
  <r>
    <n v="51861"/>
    <s v="P0252"/>
    <s v="S0023"/>
    <d v="2019-06-16T00:00:00"/>
    <d v="2019-06-16T00:00:00"/>
    <n v="0"/>
    <n v="0"/>
    <n v="13"/>
    <n v="29.9"/>
    <s v="PR14"/>
    <s v="Unknown"/>
    <s v="PR03"/>
    <s v="Unknown"/>
    <n v="0"/>
    <d v="2019-06-17T00:00:00"/>
    <n v="0"/>
    <n v="1"/>
  </r>
  <r>
    <n v="51862"/>
    <s v="P0680"/>
    <s v="S0087"/>
    <d v="2019-06-16T00:00:00"/>
    <d v="2019-06-16T00:00:00"/>
    <n v="0"/>
    <n v="0"/>
    <n v="3"/>
    <n v="139.9"/>
    <s v="PR06"/>
    <s v="verylow "/>
    <s v="PR03"/>
    <s v="Unknown"/>
    <n v="0"/>
    <d v="2019-06-20T00:00:00"/>
    <n v="0"/>
    <n v="4"/>
  </r>
  <r>
    <n v="51863"/>
    <s v="P0042"/>
    <s v="S0024"/>
    <d v="2019-06-16T00:00:00"/>
    <d v="2019-06-16T00:00:00"/>
    <n v="0"/>
    <n v="0"/>
    <n v="5"/>
    <n v="7.95"/>
    <s v="PR14"/>
    <s v="Unknown"/>
    <s v="PR03"/>
    <s v="Unknown"/>
    <n v="0"/>
    <d v="2019-06-18T00:00:00"/>
    <n v="0"/>
    <n v="2"/>
  </r>
  <r>
    <n v="51864"/>
    <s v="P0424"/>
    <s v="S0109"/>
    <d v="2019-06-16T00:00:00"/>
    <d v="2019-06-16T00:00:00"/>
    <n v="0"/>
    <n v="0"/>
    <n v="1"/>
    <n v="49.9"/>
    <s v="PR14"/>
    <s v="Unknown"/>
    <s v="PR03"/>
    <s v="Unknown"/>
    <n v="0"/>
    <d v="2019-06-20T00:00:00"/>
    <n v="0"/>
    <n v="4"/>
  </r>
  <r>
    <n v="51865"/>
    <s v="P0477"/>
    <s v="S0114"/>
    <d v="2019-06-16T00:00:00"/>
    <d v="2019-06-16T00:00:00"/>
    <n v="0"/>
    <n v="0"/>
    <n v="11"/>
    <n v="9.9"/>
    <s v="PR14"/>
    <s v="Unknown"/>
    <s v="PR03"/>
    <s v="Unknown"/>
    <n v="0"/>
    <d v="2019-06-17T00:00:00"/>
    <n v="0"/>
    <n v="1"/>
  </r>
  <r>
    <n v="51866"/>
    <s v="P0296"/>
    <s v="S0093"/>
    <d v="2019-06-16T00:00:00"/>
    <d v="2019-06-16T00:00:00"/>
    <n v="0"/>
    <n v="0"/>
    <n v="22"/>
    <n v="1.25"/>
    <s v="PR14"/>
    <s v="Unknown"/>
    <s v="PR03"/>
    <s v="Unknown"/>
    <n v="0"/>
    <d v="2019-06-19T00:00:00"/>
    <n v="0"/>
    <n v="3"/>
  </r>
  <r>
    <n v="51867"/>
    <s v="P0718"/>
    <s v="S0055"/>
    <d v="2019-06-16T00:00:00"/>
    <d v="2019-06-16T00:00:00"/>
    <n v="0"/>
    <n v="0"/>
    <n v="16"/>
    <n v="23.75"/>
    <s v="PR14"/>
    <s v="Unknown"/>
    <s v="PR03"/>
    <s v="Unknown"/>
    <n v="0"/>
    <d v="2019-06-19T00:00:00"/>
    <n v="0"/>
    <n v="3"/>
  </r>
  <r>
    <n v="51868"/>
    <s v="P0668"/>
    <s v="S0010"/>
    <d v="2019-06-16T00:00:00"/>
    <d v="2019-06-16T00:00:00"/>
    <n v="0"/>
    <n v="0"/>
    <n v="1"/>
    <n v="19.899999999999999"/>
    <s v="PR14"/>
    <s v="Unknown"/>
    <s v="PR03"/>
    <s v="Unknown"/>
    <n v="0"/>
    <d v="2019-06-18T00:00:00"/>
    <n v="0"/>
    <n v="2"/>
  </r>
  <r>
    <n v="51869"/>
    <s v="P0611"/>
    <s v="S0097"/>
    <d v="2019-06-16T00:00:00"/>
    <d v="2019-06-16T00:00:00"/>
    <n v="0"/>
    <n v="0"/>
    <n v="5"/>
    <n v="20"/>
    <s v="PR14"/>
    <s v="Unknown"/>
    <s v="PR03"/>
    <s v="Unknown"/>
    <n v="0"/>
    <d v="2019-06-18T00:00:00"/>
    <n v="0"/>
    <n v="2"/>
  </r>
  <r>
    <n v="51870"/>
    <s v="P0324"/>
    <s v="S0005"/>
    <d v="2019-06-16T00:00:00"/>
    <d v="2019-06-16T00:00:00"/>
    <n v="0"/>
    <n v="0"/>
    <n v="6"/>
    <n v="89.9"/>
    <s v="PR14"/>
    <s v="Unknown"/>
    <s v="PR03"/>
    <s v="Unknown"/>
    <n v="0"/>
    <d v="2019-06-20T00:00:00"/>
    <n v="0"/>
    <n v="4"/>
  </r>
  <r>
    <n v="51871"/>
    <s v="P0229"/>
    <s v="S0142"/>
    <d v="2019-06-16T00:00:00"/>
    <d v="2019-06-16T00:00:00"/>
    <n v="0"/>
    <n v="0"/>
    <n v="1"/>
    <n v="12.5"/>
    <s v="PR14"/>
    <s v="Unknown"/>
    <s v="PR03"/>
    <s v="Unknown"/>
    <n v="0"/>
    <d v="2019-06-19T00:00:00"/>
    <n v="0"/>
    <n v="3"/>
  </r>
  <r>
    <n v="51872"/>
    <s v="P0709"/>
    <s v="S0022"/>
    <d v="2019-06-16T00:00:00"/>
    <d v="2019-06-16T00:00:00"/>
    <n v="4"/>
    <n v="22.22"/>
    <n v="21"/>
    <n v="6"/>
    <s v="PR07"/>
    <s v="verylow "/>
    <s v="PR03"/>
    <s v="Unknown"/>
    <n v="0"/>
    <d v="2019-06-20T00:00:00"/>
    <n v="3.7033333333333331"/>
    <n v="4"/>
  </r>
  <r>
    <n v="51873"/>
    <s v="P0216"/>
    <s v="S0055"/>
    <d v="2019-06-16T00:00:00"/>
    <d v="2019-06-16T00:00:00"/>
    <n v="0"/>
    <n v="0"/>
    <n v="23"/>
    <n v="7"/>
    <s v="PR14"/>
    <s v="Unknown"/>
    <s v="PR03"/>
    <s v="Unknown"/>
    <n v="0"/>
    <d v="2019-06-19T00:00:00"/>
    <n v="0"/>
    <n v="3"/>
  </r>
  <r>
    <n v="51874"/>
    <s v="P0664"/>
    <s v="S0075"/>
    <d v="2019-06-16T00:00:00"/>
    <d v="2019-06-16T00:00:00"/>
    <n v="3"/>
    <n v="4.8600000000000003"/>
    <n v="35"/>
    <n v="1.75"/>
    <s v="PR14"/>
    <s v="Unknown"/>
    <s v="PR03"/>
    <s v="Unknown"/>
    <n v="0"/>
    <d v="2019-06-18T00:00:00"/>
    <n v="2.7771428571428571"/>
    <n v="2"/>
  </r>
  <r>
    <n v="51875"/>
    <s v="P0219"/>
    <s v="S0113"/>
    <d v="2019-06-16T00:00:00"/>
    <d v="2019-06-16T00:00:00"/>
    <n v="0"/>
    <n v="0"/>
    <n v="4"/>
    <n v="14.95"/>
    <s v="PR14"/>
    <s v="Unknown"/>
    <s v="PR03"/>
    <s v="Unknown"/>
    <n v="0"/>
    <d v="2019-06-18T00:00:00"/>
    <n v="0"/>
    <n v="2"/>
  </r>
  <r>
    <n v="51876"/>
    <s v="P0738"/>
    <s v="S0085"/>
    <d v="2019-06-16T00:00:00"/>
    <d v="2019-06-16T00:00:00"/>
    <n v="0"/>
    <n v="0"/>
    <n v="6"/>
    <n v="9.9499999999999993"/>
    <s v="PR14"/>
    <s v="Unknown"/>
    <s v="PR03"/>
    <s v="Unknown"/>
    <n v="0"/>
    <d v="2019-06-20T00:00:00"/>
    <n v="0"/>
    <n v="4"/>
  </r>
  <r>
    <n v="51877"/>
    <s v="P0660"/>
    <s v="S0042"/>
    <d v="2019-06-16T00:00:00"/>
    <d v="2019-06-16T00:00:00"/>
    <n v="0"/>
    <n v="0"/>
    <n v="8"/>
    <n v="7.75"/>
    <s v="PR05"/>
    <s v="moderate "/>
    <s v="PR03"/>
    <s v="Unknown"/>
    <n v="0"/>
    <d v="2019-06-17T00:00:00"/>
    <n v="0"/>
    <n v="1"/>
  </r>
  <r>
    <n v="51878"/>
    <s v="P0390"/>
    <s v="S0058"/>
    <d v="2019-06-17T00:00:00"/>
    <d v="2019-06-17T00:00:00"/>
    <n v="0"/>
    <n v="0"/>
    <n v="2"/>
    <n v="17.899999999999999"/>
    <s v="PR14"/>
    <s v="Unknown"/>
    <s v="PR03"/>
    <s v="Unknown"/>
    <n v="0"/>
    <d v="2019-06-21T00:00:00"/>
    <n v="0"/>
    <n v="4"/>
  </r>
  <r>
    <n v="51879"/>
    <s v="P0185"/>
    <s v="S0002"/>
    <d v="2019-06-17T00:00:00"/>
    <d v="2019-06-17T00:00:00"/>
    <n v="0"/>
    <n v="0"/>
    <n v="1"/>
    <n v="0.75"/>
    <s v="PR14"/>
    <s v="Unknown"/>
    <s v="PR03"/>
    <s v="Unknown"/>
    <n v="0"/>
    <d v="2019-06-20T00:00:00"/>
    <n v="0"/>
    <n v="3"/>
  </r>
  <r>
    <n v="51880"/>
    <s v="P0297"/>
    <s v="S0062"/>
    <d v="2019-06-17T00:00:00"/>
    <d v="2019-06-17T00:00:00"/>
    <n v="0"/>
    <n v="0"/>
    <n v="3"/>
    <n v="21.95"/>
    <s v="PR14"/>
    <s v="Unknown"/>
    <s v="PR03"/>
    <s v="Unknown"/>
    <n v="0"/>
    <d v="2019-06-19T00:00:00"/>
    <n v="0"/>
    <n v="2"/>
  </r>
  <r>
    <n v="51881"/>
    <s v="P0017"/>
    <s v="S0105"/>
    <d v="2019-06-17T00:00:00"/>
    <d v="2019-06-17T00:00:00"/>
    <n v="0"/>
    <n v="0"/>
    <n v="7"/>
    <n v="2.95"/>
    <s v="PR14"/>
    <s v="Unknown"/>
    <s v="PR03"/>
    <s v="Unknown"/>
    <n v="0"/>
    <d v="2019-06-20T00:00:00"/>
    <n v="0"/>
    <n v="3"/>
  </r>
  <r>
    <n v="51882"/>
    <s v="P0451"/>
    <s v="S0144"/>
    <d v="2019-06-17T00:00:00"/>
    <d v="2019-06-17T00:00:00"/>
    <n v="0"/>
    <n v="0"/>
    <n v="5"/>
    <n v="24.9"/>
    <s v="PR14"/>
    <s v="Unknown"/>
    <s v="PR03"/>
    <s v="Unknown"/>
    <n v="0"/>
    <d v="2019-06-19T00:00:00"/>
    <n v="0"/>
    <n v="2"/>
  </r>
  <r>
    <n v="51883"/>
    <s v="P0099"/>
    <s v="S0056"/>
    <d v="2019-06-17T00:00:00"/>
    <d v="2019-06-17T00:00:00"/>
    <n v="0"/>
    <n v="0"/>
    <n v="5"/>
    <n v="8"/>
    <s v="PR05"/>
    <s v="moderate "/>
    <s v="PR03"/>
    <s v="Unknown"/>
    <n v="0"/>
    <d v="2019-06-19T00:00:00"/>
    <n v="0"/>
    <n v="2"/>
  </r>
  <r>
    <n v="51884"/>
    <s v="P0712"/>
    <s v="S0065"/>
    <d v="2019-06-17T00:00:00"/>
    <d v="2019-06-17T00:00:00"/>
    <n v="0"/>
    <n v="0"/>
    <n v="11"/>
    <n v="31.9"/>
    <s v="PR14"/>
    <s v="Unknown"/>
    <s v="PR03"/>
    <s v="Unknown"/>
    <n v="0"/>
    <d v="2019-06-21T00:00:00"/>
    <n v="0"/>
    <n v="4"/>
  </r>
  <r>
    <n v="51885"/>
    <s v="P0104"/>
    <s v="S0015"/>
    <d v="2019-06-17T00:00:00"/>
    <d v="2019-06-17T00:00:00"/>
    <n v="0"/>
    <n v="0"/>
    <n v="2"/>
    <n v="24.95"/>
    <s v="PR14"/>
    <s v="Unknown"/>
    <s v="PR03"/>
    <s v="Unknown"/>
    <n v="0"/>
    <d v="2019-06-20T00:00:00"/>
    <n v="0"/>
    <n v="3"/>
  </r>
  <r>
    <n v="51886"/>
    <s v="P0067"/>
    <s v="S0093"/>
    <d v="2019-06-17T00:00:00"/>
    <d v="2019-06-17T00:00:00"/>
    <n v="0"/>
    <n v="0"/>
    <n v="4"/>
    <n v="28.9"/>
    <s v="PR05"/>
    <s v="low "/>
    <s v="PR03"/>
    <s v="Unknown"/>
    <n v="0"/>
    <d v="2019-06-20T00:00:00"/>
    <n v="0"/>
    <n v="3"/>
  </r>
  <r>
    <n v="51887"/>
    <s v="P0391"/>
    <s v="S0144"/>
    <d v="2019-06-17T00:00:00"/>
    <d v="2019-06-17T00:00:00"/>
    <n v="0"/>
    <n v="0"/>
    <n v="2"/>
    <n v="179.9"/>
    <s v="PR05"/>
    <s v="low "/>
    <s v="PR03"/>
    <s v="Unknown"/>
    <n v="0"/>
    <d v="2019-06-19T00:00:00"/>
    <n v="0"/>
    <n v="2"/>
  </r>
  <r>
    <n v="51888"/>
    <s v="P0087"/>
    <s v="S0132"/>
    <d v="2019-06-17T00:00:00"/>
    <d v="2019-06-17T00:00:00"/>
    <n v="0"/>
    <n v="0"/>
    <n v="9"/>
    <n v="1.75"/>
    <s v="PR14"/>
    <s v="Unknown"/>
    <s v="PR03"/>
    <s v="Unknown"/>
    <n v="0"/>
    <d v="2019-06-20T00:00:00"/>
    <n v="0"/>
    <n v="3"/>
  </r>
  <r>
    <n v="51889"/>
    <s v="P0296"/>
    <s v="S0013"/>
    <d v="2019-06-17T00:00:00"/>
    <d v="2019-06-17T00:00:00"/>
    <n v="1"/>
    <n v="1.1599999999999999"/>
    <n v="14"/>
    <n v="1.25"/>
    <s v="PR14"/>
    <s v="Unknown"/>
    <s v="PR03"/>
    <s v="Unknown"/>
    <n v="0"/>
    <d v="2019-06-21T00:00:00"/>
    <n v="0.92799999999999994"/>
    <n v="4"/>
  </r>
  <r>
    <n v="51890"/>
    <s v="P0324"/>
    <s v="S0103"/>
    <d v="2019-06-17T00:00:00"/>
    <d v="2019-06-17T00:00:00"/>
    <n v="0"/>
    <n v="0"/>
    <n v="2"/>
    <n v="89.9"/>
    <s v="PR14"/>
    <s v="Unknown"/>
    <s v="PR03"/>
    <s v="Unknown"/>
    <n v="0"/>
    <d v="2019-06-18T00:00:00"/>
    <n v="0"/>
    <n v="1"/>
  </r>
  <r>
    <n v="51891"/>
    <s v="P0435"/>
    <s v="S0088"/>
    <d v="2019-06-17T00:00:00"/>
    <d v="2019-06-17T00:00:00"/>
    <n v="0"/>
    <n v="0"/>
    <n v="7"/>
    <n v="34.9"/>
    <s v="PR14"/>
    <s v="Unknown"/>
    <s v="PR03"/>
    <s v="Unknown"/>
    <n v="0"/>
    <d v="2019-06-19T00:00:00"/>
    <n v="0"/>
    <n v="2"/>
  </r>
  <r>
    <n v="51892"/>
    <s v="P0227"/>
    <s v="S0092"/>
    <d v="2019-06-17T00:00:00"/>
    <d v="2019-06-17T00:00:00"/>
    <n v="0"/>
    <n v="0"/>
    <n v="2"/>
    <n v="12.9"/>
    <s v="PR14"/>
    <s v="Unknown"/>
    <s v="PR03"/>
    <s v="Unknown"/>
    <n v="0"/>
    <d v="2019-06-18T00:00:00"/>
    <n v="0"/>
    <n v="1"/>
  </r>
  <r>
    <n v="51893"/>
    <s v="P0114"/>
    <s v="S0131"/>
    <d v="2019-06-17T00:00:00"/>
    <d v="2019-06-17T00:00:00"/>
    <n v="0"/>
    <n v="0"/>
    <n v="20"/>
    <n v="0.65"/>
    <s v="PR14"/>
    <s v="Unknown"/>
    <s v="PR03"/>
    <s v="Unknown"/>
    <n v="0"/>
    <d v="2019-06-19T00:00:00"/>
    <n v="0"/>
    <n v="2"/>
  </r>
  <r>
    <n v="51894"/>
    <s v="P0481"/>
    <s v="S0112"/>
    <d v="2019-06-17T00:00:00"/>
    <d v="2019-06-17T00:00:00"/>
    <n v="0"/>
    <n v="0"/>
    <n v="2"/>
    <n v="8.9"/>
    <s v="PR14"/>
    <s v="Unknown"/>
    <s v="PR03"/>
    <s v="Unknown"/>
    <n v="0"/>
    <d v="2019-06-20T00:00:00"/>
    <n v="0"/>
    <n v="3"/>
  </r>
  <r>
    <n v="51895"/>
    <s v="P0312"/>
    <s v="S0026"/>
    <d v="2019-06-17T00:00:00"/>
    <d v="2019-06-17T00:00:00"/>
    <n v="0"/>
    <n v="0"/>
    <n v="11"/>
    <n v="21.9"/>
    <s v="PR14"/>
    <s v="Unknown"/>
    <s v="PR03"/>
    <s v="Unknown"/>
    <n v="0"/>
    <d v="2019-06-21T00:00:00"/>
    <n v="0"/>
    <n v="4"/>
  </r>
  <r>
    <n v="51896"/>
    <s v="P0702"/>
    <s v="S0091"/>
    <d v="2019-06-17T00:00:00"/>
    <d v="2019-06-17T00:00:00"/>
    <n v="2"/>
    <n v="7.05"/>
    <n v="25"/>
    <n v="5.95"/>
    <s v="PR05"/>
    <s v="moderate "/>
    <s v="PR03"/>
    <s v="Unknown"/>
    <n v="0"/>
    <d v="2019-06-19T00:00:00"/>
    <n v="1.1848739495798319"/>
    <n v="2"/>
  </r>
  <r>
    <n v="51898"/>
    <s v="P0668"/>
    <s v="S0104"/>
    <d v="2019-06-17T00:00:00"/>
    <d v="2019-06-17T00:00:00"/>
    <n v="0"/>
    <n v="0"/>
    <n v="4"/>
    <n v="19.899999999999999"/>
    <s v="PR14"/>
    <s v="Unknown"/>
    <s v="PR03"/>
    <s v="Unknown"/>
    <n v="0"/>
    <d v="2019-06-19T00:00:00"/>
    <n v="0"/>
    <n v="2"/>
  </r>
  <r>
    <n v="51899"/>
    <s v="P0428"/>
    <s v="S0122"/>
    <d v="2019-06-17T00:00:00"/>
    <d v="2019-06-17T00:00:00"/>
    <n v="0"/>
    <n v="0"/>
    <n v="13"/>
    <n v="29.95"/>
    <s v="PR14"/>
    <s v="Unknown"/>
    <s v="PR03"/>
    <s v="Unknown"/>
    <n v="0"/>
    <d v="2019-06-18T00:00:00"/>
    <n v="0"/>
    <n v="1"/>
  </r>
  <r>
    <n v="51900"/>
    <s v="P0406"/>
    <s v="S0084"/>
    <d v="2019-06-17T00:00:00"/>
    <d v="2019-06-17T00:00:00"/>
    <n v="0"/>
    <n v="0"/>
    <n v="10"/>
    <n v="15.9"/>
    <s v="PR14"/>
    <s v="Unknown"/>
    <s v="PR03"/>
    <s v="Unknown"/>
    <n v="0"/>
    <d v="2019-06-21T00:00:00"/>
    <n v="0"/>
    <n v="4"/>
  </r>
  <r>
    <n v="51901"/>
    <s v="P0061"/>
    <s v="S0126"/>
    <d v="2019-06-17T00:00:00"/>
    <d v="2019-06-17T00:00:00"/>
    <n v="0"/>
    <n v="0"/>
    <n v="9"/>
    <n v="24.25"/>
    <s v="PR14"/>
    <s v="Unknown"/>
    <s v="PR03"/>
    <s v="Unknown"/>
    <n v="0"/>
    <d v="2019-06-19T00:00:00"/>
    <n v="0"/>
    <n v="2"/>
  </r>
  <r>
    <n v="51902"/>
    <s v="P0575"/>
    <s v="S0056"/>
    <d v="2019-06-17T00:00:00"/>
    <d v="2019-06-17T00:00:00"/>
    <n v="0"/>
    <n v="0"/>
    <n v="4"/>
    <n v="4.05"/>
    <s v="PR14"/>
    <s v="Unknown"/>
    <s v="PR03"/>
    <s v="Unknown"/>
    <n v="0"/>
    <d v="2019-06-20T00:00:00"/>
    <n v="0"/>
    <n v="3"/>
  </r>
  <r>
    <n v="51903"/>
    <s v="P0340"/>
    <s v="S0042"/>
    <d v="2019-06-17T00:00:00"/>
    <d v="2019-06-17T00:00:00"/>
    <n v="0"/>
    <n v="0"/>
    <n v="3"/>
    <n v="59.9"/>
    <s v="PR14"/>
    <s v="Unknown"/>
    <s v="PR03"/>
    <s v="Unknown"/>
    <n v="0"/>
    <d v="2019-06-18T00:00:00"/>
    <n v="0"/>
    <n v="1"/>
  </r>
  <r>
    <n v="51904"/>
    <s v="P0318"/>
    <s v="S0123"/>
    <d v="2019-06-17T00:00:00"/>
    <d v="2019-06-17T00:00:00"/>
    <n v="0"/>
    <n v="0"/>
    <n v="9"/>
    <n v="1.75"/>
    <s v="PR14"/>
    <s v="Unknown"/>
    <s v="PR03"/>
    <s v="Unknown"/>
    <n v="0"/>
    <d v="2019-06-19T00:00:00"/>
    <n v="0"/>
    <n v="2"/>
  </r>
  <r>
    <n v="51905"/>
    <s v="P0388"/>
    <s v="S0029"/>
    <d v="2019-06-17T00:00:00"/>
    <d v="2019-06-17T00:00:00"/>
    <n v="0"/>
    <n v="0"/>
    <n v="1"/>
    <n v="1.5"/>
    <s v="PR14"/>
    <s v="Unknown"/>
    <s v="PR03"/>
    <s v="Unknown"/>
    <n v="0"/>
    <d v="2019-06-19T00:00:00"/>
    <n v="0"/>
    <n v="2"/>
  </r>
  <r>
    <n v="51906"/>
    <s v="P0177"/>
    <s v="S0125"/>
    <d v="2019-06-17T00:00:00"/>
    <d v="2019-06-17T00:00:00"/>
    <n v="0"/>
    <n v="0"/>
    <n v="10"/>
    <n v="16.899999999999999"/>
    <s v="PR14"/>
    <s v="Unknown"/>
    <s v="PR03"/>
    <s v="Unknown"/>
    <n v="0"/>
    <d v="2019-06-19T00:00:00"/>
    <n v="0"/>
    <n v="2"/>
  </r>
  <r>
    <n v="51907"/>
    <s v="P0663"/>
    <s v="S0105"/>
    <d v="2019-06-17T00:00:00"/>
    <d v="2019-06-17T00:00:00"/>
    <n v="3"/>
    <n v="16.53"/>
    <n v="19"/>
    <n v="6.75"/>
    <s v="PR10"/>
    <s v="verylow "/>
    <s v="PR03"/>
    <s v="Unknown"/>
    <n v="0"/>
    <d v="2019-06-20T00:00:00"/>
    <n v="2.4488888888888889"/>
    <n v="3"/>
  </r>
  <r>
    <n v="51908"/>
    <s v="P0351"/>
    <s v="S0055"/>
    <d v="2019-06-17T00:00:00"/>
    <d v="2019-06-17T00:00:00"/>
    <n v="0"/>
    <n v="0"/>
    <n v="1"/>
    <n v="99.9"/>
    <s v="PR05"/>
    <s v="moderate "/>
    <s v="PR03"/>
    <s v="Unknown"/>
    <n v="0"/>
    <d v="2019-06-19T00:00:00"/>
    <n v="0"/>
    <n v="2"/>
  </r>
  <r>
    <n v="51909"/>
    <s v="P0490"/>
    <s v="S0112"/>
    <d v="2019-06-17T00:00:00"/>
    <d v="2019-06-17T00:00:00"/>
    <n v="0"/>
    <n v="0"/>
    <n v="3"/>
    <n v="99.9"/>
    <s v="PR14"/>
    <s v="Unknown"/>
    <s v="PR03"/>
    <s v="Unknown"/>
    <n v="0"/>
    <d v="2019-06-19T00:00:00"/>
    <n v="0"/>
    <n v="2"/>
  </r>
  <r>
    <n v="51910"/>
    <s v="P0327"/>
    <s v="S0052"/>
    <d v="2019-06-17T00:00:00"/>
    <d v="2019-06-17T00:00:00"/>
    <n v="0"/>
    <n v="0"/>
    <n v="1"/>
    <n v="4.6500000000000004"/>
    <s v="PR14"/>
    <s v="Unknown"/>
    <s v="PR03"/>
    <s v="Unknown"/>
    <n v="0"/>
    <d v="2019-06-20T00:00:00"/>
    <n v="0"/>
    <n v="3"/>
  </r>
  <r>
    <n v="51911"/>
    <s v="P0536"/>
    <s v="S0004"/>
    <d v="2019-06-17T00:00:00"/>
    <d v="2019-06-17T00:00:00"/>
    <n v="0"/>
    <n v="0"/>
    <n v="12"/>
    <n v="4.25"/>
    <s v="PR14"/>
    <s v="Unknown"/>
    <s v="PR03"/>
    <s v="Unknown"/>
    <n v="0"/>
    <d v="2019-06-20T00:00:00"/>
    <n v="0"/>
    <n v="3"/>
  </r>
  <r>
    <n v="51912"/>
    <s v="P0702"/>
    <s v="S0066"/>
    <d v="2019-06-17T00:00:00"/>
    <d v="2019-06-17T00:00:00"/>
    <n v="0"/>
    <n v="0"/>
    <n v="15"/>
    <n v="5.95"/>
    <s v="PR05"/>
    <s v="moderate "/>
    <s v="PR03"/>
    <s v="Unknown"/>
    <n v="0"/>
    <d v="2019-06-20T00:00:00"/>
    <n v="0"/>
    <n v="3"/>
  </r>
  <r>
    <n v="51913"/>
    <s v="P0371"/>
    <s v="S0096"/>
    <d v="2019-06-17T00:00:00"/>
    <d v="2019-06-17T00:00:00"/>
    <n v="0"/>
    <n v="0"/>
    <n v="9"/>
    <n v="4.5"/>
    <s v="PR03"/>
    <s v="verylow "/>
    <s v="PR03"/>
    <s v="Unknown"/>
    <n v="0"/>
    <d v="2019-06-19T00:00:00"/>
    <n v="0"/>
    <n v="2"/>
  </r>
  <r>
    <n v="51914"/>
    <s v="P0400"/>
    <s v="S0096"/>
    <d v="2019-06-17T00:00:00"/>
    <d v="2019-06-17T00:00:00"/>
    <n v="0"/>
    <n v="0"/>
    <n v="1"/>
    <n v="10"/>
    <s v="PR14"/>
    <s v="Unknown"/>
    <s v="PR03"/>
    <s v="Unknown"/>
    <n v="0"/>
    <d v="2019-06-20T00:00:00"/>
    <n v="0"/>
    <n v="3"/>
  </r>
  <r>
    <n v="51915"/>
    <s v="P0026"/>
    <s v="S0078"/>
    <d v="2019-06-17T00:00:00"/>
    <d v="2019-06-17T00:00:00"/>
    <n v="0"/>
    <n v="0"/>
    <n v="9"/>
    <n v="9.25"/>
    <s v="PR14"/>
    <s v="Unknown"/>
    <s v="PR03"/>
    <s v="Unknown"/>
    <n v="0"/>
    <d v="2019-06-19T00:00:00"/>
    <n v="0"/>
    <n v="2"/>
  </r>
  <r>
    <n v="51916"/>
    <s v="P0590"/>
    <s v="S0125"/>
    <d v="2019-06-17T00:00:00"/>
    <d v="2019-06-17T00:00:00"/>
    <n v="0"/>
    <n v="0"/>
    <n v="25"/>
    <n v="0.75"/>
    <s v="PR14"/>
    <s v="Unknown"/>
    <s v="PR03"/>
    <s v="Unknown"/>
    <n v="0"/>
    <d v="2019-06-21T00:00:00"/>
    <n v="0"/>
    <n v="4"/>
  </r>
  <r>
    <n v="51917"/>
    <s v="P0579"/>
    <s v="S0018"/>
    <d v="2019-06-17T00:00:00"/>
    <d v="2019-06-17T00:00:00"/>
    <n v="0"/>
    <n v="0"/>
    <n v="12"/>
    <n v="3.5"/>
    <s v="PR14"/>
    <s v="Unknown"/>
    <s v="PR03"/>
    <s v="Unknown"/>
    <n v="0"/>
    <d v="2019-06-20T00:00:00"/>
    <n v="0"/>
    <n v="3"/>
  </r>
  <r>
    <n v="51918"/>
    <s v="P0309"/>
    <s v="S0048"/>
    <d v="2019-06-17T00:00:00"/>
    <d v="2019-06-17T00:00:00"/>
    <n v="0"/>
    <n v="0"/>
    <n v="4"/>
    <n v="144.9"/>
    <s v="PR14"/>
    <s v="Unknown"/>
    <s v="PR03"/>
    <s v="Unknown"/>
    <n v="0"/>
    <d v="2019-06-20T00:00:00"/>
    <n v="0"/>
    <n v="3"/>
  </r>
  <r>
    <n v="51920"/>
    <s v="P0664"/>
    <s v="S0129"/>
    <d v="2019-06-17T00:00:00"/>
    <d v="2019-06-17T00:00:00"/>
    <n v="1"/>
    <n v="1.62"/>
    <n v="14"/>
    <n v="1.75"/>
    <s v="PR14"/>
    <s v="Unknown"/>
    <s v="PR03"/>
    <s v="Unknown"/>
    <n v="0"/>
    <d v="2019-06-19T00:00:00"/>
    <n v="0.92571428571428582"/>
    <n v="2"/>
  </r>
  <r>
    <n v="51921"/>
    <s v="P0552"/>
    <s v="S0085"/>
    <d v="2019-06-17T00:00:00"/>
    <d v="2019-06-17T00:00:00"/>
    <n v="0"/>
    <n v="0"/>
    <n v="9"/>
    <n v="5.9"/>
    <s v="PR14"/>
    <s v="Unknown"/>
    <s v="PR03"/>
    <s v="Unknown"/>
    <n v="0"/>
    <d v="2019-06-19T00:00:00"/>
    <n v="0"/>
    <n v="2"/>
  </r>
  <r>
    <n v="51922"/>
    <s v="P0039"/>
    <s v="S0111"/>
    <d v="2019-06-17T00:00:00"/>
    <d v="2019-06-17T00:00:00"/>
    <n v="0"/>
    <n v="0"/>
    <n v="3"/>
    <n v="34.5"/>
    <s v="PR14"/>
    <s v="Unknown"/>
    <s v="PR03"/>
    <s v="Unknown"/>
    <n v="0"/>
    <d v="2019-06-21T00:00:00"/>
    <n v="0"/>
    <n v="4"/>
  </r>
  <r>
    <n v="51923"/>
    <s v="P0512"/>
    <s v="S0002"/>
    <d v="2019-06-17T00:00:00"/>
    <d v="2019-06-17T00:00:00"/>
    <n v="0"/>
    <n v="0"/>
    <n v="6"/>
    <n v="19.899999999999999"/>
    <s v="PR14"/>
    <s v="Unknown"/>
    <s v="PR03"/>
    <s v="Unknown"/>
    <n v="0"/>
    <d v="2019-06-20T00:00:00"/>
    <n v="0"/>
    <n v="3"/>
  </r>
  <r>
    <n v="51924"/>
    <s v="P0664"/>
    <s v="S0078"/>
    <d v="2019-06-17T00:00:00"/>
    <d v="2019-06-17T00:00:00"/>
    <n v="0"/>
    <n v="0"/>
    <n v="30"/>
    <n v="1.75"/>
    <s v="PR14"/>
    <s v="Unknown"/>
    <s v="PR03"/>
    <s v="Unknown"/>
    <n v="0"/>
    <d v="2019-06-21T00:00:00"/>
    <n v="0"/>
    <n v="4"/>
  </r>
  <r>
    <n v="51925"/>
    <s v="P0247"/>
    <s v="S0094"/>
    <d v="2019-06-17T00:00:00"/>
    <d v="2019-06-17T00:00:00"/>
    <n v="0"/>
    <n v="0"/>
    <n v="2"/>
    <n v="34.950000000000003"/>
    <s v="PR14"/>
    <s v="Unknown"/>
    <s v="PR03"/>
    <s v="Unknown"/>
    <n v="0"/>
    <d v="2019-06-21T00:00:00"/>
    <n v="0"/>
    <n v="4"/>
  </r>
  <r>
    <n v="51926"/>
    <s v="P0520"/>
    <s v="S0072"/>
    <d v="2019-06-17T00:00:00"/>
    <d v="2019-06-17T00:00:00"/>
    <n v="0"/>
    <n v="0"/>
    <n v="10"/>
    <n v="3.95"/>
    <s v="PR14"/>
    <s v="Unknown"/>
    <s v="PR03"/>
    <s v="Unknown"/>
    <n v="0"/>
    <d v="2019-06-21T00:00:00"/>
    <n v="0"/>
    <n v="4"/>
  </r>
  <r>
    <n v="51927"/>
    <s v="P0169"/>
    <s v="S0102"/>
    <d v="2019-06-17T00:00:00"/>
    <d v="2019-06-17T00:00:00"/>
    <n v="0"/>
    <n v="0"/>
    <n v="9"/>
    <n v="11.75"/>
    <s v="PR14"/>
    <s v="Unknown"/>
    <s v="PR03"/>
    <s v="Unknown"/>
    <n v="0"/>
    <d v="2019-06-19T00:00:00"/>
    <n v="0"/>
    <n v="2"/>
  </r>
  <r>
    <n v="51928"/>
    <s v="P0211"/>
    <s v="S0097"/>
    <d v="2019-06-17T00:00:00"/>
    <d v="2019-06-17T00:00:00"/>
    <n v="0"/>
    <n v="0"/>
    <n v="7"/>
    <n v="16.95"/>
    <s v="PR14"/>
    <s v="Unknown"/>
    <s v="PR03"/>
    <s v="Unknown"/>
    <n v="0"/>
    <d v="2019-06-20T00:00:00"/>
    <n v="0"/>
    <n v="3"/>
  </r>
  <r>
    <n v="51929"/>
    <s v="P0470"/>
    <s v="S0060"/>
    <d v="2019-06-17T00:00:00"/>
    <d v="2019-06-17T00:00:00"/>
    <n v="0"/>
    <n v="0"/>
    <n v="4"/>
    <n v="23.25"/>
    <s v="PR14"/>
    <s v="Unknown"/>
    <s v="PR03"/>
    <s v="Unknown"/>
    <n v="0"/>
    <d v="2019-06-21T00:00:00"/>
    <n v="0"/>
    <n v="4"/>
  </r>
  <r>
    <n v="51930"/>
    <s v="P0296"/>
    <s v="S0001"/>
    <d v="2019-06-17T00:00:00"/>
    <d v="2019-06-17T00:00:00"/>
    <n v="0"/>
    <n v="0"/>
    <n v="29"/>
    <n v="1.25"/>
    <s v="PR14"/>
    <s v="Unknown"/>
    <s v="PR03"/>
    <s v="Unknown"/>
    <n v="0"/>
    <d v="2019-06-18T00:00:00"/>
    <n v="0"/>
    <n v="1"/>
  </r>
  <r>
    <n v="51931"/>
    <s v="P0271"/>
    <s v="S0097"/>
    <d v="2019-06-17T00:00:00"/>
    <d v="2019-06-17T00:00:00"/>
    <n v="0"/>
    <n v="0"/>
    <n v="9"/>
    <n v="16.899999999999999"/>
    <s v="PR14"/>
    <s v="Unknown"/>
    <s v="PR03"/>
    <s v="Unknown"/>
    <n v="0"/>
    <d v="2019-06-21T00:00:00"/>
    <n v="0"/>
    <n v="4"/>
  </r>
  <r>
    <n v="51932"/>
    <s v="P0195"/>
    <s v="S0069"/>
    <d v="2019-06-17T00:00:00"/>
    <d v="2019-06-17T00:00:00"/>
    <n v="0"/>
    <n v="0"/>
    <n v="5"/>
    <n v="5.75"/>
    <s v="PR14"/>
    <s v="Unknown"/>
    <s v="PR03"/>
    <s v="Unknown"/>
    <n v="0"/>
    <d v="2019-06-19T00:00:00"/>
    <n v="0"/>
    <n v="2"/>
  </r>
  <r>
    <n v="51933"/>
    <s v="P0142"/>
    <s v="S0114"/>
    <d v="2019-06-17T00:00:00"/>
    <d v="2019-06-17T00:00:00"/>
    <n v="0"/>
    <n v="0"/>
    <n v="8"/>
    <n v="11.99"/>
    <s v="PR14"/>
    <s v="Unknown"/>
    <s v="PR03"/>
    <s v="Unknown"/>
    <n v="0"/>
    <d v="2019-06-18T00:00:00"/>
    <n v="0"/>
    <n v="1"/>
  </r>
  <r>
    <n v="51934"/>
    <s v="P0261"/>
    <s v="S0020"/>
    <d v="2019-06-17T00:00:00"/>
    <d v="2019-06-17T00:00:00"/>
    <n v="2"/>
    <n v="8.15"/>
    <n v="17"/>
    <n v="4.4000000000000004"/>
    <s v="PR14"/>
    <s v="Unknown"/>
    <s v="PR03"/>
    <s v="Unknown"/>
    <n v="0"/>
    <d v="2019-06-21T00:00:00"/>
    <n v="1.8522727272727273"/>
    <n v="4"/>
  </r>
  <r>
    <n v="51935"/>
    <s v="P0054"/>
    <s v="S0048"/>
    <d v="2019-06-17T00:00:00"/>
    <d v="2019-06-17T00:00:00"/>
    <n v="0"/>
    <n v="0"/>
    <n v="30"/>
    <n v="8.9499999999999993"/>
    <s v="PR14"/>
    <s v="Unknown"/>
    <s v="PR03"/>
    <s v="Unknown"/>
    <n v="0"/>
    <d v="2019-06-20T00:00:00"/>
    <n v="0"/>
    <n v="3"/>
  </r>
  <r>
    <n v="51936"/>
    <s v="P0103"/>
    <s v="S0120"/>
    <d v="2019-06-17T00:00:00"/>
    <d v="2019-06-17T00:00:00"/>
    <n v="1"/>
    <n v="3.94"/>
    <n v="43"/>
    <n v="4.25"/>
    <s v="PR07"/>
    <s v="verylow "/>
    <s v="PR03"/>
    <s v="Unknown"/>
    <n v="0"/>
    <d v="2019-06-20T00:00:00"/>
    <n v="0.92705882352941171"/>
    <n v="3"/>
  </r>
  <r>
    <n v="51937"/>
    <s v="P0459"/>
    <s v="S0072"/>
    <d v="2019-06-17T00:00:00"/>
    <d v="2019-06-17T00:00:00"/>
    <n v="3"/>
    <n v="13.75"/>
    <n v="22"/>
    <n v="4.95"/>
    <s v="PR14"/>
    <s v="Unknown"/>
    <s v="PR03"/>
    <s v="Unknown"/>
    <n v="0"/>
    <d v="2019-06-19T00:00:00"/>
    <n v="2.7777777777777777"/>
    <n v="2"/>
  </r>
  <r>
    <n v="51938"/>
    <s v="P0431"/>
    <s v="S0085"/>
    <d v="2019-06-17T00:00:00"/>
    <d v="2019-06-17T00:00:00"/>
    <n v="0"/>
    <n v="0"/>
    <n v="5"/>
    <n v="5.5"/>
    <s v="PR14"/>
    <s v="Unknown"/>
    <s v="PR03"/>
    <s v="Unknown"/>
    <n v="0"/>
    <d v="2019-06-19T00:00:00"/>
    <n v="0"/>
    <n v="2"/>
  </r>
  <r>
    <n v="51939"/>
    <s v="P0672"/>
    <s v="S0038"/>
    <d v="2019-06-17T00:00:00"/>
    <d v="2019-06-17T00:00:00"/>
    <n v="0"/>
    <n v="0"/>
    <n v="23"/>
    <n v="9.5"/>
    <s v="PR14"/>
    <s v="Unknown"/>
    <s v="PR03"/>
    <s v="Unknown"/>
    <n v="0"/>
    <d v="2019-06-19T00:00:00"/>
    <n v="0"/>
    <n v="2"/>
  </r>
  <r>
    <n v="51940"/>
    <s v="P0399"/>
    <s v="S0117"/>
    <d v="2019-06-17T00:00:00"/>
    <d v="2019-06-17T00:00:00"/>
    <n v="0"/>
    <n v="0"/>
    <n v="12"/>
    <n v="6.9"/>
    <s v="PR05"/>
    <s v="moderate "/>
    <s v="PR03"/>
    <s v="Unknown"/>
    <n v="0"/>
    <d v="2019-06-19T00:00:00"/>
    <n v="0"/>
    <n v="2"/>
  </r>
  <r>
    <n v="51941"/>
    <s v="P0527"/>
    <s v="S0109"/>
    <d v="2019-06-17T00:00:00"/>
    <d v="2019-06-17T00:00:00"/>
    <n v="0"/>
    <n v="0"/>
    <n v="8"/>
    <n v="3.15"/>
    <s v="PR14"/>
    <s v="Unknown"/>
    <s v="PR03"/>
    <s v="Unknown"/>
    <n v="0"/>
    <d v="2019-06-20T00:00:00"/>
    <n v="0"/>
    <n v="3"/>
  </r>
  <r>
    <n v="51942"/>
    <s v="P0696"/>
    <s v="S0122"/>
    <d v="2019-06-17T00:00:00"/>
    <d v="2019-06-17T00:00:00"/>
    <n v="0"/>
    <n v="0"/>
    <n v="5"/>
    <n v="24.9"/>
    <s v="PR05"/>
    <s v="moderate "/>
    <s v="PR03"/>
    <s v="Unknown"/>
    <n v="0"/>
    <d v="2019-06-18T00:00:00"/>
    <n v="0"/>
    <n v="1"/>
  </r>
  <r>
    <n v="51943"/>
    <s v="P0458"/>
    <s v="S0026"/>
    <d v="2019-06-17T00:00:00"/>
    <d v="2019-06-17T00:00:00"/>
    <n v="0"/>
    <n v="0"/>
    <n v="1"/>
    <n v="7.25"/>
    <s v="PR05"/>
    <s v="veryhigh "/>
    <s v="PR03"/>
    <s v="Unknown"/>
    <n v="0"/>
    <d v="2019-06-21T00:00:00"/>
    <n v="0"/>
    <n v="4"/>
  </r>
  <r>
    <n v="51944"/>
    <s v="P0341"/>
    <s v="S0097"/>
    <d v="2019-06-17T00:00:00"/>
    <d v="2019-06-17T00:00:00"/>
    <n v="0"/>
    <n v="0"/>
    <n v="6"/>
    <n v="39.950000000000003"/>
    <s v="PR14"/>
    <s v="Unknown"/>
    <s v="PR03"/>
    <s v="Unknown"/>
    <n v="0"/>
    <d v="2019-06-21T00:00:00"/>
    <n v="0"/>
    <n v="4"/>
  </r>
  <r>
    <n v="51945"/>
    <s v="P0692"/>
    <s v="S0036"/>
    <d v="2019-06-17T00:00:00"/>
    <d v="2019-06-17T00:00:00"/>
    <n v="0"/>
    <n v="0"/>
    <n v="24"/>
    <n v="3.5"/>
    <s v="PR14"/>
    <s v="Unknown"/>
    <s v="PR03"/>
    <s v="Unknown"/>
    <n v="0"/>
    <d v="2019-06-18T00:00:00"/>
    <n v="0"/>
    <n v="1"/>
  </r>
  <r>
    <n v="51946"/>
    <s v="P0500"/>
    <s v="S0115"/>
    <d v="2019-06-17T00:00:00"/>
    <d v="2019-06-17T00:00:00"/>
    <n v="1"/>
    <n v="9.2100000000000009"/>
    <n v="71"/>
    <n v="12"/>
    <s v="PR10"/>
    <s v="verylow "/>
    <s v="PR03"/>
    <s v="Unknown"/>
    <n v="0"/>
    <d v="2019-06-18T00:00:00"/>
    <n v="0.76750000000000007"/>
    <n v="1"/>
  </r>
  <r>
    <n v="51947"/>
    <s v="P0296"/>
    <s v="S0143"/>
    <d v="2019-06-17T00:00:00"/>
    <d v="2019-06-17T00:00:00"/>
    <n v="0"/>
    <n v="0"/>
    <n v="2"/>
    <n v="1.25"/>
    <s v="PR14"/>
    <s v="Unknown"/>
    <s v="PR03"/>
    <s v="Unknown"/>
    <n v="0"/>
    <d v="2019-06-19T00:00:00"/>
    <n v="0"/>
    <n v="2"/>
  </r>
  <r>
    <n v="51948"/>
    <s v="P0296"/>
    <s v="S0091"/>
    <d v="2019-06-17T00:00:00"/>
    <d v="2019-06-17T00:00:00"/>
    <n v="0"/>
    <n v="0"/>
    <n v="21"/>
    <n v="1.25"/>
    <s v="PR14"/>
    <s v="Unknown"/>
    <s v="PR03"/>
    <s v="Unknown"/>
    <n v="0"/>
    <d v="2019-06-18T00:00:00"/>
    <n v="0"/>
    <n v="1"/>
  </r>
  <r>
    <n v="51949"/>
    <s v="P0591"/>
    <s v="S0001"/>
    <d v="2019-06-17T00:00:00"/>
    <d v="2019-06-17T00:00:00"/>
    <n v="0"/>
    <n v="0"/>
    <n v="11"/>
    <n v="9.25"/>
    <s v="PR14"/>
    <s v="Unknown"/>
    <s v="PR03"/>
    <s v="Unknown"/>
    <n v="0"/>
    <d v="2019-06-19T00:00:00"/>
    <n v="0"/>
    <n v="2"/>
  </r>
  <r>
    <n v="51950"/>
    <s v="P0061"/>
    <s v="S0094"/>
    <d v="2019-06-17T00:00:00"/>
    <d v="2019-06-17T00:00:00"/>
    <n v="0"/>
    <n v="0"/>
    <n v="8"/>
    <n v="24.25"/>
    <s v="PR14"/>
    <s v="Unknown"/>
    <s v="PR03"/>
    <s v="Unknown"/>
    <n v="0"/>
    <d v="2019-06-19T00:00:00"/>
    <n v="0"/>
    <n v="2"/>
  </r>
  <r>
    <n v="51951"/>
    <s v="P0147"/>
    <s v="S0052"/>
    <d v="2019-06-17T00:00:00"/>
    <d v="2019-06-17T00:00:00"/>
    <n v="0"/>
    <n v="0"/>
    <n v="6"/>
    <n v="13.25"/>
    <s v="PR14"/>
    <s v="Unknown"/>
    <s v="PR03"/>
    <s v="Unknown"/>
    <n v="0"/>
    <d v="2019-06-21T00:00:00"/>
    <n v="0"/>
    <n v="4"/>
  </r>
  <r>
    <n v="51952"/>
    <s v="P0475"/>
    <s v="S0051"/>
    <d v="2019-06-17T00:00:00"/>
    <d v="2019-06-17T00:00:00"/>
    <n v="0"/>
    <n v="0"/>
    <n v="17"/>
    <n v="22.9"/>
    <s v="PR17"/>
    <s v="veryhigh "/>
    <s v="PR03"/>
    <s v="Unknown"/>
    <n v="0"/>
    <d v="2019-06-19T00:00:00"/>
    <n v="0"/>
    <n v="2"/>
  </r>
  <r>
    <n v="51953"/>
    <s v="P0348"/>
    <s v="S0070"/>
    <d v="2019-06-17T00:00:00"/>
    <d v="2019-06-17T00:00:00"/>
    <n v="3"/>
    <n v="10.83"/>
    <n v="10"/>
    <n v="2.2000000000000002"/>
    <s v="PR14"/>
    <s v="Unknown"/>
    <s v="PR03"/>
    <s v="Unknown"/>
    <n v="0"/>
    <d v="2019-06-21T00:00:00"/>
    <n v="4.922727272727272"/>
    <n v="4"/>
  </r>
  <r>
    <n v="51954"/>
    <s v="P0651"/>
    <s v="S0008"/>
    <d v="2019-06-17T00:00:00"/>
    <d v="2019-06-17T00:00:00"/>
    <n v="0"/>
    <n v="0"/>
    <n v="3"/>
    <n v="19.899999999999999"/>
    <s v="PR06"/>
    <s v="high "/>
    <s v="PR03"/>
    <s v="Unknown"/>
    <n v="0"/>
    <d v="2019-06-21T00:00:00"/>
    <n v="0"/>
    <n v="4"/>
  </r>
  <r>
    <n v="51955"/>
    <s v="P0083"/>
    <s v="S0048"/>
    <d v="2019-06-18T00:00:00"/>
    <d v="2019-06-18T00:00:00"/>
    <n v="0"/>
    <n v="0"/>
    <n v="10"/>
    <n v="8.9"/>
    <s v="PR14"/>
    <s v="Unknown"/>
    <s v="PR03"/>
    <s v="Unknown"/>
    <n v="0"/>
    <d v="2019-06-21T00:00:00"/>
    <n v="0"/>
    <n v="3"/>
  </r>
  <r>
    <n v="51956"/>
    <s v="P0389"/>
    <s v="S0131"/>
    <d v="2019-06-18T00:00:00"/>
    <d v="2019-06-18T00:00:00"/>
    <n v="0"/>
    <n v="0"/>
    <n v="6"/>
    <n v="13.95"/>
    <s v="PR05"/>
    <s v="low "/>
    <s v="PR03"/>
    <s v="Unknown"/>
    <n v="0"/>
    <d v="2019-06-19T00:00:00"/>
    <n v="0"/>
    <n v="1"/>
  </r>
  <r>
    <n v="51957"/>
    <s v="P0655"/>
    <s v="S0013"/>
    <d v="2019-06-18T00:00:00"/>
    <d v="2019-06-18T00:00:00"/>
    <n v="0"/>
    <n v="0"/>
    <n v="2"/>
    <n v="99.9"/>
    <s v="PR14"/>
    <s v="Unknown"/>
    <s v="PR03"/>
    <s v="Unknown"/>
    <n v="0"/>
    <d v="2019-06-22T00:00:00"/>
    <n v="0"/>
    <n v="4"/>
  </r>
  <r>
    <n v="51958"/>
    <s v="P0021"/>
    <s v="S0048"/>
    <d v="2019-06-18T00:00:00"/>
    <d v="2019-06-18T00:00:00"/>
    <n v="0"/>
    <n v="0"/>
    <n v="2"/>
    <n v="35"/>
    <s v="PR14"/>
    <s v="Unknown"/>
    <s v="PR03"/>
    <s v="Unknown"/>
    <n v="0"/>
    <d v="2019-06-22T00:00:00"/>
    <n v="0"/>
    <n v="4"/>
  </r>
  <r>
    <n v="51959"/>
    <s v="P0658"/>
    <s v="S0015"/>
    <d v="2019-06-18T00:00:00"/>
    <d v="2019-06-18T00:00:00"/>
    <n v="0"/>
    <n v="0"/>
    <n v="4"/>
    <n v="39.5"/>
    <s v="PR14"/>
    <s v="Unknown"/>
    <s v="PR03"/>
    <s v="Unknown"/>
    <n v="0"/>
    <d v="2019-06-20T00:00:00"/>
    <n v="0"/>
    <n v="2"/>
  </r>
  <r>
    <n v="51960"/>
    <s v="P0639"/>
    <s v="S0069"/>
    <d v="2019-06-18T00:00:00"/>
    <d v="2019-06-18T00:00:00"/>
    <n v="3"/>
    <n v="29.86"/>
    <n v="9"/>
    <n v="10.75"/>
    <s v="PR14"/>
    <s v="Unknown"/>
    <s v="PR03"/>
    <s v="Unknown"/>
    <n v="0"/>
    <d v="2019-06-22T00:00:00"/>
    <n v="2.7776744186046511"/>
    <n v="4"/>
  </r>
  <r>
    <n v="51961"/>
    <s v="P0694"/>
    <s v="S0133"/>
    <d v="2019-06-18T00:00:00"/>
    <d v="2019-06-18T00:00:00"/>
    <n v="0"/>
    <n v="0"/>
    <n v="6"/>
    <n v="7.35"/>
    <s v="PR14"/>
    <s v="Unknown"/>
    <s v="PR03"/>
    <s v="Unknown"/>
    <n v="0"/>
    <d v="2019-06-22T00:00:00"/>
    <n v="0"/>
    <n v="4"/>
  </r>
  <r>
    <n v="51962"/>
    <s v="P0658"/>
    <s v="S0107"/>
    <d v="2019-06-18T00:00:00"/>
    <d v="2019-06-18T00:00:00"/>
    <n v="0"/>
    <n v="0"/>
    <n v="5"/>
    <n v="39.5"/>
    <s v="PR14"/>
    <s v="Unknown"/>
    <s v="PR03"/>
    <s v="Unknown"/>
    <n v="0"/>
    <d v="2019-06-21T00:00:00"/>
    <n v="0"/>
    <n v="3"/>
  </r>
  <r>
    <n v="51963"/>
    <s v="P0534"/>
    <s v="S0112"/>
    <d v="2019-06-18T00:00:00"/>
    <d v="2019-06-18T00:00:00"/>
    <n v="0"/>
    <n v="0"/>
    <n v="10"/>
    <n v="3"/>
    <s v="PR14"/>
    <s v="Unknown"/>
    <s v="PR03"/>
    <s v="Unknown"/>
    <n v="0"/>
    <d v="2019-06-21T00:00:00"/>
    <n v="0"/>
    <n v="3"/>
  </r>
  <r>
    <n v="51964"/>
    <s v="P0611"/>
    <s v="S0093"/>
    <d v="2019-06-18T00:00:00"/>
    <d v="2019-06-18T00:00:00"/>
    <n v="0"/>
    <n v="0"/>
    <n v="1"/>
    <n v="20"/>
    <s v="PR14"/>
    <s v="Unknown"/>
    <s v="PR03"/>
    <s v="Unknown"/>
    <n v="0"/>
    <d v="2019-06-19T00:00:00"/>
    <n v="0"/>
    <n v="1"/>
  </r>
  <r>
    <n v="51965"/>
    <s v="P0390"/>
    <s v="S0017"/>
    <d v="2019-06-18T00:00:00"/>
    <d v="2019-06-18T00:00:00"/>
    <n v="0"/>
    <n v="0"/>
    <n v="5"/>
    <n v="17.899999999999999"/>
    <s v="PR14"/>
    <s v="Unknown"/>
    <s v="PR03"/>
    <s v="Unknown"/>
    <n v="0"/>
    <d v="2019-06-21T00:00:00"/>
    <n v="0"/>
    <n v="3"/>
  </r>
  <r>
    <n v="51966"/>
    <s v="P0711"/>
    <s v="S0104"/>
    <d v="2019-06-18T00:00:00"/>
    <d v="2019-06-18T00:00:00"/>
    <n v="0"/>
    <n v="0"/>
    <n v="1"/>
    <n v="12.9"/>
    <s v="PR14"/>
    <s v="Unknown"/>
    <s v="PR03"/>
    <s v="Unknown"/>
    <n v="0"/>
    <d v="2019-06-21T00:00:00"/>
    <n v="0"/>
    <n v="3"/>
  </r>
  <r>
    <n v="51967"/>
    <s v="P0729"/>
    <s v="S0071"/>
    <d v="2019-06-18T00:00:00"/>
    <d v="2019-06-18T00:00:00"/>
    <n v="0"/>
    <n v="0"/>
    <n v="2"/>
    <n v="69.900000000000006"/>
    <s v="PR14"/>
    <s v="Unknown"/>
    <s v="PR03"/>
    <s v="Unknown"/>
    <n v="0"/>
    <d v="2019-06-20T00:00:00"/>
    <n v="0"/>
    <n v="2"/>
  </r>
  <r>
    <n v="51968"/>
    <s v="P0028"/>
    <s v="S0058"/>
    <d v="2019-06-18T00:00:00"/>
    <d v="2019-06-18T00:00:00"/>
    <n v="0"/>
    <n v="0"/>
    <n v="3"/>
    <n v="29.9"/>
    <s v="PR05"/>
    <s v="moderate "/>
    <s v="PR03"/>
    <s v="Unknown"/>
    <n v="0"/>
    <d v="2019-06-19T00:00:00"/>
    <n v="0"/>
    <n v="1"/>
  </r>
  <r>
    <n v="51969"/>
    <s v="P0663"/>
    <s v="S0075"/>
    <d v="2019-06-18T00:00:00"/>
    <d v="2019-06-18T00:00:00"/>
    <n v="0"/>
    <n v="0"/>
    <n v="72"/>
    <n v="6.75"/>
    <s v="PR10"/>
    <s v="verylow "/>
    <s v="PR03"/>
    <s v="Unknown"/>
    <n v="0"/>
    <d v="2019-06-20T00:00:00"/>
    <n v="0"/>
    <n v="2"/>
  </r>
  <r>
    <n v="51970"/>
    <s v="P0718"/>
    <s v="S0130"/>
    <d v="2019-06-18T00:00:00"/>
    <d v="2019-06-18T00:00:00"/>
    <n v="0"/>
    <n v="0"/>
    <n v="11"/>
    <n v="23.75"/>
    <s v="PR14"/>
    <s v="Unknown"/>
    <s v="PR03"/>
    <s v="Unknown"/>
    <n v="0"/>
    <d v="2019-06-20T00:00:00"/>
    <n v="0"/>
    <n v="2"/>
  </r>
  <r>
    <n v="51971"/>
    <s v="P0718"/>
    <s v="S0042"/>
    <d v="2019-06-18T00:00:00"/>
    <d v="2019-06-18T00:00:00"/>
    <n v="0"/>
    <n v="0"/>
    <n v="8"/>
    <n v="23.75"/>
    <s v="PR14"/>
    <s v="Unknown"/>
    <s v="PR03"/>
    <s v="Unknown"/>
    <n v="0"/>
    <d v="2019-06-23T00:00:00"/>
    <n v="0"/>
    <n v="5"/>
  </r>
  <r>
    <n v="51972"/>
    <s v="P0658"/>
    <s v="S0002"/>
    <d v="2019-06-18T00:00:00"/>
    <d v="2019-06-18T00:00:00"/>
    <n v="1"/>
    <n v="33.47"/>
    <n v="6"/>
    <n v="39.5"/>
    <s v="PR14"/>
    <s v="Unknown"/>
    <s v="PR03"/>
    <s v="Unknown"/>
    <n v="0"/>
    <d v="2019-06-21T00:00:00"/>
    <n v="0.84734177215189865"/>
    <n v="3"/>
  </r>
  <r>
    <n v="51973"/>
    <s v="P0055"/>
    <s v="S0095"/>
    <d v="2019-06-18T00:00:00"/>
    <d v="2019-06-18T00:00:00"/>
    <n v="0"/>
    <n v="0"/>
    <n v="25"/>
    <n v="4.95"/>
    <s v="PR14"/>
    <s v="Unknown"/>
    <s v="PR03"/>
    <s v="Unknown"/>
    <n v="0"/>
    <d v="2019-06-19T00:00:00"/>
    <n v="0"/>
    <n v="1"/>
  </r>
  <r>
    <n v="51974"/>
    <s v="P0055"/>
    <s v="S0007"/>
    <d v="2019-06-18T00:00:00"/>
    <d v="2019-06-18T00:00:00"/>
    <n v="0"/>
    <n v="0"/>
    <n v="3"/>
    <n v="3.95"/>
    <s v="PR14"/>
    <s v="Unknown"/>
    <s v="PR03"/>
    <s v="Unknown"/>
    <n v="0"/>
    <d v="2019-06-21T00:00:00"/>
    <n v="0"/>
    <n v="3"/>
  </r>
  <r>
    <n v="51975"/>
    <s v="P0090"/>
    <s v="S0055"/>
    <d v="2019-06-18T00:00:00"/>
    <d v="2019-06-18T00:00:00"/>
    <n v="0"/>
    <n v="0"/>
    <n v="22"/>
    <n v="4.9000000000000004"/>
    <s v="PR14"/>
    <s v="Unknown"/>
    <s v="PR03"/>
    <s v="Unknown"/>
    <n v="0"/>
    <d v="2019-06-19T00:00:00"/>
    <n v="0"/>
    <n v="1"/>
  </r>
  <r>
    <n v="51976"/>
    <s v="P0025"/>
    <s v="S0031"/>
    <d v="2019-06-18T00:00:00"/>
    <d v="2019-06-18T00:00:00"/>
    <n v="0"/>
    <n v="0"/>
    <n v="11"/>
    <n v="59.9"/>
    <s v="PR06"/>
    <s v="high "/>
    <s v="PR03"/>
    <s v="Unknown"/>
    <n v="0"/>
    <d v="2019-06-19T00:00:00"/>
    <n v="0"/>
    <n v="1"/>
  </r>
  <r>
    <n v="51977"/>
    <s v="P0729"/>
    <s v="S0015"/>
    <d v="2019-06-18T00:00:00"/>
    <d v="2019-06-18T00:00:00"/>
    <n v="0"/>
    <n v="0"/>
    <n v="2"/>
    <n v="69.900000000000006"/>
    <s v="PR14"/>
    <s v="Unknown"/>
    <s v="PR03"/>
    <s v="Unknown"/>
    <n v="0"/>
    <d v="2019-06-20T00:00:00"/>
    <n v="0"/>
    <n v="2"/>
  </r>
  <r>
    <n v="51978"/>
    <s v="P0171"/>
    <s v="S0091"/>
    <d v="2019-06-18T00:00:00"/>
    <d v="2019-06-18T00:00:00"/>
    <n v="0"/>
    <n v="0"/>
    <n v="4"/>
    <n v="17.899999999999999"/>
    <s v="PR14"/>
    <s v="Unknown"/>
    <s v="PR03"/>
    <s v="Unknown"/>
    <n v="0"/>
    <d v="2019-06-21T00:00:00"/>
    <n v="0"/>
    <n v="3"/>
  </r>
  <r>
    <n v="51979"/>
    <s v="P0114"/>
    <s v="S0024"/>
    <d v="2019-06-18T00:00:00"/>
    <d v="2019-06-18T00:00:00"/>
    <n v="0"/>
    <n v="0"/>
    <n v="26"/>
    <n v="0.65"/>
    <s v="PR14"/>
    <s v="Unknown"/>
    <s v="PR03"/>
    <s v="Unknown"/>
    <n v="0"/>
    <d v="2019-06-21T00:00:00"/>
    <n v="0"/>
    <n v="3"/>
  </r>
  <r>
    <n v="51980"/>
    <s v="P0280"/>
    <s v="S0132"/>
    <d v="2019-06-18T00:00:00"/>
    <d v="2019-06-18T00:00:00"/>
    <n v="0"/>
    <n v="0"/>
    <n v="4"/>
    <n v="10.75"/>
    <s v="PR14"/>
    <s v="Unknown"/>
    <s v="PR03"/>
    <s v="Unknown"/>
    <n v="0"/>
    <d v="2019-06-20T00:00:00"/>
    <n v="0"/>
    <n v="2"/>
  </r>
  <r>
    <n v="51981"/>
    <s v="P0475"/>
    <s v="S0013"/>
    <d v="2019-06-18T00:00:00"/>
    <d v="2019-06-18T00:00:00"/>
    <n v="0"/>
    <n v="0"/>
    <n v="7"/>
    <n v="22.9"/>
    <s v="PR17"/>
    <s v="veryhigh "/>
    <s v="PR03"/>
    <s v="Unknown"/>
    <n v="0"/>
    <d v="2019-06-22T00:00:00"/>
    <n v="0"/>
    <n v="4"/>
  </r>
  <r>
    <n v="51982"/>
    <s v="P0280"/>
    <s v="S0093"/>
    <d v="2019-06-18T00:00:00"/>
    <d v="2019-06-18T00:00:00"/>
    <n v="0"/>
    <n v="0"/>
    <n v="5"/>
    <n v="10.75"/>
    <s v="PR14"/>
    <s v="Unknown"/>
    <s v="PR03"/>
    <s v="Unknown"/>
    <n v="0"/>
    <d v="2019-06-20T00:00:00"/>
    <n v="0"/>
    <n v="2"/>
  </r>
  <r>
    <n v="51983"/>
    <s v="P0078"/>
    <s v="S0066"/>
    <d v="2019-06-18T00:00:00"/>
    <d v="2019-06-18T00:00:00"/>
    <n v="0"/>
    <n v="0"/>
    <n v="6"/>
    <n v="6.5"/>
    <s v="PR14"/>
    <s v="Unknown"/>
    <s v="PR03"/>
    <s v="Unknown"/>
    <n v="0"/>
    <d v="2019-06-21T00:00:00"/>
    <n v="0"/>
    <n v="3"/>
  </r>
  <r>
    <n v="51984"/>
    <s v="P0140"/>
    <s v="S0020"/>
    <d v="2019-06-18T00:00:00"/>
    <d v="2019-06-18T00:00:00"/>
    <n v="0"/>
    <n v="0"/>
    <n v="18"/>
    <n v="8.5"/>
    <s v="PR14"/>
    <s v="Unknown"/>
    <s v="PR03"/>
    <s v="Unknown"/>
    <n v="0"/>
    <d v="2019-06-21T00:00:00"/>
    <n v="0"/>
    <n v="3"/>
  </r>
  <r>
    <n v="51985"/>
    <s v="P0534"/>
    <s v="S0062"/>
    <d v="2019-06-18T00:00:00"/>
    <d v="2019-06-18T00:00:00"/>
    <n v="2"/>
    <n v="5.56"/>
    <n v="12"/>
    <n v="3"/>
    <s v="PR14"/>
    <s v="Unknown"/>
    <s v="PR03"/>
    <s v="Unknown"/>
    <n v="0"/>
    <d v="2019-06-20T00:00:00"/>
    <n v="1.8533333333333333"/>
    <n v="2"/>
  </r>
  <r>
    <n v="51986"/>
    <s v="P0311"/>
    <s v="S0002"/>
    <d v="2019-06-18T00:00:00"/>
    <d v="2019-06-18T00:00:00"/>
    <n v="0"/>
    <n v="0"/>
    <n v="2"/>
    <n v="1"/>
    <s v="PR14"/>
    <s v="Unknown"/>
    <s v="PR03"/>
    <s v="Unknown"/>
    <n v="0"/>
    <d v="2019-06-20T00:00:00"/>
    <n v="0"/>
    <n v="2"/>
  </r>
  <r>
    <n v="51987"/>
    <s v="P0336"/>
    <s v="S0073"/>
    <d v="2019-06-18T00:00:00"/>
    <d v="2019-06-18T00:00:00"/>
    <n v="0"/>
    <n v="0"/>
    <n v="5"/>
    <n v="34.9"/>
    <s v="PR14"/>
    <s v="Unknown"/>
    <s v="PR03"/>
    <s v="Unknown"/>
    <n v="0"/>
    <d v="2019-06-19T00:00:00"/>
    <n v="0"/>
    <n v="1"/>
  </r>
  <r>
    <n v="51988"/>
    <s v="P0341"/>
    <s v="S0107"/>
    <d v="2019-06-18T00:00:00"/>
    <d v="2019-06-18T00:00:00"/>
    <n v="0"/>
    <n v="0"/>
    <n v="10"/>
    <n v="39.950000000000003"/>
    <s v="PR14"/>
    <s v="Unknown"/>
    <s v="PR03"/>
    <s v="Unknown"/>
    <n v="0"/>
    <d v="2019-06-21T00:00:00"/>
    <n v="0"/>
    <n v="3"/>
  </r>
  <r>
    <n v="51989"/>
    <s v="P0240"/>
    <s v="S0065"/>
    <d v="2019-06-18T00:00:00"/>
    <d v="2019-06-18T00:00:00"/>
    <n v="0"/>
    <n v="0"/>
    <n v="3"/>
    <n v="79.900000000000006"/>
    <s v="PR14"/>
    <s v="Unknown"/>
    <s v="PR03"/>
    <s v="Unknown"/>
    <n v="0"/>
    <d v="2019-06-22T00:00:00"/>
    <n v="0"/>
    <n v="4"/>
  </r>
  <r>
    <n v="51990"/>
    <s v="P0392"/>
    <s v="S0024"/>
    <d v="2019-06-18T00:00:00"/>
    <d v="2019-06-18T00:00:00"/>
    <n v="0"/>
    <n v="0"/>
    <n v="2"/>
    <n v="199.9"/>
    <s v="PR10"/>
    <s v="moderate "/>
    <s v="PR03"/>
    <s v="Unknown"/>
    <n v="0"/>
    <d v="2019-06-20T00:00:00"/>
    <n v="0"/>
    <n v="2"/>
  </r>
  <r>
    <n v="51991"/>
    <s v="P0311"/>
    <s v="S0135"/>
    <d v="2019-06-18T00:00:00"/>
    <d v="2019-06-18T00:00:00"/>
    <n v="0"/>
    <n v="0"/>
    <n v="2"/>
    <n v="1"/>
    <s v="PR14"/>
    <s v="Unknown"/>
    <s v="PR03"/>
    <s v="Unknown"/>
    <n v="0"/>
    <d v="2019-06-21T00:00:00"/>
    <n v="0"/>
    <n v="3"/>
  </r>
  <r>
    <n v="51992"/>
    <s v="P0054"/>
    <s v="S0046"/>
    <d v="2019-06-18T00:00:00"/>
    <d v="2019-06-18T00:00:00"/>
    <n v="0"/>
    <n v="0"/>
    <n v="20"/>
    <n v="8.9499999999999993"/>
    <s v="PR14"/>
    <s v="Unknown"/>
    <s v="PR03"/>
    <s v="Unknown"/>
    <n v="0"/>
    <d v="2019-06-22T00:00:00"/>
    <n v="0"/>
    <n v="4"/>
  </r>
  <r>
    <n v="51993"/>
    <s v="P0008"/>
    <s v="S0062"/>
    <d v="2019-06-18T00:00:00"/>
    <d v="2019-06-18T00:00:00"/>
    <n v="0"/>
    <n v="0"/>
    <n v="11"/>
    <n v="5.95"/>
    <s v="PR14"/>
    <s v="Unknown"/>
    <s v="PR03"/>
    <s v="Unknown"/>
    <n v="0"/>
    <d v="2019-06-19T00:00:00"/>
    <n v="0"/>
    <n v="1"/>
  </r>
  <r>
    <n v="51994"/>
    <s v="P0509"/>
    <s v="S0071"/>
    <d v="2019-06-18T00:00:00"/>
    <d v="2019-06-18T00:00:00"/>
    <n v="0"/>
    <n v="0"/>
    <n v="1"/>
    <n v="14.9"/>
    <s v="PR14"/>
    <s v="Unknown"/>
    <s v="PR03"/>
    <s v="Unknown"/>
    <n v="0"/>
    <d v="2019-06-22T00:00:00"/>
    <n v="0"/>
    <n v="4"/>
  </r>
  <r>
    <n v="51995"/>
    <s v="P0269"/>
    <s v="S0073"/>
    <d v="2019-06-18T00:00:00"/>
    <d v="2019-06-18T00:00:00"/>
    <n v="1"/>
    <n v="17.55"/>
    <n v="2"/>
    <n v="18.95"/>
    <s v="PR14"/>
    <s v="Unknown"/>
    <s v="PR03"/>
    <s v="Unknown"/>
    <n v="0"/>
    <d v="2019-06-21T00:00:00"/>
    <n v="0.92612137203166234"/>
    <n v="3"/>
  </r>
  <r>
    <n v="51996"/>
    <s v="P0551"/>
    <s v="S0055"/>
    <d v="2019-06-18T00:00:00"/>
    <d v="2019-06-18T00:00:00"/>
    <n v="0"/>
    <n v="0"/>
    <n v="24"/>
    <n v="1.85"/>
    <s v="PR14"/>
    <s v="Unknown"/>
    <s v="PR03"/>
    <s v="Unknown"/>
    <n v="0"/>
    <d v="2019-06-19T00:00:00"/>
    <n v="0"/>
    <n v="1"/>
  </r>
  <r>
    <n v="51997"/>
    <s v="P0428"/>
    <s v="S0136"/>
    <d v="2019-06-18T00:00:00"/>
    <d v="2019-06-18T00:00:00"/>
    <n v="1"/>
    <n v="27.73"/>
    <n v="8"/>
    <n v="29.95"/>
    <s v="PR14"/>
    <s v="Unknown"/>
    <s v="PR03"/>
    <s v="Unknown"/>
    <n v="0"/>
    <d v="2019-06-21T00:00:00"/>
    <n v="0.92587646076794661"/>
    <n v="3"/>
  </r>
  <r>
    <n v="51998"/>
    <s v="P0364"/>
    <s v="S0009"/>
    <d v="2019-06-18T00:00:00"/>
    <d v="2019-06-18T00:00:00"/>
    <n v="1"/>
    <n v="1.39"/>
    <n v="16"/>
    <n v="1.5"/>
    <s v="PR14"/>
    <s v="Unknown"/>
    <s v="PR03"/>
    <s v="Unknown"/>
    <n v="0"/>
    <d v="2019-06-21T00:00:00"/>
    <n v="0.92666666666666664"/>
    <n v="3"/>
  </r>
  <r>
    <n v="51999"/>
    <s v="P0459"/>
    <s v="S0048"/>
    <d v="2019-06-18T00:00:00"/>
    <d v="2019-06-18T00:00:00"/>
    <n v="0"/>
    <n v="0"/>
    <n v="11"/>
    <n v="4.95"/>
    <s v="PR14"/>
    <s v="Unknown"/>
    <s v="PR03"/>
    <s v="Unknown"/>
    <n v="0"/>
    <d v="2019-06-21T00:00:00"/>
    <n v="0"/>
    <n v="3"/>
  </r>
  <r>
    <n v="52000"/>
    <s v="P0286"/>
    <s v="S0047"/>
    <d v="2019-06-18T00:00:00"/>
    <d v="2019-06-18T00:00:00"/>
    <n v="1"/>
    <n v="1.34"/>
    <n v="14"/>
    <n v="1.45"/>
    <s v="PR14"/>
    <s v="Unknown"/>
    <s v="PR03"/>
    <s v="Unknown"/>
    <n v="0"/>
    <d v="2019-06-20T00:00:00"/>
    <n v="0.92413793103448283"/>
    <n v="2"/>
  </r>
  <r>
    <n v="52001"/>
    <s v="P0509"/>
    <s v="S0038"/>
    <d v="2019-06-18T00:00:00"/>
    <d v="2019-06-18T00:00:00"/>
    <n v="0"/>
    <n v="0"/>
    <n v="8"/>
    <n v="14.9"/>
    <s v="PR14"/>
    <s v="Unknown"/>
    <s v="PR03"/>
    <s v="Unknown"/>
    <n v="0"/>
    <d v="2019-06-21T00:00:00"/>
    <n v="0"/>
    <n v="3"/>
  </r>
  <r>
    <n v="52002"/>
    <s v="P0509"/>
    <s v="S0143"/>
    <d v="2019-06-18T00:00:00"/>
    <d v="2019-06-18T00:00:00"/>
    <n v="0"/>
    <n v="0"/>
    <n v="4"/>
    <n v="14.9"/>
    <s v="PR14"/>
    <s v="Unknown"/>
    <s v="PR03"/>
    <s v="Unknown"/>
    <n v="0"/>
    <d v="2019-06-21T00:00:00"/>
    <n v="0"/>
    <n v="3"/>
  </r>
  <r>
    <n v="52003"/>
    <s v="P0539"/>
    <s v="S0010"/>
    <d v="2019-06-18T00:00:00"/>
    <d v="2019-06-18T00:00:00"/>
    <n v="0"/>
    <n v="0"/>
    <n v="1"/>
    <n v="85"/>
    <s v="PR14"/>
    <s v="Unknown"/>
    <s v="PR03"/>
    <s v="Unknown"/>
    <n v="0"/>
    <d v="2019-06-21T00:00:00"/>
    <n v="0"/>
    <n v="3"/>
  </r>
  <r>
    <n v="52004"/>
    <s v="P0512"/>
    <s v="S0122"/>
    <d v="2019-06-18T00:00:00"/>
    <d v="2019-06-18T00:00:00"/>
    <n v="0"/>
    <n v="0"/>
    <n v="5"/>
    <n v="19.899999999999999"/>
    <s v="PR14"/>
    <s v="Unknown"/>
    <s v="PR03"/>
    <s v="Unknown"/>
    <n v="0"/>
    <d v="2019-06-21T00:00:00"/>
    <n v="0"/>
    <n v="3"/>
  </r>
  <r>
    <n v="52005"/>
    <s v="P0613"/>
    <s v="S0002"/>
    <d v="2019-06-18T00:00:00"/>
    <d v="2019-06-18T00:00:00"/>
    <n v="0"/>
    <n v="0"/>
    <n v="9"/>
    <n v="10.95"/>
    <s v="PR14"/>
    <s v="Unknown"/>
    <s v="PR03"/>
    <s v="Unknown"/>
    <n v="0"/>
    <d v="2019-06-19T00:00:00"/>
    <n v="0"/>
    <n v="1"/>
  </r>
  <r>
    <n v="52006"/>
    <s v="P0694"/>
    <s v="S0098"/>
    <d v="2019-06-18T00:00:00"/>
    <d v="2019-06-18T00:00:00"/>
    <n v="0"/>
    <n v="0"/>
    <n v="10"/>
    <n v="7.35"/>
    <s v="PR14"/>
    <s v="Unknown"/>
    <s v="PR03"/>
    <s v="Unknown"/>
    <n v="0"/>
    <d v="2019-06-19T00:00:00"/>
    <n v="0"/>
    <n v="1"/>
  </r>
  <r>
    <n v="52007"/>
    <s v="P0735"/>
    <s v="S0125"/>
    <d v="2019-06-18T00:00:00"/>
    <d v="2019-06-18T00:00:00"/>
    <n v="0"/>
    <n v="0"/>
    <n v="1"/>
    <n v="14.5"/>
    <s v="PR14"/>
    <s v="Unknown"/>
    <s v="PR03"/>
    <s v="Unknown"/>
    <n v="0"/>
    <d v="2019-06-19T00:00:00"/>
    <n v="0"/>
    <n v="1"/>
  </r>
  <r>
    <n v="52008"/>
    <s v="P0733"/>
    <s v="S0103"/>
    <d v="2019-06-18T00:00:00"/>
    <d v="2019-06-18T00:00:00"/>
    <n v="0"/>
    <n v="0"/>
    <n v="42"/>
    <n v="0.75"/>
    <s v="PR14"/>
    <s v="Unknown"/>
    <s v="PR03"/>
    <s v="Unknown"/>
    <n v="0"/>
    <d v="2019-06-19T00:00:00"/>
    <n v="0"/>
    <n v="1"/>
  </r>
  <r>
    <n v="52009"/>
    <s v="P0720"/>
    <s v="S0051"/>
    <d v="2019-06-18T00:00:00"/>
    <d v="2019-06-18T00:00:00"/>
    <n v="0"/>
    <n v="0"/>
    <n v="1"/>
    <n v="0.35"/>
    <s v="PR14"/>
    <s v="Unknown"/>
    <s v="PR03"/>
    <s v="Unknown"/>
    <n v="0"/>
    <d v="2019-06-20T00:00:00"/>
    <n v="0"/>
    <n v="2"/>
  </r>
  <r>
    <n v="52010"/>
    <s v="P0513"/>
    <s v="S0113"/>
    <d v="2019-06-18T00:00:00"/>
    <d v="2019-06-18T00:00:00"/>
    <n v="0"/>
    <n v="0"/>
    <n v="3"/>
    <n v="15"/>
    <s v="PR14"/>
    <s v="Unknown"/>
    <s v="PR03"/>
    <s v="Unknown"/>
    <n v="0"/>
    <d v="2019-06-20T00:00:00"/>
    <n v="0"/>
    <n v="2"/>
  </r>
  <r>
    <n v="52011"/>
    <s v="P0709"/>
    <s v="S0055"/>
    <d v="2019-06-18T00:00:00"/>
    <d v="2019-06-18T00:00:00"/>
    <n v="0"/>
    <n v="0"/>
    <n v="2"/>
    <n v="6"/>
    <s v="PR07"/>
    <s v="verylow "/>
    <s v="PR03"/>
    <s v="Unknown"/>
    <n v="0"/>
    <d v="2019-06-22T00:00:00"/>
    <n v="0"/>
    <n v="4"/>
  </r>
  <r>
    <n v="52012"/>
    <s v="P0694"/>
    <s v="S0010"/>
    <d v="2019-06-18T00:00:00"/>
    <d v="2019-06-18T00:00:00"/>
    <n v="0"/>
    <n v="0"/>
    <n v="5"/>
    <n v="7.35"/>
    <s v="PR14"/>
    <s v="Unknown"/>
    <s v="PR03"/>
    <s v="Unknown"/>
    <n v="0"/>
    <d v="2019-06-19T00:00:00"/>
    <n v="0"/>
    <n v="1"/>
  </r>
  <r>
    <n v="52013"/>
    <s v="P0548"/>
    <s v="S0108"/>
    <d v="2019-06-18T00:00:00"/>
    <d v="2019-06-18T00:00:00"/>
    <n v="0"/>
    <n v="0"/>
    <n v="51"/>
    <n v="1.95"/>
    <s v="PR14"/>
    <s v="Unknown"/>
    <s v="PR03"/>
    <s v="Unknown"/>
    <n v="0"/>
    <d v="2019-06-20T00:00:00"/>
    <n v="0"/>
    <n v="2"/>
  </r>
  <r>
    <n v="52014"/>
    <s v="P0657"/>
    <s v="S0020"/>
    <d v="2019-06-18T00:00:00"/>
    <d v="2019-06-18T00:00:00"/>
    <n v="0"/>
    <n v="0"/>
    <n v="1"/>
    <n v="3"/>
    <s v="PR14"/>
    <s v="Unknown"/>
    <s v="PR03"/>
    <s v="Unknown"/>
    <n v="0"/>
    <d v="2019-06-20T00:00:00"/>
    <n v="0"/>
    <n v="2"/>
  </r>
  <r>
    <n v="52015"/>
    <s v="P0051"/>
    <s v="S0051"/>
    <d v="2019-06-18T00:00:00"/>
    <d v="2019-06-18T00:00:00"/>
    <n v="3"/>
    <n v="2.78"/>
    <n v="79"/>
    <n v="1"/>
    <s v="PR14"/>
    <s v="Unknown"/>
    <s v="PR03"/>
    <s v="Unknown"/>
    <n v="0"/>
    <d v="2019-06-22T00:00:00"/>
    <n v="2.78"/>
    <n v="4"/>
  </r>
  <r>
    <n v="52016"/>
    <s v="P0144"/>
    <s v="S0023"/>
    <d v="2019-06-18T00:00:00"/>
    <d v="2019-06-18T00:00:00"/>
    <n v="0"/>
    <n v="0"/>
    <n v="7"/>
    <n v="6.5"/>
    <s v="PR14"/>
    <s v="Unknown"/>
    <s v="PR03"/>
    <s v="Unknown"/>
    <n v="0"/>
    <d v="2019-06-20T00:00:00"/>
    <n v="0"/>
    <n v="2"/>
  </r>
  <r>
    <n v="52017"/>
    <s v="P0252"/>
    <s v="S0090"/>
    <d v="2019-06-18T00:00:00"/>
    <d v="2019-06-18T00:00:00"/>
    <n v="0"/>
    <n v="0"/>
    <n v="16"/>
    <n v="29.9"/>
    <s v="PR14"/>
    <s v="Unknown"/>
    <s v="PR03"/>
    <s v="Unknown"/>
    <n v="0"/>
    <d v="2019-06-22T00:00:00"/>
    <n v="0"/>
    <n v="4"/>
  </r>
  <r>
    <n v="52018"/>
    <s v="P0333"/>
    <s v="S0006"/>
    <d v="2019-06-18T00:00:00"/>
    <d v="2019-06-18T00:00:00"/>
    <n v="0"/>
    <n v="0"/>
    <n v="15"/>
    <n v="2.95"/>
    <s v="PR14"/>
    <s v="Unknown"/>
    <s v="PR03"/>
    <s v="Unknown"/>
    <n v="0"/>
    <d v="2019-06-21T00:00:00"/>
    <n v="0"/>
    <n v="3"/>
  </r>
  <r>
    <n v="52019"/>
    <s v="P0514"/>
    <s v="S0095"/>
    <d v="2019-06-18T00:00:00"/>
    <d v="2019-06-18T00:00:00"/>
    <n v="0"/>
    <n v="0"/>
    <n v="6"/>
    <n v="11.5"/>
    <s v="PR14"/>
    <s v="Unknown"/>
    <s v="PR03"/>
    <s v="Unknown"/>
    <n v="0"/>
    <d v="2019-06-20T00:00:00"/>
    <n v="0"/>
    <n v="2"/>
  </r>
  <r>
    <n v="52020"/>
    <s v="P0114"/>
    <s v="S0037"/>
    <d v="2019-06-18T00:00:00"/>
    <d v="2019-06-18T00:00:00"/>
    <n v="0"/>
    <n v="0"/>
    <n v="15"/>
    <n v="0.65"/>
    <s v="PR14"/>
    <s v="Unknown"/>
    <s v="PR03"/>
    <s v="Unknown"/>
    <n v="0"/>
    <d v="2019-06-19T00:00:00"/>
    <n v="0"/>
    <n v="1"/>
  </r>
  <r>
    <n v="52021"/>
    <s v="P0101"/>
    <s v="S0055"/>
    <d v="2019-06-18T00:00:00"/>
    <d v="2019-06-18T00:00:00"/>
    <n v="0"/>
    <n v="0"/>
    <n v="2"/>
    <n v="10.95"/>
    <s v="PR14"/>
    <s v="Unknown"/>
    <s v="PR03"/>
    <s v="Unknown"/>
    <n v="0"/>
    <d v="2019-06-20T00:00:00"/>
    <n v="0"/>
    <n v="2"/>
  </r>
  <r>
    <n v="52022"/>
    <s v="P0651"/>
    <s v="S0078"/>
    <d v="2019-06-18T00:00:00"/>
    <d v="2019-06-18T00:00:00"/>
    <n v="0"/>
    <n v="0"/>
    <n v="2"/>
    <n v="19.899999999999999"/>
    <s v="PR06"/>
    <s v="high "/>
    <s v="PR03"/>
    <s v="Unknown"/>
    <n v="0"/>
    <d v="2019-06-22T00:00:00"/>
    <n v="0"/>
    <n v="4"/>
  </r>
  <r>
    <n v="52023"/>
    <s v="P0536"/>
    <s v="S0002"/>
    <d v="2019-06-18T00:00:00"/>
    <d v="2019-06-18T00:00:00"/>
    <n v="2"/>
    <n v="8.8000000000000007"/>
    <n v="5"/>
    <n v="4.25"/>
    <s v="PR14"/>
    <s v="Unknown"/>
    <s v="PR03"/>
    <s v="Unknown"/>
    <n v="0"/>
    <d v="2019-06-20T00:00:00"/>
    <n v="2.0705882352941178"/>
    <n v="2"/>
  </r>
  <r>
    <n v="52024"/>
    <s v="P0360"/>
    <s v="S0097"/>
    <d v="2019-06-18T00:00:00"/>
    <d v="2019-06-18T00:00:00"/>
    <n v="0"/>
    <n v="0"/>
    <n v="12"/>
    <n v="25.95"/>
    <s v="PR14"/>
    <s v="Unknown"/>
    <s v="PR03"/>
    <s v="Unknown"/>
    <n v="0"/>
    <d v="2019-06-20T00:00:00"/>
    <n v="0"/>
    <n v="2"/>
  </r>
  <r>
    <n v="52025"/>
    <s v="P0331"/>
    <s v="S0066"/>
    <d v="2019-06-18T00:00:00"/>
    <d v="2019-06-18T00:00:00"/>
    <n v="0"/>
    <n v="0"/>
    <n v="4"/>
    <n v="79.900000000000006"/>
    <s v="PR14"/>
    <s v="Unknown"/>
    <s v="PR03"/>
    <s v="Unknown"/>
    <n v="0"/>
    <d v="2019-06-20T00:00:00"/>
    <n v="0"/>
    <n v="2"/>
  </r>
  <r>
    <n v="52026"/>
    <s v="P0140"/>
    <s v="S0122"/>
    <d v="2019-06-18T00:00:00"/>
    <d v="2019-06-18T00:00:00"/>
    <n v="0"/>
    <n v="0"/>
    <n v="5"/>
    <n v="8.5"/>
    <s v="PR14"/>
    <s v="Unknown"/>
    <s v="PR03"/>
    <s v="Unknown"/>
    <n v="0"/>
    <d v="2019-06-20T00:00:00"/>
    <n v="0"/>
    <n v="2"/>
  </r>
  <r>
    <n v="52027"/>
    <s v="P0551"/>
    <s v="S0135"/>
    <d v="2019-06-18T00:00:00"/>
    <d v="2019-06-18T00:00:00"/>
    <n v="0"/>
    <n v="0"/>
    <n v="1"/>
    <n v="1.85"/>
    <s v="PR14"/>
    <s v="Unknown"/>
    <s v="PR03"/>
    <s v="Unknown"/>
    <n v="0"/>
    <d v="2019-06-19T00:00:00"/>
    <n v="0"/>
    <n v="1"/>
  </r>
  <r>
    <n v="52028"/>
    <s v="P0406"/>
    <s v="S0144"/>
    <d v="2019-06-18T00:00:00"/>
    <d v="2019-06-18T00:00:00"/>
    <n v="0"/>
    <n v="0"/>
    <n v="10"/>
    <n v="15.9"/>
    <s v="PR14"/>
    <s v="Unknown"/>
    <s v="PR03"/>
    <s v="Unknown"/>
    <n v="0"/>
    <d v="2019-06-20T00:00:00"/>
    <n v="0"/>
    <n v="2"/>
  </r>
  <r>
    <n v="52029"/>
    <s v="P0489"/>
    <s v="S0002"/>
    <d v="2019-06-18T00:00:00"/>
    <d v="2019-06-18T00:00:00"/>
    <n v="0"/>
    <n v="0"/>
    <n v="7"/>
    <n v="13.9"/>
    <s v="PR14"/>
    <s v="Unknown"/>
    <s v="PR03"/>
    <s v="Unknown"/>
    <n v="0"/>
    <d v="2019-06-21T00:00:00"/>
    <n v="0"/>
    <n v="3"/>
  </r>
  <r>
    <n v="52030"/>
    <s v="P0131"/>
    <s v="S0143"/>
    <d v="2019-06-18T00:00:00"/>
    <d v="2019-06-18T00:00:00"/>
    <n v="1"/>
    <n v="3.01"/>
    <n v="23"/>
    <n v="3.25"/>
    <s v="PR14"/>
    <s v="Unknown"/>
    <s v="PR03"/>
    <s v="Unknown"/>
    <n v="0"/>
    <d v="2019-06-21T00:00:00"/>
    <n v="0.92615384615384611"/>
    <n v="3"/>
  </r>
  <r>
    <n v="52031"/>
    <s v="P0055"/>
    <s v="S0116"/>
    <d v="2019-06-18T00:00:00"/>
    <d v="2019-06-18T00:00:00"/>
    <n v="0"/>
    <n v="0"/>
    <n v="32"/>
    <n v="3.95"/>
    <s v="PR14"/>
    <s v="Unknown"/>
    <s v="PR03"/>
    <s v="Unknown"/>
    <n v="0"/>
    <d v="2019-06-21T00:00:00"/>
    <n v="0"/>
    <n v="3"/>
  </r>
  <r>
    <n v="52032"/>
    <s v="P0671"/>
    <s v="S0085"/>
    <d v="2019-06-18T00:00:00"/>
    <d v="2019-06-18T00:00:00"/>
    <n v="0"/>
    <n v="0"/>
    <n v="6"/>
    <n v="8.25"/>
    <s v="PR14"/>
    <s v="Unknown"/>
    <s v="PR03"/>
    <s v="Unknown"/>
    <n v="0"/>
    <d v="2019-06-20T00:00:00"/>
    <n v="0"/>
    <n v="2"/>
  </r>
  <r>
    <n v="52033"/>
    <s v="P0729"/>
    <s v="S0012"/>
    <d v="2019-06-18T00:00:00"/>
    <d v="2019-06-18T00:00:00"/>
    <n v="0"/>
    <n v="0"/>
    <n v="5"/>
    <n v="69.900000000000006"/>
    <s v="PR14"/>
    <s v="Unknown"/>
    <s v="PR03"/>
    <s v="Unknown"/>
    <n v="0"/>
    <d v="2019-06-20T00:00:00"/>
    <n v="0"/>
    <n v="2"/>
  </r>
  <r>
    <n v="52034"/>
    <s v="P0668"/>
    <s v="S0059"/>
    <d v="2019-06-19T00:00:00"/>
    <d v="2019-06-19T00:00:00"/>
    <n v="0"/>
    <n v="0"/>
    <n v="2"/>
    <n v="19.899999999999999"/>
    <s v="PR14"/>
    <s v="Unknown"/>
    <s v="PR03"/>
    <s v="Unknown"/>
    <n v="0"/>
    <d v="2019-06-21T00:00:00"/>
    <n v="0"/>
    <n v="2"/>
  </r>
  <r>
    <n v="52035"/>
    <s v="P0351"/>
    <s v="S0043"/>
    <d v="2019-06-19T00:00:00"/>
    <d v="2019-06-19T00:00:00"/>
    <n v="0"/>
    <n v="0"/>
    <n v="15"/>
    <n v="99.9"/>
    <s v="PR05"/>
    <s v="moderate "/>
    <s v="PR03"/>
    <s v="Unknown"/>
    <n v="0"/>
    <d v="2019-06-21T00:00:00"/>
    <n v="0"/>
    <n v="2"/>
  </r>
  <r>
    <n v="52036"/>
    <s v="P0141"/>
    <s v="S0055"/>
    <d v="2019-06-19T00:00:00"/>
    <d v="2019-06-19T00:00:00"/>
    <n v="0"/>
    <n v="0"/>
    <n v="22"/>
    <n v="3.3"/>
    <s v="PR14"/>
    <s v="Unknown"/>
    <s v="PR03"/>
    <s v="Unknown"/>
    <n v="0"/>
    <d v="2019-06-22T00:00:00"/>
    <n v="0"/>
    <n v="3"/>
  </r>
  <r>
    <n v="52037"/>
    <s v="P0087"/>
    <s v="S0040"/>
    <d v="2019-06-19T00:00:00"/>
    <d v="2019-06-19T00:00:00"/>
    <n v="0"/>
    <n v="0"/>
    <n v="13"/>
    <n v="1.75"/>
    <s v="PR14"/>
    <s v="Unknown"/>
    <s v="PR03"/>
    <s v="Unknown"/>
    <n v="0"/>
    <d v="2019-06-22T00:00:00"/>
    <n v="0"/>
    <n v="3"/>
  </r>
  <r>
    <n v="52038"/>
    <s v="P0372"/>
    <s v="S0078"/>
    <d v="2019-06-19T00:00:00"/>
    <d v="2019-06-19T00:00:00"/>
    <n v="0"/>
    <n v="0"/>
    <n v="33"/>
    <n v="4.9000000000000004"/>
    <s v="PR14"/>
    <s v="Unknown"/>
    <s v="PR03"/>
    <s v="Unknown"/>
    <n v="0"/>
    <d v="2019-06-21T00:00:00"/>
    <n v="0"/>
    <n v="2"/>
  </r>
  <r>
    <n v="52039"/>
    <s v="P0083"/>
    <s v="S0083"/>
    <d v="2019-06-19T00:00:00"/>
    <d v="2019-06-19T00:00:00"/>
    <n v="0"/>
    <n v="0"/>
    <n v="3"/>
    <n v="8.9"/>
    <s v="PR14"/>
    <s v="Unknown"/>
    <s v="PR03"/>
    <s v="Unknown"/>
    <n v="0"/>
    <d v="2019-06-21T00:00:00"/>
    <n v="0"/>
    <n v="2"/>
  </r>
  <r>
    <n v="52040"/>
    <s v="P0241"/>
    <s v="S0137"/>
    <d v="2019-06-19T00:00:00"/>
    <d v="2019-06-19T00:00:00"/>
    <n v="0"/>
    <n v="0"/>
    <n v="10"/>
    <n v="16.95"/>
    <s v="PR14"/>
    <s v="Unknown"/>
    <s v="PR03"/>
    <s v="Unknown"/>
    <n v="0"/>
    <d v="2019-06-22T00:00:00"/>
    <n v="0"/>
    <n v="3"/>
  </r>
  <r>
    <n v="52041"/>
    <s v="P0090"/>
    <s v="S0057"/>
    <d v="2019-06-19T00:00:00"/>
    <d v="2019-06-19T00:00:00"/>
    <n v="0"/>
    <n v="0"/>
    <n v="5"/>
    <n v="4.9000000000000004"/>
    <s v="PR14"/>
    <s v="Unknown"/>
    <s v="PR03"/>
    <s v="Unknown"/>
    <n v="0"/>
    <d v="2019-06-23T00:00:00"/>
    <n v="0"/>
    <n v="4"/>
  </r>
  <r>
    <n v="52042"/>
    <s v="P0461"/>
    <s v="S0055"/>
    <d v="2019-06-19T00:00:00"/>
    <d v="2019-06-19T00:00:00"/>
    <n v="0"/>
    <n v="0"/>
    <n v="3"/>
    <n v="17"/>
    <s v="PR05"/>
    <s v="verylow "/>
    <s v="PR03"/>
    <s v="Unknown"/>
    <n v="0"/>
    <d v="2019-06-21T00:00:00"/>
    <n v="0"/>
    <n v="2"/>
  </r>
  <r>
    <n v="52043"/>
    <s v="P0348"/>
    <s v="S0032"/>
    <d v="2019-06-19T00:00:00"/>
    <d v="2019-06-19T00:00:00"/>
    <n v="1"/>
    <n v="3.61"/>
    <n v="7"/>
    <n v="2.2000000000000002"/>
    <s v="PR14"/>
    <s v="Unknown"/>
    <s v="PR03"/>
    <s v="Unknown"/>
    <n v="0"/>
    <d v="2019-06-23T00:00:00"/>
    <n v="1.6409090909090907"/>
    <n v="4"/>
  </r>
  <r>
    <n v="52044"/>
    <s v="P0372"/>
    <s v="S0056"/>
    <d v="2019-06-19T00:00:00"/>
    <d v="2019-06-19T00:00:00"/>
    <n v="4"/>
    <n v="16.61"/>
    <n v="289"/>
    <n v="4.9000000000000004"/>
    <s v="PR14"/>
    <s v="Unknown"/>
    <s v="PR03"/>
    <s v="Unknown"/>
    <n v="0"/>
    <d v="2019-06-23T00:00:00"/>
    <n v="3.3897959183673465"/>
    <n v="4"/>
  </r>
  <r>
    <n v="52045"/>
    <s v="P0651"/>
    <s v="S0132"/>
    <d v="2019-06-19T00:00:00"/>
    <d v="2019-06-19T00:00:00"/>
    <n v="0"/>
    <n v="0"/>
    <n v="5"/>
    <n v="19.899999999999999"/>
    <s v="PR06"/>
    <s v="high "/>
    <s v="PR03"/>
    <s v="Unknown"/>
    <n v="0"/>
    <d v="2019-06-21T00:00:00"/>
    <n v="0"/>
    <n v="2"/>
  </r>
  <r>
    <n v="52046"/>
    <s v="P0644"/>
    <s v="S0125"/>
    <d v="2019-06-19T00:00:00"/>
    <d v="2019-06-19T00:00:00"/>
    <n v="0"/>
    <n v="0"/>
    <n v="2"/>
    <n v="69.900000000000006"/>
    <s v="PR14"/>
    <s v="Unknown"/>
    <s v="PR03"/>
    <s v="Unknown"/>
    <n v="0"/>
    <d v="2019-06-21T00:00:00"/>
    <n v="0"/>
    <n v="2"/>
  </r>
  <r>
    <n v="52047"/>
    <s v="P0729"/>
    <s v="S0106"/>
    <d v="2019-06-19T00:00:00"/>
    <d v="2019-06-19T00:00:00"/>
    <n v="0"/>
    <n v="0"/>
    <n v="4"/>
    <n v="69.900000000000006"/>
    <s v="PR14"/>
    <s v="Unknown"/>
    <s v="PR03"/>
    <s v="Unknown"/>
    <n v="0"/>
    <d v="2019-06-20T00:00:00"/>
    <n v="0"/>
    <n v="1"/>
  </r>
  <r>
    <n v="52048"/>
    <s v="P0549"/>
    <s v="S0096"/>
    <d v="2019-06-19T00:00:00"/>
    <d v="2019-06-19T00:00:00"/>
    <n v="0"/>
    <n v="0"/>
    <n v="5"/>
    <n v="15.5"/>
    <s v="PR14"/>
    <s v="Unknown"/>
    <s v="PR03"/>
    <s v="Unknown"/>
    <n v="0"/>
    <d v="2019-06-21T00:00:00"/>
    <n v="0"/>
    <n v="2"/>
  </r>
  <r>
    <n v="52049"/>
    <s v="P0680"/>
    <s v="S0005"/>
    <d v="2019-06-19T00:00:00"/>
    <d v="2019-06-19T00:00:00"/>
    <n v="0"/>
    <n v="0"/>
    <n v="6"/>
    <n v="139.9"/>
    <s v="PR06"/>
    <s v="verylow "/>
    <s v="PR03"/>
    <s v="Unknown"/>
    <n v="0"/>
    <d v="2019-06-21T00:00:00"/>
    <n v="0"/>
    <n v="2"/>
  </r>
  <r>
    <n v="52050"/>
    <s v="P0103"/>
    <s v="S0106"/>
    <d v="2019-06-19T00:00:00"/>
    <d v="2019-06-19T00:00:00"/>
    <n v="15"/>
    <n v="59.03"/>
    <n v="106"/>
    <n v="4.25"/>
    <s v="PR07"/>
    <s v="verylow "/>
    <s v="PR03"/>
    <s v="Unknown"/>
    <n v="0"/>
    <d v="2019-06-21T00:00:00"/>
    <n v="13.889411764705883"/>
    <n v="2"/>
  </r>
  <r>
    <n v="52051"/>
    <s v="P0269"/>
    <s v="S0106"/>
    <d v="2019-06-19T00:00:00"/>
    <d v="2019-06-19T00:00:00"/>
    <n v="0"/>
    <n v="0"/>
    <n v="4"/>
    <n v="18.95"/>
    <s v="PR14"/>
    <s v="Unknown"/>
    <s v="PR03"/>
    <s v="Unknown"/>
    <n v="0"/>
    <d v="2019-06-21T00:00:00"/>
    <n v="0"/>
    <n v="2"/>
  </r>
  <r>
    <n v="52052"/>
    <s v="P0425"/>
    <s v="S0123"/>
    <d v="2019-06-19T00:00:00"/>
    <d v="2019-06-19T00:00:00"/>
    <n v="0"/>
    <n v="0"/>
    <n v="2"/>
    <n v="8.9"/>
    <s v="PR14"/>
    <s v="Unknown"/>
    <s v="PR03"/>
    <s v="Unknown"/>
    <n v="0"/>
    <d v="2019-06-22T00:00:00"/>
    <n v="0"/>
    <n v="3"/>
  </r>
  <r>
    <n v="52053"/>
    <s v="P0061"/>
    <s v="S0125"/>
    <d v="2019-06-19T00:00:00"/>
    <d v="2019-06-19T00:00:00"/>
    <n v="0"/>
    <n v="0"/>
    <n v="5"/>
    <n v="24.25"/>
    <s v="PR14"/>
    <s v="Unknown"/>
    <s v="PR03"/>
    <s v="Unknown"/>
    <n v="0"/>
    <d v="2019-06-23T00:00:00"/>
    <n v="0"/>
    <n v="4"/>
  </r>
  <r>
    <n v="52054"/>
    <s v="P0048"/>
    <s v="S0056"/>
    <d v="2019-06-19T00:00:00"/>
    <d v="2019-06-19T00:00:00"/>
    <n v="0"/>
    <n v="0"/>
    <n v="2"/>
    <n v="73.95"/>
    <s v="PR14"/>
    <s v="Unknown"/>
    <s v="PR03"/>
    <s v="Unknown"/>
    <n v="0"/>
    <d v="2019-06-21T00:00:00"/>
    <n v="0"/>
    <n v="2"/>
  </r>
  <r>
    <n v="52055"/>
    <s v="P0198"/>
    <s v="S0085"/>
    <d v="2019-06-19T00:00:00"/>
    <d v="2019-06-19T00:00:00"/>
    <n v="2"/>
    <n v="1.85"/>
    <n v="119"/>
    <n v="1"/>
    <s v="PR14"/>
    <s v="Unknown"/>
    <s v="PR03"/>
    <s v="Unknown"/>
    <n v="0"/>
    <d v="2019-06-21T00:00:00"/>
    <n v="1.85"/>
    <n v="2"/>
  </r>
  <r>
    <n v="52056"/>
    <s v="P0297"/>
    <s v="S0035"/>
    <d v="2019-06-19T00:00:00"/>
    <d v="2019-06-19T00:00:00"/>
    <n v="0"/>
    <n v="0"/>
    <n v="4"/>
    <n v="21.95"/>
    <s v="PR14"/>
    <s v="Unknown"/>
    <s v="PR03"/>
    <s v="Unknown"/>
    <n v="0"/>
    <d v="2019-06-21T00:00:00"/>
    <n v="0"/>
    <n v="2"/>
  </r>
  <r>
    <n v="52057"/>
    <s v="P0255"/>
    <s v="S0001"/>
    <d v="2019-06-19T00:00:00"/>
    <d v="2019-06-19T00:00:00"/>
    <n v="0"/>
    <n v="0"/>
    <n v="8"/>
    <n v="29.95"/>
    <s v="PR09"/>
    <s v="high "/>
    <s v="PR03"/>
    <s v="Unknown"/>
    <n v="0"/>
    <d v="2019-06-22T00:00:00"/>
    <n v="0"/>
    <n v="3"/>
  </r>
  <r>
    <n v="52058"/>
    <s v="P0572"/>
    <s v="S0071"/>
    <d v="2019-06-19T00:00:00"/>
    <d v="2019-06-19T00:00:00"/>
    <n v="0"/>
    <n v="0"/>
    <n v="19"/>
    <n v="1.75"/>
    <s v="PR14"/>
    <s v="Unknown"/>
    <s v="PR03"/>
    <s v="Unknown"/>
    <n v="0"/>
    <d v="2019-06-22T00:00:00"/>
    <n v="0"/>
    <n v="3"/>
  </r>
  <r>
    <n v="52059"/>
    <s v="P0337"/>
    <s v="S0085"/>
    <d v="2019-06-19T00:00:00"/>
    <d v="2019-06-19T00:00:00"/>
    <n v="0"/>
    <n v="0"/>
    <n v="1"/>
    <n v="13"/>
    <s v="PR14"/>
    <s v="Unknown"/>
    <s v="PR03"/>
    <s v="Unknown"/>
    <n v="0"/>
    <d v="2019-06-21T00:00:00"/>
    <n v="0"/>
    <n v="2"/>
  </r>
  <r>
    <n v="52060"/>
    <s v="P0665"/>
    <s v="S0109"/>
    <d v="2019-06-19T00:00:00"/>
    <d v="2019-06-19T00:00:00"/>
    <n v="0"/>
    <n v="0"/>
    <n v="4"/>
    <n v="18.95"/>
    <s v="PR14"/>
    <s v="Unknown"/>
    <s v="PR03"/>
    <s v="Unknown"/>
    <n v="0"/>
    <d v="2019-06-23T00:00:00"/>
    <n v="0"/>
    <n v="4"/>
  </r>
  <r>
    <n v="52061"/>
    <s v="P0055"/>
    <s v="S0088"/>
    <d v="2019-06-19T00:00:00"/>
    <d v="2019-06-19T00:00:00"/>
    <n v="0"/>
    <n v="0"/>
    <n v="29"/>
    <n v="3.95"/>
    <s v="PR14"/>
    <s v="Unknown"/>
    <s v="PR03"/>
    <s v="Unknown"/>
    <n v="0"/>
    <d v="2019-06-20T00:00:00"/>
    <n v="0"/>
    <n v="1"/>
  </r>
  <r>
    <n v="52062"/>
    <s v="P0039"/>
    <s v="S0076"/>
    <d v="2019-06-19T00:00:00"/>
    <d v="2019-06-19T00:00:00"/>
    <n v="0"/>
    <n v="0"/>
    <n v="2"/>
    <n v="34.5"/>
    <s v="PR14"/>
    <s v="Unknown"/>
    <s v="PR03"/>
    <s v="Unknown"/>
    <n v="0"/>
    <d v="2019-06-22T00:00:00"/>
    <n v="0"/>
    <n v="3"/>
  </r>
  <r>
    <n v="52063"/>
    <s v="P0078"/>
    <s v="S0102"/>
    <d v="2019-06-19T00:00:00"/>
    <d v="2019-06-19T00:00:00"/>
    <n v="0"/>
    <n v="0"/>
    <n v="11"/>
    <n v="6.5"/>
    <s v="PR14"/>
    <s v="Unknown"/>
    <s v="PR03"/>
    <s v="Unknown"/>
    <n v="0"/>
    <d v="2019-06-22T00:00:00"/>
    <n v="0"/>
    <n v="3"/>
  </r>
  <r>
    <n v="52064"/>
    <s v="P0147"/>
    <s v="S0057"/>
    <d v="2019-06-19T00:00:00"/>
    <d v="2019-06-19T00:00:00"/>
    <n v="0"/>
    <n v="0"/>
    <n v="2"/>
    <n v="13.25"/>
    <s v="PR14"/>
    <s v="Unknown"/>
    <s v="PR03"/>
    <s v="Unknown"/>
    <n v="0"/>
    <d v="2019-06-20T00:00:00"/>
    <n v="0"/>
    <n v="1"/>
  </r>
  <r>
    <n v="52065"/>
    <s v="P0412"/>
    <s v="S0144"/>
    <d v="2019-06-19T00:00:00"/>
    <d v="2019-06-19T00:00:00"/>
    <n v="0"/>
    <n v="0"/>
    <n v="6"/>
    <n v="11.9"/>
    <s v="PR14"/>
    <s v="Unknown"/>
    <s v="PR03"/>
    <s v="Unknown"/>
    <n v="0"/>
    <d v="2019-06-23T00:00:00"/>
    <n v="0"/>
    <n v="4"/>
  </r>
  <r>
    <n v="52066"/>
    <s v="P0144"/>
    <s v="S0015"/>
    <d v="2019-06-19T00:00:00"/>
    <d v="2019-06-19T00:00:00"/>
    <n v="0"/>
    <n v="0"/>
    <n v="4"/>
    <n v="6.5"/>
    <s v="PR14"/>
    <s v="Unknown"/>
    <s v="PR03"/>
    <s v="Unknown"/>
    <n v="0"/>
    <d v="2019-06-23T00:00:00"/>
    <n v="0"/>
    <n v="4"/>
  </r>
  <r>
    <n v="52067"/>
    <s v="P0579"/>
    <s v="S0092"/>
    <d v="2019-06-19T00:00:00"/>
    <d v="2019-06-19T00:00:00"/>
    <n v="0"/>
    <n v="0"/>
    <n v="1"/>
    <n v="3.5"/>
    <s v="PR14"/>
    <s v="Unknown"/>
    <s v="PR03"/>
    <s v="Unknown"/>
    <n v="0"/>
    <d v="2019-06-21T00:00:00"/>
    <n v="0"/>
    <n v="2"/>
  </r>
  <r>
    <n v="52068"/>
    <s v="P0390"/>
    <s v="S0036"/>
    <d v="2019-06-19T00:00:00"/>
    <d v="2019-06-19T00:00:00"/>
    <n v="0"/>
    <n v="0"/>
    <n v="8"/>
    <n v="17.899999999999999"/>
    <s v="PR14"/>
    <s v="Unknown"/>
    <s v="PR03"/>
    <s v="Unknown"/>
    <n v="0"/>
    <d v="2019-06-21T00:00:00"/>
    <n v="0"/>
    <n v="2"/>
  </r>
  <r>
    <n v="52069"/>
    <s v="P0007"/>
    <s v="S0012"/>
    <d v="2019-06-19T00:00:00"/>
    <d v="2019-06-19T00:00:00"/>
    <n v="0"/>
    <n v="0"/>
    <n v="1"/>
    <n v="5"/>
    <s v="PR14"/>
    <s v="Unknown"/>
    <s v="PR03"/>
    <s v="Unknown"/>
    <n v="0"/>
    <d v="2019-06-21T00:00:00"/>
    <n v="0"/>
    <n v="2"/>
  </r>
  <r>
    <n v="52070"/>
    <s v="P0297"/>
    <s v="S0085"/>
    <d v="2019-06-19T00:00:00"/>
    <d v="2019-06-19T00:00:00"/>
    <n v="0"/>
    <n v="0"/>
    <n v="9"/>
    <n v="21.95"/>
    <s v="PR14"/>
    <s v="Unknown"/>
    <s v="PR03"/>
    <s v="Unknown"/>
    <n v="0"/>
    <d v="2019-06-20T00:00:00"/>
    <n v="0"/>
    <n v="1"/>
  </r>
  <r>
    <n v="52071"/>
    <s v="P0371"/>
    <s v="S0106"/>
    <d v="2019-06-19T00:00:00"/>
    <d v="2019-06-19T00:00:00"/>
    <n v="0"/>
    <n v="0"/>
    <n v="9"/>
    <n v="4.5"/>
    <s v="PR03"/>
    <s v="verylow "/>
    <s v="PR03"/>
    <s v="Unknown"/>
    <n v="0"/>
    <d v="2019-06-22T00:00:00"/>
    <n v="0"/>
    <n v="3"/>
  </r>
  <r>
    <n v="52072"/>
    <s v="P0209"/>
    <s v="S0028"/>
    <d v="2019-06-19T00:00:00"/>
    <d v="2019-06-19T00:00:00"/>
    <n v="0"/>
    <n v="0"/>
    <n v="3"/>
    <n v="139.9"/>
    <s v="PR14"/>
    <s v="Unknown"/>
    <s v="PR03"/>
    <s v="Unknown"/>
    <n v="0"/>
    <d v="2019-06-22T00:00:00"/>
    <n v="0"/>
    <n v="3"/>
  </r>
  <r>
    <n v="52073"/>
    <s v="P0694"/>
    <s v="S0119"/>
    <d v="2019-06-19T00:00:00"/>
    <d v="2019-06-19T00:00:00"/>
    <n v="0"/>
    <n v="0"/>
    <n v="6"/>
    <n v="7.35"/>
    <s v="PR14"/>
    <s v="Unknown"/>
    <s v="PR03"/>
    <s v="Unknown"/>
    <n v="0"/>
    <d v="2019-06-21T00:00:00"/>
    <n v="0"/>
    <n v="2"/>
  </r>
  <r>
    <n v="52074"/>
    <s v="P0129"/>
    <s v="S0120"/>
    <d v="2019-06-19T00:00:00"/>
    <d v="2019-06-19T00:00:00"/>
    <n v="1"/>
    <n v="25.34"/>
    <n v="3"/>
    <n v="29.9"/>
    <s v="PR14"/>
    <s v="Unknown"/>
    <s v="PR03"/>
    <s v="Unknown"/>
    <n v="0"/>
    <d v="2019-06-22T00:00:00"/>
    <n v="0.84749163879598666"/>
    <n v="3"/>
  </r>
  <r>
    <n v="52075"/>
    <s v="P0421"/>
    <s v="S0106"/>
    <d v="2019-06-19T00:00:00"/>
    <d v="2019-06-19T00:00:00"/>
    <n v="0"/>
    <n v="0"/>
    <n v="9"/>
    <n v="17.989999999999998"/>
    <s v="PR14"/>
    <s v="Unknown"/>
    <s v="PR03"/>
    <s v="Unknown"/>
    <n v="0"/>
    <d v="2019-06-21T00:00:00"/>
    <n v="0"/>
    <n v="2"/>
  </r>
  <r>
    <n v="52076"/>
    <s v="P0204"/>
    <s v="S0084"/>
    <d v="2019-06-19T00:00:00"/>
    <d v="2019-06-19T00:00:00"/>
    <n v="0"/>
    <n v="0"/>
    <n v="6"/>
    <n v="12.9"/>
    <s v="PR14"/>
    <s v="Unknown"/>
    <s v="PR03"/>
    <s v="Unknown"/>
    <n v="0"/>
    <d v="2019-06-22T00:00:00"/>
    <n v="0"/>
    <n v="3"/>
  </r>
  <r>
    <n v="52077"/>
    <s v="P0114"/>
    <s v="S0016"/>
    <d v="2019-06-19T00:00:00"/>
    <d v="2019-06-19T00:00:00"/>
    <n v="1"/>
    <n v="0.93"/>
    <n v="21"/>
    <n v="0.65"/>
    <s v="PR14"/>
    <s v="Unknown"/>
    <s v="PR03"/>
    <s v="Unknown"/>
    <n v="0"/>
    <d v="2019-06-22T00:00:00"/>
    <n v="1.4307692307692308"/>
    <n v="3"/>
  </r>
  <r>
    <n v="52078"/>
    <s v="P0587"/>
    <s v="S0028"/>
    <d v="2019-06-19T00:00:00"/>
    <d v="2019-06-19T00:00:00"/>
    <n v="1"/>
    <n v="6.14"/>
    <n v="24"/>
    <n v="7.25"/>
    <s v="PR14"/>
    <s v="Unknown"/>
    <s v="PR03"/>
    <s v="Unknown"/>
    <n v="0"/>
    <d v="2019-06-22T00:00:00"/>
    <n v="0.84689655172413791"/>
    <n v="3"/>
  </r>
  <r>
    <n v="52079"/>
    <s v="P0689"/>
    <s v="S0049"/>
    <d v="2019-06-19T00:00:00"/>
    <d v="2019-06-19T00:00:00"/>
    <n v="0"/>
    <n v="0"/>
    <n v="1"/>
    <n v="39.9"/>
    <s v="PR14"/>
    <s v="Unknown"/>
    <s v="PR03"/>
    <s v="Unknown"/>
    <n v="0"/>
    <d v="2019-06-22T00:00:00"/>
    <n v="0"/>
    <n v="3"/>
  </r>
  <r>
    <n v="52080"/>
    <s v="P0318"/>
    <s v="S0060"/>
    <d v="2019-06-19T00:00:00"/>
    <d v="2019-06-19T00:00:00"/>
    <n v="0"/>
    <n v="0"/>
    <n v="3"/>
    <n v="1.75"/>
    <s v="PR14"/>
    <s v="Unknown"/>
    <s v="PR03"/>
    <s v="Unknown"/>
    <n v="0"/>
    <d v="2019-06-21T00:00:00"/>
    <n v="0"/>
    <n v="2"/>
  </r>
  <r>
    <n v="52081"/>
    <s v="P0639"/>
    <s v="S0052"/>
    <d v="2019-06-19T00:00:00"/>
    <d v="2019-06-19T00:00:00"/>
    <n v="0"/>
    <n v="0"/>
    <n v="4"/>
    <n v="9.75"/>
    <s v="PR14"/>
    <s v="Unknown"/>
    <s v="PR03"/>
    <s v="Unknown"/>
    <n v="0"/>
    <d v="2019-06-21T00:00:00"/>
    <n v="0"/>
    <n v="2"/>
  </r>
  <r>
    <n v="52082"/>
    <s v="P0185"/>
    <s v="S0111"/>
    <d v="2019-06-19T00:00:00"/>
    <d v="2019-06-19T00:00:00"/>
    <n v="0"/>
    <n v="0"/>
    <n v="12"/>
    <n v="0.75"/>
    <s v="PR14"/>
    <s v="Unknown"/>
    <s v="PR03"/>
    <s v="Unknown"/>
    <n v="0"/>
    <d v="2019-06-21T00:00:00"/>
    <n v="0"/>
    <n v="2"/>
  </r>
  <r>
    <n v="52083"/>
    <s v="P0324"/>
    <s v="S0008"/>
    <d v="2019-06-19T00:00:00"/>
    <d v="2019-06-19T00:00:00"/>
    <n v="0"/>
    <n v="0"/>
    <n v="4"/>
    <n v="89.9"/>
    <s v="PR14"/>
    <s v="Unknown"/>
    <s v="PR03"/>
    <s v="Unknown"/>
    <n v="0"/>
    <d v="2019-06-22T00:00:00"/>
    <n v="0"/>
    <n v="3"/>
  </r>
  <r>
    <n v="52084"/>
    <s v="P0639"/>
    <s v="S0011"/>
    <d v="2019-06-19T00:00:00"/>
    <d v="2019-06-19T00:00:00"/>
    <n v="0"/>
    <n v="0"/>
    <n v="9"/>
    <n v="9.75"/>
    <s v="PR14"/>
    <s v="Unknown"/>
    <s v="PR03"/>
    <s v="Unknown"/>
    <n v="0"/>
    <d v="2019-06-21T00:00:00"/>
    <n v="0"/>
    <n v="2"/>
  </r>
  <r>
    <n v="52085"/>
    <s v="P0226"/>
    <s v="S0112"/>
    <d v="2019-06-19T00:00:00"/>
    <d v="2019-06-19T00:00:00"/>
    <n v="0"/>
    <n v="0"/>
    <n v="20"/>
    <n v="2.4500000000000002"/>
    <s v="PR14"/>
    <s v="Unknown"/>
    <s v="PR03"/>
    <s v="Unknown"/>
    <n v="0"/>
    <d v="2019-06-23T00:00:00"/>
    <n v="0"/>
    <n v="4"/>
  </r>
  <r>
    <n v="52086"/>
    <s v="P0188"/>
    <s v="S0020"/>
    <d v="2019-06-19T00:00:00"/>
    <d v="2019-06-19T00:00:00"/>
    <n v="0"/>
    <n v="0"/>
    <n v="5"/>
    <n v="59.95"/>
    <s v="PR14"/>
    <s v="Unknown"/>
    <s v="PR03"/>
    <s v="Unknown"/>
    <n v="0"/>
    <d v="2019-06-22T00:00:00"/>
    <n v="0"/>
    <n v="3"/>
  </r>
  <r>
    <n v="52087"/>
    <s v="P0051"/>
    <s v="S0131"/>
    <d v="2019-06-19T00:00:00"/>
    <d v="2019-06-19T00:00:00"/>
    <n v="1"/>
    <n v="0.93"/>
    <n v="2"/>
    <n v="1"/>
    <s v="PR14"/>
    <s v="Unknown"/>
    <s v="PR03"/>
    <s v="Unknown"/>
    <n v="0"/>
    <d v="2019-06-23T00:00:00"/>
    <n v="0.93"/>
    <n v="4"/>
  </r>
  <r>
    <n v="52088"/>
    <s v="P0129"/>
    <s v="S0095"/>
    <d v="2019-06-19T00:00:00"/>
    <d v="2019-06-19T00:00:00"/>
    <n v="2"/>
    <n v="50.68"/>
    <n v="69"/>
    <n v="29.9"/>
    <s v="PR14"/>
    <s v="Unknown"/>
    <s v="PR03"/>
    <s v="Unknown"/>
    <n v="0"/>
    <d v="2019-06-21T00:00:00"/>
    <n v="1.6949832775919733"/>
    <n v="2"/>
  </r>
  <r>
    <n v="52089"/>
    <s v="P0331"/>
    <s v="S0066"/>
    <d v="2019-06-19T00:00:00"/>
    <d v="2019-06-19T00:00:00"/>
    <n v="0"/>
    <n v="0"/>
    <n v="4"/>
    <n v="79.900000000000006"/>
    <s v="PR14"/>
    <s v="Unknown"/>
    <s v="PR03"/>
    <s v="Unknown"/>
    <n v="0"/>
    <d v="2019-06-23T00:00:00"/>
    <n v="0"/>
    <n v="4"/>
  </r>
  <r>
    <n v="52090"/>
    <s v="P0350"/>
    <s v="S0050"/>
    <d v="2019-06-19T00:00:00"/>
    <d v="2019-06-19T00:00:00"/>
    <n v="0"/>
    <n v="0"/>
    <n v="15"/>
    <n v="3.95"/>
    <s v="PR14"/>
    <s v="Unknown"/>
    <s v="PR03"/>
    <s v="Unknown"/>
    <n v="0"/>
    <d v="2019-06-22T00:00:00"/>
    <n v="0"/>
    <n v="3"/>
  </r>
  <r>
    <n v="52091"/>
    <s v="P0087"/>
    <s v="S0137"/>
    <d v="2019-06-19T00:00:00"/>
    <d v="2019-06-19T00:00:00"/>
    <n v="1"/>
    <n v="1.85"/>
    <n v="23"/>
    <n v="1.75"/>
    <s v="PR14"/>
    <s v="Unknown"/>
    <s v="PR03"/>
    <s v="Unknown"/>
    <n v="0"/>
    <d v="2019-06-21T00:00:00"/>
    <n v="1.0571428571428572"/>
    <n v="2"/>
  </r>
  <r>
    <n v="52092"/>
    <s v="P0642"/>
    <s v="S0095"/>
    <d v="2019-06-19T00:00:00"/>
    <d v="2019-06-19T00:00:00"/>
    <n v="0"/>
    <n v="0"/>
    <n v="5"/>
    <n v="4"/>
    <s v="PR14"/>
    <s v="Unknown"/>
    <s v="PR03"/>
    <s v="Unknown"/>
    <n v="0"/>
    <d v="2019-06-21T00:00:00"/>
    <n v="0"/>
    <n v="2"/>
  </r>
  <r>
    <n v="52093"/>
    <s v="P0223"/>
    <s v="S0042"/>
    <d v="2019-06-19T00:00:00"/>
    <d v="2019-06-19T00:00:00"/>
    <n v="0"/>
    <n v="0"/>
    <n v="24"/>
    <n v="18.5"/>
    <s v="PR14"/>
    <s v="Unknown"/>
    <s v="PR03"/>
    <s v="Unknown"/>
    <n v="0"/>
    <d v="2019-06-21T00:00:00"/>
    <n v="0"/>
    <n v="2"/>
  </r>
  <r>
    <n v="52094"/>
    <s v="P0017"/>
    <s v="S0112"/>
    <d v="2019-06-19T00:00:00"/>
    <d v="2019-06-19T00:00:00"/>
    <n v="0"/>
    <n v="0"/>
    <n v="10"/>
    <n v="2.95"/>
    <s v="PR14"/>
    <s v="Unknown"/>
    <s v="PR03"/>
    <s v="Unknown"/>
    <n v="0"/>
    <d v="2019-06-20T00:00:00"/>
    <n v="0"/>
    <n v="1"/>
  </r>
  <r>
    <n v="52095"/>
    <s v="P0196"/>
    <s v="S0062"/>
    <d v="2019-06-19T00:00:00"/>
    <d v="2019-06-19T00:00:00"/>
    <n v="0"/>
    <n v="0"/>
    <n v="9"/>
    <n v="14.9"/>
    <s v="PR14"/>
    <s v="Unknown"/>
    <s v="PR03"/>
    <s v="Unknown"/>
    <n v="0"/>
    <d v="2019-06-21T00:00:00"/>
    <n v="0"/>
    <n v="2"/>
  </r>
  <r>
    <n v="52096"/>
    <s v="P0114"/>
    <s v="S0025"/>
    <d v="2019-06-20T00:00:00"/>
    <d v="2019-06-20T00:00:00"/>
    <n v="0"/>
    <n v="0"/>
    <n v="16"/>
    <n v="0.65"/>
    <s v="PR14"/>
    <s v="Unknown"/>
    <s v="PR03"/>
    <s v="Unknown"/>
    <n v="0"/>
    <d v="2019-06-23T00:00:00"/>
    <n v="0"/>
    <n v="3"/>
  </r>
  <r>
    <n v="52097"/>
    <s v="P0227"/>
    <s v="S0096"/>
    <d v="2019-06-20T00:00:00"/>
    <d v="2019-06-20T00:00:00"/>
    <n v="0"/>
    <n v="0"/>
    <n v="4"/>
    <n v="12.9"/>
    <s v="PR14"/>
    <s v="Unknown"/>
    <s v="PR03"/>
    <s v="Unknown"/>
    <n v="0"/>
    <d v="2019-06-23T00:00:00"/>
    <n v="0"/>
    <n v="3"/>
  </r>
  <r>
    <n v="52098"/>
    <s v="P0252"/>
    <s v="S0052"/>
    <d v="2019-06-20T00:00:00"/>
    <d v="2019-06-20T00:00:00"/>
    <n v="0"/>
    <n v="0"/>
    <n v="3"/>
    <n v="29.9"/>
    <s v="PR14"/>
    <s v="Unknown"/>
    <s v="PR03"/>
    <s v="Unknown"/>
    <n v="0"/>
    <d v="2019-06-21T00:00:00"/>
    <n v="0"/>
    <n v="1"/>
  </r>
  <r>
    <n v="52099"/>
    <s v="P0639"/>
    <s v="S0139"/>
    <d v="2019-06-20T00:00:00"/>
    <d v="2019-06-20T00:00:00"/>
    <n v="0"/>
    <n v="0"/>
    <n v="3"/>
    <n v="9.75"/>
    <s v="PR14"/>
    <s v="Unknown"/>
    <s v="PR03"/>
    <s v="Unknown"/>
    <n v="0"/>
    <d v="2019-06-22T00:00:00"/>
    <n v="0"/>
    <n v="2"/>
  </r>
  <r>
    <n v="52100"/>
    <s v="P0222"/>
    <s v="S0043"/>
    <d v="2019-06-20T00:00:00"/>
    <d v="2019-06-20T00:00:00"/>
    <n v="0"/>
    <n v="0"/>
    <n v="2"/>
    <n v="69.900000000000006"/>
    <s v="PR14"/>
    <s v="Unknown"/>
    <s v="PR03"/>
    <s v="Unknown"/>
    <n v="0"/>
    <d v="2019-06-23T00:00:00"/>
    <n v="0"/>
    <n v="3"/>
  </r>
  <r>
    <n v="52101"/>
    <s v="P0311"/>
    <s v="S0087"/>
    <d v="2019-06-20T00:00:00"/>
    <d v="2019-06-20T00:00:00"/>
    <n v="0"/>
    <n v="0"/>
    <n v="4"/>
    <n v="1"/>
    <s v="PR14"/>
    <s v="Unknown"/>
    <s v="PR03"/>
    <s v="Unknown"/>
    <n v="0"/>
    <d v="2019-06-23T00:00:00"/>
    <n v="0"/>
    <n v="3"/>
  </r>
  <r>
    <n v="52102"/>
    <s v="P0611"/>
    <s v="S0047"/>
    <d v="2019-06-20T00:00:00"/>
    <d v="2019-06-20T00:00:00"/>
    <n v="0"/>
    <n v="0"/>
    <n v="2"/>
    <n v="20"/>
    <s v="PR14"/>
    <s v="Unknown"/>
    <s v="PR03"/>
    <s v="Unknown"/>
    <n v="0"/>
    <d v="2019-06-21T00:00:00"/>
    <n v="0"/>
    <n v="1"/>
  </r>
  <r>
    <n v="52103"/>
    <s v="P0296"/>
    <s v="S0131"/>
    <d v="2019-06-20T00:00:00"/>
    <d v="2019-06-20T00:00:00"/>
    <n v="0"/>
    <n v="0"/>
    <n v="9"/>
    <n v="1.25"/>
    <s v="PR14"/>
    <s v="Unknown"/>
    <s v="PR03"/>
    <s v="Unknown"/>
    <n v="0"/>
    <d v="2019-06-23T00:00:00"/>
    <n v="0"/>
    <n v="3"/>
  </r>
  <r>
    <n v="52104"/>
    <s v="P0210"/>
    <s v="S0112"/>
    <d v="2019-06-20T00:00:00"/>
    <d v="2019-06-20T00:00:00"/>
    <n v="0"/>
    <n v="0"/>
    <n v="1"/>
    <n v="12.9"/>
    <s v="PR14"/>
    <s v="Unknown"/>
    <s v="PR03"/>
    <s v="Unknown"/>
    <n v="0"/>
    <d v="2019-06-21T00:00:00"/>
    <n v="0"/>
    <n v="1"/>
  </r>
  <r>
    <n v="52105"/>
    <s v="P0654"/>
    <s v="S0131"/>
    <d v="2019-06-20T00:00:00"/>
    <d v="2019-06-20T00:00:00"/>
    <n v="0"/>
    <n v="0"/>
    <n v="1"/>
    <n v="10.9"/>
    <s v="PR14"/>
    <s v="Unknown"/>
    <s v="PR03"/>
    <s v="Unknown"/>
    <n v="0"/>
    <d v="2019-06-22T00:00:00"/>
    <n v="0"/>
    <n v="2"/>
  </r>
  <r>
    <n v="52106"/>
    <s v="P0500"/>
    <s v="S0114"/>
    <d v="2019-06-20T00:00:00"/>
    <d v="2019-06-20T00:00:00"/>
    <n v="0"/>
    <n v="0"/>
    <n v="7"/>
    <n v="12"/>
    <s v="PR10"/>
    <s v="verylow "/>
    <s v="PR03"/>
    <s v="Unknown"/>
    <n v="0"/>
    <d v="2019-06-23T00:00:00"/>
    <n v="0"/>
    <n v="3"/>
  </r>
  <r>
    <n v="52107"/>
    <s v="P0688"/>
    <s v="S0038"/>
    <d v="2019-06-20T00:00:00"/>
    <d v="2019-06-20T00:00:00"/>
    <n v="0"/>
    <n v="0"/>
    <n v="30"/>
    <n v="5.5"/>
    <s v="PR14"/>
    <s v="Unknown"/>
    <s v="PR03"/>
    <s v="Unknown"/>
    <n v="0"/>
    <d v="2019-06-22T00:00:00"/>
    <n v="0"/>
    <n v="2"/>
  </r>
  <r>
    <n v="52108"/>
    <s v="P0210"/>
    <s v="S0087"/>
    <d v="2019-06-20T00:00:00"/>
    <d v="2019-06-20T00:00:00"/>
    <n v="0"/>
    <n v="0"/>
    <n v="6"/>
    <n v="12.9"/>
    <s v="PR14"/>
    <s v="Unknown"/>
    <s v="PR03"/>
    <s v="Unknown"/>
    <n v="0"/>
    <d v="2019-06-23T00:00:00"/>
    <n v="0"/>
    <n v="3"/>
  </r>
  <r>
    <n v="52109"/>
    <s v="P0362"/>
    <s v="S0113"/>
    <d v="2019-06-20T00:00:00"/>
    <d v="2019-06-20T00:00:00"/>
    <n v="0"/>
    <n v="0"/>
    <n v="7"/>
    <n v="5.75"/>
    <s v="PR14"/>
    <s v="Unknown"/>
    <s v="PR03"/>
    <s v="Unknown"/>
    <n v="0"/>
    <d v="2019-06-21T00:00:00"/>
    <n v="0"/>
    <n v="1"/>
  </r>
  <r>
    <n v="52110"/>
    <s v="P0475"/>
    <s v="S0062"/>
    <d v="2019-06-20T00:00:00"/>
    <d v="2019-06-20T00:00:00"/>
    <n v="0"/>
    <n v="0"/>
    <n v="7"/>
    <n v="22.9"/>
    <s v="PR17"/>
    <s v="veryhigh "/>
    <s v="PR03"/>
    <s v="Unknown"/>
    <n v="0"/>
    <d v="2019-06-24T00:00:00"/>
    <n v="0"/>
    <n v="4"/>
  </r>
  <r>
    <n v="52111"/>
    <s v="P0042"/>
    <s v="S0010"/>
    <d v="2019-06-20T00:00:00"/>
    <d v="2019-06-20T00:00:00"/>
    <n v="0"/>
    <n v="0"/>
    <n v="4"/>
    <n v="7.95"/>
    <s v="PR14"/>
    <s v="Unknown"/>
    <s v="PR03"/>
    <s v="Unknown"/>
    <n v="0"/>
    <d v="2019-06-21T00:00:00"/>
    <n v="0"/>
    <n v="1"/>
  </r>
  <r>
    <n v="52112"/>
    <s v="P0035"/>
    <s v="S0021"/>
    <d v="2019-06-20T00:00:00"/>
    <d v="2019-06-20T00:00:00"/>
    <n v="1"/>
    <n v="5.05"/>
    <n v="16"/>
    <n v="5.45"/>
    <s v="PR14"/>
    <s v="Unknown"/>
    <s v="PR03"/>
    <s v="Unknown"/>
    <n v="0"/>
    <d v="2019-06-24T00:00:00"/>
    <n v="0.92660550458715585"/>
    <n v="4"/>
  </r>
  <r>
    <n v="52113"/>
    <s v="P0569"/>
    <s v="S0063"/>
    <d v="2019-06-20T00:00:00"/>
    <d v="2019-06-20T00:00:00"/>
    <n v="3"/>
    <n v="10.97"/>
    <n v="10"/>
    <n v="3.95"/>
    <s v="PR14"/>
    <s v="Unknown"/>
    <s v="PR03"/>
    <s v="Unknown"/>
    <n v="0"/>
    <d v="2019-06-24T00:00:00"/>
    <n v="2.7772151898734179"/>
    <n v="4"/>
  </r>
  <r>
    <n v="52114"/>
    <s v="P0417"/>
    <s v="S0108"/>
    <d v="2019-06-20T00:00:00"/>
    <d v="2019-06-20T00:00:00"/>
    <n v="0"/>
    <n v="0"/>
    <n v="8"/>
    <n v="12.5"/>
    <s v="PR14"/>
    <s v="Unknown"/>
    <s v="PR03"/>
    <s v="Unknown"/>
    <n v="0"/>
    <d v="2019-06-21T00:00:00"/>
    <n v="0"/>
    <n v="1"/>
  </r>
  <r>
    <n v="52115"/>
    <s v="P0454"/>
    <s v="S0008"/>
    <d v="2019-06-20T00:00:00"/>
    <d v="2019-06-20T00:00:00"/>
    <n v="0"/>
    <n v="0"/>
    <n v="37"/>
    <n v="3.4"/>
    <s v="PR05"/>
    <s v="moderate "/>
    <s v="PR03"/>
    <s v="Unknown"/>
    <n v="0"/>
    <d v="2019-06-22T00:00:00"/>
    <n v="0"/>
    <n v="2"/>
  </r>
  <r>
    <n v="52116"/>
    <s v="P0141"/>
    <s v="S0012"/>
    <d v="2019-06-20T00:00:00"/>
    <d v="2019-06-20T00:00:00"/>
    <n v="3"/>
    <n v="9.17"/>
    <n v="10"/>
    <n v="3.3"/>
    <s v="PR14"/>
    <s v="Unknown"/>
    <s v="PR03"/>
    <s v="Unknown"/>
    <n v="0"/>
    <d v="2019-06-23T00:00:00"/>
    <n v="2.7787878787878788"/>
    <n v="3"/>
  </r>
  <r>
    <n v="52117"/>
    <s v="P0668"/>
    <s v="S0045"/>
    <d v="2019-06-20T00:00:00"/>
    <d v="2019-06-20T00:00:00"/>
    <n v="0"/>
    <n v="0"/>
    <n v="1"/>
    <n v="19.899999999999999"/>
    <s v="PR14"/>
    <s v="Unknown"/>
    <s v="PR03"/>
    <s v="Unknown"/>
    <n v="0"/>
    <d v="2019-06-24T00:00:00"/>
    <n v="0"/>
    <n v="4"/>
  </r>
  <r>
    <n v="52118"/>
    <s v="P0261"/>
    <s v="S0002"/>
    <d v="2019-06-20T00:00:00"/>
    <d v="2019-06-20T00:00:00"/>
    <n v="3"/>
    <n v="12.22"/>
    <n v="20"/>
    <n v="4.4000000000000004"/>
    <s v="PR14"/>
    <s v="Unknown"/>
    <s v="PR03"/>
    <s v="Unknown"/>
    <n v="0"/>
    <d v="2019-06-23T00:00:00"/>
    <n v="2.7772727272727273"/>
    <n v="3"/>
  </r>
  <r>
    <n v="52119"/>
    <s v="P0613"/>
    <s v="S0078"/>
    <d v="2019-06-20T00:00:00"/>
    <d v="2019-06-20T00:00:00"/>
    <n v="0"/>
    <n v="0"/>
    <n v="2"/>
    <n v="10.95"/>
    <s v="PR14"/>
    <s v="Unknown"/>
    <s v="PR03"/>
    <s v="Unknown"/>
    <n v="0"/>
    <d v="2019-06-22T00:00:00"/>
    <n v="0"/>
    <n v="2"/>
  </r>
  <r>
    <n v="52120"/>
    <s v="P0090"/>
    <s v="S0021"/>
    <d v="2019-06-20T00:00:00"/>
    <d v="2019-06-20T00:00:00"/>
    <n v="0"/>
    <n v="0"/>
    <n v="7"/>
    <n v="4.9000000000000004"/>
    <s v="PR14"/>
    <s v="Unknown"/>
    <s v="PR03"/>
    <s v="Unknown"/>
    <n v="0"/>
    <d v="2019-06-21T00:00:00"/>
    <n v="0"/>
    <n v="1"/>
  </r>
  <r>
    <n v="52121"/>
    <s v="P0110"/>
    <s v="S0023"/>
    <d v="2019-06-20T00:00:00"/>
    <d v="2019-06-20T00:00:00"/>
    <n v="0"/>
    <n v="0"/>
    <n v="4"/>
    <n v="3.95"/>
    <s v="PR14"/>
    <s v="Unknown"/>
    <s v="PR03"/>
    <s v="Unknown"/>
    <n v="0"/>
    <d v="2019-06-22T00:00:00"/>
    <n v="0"/>
    <n v="2"/>
  </r>
  <r>
    <n v="52122"/>
    <s v="P0556"/>
    <s v="S0013"/>
    <d v="2019-06-20T00:00:00"/>
    <d v="2019-06-20T00:00:00"/>
    <n v="0"/>
    <n v="0"/>
    <n v="2"/>
    <n v="20.9"/>
    <s v="PR05"/>
    <s v="low "/>
    <s v="PR03"/>
    <s v="Unknown"/>
    <n v="0"/>
    <d v="2019-06-22T00:00:00"/>
    <n v="0"/>
    <n v="2"/>
  </r>
  <r>
    <n v="52123"/>
    <s v="P0137"/>
    <s v="S0102"/>
    <d v="2019-06-20T00:00:00"/>
    <d v="2019-06-20T00:00:00"/>
    <n v="0"/>
    <n v="0"/>
    <n v="4"/>
    <n v="56.9"/>
    <s v="PR14"/>
    <s v="Unknown"/>
    <s v="PR03"/>
    <s v="Unknown"/>
    <n v="0"/>
    <d v="2019-06-23T00:00:00"/>
    <n v="0"/>
    <n v="3"/>
  </r>
  <r>
    <n v="52124"/>
    <s v="P0347"/>
    <s v="S0139"/>
    <d v="2019-06-20T00:00:00"/>
    <d v="2019-06-20T00:00:00"/>
    <n v="0"/>
    <n v="0"/>
    <n v="1"/>
    <n v="12.5"/>
    <s v="PR14"/>
    <s v="Unknown"/>
    <s v="PR03"/>
    <s v="Unknown"/>
    <n v="0"/>
    <d v="2019-06-24T00:00:00"/>
    <n v="0"/>
    <n v="4"/>
  </r>
  <r>
    <n v="52125"/>
    <s v="P0419"/>
    <s v="S0063"/>
    <d v="2019-06-20T00:00:00"/>
    <d v="2019-06-20T00:00:00"/>
    <n v="0"/>
    <n v="0"/>
    <n v="108"/>
    <n v="3.75"/>
    <s v="PR10"/>
    <s v="moderate "/>
    <s v="PR03"/>
    <s v="Unknown"/>
    <n v="0"/>
    <d v="2019-06-23T00:00:00"/>
    <n v="0"/>
    <n v="3"/>
  </r>
  <r>
    <n v="52126"/>
    <s v="P0712"/>
    <s v="S0083"/>
    <d v="2019-06-20T00:00:00"/>
    <d v="2019-06-20T00:00:00"/>
    <n v="0"/>
    <n v="0"/>
    <n v="9"/>
    <n v="31.9"/>
    <s v="PR14"/>
    <s v="Unknown"/>
    <s v="PR03"/>
    <s v="Unknown"/>
    <n v="0"/>
    <d v="2019-06-22T00:00:00"/>
    <n v="0"/>
    <n v="2"/>
  </r>
  <r>
    <n v="52127"/>
    <s v="P0665"/>
    <s v="S0023"/>
    <d v="2019-06-20T00:00:00"/>
    <d v="2019-06-20T00:00:00"/>
    <n v="0"/>
    <n v="0"/>
    <n v="4"/>
    <n v="18.95"/>
    <s v="PR14"/>
    <s v="Unknown"/>
    <s v="PR03"/>
    <s v="Unknown"/>
    <n v="0"/>
    <d v="2019-06-23T00:00:00"/>
    <n v="0"/>
    <n v="3"/>
  </r>
  <r>
    <n v="52128"/>
    <s v="P0512"/>
    <s v="S0003"/>
    <d v="2019-06-20T00:00:00"/>
    <d v="2019-06-20T00:00:00"/>
    <n v="0"/>
    <n v="0"/>
    <n v="10"/>
    <n v="19.899999999999999"/>
    <s v="PR14"/>
    <s v="Unknown"/>
    <s v="PR03"/>
    <s v="Unknown"/>
    <n v="0"/>
    <d v="2019-06-23T00:00:00"/>
    <n v="0"/>
    <n v="3"/>
  </r>
  <r>
    <n v="52129"/>
    <s v="P0549"/>
    <s v="S0123"/>
    <d v="2019-06-20T00:00:00"/>
    <d v="2019-06-20T00:00:00"/>
    <n v="0"/>
    <n v="0"/>
    <n v="10"/>
    <n v="15.5"/>
    <s v="PR14"/>
    <s v="Unknown"/>
    <s v="PR03"/>
    <s v="Unknown"/>
    <n v="0"/>
    <d v="2019-06-22T00:00:00"/>
    <n v="0"/>
    <n v="2"/>
  </r>
  <r>
    <n v="52130"/>
    <s v="P0671"/>
    <s v="S0060"/>
    <d v="2019-06-20T00:00:00"/>
    <d v="2019-06-20T00:00:00"/>
    <n v="0"/>
    <n v="0"/>
    <n v="4"/>
    <n v="8.25"/>
    <s v="PR14"/>
    <s v="Unknown"/>
    <s v="PR03"/>
    <s v="Unknown"/>
    <n v="0"/>
    <d v="2019-06-24T00:00:00"/>
    <n v="0"/>
    <n v="4"/>
  </r>
  <r>
    <n v="52131"/>
    <s v="P0655"/>
    <s v="S0058"/>
    <d v="2019-06-20T00:00:00"/>
    <d v="2019-06-20T00:00:00"/>
    <n v="0"/>
    <n v="0"/>
    <n v="2"/>
    <n v="99.9"/>
    <s v="PR14"/>
    <s v="Unknown"/>
    <s v="PR03"/>
    <s v="Unknown"/>
    <n v="0"/>
    <d v="2019-06-24T00:00:00"/>
    <n v="0"/>
    <n v="4"/>
  </r>
  <r>
    <n v="52132"/>
    <s v="P0061"/>
    <s v="S0097"/>
    <d v="2019-06-20T00:00:00"/>
    <d v="2019-06-20T00:00:00"/>
    <n v="0"/>
    <n v="0"/>
    <n v="15"/>
    <n v="24.25"/>
    <s v="PR14"/>
    <s v="Unknown"/>
    <s v="PR03"/>
    <s v="Unknown"/>
    <n v="0"/>
    <d v="2019-06-23T00:00:00"/>
    <n v="0"/>
    <n v="3"/>
  </r>
  <r>
    <n v="52133"/>
    <s v="P0311"/>
    <s v="S0030"/>
    <d v="2019-06-20T00:00:00"/>
    <d v="2019-06-20T00:00:00"/>
    <n v="2"/>
    <n v="2"/>
    <n v="0"/>
    <n v="1"/>
    <s v="PR14"/>
    <s v="Unknown"/>
    <s v="PR03"/>
    <s v="Unknown"/>
    <n v="0"/>
    <d v="2019-06-24T00:00:00"/>
    <n v="2"/>
    <n v="4"/>
  </r>
  <r>
    <n v="52134"/>
    <s v="P0428"/>
    <s v="S0049"/>
    <d v="2019-06-20T00:00:00"/>
    <d v="2019-06-20T00:00:00"/>
    <n v="0"/>
    <n v="0"/>
    <n v="9"/>
    <n v="29.95"/>
    <s v="PR14"/>
    <s v="Unknown"/>
    <s v="PR03"/>
    <s v="Unknown"/>
    <n v="0"/>
    <d v="2019-06-22T00:00:00"/>
    <n v="0"/>
    <n v="2"/>
  </r>
  <r>
    <n v="52135"/>
    <s v="P0601"/>
    <s v="S0051"/>
    <d v="2019-06-20T00:00:00"/>
    <d v="2019-06-20T00:00:00"/>
    <n v="0"/>
    <n v="0"/>
    <n v="1"/>
    <n v="4"/>
    <s v="PR14"/>
    <s v="Unknown"/>
    <s v="PR03"/>
    <s v="Unknown"/>
    <n v="0"/>
    <d v="2019-06-21T00:00:00"/>
    <n v="0"/>
    <n v="1"/>
  </r>
  <r>
    <n v="52136"/>
    <s v="P0390"/>
    <s v="S0026"/>
    <d v="2019-06-20T00:00:00"/>
    <d v="2019-06-20T00:00:00"/>
    <n v="0"/>
    <n v="0"/>
    <n v="17"/>
    <n v="17.899999999999999"/>
    <s v="PR14"/>
    <s v="Unknown"/>
    <s v="PR03"/>
    <s v="Unknown"/>
    <n v="0"/>
    <d v="2019-06-21T00:00:00"/>
    <n v="0"/>
    <n v="1"/>
  </r>
  <r>
    <n v="52137"/>
    <s v="P0370"/>
    <s v="S0023"/>
    <d v="2019-06-20T00:00:00"/>
    <d v="2019-06-20T00:00:00"/>
    <n v="0"/>
    <n v="0"/>
    <n v="6"/>
    <n v="7.9"/>
    <s v="PR14"/>
    <s v="Unknown"/>
    <s v="PR03"/>
    <s v="Unknown"/>
    <n v="0"/>
    <d v="2019-06-23T00:00:00"/>
    <n v="0"/>
    <n v="3"/>
  </r>
  <r>
    <n v="52138"/>
    <s v="P0125"/>
    <s v="S0072"/>
    <d v="2019-06-20T00:00:00"/>
    <d v="2019-06-20T00:00:00"/>
    <n v="2"/>
    <n v="6.02"/>
    <n v="32"/>
    <n v="3.25"/>
    <s v="PR14"/>
    <s v="Unknown"/>
    <s v="PR03"/>
    <s v="Unknown"/>
    <n v="0"/>
    <d v="2019-06-22T00:00:00"/>
    <n v="1.8523076923076922"/>
    <n v="2"/>
  </r>
  <r>
    <n v="52139"/>
    <s v="P0060"/>
    <s v="S0110"/>
    <d v="2019-06-20T00:00:00"/>
    <d v="2019-06-20T00:00:00"/>
    <n v="0"/>
    <n v="0"/>
    <n v="13"/>
    <n v="28.9"/>
    <s v="PR05"/>
    <s v="low "/>
    <s v="PR03"/>
    <s v="Unknown"/>
    <n v="0"/>
    <d v="2019-06-22T00:00:00"/>
    <n v="0"/>
    <n v="2"/>
  </r>
  <r>
    <n v="52140"/>
    <s v="P0688"/>
    <s v="S0096"/>
    <d v="2019-06-20T00:00:00"/>
    <d v="2019-06-20T00:00:00"/>
    <n v="0"/>
    <n v="0"/>
    <n v="12"/>
    <n v="5.5"/>
    <s v="PR14"/>
    <s v="Unknown"/>
    <s v="PR03"/>
    <s v="Unknown"/>
    <n v="0"/>
    <d v="2019-06-24T00:00:00"/>
    <n v="0"/>
    <n v="4"/>
  </r>
  <r>
    <n v="52141"/>
    <s v="P0061"/>
    <s v="S0112"/>
    <d v="2019-06-20T00:00:00"/>
    <d v="2019-06-20T00:00:00"/>
    <n v="1"/>
    <n v="20.55"/>
    <n v="8"/>
    <n v="24.25"/>
    <s v="PR14"/>
    <s v="Unknown"/>
    <s v="PR03"/>
    <s v="Unknown"/>
    <n v="0"/>
    <d v="2019-06-23T00:00:00"/>
    <n v="0.84742268041237112"/>
    <n v="3"/>
  </r>
  <r>
    <n v="52142"/>
    <s v="P0626"/>
    <s v="S0095"/>
    <d v="2019-06-20T00:00:00"/>
    <d v="2019-06-20T00:00:00"/>
    <n v="0"/>
    <n v="0"/>
    <n v="13"/>
    <n v="40"/>
    <s v="PR14"/>
    <s v="Unknown"/>
    <s v="PR03"/>
    <s v="Unknown"/>
    <n v="0"/>
    <d v="2019-06-22T00:00:00"/>
    <n v="0"/>
    <n v="2"/>
  </r>
  <r>
    <n v="52143"/>
    <s v="P0171"/>
    <s v="S0017"/>
    <d v="2019-06-20T00:00:00"/>
    <d v="2019-06-20T00:00:00"/>
    <n v="0"/>
    <n v="0"/>
    <n v="5"/>
    <n v="17.899999999999999"/>
    <s v="PR14"/>
    <s v="Unknown"/>
    <s v="PR03"/>
    <s v="Unknown"/>
    <n v="0"/>
    <d v="2019-06-22T00:00:00"/>
    <n v="0"/>
    <n v="2"/>
  </r>
  <r>
    <n v="52144"/>
    <s v="P0350"/>
    <s v="S0028"/>
    <d v="2019-06-20T00:00:00"/>
    <d v="2019-06-20T00:00:00"/>
    <n v="0"/>
    <n v="0"/>
    <n v="23"/>
    <n v="3.95"/>
    <s v="PR14"/>
    <s v="Unknown"/>
    <s v="PR03"/>
    <s v="Unknown"/>
    <n v="0"/>
    <d v="2019-06-23T00:00:00"/>
    <n v="0"/>
    <n v="3"/>
  </r>
  <r>
    <n v="52145"/>
    <s v="P0718"/>
    <s v="S0031"/>
    <d v="2019-06-20T00:00:00"/>
    <d v="2019-06-20T00:00:00"/>
    <n v="0"/>
    <n v="0"/>
    <n v="12"/>
    <n v="23.75"/>
    <s v="PR14"/>
    <s v="Unknown"/>
    <s v="PR03"/>
    <s v="Unknown"/>
    <n v="0"/>
    <d v="2019-06-21T00:00:00"/>
    <n v="0"/>
    <n v="1"/>
  </r>
  <r>
    <n v="52146"/>
    <s v="P0372"/>
    <s v="S0064"/>
    <d v="2019-06-20T00:00:00"/>
    <d v="2019-06-20T00:00:00"/>
    <n v="0"/>
    <n v="0"/>
    <n v="103"/>
    <n v="4.9000000000000004"/>
    <s v="PR14"/>
    <s v="Unknown"/>
    <s v="PR03"/>
    <s v="Unknown"/>
    <n v="0"/>
    <d v="2019-06-22T00:00:00"/>
    <n v="0"/>
    <n v="2"/>
  </r>
  <r>
    <n v="52147"/>
    <s v="P0156"/>
    <s v="S0097"/>
    <d v="2019-06-20T00:00:00"/>
    <d v="2019-06-20T00:00:00"/>
    <n v="0"/>
    <n v="0"/>
    <n v="5"/>
    <n v="19.899999999999999"/>
    <s v="PR14"/>
    <s v="Unknown"/>
    <s v="PR03"/>
    <s v="Unknown"/>
    <n v="0"/>
    <d v="2019-06-22T00:00:00"/>
    <n v="0"/>
    <n v="2"/>
  </r>
  <r>
    <n v="52148"/>
    <s v="P0355"/>
    <s v="S0131"/>
    <d v="2019-06-20T00:00:00"/>
    <d v="2019-06-20T00:00:00"/>
    <n v="0"/>
    <n v="0"/>
    <n v="1"/>
    <n v="16"/>
    <s v="PR14"/>
    <s v="Unknown"/>
    <s v="PR03"/>
    <s v="Unknown"/>
    <n v="0"/>
    <d v="2019-06-22T00:00:00"/>
    <n v="0"/>
    <n v="2"/>
  </r>
  <r>
    <n v="52149"/>
    <s v="P0129"/>
    <s v="S0081"/>
    <d v="2019-06-20T00:00:00"/>
    <d v="2019-06-20T00:00:00"/>
    <n v="0"/>
    <n v="0"/>
    <n v="4"/>
    <n v="34.9"/>
    <s v="PR14"/>
    <s v="Unknown"/>
    <s v="PR03"/>
    <s v="Unknown"/>
    <n v="0"/>
    <d v="2019-06-22T00:00:00"/>
    <n v="0"/>
    <n v="2"/>
  </r>
  <r>
    <n v="52150"/>
    <s v="P0361"/>
    <s v="S0115"/>
    <d v="2019-06-20T00:00:00"/>
    <d v="2019-06-20T00:00:00"/>
    <n v="0"/>
    <n v="0"/>
    <n v="24"/>
    <n v="19.899999999999999"/>
    <s v="PR14"/>
    <s v="Unknown"/>
    <s v="PR03"/>
    <s v="Unknown"/>
    <n v="0"/>
    <d v="2019-06-22T00:00:00"/>
    <n v="0"/>
    <n v="2"/>
  </r>
  <r>
    <n v="52151"/>
    <s v="P0147"/>
    <s v="S0004"/>
    <d v="2019-06-20T00:00:00"/>
    <d v="2019-06-20T00:00:00"/>
    <n v="0"/>
    <n v="0"/>
    <n v="6"/>
    <n v="13.25"/>
    <s v="PR14"/>
    <s v="Unknown"/>
    <s v="PR03"/>
    <s v="Unknown"/>
    <n v="0"/>
    <d v="2019-06-24T00:00:00"/>
    <n v="0"/>
    <n v="4"/>
  </r>
  <r>
    <n v="52152"/>
    <s v="P0312"/>
    <s v="S0062"/>
    <d v="2019-06-20T00:00:00"/>
    <d v="2019-06-20T00:00:00"/>
    <n v="0"/>
    <n v="0"/>
    <n v="7"/>
    <n v="21.9"/>
    <s v="PR14"/>
    <s v="Unknown"/>
    <s v="PR03"/>
    <s v="Unknown"/>
    <n v="0"/>
    <d v="2019-06-24T00:00:00"/>
    <n v="0"/>
    <n v="4"/>
  </r>
  <r>
    <n v="52153"/>
    <s v="P0028"/>
    <s v="S0096"/>
    <d v="2019-06-20T00:00:00"/>
    <d v="2019-06-20T00:00:00"/>
    <n v="0"/>
    <n v="0"/>
    <n v="1"/>
    <n v="29.9"/>
    <s v="PR05"/>
    <s v="moderate "/>
    <s v="PR03"/>
    <s v="Unknown"/>
    <n v="0"/>
    <d v="2019-06-24T00:00:00"/>
    <n v="0"/>
    <n v="4"/>
  </r>
  <r>
    <n v="52154"/>
    <s v="P0536"/>
    <s v="S0041"/>
    <d v="2019-06-20T00:00:00"/>
    <d v="2019-06-20T00:00:00"/>
    <n v="0"/>
    <n v="0"/>
    <n v="20"/>
    <n v="4.25"/>
    <s v="PR14"/>
    <s v="Unknown"/>
    <s v="PR03"/>
    <s v="Unknown"/>
    <n v="0"/>
    <d v="2019-06-22T00:00:00"/>
    <n v="0"/>
    <n v="2"/>
  </r>
  <r>
    <n v="52155"/>
    <s v="P0643"/>
    <s v="S0038"/>
    <d v="2019-06-20T00:00:00"/>
    <d v="2019-06-20T00:00:00"/>
    <n v="0"/>
    <n v="0"/>
    <n v="37"/>
    <n v="39.9"/>
    <s v="PR14"/>
    <s v="Unknown"/>
    <s v="PR03"/>
    <s v="Unknown"/>
    <n v="0"/>
    <d v="2019-06-24T00:00:00"/>
    <n v="0"/>
    <n v="4"/>
  </r>
  <r>
    <n v="52156"/>
    <s v="P0655"/>
    <s v="S0092"/>
    <d v="2019-06-20T00:00:00"/>
    <d v="2019-06-20T00:00:00"/>
    <n v="0"/>
    <n v="0"/>
    <n v="1"/>
    <n v="99.9"/>
    <s v="PR14"/>
    <s v="Unknown"/>
    <s v="PR03"/>
    <s v="Unknown"/>
    <n v="0"/>
    <d v="2019-06-24T00:00:00"/>
    <n v="0"/>
    <n v="4"/>
  </r>
  <r>
    <n v="52157"/>
    <s v="P0173"/>
    <s v="S0096"/>
    <d v="2019-06-20T00:00:00"/>
    <d v="2019-06-20T00:00:00"/>
    <n v="0"/>
    <n v="0"/>
    <n v="1"/>
    <n v="16"/>
    <s v="PR14"/>
    <s v="Unknown"/>
    <s v="PR03"/>
    <s v="Unknown"/>
    <n v="0"/>
    <d v="2019-06-23T00:00:00"/>
    <n v="0"/>
    <n v="3"/>
  </r>
  <r>
    <n v="52158"/>
    <s v="P0539"/>
    <s v="S0001"/>
    <d v="2019-06-20T00:00:00"/>
    <d v="2019-06-20T00:00:00"/>
    <n v="0"/>
    <n v="0"/>
    <n v="5"/>
    <n v="85"/>
    <s v="PR14"/>
    <s v="Unknown"/>
    <s v="PR03"/>
    <s v="Unknown"/>
    <n v="0"/>
    <d v="2019-06-24T00:00:00"/>
    <n v="0"/>
    <n v="4"/>
  </r>
  <r>
    <n v="52159"/>
    <s v="P0527"/>
    <s v="S0045"/>
    <d v="2019-06-20T00:00:00"/>
    <d v="2019-06-20T00:00:00"/>
    <n v="1"/>
    <n v="2.92"/>
    <n v="12"/>
    <n v="3.15"/>
    <s v="PR14"/>
    <s v="Unknown"/>
    <s v="PR03"/>
    <s v="Unknown"/>
    <n v="0"/>
    <d v="2019-06-21T00:00:00"/>
    <n v="0.92698412698412702"/>
    <n v="1"/>
  </r>
  <r>
    <n v="52160"/>
    <s v="P0017"/>
    <s v="S0096"/>
    <d v="2019-06-20T00:00:00"/>
    <d v="2019-06-20T00:00:00"/>
    <n v="1"/>
    <n v="2.73"/>
    <n v="16"/>
    <n v="2.95"/>
    <s v="PR14"/>
    <s v="Unknown"/>
    <s v="PR03"/>
    <s v="Unknown"/>
    <n v="0"/>
    <d v="2019-06-24T00:00:00"/>
    <n v="0.92542372881355928"/>
    <n v="4"/>
  </r>
  <r>
    <n v="52161"/>
    <s v="P0428"/>
    <s v="S0080"/>
    <d v="2019-06-21T00:00:00"/>
    <d v="2019-06-21T00:00:00"/>
    <n v="1"/>
    <n v="27.73"/>
    <n v="9"/>
    <n v="29.95"/>
    <s v="PR14"/>
    <s v="Unknown"/>
    <s v="PR03"/>
    <s v="Unknown"/>
    <n v="0"/>
    <d v="2019-06-25T00:00:00"/>
    <n v="0.92587646076794661"/>
    <n v="4"/>
  </r>
  <r>
    <n v="52162"/>
    <s v="P0028"/>
    <s v="S0012"/>
    <d v="2019-06-21T00:00:00"/>
    <d v="2019-06-21T00:00:00"/>
    <n v="0"/>
    <n v="0"/>
    <n v="22"/>
    <n v="29.9"/>
    <s v="PR05"/>
    <s v="moderate "/>
    <s v="PR03"/>
    <s v="Unknown"/>
    <n v="0"/>
    <d v="2019-06-23T00:00:00"/>
    <n v="0"/>
    <n v="2"/>
  </r>
  <r>
    <n v="52163"/>
    <s v="P0206"/>
    <s v="S0136"/>
    <d v="2019-06-21T00:00:00"/>
    <d v="2019-06-21T00:00:00"/>
    <n v="0"/>
    <n v="0"/>
    <n v="59"/>
    <n v="1.95"/>
    <s v="PR14"/>
    <s v="Unknown"/>
    <s v="PR03"/>
    <s v="Unknown"/>
    <n v="0"/>
    <d v="2019-06-23T00:00:00"/>
    <n v="0"/>
    <n v="2"/>
  </r>
  <r>
    <n v="52164"/>
    <s v="P0060"/>
    <s v="S0069"/>
    <d v="2019-06-21T00:00:00"/>
    <d v="2019-06-21T00:00:00"/>
    <n v="0"/>
    <n v="0"/>
    <n v="4"/>
    <n v="28.9"/>
    <s v="PR14"/>
    <s v="Unknown"/>
    <s v="PR03"/>
    <s v="Unknown"/>
    <n v="0"/>
    <d v="2019-06-23T00:00:00"/>
    <n v="0"/>
    <n v="2"/>
  </r>
  <r>
    <n v="52165"/>
    <s v="P0406"/>
    <s v="S0038"/>
    <d v="2019-06-21T00:00:00"/>
    <d v="2019-06-21T00:00:00"/>
    <n v="0"/>
    <n v="0"/>
    <n v="22"/>
    <n v="15.9"/>
    <s v="PR14"/>
    <s v="Unknown"/>
    <s v="PR03"/>
    <s v="Unknown"/>
    <n v="0"/>
    <d v="2019-06-24T00:00:00"/>
    <n v="0"/>
    <n v="3"/>
  </r>
  <r>
    <n v="52166"/>
    <s v="P0283"/>
    <s v="S0028"/>
    <d v="2019-06-21T00:00:00"/>
    <d v="2019-06-21T00:00:00"/>
    <n v="0"/>
    <n v="0"/>
    <n v="12"/>
    <n v="41.9"/>
    <s v="PR14"/>
    <s v="Unknown"/>
    <s v="PR03"/>
    <s v="Unknown"/>
    <n v="0"/>
    <d v="2019-06-24T00:00:00"/>
    <n v="0"/>
    <n v="3"/>
  </r>
  <r>
    <n v="52167"/>
    <s v="P0051"/>
    <s v="S0121"/>
    <d v="2019-06-21T00:00:00"/>
    <d v="2019-06-21T00:00:00"/>
    <n v="0"/>
    <n v="0"/>
    <n v="14"/>
    <n v="1"/>
    <s v="PR14"/>
    <s v="Unknown"/>
    <s v="PR03"/>
    <s v="Unknown"/>
    <n v="0"/>
    <d v="2019-06-22T00:00:00"/>
    <n v="0"/>
    <n v="1"/>
  </r>
  <r>
    <n v="52168"/>
    <s v="P0475"/>
    <s v="S0113"/>
    <d v="2019-06-21T00:00:00"/>
    <d v="2019-06-21T00:00:00"/>
    <n v="0"/>
    <n v="0"/>
    <n v="10"/>
    <n v="22.9"/>
    <s v="PR17"/>
    <s v="veryhigh "/>
    <s v="PR03"/>
    <s v="Unknown"/>
    <n v="0"/>
    <d v="2019-06-22T00:00:00"/>
    <n v="0"/>
    <n v="1"/>
  </r>
  <r>
    <n v="52169"/>
    <s v="P0503"/>
    <s v="S0017"/>
    <d v="2019-06-21T00:00:00"/>
    <d v="2019-06-21T00:00:00"/>
    <n v="0"/>
    <n v="0"/>
    <n v="12"/>
    <n v="31.9"/>
    <s v="PR14"/>
    <s v="Unknown"/>
    <s v="PR03"/>
    <s v="Unknown"/>
    <n v="0"/>
    <d v="2019-06-22T00:00:00"/>
    <n v="0"/>
    <n v="1"/>
  </r>
  <r>
    <n v="52170"/>
    <s v="P0649"/>
    <s v="S0031"/>
    <d v="2019-06-21T00:00:00"/>
    <d v="2019-06-21T00:00:00"/>
    <n v="0"/>
    <n v="0"/>
    <n v="6"/>
    <n v="4.5"/>
    <s v="PR14"/>
    <s v="Unknown"/>
    <s v="PR03"/>
    <s v="Unknown"/>
    <n v="0"/>
    <d v="2019-06-24T00:00:00"/>
    <n v="0"/>
    <n v="3"/>
  </r>
  <r>
    <n v="52171"/>
    <s v="P0240"/>
    <s v="S0061"/>
    <d v="2019-06-21T00:00:00"/>
    <d v="2019-06-21T00:00:00"/>
    <n v="0"/>
    <n v="0"/>
    <n v="4"/>
    <n v="79.900000000000006"/>
    <s v="PR14"/>
    <s v="Unknown"/>
    <s v="PR03"/>
    <s v="Unknown"/>
    <n v="0"/>
    <d v="2019-06-24T00:00:00"/>
    <n v="0"/>
    <n v="3"/>
  </r>
  <r>
    <n v="52172"/>
    <s v="P0448"/>
    <s v="S0045"/>
    <d v="2019-06-21T00:00:00"/>
    <d v="2019-06-21T00:00:00"/>
    <n v="0"/>
    <n v="0"/>
    <n v="14"/>
    <n v="4.05"/>
    <s v="PR14"/>
    <s v="Unknown"/>
    <s v="PR03"/>
    <s v="Unknown"/>
    <n v="0"/>
    <d v="2019-06-24T00:00:00"/>
    <n v="0"/>
    <n v="3"/>
  </r>
  <r>
    <n v="52173"/>
    <s v="P0509"/>
    <s v="S0077"/>
    <d v="2019-06-21T00:00:00"/>
    <d v="2019-06-21T00:00:00"/>
    <n v="0"/>
    <n v="0"/>
    <n v="7"/>
    <n v="14.9"/>
    <s v="PR14"/>
    <s v="Unknown"/>
    <s v="PR03"/>
    <s v="Unknown"/>
    <n v="0"/>
    <d v="2019-06-24T00:00:00"/>
    <n v="0"/>
    <n v="3"/>
  </r>
  <r>
    <n v="52174"/>
    <s v="P0321"/>
    <s v="S0071"/>
    <d v="2019-06-21T00:00:00"/>
    <d v="2019-06-21T00:00:00"/>
    <n v="0"/>
    <n v="0"/>
    <n v="3"/>
    <n v="17.5"/>
    <s v="PR05"/>
    <s v="veryhigh "/>
    <s v="PR03"/>
    <s v="Unknown"/>
    <n v="0"/>
    <d v="2019-06-23T00:00:00"/>
    <n v="0"/>
    <n v="2"/>
  </r>
  <r>
    <n v="52175"/>
    <s v="P0483"/>
    <s v="S0126"/>
    <d v="2019-06-21T00:00:00"/>
    <d v="2019-06-21T00:00:00"/>
    <n v="0"/>
    <n v="0"/>
    <n v="4"/>
    <n v="15"/>
    <s v="PR14"/>
    <s v="Unknown"/>
    <s v="PR03"/>
    <s v="Unknown"/>
    <n v="0"/>
    <d v="2019-06-25T00:00:00"/>
    <n v="0"/>
    <n v="4"/>
  </r>
  <r>
    <n v="52176"/>
    <s v="P0531"/>
    <s v="S0028"/>
    <d v="2019-06-21T00:00:00"/>
    <d v="2019-06-21T00:00:00"/>
    <n v="0"/>
    <n v="0"/>
    <n v="12"/>
    <n v="1.45"/>
    <s v="PR14"/>
    <s v="Unknown"/>
    <s v="PR03"/>
    <s v="Unknown"/>
    <n v="0"/>
    <d v="2019-06-23T00:00:00"/>
    <n v="0"/>
    <n v="2"/>
  </r>
  <r>
    <n v="52177"/>
    <s v="P0475"/>
    <s v="S0056"/>
    <d v="2019-06-21T00:00:00"/>
    <d v="2019-06-21T00:00:00"/>
    <n v="0"/>
    <n v="0"/>
    <n v="18"/>
    <n v="22.9"/>
    <s v="PR17"/>
    <s v="veryhigh "/>
    <s v="PR03"/>
    <s v="Unknown"/>
    <n v="0"/>
    <d v="2019-06-23T00:00:00"/>
    <n v="0"/>
    <n v="2"/>
  </r>
  <r>
    <n v="52178"/>
    <s v="P0269"/>
    <s v="S0116"/>
    <d v="2019-06-21T00:00:00"/>
    <d v="2019-06-21T00:00:00"/>
    <n v="0"/>
    <n v="0"/>
    <n v="8"/>
    <n v="18.95"/>
    <s v="PR14"/>
    <s v="Unknown"/>
    <s v="PR03"/>
    <s v="Unknown"/>
    <n v="0"/>
    <d v="2019-06-22T00:00:00"/>
    <n v="0"/>
    <n v="1"/>
  </r>
  <r>
    <n v="52179"/>
    <s v="P0197"/>
    <s v="S0056"/>
    <d v="2019-06-21T00:00:00"/>
    <d v="2019-06-21T00:00:00"/>
    <n v="0"/>
    <n v="0"/>
    <n v="6"/>
    <n v="3.5"/>
    <s v="PR14"/>
    <s v="Unknown"/>
    <s v="PR03"/>
    <s v="Unknown"/>
    <n v="0"/>
    <d v="2019-06-24T00:00:00"/>
    <n v="0"/>
    <n v="3"/>
  </r>
  <r>
    <n v="52180"/>
    <s v="P0565"/>
    <s v="S0129"/>
    <d v="2019-06-21T00:00:00"/>
    <d v="2019-06-21T00:00:00"/>
    <n v="1"/>
    <n v="3.94"/>
    <n v="11"/>
    <n v="4.25"/>
    <s v="PR14"/>
    <s v="Unknown"/>
    <s v="PR03"/>
    <s v="Unknown"/>
    <n v="0"/>
    <d v="2019-06-23T00:00:00"/>
    <n v="0.92705882352941171"/>
    <n v="2"/>
  </r>
  <r>
    <n v="52181"/>
    <s v="P0659"/>
    <s v="S0001"/>
    <d v="2019-06-21T00:00:00"/>
    <d v="2019-06-21T00:00:00"/>
    <n v="0"/>
    <n v="0"/>
    <n v="4"/>
    <n v="29.95"/>
    <s v="PR05"/>
    <s v="low "/>
    <s v="PR03"/>
    <s v="Unknown"/>
    <n v="0"/>
    <d v="2019-06-23T00:00:00"/>
    <n v="0"/>
    <n v="2"/>
  </r>
  <r>
    <n v="52182"/>
    <s v="P0548"/>
    <s v="S0122"/>
    <d v="2019-06-21T00:00:00"/>
    <d v="2019-06-21T00:00:00"/>
    <n v="0"/>
    <n v="0"/>
    <n v="26"/>
    <n v="1.95"/>
    <s v="PR14"/>
    <s v="Unknown"/>
    <s v="PR03"/>
    <s v="Unknown"/>
    <n v="0"/>
    <d v="2019-06-24T00:00:00"/>
    <n v="0"/>
    <n v="3"/>
  </r>
  <r>
    <n v="52183"/>
    <s v="P0642"/>
    <s v="S0125"/>
    <d v="2019-06-21T00:00:00"/>
    <d v="2019-06-21T00:00:00"/>
    <n v="0"/>
    <n v="0"/>
    <n v="21"/>
    <n v="4"/>
    <s v="PR14"/>
    <s v="Unknown"/>
    <s v="PR03"/>
    <s v="Unknown"/>
    <n v="0"/>
    <d v="2019-06-23T00:00:00"/>
    <n v="0"/>
    <n v="2"/>
  </r>
  <r>
    <n v="52184"/>
    <s v="P0228"/>
    <s v="S0136"/>
    <d v="2019-06-21T00:00:00"/>
    <d v="2019-06-21T00:00:00"/>
    <n v="0"/>
    <n v="0"/>
    <n v="12"/>
    <n v="22.95"/>
    <s v="PR14"/>
    <s v="Unknown"/>
    <s v="PR03"/>
    <s v="Unknown"/>
    <n v="0"/>
    <d v="2019-06-23T00:00:00"/>
    <n v="0"/>
    <n v="2"/>
  </r>
  <r>
    <n v="52185"/>
    <s v="P0497"/>
    <s v="S0027"/>
    <d v="2019-06-21T00:00:00"/>
    <d v="2019-06-21T00:00:00"/>
    <n v="0"/>
    <n v="0"/>
    <n v="3"/>
    <n v="9.9499999999999993"/>
    <s v="PR14"/>
    <s v="Unknown"/>
    <s v="PR03"/>
    <s v="Unknown"/>
    <n v="0"/>
    <d v="2019-06-24T00:00:00"/>
    <n v="0"/>
    <n v="3"/>
  </r>
  <r>
    <n v="52186"/>
    <s v="P0351"/>
    <s v="S0042"/>
    <d v="2019-06-21T00:00:00"/>
    <d v="2019-06-21T00:00:00"/>
    <n v="0"/>
    <n v="0"/>
    <n v="4"/>
    <n v="99.9"/>
    <s v="PR05"/>
    <s v="moderate "/>
    <s v="PR03"/>
    <s v="Unknown"/>
    <n v="0"/>
    <d v="2019-06-24T00:00:00"/>
    <n v="0"/>
    <n v="3"/>
  </r>
  <r>
    <n v="52187"/>
    <s v="P0321"/>
    <s v="S0001"/>
    <d v="2019-06-21T00:00:00"/>
    <d v="2019-06-21T00:00:00"/>
    <n v="0"/>
    <n v="0"/>
    <n v="1"/>
    <n v="17.5"/>
    <s v="PR05"/>
    <s v="veryhigh "/>
    <s v="PR03"/>
    <s v="Unknown"/>
    <n v="0"/>
    <d v="2019-06-24T00:00:00"/>
    <n v="0"/>
    <n v="3"/>
  </r>
  <r>
    <n v="52188"/>
    <s v="P0114"/>
    <s v="S0035"/>
    <d v="2019-06-21T00:00:00"/>
    <d v="2019-06-21T00:00:00"/>
    <n v="5"/>
    <n v="3.7"/>
    <n v="15"/>
    <n v="0.65"/>
    <s v="PR09"/>
    <s v="verylow "/>
    <s v="PR03"/>
    <s v="Unknown"/>
    <n v="0"/>
    <d v="2019-06-23T00:00:00"/>
    <n v="5.6923076923076925"/>
    <n v="2"/>
  </r>
  <r>
    <n v="52189"/>
    <s v="P0590"/>
    <s v="S0138"/>
    <d v="2019-06-21T00:00:00"/>
    <d v="2019-06-21T00:00:00"/>
    <n v="6"/>
    <n v="4.17"/>
    <n v="59"/>
    <n v="0.75"/>
    <s v="PR14"/>
    <s v="Unknown"/>
    <s v="PR03"/>
    <s v="Unknown"/>
    <n v="0"/>
    <d v="2019-06-22T00:00:00"/>
    <n v="5.56"/>
    <n v="1"/>
  </r>
  <r>
    <n v="52190"/>
    <s v="P0114"/>
    <s v="S0027"/>
    <d v="2019-06-21T00:00:00"/>
    <d v="2019-06-21T00:00:00"/>
    <n v="0"/>
    <n v="0"/>
    <n v="18"/>
    <n v="0.65"/>
    <s v="PR09"/>
    <s v="verylow "/>
    <s v="PR03"/>
    <s v="Unknown"/>
    <n v="0"/>
    <d v="2019-06-25T00:00:00"/>
    <n v="0"/>
    <n v="4"/>
  </r>
  <r>
    <n v="52191"/>
    <s v="P0638"/>
    <s v="S0028"/>
    <d v="2019-06-21T00:00:00"/>
    <d v="2019-06-21T00:00:00"/>
    <n v="0"/>
    <n v="0"/>
    <n v="12"/>
    <n v="34.9"/>
    <s v="PR14"/>
    <s v="Unknown"/>
    <s v="PR03"/>
    <s v="Unknown"/>
    <n v="0"/>
    <d v="2019-06-24T00:00:00"/>
    <n v="0"/>
    <n v="3"/>
  </r>
  <r>
    <n v="52192"/>
    <s v="P0286"/>
    <s v="S0063"/>
    <d v="2019-06-21T00:00:00"/>
    <d v="2019-06-21T00:00:00"/>
    <n v="0"/>
    <n v="0"/>
    <n v="14"/>
    <n v="1.45"/>
    <s v="PR14"/>
    <s v="Unknown"/>
    <s v="PR03"/>
    <s v="Unknown"/>
    <n v="0"/>
    <d v="2019-06-24T00:00:00"/>
    <n v="0"/>
    <n v="3"/>
  </r>
  <r>
    <n v="52193"/>
    <s v="P0598"/>
    <s v="S0101"/>
    <d v="2019-06-21T00:00:00"/>
    <d v="2019-06-21T00:00:00"/>
    <n v="0"/>
    <n v="0"/>
    <n v="8"/>
    <n v="4.5"/>
    <s v="PR03"/>
    <s v="verylow "/>
    <s v="PR03"/>
    <s v="Unknown"/>
    <n v="0"/>
    <d v="2019-06-23T00:00:00"/>
    <n v="0"/>
    <n v="2"/>
  </r>
  <r>
    <n v="52194"/>
    <s v="P0553"/>
    <s v="S0097"/>
    <d v="2019-06-21T00:00:00"/>
    <d v="2019-06-21T00:00:00"/>
    <n v="0"/>
    <n v="0"/>
    <n v="4"/>
    <n v="129.9"/>
    <s v="PR14"/>
    <s v="Unknown"/>
    <s v="PR03"/>
    <s v="Unknown"/>
    <n v="0"/>
    <d v="2019-06-24T00:00:00"/>
    <n v="0"/>
    <n v="3"/>
  </r>
  <r>
    <n v="52195"/>
    <s v="P0664"/>
    <s v="S0116"/>
    <d v="2019-06-21T00:00:00"/>
    <d v="2019-06-21T00:00:00"/>
    <n v="0"/>
    <n v="0"/>
    <n v="13"/>
    <n v="1.75"/>
    <s v="PR14"/>
    <s v="Unknown"/>
    <s v="PR03"/>
    <s v="Unknown"/>
    <n v="0"/>
    <d v="2019-06-23T00:00:00"/>
    <n v="0"/>
    <n v="2"/>
  </r>
  <r>
    <n v="52196"/>
    <s v="P0421"/>
    <s v="S0125"/>
    <d v="2019-06-21T00:00:00"/>
    <d v="2019-06-21T00:00:00"/>
    <n v="2"/>
    <n v="33.31"/>
    <n v="10"/>
    <n v="17.989999999999998"/>
    <s v="PR14"/>
    <s v="Unknown"/>
    <s v="PR03"/>
    <s v="Unknown"/>
    <n v="0"/>
    <d v="2019-06-24T00:00:00"/>
    <n v="1.851584213451918"/>
    <n v="3"/>
  </r>
  <r>
    <n v="52197"/>
    <s v="P0087"/>
    <s v="S0113"/>
    <d v="2019-06-21T00:00:00"/>
    <d v="2019-06-21T00:00:00"/>
    <n v="1"/>
    <n v="1.85"/>
    <n v="21"/>
    <n v="1.75"/>
    <s v="PR14"/>
    <s v="Unknown"/>
    <s v="PR03"/>
    <s v="Unknown"/>
    <n v="0"/>
    <d v="2019-06-25T00:00:00"/>
    <n v="1.0571428571428572"/>
    <n v="4"/>
  </r>
  <r>
    <n v="52198"/>
    <s v="P0125"/>
    <s v="S0086"/>
    <d v="2019-06-21T00:00:00"/>
    <d v="2019-06-21T00:00:00"/>
    <n v="0"/>
    <n v="0"/>
    <n v="10"/>
    <n v="3.25"/>
    <s v="PR14"/>
    <s v="Unknown"/>
    <s v="PR03"/>
    <s v="Unknown"/>
    <n v="0"/>
    <d v="2019-06-24T00:00:00"/>
    <n v="0"/>
    <n v="3"/>
  </r>
  <r>
    <n v="52199"/>
    <s v="P0060"/>
    <s v="S0112"/>
    <d v="2019-06-21T00:00:00"/>
    <d v="2019-06-21T00:00:00"/>
    <n v="0"/>
    <n v="0"/>
    <n v="11"/>
    <n v="28.9"/>
    <s v="PR05"/>
    <s v="low "/>
    <s v="PR03"/>
    <s v="Unknown"/>
    <n v="0"/>
    <d v="2019-06-22T00:00:00"/>
    <n v="0"/>
    <n v="1"/>
  </r>
  <r>
    <n v="52200"/>
    <s v="P0500"/>
    <s v="S0139"/>
    <d v="2019-06-21T00:00:00"/>
    <d v="2019-06-21T00:00:00"/>
    <n v="2"/>
    <n v="18.43"/>
    <n v="16"/>
    <n v="12"/>
    <s v="PR10"/>
    <s v="verylow "/>
    <s v="PR03"/>
    <s v="Unknown"/>
    <n v="0"/>
    <d v="2019-06-24T00:00:00"/>
    <n v="1.5358333333333334"/>
    <n v="3"/>
  </r>
  <r>
    <n v="52201"/>
    <s v="P0054"/>
    <s v="S0102"/>
    <d v="2019-06-21T00:00:00"/>
    <d v="2019-06-21T00:00:00"/>
    <n v="0"/>
    <n v="0"/>
    <n v="4"/>
    <n v="8.9499999999999993"/>
    <s v="PR14"/>
    <s v="Unknown"/>
    <s v="PR03"/>
    <s v="Unknown"/>
    <n v="0"/>
    <d v="2019-06-25T00:00:00"/>
    <n v="0"/>
    <n v="4"/>
  </r>
  <r>
    <n v="52202"/>
    <s v="P0077"/>
    <s v="S0002"/>
    <d v="2019-06-21T00:00:00"/>
    <d v="2019-06-21T00:00:00"/>
    <n v="0"/>
    <n v="0"/>
    <n v="5"/>
    <n v="14"/>
    <s v="PR05"/>
    <s v="low "/>
    <s v="PR03"/>
    <s v="Unknown"/>
    <n v="0"/>
    <d v="2019-06-23T00:00:00"/>
    <n v="0"/>
    <n v="2"/>
  </r>
  <r>
    <n v="52203"/>
    <s v="P0660"/>
    <s v="S0055"/>
    <d v="2019-06-21T00:00:00"/>
    <d v="2019-06-21T00:00:00"/>
    <n v="0"/>
    <n v="0"/>
    <n v="4"/>
    <n v="7.75"/>
    <s v="PR05"/>
    <s v="moderate "/>
    <s v="PR03"/>
    <s v="Unknown"/>
    <n v="0"/>
    <d v="2019-06-24T00:00:00"/>
    <n v="0"/>
    <n v="3"/>
  </r>
  <r>
    <n v="52204"/>
    <s v="P0079"/>
    <s v="S0063"/>
    <d v="2019-06-21T00:00:00"/>
    <d v="2019-06-21T00:00:00"/>
    <n v="0"/>
    <n v="0"/>
    <n v="4"/>
    <n v="2.6"/>
    <s v="PR14"/>
    <s v="Unknown"/>
    <s v="PR03"/>
    <s v="Unknown"/>
    <n v="0"/>
    <d v="2019-06-23T00:00:00"/>
    <n v="0"/>
    <n v="2"/>
  </r>
  <r>
    <n v="52205"/>
    <s v="P0043"/>
    <s v="S0001"/>
    <d v="2019-06-21T00:00:00"/>
    <d v="2019-06-21T00:00:00"/>
    <n v="0"/>
    <n v="0"/>
    <n v="18"/>
    <n v="34.9"/>
    <s v="PR14"/>
    <s v="Unknown"/>
    <s v="PR03"/>
    <s v="Unknown"/>
    <n v="0"/>
    <d v="2019-06-23T00:00:00"/>
    <n v="0"/>
    <n v="2"/>
  </r>
  <r>
    <n v="52206"/>
    <s v="P0025"/>
    <s v="S0092"/>
    <d v="2019-06-21T00:00:00"/>
    <d v="2019-06-21T00:00:00"/>
    <n v="0"/>
    <n v="0"/>
    <n v="6"/>
    <n v="59.9"/>
    <s v="PR06"/>
    <s v="high "/>
    <s v="PR03"/>
    <s v="Unknown"/>
    <n v="0"/>
    <d v="2019-06-25T00:00:00"/>
    <n v="0"/>
    <n v="4"/>
  </r>
  <r>
    <n v="52207"/>
    <s v="P0341"/>
    <s v="S0144"/>
    <d v="2019-06-21T00:00:00"/>
    <d v="2019-06-21T00:00:00"/>
    <n v="0"/>
    <n v="0"/>
    <n v="9"/>
    <n v="39.950000000000003"/>
    <s v="PR14"/>
    <s v="Unknown"/>
    <s v="PR03"/>
    <s v="Unknown"/>
    <n v="0"/>
    <d v="2019-06-23T00:00:00"/>
    <n v="0"/>
    <n v="2"/>
  </r>
  <r>
    <n v="52208"/>
    <s v="P0054"/>
    <s v="S0055"/>
    <d v="2019-06-21T00:00:00"/>
    <d v="2019-06-21T00:00:00"/>
    <n v="0"/>
    <n v="0"/>
    <n v="2"/>
    <n v="8.9499999999999993"/>
    <s v="PR14"/>
    <s v="Unknown"/>
    <s v="PR03"/>
    <s v="Unknown"/>
    <n v="0"/>
    <d v="2019-06-23T00:00:00"/>
    <n v="0"/>
    <n v="2"/>
  </r>
  <r>
    <n v="52209"/>
    <s v="P0149"/>
    <s v="S0097"/>
    <d v="2019-06-21T00:00:00"/>
    <d v="2019-06-21T00:00:00"/>
    <n v="0"/>
    <n v="0"/>
    <n v="26"/>
    <n v="1.75"/>
    <s v="PR14"/>
    <s v="Unknown"/>
    <s v="PR03"/>
    <s v="Unknown"/>
    <n v="0"/>
    <d v="2019-06-22T00:00:00"/>
    <n v="0"/>
    <n v="1"/>
  </r>
  <r>
    <n v="52210"/>
    <s v="P0590"/>
    <s v="S0019"/>
    <d v="2019-06-21T00:00:00"/>
    <d v="2019-06-21T00:00:00"/>
    <n v="0"/>
    <n v="0"/>
    <n v="60"/>
    <n v="0.75"/>
    <s v="PR14"/>
    <s v="Unknown"/>
    <s v="PR03"/>
    <s v="Unknown"/>
    <n v="0"/>
    <d v="2019-06-23T00:00:00"/>
    <n v="0"/>
    <n v="2"/>
  </r>
  <r>
    <n v="52211"/>
    <s v="P0001"/>
    <s v="S0038"/>
    <d v="2019-06-21T00:00:00"/>
    <d v="2019-06-21T00:00:00"/>
    <n v="1"/>
    <n v="9.2799999999999994"/>
    <n v="5"/>
    <n v="10.95"/>
    <s v="PR14"/>
    <s v="Unknown"/>
    <s v="PR03"/>
    <s v="Unknown"/>
    <n v="0"/>
    <d v="2019-06-23T00:00:00"/>
    <n v="0.84748858447488584"/>
    <n v="2"/>
  </r>
  <r>
    <n v="52212"/>
    <s v="P0613"/>
    <s v="S0063"/>
    <d v="2019-06-21T00:00:00"/>
    <d v="2019-06-21T00:00:00"/>
    <n v="0"/>
    <n v="0"/>
    <n v="10"/>
    <n v="10.95"/>
    <s v="PR14"/>
    <s v="Unknown"/>
    <s v="PR03"/>
    <s v="Unknown"/>
    <n v="0"/>
    <d v="2019-06-24T00:00:00"/>
    <n v="0"/>
    <n v="3"/>
  </r>
  <r>
    <n v="52213"/>
    <s v="P0324"/>
    <s v="S0115"/>
    <d v="2019-06-21T00:00:00"/>
    <d v="2019-06-21T00:00:00"/>
    <n v="0"/>
    <n v="0"/>
    <n v="6"/>
    <n v="89.9"/>
    <s v="PR14"/>
    <s v="Unknown"/>
    <s v="PR03"/>
    <s v="Unknown"/>
    <n v="0"/>
    <d v="2019-06-23T00:00:00"/>
    <n v="0"/>
    <n v="2"/>
  </r>
  <r>
    <n v="52214"/>
    <s v="P0087"/>
    <s v="S0013"/>
    <d v="2019-06-21T00:00:00"/>
    <d v="2019-06-21T00:00:00"/>
    <n v="0"/>
    <n v="0"/>
    <n v="19"/>
    <n v="1.75"/>
    <s v="PR14"/>
    <s v="Unknown"/>
    <s v="PR03"/>
    <s v="Unknown"/>
    <n v="0"/>
    <d v="2019-06-24T00:00:00"/>
    <n v="0"/>
    <n v="3"/>
  </r>
  <r>
    <n v="52215"/>
    <s v="P0392"/>
    <s v="S0002"/>
    <d v="2019-06-21T00:00:00"/>
    <d v="2019-06-21T00:00:00"/>
    <n v="0"/>
    <n v="0"/>
    <n v="1"/>
    <n v="199.9"/>
    <s v="PR10"/>
    <s v="moderate "/>
    <s v="PR03"/>
    <s v="Unknown"/>
    <n v="0"/>
    <d v="2019-06-25T00:00:00"/>
    <n v="0"/>
    <n v="4"/>
  </r>
  <r>
    <n v="52216"/>
    <s v="P0408"/>
    <s v="S0017"/>
    <d v="2019-06-21T00:00:00"/>
    <d v="2019-06-21T00:00:00"/>
    <n v="0"/>
    <n v="0"/>
    <n v="6"/>
    <n v="56.9"/>
    <s v="PR14"/>
    <s v="Unknown"/>
    <s v="PR03"/>
    <s v="Unknown"/>
    <n v="0"/>
    <d v="2019-06-23T00:00:00"/>
    <n v="0"/>
    <n v="2"/>
  </r>
  <r>
    <n v="52217"/>
    <s v="P0536"/>
    <s v="S0017"/>
    <d v="2019-06-21T00:00:00"/>
    <d v="2019-06-21T00:00:00"/>
    <n v="0"/>
    <n v="0"/>
    <n v="34"/>
    <n v="4.25"/>
    <s v="PR14"/>
    <s v="Unknown"/>
    <s v="PR03"/>
    <s v="Unknown"/>
    <n v="0"/>
    <d v="2019-06-24T00:00:00"/>
    <n v="0"/>
    <n v="3"/>
  </r>
  <r>
    <n v="52218"/>
    <s v="P0414"/>
    <s v="S0144"/>
    <d v="2019-06-21T00:00:00"/>
    <d v="2019-06-21T00:00:00"/>
    <n v="0"/>
    <n v="0"/>
    <n v="7"/>
    <n v="22.95"/>
    <s v="PR05"/>
    <s v="high "/>
    <s v="PR03"/>
    <s v="Unknown"/>
    <n v="0"/>
    <d v="2019-06-23T00:00:00"/>
    <n v="0"/>
    <n v="2"/>
  </r>
  <r>
    <n v="52219"/>
    <s v="P0125"/>
    <s v="S0025"/>
    <d v="2019-06-21T00:00:00"/>
    <d v="2019-06-21T00:00:00"/>
    <n v="0"/>
    <n v="0"/>
    <n v="45"/>
    <n v="3.25"/>
    <s v="PR14"/>
    <s v="Unknown"/>
    <s v="PR03"/>
    <s v="Unknown"/>
    <n v="0"/>
    <d v="2019-06-24T00:00:00"/>
    <n v="0"/>
    <n v="3"/>
  </r>
  <r>
    <n v="52220"/>
    <s v="P0332"/>
    <s v="S0110"/>
    <d v="2019-06-21T00:00:00"/>
    <d v="2019-06-21T00:00:00"/>
    <n v="0"/>
    <n v="0"/>
    <n v="3"/>
    <n v="39.9"/>
    <s v="PR14"/>
    <s v="Unknown"/>
    <s v="PR03"/>
    <s v="Unknown"/>
    <n v="0"/>
    <d v="2019-06-25T00:00:00"/>
    <n v="0"/>
    <n v="4"/>
  </r>
  <r>
    <n v="52221"/>
    <s v="P0399"/>
    <s v="S0026"/>
    <d v="2019-06-21T00:00:00"/>
    <d v="2019-06-21T00:00:00"/>
    <n v="0"/>
    <n v="0"/>
    <n v="5"/>
    <n v="6.9"/>
    <s v="PR05"/>
    <s v="moderate "/>
    <s v="PR03"/>
    <s v="Unknown"/>
    <n v="0"/>
    <d v="2019-06-22T00:00:00"/>
    <n v="0"/>
    <n v="1"/>
  </r>
  <r>
    <n v="52222"/>
    <s v="P0249"/>
    <s v="S0040"/>
    <d v="2019-06-21T00:00:00"/>
    <d v="2019-06-21T00:00:00"/>
    <n v="0"/>
    <n v="0"/>
    <n v="9"/>
    <n v="3.7"/>
    <s v="PR14"/>
    <s v="Unknown"/>
    <s v="PR03"/>
    <s v="Unknown"/>
    <n v="0"/>
    <d v="2019-06-23T00:00:00"/>
    <n v="0"/>
    <n v="2"/>
  </r>
  <r>
    <n v="52223"/>
    <s v="P0590"/>
    <s v="S0075"/>
    <d v="2019-06-21T00:00:00"/>
    <d v="2019-06-21T00:00:00"/>
    <n v="0"/>
    <n v="0"/>
    <n v="31"/>
    <n v="0.75"/>
    <s v="PR14"/>
    <s v="Unknown"/>
    <s v="PR03"/>
    <s v="Unknown"/>
    <n v="0"/>
    <d v="2019-06-22T00:00:00"/>
    <n v="0"/>
    <n v="1"/>
  </r>
  <r>
    <n v="52224"/>
    <s v="P0419"/>
    <s v="S0112"/>
    <d v="2019-06-21T00:00:00"/>
    <d v="2019-06-21T00:00:00"/>
    <n v="0"/>
    <n v="0"/>
    <n v="84"/>
    <n v="3.75"/>
    <s v="PR10"/>
    <s v="moderate "/>
    <s v="PR03"/>
    <s v="Unknown"/>
    <n v="0"/>
    <d v="2019-06-23T00:00:00"/>
    <n v="0"/>
    <n v="2"/>
  </r>
  <r>
    <n v="52225"/>
    <s v="P0609"/>
    <s v="S0018"/>
    <d v="2019-06-21T00:00:00"/>
    <d v="2019-06-21T00:00:00"/>
    <n v="0"/>
    <n v="0"/>
    <n v="1"/>
    <n v="1"/>
    <s v="PR14"/>
    <s v="Unknown"/>
    <s v="PR03"/>
    <s v="Unknown"/>
    <n v="0"/>
    <d v="2019-06-23T00:00:00"/>
    <n v="0"/>
    <n v="2"/>
  </r>
  <r>
    <n v="52226"/>
    <s v="P0536"/>
    <s v="S0048"/>
    <d v="2019-06-21T00:00:00"/>
    <d v="2019-06-21T00:00:00"/>
    <n v="0"/>
    <n v="0"/>
    <n v="60"/>
    <n v="4.25"/>
    <s v="PR14"/>
    <s v="Unknown"/>
    <s v="PR03"/>
    <s v="Unknown"/>
    <n v="0"/>
    <d v="2019-06-25T00:00:00"/>
    <n v="0"/>
    <n v="4"/>
  </r>
  <r>
    <n v="52227"/>
    <s v="P0740"/>
    <s v="S0026"/>
    <d v="2019-06-21T00:00:00"/>
    <d v="2019-06-21T00:00:00"/>
    <n v="0"/>
    <n v="0"/>
    <n v="21"/>
    <n v="20.9"/>
    <s v="PR14"/>
    <s v="Unknown"/>
    <s v="PR03"/>
    <s v="Unknown"/>
    <n v="0"/>
    <d v="2019-06-22T00:00:00"/>
    <n v="0"/>
    <n v="1"/>
  </r>
  <r>
    <n v="52228"/>
    <s v="P0590"/>
    <s v="S0013"/>
    <d v="2019-06-21T00:00:00"/>
    <d v="2019-06-21T00:00:00"/>
    <n v="1"/>
    <n v="0.69"/>
    <n v="33"/>
    <n v="0.75"/>
    <s v="PR14"/>
    <s v="Unknown"/>
    <s v="PR03"/>
    <s v="Unknown"/>
    <n v="0"/>
    <d v="2019-06-25T00:00:00"/>
    <n v="0.91999999999999993"/>
    <n v="4"/>
  </r>
  <r>
    <n v="52229"/>
    <s v="P0435"/>
    <s v="S0087"/>
    <d v="2019-06-21T00:00:00"/>
    <d v="2019-06-21T00:00:00"/>
    <n v="0"/>
    <n v="0"/>
    <n v="31"/>
    <n v="34.9"/>
    <s v="PR14"/>
    <s v="Unknown"/>
    <s v="PR03"/>
    <s v="Unknown"/>
    <n v="0"/>
    <d v="2019-06-23T00:00:00"/>
    <n v="0"/>
    <n v="2"/>
  </r>
  <r>
    <n v="52230"/>
    <s v="P0490"/>
    <s v="S0048"/>
    <d v="2019-06-21T00:00:00"/>
    <d v="2019-06-21T00:00:00"/>
    <n v="0"/>
    <n v="0"/>
    <n v="4"/>
    <n v="99.9"/>
    <s v="PR14"/>
    <s v="Unknown"/>
    <s v="PR03"/>
    <s v="Unknown"/>
    <n v="0"/>
    <d v="2019-06-23T00:00:00"/>
    <n v="0"/>
    <n v="2"/>
  </r>
  <r>
    <n v="52231"/>
    <s v="P0724"/>
    <s v="S0023"/>
    <d v="2019-06-21T00:00:00"/>
    <d v="2019-06-21T00:00:00"/>
    <n v="0"/>
    <n v="0"/>
    <n v="7"/>
    <n v="7.9"/>
    <s v="PR14"/>
    <s v="Unknown"/>
    <s v="PR03"/>
    <s v="Unknown"/>
    <n v="0"/>
    <d v="2019-06-25T00:00:00"/>
    <n v="0"/>
    <n v="4"/>
  </r>
  <r>
    <n v="52232"/>
    <s v="P0131"/>
    <s v="S0092"/>
    <d v="2019-06-21T00:00:00"/>
    <d v="2019-06-21T00:00:00"/>
    <n v="0"/>
    <n v="0"/>
    <n v="81"/>
    <n v="3.25"/>
    <s v="PR14"/>
    <s v="Unknown"/>
    <s v="PR03"/>
    <s v="Unknown"/>
    <n v="0"/>
    <d v="2019-06-23T00:00:00"/>
    <n v="0"/>
    <n v="2"/>
  </r>
  <r>
    <n v="52233"/>
    <s v="P0311"/>
    <s v="S0085"/>
    <d v="2019-06-22T00:00:00"/>
    <d v="2019-06-22T00:00:00"/>
    <n v="0"/>
    <n v="0"/>
    <n v="5"/>
    <n v="1"/>
    <s v="PR14"/>
    <s v="Unknown"/>
    <s v="PR03"/>
    <s v="Unknown"/>
    <n v="0"/>
    <d v="2019-06-25T00:00:00"/>
    <n v="0"/>
    <n v="3"/>
  </r>
  <r>
    <n v="52234"/>
    <s v="P0529"/>
    <s v="S0097"/>
    <d v="2019-06-22T00:00:00"/>
    <d v="2019-06-22T00:00:00"/>
    <n v="0"/>
    <n v="0"/>
    <n v="20"/>
    <n v="21.9"/>
    <s v="PR14"/>
    <s v="Unknown"/>
    <s v="PR03"/>
    <s v="Unknown"/>
    <n v="0"/>
    <d v="2019-06-25T00:00:00"/>
    <n v="0"/>
    <n v="3"/>
  </r>
  <r>
    <n v="52235"/>
    <s v="P0428"/>
    <s v="S0018"/>
    <d v="2019-06-22T00:00:00"/>
    <d v="2019-06-22T00:00:00"/>
    <n v="0"/>
    <n v="0"/>
    <n v="10"/>
    <n v="29.95"/>
    <s v="PR14"/>
    <s v="Unknown"/>
    <s v="PR03"/>
    <s v="Unknown"/>
    <n v="0"/>
    <d v="2019-06-23T00:00:00"/>
    <n v="0"/>
    <n v="1"/>
  </r>
  <r>
    <n v="52236"/>
    <s v="P0189"/>
    <s v="S0041"/>
    <d v="2019-06-22T00:00:00"/>
    <d v="2019-06-22T00:00:00"/>
    <n v="0"/>
    <n v="0"/>
    <n v="2"/>
    <n v="8"/>
    <s v="PR14"/>
    <s v="Unknown"/>
    <s v="PR03"/>
    <s v="Unknown"/>
    <n v="0"/>
    <d v="2019-06-25T00:00:00"/>
    <n v="0"/>
    <n v="3"/>
  </r>
  <r>
    <n v="52237"/>
    <s v="P0051"/>
    <s v="S0021"/>
    <d v="2019-06-22T00:00:00"/>
    <d v="2019-06-22T00:00:00"/>
    <n v="0"/>
    <n v="0"/>
    <n v="124"/>
    <n v="1"/>
    <s v="PR14"/>
    <s v="Unknown"/>
    <s v="PR03"/>
    <s v="Unknown"/>
    <n v="0"/>
    <d v="2019-06-25T00:00:00"/>
    <n v="0"/>
    <n v="3"/>
  </r>
  <r>
    <n v="52238"/>
    <s v="P0499"/>
    <s v="S0126"/>
    <d v="2019-06-22T00:00:00"/>
    <d v="2019-06-22T00:00:00"/>
    <n v="0"/>
    <n v="0"/>
    <n v="5"/>
    <n v="0.75"/>
    <s v="PR14"/>
    <s v="Unknown"/>
    <s v="PR03"/>
    <s v="Unknown"/>
    <n v="0"/>
    <d v="2019-06-23T00:00:00"/>
    <n v="0"/>
    <n v="1"/>
  </r>
  <r>
    <n v="52239"/>
    <s v="P0277"/>
    <s v="S0116"/>
    <d v="2019-06-22T00:00:00"/>
    <d v="2019-06-22T00:00:00"/>
    <n v="0"/>
    <n v="0"/>
    <n v="24"/>
    <n v="4.95"/>
    <s v="PR14"/>
    <s v="Unknown"/>
    <s v="PR03"/>
    <s v="Unknown"/>
    <n v="0"/>
    <d v="2019-06-26T00:00:00"/>
    <n v="0"/>
    <n v="4"/>
  </r>
  <r>
    <n v="52240"/>
    <s v="P0061"/>
    <s v="S0109"/>
    <d v="2019-06-22T00:00:00"/>
    <d v="2019-06-22T00:00:00"/>
    <n v="0"/>
    <n v="0"/>
    <n v="6"/>
    <n v="24.25"/>
    <s v="PR14"/>
    <s v="Unknown"/>
    <s v="PR03"/>
    <s v="Unknown"/>
    <n v="0"/>
    <d v="2019-06-24T00:00:00"/>
    <n v="0"/>
    <n v="2"/>
  </r>
  <r>
    <n v="52241"/>
    <s v="P0007"/>
    <s v="S0015"/>
    <d v="2019-06-22T00:00:00"/>
    <d v="2019-06-22T00:00:00"/>
    <n v="0"/>
    <n v="0"/>
    <n v="1"/>
    <n v="13.9"/>
    <s v="PR14"/>
    <s v="Unknown"/>
    <s v="PR03"/>
    <s v="Unknown"/>
    <n v="0"/>
    <d v="2019-06-23T00:00:00"/>
    <n v="0"/>
    <n v="1"/>
  </r>
  <r>
    <n v="52242"/>
    <s v="P0500"/>
    <s v="S0091"/>
    <d v="2019-06-22T00:00:00"/>
    <d v="2019-06-22T00:00:00"/>
    <n v="0"/>
    <n v="0"/>
    <n v="20"/>
    <n v="12"/>
    <s v="PR10"/>
    <s v="verylow "/>
    <s v="PR03"/>
    <s v="Unknown"/>
    <n v="0"/>
    <d v="2019-06-26T00:00:00"/>
    <n v="0"/>
    <n v="4"/>
  </r>
  <r>
    <n v="52243"/>
    <s v="P0350"/>
    <s v="S0002"/>
    <d v="2019-06-22T00:00:00"/>
    <d v="2019-06-22T00:00:00"/>
    <n v="0"/>
    <n v="0"/>
    <n v="11"/>
    <n v="3.95"/>
    <s v="PR14"/>
    <s v="Unknown"/>
    <s v="PR03"/>
    <s v="Unknown"/>
    <n v="0"/>
    <d v="2019-06-25T00:00:00"/>
    <n v="0"/>
    <n v="3"/>
  </r>
  <r>
    <n v="52244"/>
    <s v="P0721"/>
    <s v="S0094"/>
    <d v="2019-06-22T00:00:00"/>
    <d v="2019-06-22T00:00:00"/>
    <n v="0"/>
    <n v="0"/>
    <n v="5"/>
    <n v="12.95"/>
    <s v="PR14"/>
    <s v="Unknown"/>
    <s v="PR03"/>
    <s v="Unknown"/>
    <n v="0"/>
    <d v="2019-06-24T00:00:00"/>
    <n v="0"/>
    <n v="2"/>
  </r>
  <r>
    <n v="52245"/>
    <s v="P0390"/>
    <s v="S0016"/>
    <d v="2019-06-22T00:00:00"/>
    <d v="2019-06-22T00:00:00"/>
    <n v="0"/>
    <n v="0"/>
    <n v="2"/>
    <n v="17.899999999999999"/>
    <s v="PR14"/>
    <s v="Unknown"/>
    <s v="PR03"/>
    <s v="Unknown"/>
    <n v="0"/>
    <d v="2019-06-25T00:00:00"/>
    <n v="0"/>
    <n v="3"/>
  </r>
  <r>
    <n v="52246"/>
    <s v="P0144"/>
    <s v="S0065"/>
    <d v="2019-06-22T00:00:00"/>
    <d v="2019-06-22T00:00:00"/>
    <n v="0"/>
    <n v="0"/>
    <n v="8"/>
    <n v="6.5"/>
    <s v="PR14"/>
    <s v="Unknown"/>
    <s v="PR03"/>
    <s v="Unknown"/>
    <n v="0"/>
    <d v="2019-06-23T00:00:00"/>
    <n v="0"/>
    <n v="1"/>
  </r>
  <r>
    <n v="52247"/>
    <s v="P0608"/>
    <s v="S0052"/>
    <d v="2019-06-22T00:00:00"/>
    <d v="2019-06-22T00:00:00"/>
    <n v="0"/>
    <n v="0"/>
    <n v="8"/>
    <n v="16.899999999999999"/>
    <s v="PR05"/>
    <s v="moderate "/>
    <s v="PR03"/>
    <s v="Unknown"/>
    <n v="0"/>
    <d v="2019-06-25T00:00:00"/>
    <n v="0"/>
    <n v="3"/>
  </r>
  <r>
    <n v="52248"/>
    <s v="P0680"/>
    <s v="S0111"/>
    <d v="2019-06-22T00:00:00"/>
    <d v="2019-06-22T00:00:00"/>
    <n v="0"/>
    <n v="0"/>
    <n v="5"/>
    <n v="139.9"/>
    <s v="PR06"/>
    <s v="verylow "/>
    <s v="PR03"/>
    <s v="Unknown"/>
    <n v="0"/>
    <d v="2019-06-25T00:00:00"/>
    <n v="0"/>
    <n v="3"/>
  </r>
  <r>
    <n v="52249"/>
    <s v="P0163"/>
    <s v="S0044"/>
    <d v="2019-06-22T00:00:00"/>
    <d v="2019-06-22T00:00:00"/>
    <n v="0"/>
    <n v="0"/>
    <n v="11"/>
    <n v="16.899999999999999"/>
    <s v="PR14"/>
    <s v="Unknown"/>
    <s v="PR03"/>
    <s v="Unknown"/>
    <n v="0"/>
    <d v="2019-06-24T00:00:00"/>
    <n v="0"/>
    <n v="2"/>
  </r>
  <r>
    <n v="52250"/>
    <s v="P0125"/>
    <s v="S0066"/>
    <d v="2019-06-22T00:00:00"/>
    <d v="2019-06-22T00:00:00"/>
    <n v="0"/>
    <n v="0"/>
    <n v="37"/>
    <n v="3.25"/>
    <s v="PR14"/>
    <s v="Unknown"/>
    <s v="PR03"/>
    <s v="Unknown"/>
    <n v="0"/>
    <d v="2019-06-25T00:00:00"/>
    <n v="0"/>
    <n v="3"/>
  </r>
  <r>
    <n v="52251"/>
    <s v="P0164"/>
    <s v="S0020"/>
    <d v="2019-06-22T00:00:00"/>
    <d v="2019-06-22T00:00:00"/>
    <n v="0"/>
    <n v="0"/>
    <n v="6"/>
    <n v="44.9"/>
    <s v="PR14"/>
    <s v="Unknown"/>
    <s v="PR03"/>
    <s v="Unknown"/>
    <n v="0"/>
    <d v="2019-06-25T00:00:00"/>
    <n v="0"/>
    <n v="3"/>
  </r>
  <r>
    <n v="52252"/>
    <s v="P0388"/>
    <s v="S0032"/>
    <d v="2019-06-22T00:00:00"/>
    <d v="2019-06-22T00:00:00"/>
    <n v="5"/>
    <n v="7.5"/>
    <n v="0"/>
    <n v="1.5"/>
    <s v="PR14"/>
    <s v="Unknown"/>
    <s v="PR03"/>
    <s v="Unknown"/>
    <n v="0"/>
    <d v="2019-06-26T00:00:00"/>
    <n v="5"/>
    <n v="4"/>
  </r>
  <r>
    <n v="52253"/>
    <s v="P0436"/>
    <s v="S0022"/>
    <d v="2019-06-22T00:00:00"/>
    <d v="2019-06-22T00:00:00"/>
    <n v="0"/>
    <n v="0"/>
    <n v="2"/>
    <n v="4.75"/>
    <s v="PR14"/>
    <s v="Unknown"/>
    <s v="PR03"/>
    <s v="Unknown"/>
    <n v="0"/>
    <d v="2019-06-25T00:00:00"/>
    <n v="0"/>
    <n v="3"/>
  </r>
  <r>
    <n v="52254"/>
    <s v="P0427"/>
    <s v="S0036"/>
    <d v="2019-06-22T00:00:00"/>
    <d v="2019-06-22T00:00:00"/>
    <n v="0"/>
    <n v="0"/>
    <n v="20"/>
    <n v="2.95"/>
    <s v="PR14"/>
    <s v="Unknown"/>
    <s v="PR03"/>
    <s v="Unknown"/>
    <n v="0"/>
    <d v="2019-06-26T00:00:00"/>
    <n v="0"/>
    <n v="4"/>
  </r>
  <r>
    <n v="52255"/>
    <s v="P0061"/>
    <s v="S0022"/>
    <d v="2019-06-22T00:00:00"/>
    <d v="2019-06-22T00:00:00"/>
    <n v="0"/>
    <n v="0"/>
    <n v="6"/>
    <n v="24.25"/>
    <s v="PR14"/>
    <s v="Unknown"/>
    <s v="PR03"/>
    <s v="Unknown"/>
    <n v="0"/>
    <d v="2019-06-24T00:00:00"/>
    <n v="0"/>
    <n v="2"/>
  </r>
  <r>
    <n v="52256"/>
    <s v="P0140"/>
    <s v="S0111"/>
    <d v="2019-06-22T00:00:00"/>
    <d v="2019-06-22T00:00:00"/>
    <n v="0"/>
    <n v="0"/>
    <n v="5"/>
    <n v="8.5"/>
    <s v="PR14"/>
    <s v="Unknown"/>
    <s v="PR03"/>
    <s v="Unknown"/>
    <n v="0"/>
    <d v="2019-06-25T00:00:00"/>
    <n v="0"/>
    <n v="3"/>
  </r>
  <r>
    <n v="52257"/>
    <s v="P0348"/>
    <s v="S0057"/>
    <d v="2019-06-22T00:00:00"/>
    <d v="2019-06-22T00:00:00"/>
    <n v="0"/>
    <n v="0"/>
    <n v="16"/>
    <n v="3.9"/>
    <s v="PR14"/>
    <s v="Unknown"/>
    <s v="PR03"/>
    <s v="Unknown"/>
    <n v="0"/>
    <d v="2019-06-26T00:00:00"/>
    <n v="0"/>
    <n v="4"/>
  </r>
  <r>
    <n v="52258"/>
    <s v="P0740"/>
    <s v="S0138"/>
    <d v="2019-06-22T00:00:00"/>
    <d v="2019-06-22T00:00:00"/>
    <n v="0"/>
    <n v="0"/>
    <n v="4"/>
    <n v="20.9"/>
    <s v="PR14"/>
    <s v="Unknown"/>
    <s v="PR03"/>
    <s v="Unknown"/>
    <n v="0"/>
    <d v="2019-06-25T00:00:00"/>
    <n v="0"/>
    <n v="3"/>
  </r>
  <r>
    <n v="52259"/>
    <s v="P0141"/>
    <s v="S0107"/>
    <d v="2019-06-22T00:00:00"/>
    <d v="2019-06-22T00:00:00"/>
    <n v="0"/>
    <n v="0"/>
    <n v="24"/>
    <n v="3.3"/>
    <s v="PR14"/>
    <s v="Unknown"/>
    <s v="PR03"/>
    <s v="Unknown"/>
    <n v="0"/>
    <d v="2019-06-24T00:00:00"/>
    <n v="0"/>
    <n v="2"/>
  </r>
  <r>
    <n v="52260"/>
    <s v="P0268"/>
    <s v="S0005"/>
    <d v="2019-06-22T00:00:00"/>
    <d v="2019-06-22T00:00:00"/>
    <n v="0"/>
    <n v="0"/>
    <n v="19"/>
    <n v="1.45"/>
    <s v="PR14"/>
    <s v="Unknown"/>
    <s v="PR03"/>
    <s v="Unknown"/>
    <n v="0"/>
    <d v="2019-06-26T00:00:00"/>
    <n v="0"/>
    <n v="4"/>
  </r>
  <r>
    <n v="52261"/>
    <s v="P0390"/>
    <s v="S0085"/>
    <d v="2019-06-22T00:00:00"/>
    <d v="2019-06-22T00:00:00"/>
    <n v="1"/>
    <n v="15.17"/>
    <n v="12"/>
    <n v="17.899999999999999"/>
    <s v="PR14"/>
    <s v="Unknown"/>
    <s v="PR03"/>
    <s v="Unknown"/>
    <n v="0"/>
    <d v="2019-06-24T00:00:00"/>
    <n v="0.84748603351955309"/>
    <n v="2"/>
  </r>
  <r>
    <n v="52262"/>
    <s v="P0435"/>
    <s v="S0014"/>
    <d v="2019-06-22T00:00:00"/>
    <d v="2019-06-22T00:00:00"/>
    <n v="0"/>
    <n v="0"/>
    <n v="15"/>
    <n v="34.9"/>
    <s v="PR14"/>
    <s v="Unknown"/>
    <s v="PR03"/>
    <s v="Unknown"/>
    <n v="0"/>
    <d v="2019-06-26T00:00:00"/>
    <n v="0"/>
    <n v="4"/>
  </r>
  <r>
    <n v="52263"/>
    <s v="P0333"/>
    <s v="S0128"/>
    <d v="2019-06-22T00:00:00"/>
    <d v="2019-06-22T00:00:00"/>
    <n v="0"/>
    <n v="0"/>
    <n v="27"/>
    <n v="2.95"/>
    <s v="PR14"/>
    <s v="Unknown"/>
    <s v="PR03"/>
    <s v="Unknown"/>
    <n v="0"/>
    <d v="2019-06-25T00:00:00"/>
    <n v="0"/>
    <n v="3"/>
  </r>
  <r>
    <n v="52264"/>
    <s v="P0657"/>
    <s v="S0108"/>
    <d v="2019-06-22T00:00:00"/>
    <d v="2019-06-22T00:00:00"/>
    <n v="0"/>
    <n v="0"/>
    <n v="6"/>
    <n v="3"/>
    <s v="PR14"/>
    <s v="Unknown"/>
    <s v="PR03"/>
    <s v="Unknown"/>
    <n v="0"/>
    <d v="2019-06-25T00:00:00"/>
    <n v="0"/>
    <n v="3"/>
  </r>
  <r>
    <n v="52265"/>
    <s v="P0662"/>
    <s v="S0055"/>
    <d v="2019-06-22T00:00:00"/>
    <d v="2019-06-22T00:00:00"/>
    <n v="0"/>
    <n v="0"/>
    <n v="2"/>
    <n v="8"/>
    <s v="PR05"/>
    <s v="moderate "/>
    <s v="PR03"/>
    <s v="Unknown"/>
    <n v="0"/>
    <d v="2019-06-24T00:00:00"/>
    <n v="0"/>
    <n v="2"/>
  </r>
  <r>
    <n v="52266"/>
    <s v="P0211"/>
    <s v="S0104"/>
    <d v="2019-06-22T00:00:00"/>
    <d v="2019-06-22T00:00:00"/>
    <n v="0"/>
    <n v="0"/>
    <n v="14"/>
    <n v="16.95"/>
    <s v="PR14"/>
    <s v="Unknown"/>
    <s v="PR03"/>
    <s v="Unknown"/>
    <n v="0"/>
    <d v="2019-06-26T00:00:00"/>
    <n v="0"/>
    <n v="4"/>
  </r>
  <r>
    <n v="52267"/>
    <s v="P0406"/>
    <s v="S0072"/>
    <d v="2019-06-22T00:00:00"/>
    <d v="2019-06-22T00:00:00"/>
    <n v="0"/>
    <n v="0"/>
    <n v="4"/>
    <n v="15.9"/>
    <s v="PR05"/>
    <s v="veryhigh "/>
    <s v="PR03"/>
    <s v="Unknown"/>
    <n v="0"/>
    <d v="2019-06-23T00:00:00"/>
    <n v="0"/>
    <n v="1"/>
  </r>
  <r>
    <n v="52268"/>
    <s v="P0613"/>
    <s v="S0105"/>
    <d v="2019-06-22T00:00:00"/>
    <d v="2019-06-22T00:00:00"/>
    <n v="0"/>
    <n v="0"/>
    <n v="2"/>
    <n v="10.95"/>
    <s v="PR14"/>
    <s v="Unknown"/>
    <s v="PR03"/>
    <s v="Unknown"/>
    <n v="0"/>
    <d v="2019-06-24T00:00:00"/>
    <n v="0"/>
    <n v="2"/>
  </r>
  <r>
    <n v="52269"/>
    <s v="P0637"/>
    <s v="S0132"/>
    <d v="2019-06-22T00:00:00"/>
    <d v="2019-06-22T00:00:00"/>
    <n v="0"/>
    <n v="0"/>
    <n v="6"/>
    <n v="47.9"/>
    <s v="PR14"/>
    <s v="Unknown"/>
    <s v="PR03"/>
    <s v="Unknown"/>
    <n v="0"/>
    <d v="2019-06-24T00:00:00"/>
    <n v="0"/>
    <n v="2"/>
  </r>
  <r>
    <n v="52270"/>
    <s v="P0611"/>
    <s v="S0095"/>
    <d v="2019-06-22T00:00:00"/>
    <d v="2019-06-22T00:00:00"/>
    <n v="0"/>
    <n v="0"/>
    <n v="5"/>
    <n v="20"/>
    <s v="PR14"/>
    <s v="Unknown"/>
    <s v="PR03"/>
    <s v="Unknown"/>
    <n v="0"/>
    <d v="2019-06-24T00:00:00"/>
    <n v="0"/>
    <n v="2"/>
  </r>
  <r>
    <n v="52271"/>
    <s v="P0341"/>
    <s v="S0066"/>
    <d v="2019-06-22T00:00:00"/>
    <d v="2019-06-22T00:00:00"/>
    <n v="0"/>
    <n v="0"/>
    <n v="6"/>
    <n v="39.950000000000003"/>
    <s v="PR14"/>
    <s v="Unknown"/>
    <s v="PR03"/>
    <s v="Unknown"/>
    <n v="0"/>
    <d v="2019-06-26T00:00:00"/>
    <n v="0"/>
    <n v="4"/>
  </r>
  <r>
    <n v="52272"/>
    <s v="P0078"/>
    <s v="S0108"/>
    <d v="2019-06-22T00:00:00"/>
    <d v="2019-06-22T00:00:00"/>
    <n v="0"/>
    <n v="0"/>
    <n v="38"/>
    <n v="6.5"/>
    <s v="PR14"/>
    <s v="Unknown"/>
    <s v="PR03"/>
    <s v="Unknown"/>
    <n v="0"/>
    <d v="2019-06-24T00:00:00"/>
    <n v="0"/>
    <n v="2"/>
  </r>
  <r>
    <n v="52273"/>
    <s v="P0500"/>
    <s v="S0034"/>
    <d v="2019-06-22T00:00:00"/>
    <d v="2019-06-22T00:00:00"/>
    <n v="3"/>
    <n v="29.54"/>
    <n v="19"/>
    <n v="12"/>
    <s v="PR10"/>
    <s v="verylow "/>
    <s v="PR03"/>
    <s v="Unknown"/>
    <n v="0"/>
    <d v="2019-06-25T00:00:00"/>
    <n v="2.4616666666666664"/>
    <n v="3"/>
  </r>
  <r>
    <n v="52274"/>
    <s v="P0048"/>
    <s v="S0061"/>
    <d v="2019-06-22T00:00:00"/>
    <d v="2019-06-22T00:00:00"/>
    <n v="0"/>
    <n v="0"/>
    <n v="2"/>
    <n v="73.95"/>
    <s v="PR14"/>
    <s v="Unknown"/>
    <s v="PR03"/>
    <s v="Unknown"/>
    <n v="0"/>
    <d v="2019-06-23T00:00:00"/>
    <n v="0"/>
    <n v="1"/>
  </r>
  <r>
    <n v="52275"/>
    <s v="P0733"/>
    <s v="S0139"/>
    <d v="2019-06-22T00:00:00"/>
    <d v="2019-06-22T00:00:00"/>
    <n v="0"/>
    <n v="0"/>
    <n v="26"/>
    <n v="0.75"/>
    <s v="PR14"/>
    <s v="Unknown"/>
    <s v="PR03"/>
    <s v="Unknown"/>
    <n v="0"/>
    <d v="2019-06-24T00:00:00"/>
    <n v="0"/>
    <n v="2"/>
  </r>
  <r>
    <n v="52276"/>
    <s v="P0035"/>
    <s v="S0017"/>
    <d v="2019-06-22T00:00:00"/>
    <d v="2019-06-22T00:00:00"/>
    <n v="0"/>
    <n v="0"/>
    <n v="6"/>
    <n v="5.45"/>
    <s v="PR14"/>
    <s v="Unknown"/>
    <s v="PR03"/>
    <s v="Unknown"/>
    <n v="0"/>
    <d v="2019-06-24T00:00:00"/>
    <n v="0"/>
    <n v="2"/>
  </r>
  <r>
    <n v="52277"/>
    <s v="P0574"/>
    <s v="S0108"/>
    <d v="2019-06-22T00:00:00"/>
    <d v="2019-06-22T00:00:00"/>
    <n v="0"/>
    <n v="0"/>
    <n v="49"/>
    <n v="2.95"/>
    <s v="PR14"/>
    <s v="Unknown"/>
    <s v="PR03"/>
    <s v="Unknown"/>
    <n v="0"/>
    <d v="2019-06-25T00:00:00"/>
    <n v="0"/>
    <n v="3"/>
  </r>
  <r>
    <n v="52278"/>
    <s v="P0296"/>
    <s v="S0111"/>
    <d v="2019-06-22T00:00:00"/>
    <d v="2019-06-22T00:00:00"/>
    <n v="0"/>
    <n v="0"/>
    <n v="19"/>
    <n v="1.25"/>
    <s v="PR14"/>
    <s v="Unknown"/>
    <s v="PR03"/>
    <s v="Unknown"/>
    <n v="0"/>
    <d v="2019-06-23T00:00:00"/>
    <n v="0"/>
    <n v="1"/>
  </r>
  <r>
    <n v="52279"/>
    <s v="P0060"/>
    <s v="S0138"/>
    <d v="2019-06-22T00:00:00"/>
    <d v="2019-06-22T00:00:00"/>
    <n v="0"/>
    <n v="0"/>
    <n v="4"/>
    <n v="28.9"/>
    <s v="PR05"/>
    <s v="low "/>
    <s v="PR03"/>
    <s v="Unknown"/>
    <n v="0"/>
    <d v="2019-06-26T00:00:00"/>
    <n v="0"/>
    <n v="4"/>
  </r>
  <r>
    <n v="52280"/>
    <s v="P0371"/>
    <s v="S0026"/>
    <d v="2019-06-22T00:00:00"/>
    <d v="2019-06-22T00:00:00"/>
    <n v="0"/>
    <n v="0"/>
    <n v="13"/>
    <n v="4.5"/>
    <s v="PR03"/>
    <s v="verylow "/>
    <s v="PR03"/>
    <s v="Unknown"/>
    <n v="0"/>
    <d v="2019-06-26T00:00:00"/>
    <n v="0"/>
    <n v="4"/>
  </r>
  <r>
    <n v="52281"/>
    <s v="P0642"/>
    <s v="S0008"/>
    <d v="2019-06-22T00:00:00"/>
    <d v="2019-06-22T00:00:00"/>
    <n v="1"/>
    <n v="3.7"/>
    <n v="4"/>
    <n v="4"/>
    <s v="PR14"/>
    <s v="Unknown"/>
    <s v="PR03"/>
    <s v="Unknown"/>
    <n v="0"/>
    <d v="2019-06-24T00:00:00"/>
    <n v="0.92500000000000004"/>
    <n v="2"/>
  </r>
  <r>
    <n v="52282"/>
    <s v="P0296"/>
    <s v="S0141"/>
    <d v="2019-06-22T00:00:00"/>
    <d v="2019-06-22T00:00:00"/>
    <n v="0"/>
    <n v="0"/>
    <n v="27"/>
    <n v="1.25"/>
    <s v="PR14"/>
    <s v="Unknown"/>
    <s v="PR03"/>
    <s v="Unknown"/>
    <n v="0"/>
    <d v="2019-06-25T00:00:00"/>
    <n v="0"/>
    <n v="3"/>
  </r>
  <r>
    <n v="52283"/>
    <s v="P0204"/>
    <s v="S0036"/>
    <d v="2019-06-22T00:00:00"/>
    <d v="2019-06-22T00:00:00"/>
    <n v="0"/>
    <n v="0"/>
    <n v="2"/>
    <n v="12.9"/>
    <s v="PR14"/>
    <s v="Unknown"/>
    <s v="PR03"/>
    <s v="Unknown"/>
    <n v="0"/>
    <d v="2019-06-25T00:00:00"/>
    <n v="0"/>
    <n v="3"/>
  </r>
  <r>
    <n v="52284"/>
    <s v="P0533"/>
    <s v="S0059"/>
    <d v="2019-06-22T00:00:00"/>
    <d v="2019-06-22T00:00:00"/>
    <n v="0"/>
    <n v="0"/>
    <n v="6"/>
    <n v="15.25"/>
    <s v="PR06"/>
    <s v="verylow "/>
    <s v="PR03"/>
    <s v="Unknown"/>
    <n v="0"/>
    <d v="2019-06-25T00:00:00"/>
    <n v="0"/>
    <n v="3"/>
  </r>
  <r>
    <n v="52285"/>
    <s v="P0067"/>
    <s v="S0001"/>
    <d v="2019-06-22T00:00:00"/>
    <d v="2019-06-22T00:00:00"/>
    <n v="0"/>
    <n v="0"/>
    <n v="6"/>
    <n v="28.9"/>
    <s v="PR05"/>
    <s v="low "/>
    <s v="PR03"/>
    <s v="Unknown"/>
    <n v="0"/>
    <d v="2019-06-25T00:00:00"/>
    <n v="0"/>
    <n v="3"/>
  </r>
  <r>
    <n v="52286"/>
    <s v="P0035"/>
    <s v="S0071"/>
    <d v="2019-06-22T00:00:00"/>
    <d v="2019-06-22T00:00:00"/>
    <n v="0"/>
    <n v="0"/>
    <n v="21"/>
    <n v="5.45"/>
    <s v="PR14"/>
    <s v="Unknown"/>
    <s v="PR03"/>
    <s v="Unknown"/>
    <n v="0"/>
    <d v="2019-06-25T00:00:00"/>
    <n v="0"/>
    <n v="3"/>
  </r>
  <r>
    <n v="52287"/>
    <s v="P0312"/>
    <s v="S0112"/>
    <d v="2019-06-22T00:00:00"/>
    <d v="2019-06-22T00:00:00"/>
    <n v="0"/>
    <n v="0"/>
    <n v="6"/>
    <n v="21.9"/>
    <s v="PR14"/>
    <s v="Unknown"/>
    <s v="PR03"/>
    <s v="Unknown"/>
    <n v="0"/>
    <d v="2019-06-23T00:00:00"/>
    <n v="0"/>
    <n v="1"/>
  </r>
  <r>
    <n v="52288"/>
    <s v="P0182"/>
    <s v="S0046"/>
    <d v="2019-06-22T00:00:00"/>
    <d v="2019-06-22T00:00:00"/>
    <n v="0"/>
    <n v="0"/>
    <n v="2"/>
    <n v="22.5"/>
    <s v="PR14"/>
    <s v="Unknown"/>
    <s v="PR03"/>
    <s v="Unknown"/>
    <n v="0"/>
    <d v="2019-06-24T00:00:00"/>
    <n v="0"/>
    <n v="2"/>
  </r>
  <r>
    <n v="52289"/>
    <s v="P0504"/>
    <s v="S0008"/>
    <d v="2019-06-22T00:00:00"/>
    <d v="2019-06-22T00:00:00"/>
    <n v="0"/>
    <n v="0"/>
    <n v="3"/>
    <n v="22.9"/>
    <s v="PR17"/>
    <s v="veryhigh "/>
    <s v="PR03"/>
    <s v="Unknown"/>
    <n v="0"/>
    <d v="2019-06-25T00:00:00"/>
    <n v="0"/>
    <n v="3"/>
  </r>
  <r>
    <n v="52290"/>
    <s v="P0608"/>
    <s v="S0058"/>
    <d v="2019-06-22T00:00:00"/>
    <d v="2019-06-22T00:00:00"/>
    <n v="0"/>
    <n v="0"/>
    <n v="4"/>
    <n v="16.899999999999999"/>
    <s v="PR05"/>
    <s v="moderate "/>
    <s v="PR03"/>
    <s v="Unknown"/>
    <n v="0"/>
    <d v="2019-06-25T00:00:00"/>
    <n v="0"/>
    <n v="3"/>
  </r>
  <r>
    <n v="52291"/>
    <s v="P0131"/>
    <s v="S0090"/>
    <d v="2019-06-22T00:00:00"/>
    <d v="2019-06-22T00:00:00"/>
    <n v="3"/>
    <n v="9.0299999999999994"/>
    <n v="40"/>
    <n v="3.25"/>
    <s v="PR14"/>
    <s v="Unknown"/>
    <s v="PR03"/>
    <s v="Unknown"/>
    <n v="0"/>
    <d v="2019-06-24T00:00:00"/>
    <n v="2.7784615384615381"/>
    <n v="2"/>
  </r>
  <r>
    <n v="52292"/>
    <s v="P0335"/>
    <s v="S0001"/>
    <d v="2019-06-22T00:00:00"/>
    <d v="2019-06-22T00:00:00"/>
    <n v="0"/>
    <n v="0"/>
    <n v="4"/>
    <n v="17.899999999999999"/>
    <s v="PR14"/>
    <s v="Unknown"/>
    <s v="PR03"/>
    <s v="Unknown"/>
    <n v="0"/>
    <d v="2019-06-24T00:00:00"/>
    <n v="0"/>
    <n v="2"/>
  </r>
  <r>
    <n v="52293"/>
    <s v="P0545"/>
    <s v="S0043"/>
    <d v="2019-06-22T00:00:00"/>
    <d v="2019-06-22T00:00:00"/>
    <n v="0"/>
    <n v="0"/>
    <n v="9"/>
    <n v="15.75"/>
    <s v="PR14"/>
    <s v="Unknown"/>
    <s v="PR03"/>
    <s v="Unknown"/>
    <n v="0"/>
    <d v="2019-06-26T00:00:00"/>
    <n v="0"/>
    <n v="4"/>
  </r>
  <r>
    <n v="52294"/>
    <s v="P0212"/>
    <s v="S0042"/>
    <d v="2019-06-22T00:00:00"/>
    <d v="2019-06-22T00:00:00"/>
    <n v="0"/>
    <n v="0"/>
    <n v="4"/>
    <n v="14.45"/>
    <s v="PR05"/>
    <s v="low "/>
    <s v="PR03"/>
    <s v="Unknown"/>
    <n v="0"/>
    <d v="2019-06-26T00:00:00"/>
    <n v="0"/>
    <n v="4"/>
  </r>
  <r>
    <n v="52295"/>
    <s v="P0017"/>
    <s v="S0138"/>
    <d v="2019-06-22T00:00:00"/>
    <d v="2019-06-22T00:00:00"/>
    <n v="3"/>
    <n v="8.19"/>
    <n v="63"/>
    <n v="2.95"/>
    <s v="PR14"/>
    <s v="Unknown"/>
    <s v="PR03"/>
    <s v="Unknown"/>
    <n v="0"/>
    <d v="2019-06-24T00:00:00"/>
    <n v="2.7762711864406775"/>
    <n v="2"/>
  </r>
  <r>
    <n v="52296"/>
    <s v="P0504"/>
    <s v="S0138"/>
    <d v="2019-06-22T00:00:00"/>
    <d v="2019-06-22T00:00:00"/>
    <n v="0"/>
    <n v="0"/>
    <n v="2"/>
    <n v="22.9"/>
    <s v="PR17"/>
    <s v="veryhigh "/>
    <s v="PR03"/>
    <s v="Unknown"/>
    <n v="0"/>
    <d v="2019-06-25T00:00:00"/>
    <n v="0"/>
    <n v="3"/>
  </r>
  <r>
    <n v="52297"/>
    <s v="P0341"/>
    <s v="S0070"/>
    <d v="2019-06-22T00:00:00"/>
    <d v="2019-06-22T00:00:00"/>
    <n v="0"/>
    <n v="0"/>
    <n v="9"/>
    <n v="39.950000000000003"/>
    <s v="PR14"/>
    <s v="Unknown"/>
    <s v="PR03"/>
    <s v="Unknown"/>
    <n v="0"/>
    <d v="2019-06-23T00:00:00"/>
    <n v="0"/>
    <n v="1"/>
  </r>
  <r>
    <n v="52298"/>
    <s v="P0373"/>
    <s v="S0018"/>
    <d v="2019-06-22T00:00:00"/>
    <d v="2019-06-22T00:00:00"/>
    <n v="0"/>
    <n v="0"/>
    <n v="12"/>
    <n v="5.95"/>
    <s v="PR14"/>
    <s v="Unknown"/>
    <s v="PR03"/>
    <s v="Unknown"/>
    <n v="0"/>
    <d v="2019-06-25T00:00:00"/>
    <n v="0"/>
    <n v="3"/>
  </r>
  <r>
    <n v="52299"/>
    <s v="P0635"/>
    <s v="S0044"/>
    <d v="2019-06-22T00:00:00"/>
    <d v="2019-06-22T00:00:00"/>
    <n v="0"/>
    <n v="0"/>
    <n v="15"/>
    <n v="7.9"/>
    <s v="PR14"/>
    <s v="Unknown"/>
    <s v="PR03"/>
    <s v="Unknown"/>
    <n v="0"/>
    <d v="2019-06-24T00:00:00"/>
    <n v="0"/>
    <n v="2"/>
  </r>
  <r>
    <n v="52300"/>
    <s v="P0711"/>
    <s v="S0048"/>
    <d v="2019-06-22T00:00:00"/>
    <d v="2019-06-22T00:00:00"/>
    <n v="0"/>
    <n v="0"/>
    <n v="1"/>
    <n v="12.9"/>
    <s v="PR14"/>
    <s v="Unknown"/>
    <s v="PR03"/>
    <s v="Unknown"/>
    <n v="0"/>
    <d v="2019-06-23T00:00:00"/>
    <n v="0"/>
    <n v="1"/>
  </r>
  <r>
    <n v="52301"/>
    <s v="P0325"/>
    <s v="S0034"/>
    <d v="2019-06-22T00:00:00"/>
    <d v="2019-06-22T00:00:00"/>
    <n v="0"/>
    <n v="0"/>
    <n v="15"/>
    <n v="14.15"/>
    <s v="PR14"/>
    <s v="Unknown"/>
    <s v="PR03"/>
    <s v="Unknown"/>
    <n v="0"/>
    <d v="2019-06-24T00:00:00"/>
    <n v="0"/>
    <n v="2"/>
  </r>
  <r>
    <n v="52302"/>
    <s v="P0671"/>
    <s v="S0123"/>
    <d v="2019-06-22T00:00:00"/>
    <d v="2019-06-22T00:00:00"/>
    <n v="0"/>
    <n v="0"/>
    <n v="5"/>
    <n v="8.25"/>
    <s v="PR14"/>
    <s v="Unknown"/>
    <s v="PR03"/>
    <s v="Unknown"/>
    <n v="0"/>
    <d v="2019-06-26T00:00:00"/>
    <n v="0"/>
    <n v="4"/>
  </r>
  <r>
    <n v="52303"/>
    <s v="P0608"/>
    <s v="S0048"/>
    <d v="2019-06-23T00:00:00"/>
    <d v="2019-06-23T00:00:00"/>
    <n v="0"/>
    <n v="0"/>
    <n v="6"/>
    <n v="16.899999999999999"/>
    <s v="PR05"/>
    <s v="moderate "/>
    <s v="PR03"/>
    <s v="Unknown"/>
    <n v="0"/>
    <d v="2019-06-26T00:00:00"/>
    <n v="0"/>
    <n v="3"/>
  </r>
  <r>
    <n v="52304"/>
    <s v="P0212"/>
    <s v="S0056"/>
    <d v="2019-06-23T00:00:00"/>
    <d v="2019-06-23T00:00:00"/>
    <n v="0"/>
    <n v="0"/>
    <n v="6"/>
    <n v="14.45"/>
    <s v="PR05"/>
    <s v="low "/>
    <s v="PR03"/>
    <s v="Unknown"/>
    <n v="0"/>
    <d v="2019-06-26T00:00:00"/>
    <n v="0"/>
    <n v="3"/>
  </r>
  <r>
    <n v="52305"/>
    <s v="P0261"/>
    <s v="S0077"/>
    <d v="2019-06-23T00:00:00"/>
    <d v="2019-06-23T00:00:00"/>
    <n v="0"/>
    <n v="0"/>
    <n v="18"/>
    <n v="4.4000000000000004"/>
    <s v="PR14"/>
    <s v="Unknown"/>
    <s v="PR03"/>
    <s v="Unknown"/>
    <n v="0"/>
    <d v="2019-06-25T00:00:00"/>
    <n v="0"/>
    <n v="2"/>
  </r>
  <r>
    <n v="52306"/>
    <s v="P0716"/>
    <s v="S0038"/>
    <d v="2019-06-23T00:00:00"/>
    <d v="2019-06-23T00:00:00"/>
    <n v="0"/>
    <n v="0"/>
    <n v="1"/>
    <n v="7.9"/>
    <s v="PR14"/>
    <s v="Unknown"/>
    <s v="PR03"/>
    <s v="Unknown"/>
    <n v="0"/>
    <d v="2019-06-25T00:00:00"/>
    <n v="0"/>
    <n v="2"/>
  </r>
  <r>
    <n v="52307"/>
    <s v="P0436"/>
    <s v="S0133"/>
    <d v="2019-06-23T00:00:00"/>
    <d v="2019-06-23T00:00:00"/>
    <n v="3"/>
    <n v="13.19"/>
    <n v="28"/>
    <n v="4.75"/>
    <s v="PR14"/>
    <s v="Unknown"/>
    <s v="PR03"/>
    <s v="Unknown"/>
    <n v="0"/>
    <d v="2019-06-25T00:00:00"/>
    <n v="2.776842105263158"/>
    <n v="2"/>
  </r>
  <r>
    <n v="52308"/>
    <s v="P0147"/>
    <s v="S0005"/>
    <d v="2019-06-23T00:00:00"/>
    <d v="2019-06-23T00:00:00"/>
    <n v="0"/>
    <n v="0"/>
    <n v="11"/>
    <n v="13.25"/>
    <s v="PR14"/>
    <s v="Unknown"/>
    <s v="PR03"/>
    <s v="Unknown"/>
    <n v="0"/>
    <d v="2019-06-27T00:00:00"/>
    <n v="0"/>
    <n v="4"/>
  </r>
  <r>
    <n v="52309"/>
    <s v="P0549"/>
    <s v="S0052"/>
    <d v="2019-06-23T00:00:00"/>
    <d v="2019-06-23T00:00:00"/>
    <n v="0"/>
    <n v="0"/>
    <n v="4"/>
    <n v="15.5"/>
    <s v="PR14"/>
    <s v="Unknown"/>
    <s v="PR03"/>
    <s v="Unknown"/>
    <n v="0"/>
    <d v="2019-06-26T00:00:00"/>
    <n v="0"/>
    <n v="3"/>
  </r>
  <r>
    <n v="52310"/>
    <s v="P0241"/>
    <s v="S0024"/>
    <d v="2019-06-23T00:00:00"/>
    <d v="2019-06-23T00:00:00"/>
    <n v="0"/>
    <n v="0"/>
    <n v="7"/>
    <n v="16.95"/>
    <s v="PR14"/>
    <s v="Unknown"/>
    <s v="PR03"/>
    <s v="Unknown"/>
    <n v="0"/>
    <d v="2019-06-28T00:00:00"/>
    <n v="0"/>
    <n v="5"/>
  </r>
  <r>
    <n v="52311"/>
    <s v="P0185"/>
    <s v="S0105"/>
    <d v="2019-06-23T00:00:00"/>
    <d v="2019-06-23T00:00:00"/>
    <n v="1"/>
    <n v="0.75"/>
    <n v="0"/>
    <n v="0.75"/>
    <s v="PR14"/>
    <s v="Unknown"/>
    <s v="PR03"/>
    <s v="Unknown"/>
    <n v="0"/>
    <d v="2019-06-24T00:00:00"/>
    <n v="1"/>
    <n v="1"/>
  </r>
  <r>
    <n v="52312"/>
    <s v="P0260"/>
    <s v="S0027"/>
    <d v="2019-06-23T00:00:00"/>
    <d v="2019-06-23T00:00:00"/>
    <n v="0"/>
    <n v="0"/>
    <n v="3"/>
    <n v="15"/>
    <s v="PR14"/>
    <s v="Unknown"/>
    <s v="PR03"/>
    <s v="Unknown"/>
    <n v="0"/>
    <d v="2019-06-25T00:00:00"/>
    <n v="0"/>
    <n v="2"/>
  </r>
  <r>
    <n v="52313"/>
    <s v="P0680"/>
    <s v="S0045"/>
    <d v="2019-06-23T00:00:00"/>
    <d v="2019-06-23T00:00:00"/>
    <n v="0"/>
    <n v="0"/>
    <n v="4"/>
    <n v="139.9"/>
    <s v="PR06"/>
    <s v="verylow "/>
    <s v="PR03"/>
    <s v="Unknown"/>
    <n v="0"/>
    <d v="2019-06-25T00:00:00"/>
    <n v="0"/>
    <n v="2"/>
  </r>
  <r>
    <n v="52314"/>
    <s v="P0099"/>
    <s v="S0002"/>
    <d v="2019-06-23T00:00:00"/>
    <d v="2019-06-23T00:00:00"/>
    <n v="0"/>
    <n v="0"/>
    <n v="6"/>
    <n v="8"/>
    <s v="PR05"/>
    <s v="moderate "/>
    <s v="PR03"/>
    <s v="Unknown"/>
    <n v="0"/>
    <d v="2019-06-25T00:00:00"/>
    <n v="0"/>
    <n v="2"/>
  </r>
  <r>
    <n v="52315"/>
    <s v="P0351"/>
    <s v="S0071"/>
    <d v="2019-06-23T00:00:00"/>
    <d v="2019-06-23T00:00:00"/>
    <n v="0"/>
    <n v="0"/>
    <n v="4"/>
    <n v="99.9"/>
    <s v="PR05"/>
    <s v="moderate "/>
    <s v="PR03"/>
    <s v="Unknown"/>
    <n v="0"/>
    <d v="2019-06-27T00:00:00"/>
    <n v="0"/>
    <n v="4"/>
  </r>
  <r>
    <n v="52316"/>
    <s v="P0116"/>
    <s v="S0034"/>
    <d v="2019-06-23T00:00:00"/>
    <d v="2019-06-23T00:00:00"/>
    <n v="0"/>
    <n v="0"/>
    <n v="13"/>
    <n v="1.1499999999999999"/>
    <s v="PR14"/>
    <s v="Unknown"/>
    <s v="PR03"/>
    <s v="Unknown"/>
    <n v="0"/>
    <d v="2019-06-27T00:00:00"/>
    <n v="0"/>
    <n v="4"/>
  </r>
  <r>
    <n v="52317"/>
    <s v="P0051"/>
    <s v="S0032"/>
    <d v="2019-06-23T00:00:00"/>
    <d v="2019-06-23T00:00:00"/>
    <n v="0"/>
    <n v="0"/>
    <n v="63"/>
    <n v="1"/>
    <s v="PR14"/>
    <s v="Unknown"/>
    <s v="PR03"/>
    <s v="Unknown"/>
    <n v="0"/>
    <d v="2019-06-26T00:00:00"/>
    <n v="0"/>
    <n v="3"/>
  </r>
  <r>
    <n v="52318"/>
    <s v="P0198"/>
    <s v="S0093"/>
    <d v="2019-06-23T00:00:00"/>
    <d v="2019-06-23T00:00:00"/>
    <n v="0"/>
    <n v="0"/>
    <n v="43"/>
    <n v="1"/>
    <s v="PR14"/>
    <s v="Unknown"/>
    <s v="PR03"/>
    <s v="Unknown"/>
    <n v="0"/>
    <d v="2019-06-25T00:00:00"/>
    <n v="0"/>
    <n v="2"/>
  </r>
  <r>
    <n v="52319"/>
    <s v="P0188"/>
    <s v="S0023"/>
    <d v="2019-06-23T00:00:00"/>
    <d v="2019-06-23T00:00:00"/>
    <n v="0"/>
    <n v="0"/>
    <n v="7"/>
    <n v="59.95"/>
    <s v="PR14"/>
    <s v="Unknown"/>
    <s v="PR03"/>
    <s v="Unknown"/>
    <n v="0"/>
    <d v="2019-06-25T00:00:00"/>
    <n v="0"/>
    <n v="2"/>
  </r>
  <r>
    <n v="52320"/>
    <s v="P0271"/>
    <s v="S0097"/>
    <d v="2019-06-23T00:00:00"/>
    <d v="2019-06-23T00:00:00"/>
    <n v="0"/>
    <n v="0"/>
    <n v="9"/>
    <n v="10"/>
    <s v="PR14"/>
    <s v="Unknown"/>
    <s v="PR03"/>
    <s v="Unknown"/>
    <n v="0"/>
    <d v="2019-06-27T00:00:00"/>
    <n v="0"/>
    <n v="4"/>
  </r>
  <r>
    <n v="52321"/>
    <s v="P0613"/>
    <s v="S0082"/>
    <d v="2019-06-23T00:00:00"/>
    <d v="2019-06-23T00:00:00"/>
    <n v="0"/>
    <n v="0"/>
    <n v="8"/>
    <n v="10.95"/>
    <s v="PR14"/>
    <s v="Unknown"/>
    <s v="PR03"/>
    <s v="Unknown"/>
    <n v="0"/>
    <d v="2019-06-24T00:00:00"/>
    <n v="0"/>
    <n v="1"/>
  </r>
  <r>
    <n v="52322"/>
    <s v="P0522"/>
    <s v="S0020"/>
    <d v="2019-06-23T00:00:00"/>
    <d v="2019-06-23T00:00:00"/>
    <n v="0"/>
    <n v="0"/>
    <n v="1"/>
    <n v="24.9"/>
    <s v="PR14"/>
    <s v="Unknown"/>
    <s v="PR03"/>
    <s v="Unknown"/>
    <n v="0"/>
    <d v="2019-06-26T00:00:00"/>
    <n v="0"/>
    <n v="3"/>
  </r>
  <r>
    <n v="52323"/>
    <s v="P0018"/>
    <s v="S0046"/>
    <d v="2019-06-23T00:00:00"/>
    <d v="2019-06-23T00:00:00"/>
    <n v="0"/>
    <n v="0"/>
    <n v="8"/>
    <n v="3.25"/>
    <s v="PR14"/>
    <s v="Unknown"/>
    <s v="PR03"/>
    <s v="Unknown"/>
    <n v="0"/>
    <d v="2019-06-26T00:00:00"/>
    <n v="0"/>
    <n v="3"/>
  </r>
  <r>
    <n v="52324"/>
    <s v="P0671"/>
    <s v="S0043"/>
    <d v="2019-06-23T00:00:00"/>
    <d v="2019-06-23T00:00:00"/>
    <n v="0"/>
    <n v="0"/>
    <n v="6"/>
    <n v="8.25"/>
    <s v="PR14"/>
    <s v="Unknown"/>
    <s v="PR03"/>
    <s v="Unknown"/>
    <n v="0"/>
    <d v="2019-06-25T00:00:00"/>
    <n v="0"/>
    <n v="2"/>
  </r>
  <r>
    <n v="52325"/>
    <s v="P0679"/>
    <s v="S0043"/>
    <d v="2019-06-23T00:00:00"/>
    <d v="2019-06-23T00:00:00"/>
    <n v="0"/>
    <n v="0"/>
    <n v="7"/>
    <n v="40"/>
    <s v="PR14"/>
    <s v="Unknown"/>
    <s v="PR03"/>
    <s v="Unknown"/>
    <n v="0"/>
    <d v="2019-06-26T00:00:00"/>
    <n v="0"/>
    <n v="3"/>
  </r>
  <r>
    <n v="52326"/>
    <s v="P0615"/>
    <s v="S0084"/>
    <d v="2019-06-23T00:00:00"/>
    <d v="2019-06-23T00:00:00"/>
    <n v="0"/>
    <n v="0"/>
    <n v="10"/>
    <n v="34.9"/>
    <s v="PR14"/>
    <s v="Unknown"/>
    <s v="PR03"/>
    <s v="Unknown"/>
    <n v="0"/>
    <d v="2019-06-26T00:00:00"/>
    <n v="0"/>
    <n v="3"/>
  </r>
  <r>
    <n v="52327"/>
    <s v="P0733"/>
    <s v="S0049"/>
    <d v="2019-06-23T00:00:00"/>
    <d v="2019-06-23T00:00:00"/>
    <n v="0"/>
    <n v="0"/>
    <n v="44"/>
    <n v="0.75"/>
    <s v="PR14"/>
    <s v="Unknown"/>
    <s v="PR03"/>
    <s v="Unknown"/>
    <n v="0"/>
    <d v="2019-06-24T00:00:00"/>
    <n v="0"/>
    <n v="1"/>
  </r>
  <r>
    <n v="52328"/>
    <s v="P0441"/>
    <s v="S0010"/>
    <d v="2019-06-23T00:00:00"/>
    <d v="2019-06-23T00:00:00"/>
    <n v="0"/>
    <n v="0"/>
    <n v="6"/>
    <n v="5.75"/>
    <s v="PR14"/>
    <s v="Unknown"/>
    <s v="PR03"/>
    <s v="Unknown"/>
    <n v="0"/>
    <d v="2019-06-24T00:00:00"/>
    <n v="0"/>
    <n v="1"/>
  </r>
  <r>
    <n v="52329"/>
    <s v="P0355"/>
    <s v="S0070"/>
    <d v="2019-06-23T00:00:00"/>
    <d v="2019-06-23T00:00:00"/>
    <n v="1"/>
    <n v="13.56"/>
    <n v="5"/>
    <n v="16"/>
    <s v="PR14"/>
    <s v="Unknown"/>
    <s v="PR03"/>
    <s v="Unknown"/>
    <n v="0"/>
    <d v="2019-06-25T00:00:00"/>
    <n v="0.84750000000000003"/>
    <n v="2"/>
  </r>
  <r>
    <n v="52330"/>
    <s v="P0436"/>
    <s v="S0144"/>
    <d v="2019-06-23T00:00:00"/>
    <d v="2019-06-23T00:00:00"/>
    <n v="0"/>
    <n v="0"/>
    <n v="5"/>
    <n v="4.75"/>
    <s v="PR14"/>
    <s v="Unknown"/>
    <s v="PR03"/>
    <s v="Unknown"/>
    <n v="0"/>
    <d v="2019-06-24T00:00:00"/>
    <n v="0"/>
    <n v="1"/>
  </r>
  <r>
    <n v="52331"/>
    <s v="P0241"/>
    <s v="S0103"/>
    <d v="2019-06-23T00:00:00"/>
    <d v="2019-06-23T00:00:00"/>
    <n v="0"/>
    <n v="0"/>
    <n v="3"/>
    <n v="16.95"/>
    <s v="PR14"/>
    <s v="Unknown"/>
    <s v="PR03"/>
    <s v="Unknown"/>
    <n v="0"/>
    <d v="2019-06-24T00:00:00"/>
    <n v="0"/>
    <n v="1"/>
  </r>
  <r>
    <n v="52332"/>
    <s v="P0714"/>
    <s v="S0102"/>
    <d v="2019-06-23T00:00:00"/>
    <d v="2019-06-23T00:00:00"/>
    <n v="0"/>
    <n v="0"/>
    <n v="6"/>
    <n v="7.5"/>
    <s v="PR14"/>
    <s v="Unknown"/>
    <s v="PR03"/>
    <s v="Unknown"/>
    <n v="0"/>
    <d v="2019-06-25T00:00:00"/>
    <n v="0"/>
    <n v="2"/>
  </r>
  <r>
    <n v="52333"/>
    <s v="P0341"/>
    <s v="S0115"/>
    <d v="2019-06-23T00:00:00"/>
    <d v="2019-06-23T00:00:00"/>
    <n v="0"/>
    <n v="0"/>
    <n v="3"/>
    <n v="39.950000000000003"/>
    <s v="PR14"/>
    <s v="Unknown"/>
    <s v="PR03"/>
    <s v="Unknown"/>
    <n v="0"/>
    <d v="2019-06-25T00:00:00"/>
    <n v="0"/>
    <n v="2"/>
  </r>
  <r>
    <n v="52334"/>
    <s v="P0615"/>
    <s v="S0131"/>
    <d v="2019-06-23T00:00:00"/>
    <d v="2019-06-23T00:00:00"/>
    <n v="0"/>
    <n v="0"/>
    <n v="3"/>
    <n v="34.9"/>
    <s v="PR14"/>
    <s v="Unknown"/>
    <s v="PR03"/>
    <s v="Unknown"/>
    <n v="0"/>
    <d v="2019-06-26T00:00:00"/>
    <n v="0"/>
    <n v="3"/>
  </r>
  <r>
    <n v="52335"/>
    <s v="P0543"/>
    <s v="S0138"/>
    <d v="2019-06-23T00:00:00"/>
    <d v="2019-06-23T00:00:00"/>
    <n v="0"/>
    <n v="0"/>
    <n v="14"/>
    <n v="4"/>
    <s v="PR14"/>
    <s v="Unknown"/>
    <s v="PR03"/>
    <s v="Unknown"/>
    <n v="0"/>
    <d v="2019-06-26T00:00:00"/>
    <n v="0"/>
    <n v="3"/>
  </r>
  <r>
    <n v="52336"/>
    <s v="P0491"/>
    <s v="S0024"/>
    <d v="2019-06-23T00:00:00"/>
    <d v="2019-06-23T00:00:00"/>
    <n v="0"/>
    <n v="0"/>
    <n v="7"/>
    <n v="39.9"/>
    <s v="PR14"/>
    <s v="Unknown"/>
    <s v="PR03"/>
    <s v="Unknown"/>
    <n v="0"/>
    <d v="2019-06-24T00:00:00"/>
    <n v="0"/>
    <n v="1"/>
  </r>
  <r>
    <n v="52337"/>
    <s v="P0035"/>
    <s v="S0111"/>
    <d v="2019-06-23T00:00:00"/>
    <d v="2019-06-23T00:00:00"/>
    <n v="0"/>
    <n v="0"/>
    <n v="8"/>
    <n v="5.45"/>
    <s v="PR14"/>
    <s v="Unknown"/>
    <s v="PR03"/>
    <s v="Unknown"/>
    <n v="0"/>
    <d v="2019-06-27T00:00:00"/>
    <n v="0"/>
    <n v="4"/>
  </r>
  <r>
    <n v="52338"/>
    <s v="P0185"/>
    <s v="S0011"/>
    <d v="2019-06-23T00:00:00"/>
    <d v="2019-06-23T00:00:00"/>
    <n v="0"/>
    <n v="0"/>
    <n v="1"/>
    <n v="0.75"/>
    <s v="PR14"/>
    <s v="Unknown"/>
    <s v="PR03"/>
    <s v="Unknown"/>
    <n v="0"/>
    <d v="2019-06-27T00:00:00"/>
    <n v="0"/>
    <n v="4"/>
  </r>
  <r>
    <n v="52339"/>
    <s v="P0512"/>
    <s v="S0016"/>
    <d v="2019-06-23T00:00:00"/>
    <d v="2019-06-23T00:00:00"/>
    <n v="0"/>
    <n v="0"/>
    <n v="2"/>
    <n v="19.899999999999999"/>
    <s v="PR14"/>
    <s v="Unknown"/>
    <s v="PR03"/>
    <s v="Unknown"/>
    <n v="0"/>
    <d v="2019-06-27T00:00:00"/>
    <n v="0"/>
    <n v="4"/>
  </r>
  <r>
    <n v="52340"/>
    <s v="P0276"/>
    <s v="S0043"/>
    <d v="2019-06-23T00:00:00"/>
    <d v="2019-06-23T00:00:00"/>
    <n v="0"/>
    <n v="0"/>
    <n v="2"/>
    <n v="32.9"/>
    <s v="PR05"/>
    <s v="veryhigh "/>
    <s v="PR03"/>
    <s v="Unknown"/>
    <n v="0"/>
    <d v="2019-06-25T00:00:00"/>
    <n v="0"/>
    <n v="2"/>
  </r>
  <r>
    <n v="52341"/>
    <s v="P0249"/>
    <s v="S0043"/>
    <d v="2019-06-23T00:00:00"/>
    <d v="2019-06-23T00:00:00"/>
    <n v="0"/>
    <n v="0"/>
    <n v="8"/>
    <n v="3.7"/>
    <s v="PR14"/>
    <s v="Unknown"/>
    <s v="PR03"/>
    <s v="Unknown"/>
    <n v="0"/>
    <d v="2019-06-26T00:00:00"/>
    <n v="0"/>
    <n v="3"/>
  </r>
  <r>
    <n v="52342"/>
    <s v="P0639"/>
    <s v="S0035"/>
    <d v="2019-06-23T00:00:00"/>
    <d v="2019-06-23T00:00:00"/>
    <n v="0"/>
    <n v="0"/>
    <n v="3"/>
    <n v="9.75"/>
    <s v="PR14"/>
    <s v="Unknown"/>
    <s v="PR03"/>
    <s v="Unknown"/>
    <n v="0"/>
    <d v="2019-06-26T00:00:00"/>
    <n v="0"/>
    <n v="3"/>
  </r>
  <r>
    <n v="52343"/>
    <s v="P0331"/>
    <s v="S0023"/>
    <d v="2019-06-23T00:00:00"/>
    <d v="2019-06-23T00:00:00"/>
    <n v="0"/>
    <n v="0"/>
    <n v="3"/>
    <n v="79.900000000000006"/>
    <s v="PR14"/>
    <s v="Unknown"/>
    <s v="PR03"/>
    <s v="Unknown"/>
    <n v="0"/>
    <d v="2019-06-26T00:00:00"/>
    <n v="0"/>
    <n v="3"/>
  </r>
  <r>
    <n v="52344"/>
    <s v="P0747"/>
    <s v="S0113"/>
    <d v="2019-06-23T00:00:00"/>
    <d v="2019-06-23T00:00:00"/>
    <n v="0"/>
    <n v="0"/>
    <n v="15"/>
    <n v="20.9"/>
    <s v="PR14"/>
    <s v="Unknown"/>
    <s v="PR03"/>
    <s v="Unknown"/>
    <n v="0"/>
    <d v="2019-06-26T00:00:00"/>
    <n v="0"/>
    <n v="3"/>
  </r>
  <r>
    <n v="52345"/>
    <s v="P0548"/>
    <s v="S0096"/>
    <d v="2019-06-23T00:00:00"/>
    <d v="2019-06-23T00:00:00"/>
    <n v="0"/>
    <n v="0"/>
    <n v="54"/>
    <n v="1.95"/>
    <s v="PR14"/>
    <s v="Unknown"/>
    <s v="PR03"/>
    <s v="Unknown"/>
    <n v="0"/>
    <d v="2019-06-26T00:00:00"/>
    <n v="0"/>
    <n v="3"/>
  </r>
  <r>
    <n v="52346"/>
    <s v="P0399"/>
    <s v="S0131"/>
    <d v="2019-06-23T00:00:00"/>
    <d v="2019-06-23T00:00:00"/>
    <n v="0"/>
    <n v="0"/>
    <n v="4"/>
    <n v="6.9"/>
    <s v="PR05"/>
    <s v="moderate "/>
    <s v="PR03"/>
    <s v="Unknown"/>
    <n v="0"/>
    <d v="2019-06-27T00:00:00"/>
    <n v="0"/>
    <n v="4"/>
  </r>
  <r>
    <n v="52347"/>
    <s v="P0219"/>
    <s v="S0055"/>
    <d v="2019-06-23T00:00:00"/>
    <d v="2019-06-23T00:00:00"/>
    <n v="1"/>
    <n v="13.84"/>
    <n v="4"/>
    <n v="14.95"/>
    <s v="PR14"/>
    <s v="Unknown"/>
    <s v="PR03"/>
    <s v="Unknown"/>
    <n v="0"/>
    <d v="2019-06-24T00:00:00"/>
    <n v="0.92575250836120404"/>
    <n v="1"/>
  </r>
  <r>
    <n v="52348"/>
    <s v="P0637"/>
    <s v="S0013"/>
    <d v="2019-06-23T00:00:00"/>
    <d v="2019-06-23T00:00:00"/>
    <n v="0"/>
    <n v="0"/>
    <n v="4"/>
    <n v="47.9"/>
    <s v="PR14"/>
    <s v="Unknown"/>
    <s v="PR03"/>
    <s v="Unknown"/>
    <n v="0"/>
    <d v="2019-06-25T00:00:00"/>
    <n v="0"/>
    <n v="2"/>
  </r>
  <r>
    <n v="52349"/>
    <s v="P0001"/>
    <s v="S0066"/>
    <d v="2019-06-23T00:00:00"/>
    <d v="2019-06-23T00:00:00"/>
    <n v="0"/>
    <n v="0"/>
    <n v="6"/>
    <n v="10.95"/>
    <s v="PR14"/>
    <s v="Unknown"/>
    <s v="PR03"/>
    <s v="Unknown"/>
    <n v="0"/>
    <d v="2019-06-27T00:00:00"/>
    <n v="0"/>
    <n v="4"/>
  </r>
  <r>
    <n v="52350"/>
    <s v="P0219"/>
    <s v="S0107"/>
    <d v="2019-06-23T00:00:00"/>
    <d v="2019-06-23T00:00:00"/>
    <n v="0"/>
    <n v="0"/>
    <n v="6"/>
    <n v="14.95"/>
    <s v="PR14"/>
    <s v="Unknown"/>
    <s v="PR03"/>
    <s v="Unknown"/>
    <n v="0"/>
    <d v="2019-06-26T00:00:00"/>
    <n v="0"/>
    <n v="3"/>
  </r>
  <r>
    <n v="52351"/>
    <s v="P0286"/>
    <s v="S0070"/>
    <d v="2019-06-23T00:00:00"/>
    <d v="2019-06-23T00:00:00"/>
    <n v="0"/>
    <n v="0"/>
    <n v="14"/>
    <n v="1.45"/>
    <s v="PR14"/>
    <s v="Unknown"/>
    <s v="PR03"/>
    <s v="Unknown"/>
    <n v="0"/>
    <d v="2019-06-24T00:00:00"/>
    <n v="0"/>
    <n v="1"/>
  </r>
  <r>
    <n v="52352"/>
    <s v="P0574"/>
    <s v="S0142"/>
    <d v="2019-06-23T00:00:00"/>
    <d v="2019-06-23T00:00:00"/>
    <n v="0"/>
    <n v="0"/>
    <n v="13"/>
    <n v="2.95"/>
    <s v="PR14"/>
    <s v="Unknown"/>
    <s v="PR03"/>
    <s v="Unknown"/>
    <n v="0"/>
    <d v="2019-06-27T00:00:00"/>
    <n v="0"/>
    <n v="4"/>
  </r>
  <r>
    <n v="52353"/>
    <s v="P0565"/>
    <s v="S0085"/>
    <d v="2019-06-23T00:00:00"/>
    <d v="2019-06-23T00:00:00"/>
    <n v="0"/>
    <n v="0"/>
    <n v="9"/>
    <n v="4.25"/>
    <s v="PR14"/>
    <s v="Unknown"/>
    <s v="PR03"/>
    <s v="Unknown"/>
    <n v="0"/>
    <d v="2019-06-27T00:00:00"/>
    <n v="0"/>
    <n v="4"/>
  </r>
  <r>
    <n v="52354"/>
    <s v="P0238"/>
    <s v="S0138"/>
    <d v="2019-06-23T00:00:00"/>
    <d v="2019-06-23T00:00:00"/>
    <n v="1"/>
    <n v="2.64"/>
    <n v="5"/>
    <n v="2.85"/>
    <s v="PR14"/>
    <s v="Unknown"/>
    <s v="PR03"/>
    <s v="Unknown"/>
    <n v="0"/>
    <d v="2019-06-25T00:00:00"/>
    <n v="0.9263157894736842"/>
    <n v="2"/>
  </r>
  <r>
    <n v="52355"/>
    <s v="P0435"/>
    <s v="S0022"/>
    <d v="2019-06-23T00:00:00"/>
    <d v="2019-06-23T00:00:00"/>
    <n v="0"/>
    <n v="0"/>
    <n v="8"/>
    <n v="34.9"/>
    <s v="PR14"/>
    <s v="Unknown"/>
    <s v="PR03"/>
    <s v="Unknown"/>
    <n v="0"/>
    <d v="2019-06-24T00:00:00"/>
    <n v="0"/>
    <n v="1"/>
  </r>
  <r>
    <n v="52356"/>
    <s v="P0305"/>
    <s v="S0023"/>
    <d v="2019-06-23T00:00:00"/>
    <d v="2019-06-23T00:00:00"/>
    <n v="0"/>
    <n v="0"/>
    <n v="1"/>
    <n v="43.5"/>
    <s v="PR14"/>
    <s v="Unknown"/>
    <s v="PR03"/>
    <s v="Unknown"/>
    <n v="0"/>
    <d v="2019-06-24T00:00:00"/>
    <n v="0"/>
    <n v="1"/>
  </r>
  <r>
    <n v="52357"/>
    <s v="P0590"/>
    <s v="S0018"/>
    <d v="2019-06-23T00:00:00"/>
    <d v="2019-06-23T00:00:00"/>
    <n v="0"/>
    <n v="0"/>
    <n v="31"/>
    <n v="0.75"/>
    <s v="PR14"/>
    <s v="Unknown"/>
    <s v="PR03"/>
    <s v="Unknown"/>
    <n v="0"/>
    <d v="2019-06-27T00:00:00"/>
    <n v="0"/>
    <n v="4"/>
  </r>
  <r>
    <n v="52358"/>
    <s v="P0652"/>
    <s v="S0050"/>
    <d v="2019-06-23T00:00:00"/>
    <d v="2019-06-23T00:00:00"/>
    <n v="0"/>
    <n v="0"/>
    <n v="6"/>
    <n v="9.5"/>
    <s v="PR05"/>
    <s v="moderate "/>
    <s v="PR03"/>
    <s v="Unknown"/>
    <n v="0"/>
    <d v="2019-06-24T00:00:00"/>
    <n v="0"/>
    <n v="1"/>
  </r>
  <r>
    <n v="52359"/>
    <s v="P0660"/>
    <s v="S0049"/>
    <d v="2019-06-23T00:00:00"/>
    <d v="2019-06-23T00:00:00"/>
    <n v="0"/>
    <n v="0"/>
    <n v="10"/>
    <n v="7.75"/>
    <s v="PR05"/>
    <s v="moderate "/>
    <s v="PR03"/>
    <s v="Unknown"/>
    <n v="0"/>
    <d v="2019-06-25T00:00:00"/>
    <n v="0"/>
    <n v="2"/>
  </r>
  <r>
    <n v="52360"/>
    <s v="P0536"/>
    <s v="S0085"/>
    <d v="2019-06-23T00:00:00"/>
    <d v="2019-06-23T00:00:00"/>
    <n v="2"/>
    <n v="8.8000000000000007"/>
    <n v="23"/>
    <n v="4.25"/>
    <s v="PR14"/>
    <s v="Unknown"/>
    <s v="PR03"/>
    <s v="Unknown"/>
    <n v="0"/>
    <d v="2019-06-24T00:00:00"/>
    <n v="2.0705882352941178"/>
    <n v="1"/>
  </r>
  <r>
    <n v="52361"/>
    <s v="P0692"/>
    <s v="S0131"/>
    <d v="2019-06-23T00:00:00"/>
    <d v="2019-06-23T00:00:00"/>
    <n v="0"/>
    <n v="0"/>
    <n v="13"/>
    <n v="3.5"/>
    <s v="PR14"/>
    <s v="Unknown"/>
    <s v="PR03"/>
    <s v="Unknown"/>
    <n v="0"/>
    <d v="2019-06-27T00:00:00"/>
    <n v="0"/>
    <n v="4"/>
  </r>
  <r>
    <n v="52362"/>
    <s v="P0615"/>
    <s v="S0144"/>
    <d v="2019-06-23T00:00:00"/>
    <d v="2019-06-23T00:00:00"/>
    <n v="0"/>
    <n v="0"/>
    <n v="6"/>
    <n v="34.9"/>
    <s v="PR14"/>
    <s v="Unknown"/>
    <s v="PR03"/>
    <s v="Unknown"/>
    <n v="0"/>
    <d v="2019-06-26T00:00:00"/>
    <n v="0"/>
    <n v="3"/>
  </r>
  <r>
    <n v="52363"/>
    <s v="P0094"/>
    <s v="S0085"/>
    <d v="2019-06-23T00:00:00"/>
    <d v="2019-06-23T00:00:00"/>
    <n v="0"/>
    <n v="0"/>
    <n v="6"/>
    <n v="38.9"/>
    <s v="PR14"/>
    <s v="Unknown"/>
    <s v="PR03"/>
    <s v="Unknown"/>
    <n v="0"/>
    <d v="2019-06-27T00:00:00"/>
    <n v="0"/>
    <n v="4"/>
  </r>
  <r>
    <n v="52364"/>
    <s v="P0287"/>
    <s v="S0022"/>
    <d v="2019-06-23T00:00:00"/>
    <d v="2019-06-23T00:00:00"/>
    <n v="1"/>
    <n v="10.14"/>
    <n v="8"/>
    <n v="10.95"/>
    <s v="PR14"/>
    <s v="Unknown"/>
    <s v="PR03"/>
    <s v="Unknown"/>
    <n v="0"/>
    <d v="2019-06-25T00:00:00"/>
    <n v="0.92602739726027405"/>
    <n v="2"/>
  </r>
  <r>
    <n v="52365"/>
    <s v="P0114"/>
    <s v="S0081"/>
    <d v="2019-06-23T00:00:00"/>
    <d v="2019-06-23T00:00:00"/>
    <n v="0"/>
    <n v="0"/>
    <n v="12"/>
    <n v="0.65"/>
    <s v="PR09"/>
    <s v="verylow "/>
    <s v="PR03"/>
    <s v="Unknown"/>
    <n v="0"/>
    <d v="2019-06-25T00:00:00"/>
    <n v="0"/>
    <n v="2"/>
  </r>
  <r>
    <n v="52366"/>
    <s v="P0125"/>
    <s v="S0002"/>
    <d v="2019-06-23T00:00:00"/>
    <d v="2019-06-23T00:00:00"/>
    <n v="1"/>
    <n v="3.01"/>
    <n v="204"/>
    <n v="3.25"/>
    <s v="PR14"/>
    <s v="Unknown"/>
    <s v="PR03"/>
    <s v="Unknown"/>
    <n v="0"/>
    <d v="2019-06-27T00:00:00"/>
    <n v="0.92615384615384611"/>
    <n v="4"/>
  </r>
  <r>
    <n v="52367"/>
    <s v="P0408"/>
    <s v="S0056"/>
    <d v="2019-06-23T00:00:00"/>
    <d v="2019-06-23T00:00:00"/>
    <n v="0"/>
    <n v="0"/>
    <n v="4"/>
    <n v="56.9"/>
    <s v="PR14"/>
    <s v="Unknown"/>
    <s v="PR03"/>
    <s v="Unknown"/>
    <n v="0"/>
    <d v="2019-06-24T00:00:00"/>
    <n v="0"/>
    <n v="1"/>
  </r>
  <r>
    <n v="52368"/>
    <s v="P0602"/>
    <s v="S0089"/>
    <d v="2019-06-23T00:00:00"/>
    <d v="2019-06-23T00:00:00"/>
    <n v="0"/>
    <n v="0"/>
    <n v="4"/>
    <n v="10"/>
    <s v="PR14"/>
    <s v="Unknown"/>
    <s v="PR03"/>
    <s v="Unknown"/>
    <n v="0"/>
    <d v="2019-06-25T00:00:00"/>
    <n v="0"/>
    <n v="2"/>
  </r>
  <r>
    <n v="52369"/>
    <s v="P0682"/>
    <s v="S0001"/>
    <d v="2019-06-23T00:00:00"/>
    <d v="2019-06-23T00:00:00"/>
    <n v="0"/>
    <n v="0"/>
    <n v="5"/>
    <n v="5.25"/>
    <s v="PR14"/>
    <s v="Unknown"/>
    <s v="PR03"/>
    <s v="Unknown"/>
    <n v="0"/>
    <d v="2019-06-27T00:00:00"/>
    <n v="0"/>
    <n v="4"/>
  </r>
  <r>
    <n v="52370"/>
    <s v="P0402"/>
    <s v="S0112"/>
    <d v="2019-06-23T00:00:00"/>
    <d v="2019-06-23T00:00:00"/>
    <n v="0"/>
    <n v="0"/>
    <n v="4"/>
    <n v="13.5"/>
    <s v="PR14"/>
    <s v="Unknown"/>
    <s v="PR03"/>
    <s v="Unknown"/>
    <n v="0"/>
    <d v="2019-06-24T00:00:00"/>
    <n v="0"/>
    <n v="1"/>
  </r>
  <r>
    <n v="52371"/>
    <s v="P0190"/>
    <s v="S0002"/>
    <d v="2019-06-23T00:00:00"/>
    <d v="2019-06-23T00:00:00"/>
    <n v="0"/>
    <n v="0"/>
    <n v="2"/>
    <n v="199.9"/>
    <s v="PR14"/>
    <s v="Unknown"/>
    <s v="PR03"/>
    <s v="Unknown"/>
    <n v="0"/>
    <d v="2019-06-27T00:00:00"/>
    <n v="0"/>
    <n v="4"/>
  </r>
  <r>
    <n v="52372"/>
    <s v="P0325"/>
    <s v="S0092"/>
    <d v="2019-06-23T00:00:00"/>
    <d v="2019-06-23T00:00:00"/>
    <n v="0"/>
    <n v="0"/>
    <n v="14"/>
    <n v="14.15"/>
    <s v="PR14"/>
    <s v="Unknown"/>
    <s v="PR03"/>
    <s v="Unknown"/>
    <n v="0"/>
    <d v="2019-06-27T00:00:00"/>
    <n v="0"/>
    <n v="4"/>
  </r>
  <r>
    <n v="52373"/>
    <s v="P0565"/>
    <s v="S0112"/>
    <d v="2019-06-23T00:00:00"/>
    <d v="2019-06-23T00:00:00"/>
    <n v="0"/>
    <n v="0"/>
    <n v="13"/>
    <n v="4.25"/>
    <s v="PR14"/>
    <s v="Unknown"/>
    <s v="PR03"/>
    <s v="Unknown"/>
    <n v="0"/>
    <d v="2019-06-26T00:00:00"/>
    <n v="0"/>
    <n v="3"/>
  </r>
  <r>
    <n v="52374"/>
    <s v="P0108"/>
    <s v="S0137"/>
    <d v="2019-06-23T00:00:00"/>
    <d v="2019-06-23T00:00:00"/>
    <n v="0"/>
    <n v="0"/>
    <n v="2"/>
    <n v="89.9"/>
    <s v="PR10"/>
    <s v="moderate "/>
    <s v="PR03"/>
    <s v="Unknown"/>
    <n v="0"/>
    <d v="2019-06-26T00:00:00"/>
    <n v="0"/>
    <n v="3"/>
  </r>
  <r>
    <n v="52375"/>
    <s v="P0512"/>
    <s v="S0028"/>
    <d v="2019-06-24T00:00:00"/>
    <d v="2019-06-24T00:00:00"/>
    <n v="0"/>
    <n v="0"/>
    <n v="15"/>
    <n v="19.899999999999999"/>
    <s v="PR14"/>
    <s v="Unknown"/>
    <s v="PR03"/>
    <s v="Unknown"/>
    <n v="0"/>
    <d v="2019-06-26T00:00:00"/>
    <n v="0"/>
    <n v="2"/>
  </r>
  <r>
    <n v="52376"/>
    <s v="P0517"/>
    <s v="S0017"/>
    <d v="2019-06-24T00:00:00"/>
    <d v="2019-06-24T00:00:00"/>
    <n v="0"/>
    <n v="0"/>
    <n v="1"/>
    <n v="199.95"/>
    <s v="PR14"/>
    <s v="Unknown"/>
    <s v="PR03"/>
    <s v="Unknown"/>
    <n v="0"/>
    <d v="2019-06-26T00:00:00"/>
    <n v="0"/>
    <n v="2"/>
  </r>
  <r>
    <n v="52377"/>
    <s v="P0491"/>
    <s v="S0115"/>
    <d v="2019-06-24T00:00:00"/>
    <d v="2019-06-24T00:00:00"/>
    <n v="0"/>
    <n v="0"/>
    <n v="6"/>
    <n v="39.9"/>
    <s v="PR14"/>
    <s v="Unknown"/>
    <s v="PR03"/>
    <s v="Unknown"/>
    <n v="0"/>
    <d v="2019-06-26T00:00:00"/>
    <n v="0"/>
    <n v="2"/>
  </r>
  <r>
    <n v="52378"/>
    <s v="P0177"/>
    <s v="S0090"/>
    <d v="2019-06-24T00:00:00"/>
    <d v="2019-06-24T00:00:00"/>
    <n v="0"/>
    <n v="0"/>
    <n v="11"/>
    <n v="16.899999999999999"/>
    <s v="PR14"/>
    <s v="Unknown"/>
    <s v="PR03"/>
    <s v="Unknown"/>
    <n v="0"/>
    <d v="2019-06-25T00:00:00"/>
    <n v="0"/>
    <n v="1"/>
  </r>
  <r>
    <n v="52379"/>
    <s v="P0747"/>
    <s v="S0088"/>
    <d v="2019-06-24T00:00:00"/>
    <d v="2019-06-24T00:00:00"/>
    <n v="0"/>
    <n v="0"/>
    <n v="5"/>
    <n v="20.9"/>
    <s v="PR14"/>
    <s v="Unknown"/>
    <s v="PR03"/>
    <s v="Unknown"/>
    <n v="0"/>
    <d v="2019-06-27T00:00:00"/>
    <n v="0"/>
    <n v="3"/>
  </r>
  <r>
    <n v="52380"/>
    <s v="P0137"/>
    <s v="S0097"/>
    <d v="2019-06-24T00:00:00"/>
    <d v="2019-06-24T00:00:00"/>
    <n v="0"/>
    <n v="0"/>
    <n v="3"/>
    <n v="56.9"/>
    <s v="PR14"/>
    <s v="Unknown"/>
    <s v="PR03"/>
    <s v="Unknown"/>
    <n v="0"/>
    <d v="2019-06-25T00:00:00"/>
    <n v="0"/>
    <n v="1"/>
  </r>
  <r>
    <n v="52381"/>
    <s v="P0371"/>
    <s v="S0129"/>
    <d v="2019-06-24T00:00:00"/>
    <d v="2019-06-24T00:00:00"/>
    <n v="0"/>
    <n v="0"/>
    <n v="7"/>
    <n v="4.5"/>
    <s v="PR03"/>
    <s v="verylow "/>
    <s v="PR03"/>
    <s v="Unknown"/>
    <n v="0"/>
    <d v="2019-06-26T00:00:00"/>
    <n v="0"/>
    <n v="2"/>
  </r>
  <r>
    <n v="52382"/>
    <s v="P0499"/>
    <s v="S0102"/>
    <d v="2019-06-24T00:00:00"/>
    <d v="2019-06-24T00:00:00"/>
    <n v="0"/>
    <n v="0"/>
    <n v="15"/>
    <n v="0.75"/>
    <s v="PR14"/>
    <s v="Unknown"/>
    <s v="PR03"/>
    <s v="Unknown"/>
    <n v="0"/>
    <d v="2019-06-26T00:00:00"/>
    <n v="0"/>
    <n v="2"/>
  </r>
  <r>
    <n v="52383"/>
    <s v="P0437"/>
    <s v="S0102"/>
    <d v="2019-06-24T00:00:00"/>
    <d v="2019-06-24T00:00:00"/>
    <n v="0"/>
    <n v="0"/>
    <n v="6"/>
    <n v="17.899999999999999"/>
    <s v="PR14"/>
    <s v="Unknown"/>
    <s v="PR03"/>
    <s v="Unknown"/>
    <n v="0"/>
    <d v="2019-06-27T00:00:00"/>
    <n v="0"/>
    <n v="3"/>
  </r>
  <r>
    <n v="52384"/>
    <s v="P0608"/>
    <s v="S0042"/>
    <d v="2019-06-24T00:00:00"/>
    <d v="2019-06-24T00:00:00"/>
    <n v="0"/>
    <n v="0"/>
    <n v="5"/>
    <n v="16.899999999999999"/>
    <s v="PR05"/>
    <s v="moderate "/>
    <s v="PR03"/>
    <s v="Unknown"/>
    <n v="0"/>
    <d v="2019-06-26T00:00:00"/>
    <n v="0"/>
    <n v="2"/>
  </r>
  <r>
    <n v="52385"/>
    <s v="P0459"/>
    <s v="S0043"/>
    <d v="2019-06-24T00:00:00"/>
    <d v="2019-06-24T00:00:00"/>
    <n v="0"/>
    <n v="0"/>
    <n v="29"/>
    <n v="4.95"/>
    <s v="PR14"/>
    <s v="Unknown"/>
    <s v="PR03"/>
    <s v="Unknown"/>
    <n v="0"/>
    <d v="2019-06-26T00:00:00"/>
    <n v="0"/>
    <n v="2"/>
  </r>
  <r>
    <n v="52386"/>
    <s v="P0655"/>
    <s v="S0046"/>
    <d v="2019-06-24T00:00:00"/>
    <d v="2019-06-24T00:00:00"/>
    <n v="0"/>
    <n v="0"/>
    <n v="2"/>
    <n v="99.9"/>
    <s v="PR14"/>
    <s v="Unknown"/>
    <s v="PR03"/>
    <s v="Unknown"/>
    <n v="0"/>
    <d v="2019-06-26T00:00:00"/>
    <n v="0"/>
    <n v="2"/>
  </r>
  <r>
    <n v="52387"/>
    <s v="P0042"/>
    <s v="S0117"/>
    <d v="2019-06-24T00:00:00"/>
    <d v="2019-06-24T00:00:00"/>
    <n v="0"/>
    <n v="0"/>
    <n v="3"/>
    <n v="7.95"/>
    <s v="PR14"/>
    <s v="Unknown"/>
    <s v="PR03"/>
    <s v="Unknown"/>
    <n v="0"/>
    <d v="2019-06-25T00:00:00"/>
    <n v="0"/>
    <n v="1"/>
  </r>
  <r>
    <n v="52388"/>
    <s v="P0729"/>
    <s v="S0071"/>
    <d v="2019-06-24T00:00:00"/>
    <d v="2019-06-24T00:00:00"/>
    <n v="0"/>
    <n v="0"/>
    <n v="2"/>
    <n v="69.900000000000006"/>
    <s v="PR14"/>
    <s v="Unknown"/>
    <s v="PR03"/>
    <s v="Unknown"/>
    <n v="0"/>
    <d v="2019-06-25T00:00:00"/>
    <n v="0"/>
    <n v="1"/>
  </r>
  <r>
    <n v="52389"/>
    <s v="P0376"/>
    <s v="S0017"/>
    <d v="2019-06-24T00:00:00"/>
    <d v="2019-06-24T00:00:00"/>
    <n v="0"/>
    <n v="0"/>
    <n v="12"/>
    <n v="9.9499999999999993"/>
    <s v="PR14"/>
    <s v="Unknown"/>
    <s v="PR03"/>
    <s v="Unknown"/>
    <n v="0"/>
    <d v="2019-06-27T00:00:00"/>
    <n v="0"/>
    <n v="3"/>
  </r>
  <r>
    <n v="52390"/>
    <s v="P0114"/>
    <s v="S0049"/>
    <d v="2019-06-24T00:00:00"/>
    <d v="2019-06-24T00:00:00"/>
    <n v="0"/>
    <n v="0"/>
    <n v="18"/>
    <n v="0.65"/>
    <s v="PR14"/>
    <s v="Unknown"/>
    <s v="PR03"/>
    <s v="Unknown"/>
    <n v="0"/>
    <d v="2019-06-25T00:00:00"/>
    <n v="0"/>
    <n v="1"/>
  </r>
  <r>
    <n v="52391"/>
    <s v="P0611"/>
    <s v="S0047"/>
    <d v="2019-06-24T00:00:00"/>
    <d v="2019-06-24T00:00:00"/>
    <n v="0"/>
    <n v="0"/>
    <n v="2"/>
    <n v="20"/>
    <s v="PR14"/>
    <s v="Unknown"/>
    <s v="PR03"/>
    <s v="Unknown"/>
    <n v="0"/>
    <d v="2019-06-26T00:00:00"/>
    <n v="0"/>
    <n v="2"/>
  </r>
  <r>
    <n v="52392"/>
    <s v="P0454"/>
    <s v="S0020"/>
    <d v="2019-06-24T00:00:00"/>
    <d v="2019-06-24T00:00:00"/>
    <n v="2"/>
    <n v="4.41"/>
    <n v="19"/>
    <n v="3.4"/>
    <s v="PR05"/>
    <s v="moderate "/>
    <s v="PR03"/>
    <s v="Unknown"/>
    <n v="0"/>
    <d v="2019-06-27T00:00:00"/>
    <n v="1.2970588235294118"/>
    <n v="3"/>
  </r>
  <r>
    <n v="52393"/>
    <s v="P0054"/>
    <s v="S0037"/>
    <d v="2019-06-24T00:00:00"/>
    <d v="2019-06-24T00:00:00"/>
    <n v="0"/>
    <n v="0"/>
    <n v="34"/>
    <n v="8.9499999999999993"/>
    <s v="PR14"/>
    <s v="Unknown"/>
    <s v="PR03"/>
    <s v="Unknown"/>
    <n v="0"/>
    <d v="2019-06-27T00:00:00"/>
    <n v="0"/>
    <n v="3"/>
  </r>
  <r>
    <n v="52394"/>
    <s v="P0738"/>
    <s v="S0112"/>
    <d v="2019-06-24T00:00:00"/>
    <d v="2019-06-24T00:00:00"/>
    <n v="0"/>
    <n v="0"/>
    <n v="9"/>
    <n v="9.9499999999999993"/>
    <s v="PR14"/>
    <s v="Unknown"/>
    <s v="PR03"/>
    <s v="Unknown"/>
    <n v="0"/>
    <d v="2019-06-25T00:00:00"/>
    <n v="0"/>
    <n v="1"/>
  </r>
  <r>
    <n v="52395"/>
    <s v="P0116"/>
    <s v="S0072"/>
    <d v="2019-06-24T00:00:00"/>
    <d v="2019-06-24T00:00:00"/>
    <n v="2"/>
    <n v="2.13"/>
    <n v="162"/>
    <n v="1.1499999999999999"/>
    <s v="PR14"/>
    <s v="Unknown"/>
    <s v="PR03"/>
    <s v="Unknown"/>
    <n v="0"/>
    <d v="2019-06-26T00:00:00"/>
    <n v="1.8521739130434782"/>
    <n v="2"/>
  </r>
  <r>
    <n v="52396"/>
    <s v="P0297"/>
    <s v="S0002"/>
    <d v="2019-06-24T00:00:00"/>
    <d v="2019-06-24T00:00:00"/>
    <n v="0"/>
    <n v="0"/>
    <n v="1"/>
    <n v="21.95"/>
    <s v="PR14"/>
    <s v="Unknown"/>
    <s v="PR03"/>
    <s v="Unknown"/>
    <n v="0"/>
    <d v="2019-06-26T00:00:00"/>
    <n v="0"/>
    <n v="2"/>
  </r>
  <r>
    <n v="52397"/>
    <s v="P0664"/>
    <s v="S0007"/>
    <d v="2019-06-24T00:00:00"/>
    <d v="2019-06-24T00:00:00"/>
    <n v="0"/>
    <n v="0"/>
    <n v="17"/>
    <n v="1.75"/>
    <s v="PR14"/>
    <s v="Unknown"/>
    <s v="PR03"/>
    <s v="Unknown"/>
    <n v="0"/>
    <d v="2019-06-26T00:00:00"/>
    <n v="0"/>
    <n v="2"/>
  </r>
  <r>
    <n v="52398"/>
    <s v="P0035"/>
    <s v="S0132"/>
    <d v="2019-06-24T00:00:00"/>
    <d v="2019-06-24T00:00:00"/>
    <n v="1"/>
    <n v="5.05"/>
    <n v="8"/>
    <n v="5.45"/>
    <s v="PR14"/>
    <s v="Unknown"/>
    <s v="PR03"/>
    <s v="Unknown"/>
    <n v="0"/>
    <d v="2019-06-26T00:00:00"/>
    <n v="0.92660550458715585"/>
    <n v="2"/>
  </r>
  <r>
    <n v="52399"/>
    <s v="P0613"/>
    <s v="S0035"/>
    <d v="2019-06-24T00:00:00"/>
    <d v="2019-06-24T00:00:00"/>
    <n v="0"/>
    <n v="0"/>
    <n v="12"/>
    <n v="10.95"/>
    <s v="PR14"/>
    <s v="Unknown"/>
    <s v="PR03"/>
    <s v="Unknown"/>
    <n v="0"/>
    <d v="2019-06-26T00:00:00"/>
    <n v="0"/>
    <n v="2"/>
  </r>
  <r>
    <n v="52400"/>
    <s v="P0658"/>
    <s v="S0115"/>
    <d v="2019-06-24T00:00:00"/>
    <d v="2019-06-24T00:00:00"/>
    <n v="0"/>
    <n v="0"/>
    <n v="15"/>
    <n v="39.5"/>
    <s v="PR14"/>
    <s v="Unknown"/>
    <s v="PR03"/>
    <s v="Unknown"/>
    <n v="0"/>
    <d v="2019-06-26T00:00:00"/>
    <n v="0"/>
    <n v="2"/>
  </r>
  <r>
    <n v="52401"/>
    <s v="P0177"/>
    <s v="S0123"/>
    <d v="2019-06-24T00:00:00"/>
    <d v="2019-06-24T00:00:00"/>
    <n v="0"/>
    <n v="0"/>
    <n v="10"/>
    <n v="16.899999999999999"/>
    <s v="PR14"/>
    <s v="Unknown"/>
    <s v="PR03"/>
    <s v="Unknown"/>
    <n v="0"/>
    <d v="2019-06-26T00:00:00"/>
    <n v="0"/>
    <n v="2"/>
  </r>
  <r>
    <n v="52402"/>
    <s v="P0336"/>
    <s v="S0031"/>
    <d v="2019-06-24T00:00:00"/>
    <d v="2019-06-24T00:00:00"/>
    <n v="0"/>
    <n v="0"/>
    <n v="11"/>
    <n v="29.9"/>
    <s v="PR07"/>
    <s v="verylow "/>
    <s v="PR03"/>
    <s v="Unknown"/>
    <n v="0"/>
    <d v="2019-06-27T00:00:00"/>
    <n v="0"/>
    <n v="3"/>
  </r>
  <r>
    <n v="52403"/>
    <s v="P0156"/>
    <s v="S0101"/>
    <d v="2019-06-24T00:00:00"/>
    <d v="2019-06-24T00:00:00"/>
    <n v="0"/>
    <n v="0"/>
    <n v="6"/>
    <n v="19.899999999999999"/>
    <s v="PR14"/>
    <s v="Unknown"/>
    <s v="PR03"/>
    <s v="Unknown"/>
    <n v="0"/>
    <d v="2019-06-27T00:00:00"/>
    <n v="0"/>
    <n v="3"/>
  </r>
  <r>
    <n v="52404"/>
    <s v="P0556"/>
    <s v="S0017"/>
    <d v="2019-06-24T00:00:00"/>
    <d v="2019-06-24T00:00:00"/>
    <n v="0"/>
    <n v="0"/>
    <n v="12"/>
    <n v="20.9"/>
    <s v="PR05"/>
    <s v="low "/>
    <s v="PR03"/>
    <s v="Unknown"/>
    <n v="0"/>
    <d v="2019-06-26T00:00:00"/>
    <n v="0"/>
    <n v="2"/>
  </r>
  <r>
    <n v="52405"/>
    <s v="P0425"/>
    <s v="S0108"/>
    <d v="2019-06-24T00:00:00"/>
    <d v="2019-06-24T00:00:00"/>
    <n v="0"/>
    <n v="0"/>
    <n v="8"/>
    <n v="8.9"/>
    <s v="PR14"/>
    <s v="Unknown"/>
    <s v="PR03"/>
    <s v="Unknown"/>
    <n v="0"/>
    <d v="2019-06-26T00:00:00"/>
    <n v="0"/>
    <n v="2"/>
  </r>
  <r>
    <n v="52406"/>
    <s v="P0496"/>
    <s v="S0051"/>
    <d v="2019-06-24T00:00:00"/>
    <d v="2019-06-24T00:00:00"/>
    <n v="0"/>
    <n v="0"/>
    <n v="6"/>
    <n v="54.9"/>
    <s v="PR03"/>
    <s v="verylow "/>
    <s v="PR03"/>
    <s v="Unknown"/>
    <n v="0"/>
    <d v="2019-06-25T00:00:00"/>
    <n v="0"/>
    <n v="1"/>
  </r>
  <r>
    <n v="52407"/>
    <s v="P0328"/>
    <s v="S0101"/>
    <d v="2019-06-24T00:00:00"/>
    <d v="2019-06-24T00:00:00"/>
    <n v="0"/>
    <n v="0"/>
    <n v="6"/>
    <n v="53.9"/>
    <s v="PR14"/>
    <s v="Unknown"/>
    <s v="PR03"/>
    <s v="Unknown"/>
    <n v="0"/>
    <d v="2019-06-28T00:00:00"/>
    <n v="0"/>
    <n v="4"/>
  </r>
  <r>
    <n v="52408"/>
    <s v="P0639"/>
    <s v="S0090"/>
    <d v="2019-06-24T00:00:00"/>
    <d v="2019-06-24T00:00:00"/>
    <n v="0"/>
    <n v="0"/>
    <n v="4"/>
    <n v="10.75"/>
    <s v="PR14"/>
    <s v="Unknown"/>
    <s v="PR03"/>
    <s v="Unknown"/>
    <n v="0"/>
    <d v="2019-06-26T00:00:00"/>
    <n v="0"/>
    <n v="2"/>
  </r>
  <r>
    <n v="52409"/>
    <s v="P0718"/>
    <s v="S0097"/>
    <d v="2019-06-24T00:00:00"/>
    <d v="2019-06-24T00:00:00"/>
    <n v="0"/>
    <n v="0"/>
    <n v="14"/>
    <n v="23.75"/>
    <s v="PR14"/>
    <s v="Unknown"/>
    <s v="PR03"/>
    <s v="Unknown"/>
    <n v="0"/>
    <d v="2019-06-27T00:00:00"/>
    <n v="0"/>
    <n v="3"/>
  </r>
  <r>
    <n v="52410"/>
    <s v="P0428"/>
    <s v="S0048"/>
    <d v="2019-06-24T00:00:00"/>
    <d v="2019-06-24T00:00:00"/>
    <n v="0"/>
    <n v="0"/>
    <n v="30"/>
    <n v="29.95"/>
    <s v="PR14"/>
    <s v="Unknown"/>
    <s v="PR03"/>
    <s v="Unknown"/>
    <n v="0"/>
    <d v="2019-06-26T00:00:00"/>
    <n v="0"/>
    <n v="2"/>
  </r>
  <r>
    <n v="52411"/>
    <s v="P0028"/>
    <s v="S0108"/>
    <d v="2019-06-24T00:00:00"/>
    <d v="2019-06-24T00:00:00"/>
    <n v="0"/>
    <n v="0"/>
    <n v="4"/>
    <n v="29.9"/>
    <s v="PR05"/>
    <s v="moderate "/>
    <s v="PR03"/>
    <s v="Unknown"/>
    <n v="0"/>
    <d v="2019-06-27T00:00:00"/>
    <n v="0"/>
    <n v="3"/>
  </r>
  <r>
    <n v="52412"/>
    <s v="P0436"/>
    <s v="S0077"/>
    <d v="2019-06-24T00:00:00"/>
    <d v="2019-06-24T00:00:00"/>
    <n v="1"/>
    <n v="4.4000000000000004"/>
    <n v="7"/>
    <n v="4.75"/>
    <s v="PR14"/>
    <s v="Unknown"/>
    <s v="PR03"/>
    <s v="Unknown"/>
    <n v="0"/>
    <d v="2019-06-25T00:00:00"/>
    <n v="0.92631578947368431"/>
    <n v="1"/>
  </r>
  <r>
    <n v="52413"/>
    <s v="P0293"/>
    <s v="S0020"/>
    <d v="2019-06-24T00:00:00"/>
    <d v="2019-06-24T00:00:00"/>
    <n v="0"/>
    <n v="0"/>
    <n v="5"/>
    <n v="11"/>
    <s v="PR05"/>
    <s v="low "/>
    <s v="PR03"/>
    <s v="Unknown"/>
    <n v="0"/>
    <d v="2019-06-28T00:00:00"/>
    <n v="0"/>
    <n v="4"/>
  </r>
  <r>
    <n v="52414"/>
    <s v="P0330"/>
    <s v="S0018"/>
    <d v="2019-06-24T00:00:00"/>
    <d v="2019-06-24T00:00:00"/>
    <n v="0"/>
    <n v="0"/>
    <n v="50"/>
    <n v="3.25"/>
    <s v="PR14"/>
    <s v="Unknown"/>
    <s v="PR03"/>
    <s v="Unknown"/>
    <n v="0"/>
    <d v="2019-06-26T00:00:00"/>
    <n v="0"/>
    <n v="2"/>
  </r>
  <r>
    <n v="52415"/>
    <s v="P0738"/>
    <s v="S0115"/>
    <d v="2019-06-24T00:00:00"/>
    <d v="2019-06-24T00:00:00"/>
    <n v="0"/>
    <n v="0"/>
    <n v="14"/>
    <n v="9.9499999999999993"/>
    <s v="PR14"/>
    <s v="Unknown"/>
    <s v="PR03"/>
    <s v="Unknown"/>
    <n v="0"/>
    <d v="2019-06-26T00:00:00"/>
    <n v="0"/>
    <n v="2"/>
  </r>
  <r>
    <n v="52416"/>
    <s v="P0665"/>
    <s v="S0141"/>
    <d v="2019-06-24T00:00:00"/>
    <d v="2019-06-24T00:00:00"/>
    <n v="0"/>
    <n v="0"/>
    <n v="2"/>
    <n v="18.95"/>
    <s v="PR14"/>
    <s v="Unknown"/>
    <s v="PR03"/>
    <s v="Unknown"/>
    <n v="0"/>
    <d v="2019-06-26T00:00:00"/>
    <n v="0"/>
    <n v="2"/>
  </r>
  <r>
    <n v="52417"/>
    <s v="P0536"/>
    <s v="S0125"/>
    <d v="2019-06-24T00:00:00"/>
    <d v="2019-06-24T00:00:00"/>
    <n v="0"/>
    <n v="0"/>
    <n v="15"/>
    <n v="4.25"/>
    <s v="PR14"/>
    <s v="Unknown"/>
    <s v="PR03"/>
    <s v="Unknown"/>
    <n v="0"/>
    <d v="2019-06-26T00:00:00"/>
    <n v="0"/>
    <n v="2"/>
  </r>
  <r>
    <n v="52418"/>
    <s v="P0204"/>
    <s v="S0031"/>
    <d v="2019-06-24T00:00:00"/>
    <d v="2019-06-24T00:00:00"/>
    <n v="0"/>
    <n v="0"/>
    <n v="10"/>
    <n v="12.9"/>
    <s v="PR14"/>
    <s v="Unknown"/>
    <s v="PR03"/>
    <s v="Unknown"/>
    <n v="0"/>
    <d v="2019-06-26T00:00:00"/>
    <n v="0"/>
    <n v="2"/>
  </r>
  <r>
    <n v="52419"/>
    <s v="P0283"/>
    <s v="S0083"/>
    <d v="2019-06-24T00:00:00"/>
    <d v="2019-06-24T00:00:00"/>
    <n v="0"/>
    <n v="0"/>
    <n v="11"/>
    <n v="41.9"/>
    <s v="PR14"/>
    <s v="Unknown"/>
    <s v="PR03"/>
    <s v="Unknown"/>
    <n v="0"/>
    <d v="2019-06-26T00:00:00"/>
    <n v="0"/>
    <n v="2"/>
  </r>
  <r>
    <n v="52420"/>
    <s v="P0283"/>
    <s v="S0035"/>
    <d v="2019-06-24T00:00:00"/>
    <d v="2019-06-24T00:00:00"/>
    <n v="0"/>
    <n v="0"/>
    <n v="5"/>
    <n v="41.9"/>
    <s v="PR14"/>
    <s v="Unknown"/>
    <s v="PR03"/>
    <s v="Unknown"/>
    <n v="0"/>
    <d v="2019-06-26T00:00:00"/>
    <n v="0"/>
    <n v="2"/>
  </r>
  <r>
    <n v="52421"/>
    <s v="P0249"/>
    <s v="S0101"/>
    <d v="2019-06-24T00:00:00"/>
    <d v="2019-06-24T00:00:00"/>
    <n v="0"/>
    <n v="0"/>
    <n v="10"/>
    <n v="3.7"/>
    <s v="PR14"/>
    <s v="Unknown"/>
    <s v="PR03"/>
    <s v="Unknown"/>
    <n v="0"/>
    <d v="2019-06-27T00:00:00"/>
    <n v="0"/>
    <n v="3"/>
  </r>
  <r>
    <n v="52422"/>
    <s v="P0588"/>
    <s v="S0048"/>
    <d v="2019-06-24T00:00:00"/>
    <d v="2019-06-24T00:00:00"/>
    <n v="0"/>
    <n v="0"/>
    <n v="6"/>
    <n v="99.9"/>
    <s v="PR14"/>
    <s v="Unknown"/>
    <s v="PR03"/>
    <s v="Unknown"/>
    <n v="0"/>
    <d v="2019-06-26T00:00:00"/>
    <n v="0"/>
    <n v="2"/>
  </r>
  <r>
    <n v="52423"/>
    <s v="P0324"/>
    <s v="S0020"/>
    <d v="2019-06-24T00:00:00"/>
    <d v="2019-06-24T00:00:00"/>
    <n v="0"/>
    <n v="0"/>
    <n v="4"/>
    <n v="89.9"/>
    <s v="PR14"/>
    <s v="Unknown"/>
    <s v="PR03"/>
    <s v="Unknown"/>
    <n v="0"/>
    <d v="2019-06-26T00:00:00"/>
    <n v="0"/>
    <n v="2"/>
  </r>
  <r>
    <n v="52424"/>
    <s v="P0340"/>
    <s v="S0040"/>
    <d v="2019-06-24T00:00:00"/>
    <d v="2019-06-24T00:00:00"/>
    <n v="0"/>
    <n v="0"/>
    <n v="2"/>
    <n v="59.9"/>
    <s v="PR14"/>
    <s v="Unknown"/>
    <s v="PR03"/>
    <s v="Unknown"/>
    <n v="0"/>
    <d v="2019-06-28T00:00:00"/>
    <n v="0"/>
    <n v="4"/>
  </r>
  <r>
    <n v="52425"/>
    <s v="P0140"/>
    <s v="S0074"/>
    <d v="2019-06-24T00:00:00"/>
    <d v="2019-06-24T00:00:00"/>
    <n v="0"/>
    <n v="0"/>
    <n v="6"/>
    <n v="8.5"/>
    <s v="PR14"/>
    <s v="Unknown"/>
    <s v="PR03"/>
    <s v="Unknown"/>
    <n v="0"/>
    <d v="2019-06-25T00:00:00"/>
    <n v="0"/>
    <n v="1"/>
  </r>
  <r>
    <n v="52426"/>
    <s v="P0572"/>
    <s v="S0072"/>
    <d v="2019-06-24T00:00:00"/>
    <d v="2019-06-24T00:00:00"/>
    <n v="0"/>
    <n v="0"/>
    <n v="46"/>
    <n v="1.75"/>
    <s v="PR14"/>
    <s v="Unknown"/>
    <s v="PR03"/>
    <s v="Unknown"/>
    <n v="0"/>
    <d v="2019-06-27T00:00:00"/>
    <n v="0"/>
    <n v="3"/>
  </r>
  <r>
    <n v="52427"/>
    <s v="P0574"/>
    <s v="S0126"/>
    <d v="2019-06-24T00:00:00"/>
    <d v="2019-06-24T00:00:00"/>
    <n v="0"/>
    <n v="0"/>
    <n v="24"/>
    <n v="2.95"/>
    <s v="PR14"/>
    <s v="Unknown"/>
    <s v="PR03"/>
    <s v="Unknown"/>
    <n v="0"/>
    <d v="2019-06-26T00:00:00"/>
    <n v="0"/>
    <n v="2"/>
  </r>
  <r>
    <n v="52428"/>
    <s v="P0116"/>
    <s v="S0080"/>
    <d v="2019-06-24T00:00:00"/>
    <d v="2019-06-24T00:00:00"/>
    <n v="0"/>
    <n v="0"/>
    <n v="31"/>
    <n v="1.1499999999999999"/>
    <s v="PR14"/>
    <s v="Unknown"/>
    <s v="PR03"/>
    <s v="Unknown"/>
    <n v="0"/>
    <d v="2019-06-26T00:00:00"/>
    <n v="0"/>
    <n v="2"/>
  </r>
  <r>
    <n v="52429"/>
    <s v="P0242"/>
    <s v="S0050"/>
    <d v="2019-06-24T00:00:00"/>
    <d v="2019-06-24T00:00:00"/>
    <n v="0"/>
    <n v="0"/>
    <n v="3"/>
    <n v="15.9"/>
    <s v="PR14"/>
    <s v="Unknown"/>
    <s v="PR03"/>
    <s v="Unknown"/>
    <n v="0"/>
    <d v="2019-06-26T00:00:00"/>
    <n v="0"/>
    <n v="2"/>
  </r>
  <r>
    <n v="52430"/>
    <s v="P0028"/>
    <s v="S0115"/>
    <d v="2019-06-24T00:00:00"/>
    <d v="2019-06-24T00:00:00"/>
    <n v="0"/>
    <n v="0"/>
    <n v="37"/>
    <n v="29.9"/>
    <s v="PR05"/>
    <s v="moderate "/>
    <s v="PR03"/>
    <s v="Unknown"/>
    <n v="0"/>
    <d v="2019-06-26T00:00:00"/>
    <n v="0"/>
    <n v="2"/>
  </r>
  <r>
    <n v="52431"/>
    <s v="P0187"/>
    <s v="S0097"/>
    <d v="2019-06-24T00:00:00"/>
    <d v="2019-06-24T00:00:00"/>
    <n v="1"/>
    <n v="24.49"/>
    <n v="23"/>
    <n v="28.9"/>
    <s v="PR14"/>
    <s v="Unknown"/>
    <s v="PR03"/>
    <s v="Unknown"/>
    <n v="0"/>
    <d v="2019-06-25T00:00:00"/>
    <n v="0.84740484429065743"/>
    <n v="1"/>
  </r>
  <r>
    <n v="52432"/>
    <s v="P0574"/>
    <s v="S0133"/>
    <d v="2019-06-24T00:00:00"/>
    <d v="2019-06-24T00:00:00"/>
    <n v="0"/>
    <n v="0"/>
    <n v="41"/>
    <n v="2.95"/>
    <s v="PR14"/>
    <s v="Unknown"/>
    <s v="PR03"/>
    <s v="Unknown"/>
    <n v="0"/>
    <d v="2019-06-28T00:00:00"/>
    <n v="0"/>
    <n v="4"/>
  </r>
  <r>
    <n v="52433"/>
    <s v="P0742"/>
    <s v="S0026"/>
    <d v="2019-06-24T00:00:00"/>
    <d v="2019-06-24T00:00:00"/>
    <n v="0"/>
    <n v="0"/>
    <n v="13"/>
    <n v="98.9"/>
    <s v="PR14"/>
    <s v="Unknown"/>
    <s v="PR03"/>
    <s v="Unknown"/>
    <n v="0"/>
    <d v="2019-06-26T00:00:00"/>
    <n v="0"/>
    <n v="2"/>
  </r>
  <r>
    <n v="52434"/>
    <s v="P0241"/>
    <s v="S0104"/>
    <d v="2019-06-24T00:00:00"/>
    <d v="2019-06-24T00:00:00"/>
    <n v="0"/>
    <n v="0"/>
    <n v="4"/>
    <n v="16.95"/>
    <s v="PR14"/>
    <s v="Unknown"/>
    <s v="PR03"/>
    <s v="Unknown"/>
    <n v="0"/>
    <d v="2019-06-26T00:00:00"/>
    <n v="0"/>
    <n v="2"/>
  </r>
  <r>
    <n v="52435"/>
    <s v="P0324"/>
    <s v="S0093"/>
    <d v="2019-06-24T00:00:00"/>
    <d v="2019-06-24T00:00:00"/>
    <n v="0"/>
    <n v="0"/>
    <n v="3"/>
    <n v="89.9"/>
    <s v="PR14"/>
    <s v="Unknown"/>
    <s v="PR03"/>
    <s v="Unknown"/>
    <n v="0"/>
    <d v="2019-06-26T00:00:00"/>
    <n v="0"/>
    <n v="2"/>
  </r>
  <r>
    <n v="52436"/>
    <s v="P0073"/>
    <s v="S0048"/>
    <d v="2019-06-24T00:00:00"/>
    <d v="2019-06-24T00:00:00"/>
    <n v="0"/>
    <n v="0"/>
    <n v="41"/>
    <n v="11.9"/>
    <s v="PR14"/>
    <s v="Unknown"/>
    <s v="PR03"/>
    <s v="Unknown"/>
    <n v="0"/>
    <d v="2019-06-26T00:00:00"/>
    <n v="0"/>
    <n v="2"/>
  </r>
  <r>
    <n v="52437"/>
    <s v="P0702"/>
    <s v="S0104"/>
    <d v="2019-06-24T00:00:00"/>
    <d v="2019-06-24T00:00:00"/>
    <n v="0"/>
    <n v="0"/>
    <n v="11"/>
    <n v="5.95"/>
    <s v="PR05"/>
    <s v="moderate "/>
    <s v="PR03"/>
    <s v="Unknown"/>
    <n v="0"/>
    <d v="2019-06-27T00:00:00"/>
    <n v="0"/>
    <n v="3"/>
  </r>
  <r>
    <n v="52438"/>
    <s v="P0500"/>
    <s v="S0022"/>
    <d v="2019-06-24T00:00:00"/>
    <d v="2019-06-24T00:00:00"/>
    <n v="0"/>
    <n v="0"/>
    <n v="5"/>
    <n v="11.35"/>
    <s v="PR10"/>
    <s v="verylow "/>
    <s v="PR03"/>
    <s v="Unknown"/>
    <n v="0"/>
    <d v="2019-06-27T00:00:00"/>
    <n v="0"/>
    <n v="3"/>
  </r>
  <r>
    <n v="52439"/>
    <s v="P0297"/>
    <s v="S0085"/>
    <d v="2019-06-24T00:00:00"/>
    <d v="2019-06-24T00:00:00"/>
    <n v="0"/>
    <n v="0"/>
    <n v="15"/>
    <n v="21.95"/>
    <s v="PR14"/>
    <s v="Unknown"/>
    <s v="PR03"/>
    <s v="Unknown"/>
    <n v="0"/>
    <d v="2019-06-27T00:00:00"/>
    <n v="0"/>
    <n v="3"/>
  </r>
  <r>
    <n v="52440"/>
    <s v="P0431"/>
    <s v="S0132"/>
    <d v="2019-06-24T00:00:00"/>
    <d v="2019-06-24T00:00:00"/>
    <n v="0"/>
    <n v="0"/>
    <n v="1"/>
    <n v="5.5"/>
    <s v="PR14"/>
    <s v="Unknown"/>
    <s v="PR03"/>
    <s v="Unknown"/>
    <n v="0"/>
    <d v="2019-06-28T00:00:00"/>
    <n v="0"/>
    <n v="4"/>
  </r>
  <r>
    <n v="52441"/>
    <s v="P0718"/>
    <s v="S0141"/>
    <d v="2019-06-24T00:00:00"/>
    <d v="2019-06-24T00:00:00"/>
    <n v="0"/>
    <n v="0"/>
    <n v="9"/>
    <n v="23.75"/>
    <s v="PR14"/>
    <s v="Unknown"/>
    <s v="PR03"/>
    <s v="Unknown"/>
    <n v="0"/>
    <d v="2019-06-28T00:00:00"/>
    <n v="0"/>
    <n v="4"/>
  </r>
  <r>
    <n v="52442"/>
    <s v="P0220"/>
    <s v="S0101"/>
    <d v="2019-06-24T00:00:00"/>
    <d v="2019-06-24T00:00:00"/>
    <n v="0"/>
    <n v="0"/>
    <n v="7"/>
    <n v="2.65"/>
    <s v="PR14"/>
    <s v="Unknown"/>
    <s v="PR03"/>
    <s v="Unknown"/>
    <n v="0"/>
    <d v="2019-06-26T00:00:00"/>
    <n v="0"/>
    <n v="2"/>
  </r>
  <r>
    <n v="52443"/>
    <s v="P0406"/>
    <s v="S0040"/>
    <d v="2019-06-24T00:00:00"/>
    <d v="2019-06-24T00:00:00"/>
    <n v="3"/>
    <n v="20.21"/>
    <n v="0"/>
    <n v="15.9"/>
    <s v="PR05"/>
    <s v="veryhigh "/>
    <s v="PR03"/>
    <s v="Unknown"/>
    <n v="0"/>
    <d v="2019-06-25T00:00:00"/>
    <n v="1.2710691823899372"/>
    <n v="1"/>
  </r>
  <r>
    <n v="52444"/>
    <s v="P0261"/>
    <s v="S0144"/>
    <d v="2019-06-24T00:00:00"/>
    <d v="2019-06-24T00:00:00"/>
    <n v="0"/>
    <n v="0"/>
    <n v="18"/>
    <n v="4.4000000000000004"/>
    <s v="PR14"/>
    <s v="Unknown"/>
    <s v="PR03"/>
    <s v="Unknown"/>
    <n v="0"/>
    <d v="2019-06-28T00:00:00"/>
    <n v="0"/>
    <n v="4"/>
  </r>
  <r>
    <n v="52445"/>
    <s v="P0514"/>
    <s v="S0132"/>
    <d v="2019-06-24T00:00:00"/>
    <d v="2019-06-24T00:00:00"/>
    <n v="0"/>
    <n v="0"/>
    <n v="2"/>
    <n v="12.5"/>
    <s v="PR14"/>
    <s v="Unknown"/>
    <s v="PR03"/>
    <s v="Unknown"/>
    <n v="0"/>
    <d v="2019-06-25T00:00:00"/>
    <n v="0"/>
    <n v="1"/>
  </r>
  <r>
    <n v="52446"/>
    <s v="P0371"/>
    <s v="S0028"/>
    <d v="2019-06-24T00:00:00"/>
    <d v="2019-06-24T00:00:00"/>
    <n v="0"/>
    <n v="0"/>
    <n v="8"/>
    <n v="4.5"/>
    <s v="PR03"/>
    <s v="verylow "/>
    <s v="PR03"/>
    <s v="Unknown"/>
    <n v="0"/>
    <d v="2019-06-28T00:00:00"/>
    <n v="0"/>
    <n v="4"/>
  </r>
  <r>
    <n v="52447"/>
    <s v="P0333"/>
    <s v="S0071"/>
    <d v="2019-06-24T00:00:00"/>
    <d v="2019-06-24T00:00:00"/>
    <n v="2"/>
    <n v="6.48"/>
    <n v="10"/>
    <n v="2.95"/>
    <s v="PR14"/>
    <s v="Unknown"/>
    <s v="PR03"/>
    <s v="Unknown"/>
    <n v="0"/>
    <d v="2019-06-25T00:00:00"/>
    <n v="2.1966101694915254"/>
    <n v="1"/>
  </r>
  <r>
    <n v="52448"/>
    <s v="P0025"/>
    <s v="S0133"/>
    <d v="2019-06-24T00:00:00"/>
    <d v="2019-06-24T00:00:00"/>
    <n v="0"/>
    <n v="0"/>
    <n v="5"/>
    <n v="59.9"/>
    <s v="PR06"/>
    <s v="high "/>
    <s v="PR03"/>
    <s v="Unknown"/>
    <n v="0"/>
    <d v="2019-06-28T00:00:00"/>
    <n v="0"/>
    <n v="4"/>
  </r>
  <r>
    <n v="52449"/>
    <s v="P0731"/>
    <s v="S0033"/>
    <d v="2019-06-24T00:00:00"/>
    <d v="2019-06-24T00:00:00"/>
    <n v="0"/>
    <n v="0"/>
    <n v="11"/>
    <n v="9.9"/>
    <s v="PR14"/>
    <s v="Unknown"/>
    <s v="PR03"/>
    <s v="Unknown"/>
    <n v="0"/>
    <d v="2019-06-28T00:00:00"/>
    <n v="0"/>
    <n v="4"/>
  </r>
  <r>
    <n v="52450"/>
    <s v="P0054"/>
    <s v="S0067"/>
    <d v="2019-06-25T00:00:00"/>
    <d v="2019-06-25T00:00:00"/>
    <n v="0"/>
    <n v="0"/>
    <n v="3"/>
    <n v="8.9499999999999993"/>
    <s v="PR14"/>
    <s v="Unknown"/>
    <s v="PR03"/>
    <s v="Unknown"/>
    <n v="0"/>
    <d v="2019-06-26T00:00:00"/>
    <n v="0"/>
    <n v="1"/>
  </r>
  <r>
    <n v="52451"/>
    <s v="P0747"/>
    <s v="S0123"/>
    <d v="2019-06-25T00:00:00"/>
    <d v="2019-06-25T00:00:00"/>
    <n v="0"/>
    <n v="0"/>
    <n v="2"/>
    <n v="20.9"/>
    <s v="PR14"/>
    <s v="Unknown"/>
    <s v="PR03"/>
    <s v="Unknown"/>
    <n v="0"/>
    <d v="2019-06-28T00:00:00"/>
    <n v="0"/>
    <n v="3"/>
  </r>
  <r>
    <n v="52452"/>
    <s v="P0606"/>
    <s v="S0090"/>
    <d v="2019-06-25T00:00:00"/>
    <d v="2019-06-25T00:00:00"/>
    <n v="0"/>
    <n v="0"/>
    <n v="3"/>
    <n v="29.95"/>
    <s v="PR14"/>
    <s v="Unknown"/>
    <s v="PR03"/>
    <s v="Unknown"/>
    <n v="0"/>
    <d v="2019-06-27T00:00:00"/>
    <n v="0"/>
    <n v="2"/>
  </r>
  <r>
    <n v="52453"/>
    <s v="P0185"/>
    <s v="S0014"/>
    <d v="2019-06-25T00:00:00"/>
    <d v="2019-06-25T00:00:00"/>
    <n v="0"/>
    <n v="0"/>
    <n v="4"/>
    <n v="0.75"/>
    <s v="PR14"/>
    <s v="Unknown"/>
    <s v="PR03"/>
    <s v="Unknown"/>
    <n v="0"/>
    <d v="2019-06-28T00:00:00"/>
    <n v="0"/>
    <n v="3"/>
  </r>
  <r>
    <n v="52454"/>
    <s v="P0714"/>
    <s v="S0040"/>
    <d v="2019-06-25T00:00:00"/>
    <d v="2019-06-25T00:00:00"/>
    <n v="0"/>
    <n v="0"/>
    <n v="18"/>
    <n v="7.5"/>
    <s v="PR14"/>
    <s v="Unknown"/>
    <s v="PR03"/>
    <s v="Unknown"/>
    <n v="0"/>
    <d v="2019-06-29T00:00:00"/>
    <n v="0"/>
    <n v="4"/>
  </r>
  <r>
    <n v="52455"/>
    <s v="P0506"/>
    <s v="S0122"/>
    <d v="2019-06-25T00:00:00"/>
    <d v="2019-06-25T00:00:00"/>
    <n v="0"/>
    <n v="0"/>
    <n v="6"/>
    <n v="11.9"/>
    <s v="PR14"/>
    <s v="Unknown"/>
    <s v="PR03"/>
    <s v="Unknown"/>
    <n v="0"/>
    <d v="2019-06-26T00:00:00"/>
    <n v="0"/>
    <n v="1"/>
  </r>
  <r>
    <n v="52456"/>
    <s v="P0565"/>
    <s v="S0042"/>
    <d v="2019-06-25T00:00:00"/>
    <d v="2019-06-25T00:00:00"/>
    <n v="0"/>
    <n v="0"/>
    <n v="10"/>
    <n v="4.25"/>
    <s v="PR14"/>
    <s v="Unknown"/>
    <s v="PR03"/>
    <s v="Unknown"/>
    <n v="0"/>
    <d v="2019-06-26T00:00:00"/>
    <n v="0"/>
    <n v="1"/>
  </r>
  <r>
    <n v="52457"/>
    <s v="P0269"/>
    <s v="S0102"/>
    <d v="2019-06-25T00:00:00"/>
    <d v="2019-06-25T00:00:00"/>
    <n v="0"/>
    <n v="0"/>
    <n v="8"/>
    <n v="18.95"/>
    <s v="PR14"/>
    <s v="Unknown"/>
    <s v="PR03"/>
    <s v="Unknown"/>
    <n v="0"/>
    <d v="2019-06-28T00:00:00"/>
    <n v="0"/>
    <n v="3"/>
  </r>
  <r>
    <n v="52458"/>
    <s v="P0539"/>
    <s v="S0110"/>
    <d v="2019-06-25T00:00:00"/>
    <d v="2019-06-25T00:00:00"/>
    <n v="0"/>
    <n v="0"/>
    <n v="4"/>
    <n v="85"/>
    <s v="PR14"/>
    <s v="Unknown"/>
    <s v="PR03"/>
    <s v="Unknown"/>
    <n v="0"/>
    <d v="2019-06-26T00:00:00"/>
    <n v="0"/>
    <n v="1"/>
  </r>
  <r>
    <n v="52459"/>
    <s v="P0179"/>
    <s v="S0085"/>
    <d v="2019-06-25T00:00:00"/>
    <d v="2019-06-25T00:00:00"/>
    <n v="0"/>
    <n v="0"/>
    <n v="8"/>
    <n v="3"/>
    <s v="PR14"/>
    <s v="Unknown"/>
    <s v="PR03"/>
    <s v="Unknown"/>
    <n v="0"/>
    <d v="2019-06-28T00:00:00"/>
    <n v="0"/>
    <n v="3"/>
  </r>
  <r>
    <n v="52460"/>
    <s v="P0372"/>
    <s v="S0088"/>
    <d v="2019-06-25T00:00:00"/>
    <d v="2019-06-25T00:00:00"/>
    <n v="0"/>
    <n v="0"/>
    <n v="24"/>
    <n v="4.9000000000000004"/>
    <s v="PR14"/>
    <s v="Unknown"/>
    <s v="PR03"/>
    <s v="Unknown"/>
    <n v="0"/>
    <d v="2019-06-29T00:00:00"/>
    <n v="0"/>
    <n v="4"/>
  </r>
  <r>
    <n v="52461"/>
    <s v="P0364"/>
    <s v="S0084"/>
    <d v="2019-06-25T00:00:00"/>
    <d v="2019-06-25T00:00:00"/>
    <n v="2"/>
    <n v="3.24"/>
    <n v="25"/>
    <n v="1.75"/>
    <s v="PR14"/>
    <s v="Unknown"/>
    <s v="PR03"/>
    <s v="Unknown"/>
    <n v="0"/>
    <d v="2019-06-26T00:00:00"/>
    <n v="1.8514285714285716"/>
    <n v="1"/>
  </r>
  <r>
    <n v="52462"/>
    <s v="P0035"/>
    <s v="S0008"/>
    <d v="2019-06-25T00:00:00"/>
    <d v="2019-06-25T00:00:00"/>
    <n v="0"/>
    <n v="0"/>
    <n v="16"/>
    <n v="5.45"/>
    <s v="PR14"/>
    <s v="Unknown"/>
    <s v="PR03"/>
    <s v="Unknown"/>
    <n v="0"/>
    <d v="2019-06-28T00:00:00"/>
    <n v="0"/>
    <n v="3"/>
  </r>
  <r>
    <n v="52463"/>
    <s v="P0104"/>
    <s v="S0015"/>
    <d v="2019-06-25T00:00:00"/>
    <d v="2019-06-25T00:00:00"/>
    <n v="0"/>
    <n v="0"/>
    <n v="2"/>
    <n v="24.95"/>
    <s v="PR14"/>
    <s v="Unknown"/>
    <s v="PR03"/>
    <s v="Unknown"/>
    <n v="0"/>
    <d v="2019-06-29T00:00:00"/>
    <n v="0"/>
    <n v="4"/>
  </r>
  <r>
    <n v="52464"/>
    <s v="P0088"/>
    <s v="S0085"/>
    <d v="2019-06-25T00:00:00"/>
    <d v="2019-06-25T00:00:00"/>
    <n v="0"/>
    <n v="0"/>
    <n v="4"/>
    <n v="6.75"/>
    <s v="PR14"/>
    <s v="Unknown"/>
    <s v="PR03"/>
    <s v="Unknown"/>
    <n v="0"/>
    <d v="2019-06-27T00:00:00"/>
    <n v="0"/>
    <n v="2"/>
  </r>
  <r>
    <n v="52465"/>
    <s v="P0506"/>
    <s v="S0087"/>
    <d v="2019-06-25T00:00:00"/>
    <d v="2019-06-25T00:00:00"/>
    <n v="0"/>
    <n v="0"/>
    <n v="14"/>
    <n v="11.9"/>
    <s v="PR14"/>
    <s v="Unknown"/>
    <s v="PR03"/>
    <s v="Unknown"/>
    <n v="0"/>
    <d v="2019-06-28T00:00:00"/>
    <n v="0"/>
    <n v="3"/>
  </r>
  <r>
    <n v="52466"/>
    <s v="P0718"/>
    <s v="S0016"/>
    <d v="2019-06-25T00:00:00"/>
    <d v="2019-06-25T00:00:00"/>
    <n v="0"/>
    <n v="0"/>
    <n v="11"/>
    <n v="23.75"/>
    <s v="PR14"/>
    <s v="Unknown"/>
    <s v="PR03"/>
    <s v="Unknown"/>
    <n v="0"/>
    <d v="2019-06-29T00:00:00"/>
    <n v="0"/>
    <n v="4"/>
  </r>
  <r>
    <n v="52467"/>
    <s v="P0015"/>
    <s v="S0130"/>
    <d v="2019-06-25T00:00:00"/>
    <d v="2019-06-25T00:00:00"/>
    <n v="0"/>
    <n v="0"/>
    <n v="13"/>
    <n v="4.4000000000000004"/>
    <s v="PR14"/>
    <s v="Unknown"/>
    <s v="PR03"/>
    <s v="Unknown"/>
    <n v="0"/>
    <d v="2019-06-27T00:00:00"/>
    <n v="0"/>
    <n v="2"/>
  </r>
  <r>
    <n v="52468"/>
    <s v="P0427"/>
    <s v="S0002"/>
    <d v="2019-06-25T00:00:00"/>
    <d v="2019-06-25T00:00:00"/>
    <n v="0"/>
    <n v="0"/>
    <n v="28"/>
    <n v="2.95"/>
    <s v="PR14"/>
    <s v="Unknown"/>
    <s v="PR03"/>
    <s v="Unknown"/>
    <n v="0"/>
    <d v="2019-06-26T00:00:00"/>
    <n v="0"/>
    <n v="1"/>
  </r>
  <r>
    <n v="52469"/>
    <s v="P0497"/>
    <s v="S0052"/>
    <d v="2019-06-25T00:00:00"/>
    <d v="2019-06-25T00:00:00"/>
    <n v="0"/>
    <n v="0"/>
    <n v="26"/>
    <n v="4.9000000000000004"/>
    <s v="PR14"/>
    <s v="Unknown"/>
    <s v="PR03"/>
    <s v="Unknown"/>
    <n v="0"/>
    <d v="2019-06-27T00:00:00"/>
    <n v="0"/>
    <n v="2"/>
  </r>
  <r>
    <n v="52470"/>
    <s v="P0147"/>
    <s v="S0050"/>
    <d v="2019-06-25T00:00:00"/>
    <d v="2019-06-25T00:00:00"/>
    <n v="0"/>
    <n v="0"/>
    <n v="7"/>
    <n v="13.25"/>
    <s v="PR14"/>
    <s v="Unknown"/>
    <s v="PR03"/>
    <s v="Unknown"/>
    <n v="0"/>
    <d v="2019-06-28T00:00:00"/>
    <n v="0"/>
    <n v="3"/>
  </r>
  <r>
    <n v="52471"/>
    <s v="P0545"/>
    <s v="S0051"/>
    <d v="2019-06-25T00:00:00"/>
    <d v="2019-06-25T00:00:00"/>
    <n v="0"/>
    <n v="0"/>
    <n v="33"/>
    <n v="15.75"/>
    <s v="PR14"/>
    <s v="Unknown"/>
    <s v="PR03"/>
    <s v="Unknown"/>
    <n v="0"/>
    <d v="2019-06-27T00:00:00"/>
    <n v="0"/>
    <n v="2"/>
  </r>
  <r>
    <n v="52472"/>
    <s v="P0318"/>
    <s v="S0023"/>
    <d v="2019-06-25T00:00:00"/>
    <d v="2019-06-25T00:00:00"/>
    <n v="2"/>
    <n v="3.24"/>
    <n v="20"/>
    <n v="1.75"/>
    <s v="PR14"/>
    <s v="Unknown"/>
    <s v="PR03"/>
    <s v="Unknown"/>
    <n v="0"/>
    <d v="2019-06-29T00:00:00"/>
    <n v="1.8514285714285716"/>
    <n v="4"/>
  </r>
  <r>
    <n v="52473"/>
    <s v="P0026"/>
    <s v="S0062"/>
    <d v="2019-06-25T00:00:00"/>
    <d v="2019-06-25T00:00:00"/>
    <n v="1"/>
    <n v="6.44"/>
    <n v="3"/>
    <n v="6.95"/>
    <s v="PR14"/>
    <s v="Unknown"/>
    <s v="PR03"/>
    <s v="Unknown"/>
    <n v="0"/>
    <d v="2019-06-28T00:00:00"/>
    <n v="0.92661870503597121"/>
    <n v="3"/>
  </r>
  <r>
    <n v="52474"/>
    <s v="P0259"/>
    <s v="S0087"/>
    <d v="2019-06-25T00:00:00"/>
    <d v="2019-06-25T00:00:00"/>
    <n v="0"/>
    <n v="0"/>
    <n v="8"/>
    <n v="15.9"/>
    <s v="PR14"/>
    <s v="Unknown"/>
    <s v="PR03"/>
    <s v="Unknown"/>
    <n v="0"/>
    <d v="2019-06-28T00:00:00"/>
    <n v="0"/>
    <n v="3"/>
  </r>
  <r>
    <n v="52475"/>
    <s v="P0116"/>
    <s v="S0113"/>
    <d v="2019-06-25T00:00:00"/>
    <d v="2019-06-25T00:00:00"/>
    <n v="0"/>
    <n v="0"/>
    <n v="2"/>
    <n v="1.1499999999999999"/>
    <s v="PR14"/>
    <s v="Unknown"/>
    <s v="PR03"/>
    <s v="Unknown"/>
    <n v="0"/>
    <d v="2019-06-28T00:00:00"/>
    <n v="0"/>
    <n v="3"/>
  </r>
  <r>
    <n v="52476"/>
    <s v="P0185"/>
    <s v="S0061"/>
    <d v="2019-06-25T00:00:00"/>
    <d v="2019-06-25T00:00:00"/>
    <n v="0"/>
    <n v="0"/>
    <n v="1"/>
    <n v="0.75"/>
    <s v="PR14"/>
    <s v="Unknown"/>
    <s v="PR03"/>
    <s v="Unknown"/>
    <n v="0"/>
    <d v="2019-06-28T00:00:00"/>
    <n v="0"/>
    <n v="3"/>
  </r>
  <r>
    <n v="52477"/>
    <s v="P0060"/>
    <s v="S0043"/>
    <d v="2019-06-25T00:00:00"/>
    <d v="2019-06-25T00:00:00"/>
    <n v="0"/>
    <n v="0"/>
    <n v="10"/>
    <n v="28.9"/>
    <s v="PR05"/>
    <s v="low "/>
    <s v="PR03"/>
    <s v="Unknown"/>
    <n v="0"/>
    <d v="2019-06-27T00:00:00"/>
    <n v="0"/>
    <n v="2"/>
  </r>
  <r>
    <n v="52478"/>
    <s v="P0533"/>
    <s v="S0033"/>
    <d v="2019-06-25T00:00:00"/>
    <d v="2019-06-25T00:00:00"/>
    <n v="0"/>
    <n v="0"/>
    <n v="10"/>
    <n v="15.25"/>
    <s v="PR06"/>
    <s v="verylow "/>
    <s v="PR03"/>
    <s v="Unknown"/>
    <n v="0"/>
    <d v="2019-06-28T00:00:00"/>
    <n v="0"/>
    <n v="3"/>
  </r>
  <r>
    <n v="52479"/>
    <s v="P0373"/>
    <s v="S0109"/>
    <d v="2019-06-25T00:00:00"/>
    <d v="2019-06-25T00:00:00"/>
    <n v="0"/>
    <n v="0"/>
    <n v="7"/>
    <n v="5.95"/>
    <s v="PR14"/>
    <s v="Unknown"/>
    <s v="PR03"/>
    <s v="Unknown"/>
    <n v="0"/>
    <d v="2019-06-27T00:00:00"/>
    <n v="0"/>
    <n v="2"/>
  </r>
  <r>
    <n v="52480"/>
    <s v="P0061"/>
    <s v="S0049"/>
    <d v="2019-06-25T00:00:00"/>
    <d v="2019-06-25T00:00:00"/>
    <n v="1"/>
    <n v="20.55"/>
    <n v="5"/>
    <n v="24.25"/>
    <s v="PR14"/>
    <s v="Unknown"/>
    <s v="PR03"/>
    <s v="Unknown"/>
    <n v="0"/>
    <d v="2019-06-26T00:00:00"/>
    <n v="0.84742268041237112"/>
    <n v="1"/>
  </r>
  <r>
    <n v="52481"/>
    <s v="P0286"/>
    <s v="S0064"/>
    <d v="2019-06-25T00:00:00"/>
    <d v="2019-06-25T00:00:00"/>
    <n v="0"/>
    <n v="0"/>
    <n v="27"/>
    <n v="1.45"/>
    <s v="PR14"/>
    <s v="Unknown"/>
    <s v="PR03"/>
    <s v="Unknown"/>
    <n v="0"/>
    <d v="2019-06-29T00:00:00"/>
    <n v="0"/>
    <n v="4"/>
  </r>
  <r>
    <n v="52482"/>
    <s v="P0614"/>
    <s v="S0024"/>
    <d v="2019-06-25T00:00:00"/>
    <d v="2019-06-25T00:00:00"/>
    <n v="0"/>
    <n v="0"/>
    <n v="3"/>
    <n v="26.9"/>
    <s v="PR14"/>
    <s v="Unknown"/>
    <s v="PR03"/>
    <s v="Unknown"/>
    <n v="0"/>
    <d v="2019-06-27T00:00:00"/>
    <n v="0"/>
    <n v="2"/>
  </r>
  <r>
    <n v="52483"/>
    <s v="P0341"/>
    <s v="S0020"/>
    <d v="2019-06-25T00:00:00"/>
    <d v="2019-06-25T00:00:00"/>
    <n v="0"/>
    <n v="0"/>
    <n v="3"/>
    <n v="39.950000000000003"/>
    <s v="PR14"/>
    <s v="Unknown"/>
    <s v="PR03"/>
    <s v="Unknown"/>
    <n v="0"/>
    <d v="2019-06-27T00:00:00"/>
    <n v="0"/>
    <n v="2"/>
  </r>
  <r>
    <n v="52484"/>
    <s v="P0060"/>
    <s v="S0097"/>
    <d v="2019-06-25T00:00:00"/>
    <d v="2019-06-25T00:00:00"/>
    <n v="0"/>
    <n v="0"/>
    <n v="5"/>
    <n v="28.9"/>
    <s v="PR05"/>
    <s v="low "/>
    <s v="PR03"/>
    <s v="Unknown"/>
    <n v="0"/>
    <d v="2019-06-28T00:00:00"/>
    <n v="0"/>
    <n v="3"/>
  </r>
  <r>
    <n v="52485"/>
    <s v="P0644"/>
    <s v="S0056"/>
    <d v="2019-06-25T00:00:00"/>
    <d v="2019-06-25T00:00:00"/>
    <n v="0"/>
    <n v="0"/>
    <n v="3"/>
    <n v="69.900000000000006"/>
    <s v="PR14"/>
    <s v="Unknown"/>
    <s v="PR03"/>
    <s v="Unknown"/>
    <n v="0"/>
    <d v="2019-06-29T00:00:00"/>
    <n v="0"/>
    <n v="4"/>
  </r>
  <r>
    <n v="52486"/>
    <s v="P0114"/>
    <s v="S0117"/>
    <d v="2019-06-25T00:00:00"/>
    <d v="2019-06-25T00:00:00"/>
    <n v="0"/>
    <n v="0"/>
    <n v="10"/>
    <n v="0.65"/>
    <s v="PR14"/>
    <s v="Unknown"/>
    <s v="PR03"/>
    <s v="Unknown"/>
    <n v="0"/>
    <d v="2019-06-26T00:00:00"/>
    <n v="0"/>
    <n v="1"/>
  </r>
  <r>
    <n v="52487"/>
    <s v="P0318"/>
    <s v="S0134"/>
    <d v="2019-06-25T00:00:00"/>
    <d v="2019-06-25T00:00:00"/>
    <n v="0"/>
    <n v="0"/>
    <n v="16"/>
    <n v="1.75"/>
    <s v="PR14"/>
    <s v="Unknown"/>
    <s v="PR03"/>
    <s v="Unknown"/>
    <n v="0"/>
    <d v="2019-06-27T00:00:00"/>
    <n v="0"/>
    <n v="2"/>
  </r>
  <r>
    <n v="52488"/>
    <s v="P0103"/>
    <s v="S0070"/>
    <d v="2019-06-25T00:00:00"/>
    <d v="2019-06-25T00:00:00"/>
    <n v="2"/>
    <n v="7.87"/>
    <n v="61"/>
    <n v="4.25"/>
    <s v="PR07"/>
    <s v="verylow "/>
    <s v="PR03"/>
    <s v="Unknown"/>
    <n v="0"/>
    <d v="2019-06-27T00:00:00"/>
    <n v="1.851764705882353"/>
    <n v="2"/>
  </r>
  <r>
    <n v="52489"/>
    <s v="P0747"/>
    <s v="S0062"/>
    <d v="2019-06-25T00:00:00"/>
    <d v="2019-06-25T00:00:00"/>
    <n v="0"/>
    <n v="0"/>
    <n v="10"/>
    <n v="20.9"/>
    <s v="PR14"/>
    <s v="Unknown"/>
    <s v="PR03"/>
    <s v="Unknown"/>
    <n v="0"/>
    <d v="2019-06-27T00:00:00"/>
    <n v="0"/>
    <n v="2"/>
  </r>
  <r>
    <n v="52490"/>
    <s v="P0427"/>
    <s v="S0139"/>
    <d v="2019-06-25T00:00:00"/>
    <d v="2019-06-25T00:00:00"/>
    <n v="0"/>
    <n v="0"/>
    <n v="3"/>
    <n v="2.95"/>
    <s v="PR14"/>
    <s v="Unknown"/>
    <s v="PR03"/>
    <s v="Unknown"/>
    <n v="0"/>
    <d v="2019-06-27T00:00:00"/>
    <n v="0"/>
    <n v="2"/>
  </r>
  <r>
    <n v="52491"/>
    <s v="P0198"/>
    <s v="S0018"/>
    <d v="2019-06-25T00:00:00"/>
    <d v="2019-06-25T00:00:00"/>
    <n v="0"/>
    <n v="0"/>
    <n v="38"/>
    <n v="1"/>
    <s v="PR14"/>
    <s v="Unknown"/>
    <s v="PR03"/>
    <s v="Unknown"/>
    <n v="0"/>
    <d v="2019-06-29T00:00:00"/>
    <n v="0"/>
    <n v="4"/>
  </r>
  <r>
    <n v="52492"/>
    <s v="P0458"/>
    <s v="S0142"/>
    <d v="2019-06-25T00:00:00"/>
    <d v="2019-06-25T00:00:00"/>
    <n v="0"/>
    <n v="0"/>
    <n v="19"/>
    <n v="3.5"/>
    <s v="PR14"/>
    <s v="Unknown"/>
    <s v="PR03"/>
    <s v="Unknown"/>
    <n v="0"/>
    <d v="2019-06-29T00:00:00"/>
    <n v="0"/>
    <n v="4"/>
  </r>
  <r>
    <n v="52493"/>
    <s v="P0421"/>
    <s v="S0026"/>
    <d v="2019-06-25T00:00:00"/>
    <d v="2019-06-25T00:00:00"/>
    <n v="2"/>
    <n v="33.31"/>
    <n v="8"/>
    <n v="17.989999999999998"/>
    <s v="PR14"/>
    <s v="Unknown"/>
    <s v="PR03"/>
    <s v="Unknown"/>
    <n v="0"/>
    <d v="2019-06-28T00:00:00"/>
    <n v="1.851584213451918"/>
    <n v="3"/>
  </r>
  <r>
    <n v="52494"/>
    <s v="P0249"/>
    <s v="S0104"/>
    <d v="2019-06-25T00:00:00"/>
    <d v="2019-06-25T00:00:00"/>
    <n v="0"/>
    <n v="0"/>
    <n v="8"/>
    <n v="3.7"/>
    <s v="PR14"/>
    <s v="Unknown"/>
    <s v="PR03"/>
    <s v="Unknown"/>
    <n v="0"/>
    <d v="2019-06-27T00:00:00"/>
    <n v="0"/>
    <n v="2"/>
  </r>
  <r>
    <n v="52495"/>
    <s v="P0458"/>
    <s v="S0141"/>
    <d v="2019-06-25T00:00:00"/>
    <d v="2019-06-25T00:00:00"/>
    <n v="0"/>
    <n v="0"/>
    <n v="9"/>
    <n v="3.5"/>
    <s v="PR14"/>
    <s v="Unknown"/>
    <s v="PR03"/>
    <s v="Unknown"/>
    <n v="0"/>
    <d v="2019-06-26T00:00:00"/>
    <n v="0"/>
    <n v="1"/>
  </r>
  <r>
    <n v="52496"/>
    <s v="P0527"/>
    <s v="S0108"/>
    <d v="2019-06-25T00:00:00"/>
    <d v="2019-06-25T00:00:00"/>
    <n v="0"/>
    <n v="0"/>
    <n v="21"/>
    <n v="3.15"/>
    <s v="PR14"/>
    <s v="Unknown"/>
    <s v="PR03"/>
    <s v="Unknown"/>
    <n v="0"/>
    <d v="2019-06-29T00:00:00"/>
    <n v="0"/>
    <n v="4"/>
  </r>
  <r>
    <n v="52497"/>
    <s v="P0321"/>
    <s v="S0078"/>
    <d v="2019-06-25T00:00:00"/>
    <d v="2019-06-25T00:00:00"/>
    <n v="0"/>
    <n v="0"/>
    <n v="3"/>
    <n v="17.5"/>
    <s v="PR05"/>
    <s v="veryhigh "/>
    <s v="PR03"/>
    <s v="Unknown"/>
    <n v="0"/>
    <d v="2019-06-28T00:00:00"/>
    <n v="0"/>
    <n v="3"/>
  </r>
  <r>
    <n v="52498"/>
    <s v="P0420"/>
    <s v="S0081"/>
    <d v="2019-06-26T00:00:00"/>
    <d v="2019-06-26T00:00:00"/>
    <n v="0"/>
    <n v="0"/>
    <n v="2"/>
    <n v="0.75"/>
    <s v="PR14"/>
    <s v="Unknown"/>
    <s v="PR03"/>
    <s v="Unknown"/>
    <n v="0"/>
    <d v="2019-06-27T00:00:00"/>
    <n v="0"/>
    <n v="1"/>
  </r>
  <r>
    <n v="52499"/>
    <s v="P0748"/>
    <s v="S0028"/>
    <d v="2019-06-26T00:00:00"/>
    <d v="2019-06-26T00:00:00"/>
    <n v="0"/>
    <n v="0"/>
    <n v="12"/>
    <n v="18.899999999999999"/>
    <s v="PR14"/>
    <s v="Unknown"/>
    <s v="PR03"/>
    <s v="Unknown"/>
    <n v="0"/>
    <d v="2019-06-27T00:00:00"/>
    <n v="0"/>
    <n v="1"/>
  </r>
  <r>
    <n v="52500"/>
    <s v="P0362"/>
    <s v="S0091"/>
    <d v="2019-06-26T00:00:00"/>
    <d v="2019-06-26T00:00:00"/>
    <n v="0"/>
    <n v="0"/>
    <n v="6"/>
    <n v="5.75"/>
    <s v="PR14"/>
    <s v="Unknown"/>
    <s v="PR03"/>
    <s v="Unknown"/>
    <n v="0"/>
    <d v="2019-06-29T00:00:00"/>
    <n v="0"/>
    <n v="3"/>
  </r>
  <r>
    <n v="52501"/>
    <s v="P0512"/>
    <s v="S0144"/>
    <d v="2019-06-26T00:00:00"/>
    <d v="2019-06-26T00:00:00"/>
    <n v="0"/>
    <n v="0"/>
    <n v="2"/>
    <n v="19.899999999999999"/>
    <s v="PR14"/>
    <s v="Unknown"/>
    <s v="PR03"/>
    <s v="Unknown"/>
    <n v="0"/>
    <d v="2019-06-30T00:00:00"/>
    <n v="0"/>
    <n v="4"/>
  </r>
  <r>
    <n v="52502"/>
    <s v="P0129"/>
    <s v="S0129"/>
    <d v="2019-06-26T00:00:00"/>
    <d v="2019-06-26T00:00:00"/>
    <n v="0"/>
    <n v="0"/>
    <n v="1"/>
    <n v="37.5"/>
    <s v="PR14"/>
    <s v="Unknown"/>
    <s v="PR03"/>
    <s v="Unknown"/>
    <n v="0"/>
    <d v="2019-06-29T00:00:00"/>
    <n v="0"/>
    <n v="3"/>
  </r>
  <r>
    <n v="52503"/>
    <s v="P0602"/>
    <s v="S0066"/>
    <d v="2019-06-26T00:00:00"/>
    <d v="2019-06-26T00:00:00"/>
    <n v="0"/>
    <n v="0"/>
    <n v="1"/>
    <n v="10"/>
    <s v="PR14"/>
    <s v="Unknown"/>
    <s v="PR03"/>
    <s v="Unknown"/>
    <n v="0"/>
    <d v="2019-06-29T00:00:00"/>
    <n v="0"/>
    <n v="3"/>
  </r>
  <r>
    <n v="52504"/>
    <s v="P0256"/>
    <s v="S0066"/>
    <d v="2019-06-26T00:00:00"/>
    <d v="2019-06-26T00:00:00"/>
    <n v="0"/>
    <n v="0"/>
    <n v="5"/>
    <n v="69.900000000000006"/>
    <s v="PR14"/>
    <s v="Unknown"/>
    <s v="PR03"/>
    <s v="Unknown"/>
    <n v="0"/>
    <d v="2019-06-27T00:00:00"/>
    <n v="0"/>
    <n v="1"/>
  </r>
  <r>
    <n v="52505"/>
    <s v="P0442"/>
    <s v="S0052"/>
    <d v="2019-06-26T00:00:00"/>
    <d v="2019-06-26T00:00:00"/>
    <n v="0"/>
    <n v="0"/>
    <n v="10"/>
    <n v="14.95"/>
    <s v="PR14"/>
    <s v="Unknown"/>
    <s v="PR03"/>
    <s v="Unknown"/>
    <n v="0"/>
    <d v="2019-06-28T00:00:00"/>
    <n v="0"/>
    <n v="2"/>
  </r>
  <r>
    <n v="52506"/>
    <s v="P0503"/>
    <s v="S0138"/>
    <d v="2019-06-26T00:00:00"/>
    <d v="2019-06-26T00:00:00"/>
    <n v="0"/>
    <n v="0"/>
    <n v="7"/>
    <n v="31.9"/>
    <s v="PR14"/>
    <s v="Unknown"/>
    <s v="PR03"/>
    <s v="Unknown"/>
    <n v="0"/>
    <d v="2019-06-30T00:00:00"/>
    <n v="0"/>
    <n v="4"/>
  </r>
  <r>
    <n v="52507"/>
    <s v="P0689"/>
    <s v="S0037"/>
    <d v="2019-06-26T00:00:00"/>
    <d v="2019-06-26T00:00:00"/>
    <n v="0"/>
    <n v="0"/>
    <n v="19"/>
    <n v="39.9"/>
    <s v="PR14"/>
    <s v="Unknown"/>
    <s v="PR03"/>
    <s v="Unknown"/>
    <n v="0"/>
    <d v="2019-06-28T00:00:00"/>
    <n v="0"/>
    <n v="2"/>
  </r>
  <r>
    <n v="52508"/>
    <s v="P0182"/>
    <s v="S0109"/>
    <d v="2019-06-26T00:00:00"/>
    <d v="2019-06-26T00:00:00"/>
    <n v="1"/>
    <n v="19.07"/>
    <n v="16"/>
    <n v="22.5"/>
    <s v="PR14"/>
    <s v="Unknown"/>
    <s v="PR03"/>
    <s v="Unknown"/>
    <n v="0"/>
    <d v="2019-06-29T00:00:00"/>
    <n v="0.84755555555555562"/>
    <n v="3"/>
  </r>
  <r>
    <n v="52509"/>
    <s v="P0249"/>
    <s v="S0117"/>
    <d v="2019-06-26T00:00:00"/>
    <d v="2019-06-26T00:00:00"/>
    <n v="0"/>
    <n v="0"/>
    <n v="6"/>
    <n v="3.7"/>
    <s v="PR14"/>
    <s v="Unknown"/>
    <s v="PR03"/>
    <s v="Unknown"/>
    <n v="0"/>
    <d v="2019-06-27T00:00:00"/>
    <n v="0"/>
    <n v="1"/>
  </r>
  <r>
    <n v="52510"/>
    <s v="P0015"/>
    <s v="S0049"/>
    <d v="2019-06-26T00:00:00"/>
    <d v="2019-06-26T00:00:00"/>
    <n v="0"/>
    <n v="0"/>
    <n v="25"/>
    <n v="4.4000000000000004"/>
    <s v="PR14"/>
    <s v="Unknown"/>
    <s v="PR03"/>
    <s v="Unknown"/>
    <n v="0"/>
    <d v="2019-06-29T00:00:00"/>
    <n v="0"/>
    <n v="3"/>
  </r>
  <r>
    <n v="52512"/>
    <s v="P0103"/>
    <s v="S0134"/>
    <d v="2019-06-26T00:00:00"/>
    <d v="2019-06-26T00:00:00"/>
    <n v="1"/>
    <n v="3.94"/>
    <n v="38"/>
    <n v="4.25"/>
    <s v="PR07"/>
    <s v="verylow "/>
    <s v="PR03"/>
    <s v="Unknown"/>
    <n v="0"/>
    <d v="2019-06-30T00:00:00"/>
    <n v="0.92705882352941171"/>
    <n v="4"/>
  </r>
  <r>
    <n v="52513"/>
    <s v="P0390"/>
    <s v="S0047"/>
    <d v="2019-06-26T00:00:00"/>
    <d v="2019-06-26T00:00:00"/>
    <n v="0"/>
    <n v="0"/>
    <n v="3"/>
    <n v="17.899999999999999"/>
    <s v="PR14"/>
    <s v="Unknown"/>
    <s v="PR03"/>
    <s v="Unknown"/>
    <n v="0"/>
    <d v="2019-06-28T00:00:00"/>
    <n v="0"/>
    <n v="2"/>
  </r>
  <r>
    <n v="52514"/>
    <s v="P0311"/>
    <s v="S0031"/>
    <d v="2019-06-26T00:00:00"/>
    <d v="2019-06-26T00:00:00"/>
    <n v="0"/>
    <n v="0"/>
    <n v="6"/>
    <n v="1"/>
    <s v="PR14"/>
    <s v="Unknown"/>
    <s v="PR03"/>
    <s v="Unknown"/>
    <n v="0"/>
    <d v="2019-06-27T00:00:00"/>
    <n v="0"/>
    <n v="1"/>
  </r>
  <r>
    <n v="52515"/>
    <s v="P0255"/>
    <s v="S0112"/>
    <d v="2019-06-26T00:00:00"/>
    <d v="2019-06-26T00:00:00"/>
    <n v="0"/>
    <n v="0"/>
    <n v="7"/>
    <n v="29.95"/>
    <s v="PR09"/>
    <s v="high "/>
    <s v="PR03"/>
    <s v="Unknown"/>
    <n v="0"/>
    <d v="2019-06-28T00:00:00"/>
    <n v="0"/>
    <n v="2"/>
  </r>
  <r>
    <n v="52516"/>
    <s v="P0088"/>
    <s v="S0042"/>
    <d v="2019-06-26T00:00:00"/>
    <d v="2019-06-26T00:00:00"/>
    <n v="0"/>
    <n v="0"/>
    <n v="11"/>
    <n v="6.75"/>
    <s v="PR14"/>
    <s v="Unknown"/>
    <s v="PR03"/>
    <s v="Unknown"/>
    <n v="0"/>
    <d v="2019-06-28T00:00:00"/>
    <n v="0"/>
    <n v="2"/>
  </r>
  <r>
    <n v="52517"/>
    <s v="P0026"/>
    <s v="S0104"/>
    <d v="2019-06-26T00:00:00"/>
    <d v="2019-06-26T00:00:00"/>
    <n v="1"/>
    <n v="6.44"/>
    <n v="83"/>
    <n v="6.95"/>
    <s v="PR14"/>
    <s v="Unknown"/>
    <s v="PR03"/>
    <s v="Unknown"/>
    <n v="0"/>
    <d v="2019-06-28T00:00:00"/>
    <n v="0.92661870503597121"/>
    <n v="2"/>
  </r>
  <r>
    <n v="52518"/>
    <s v="P0502"/>
    <s v="S0132"/>
    <d v="2019-06-26T00:00:00"/>
    <d v="2019-06-26T00:00:00"/>
    <n v="0"/>
    <n v="0"/>
    <n v="4"/>
    <n v="22.9"/>
    <s v="PR14"/>
    <s v="Unknown"/>
    <s v="PR03"/>
    <s v="Unknown"/>
    <n v="0"/>
    <d v="2019-06-30T00:00:00"/>
    <n v="0"/>
    <n v="4"/>
  </r>
  <r>
    <n v="52519"/>
    <s v="P0260"/>
    <s v="S0062"/>
    <d v="2019-06-26T00:00:00"/>
    <d v="2019-06-26T00:00:00"/>
    <n v="0"/>
    <n v="0"/>
    <n v="21"/>
    <n v="15"/>
    <s v="PR14"/>
    <s v="Unknown"/>
    <s v="PR03"/>
    <s v="Unknown"/>
    <n v="0"/>
    <d v="2019-06-28T00:00:00"/>
    <n v="0"/>
    <n v="2"/>
  </r>
  <r>
    <n v="52520"/>
    <s v="P0668"/>
    <s v="S0097"/>
    <d v="2019-06-26T00:00:00"/>
    <d v="2019-06-26T00:00:00"/>
    <n v="0"/>
    <n v="0"/>
    <n v="2"/>
    <n v="19.899999999999999"/>
    <s v="PR14"/>
    <s v="Unknown"/>
    <s v="PR03"/>
    <s v="Unknown"/>
    <n v="0"/>
    <d v="2019-06-29T00:00:00"/>
    <n v="0"/>
    <n v="3"/>
  </r>
  <r>
    <n v="52521"/>
    <s v="P0534"/>
    <s v="S0110"/>
    <d v="2019-06-26T00:00:00"/>
    <d v="2019-06-26T00:00:00"/>
    <n v="1"/>
    <n v="2.78"/>
    <n v="9"/>
    <n v="3"/>
    <s v="PR14"/>
    <s v="Unknown"/>
    <s v="PR03"/>
    <s v="Unknown"/>
    <n v="0"/>
    <d v="2019-06-29T00:00:00"/>
    <n v="0.92666666666666664"/>
    <n v="3"/>
  </r>
  <r>
    <n v="52522"/>
    <s v="P0425"/>
    <s v="S0115"/>
    <d v="2019-06-26T00:00:00"/>
    <d v="2019-06-26T00:00:00"/>
    <n v="0"/>
    <n v="0"/>
    <n v="15"/>
    <n v="8.9"/>
    <s v="PR14"/>
    <s v="Unknown"/>
    <s v="PR03"/>
    <s v="Unknown"/>
    <n v="0"/>
    <d v="2019-06-27T00:00:00"/>
    <n v="0"/>
    <n v="1"/>
  </r>
  <r>
    <n v="52523"/>
    <s v="P0028"/>
    <s v="S0038"/>
    <d v="2019-06-26T00:00:00"/>
    <d v="2019-06-26T00:00:00"/>
    <n v="0"/>
    <n v="0"/>
    <n v="37"/>
    <n v="29.9"/>
    <s v="PR05"/>
    <s v="moderate "/>
    <s v="PR03"/>
    <s v="Unknown"/>
    <n v="0"/>
    <d v="2019-06-28T00:00:00"/>
    <n v="0"/>
    <n v="2"/>
  </r>
  <r>
    <n v="52524"/>
    <s v="P0364"/>
    <s v="S0070"/>
    <d v="2019-06-26T00:00:00"/>
    <d v="2019-06-26T00:00:00"/>
    <n v="0"/>
    <n v="0"/>
    <n v="24"/>
    <n v="1.75"/>
    <s v="PR14"/>
    <s v="Unknown"/>
    <s v="PR03"/>
    <s v="Unknown"/>
    <n v="0"/>
    <d v="2019-06-29T00:00:00"/>
    <n v="0"/>
    <n v="3"/>
  </r>
  <r>
    <n v="52525"/>
    <s v="P0614"/>
    <s v="S0030"/>
    <d v="2019-06-26T00:00:00"/>
    <d v="2019-06-26T00:00:00"/>
    <n v="0"/>
    <n v="0"/>
    <n v="3"/>
    <n v="26.9"/>
    <s v="PR14"/>
    <s v="Unknown"/>
    <s v="PR03"/>
    <s v="Unknown"/>
    <n v="0"/>
    <d v="2019-06-29T00:00:00"/>
    <n v="0"/>
    <n v="3"/>
  </r>
  <r>
    <n v="52526"/>
    <s v="P0078"/>
    <s v="S0106"/>
    <d v="2019-06-26T00:00:00"/>
    <d v="2019-06-26T00:00:00"/>
    <n v="0"/>
    <n v="0"/>
    <n v="23"/>
    <n v="6.5"/>
    <s v="PR14"/>
    <s v="Unknown"/>
    <s v="PR03"/>
    <s v="Unknown"/>
    <n v="0"/>
    <d v="2019-06-28T00:00:00"/>
    <n v="0"/>
    <n v="2"/>
  </r>
  <r>
    <n v="52527"/>
    <s v="P0218"/>
    <s v="S0055"/>
    <d v="2019-06-26T00:00:00"/>
    <d v="2019-06-26T00:00:00"/>
    <n v="0"/>
    <n v="0"/>
    <n v="11"/>
    <n v="13"/>
    <s v="PR14"/>
    <s v="Unknown"/>
    <s v="PR03"/>
    <s v="Unknown"/>
    <n v="0"/>
    <d v="2019-06-28T00:00:00"/>
    <n v="0"/>
    <n v="2"/>
  </r>
  <r>
    <n v="52528"/>
    <s v="P0311"/>
    <s v="S0089"/>
    <d v="2019-06-26T00:00:00"/>
    <d v="2019-06-26T00:00:00"/>
    <n v="0"/>
    <n v="0"/>
    <n v="2"/>
    <n v="1"/>
    <s v="PR14"/>
    <s v="Unknown"/>
    <s v="PR03"/>
    <s v="Unknown"/>
    <n v="0"/>
    <d v="2019-06-28T00:00:00"/>
    <n v="0"/>
    <n v="2"/>
  </r>
  <r>
    <n v="52529"/>
    <s v="P0171"/>
    <s v="S0118"/>
    <d v="2019-06-26T00:00:00"/>
    <d v="2019-06-26T00:00:00"/>
    <n v="0"/>
    <n v="0"/>
    <n v="5"/>
    <n v="17.899999999999999"/>
    <s v="PR14"/>
    <s v="Unknown"/>
    <s v="PR03"/>
    <s v="Unknown"/>
    <n v="0"/>
    <d v="2019-06-28T00:00:00"/>
    <n v="0"/>
    <n v="2"/>
  </r>
  <r>
    <n v="52530"/>
    <s v="P0100"/>
    <s v="S0017"/>
    <d v="2019-06-26T00:00:00"/>
    <d v="2019-06-26T00:00:00"/>
    <n v="0"/>
    <n v="0"/>
    <n v="2"/>
    <n v="7.9"/>
    <s v="PR14"/>
    <s v="Unknown"/>
    <s v="PR03"/>
    <s v="Unknown"/>
    <n v="0"/>
    <d v="2019-06-28T00:00:00"/>
    <n v="0"/>
    <n v="2"/>
  </r>
  <r>
    <n v="52531"/>
    <s v="P0252"/>
    <s v="S0012"/>
    <d v="2019-06-26T00:00:00"/>
    <d v="2019-06-26T00:00:00"/>
    <n v="0"/>
    <n v="0"/>
    <n v="15"/>
    <n v="29.9"/>
    <s v="PR14"/>
    <s v="Unknown"/>
    <s v="PR03"/>
    <s v="Unknown"/>
    <n v="0"/>
    <d v="2019-06-28T00:00:00"/>
    <n v="0"/>
    <n v="2"/>
  </r>
  <r>
    <n v="52532"/>
    <s v="P0499"/>
    <s v="S0013"/>
    <d v="2019-06-26T00:00:00"/>
    <d v="2019-06-26T00:00:00"/>
    <n v="1"/>
    <n v="0.93"/>
    <n v="21"/>
    <n v="0.75"/>
    <s v="PR14"/>
    <s v="Unknown"/>
    <s v="PR03"/>
    <s v="Unknown"/>
    <n v="0"/>
    <d v="2019-06-28T00:00:00"/>
    <n v="1.24"/>
    <n v="2"/>
  </r>
  <r>
    <n v="52533"/>
    <s v="P0680"/>
    <s v="S0067"/>
    <d v="2019-06-26T00:00:00"/>
    <d v="2019-06-26T00:00:00"/>
    <n v="0"/>
    <n v="0"/>
    <n v="6"/>
    <n v="139.9"/>
    <s v="PR14"/>
    <s v="Unknown"/>
    <s v="PR03"/>
    <s v="Unknown"/>
    <n v="0"/>
    <d v="2019-06-27T00:00:00"/>
    <n v="0"/>
    <n v="1"/>
  </r>
  <r>
    <n v="52534"/>
    <s v="P0078"/>
    <s v="S0073"/>
    <d v="2019-06-26T00:00:00"/>
    <d v="2019-06-26T00:00:00"/>
    <n v="0"/>
    <n v="0"/>
    <n v="5"/>
    <n v="6.5"/>
    <s v="PR14"/>
    <s v="Unknown"/>
    <s v="PR03"/>
    <s v="Unknown"/>
    <n v="0"/>
    <d v="2019-06-29T00:00:00"/>
    <n v="0"/>
    <n v="3"/>
  </r>
  <r>
    <n v="52535"/>
    <s v="P0638"/>
    <s v="S0115"/>
    <d v="2019-06-26T00:00:00"/>
    <d v="2019-06-26T00:00:00"/>
    <n v="0"/>
    <n v="0"/>
    <n v="11"/>
    <n v="34.9"/>
    <s v="PR14"/>
    <s v="Unknown"/>
    <s v="PR03"/>
    <s v="Unknown"/>
    <n v="0"/>
    <d v="2019-06-29T00:00:00"/>
    <n v="0"/>
    <n v="3"/>
  </r>
  <r>
    <n v="52536"/>
    <s v="P0499"/>
    <s v="S0018"/>
    <d v="2019-06-26T00:00:00"/>
    <d v="2019-06-26T00:00:00"/>
    <n v="0"/>
    <n v="0"/>
    <n v="24"/>
    <n v="0.75"/>
    <s v="PR14"/>
    <s v="Unknown"/>
    <s v="PR03"/>
    <s v="Unknown"/>
    <n v="0"/>
    <d v="2019-07-01T00:00:00"/>
    <n v="0"/>
    <n v="5"/>
  </r>
  <r>
    <n v="52537"/>
    <s v="P0615"/>
    <s v="S0073"/>
    <d v="2019-06-26T00:00:00"/>
    <d v="2019-06-26T00:00:00"/>
    <n v="0"/>
    <n v="0"/>
    <n v="1"/>
    <n v="34.9"/>
    <s v="PR14"/>
    <s v="Unknown"/>
    <s v="PR03"/>
    <s v="Unknown"/>
    <n v="0"/>
    <d v="2019-06-27T00:00:00"/>
    <n v="0"/>
    <n v="1"/>
  </r>
  <r>
    <n v="52538"/>
    <s v="P0241"/>
    <s v="S0102"/>
    <d v="2019-06-26T00:00:00"/>
    <d v="2019-06-26T00:00:00"/>
    <n v="0"/>
    <n v="0"/>
    <n v="7"/>
    <n v="16.95"/>
    <s v="PR14"/>
    <s v="Unknown"/>
    <s v="PR03"/>
    <s v="Unknown"/>
    <n v="0"/>
    <d v="2019-06-27T00:00:00"/>
    <n v="0"/>
    <n v="1"/>
  </r>
  <r>
    <n v="52539"/>
    <s v="P0054"/>
    <s v="S0095"/>
    <d v="2019-06-26T00:00:00"/>
    <d v="2019-06-26T00:00:00"/>
    <n v="0"/>
    <n v="0"/>
    <n v="5"/>
    <n v="3.95"/>
    <s v="PR14"/>
    <s v="Unknown"/>
    <s v="PR03"/>
    <s v="Unknown"/>
    <n v="0"/>
    <d v="2019-06-29T00:00:00"/>
    <n v="0"/>
    <n v="3"/>
  </r>
  <r>
    <n v="52540"/>
    <s v="P0499"/>
    <s v="S0062"/>
    <d v="2019-06-26T00:00:00"/>
    <d v="2019-06-26T00:00:00"/>
    <n v="2"/>
    <n v="1.85"/>
    <n v="9"/>
    <n v="0.75"/>
    <s v="PR14"/>
    <s v="Unknown"/>
    <s v="PR03"/>
    <s v="Unknown"/>
    <n v="0"/>
    <d v="2019-06-29T00:00:00"/>
    <n v="2.4666666666666668"/>
    <n v="3"/>
  </r>
  <r>
    <n v="52541"/>
    <s v="P0400"/>
    <s v="S0102"/>
    <d v="2019-06-26T00:00:00"/>
    <d v="2019-06-26T00:00:00"/>
    <n v="0"/>
    <n v="0"/>
    <n v="1"/>
    <n v="10"/>
    <s v="PR14"/>
    <s v="Unknown"/>
    <s v="PR03"/>
    <s v="Unknown"/>
    <n v="0"/>
    <d v="2019-06-27T00:00:00"/>
    <n v="0"/>
    <n v="1"/>
  </r>
  <r>
    <n v="52542"/>
    <s v="P0698"/>
    <s v="S0085"/>
    <d v="2019-06-26T00:00:00"/>
    <d v="2019-06-26T00:00:00"/>
    <n v="0"/>
    <n v="0"/>
    <n v="5"/>
    <n v="8.5"/>
    <s v="PR14"/>
    <s v="Unknown"/>
    <s v="PR03"/>
    <s v="Unknown"/>
    <n v="0"/>
    <d v="2019-06-28T00:00:00"/>
    <n v="0"/>
    <n v="2"/>
  </r>
  <r>
    <n v="52543"/>
    <s v="P0615"/>
    <s v="S0070"/>
    <d v="2019-06-26T00:00:00"/>
    <d v="2019-06-26T00:00:00"/>
    <n v="0"/>
    <n v="0"/>
    <n v="3"/>
    <n v="34.9"/>
    <s v="PR14"/>
    <s v="Unknown"/>
    <s v="PR03"/>
    <s v="Unknown"/>
    <n v="0"/>
    <d v="2019-06-27T00:00:00"/>
    <n v="0"/>
    <n v="1"/>
  </r>
  <r>
    <n v="52544"/>
    <s v="P0340"/>
    <s v="S0142"/>
    <d v="2019-06-26T00:00:00"/>
    <d v="2019-06-26T00:00:00"/>
    <n v="0"/>
    <n v="0"/>
    <n v="1"/>
    <n v="59.9"/>
    <s v="PR14"/>
    <s v="Unknown"/>
    <s v="PR03"/>
    <s v="Unknown"/>
    <n v="0"/>
    <d v="2019-06-29T00:00:00"/>
    <n v="0"/>
    <n v="3"/>
  </r>
  <r>
    <n v="52545"/>
    <s v="P0639"/>
    <s v="S0140"/>
    <d v="2019-06-26T00:00:00"/>
    <d v="2019-06-26T00:00:00"/>
    <n v="0"/>
    <n v="0"/>
    <n v="9"/>
    <n v="9.75"/>
    <s v="PR14"/>
    <s v="Unknown"/>
    <s v="PR03"/>
    <s v="Unknown"/>
    <n v="0"/>
    <d v="2019-06-28T00:00:00"/>
    <n v="0"/>
    <n v="2"/>
  </r>
  <r>
    <n v="52546"/>
    <s v="P0454"/>
    <s v="S0052"/>
    <d v="2019-06-26T00:00:00"/>
    <d v="2019-06-26T00:00:00"/>
    <n v="0"/>
    <n v="0"/>
    <n v="9"/>
    <n v="3.4"/>
    <s v="PR05"/>
    <s v="moderate "/>
    <s v="PR03"/>
    <s v="Unknown"/>
    <n v="0"/>
    <d v="2019-06-28T00:00:00"/>
    <n v="0"/>
    <n v="2"/>
  </r>
  <r>
    <n v="52547"/>
    <s v="P0414"/>
    <s v="S0031"/>
    <d v="2019-06-26T00:00:00"/>
    <d v="2019-06-26T00:00:00"/>
    <n v="0"/>
    <n v="0"/>
    <n v="6"/>
    <n v="22.95"/>
    <s v="PR05"/>
    <s v="high "/>
    <s v="PR03"/>
    <s v="Unknown"/>
    <n v="0"/>
    <d v="2019-06-30T00:00:00"/>
    <n v="0"/>
    <n v="4"/>
  </r>
  <r>
    <n v="52548"/>
    <s v="P0206"/>
    <s v="S0082"/>
    <d v="2019-06-26T00:00:00"/>
    <d v="2019-06-26T00:00:00"/>
    <n v="0"/>
    <n v="0"/>
    <n v="57"/>
    <n v="1.95"/>
    <s v="PR14"/>
    <s v="Unknown"/>
    <s v="PR03"/>
    <s v="Unknown"/>
    <n v="0"/>
    <d v="2019-06-28T00:00:00"/>
    <n v="0"/>
    <n v="2"/>
  </r>
  <r>
    <n v="52549"/>
    <s v="P0277"/>
    <s v="S0070"/>
    <d v="2019-06-26T00:00:00"/>
    <d v="2019-06-26T00:00:00"/>
    <n v="0"/>
    <n v="0"/>
    <n v="11"/>
    <n v="4.95"/>
    <s v="PR14"/>
    <s v="Unknown"/>
    <s v="PR03"/>
    <s v="Unknown"/>
    <n v="0"/>
    <d v="2019-06-28T00:00:00"/>
    <n v="0"/>
    <n v="2"/>
  </r>
  <r>
    <n v="52550"/>
    <s v="P0238"/>
    <s v="S0108"/>
    <d v="2019-06-26T00:00:00"/>
    <d v="2019-06-26T00:00:00"/>
    <n v="0"/>
    <n v="0"/>
    <n v="2"/>
    <n v="2.85"/>
    <s v="PR14"/>
    <s v="Unknown"/>
    <s v="PR03"/>
    <s v="Unknown"/>
    <n v="0"/>
    <d v="2019-06-29T00:00:00"/>
    <n v="0"/>
    <n v="3"/>
  </r>
  <r>
    <n v="52551"/>
    <s v="P0428"/>
    <s v="S0112"/>
    <d v="2019-06-26T00:00:00"/>
    <d v="2019-06-26T00:00:00"/>
    <n v="0"/>
    <n v="0"/>
    <n v="7"/>
    <n v="29.95"/>
    <s v="PR14"/>
    <s v="Unknown"/>
    <s v="PR03"/>
    <s v="Unknown"/>
    <n v="0"/>
    <d v="2019-06-30T00:00:00"/>
    <n v="0"/>
    <n v="4"/>
  </r>
  <r>
    <n v="52552"/>
    <s v="P0664"/>
    <s v="S0053"/>
    <d v="2019-06-26T00:00:00"/>
    <d v="2019-06-26T00:00:00"/>
    <n v="3"/>
    <n v="4.8600000000000003"/>
    <n v="15"/>
    <n v="1.75"/>
    <s v="PR14"/>
    <s v="Unknown"/>
    <s v="PR03"/>
    <s v="Unknown"/>
    <n v="0"/>
    <d v="2019-06-28T00:00:00"/>
    <n v="2.7771428571428571"/>
    <n v="2"/>
  </r>
  <r>
    <n v="52553"/>
    <s v="P0197"/>
    <s v="S0002"/>
    <d v="2019-06-26T00:00:00"/>
    <d v="2019-06-26T00:00:00"/>
    <n v="3"/>
    <n v="18.059999999999999"/>
    <n v="9"/>
    <n v="3.5"/>
    <s v="PR14"/>
    <s v="Unknown"/>
    <s v="PR03"/>
    <s v="Unknown"/>
    <n v="0"/>
    <d v="2019-06-30T00:00:00"/>
    <n v="5.1599999999999993"/>
    <n v="4"/>
  </r>
  <r>
    <n v="52554"/>
    <s v="P0431"/>
    <s v="S0048"/>
    <d v="2019-06-26T00:00:00"/>
    <d v="2019-06-26T00:00:00"/>
    <n v="4"/>
    <n v="21.78"/>
    <n v="57"/>
    <n v="5.5"/>
    <s v="PR14"/>
    <s v="Unknown"/>
    <s v="PR03"/>
    <s v="Unknown"/>
    <n v="0"/>
    <d v="2019-06-29T00:00:00"/>
    <n v="3.9600000000000004"/>
    <n v="3"/>
  </r>
  <r>
    <n v="52555"/>
    <s v="P0089"/>
    <s v="S0002"/>
    <d v="2019-06-26T00:00:00"/>
    <d v="2019-06-26T00:00:00"/>
    <n v="0"/>
    <n v="0"/>
    <n v="2"/>
    <n v="19.899999999999999"/>
    <s v="PR14"/>
    <s v="Unknown"/>
    <s v="PR03"/>
    <s v="Unknown"/>
    <n v="0"/>
    <d v="2019-06-27T00:00:00"/>
    <n v="0"/>
    <n v="1"/>
  </r>
  <r>
    <n v="52556"/>
    <s v="P0442"/>
    <s v="S0133"/>
    <d v="2019-06-26T00:00:00"/>
    <d v="2019-06-26T00:00:00"/>
    <n v="0"/>
    <n v="0"/>
    <n v="4"/>
    <n v="14.95"/>
    <s v="PR14"/>
    <s v="Unknown"/>
    <s v="PR03"/>
    <s v="Unknown"/>
    <n v="0"/>
    <d v="2019-06-30T00:00:00"/>
    <n v="0"/>
    <n v="4"/>
  </r>
  <r>
    <n v="52557"/>
    <s v="P0261"/>
    <s v="S0129"/>
    <d v="2019-06-26T00:00:00"/>
    <d v="2019-06-26T00:00:00"/>
    <n v="0"/>
    <n v="0"/>
    <n v="11"/>
    <n v="4.4000000000000004"/>
    <s v="PR14"/>
    <s v="Unknown"/>
    <s v="PR03"/>
    <s v="Unknown"/>
    <n v="0"/>
    <d v="2019-06-28T00:00:00"/>
    <n v="0"/>
    <n v="2"/>
  </r>
  <r>
    <n v="52558"/>
    <s v="P0212"/>
    <s v="S0069"/>
    <d v="2019-06-26T00:00:00"/>
    <d v="2019-06-26T00:00:00"/>
    <n v="1"/>
    <n v="13.38"/>
    <n v="5"/>
    <n v="14.45"/>
    <s v="PR14"/>
    <s v="Unknown"/>
    <s v="PR03"/>
    <s v="Unknown"/>
    <n v="0"/>
    <d v="2019-06-28T00:00:00"/>
    <n v="0.92595155709342569"/>
    <n v="2"/>
  </r>
  <r>
    <n v="52559"/>
    <s v="P0491"/>
    <s v="S0013"/>
    <d v="2019-06-26T00:00:00"/>
    <d v="2019-06-26T00:00:00"/>
    <n v="0"/>
    <n v="0"/>
    <n v="4"/>
    <n v="39.9"/>
    <s v="PR14"/>
    <s v="Unknown"/>
    <s v="PR03"/>
    <s v="Unknown"/>
    <n v="0"/>
    <d v="2019-06-28T00:00:00"/>
    <n v="0"/>
    <n v="2"/>
  </r>
  <r>
    <n v="52560"/>
    <s v="P0708"/>
    <s v="S0096"/>
    <d v="2019-06-26T00:00:00"/>
    <d v="2019-06-26T00:00:00"/>
    <n v="0"/>
    <n v="0"/>
    <n v="2"/>
    <n v="1399"/>
    <s v="PR14"/>
    <s v="Unknown"/>
    <s v="PR03"/>
    <s v="Unknown"/>
    <n v="0"/>
    <d v="2019-06-29T00:00:00"/>
    <n v="0"/>
    <n v="3"/>
  </r>
  <r>
    <n v="52561"/>
    <s v="P0390"/>
    <s v="S0027"/>
    <d v="2019-06-26T00:00:00"/>
    <d v="2019-06-26T00:00:00"/>
    <n v="0"/>
    <n v="0"/>
    <n v="2"/>
    <n v="17.899999999999999"/>
    <s v="PR14"/>
    <s v="Unknown"/>
    <s v="PR03"/>
    <s v="Unknown"/>
    <n v="0"/>
    <d v="2019-06-29T00:00:00"/>
    <n v="0"/>
    <n v="3"/>
  </r>
  <r>
    <n v="52562"/>
    <s v="P0455"/>
    <s v="S0113"/>
    <d v="2019-06-27T00:00:00"/>
    <d v="2019-06-27T00:00:00"/>
    <n v="0"/>
    <n v="0"/>
    <n v="2"/>
    <n v="10"/>
    <s v="PR14"/>
    <s v="Unknown"/>
    <s v="PR03"/>
    <s v="Unknown"/>
    <n v="0"/>
    <d v="2019-07-02T00:00:00"/>
    <n v="0"/>
    <n v="5"/>
  </r>
  <r>
    <n v="52563"/>
    <s v="P0506"/>
    <s v="S0018"/>
    <d v="2019-06-27T00:00:00"/>
    <d v="2019-06-27T00:00:00"/>
    <n v="0"/>
    <n v="0"/>
    <n v="7"/>
    <n v="11.9"/>
    <s v="PR14"/>
    <s v="Unknown"/>
    <s v="PR03"/>
    <s v="Unknown"/>
    <n v="0"/>
    <d v="2019-06-29T00:00:00"/>
    <n v="0"/>
    <n v="2"/>
  </r>
  <r>
    <n v="52564"/>
    <s v="P0226"/>
    <s v="S0097"/>
    <d v="2019-06-27T00:00:00"/>
    <d v="2019-06-27T00:00:00"/>
    <n v="0"/>
    <n v="0"/>
    <n v="1"/>
    <n v="2.4500000000000002"/>
    <s v="PR14"/>
    <s v="Unknown"/>
    <s v="PR03"/>
    <s v="Unknown"/>
    <n v="0"/>
    <d v="2019-06-28T00:00:00"/>
    <n v="0"/>
    <n v="1"/>
  </r>
  <r>
    <n v="52565"/>
    <s v="P0277"/>
    <s v="S0139"/>
    <d v="2019-06-27T00:00:00"/>
    <d v="2019-06-27T00:00:00"/>
    <n v="0"/>
    <n v="0"/>
    <n v="22"/>
    <n v="4.95"/>
    <s v="PR14"/>
    <s v="Unknown"/>
    <s v="PR03"/>
    <s v="Unknown"/>
    <n v="0"/>
    <d v="2019-07-01T00:00:00"/>
    <n v="0"/>
    <n v="4"/>
  </r>
  <r>
    <n v="52566"/>
    <s v="P0260"/>
    <s v="S0035"/>
    <d v="2019-06-27T00:00:00"/>
    <d v="2019-06-27T00:00:00"/>
    <n v="0"/>
    <n v="0"/>
    <n v="9"/>
    <n v="15"/>
    <s v="PR14"/>
    <s v="Unknown"/>
    <s v="PR03"/>
    <s v="Unknown"/>
    <n v="0"/>
    <d v="2019-07-01T00:00:00"/>
    <n v="0"/>
    <n v="4"/>
  </r>
  <r>
    <n v="52567"/>
    <s v="P0241"/>
    <s v="S0110"/>
    <d v="2019-06-27T00:00:00"/>
    <d v="2019-06-27T00:00:00"/>
    <n v="0"/>
    <n v="0"/>
    <n v="10"/>
    <n v="16.95"/>
    <s v="PR14"/>
    <s v="Unknown"/>
    <s v="PR03"/>
    <s v="Unknown"/>
    <n v="0"/>
    <d v="2019-06-28T00:00:00"/>
    <n v="0"/>
    <n v="1"/>
  </r>
  <r>
    <n v="52568"/>
    <s v="P0042"/>
    <s v="S0117"/>
    <d v="2019-06-27T00:00:00"/>
    <d v="2019-06-27T00:00:00"/>
    <n v="0"/>
    <n v="0"/>
    <n v="3"/>
    <n v="7.95"/>
    <s v="PR14"/>
    <s v="Unknown"/>
    <s v="PR03"/>
    <s v="Unknown"/>
    <n v="0"/>
    <d v="2019-06-30T00:00:00"/>
    <n v="0"/>
    <n v="3"/>
  </r>
  <r>
    <n v="52569"/>
    <s v="P0213"/>
    <s v="S0026"/>
    <d v="2019-06-27T00:00:00"/>
    <d v="2019-06-27T00:00:00"/>
    <n v="0"/>
    <n v="0"/>
    <n v="1"/>
    <n v="39.9"/>
    <s v="PR14"/>
    <s v="Unknown"/>
    <s v="PR03"/>
    <s v="Unknown"/>
    <n v="0"/>
    <d v="2019-06-30T00:00:00"/>
    <n v="0"/>
    <n v="3"/>
  </r>
  <r>
    <n v="52570"/>
    <s v="P0179"/>
    <s v="S0142"/>
    <d v="2019-06-27T00:00:00"/>
    <d v="2019-06-27T00:00:00"/>
    <n v="0"/>
    <n v="0"/>
    <n v="13"/>
    <n v="3"/>
    <s v="PR14"/>
    <s v="Unknown"/>
    <s v="PR03"/>
    <s v="Unknown"/>
    <n v="0"/>
    <d v="2019-06-28T00:00:00"/>
    <n v="0"/>
    <n v="1"/>
  </r>
  <r>
    <n v="52571"/>
    <s v="P0277"/>
    <s v="S0034"/>
    <d v="2019-06-27T00:00:00"/>
    <d v="2019-06-27T00:00:00"/>
    <n v="0"/>
    <n v="0"/>
    <n v="13"/>
    <n v="4.95"/>
    <s v="PR14"/>
    <s v="Unknown"/>
    <s v="PR03"/>
    <s v="Unknown"/>
    <n v="0"/>
    <d v="2019-06-29T00:00:00"/>
    <n v="0"/>
    <n v="2"/>
  </r>
  <r>
    <n v="52572"/>
    <s v="P0221"/>
    <s v="S0023"/>
    <d v="2019-06-27T00:00:00"/>
    <d v="2019-06-27T00:00:00"/>
    <n v="0"/>
    <n v="0"/>
    <n v="12"/>
    <n v="19.95"/>
    <s v="PR14"/>
    <s v="Unknown"/>
    <s v="PR03"/>
    <s v="Unknown"/>
    <n v="0"/>
    <d v="2019-06-29T00:00:00"/>
    <n v="0"/>
    <n v="2"/>
  </r>
  <r>
    <n v="52573"/>
    <s v="P0150"/>
    <s v="S0045"/>
    <d v="2019-06-27T00:00:00"/>
    <d v="2019-06-27T00:00:00"/>
    <n v="0"/>
    <n v="0"/>
    <n v="7"/>
    <n v="8"/>
    <s v="PR14"/>
    <s v="Unknown"/>
    <s v="PR03"/>
    <s v="Unknown"/>
    <n v="0"/>
    <d v="2019-06-29T00:00:00"/>
    <n v="0"/>
    <n v="2"/>
  </r>
  <r>
    <n v="52574"/>
    <s v="P0296"/>
    <s v="S0118"/>
    <d v="2019-06-27T00:00:00"/>
    <d v="2019-06-27T00:00:00"/>
    <n v="0"/>
    <n v="0"/>
    <n v="32"/>
    <n v="1.25"/>
    <s v="PR14"/>
    <s v="Unknown"/>
    <s v="PR03"/>
    <s v="Unknown"/>
    <n v="0"/>
    <d v="2019-06-29T00:00:00"/>
    <n v="0"/>
    <n v="2"/>
  </r>
  <r>
    <n v="52575"/>
    <s v="P0421"/>
    <s v="S0063"/>
    <d v="2019-06-27T00:00:00"/>
    <d v="2019-06-27T00:00:00"/>
    <n v="0"/>
    <n v="0"/>
    <n v="1"/>
    <n v="17.989999999999998"/>
    <s v="PR14"/>
    <s v="Unknown"/>
    <s v="PR03"/>
    <s v="Unknown"/>
    <n v="0"/>
    <d v="2019-06-29T00:00:00"/>
    <n v="0"/>
    <n v="2"/>
  </r>
  <r>
    <n v="52576"/>
    <s v="P0455"/>
    <s v="S0098"/>
    <d v="2019-06-27T00:00:00"/>
    <d v="2019-06-27T00:00:00"/>
    <n v="0"/>
    <n v="0"/>
    <n v="14"/>
    <n v="10"/>
    <s v="PR14"/>
    <s v="Unknown"/>
    <s v="PR03"/>
    <s v="Unknown"/>
    <n v="0"/>
    <d v="2019-07-01T00:00:00"/>
    <n v="0"/>
    <n v="4"/>
  </r>
  <r>
    <n v="52577"/>
    <s v="P0652"/>
    <s v="S0020"/>
    <d v="2019-06-27T00:00:00"/>
    <d v="2019-06-27T00:00:00"/>
    <n v="0"/>
    <n v="0"/>
    <n v="15"/>
    <n v="9.5"/>
    <s v="PR05"/>
    <s v="low "/>
    <s v="PR03"/>
    <s v="Unknown"/>
    <n v="0"/>
    <d v="2019-06-28T00:00:00"/>
    <n v="0"/>
    <n v="1"/>
  </r>
  <r>
    <n v="52578"/>
    <s v="P0297"/>
    <s v="S0101"/>
    <d v="2019-06-27T00:00:00"/>
    <d v="2019-06-27T00:00:00"/>
    <n v="0"/>
    <n v="0"/>
    <n v="5"/>
    <n v="21.95"/>
    <s v="PR14"/>
    <s v="Unknown"/>
    <s v="PR03"/>
    <s v="Unknown"/>
    <n v="0"/>
    <d v="2019-07-01T00:00:00"/>
    <n v="0"/>
    <n v="4"/>
  </r>
  <r>
    <n v="52579"/>
    <s v="P0286"/>
    <s v="S0043"/>
    <d v="2019-06-27T00:00:00"/>
    <d v="2019-06-27T00:00:00"/>
    <n v="0"/>
    <n v="0"/>
    <n v="17"/>
    <n v="1.45"/>
    <s v="PR14"/>
    <s v="Unknown"/>
    <s v="PR03"/>
    <s v="Unknown"/>
    <n v="0"/>
    <d v="2019-06-29T00:00:00"/>
    <n v="0"/>
    <n v="2"/>
  </r>
  <r>
    <n v="52580"/>
    <s v="P0414"/>
    <s v="S0066"/>
    <d v="2019-06-27T00:00:00"/>
    <d v="2019-06-27T00:00:00"/>
    <n v="0"/>
    <n v="0"/>
    <n v="4"/>
    <n v="22.95"/>
    <s v="PR09"/>
    <s v="high "/>
    <s v="PR03"/>
    <s v="Unknown"/>
    <n v="0"/>
    <d v="2019-07-01T00:00:00"/>
    <n v="0"/>
    <n v="4"/>
  </r>
  <r>
    <n v="52581"/>
    <s v="P0372"/>
    <s v="S0052"/>
    <d v="2019-06-27T00:00:00"/>
    <d v="2019-06-27T00:00:00"/>
    <n v="1"/>
    <n v="4.1500000000000004"/>
    <n v="6"/>
    <n v="4.9000000000000004"/>
    <s v="PR14"/>
    <s v="Unknown"/>
    <s v="PR03"/>
    <s v="Unknown"/>
    <n v="0"/>
    <d v="2019-06-30T00:00:00"/>
    <n v="0.84693877551020413"/>
    <n v="3"/>
  </r>
  <r>
    <n v="52582"/>
    <s v="P0265"/>
    <s v="S0140"/>
    <d v="2019-06-27T00:00:00"/>
    <d v="2019-06-27T00:00:00"/>
    <n v="0"/>
    <n v="0"/>
    <n v="8"/>
    <n v="2.1"/>
    <s v="PR14"/>
    <s v="Unknown"/>
    <s v="PR03"/>
    <s v="Unknown"/>
    <n v="0"/>
    <d v="2019-06-29T00:00:00"/>
    <n v="0"/>
    <n v="2"/>
  </r>
  <r>
    <n v="52583"/>
    <s v="P0206"/>
    <s v="S0030"/>
    <d v="2019-06-27T00:00:00"/>
    <d v="2019-06-27T00:00:00"/>
    <n v="1"/>
    <n v="1.65"/>
    <n v="75"/>
    <n v="1.95"/>
    <s v="PR14"/>
    <s v="Unknown"/>
    <s v="PR03"/>
    <s v="Unknown"/>
    <n v="0"/>
    <d v="2019-06-29T00:00:00"/>
    <n v="0.84615384615384615"/>
    <n v="2"/>
  </r>
  <r>
    <n v="52584"/>
    <s v="P0390"/>
    <s v="S0055"/>
    <d v="2019-06-27T00:00:00"/>
    <d v="2019-06-27T00:00:00"/>
    <n v="0"/>
    <n v="0"/>
    <n v="9"/>
    <n v="17.899999999999999"/>
    <s v="PR05"/>
    <s v="high "/>
    <s v="PR03"/>
    <s v="Unknown"/>
    <n v="0"/>
    <d v="2019-07-01T00:00:00"/>
    <n v="0"/>
    <n v="4"/>
  </r>
  <r>
    <n v="52585"/>
    <s v="P0182"/>
    <s v="S0141"/>
    <d v="2019-06-27T00:00:00"/>
    <d v="2019-06-27T00:00:00"/>
    <n v="0"/>
    <n v="0"/>
    <n v="3"/>
    <n v="22.5"/>
    <s v="PR03"/>
    <s v="verylow "/>
    <s v="PR03"/>
    <s v="Unknown"/>
    <n v="0"/>
    <d v="2019-06-30T00:00:00"/>
    <n v="0"/>
    <n v="3"/>
  </r>
  <r>
    <n v="52586"/>
    <s v="P0051"/>
    <s v="S0088"/>
    <d v="2019-06-27T00:00:00"/>
    <d v="2019-06-27T00:00:00"/>
    <n v="0"/>
    <n v="0"/>
    <n v="22"/>
    <n v="1"/>
    <s v="PR14"/>
    <s v="Unknown"/>
    <s v="PR03"/>
    <s v="Unknown"/>
    <n v="0"/>
    <d v="2019-06-30T00:00:00"/>
    <n v="0"/>
    <n v="3"/>
  </r>
  <r>
    <n v="52587"/>
    <s v="P0679"/>
    <s v="S0110"/>
    <d v="2019-06-27T00:00:00"/>
    <d v="2019-06-27T00:00:00"/>
    <n v="0"/>
    <n v="0"/>
    <n v="1"/>
    <n v="40"/>
    <s v="PR05"/>
    <s v="high "/>
    <s v="PR03"/>
    <s v="Unknown"/>
    <n v="0"/>
    <d v="2019-06-29T00:00:00"/>
    <n v="0"/>
    <n v="2"/>
  </r>
  <r>
    <n v="52588"/>
    <s v="P0733"/>
    <s v="S0062"/>
    <d v="2019-06-27T00:00:00"/>
    <d v="2019-06-27T00:00:00"/>
    <n v="0"/>
    <n v="0"/>
    <n v="34"/>
    <n v="0.75"/>
    <s v="PR14"/>
    <s v="Unknown"/>
    <s v="PR03"/>
    <s v="Unknown"/>
    <n v="0"/>
    <d v="2019-06-30T00:00:00"/>
    <n v="0"/>
    <n v="3"/>
  </r>
  <r>
    <n v="52589"/>
    <s v="P0500"/>
    <s v="S0046"/>
    <d v="2019-06-27T00:00:00"/>
    <d v="2019-06-27T00:00:00"/>
    <n v="0"/>
    <n v="0"/>
    <n v="17"/>
    <n v="12"/>
    <s v="PR14"/>
    <s v="Unknown"/>
    <s v="PR03"/>
    <s v="Unknown"/>
    <n v="0"/>
    <d v="2019-06-28T00:00:00"/>
    <n v="0"/>
    <n v="1"/>
  </r>
  <r>
    <n v="52590"/>
    <s v="P0241"/>
    <s v="S0022"/>
    <d v="2019-06-27T00:00:00"/>
    <d v="2019-06-27T00:00:00"/>
    <n v="0"/>
    <n v="0"/>
    <n v="1"/>
    <n v="16.95"/>
    <s v="PR14"/>
    <s v="Unknown"/>
    <s v="PR03"/>
    <s v="Unknown"/>
    <n v="0"/>
    <d v="2019-07-01T00:00:00"/>
    <n v="0"/>
    <n v="4"/>
  </r>
  <r>
    <n v="52591"/>
    <s v="P0296"/>
    <s v="S0122"/>
    <d v="2019-06-27T00:00:00"/>
    <d v="2019-06-27T00:00:00"/>
    <n v="0"/>
    <n v="0"/>
    <n v="15"/>
    <n v="1.25"/>
    <s v="PR14"/>
    <s v="Unknown"/>
    <s v="PR03"/>
    <s v="Unknown"/>
    <n v="0"/>
    <d v="2019-06-28T00:00:00"/>
    <n v="0"/>
    <n v="1"/>
  </r>
  <r>
    <n v="52592"/>
    <s v="P0654"/>
    <s v="S0096"/>
    <d v="2019-06-27T00:00:00"/>
    <d v="2019-06-27T00:00:00"/>
    <n v="0"/>
    <n v="0"/>
    <n v="1"/>
    <n v="10.9"/>
    <s v="PR14"/>
    <s v="Unknown"/>
    <s v="PR03"/>
    <s v="Unknown"/>
    <n v="0"/>
    <d v="2019-06-28T00:00:00"/>
    <n v="0"/>
    <n v="1"/>
  </r>
  <r>
    <n v="52593"/>
    <s v="P0147"/>
    <s v="S0018"/>
    <d v="2019-06-27T00:00:00"/>
    <d v="2019-06-27T00:00:00"/>
    <n v="0"/>
    <n v="0"/>
    <n v="12"/>
    <n v="13.25"/>
    <s v="PR14"/>
    <s v="Unknown"/>
    <s v="PR03"/>
    <s v="Unknown"/>
    <n v="0"/>
    <d v="2019-07-01T00:00:00"/>
    <n v="0"/>
    <n v="4"/>
  </r>
  <r>
    <n v="52594"/>
    <s v="P0129"/>
    <s v="S0048"/>
    <d v="2019-06-27T00:00:00"/>
    <d v="2019-06-27T00:00:00"/>
    <n v="1"/>
    <n v="25.34"/>
    <n v="6"/>
    <n v="34.9"/>
    <s v="PR14"/>
    <s v="Unknown"/>
    <s v="PR03"/>
    <s v="Unknown"/>
    <n v="0"/>
    <d v="2019-06-30T00:00:00"/>
    <n v="0.7260744985673353"/>
    <n v="3"/>
  </r>
  <r>
    <n v="52595"/>
    <s v="P0522"/>
    <s v="S0031"/>
    <d v="2019-06-27T00:00:00"/>
    <d v="2019-06-27T00:00:00"/>
    <n v="0"/>
    <n v="0"/>
    <n v="6"/>
    <n v="24.9"/>
    <s v="PR14"/>
    <s v="Unknown"/>
    <s v="PR03"/>
    <s v="Unknown"/>
    <n v="0"/>
    <d v="2019-07-01T00:00:00"/>
    <n v="0"/>
    <n v="4"/>
  </r>
  <r>
    <n v="52596"/>
    <s v="P0390"/>
    <s v="S0011"/>
    <d v="2019-06-27T00:00:00"/>
    <d v="2019-06-27T00:00:00"/>
    <n v="1"/>
    <n v="9.1"/>
    <n v="1"/>
    <n v="17.899999999999999"/>
    <s v="PR05"/>
    <s v="high "/>
    <s v="PR03"/>
    <s v="Unknown"/>
    <n v="0"/>
    <d v="2019-06-30T00:00:00"/>
    <n v="0.5083798882681565"/>
    <n v="3"/>
  </r>
  <r>
    <n v="52597"/>
    <s v="P0026"/>
    <s v="S0037"/>
    <d v="2019-06-27T00:00:00"/>
    <d v="2019-06-27T00:00:00"/>
    <n v="0"/>
    <n v="0"/>
    <n v="39"/>
    <n v="6.95"/>
    <s v="PR14"/>
    <s v="Unknown"/>
    <s v="PR03"/>
    <s v="Unknown"/>
    <n v="0"/>
    <d v="2019-06-28T00:00:00"/>
    <n v="0"/>
    <n v="1"/>
  </r>
  <r>
    <n v="52598"/>
    <s v="P0481"/>
    <s v="S0097"/>
    <d v="2019-06-27T00:00:00"/>
    <d v="2019-06-27T00:00:00"/>
    <n v="0"/>
    <n v="0"/>
    <n v="14"/>
    <n v="8.9"/>
    <s v="PR14"/>
    <s v="Unknown"/>
    <s v="PR03"/>
    <s v="Unknown"/>
    <n v="0"/>
    <d v="2019-06-28T00:00:00"/>
    <n v="0"/>
    <n v="1"/>
  </r>
  <r>
    <n v="52599"/>
    <s v="P0277"/>
    <s v="S0116"/>
    <d v="2019-06-27T00:00:00"/>
    <d v="2019-06-27T00:00:00"/>
    <n v="0"/>
    <n v="0"/>
    <n v="24"/>
    <n v="4.95"/>
    <s v="PR14"/>
    <s v="Unknown"/>
    <s v="PR03"/>
    <s v="Unknown"/>
    <n v="0"/>
    <d v="2019-06-29T00:00:00"/>
    <n v="0"/>
    <n v="2"/>
  </r>
  <r>
    <n v="52600"/>
    <s v="P0574"/>
    <s v="S0022"/>
    <d v="2019-06-27T00:00:00"/>
    <d v="2019-06-27T00:00:00"/>
    <n v="3"/>
    <n v="8.19"/>
    <n v="23"/>
    <n v="2.95"/>
    <s v="PR14"/>
    <s v="Unknown"/>
    <s v="PR03"/>
    <s v="Unknown"/>
    <n v="0"/>
    <d v="2019-06-28T00:00:00"/>
    <n v="2.7762711864406775"/>
    <n v="1"/>
  </r>
  <r>
    <n v="52601"/>
    <s v="P0117"/>
    <s v="S0001"/>
    <d v="2019-06-27T00:00:00"/>
    <d v="2019-06-27T00:00:00"/>
    <n v="0"/>
    <n v="0"/>
    <n v="7"/>
    <n v="26.9"/>
    <s v="PR05"/>
    <s v="high "/>
    <s v="PR03"/>
    <s v="Unknown"/>
    <n v="0"/>
    <d v="2019-07-01T00:00:00"/>
    <n v="0"/>
    <n v="4"/>
  </r>
  <r>
    <n v="52602"/>
    <s v="P0311"/>
    <s v="S0003"/>
    <d v="2019-06-27T00:00:00"/>
    <d v="2019-06-27T00:00:00"/>
    <n v="0"/>
    <n v="0"/>
    <n v="2"/>
    <n v="1"/>
    <s v="PR14"/>
    <s v="Unknown"/>
    <s v="PR03"/>
    <s v="Unknown"/>
    <n v="0"/>
    <d v="2019-07-01T00:00:00"/>
    <n v="0"/>
    <n v="4"/>
  </r>
  <r>
    <n v="52603"/>
    <s v="P0067"/>
    <s v="S0043"/>
    <d v="2019-06-27T00:00:00"/>
    <d v="2019-06-27T00:00:00"/>
    <n v="0"/>
    <n v="0"/>
    <n v="6"/>
    <n v="28.9"/>
    <s v="PR10"/>
    <s v="high "/>
    <s v="PR03"/>
    <s v="Unknown"/>
    <n v="0"/>
    <d v="2019-06-28T00:00:00"/>
    <n v="0"/>
    <n v="1"/>
  </r>
  <r>
    <n v="52604"/>
    <s v="P0569"/>
    <s v="S0113"/>
    <d v="2019-06-27T00:00:00"/>
    <d v="2019-06-27T00:00:00"/>
    <n v="4"/>
    <n v="14.63"/>
    <n v="19"/>
    <n v="3.95"/>
    <s v="PR14"/>
    <s v="Unknown"/>
    <s v="PR03"/>
    <s v="Unknown"/>
    <n v="0"/>
    <d v="2019-06-30T00:00:00"/>
    <n v="3.7037974683544306"/>
    <n v="3"/>
  </r>
  <r>
    <n v="52605"/>
    <s v="P0549"/>
    <s v="S0030"/>
    <d v="2019-06-27T00:00:00"/>
    <d v="2019-06-27T00:00:00"/>
    <n v="0"/>
    <n v="0"/>
    <n v="4"/>
    <n v="15.5"/>
    <s v="PR14"/>
    <s v="Unknown"/>
    <s v="PR03"/>
    <s v="Unknown"/>
    <n v="0"/>
    <d v="2019-07-01T00:00:00"/>
    <n v="0"/>
    <n v="4"/>
  </r>
  <r>
    <n v="52606"/>
    <s v="P0446"/>
    <s v="S0066"/>
    <d v="2019-06-27T00:00:00"/>
    <d v="2019-06-27T00:00:00"/>
    <n v="0"/>
    <n v="0"/>
    <n v="5"/>
    <n v="7.75"/>
    <s v="PR14"/>
    <s v="Unknown"/>
    <s v="PR03"/>
    <s v="Unknown"/>
    <n v="0"/>
    <d v="2019-07-01T00:00:00"/>
    <n v="0"/>
    <n v="4"/>
  </r>
  <r>
    <n v="52607"/>
    <s v="P0593"/>
    <s v="S0125"/>
    <d v="2019-06-27T00:00:00"/>
    <d v="2019-06-27T00:00:00"/>
    <n v="0"/>
    <n v="0"/>
    <n v="2"/>
    <n v="59.9"/>
    <s v="PR06"/>
    <s v="verylow "/>
    <s v="PR03"/>
    <s v="Unknown"/>
    <n v="0"/>
    <d v="2019-06-28T00:00:00"/>
    <n v="0"/>
    <n v="1"/>
  </r>
  <r>
    <n v="52608"/>
    <s v="P0412"/>
    <s v="S0126"/>
    <d v="2019-06-27T00:00:00"/>
    <d v="2019-06-27T00:00:00"/>
    <n v="0"/>
    <n v="0"/>
    <n v="5"/>
    <n v="11.9"/>
    <s v="PR05"/>
    <s v="high "/>
    <s v="PR03"/>
    <s v="Unknown"/>
    <n v="0"/>
    <d v="2019-06-29T00:00:00"/>
    <n v="0"/>
    <n v="2"/>
  </r>
  <r>
    <n v="52609"/>
    <s v="P0140"/>
    <s v="S0021"/>
    <d v="2019-06-27T00:00:00"/>
    <d v="2019-06-27T00:00:00"/>
    <n v="0"/>
    <n v="0"/>
    <n v="2"/>
    <n v="8.5"/>
    <s v="PR14"/>
    <s v="Unknown"/>
    <s v="PR03"/>
    <s v="Unknown"/>
    <n v="0"/>
    <d v="2019-07-01T00:00:00"/>
    <n v="0"/>
    <n v="4"/>
  </r>
  <r>
    <n v="52610"/>
    <s v="P0263"/>
    <s v="S0013"/>
    <d v="2019-06-27T00:00:00"/>
    <d v="2019-06-27T00:00:00"/>
    <n v="0"/>
    <n v="0"/>
    <n v="5"/>
    <n v="16.95"/>
    <s v="PR14"/>
    <s v="Unknown"/>
    <s v="PR03"/>
    <s v="Unknown"/>
    <n v="0"/>
    <d v="2019-06-29T00:00:00"/>
    <n v="0"/>
    <n v="2"/>
  </r>
  <r>
    <n v="52611"/>
    <s v="P0420"/>
    <s v="S0125"/>
    <d v="2019-06-27T00:00:00"/>
    <d v="2019-06-27T00:00:00"/>
    <n v="0"/>
    <n v="0"/>
    <n v="39"/>
    <n v="0.75"/>
    <s v="PR14"/>
    <s v="Unknown"/>
    <s v="PR03"/>
    <s v="Unknown"/>
    <n v="0"/>
    <d v="2019-06-28T00:00:00"/>
    <n v="0"/>
    <n v="1"/>
  </r>
  <r>
    <n v="52612"/>
    <s v="P0102"/>
    <s v="S0063"/>
    <d v="2019-06-27T00:00:00"/>
    <d v="2019-06-27T00:00:00"/>
    <n v="0"/>
    <n v="0"/>
    <n v="7"/>
    <n v="199.9"/>
    <s v="PR14"/>
    <s v="Unknown"/>
    <s v="PR03"/>
    <s v="Unknown"/>
    <n v="0"/>
    <d v="2019-06-29T00:00:00"/>
    <n v="0"/>
    <n v="2"/>
  </r>
  <r>
    <n v="52613"/>
    <s v="P0615"/>
    <s v="S0042"/>
    <d v="2019-06-27T00:00:00"/>
    <d v="2019-06-27T00:00:00"/>
    <n v="0"/>
    <n v="0"/>
    <n v="9"/>
    <n v="34.9"/>
    <s v="PR14"/>
    <s v="Unknown"/>
    <s v="PR03"/>
    <s v="Unknown"/>
    <n v="0"/>
    <d v="2019-06-30T00:00:00"/>
    <n v="0"/>
    <n v="3"/>
  </r>
  <r>
    <n v="52614"/>
    <s v="P0054"/>
    <s v="S0083"/>
    <d v="2019-06-27T00:00:00"/>
    <d v="2019-06-27T00:00:00"/>
    <n v="0"/>
    <n v="0"/>
    <n v="5"/>
    <n v="8.9499999999999993"/>
    <s v="PR10"/>
    <s v="verylow "/>
    <s v="PR03"/>
    <s v="Unknown"/>
    <n v="0"/>
    <d v="2019-06-30T00:00:00"/>
    <n v="0"/>
    <n v="3"/>
  </r>
  <r>
    <n v="52615"/>
    <s v="P0471"/>
    <s v="S0018"/>
    <d v="2019-06-27T00:00:00"/>
    <d v="2019-06-27T00:00:00"/>
    <n v="0"/>
    <n v="0"/>
    <n v="2"/>
    <n v="41.95"/>
    <s v="PR14"/>
    <s v="Unknown"/>
    <s v="PR03"/>
    <s v="Unknown"/>
    <n v="0"/>
    <d v="2019-06-30T00:00:00"/>
    <n v="0"/>
    <n v="3"/>
  </r>
  <r>
    <n v="52616"/>
    <s v="P0364"/>
    <s v="S0052"/>
    <d v="2019-06-27T00:00:00"/>
    <d v="2019-06-27T00:00:00"/>
    <n v="2"/>
    <n v="3.24"/>
    <n v="20"/>
    <n v="1.75"/>
    <s v="PR14"/>
    <s v="Unknown"/>
    <s v="PR03"/>
    <s v="Unknown"/>
    <n v="0"/>
    <d v="2019-06-30T00:00:00"/>
    <n v="1.8514285714285716"/>
    <n v="3"/>
  </r>
  <r>
    <n v="52617"/>
    <s v="P0035"/>
    <s v="S0002"/>
    <d v="2019-06-27T00:00:00"/>
    <d v="2019-06-27T00:00:00"/>
    <n v="0"/>
    <n v="0"/>
    <n v="18"/>
    <n v="5.45"/>
    <s v="PR14"/>
    <s v="Unknown"/>
    <s v="PR03"/>
    <s v="Unknown"/>
    <n v="0"/>
    <d v="2019-06-29T00:00:00"/>
    <n v="0"/>
    <n v="2"/>
  </r>
  <r>
    <n v="52618"/>
    <s v="P0548"/>
    <s v="S0015"/>
    <d v="2019-06-27T00:00:00"/>
    <d v="2019-06-27T00:00:00"/>
    <n v="1"/>
    <n v="2.2200000000000002"/>
    <n v="16"/>
    <n v="2.4"/>
    <s v="PR14"/>
    <s v="Unknown"/>
    <s v="PR03"/>
    <s v="Unknown"/>
    <n v="0"/>
    <d v="2019-06-30T00:00:00"/>
    <n v="0.92500000000000016"/>
    <n v="3"/>
  </r>
  <r>
    <n v="52619"/>
    <s v="P0391"/>
    <s v="S0067"/>
    <d v="2019-06-27T00:00:00"/>
    <d v="2019-06-27T00:00:00"/>
    <n v="0"/>
    <n v="0"/>
    <n v="5"/>
    <n v="179.9"/>
    <s v="PR14"/>
    <s v="Unknown"/>
    <s v="PR03"/>
    <s v="Unknown"/>
    <n v="0"/>
    <d v="2019-06-29T00:00:00"/>
    <n v="0"/>
    <n v="2"/>
  </r>
  <r>
    <n v="52620"/>
    <s v="P0140"/>
    <s v="S0089"/>
    <d v="2019-06-27T00:00:00"/>
    <d v="2019-06-27T00:00:00"/>
    <n v="0"/>
    <n v="0"/>
    <n v="3"/>
    <n v="8.5"/>
    <s v="PR14"/>
    <s v="Unknown"/>
    <s v="PR03"/>
    <s v="Unknown"/>
    <n v="0"/>
    <d v="2019-06-29T00:00:00"/>
    <n v="0"/>
    <n v="2"/>
  </r>
  <r>
    <n v="52621"/>
    <s v="P0527"/>
    <s v="S0049"/>
    <d v="2019-06-27T00:00:00"/>
    <d v="2019-06-27T00:00:00"/>
    <n v="0"/>
    <n v="0"/>
    <n v="8"/>
    <n v="3.15"/>
    <s v="PR05"/>
    <s v="low "/>
    <s v="PR03"/>
    <s v="Unknown"/>
    <n v="0"/>
    <d v="2019-06-29T00:00:00"/>
    <n v="0"/>
    <n v="2"/>
  </r>
  <r>
    <n v="52622"/>
    <s v="P0716"/>
    <s v="S0066"/>
    <d v="2019-06-27T00:00:00"/>
    <d v="2019-06-27T00:00:00"/>
    <n v="0"/>
    <n v="0"/>
    <n v="8"/>
    <n v="7.9"/>
    <s v="PR14"/>
    <s v="Unknown"/>
    <s v="PR03"/>
    <s v="Unknown"/>
    <n v="0"/>
    <d v="2019-06-28T00:00:00"/>
    <n v="0"/>
    <n v="1"/>
  </r>
  <r>
    <n v="52623"/>
    <s v="P0437"/>
    <s v="S0108"/>
    <d v="2019-06-27T00:00:00"/>
    <d v="2019-06-27T00:00:00"/>
    <n v="0"/>
    <n v="0"/>
    <n v="4"/>
    <n v="17.899999999999999"/>
    <s v="PR14"/>
    <s v="Unknown"/>
    <s v="PR03"/>
    <s v="Unknown"/>
    <n v="0"/>
    <d v="2019-06-28T00:00:00"/>
    <n v="0"/>
    <n v="1"/>
  </r>
  <r>
    <n v="52624"/>
    <s v="P0512"/>
    <s v="S0091"/>
    <d v="2019-06-27T00:00:00"/>
    <d v="2019-06-27T00:00:00"/>
    <n v="0"/>
    <n v="0"/>
    <n v="2"/>
    <n v="19.899999999999999"/>
    <s v="PR14"/>
    <s v="Unknown"/>
    <s v="PR03"/>
    <s v="Unknown"/>
    <n v="0"/>
    <d v="2019-06-30T00:00:00"/>
    <n v="0"/>
    <n v="3"/>
  </r>
  <r>
    <n v="52625"/>
    <s v="P0327"/>
    <s v="S0125"/>
    <d v="2019-06-27T00:00:00"/>
    <d v="2019-06-27T00:00:00"/>
    <n v="0"/>
    <n v="0"/>
    <n v="1"/>
    <n v="4.6500000000000004"/>
    <s v="PR14"/>
    <s v="Unknown"/>
    <s v="PR03"/>
    <s v="Unknown"/>
    <n v="0"/>
    <d v="2019-06-28T00:00:00"/>
    <n v="0"/>
    <n v="1"/>
  </r>
  <r>
    <n v="52626"/>
    <s v="P0548"/>
    <s v="S0099"/>
    <d v="2019-06-28T00:00:00"/>
    <d v="2019-06-28T00:00:00"/>
    <n v="0"/>
    <n v="0"/>
    <n v="76"/>
    <n v="2.4"/>
    <s v="PR14"/>
    <s v="Unknown"/>
    <s v="PR03"/>
    <s v="Unknown"/>
    <n v="0"/>
    <d v="2019-06-30T00:00:00"/>
    <n v="0"/>
    <n v="2"/>
  </r>
  <r>
    <n v="52627"/>
    <s v="P0234"/>
    <s v="S0038"/>
    <d v="2019-06-28T00:00:00"/>
    <d v="2019-06-28T00:00:00"/>
    <n v="0"/>
    <n v="0"/>
    <n v="5"/>
    <n v="134.9"/>
    <s v="PR14"/>
    <s v="Unknown"/>
    <s v="PR03"/>
    <s v="Unknown"/>
    <n v="0"/>
    <d v="2019-07-01T00:00:00"/>
    <n v="0"/>
    <n v="3"/>
  </r>
  <r>
    <n v="52628"/>
    <s v="P0527"/>
    <s v="S0061"/>
    <d v="2019-06-28T00:00:00"/>
    <d v="2019-06-28T00:00:00"/>
    <n v="2"/>
    <n v="4.37"/>
    <n v="37"/>
    <n v="3.15"/>
    <s v="PR05"/>
    <s v="low "/>
    <s v="PR03"/>
    <s v="Unknown"/>
    <n v="0"/>
    <d v="2019-07-01T00:00:00"/>
    <n v="1.3873015873015875"/>
    <n v="3"/>
  </r>
  <r>
    <n v="52629"/>
    <s v="P0283"/>
    <s v="S0024"/>
    <d v="2019-06-28T00:00:00"/>
    <d v="2019-06-28T00:00:00"/>
    <n v="0"/>
    <n v="0"/>
    <n v="20"/>
    <n v="41.9"/>
    <s v="PR14"/>
    <s v="Unknown"/>
    <s v="PR03"/>
    <s v="Unknown"/>
    <n v="0"/>
    <d v="2019-07-01T00:00:00"/>
    <n v="0"/>
    <n v="3"/>
  </r>
  <r>
    <n v="52630"/>
    <s v="P0406"/>
    <s v="S0025"/>
    <d v="2019-06-28T00:00:00"/>
    <d v="2019-06-28T00:00:00"/>
    <n v="0"/>
    <n v="0"/>
    <n v="12"/>
    <n v="15.9"/>
    <s v="PR14"/>
    <s v="Unknown"/>
    <s v="PR03"/>
    <s v="Unknown"/>
    <n v="0"/>
    <d v="2019-06-30T00:00:00"/>
    <n v="0"/>
    <n v="2"/>
  </r>
  <r>
    <n v="52631"/>
    <s v="P0377"/>
    <s v="S0009"/>
    <d v="2019-06-28T00:00:00"/>
    <d v="2019-06-28T00:00:00"/>
    <n v="0"/>
    <n v="0"/>
    <n v="1"/>
    <n v="14.5"/>
    <s v="PR14"/>
    <s v="Unknown"/>
    <s v="PR03"/>
    <s v="Unknown"/>
    <n v="0"/>
    <d v="2019-06-30T00:00:00"/>
    <n v="0"/>
    <n v="2"/>
  </r>
  <r>
    <n v="52632"/>
    <s v="P0321"/>
    <s v="S0131"/>
    <d v="2019-06-28T00:00:00"/>
    <d v="2019-06-28T00:00:00"/>
    <n v="0"/>
    <n v="0"/>
    <n v="6"/>
    <n v="17.5"/>
    <s v="PR05"/>
    <s v="veryhigh "/>
    <s v="PR03"/>
    <s v="Unknown"/>
    <n v="0"/>
    <d v="2019-07-01T00:00:00"/>
    <n v="0"/>
    <n v="3"/>
  </r>
  <r>
    <n v="52633"/>
    <s v="P0055"/>
    <s v="S0002"/>
    <d v="2019-06-28T00:00:00"/>
    <d v="2019-06-28T00:00:00"/>
    <n v="1"/>
    <n v="4.58"/>
    <n v="18"/>
    <n v="3.95"/>
    <s v="PR14"/>
    <s v="Unknown"/>
    <s v="PR03"/>
    <s v="Unknown"/>
    <n v="0"/>
    <d v="2019-06-29T00:00:00"/>
    <n v="1.1594936708860759"/>
    <n v="1"/>
  </r>
  <r>
    <n v="52634"/>
    <s v="P0520"/>
    <s v="S0013"/>
    <d v="2019-06-28T00:00:00"/>
    <d v="2019-06-28T00:00:00"/>
    <n v="0"/>
    <n v="0"/>
    <n v="3"/>
    <n v="3.95"/>
    <s v="PR14"/>
    <s v="Unknown"/>
    <s v="PR03"/>
    <s v="Unknown"/>
    <n v="0"/>
    <d v="2019-07-01T00:00:00"/>
    <n v="0"/>
    <n v="3"/>
  </r>
  <r>
    <n v="52635"/>
    <s v="P0198"/>
    <s v="S0048"/>
    <d v="2019-06-28T00:00:00"/>
    <d v="2019-06-28T00:00:00"/>
    <n v="3"/>
    <n v="2.78"/>
    <n v="283"/>
    <n v="1"/>
    <s v="PR14"/>
    <s v="Unknown"/>
    <s v="PR03"/>
    <s v="Unknown"/>
    <n v="0"/>
    <d v="2019-07-01T00:00:00"/>
    <n v="2.78"/>
    <n v="3"/>
  </r>
  <r>
    <n v="52636"/>
    <s v="P0282"/>
    <s v="S0023"/>
    <d v="2019-06-28T00:00:00"/>
    <d v="2019-06-28T00:00:00"/>
    <n v="0"/>
    <n v="0"/>
    <n v="2"/>
    <n v="4.5"/>
    <s v="PR14"/>
    <s v="Unknown"/>
    <s v="PR03"/>
    <s v="Unknown"/>
    <n v="0"/>
    <d v="2019-07-01T00:00:00"/>
    <n v="0"/>
    <n v="3"/>
  </r>
  <r>
    <n v="52637"/>
    <s v="P0249"/>
    <s v="S0125"/>
    <d v="2019-06-28T00:00:00"/>
    <d v="2019-06-28T00:00:00"/>
    <n v="0"/>
    <n v="0"/>
    <n v="5"/>
    <n v="3.7"/>
    <s v="PR14"/>
    <s v="Unknown"/>
    <s v="PR03"/>
    <s v="Unknown"/>
    <n v="0"/>
    <d v="2019-07-01T00:00:00"/>
    <n v="0"/>
    <n v="3"/>
  </r>
  <r>
    <n v="52638"/>
    <s v="P0140"/>
    <s v="S0132"/>
    <d v="2019-06-28T00:00:00"/>
    <d v="2019-06-28T00:00:00"/>
    <n v="1"/>
    <n v="8.5"/>
    <n v="4"/>
    <n v="8.5"/>
    <s v="PR14"/>
    <s v="Unknown"/>
    <s v="PR03"/>
    <s v="Unknown"/>
    <n v="0"/>
    <d v="2019-06-30T00:00:00"/>
    <n v="1"/>
    <n v="2"/>
  </r>
  <r>
    <n v="52639"/>
    <s v="P0263"/>
    <s v="S0085"/>
    <d v="2019-06-28T00:00:00"/>
    <d v="2019-06-28T00:00:00"/>
    <n v="0"/>
    <n v="0"/>
    <n v="1"/>
    <n v="16.95"/>
    <s v="PR14"/>
    <s v="Unknown"/>
    <s v="PR03"/>
    <s v="Unknown"/>
    <n v="0"/>
    <d v="2019-07-01T00:00:00"/>
    <n v="0"/>
    <n v="3"/>
  </r>
  <r>
    <n v="52640"/>
    <s v="P0503"/>
    <s v="S0101"/>
    <d v="2019-06-28T00:00:00"/>
    <d v="2019-06-28T00:00:00"/>
    <n v="0"/>
    <n v="0"/>
    <n v="2"/>
    <n v="31.9"/>
    <s v="PR14"/>
    <s v="Unknown"/>
    <s v="PR03"/>
    <s v="Unknown"/>
    <n v="0"/>
    <d v="2019-07-01T00:00:00"/>
    <n v="0"/>
    <n v="3"/>
  </r>
  <r>
    <n v="52641"/>
    <s v="P0499"/>
    <s v="S0003"/>
    <d v="2019-06-28T00:00:00"/>
    <d v="2019-06-28T00:00:00"/>
    <n v="0"/>
    <n v="0"/>
    <n v="54"/>
    <n v="0.75"/>
    <s v="PR14"/>
    <s v="Unknown"/>
    <s v="PR03"/>
    <s v="Unknown"/>
    <n v="0"/>
    <d v="2019-07-01T00:00:00"/>
    <n v="0"/>
    <n v="3"/>
  </r>
  <r>
    <n v="52642"/>
    <s v="P0147"/>
    <s v="S0079"/>
    <d v="2019-06-28T00:00:00"/>
    <d v="2019-06-28T00:00:00"/>
    <n v="0"/>
    <n v="0"/>
    <n v="1"/>
    <n v="13.25"/>
    <s v="PR14"/>
    <s v="Unknown"/>
    <s v="PR03"/>
    <s v="Unknown"/>
    <n v="0"/>
    <d v="2019-07-01T00:00:00"/>
    <n v="0"/>
    <n v="3"/>
  </r>
  <r>
    <n v="52643"/>
    <s v="P0747"/>
    <s v="S0090"/>
    <d v="2019-06-28T00:00:00"/>
    <d v="2019-06-28T00:00:00"/>
    <n v="0"/>
    <n v="0"/>
    <n v="1"/>
    <n v="20.9"/>
    <s v="PR14"/>
    <s v="Unknown"/>
    <s v="PR03"/>
    <s v="Unknown"/>
    <n v="0"/>
    <d v="2019-07-01T00:00:00"/>
    <n v="0"/>
    <n v="3"/>
  </r>
  <r>
    <n v="52644"/>
    <s v="P0694"/>
    <s v="S0023"/>
    <d v="2019-06-28T00:00:00"/>
    <d v="2019-06-28T00:00:00"/>
    <n v="0"/>
    <n v="0"/>
    <n v="1"/>
    <n v="7.5"/>
    <s v="PR10"/>
    <s v="veryhigh "/>
    <s v="PR03"/>
    <s v="Unknown"/>
    <n v="0"/>
    <d v="2019-06-30T00:00:00"/>
    <n v="0"/>
    <n v="2"/>
  </r>
  <r>
    <n v="52645"/>
    <s v="P0639"/>
    <s v="S0031"/>
    <d v="2019-06-28T00:00:00"/>
    <d v="2019-06-28T00:00:00"/>
    <n v="0"/>
    <n v="0"/>
    <n v="9"/>
    <n v="9.75"/>
    <s v="PR14"/>
    <s v="Unknown"/>
    <s v="PR03"/>
    <s v="Unknown"/>
    <n v="0"/>
    <d v="2019-07-01T00:00:00"/>
    <n v="0"/>
    <n v="3"/>
  </r>
  <r>
    <n v="52646"/>
    <s v="P0511"/>
    <s v="S0104"/>
    <d v="2019-06-28T00:00:00"/>
    <d v="2019-06-28T00:00:00"/>
    <n v="2"/>
    <n v="16.95"/>
    <n v="62"/>
    <n v="10"/>
    <s v="PR14"/>
    <s v="Unknown"/>
    <s v="PR03"/>
    <s v="Unknown"/>
    <n v="0"/>
    <d v="2019-06-30T00:00:00"/>
    <n v="1.6949999999999998"/>
    <n v="2"/>
  </r>
  <r>
    <n v="52647"/>
    <s v="P0140"/>
    <s v="S0027"/>
    <d v="2019-06-28T00:00:00"/>
    <d v="2019-06-28T00:00:00"/>
    <n v="0"/>
    <n v="0"/>
    <n v="3"/>
    <n v="8.5"/>
    <s v="PR14"/>
    <s v="Unknown"/>
    <s v="PR03"/>
    <s v="Unknown"/>
    <n v="0"/>
    <d v="2019-06-30T00:00:00"/>
    <n v="0"/>
    <n v="2"/>
  </r>
  <r>
    <n v="52648"/>
    <s v="P0425"/>
    <s v="S0048"/>
    <d v="2019-06-28T00:00:00"/>
    <d v="2019-06-28T00:00:00"/>
    <n v="0"/>
    <n v="0"/>
    <n v="5"/>
    <n v="8.9"/>
    <s v="PR14"/>
    <s v="Unknown"/>
    <s v="PR03"/>
    <s v="Unknown"/>
    <n v="0"/>
    <d v="2019-07-02T00:00:00"/>
    <n v="0"/>
    <n v="4"/>
  </r>
  <r>
    <n v="52649"/>
    <s v="P0689"/>
    <s v="S0079"/>
    <d v="2019-06-28T00:00:00"/>
    <d v="2019-06-28T00:00:00"/>
    <n v="0"/>
    <n v="0"/>
    <n v="4"/>
    <n v="39.9"/>
    <s v="PR14"/>
    <s v="Unknown"/>
    <s v="PR03"/>
    <s v="Unknown"/>
    <n v="0"/>
    <d v="2019-07-01T00:00:00"/>
    <n v="0"/>
    <n v="3"/>
  </r>
  <r>
    <n v="52650"/>
    <s v="P0364"/>
    <s v="S0065"/>
    <d v="2019-06-28T00:00:00"/>
    <d v="2019-06-28T00:00:00"/>
    <n v="1"/>
    <n v="1.62"/>
    <n v="36"/>
    <n v="1.75"/>
    <s v="PR14"/>
    <s v="Unknown"/>
    <s v="PR03"/>
    <s v="Unknown"/>
    <n v="0"/>
    <d v="2019-06-30T00:00:00"/>
    <n v="0.92571428571428582"/>
    <n v="2"/>
  </r>
  <r>
    <n v="52651"/>
    <s v="P0187"/>
    <s v="S0132"/>
    <d v="2019-06-28T00:00:00"/>
    <d v="2019-06-28T00:00:00"/>
    <n v="0"/>
    <n v="0"/>
    <n v="8"/>
    <n v="28.9"/>
    <s v="PR14"/>
    <s v="Unknown"/>
    <s v="PR03"/>
    <s v="Unknown"/>
    <n v="0"/>
    <d v="2019-07-01T00:00:00"/>
    <n v="0"/>
    <n v="3"/>
  </r>
  <r>
    <n v="52652"/>
    <s v="P0545"/>
    <s v="S0055"/>
    <d v="2019-06-28T00:00:00"/>
    <d v="2019-06-28T00:00:00"/>
    <n v="0"/>
    <n v="0"/>
    <n v="20"/>
    <n v="15.75"/>
    <s v="PR14"/>
    <s v="Unknown"/>
    <s v="PR03"/>
    <s v="Unknown"/>
    <n v="0"/>
    <d v="2019-06-30T00:00:00"/>
    <n v="0"/>
    <n v="2"/>
  </r>
  <r>
    <n v="52653"/>
    <s v="P0402"/>
    <s v="S0112"/>
    <d v="2019-06-28T00:00:00"/>
    <d v="2019-06-28T00:00:00"/>
    <n v="0"/>
    <n v="0"/>
    <n v="4"/>
    <n v="13.5"/>
    <s v="PR14"/>
    <s v="Unknown"/>
    <s v="PR03"/>
    <s v="Unknown"/>
    <n v="0"/>
    <d v="2019-07-02T00:00:00"/>
    <n v="0"/>
    <n v="4"/>
  </r>
  <r>
    <n v="52654"/>
    <s v="P0103"/>
    <s v="S0055"/>
    <d v="2019-06-28T00:00:00"/>
    <d v="2019-06-28T00:00:00"/>
    <n v="9"/>
    <n v="35.42"/>
    <n v="166"/>
    <n v="4.25"/>
    <s v="PR03"/>
    <s v="verylow "/>
    <s v="PR03"/>
    <s v="Unknown"/>
    <n v="0"/>
    <d v="2019-07-02T00:00:00"/>
    <n v="8.3341176470588234"/>
    <n v="4"/>
  </r>
  <r>
    <n v="52655"/>
    <s v="P0116"/>
    <s v="S0034"/>
    <d v="2019-06-28T00:00:00"/>
    <d v="2019-06-28T00:00:00"/>
    <n v="0"/>
    <n v="0"/>
    <n v="13"/>
    <n v="1.1499999999999999"/>
    <s v="PR14"/>
    <s v="Unknown"/>
    <s v="PR03"/>
    <s v="Unknown"/>
    <n v="0"/>
    <d v="2019-06-30T00:00:00"/>
    <n v="0"/>
    <n v="2"/>
  </r>
  <r>
    <n v="52656"/>
    <s v="P0548"/>
    <s v="S0098"/>
    <d v="2019-06-28T00:00:00"/>
    <d v="2019-06-28T00:00:00"/>
    <n v="0"/>
    <n v="0"/>
    <n v="45"/>
    <n v="2.4"/>
    <s v="PR14"/>
    <s v="Unknown"/>
    <s v="PR03"/>
    <s v="Unknown"/>
    <n v="0"/>
    <d v="2019-07-01T00:00:00"/>
    <n v="0"/>
    <n v="3"/>
  </r>
  <r>
    <n v="52657"/>
    <s v="P0311"/>
    <s v="S0011"/>
    <d v="2019-06-28T00:00:00"/>
    <d v="2019-06-28T00:00:00"/>
    <n v="1"/>
    <n v="1"/>
    <n v="2"/>
    <n v="1"/>
    <s v="PR14"/>
    <s v="Unknown"/>
    <s v="PR03"/>
    <s v="Unknown"/>
    <n v="0"/>
    <d v="2019-07-01T00:00:00"/>
    <n v="1"/>
    <n v="3"/>
  </r>
  <r>
    <n v="52658"/>
    <s v="P0652"/>
    <s v="S0020"/>
    <d v="2019-06-28T00:00:00"/>
    <d v="2019-06-28T00:00:00"/>
    <n v="0"/>
    <n v="0"/>
    <n v="15"/>
    <n v="9.5"/>
    <s v="PR05"/>
    <s v="low "/>
    <s v="PR03"/>
    <s v="Unknown"/>
    <n v="0"/>
    <d v="2019-07-01T00:00:00"/>
    <n v="0"/>
    <n v="3"/>
  </r>
  <r>
    <n v="52659"/>
    <s v="P0318"/>
    <s v="S0024"/>
    <d v="2019-06-28T00:00:00"/>
    <d v="2019-06-28T00:00:00"/>
    <n v="0"/>
    <n v="0"/>
    <n v="24"/>
    <n v="1.75"/>
    <s v="PR14"/>
    <s v="Unknown"/>
    <s v="PR03"/>
    <s v="Unknown"/>
    <n v="0"/>
    <d v="2019-06-29T00:00:00"/>
    <n v="0"/>
    <n v="1"/>
  </r>
  <r>
    <n v="52660"/>
    <s v="P0171"/>
    <s v="S0101"/>
    <d v="2019-06-28T00:00:00"/>
    <d v="2019-06-28T00:00:00"/>
    <n v="1"/>
    <n v="9.1"/>
    <n v="13"/>
    <n v="17.899999999999999"/>
    <s v="PR05"/>
    <s v="high "/>
    <s v="PR03"/>
    <s v="Unknown"/>
    <n v="0"/>
    <d v="2019-07-02T00:00:00"/>
    <n v="0.5083798882681565"/>
    <n v="4"/>
  </r>
  <r>
    <n v="52661"/>
    <s v="P0110"/>
    <s v="S0096"/>
    <d v="2019-06-28T00:00:00"/>
    <d v="2019-06-28T00:00:00"/>
    <n v="0"/>
    <n v="0"/>
    <n v="18"/>
    <n v="3.95"/>
    <s v="PR14"/>
    <s v="Unknown"/>
    <s v="PR03"/>
    <s v="Unknown"/>
    <n v="0"/>
    <d v="2019-06-30T00:00:00"/>
    <n v="0"/>
    <n v="2"/>
  </r>
  <r>
    <n v="52662"/>
    <s v="P0704"/>
    <s v="S0038"/>
    <d v="2019-06-28T00:00:00"/>
    <d v="2019-06-28T00:00:00"/>
    <n v="0"/>
    <n v="0"/>
    <n v="31"/>
    <n v="3.4"/>
    <s v="PR14"/>
    <s v="Unknown"/>
    <s v="PR03"/>
    <s v="Unknown"/>
    <n v="0"/>
    <d v="2019-07-01T00:00:00"/>
    <n v="0"/>
    <n v="3"/>
  </r>
  <r>
    <n v="52663"/>
    <s v="P0704"/>
    <s v="S0025"/>
    <d v="2019-06-28T00:00:00"/>
    <d v="2019-06-28T00:00:00"/>
    <n v="0"/>
    <n v="0"/>
    <n v="11"/>
    <n v="3.4"/>
    <s v="PR14"/>
    <s v="Unknown"/>
    <s v="PR03"/>
    <s v="Unknown"/>
    <n v="0"/>
    <d v="2019-06-30T00:00:00"/>
    <n v="0"/>
    <n v="2"/>
  </r>
  <r>
    <n v="52664"/>
    <s v="P0304"/>
    <s v="S0025"/>
    <d v="2019-06-28T00:00:00"/>
    <d v="2019-06-28T00:00:00"/>
    <n v="0"/>
    <n v="0"/>
    <n v="9"/>
    <n v="22"/>
    <s v="PR14"/>
    <s v="Unknown"/>
    <s v="PR03"/>
    <s v="Unknown"/>
    <n v="0"/>
    <d v="2019-06-29T00:00:00"/>
    <n v="0"/>
    <n v="1"/>
  </r>
  <r>
    <n v="52665"/>
    <s v="P0512"/>
    <s v="S0075"/>
    <d v="2019-06-28T00:00:00"/>
    <d v="2019-06-28T00:00:00"/>
    <n v="1"/>
    <n v="16.86"/>
    <n v="6"/>
    <n v="19.899999999999999"/>
    <s v="PR06"/>
    <s v="high "/>
    <s v="PR03"/>
    <s v="Unknown"/>
    <n v="0"/>
    <d v="2019-06-29T00:00:00"/>
    <n v="0.84723618090452268"/>
    <n v="1"/>
  </r>
  <r>
    <n v="52666"/>
    <s v="P0275"/>
    <s v="S0121"/>
    <d v="2019-06-28T00:00:00"/>
    <d v="2019-06-28T00:00:00"/>
    <n v="0"/>
    <n v="0"/>
    <n v="23"/>
    <n v="2.75"/>
    <s v="PR14"/>
    <s v="Unknown"/>
    <s v="PR03"/>
    <s v="Unknown"/>
    <n v="0"/>
    <d v="2019-06-30T00:00:00"/>
    <n v="0"/>
    <n v="2"/>
  </r>
  <r>
    <n v="52667"/>
    <s v="P0277"/>
    <s v="S0115"/>
    <d v="2019-06-28T00:00:00"/>
    <d v="2019-06-28T00:00:00"/>
    <n v="0"/>
    <n v="0"/>
    <n v="21"/>
    <n v="4.95"/>
    <s v="PR14"/>
    <s v="Unknown"/>
    <s v="PR03"/>
    <s v="Unknown"/>
    <n v="0"/>
    <d v="2019-07-01T00:00:00"/>
    <n v="0"/>
    <n v="3"/>
  </r>
  <r>
    <n v="52668"/>
    <s v="P0694"/>
    <s v="S0009"/>
    <d v="2019-06-28T00:00:00"/>
    <d v="2019-06-28T00:00:00"/>
    <n v="0"/>
    <n v="0"/>
    <n v="4"/>
    <n v="7.5"/>
    <s v="PR10"/>
    <s v="veryhigh "/>
    <s v="PR03"/>
    <s v="Unknown"/>
    <n v="0"/>
    <d v="2019-07-01T00:00:00"/>
    <n v="0"/>
    <n v="3"/>
  </r>
  <r>
    <n v="52669"/>
    <s v="P0551"/>
    <s v="S0019"/>
    <d v="2019-06-28T00:00:00"/>
    <d v="2019-06-28T00:00:00"/>
    <n v="0"/>
    <n v="0"/>
    <n v="1"/>
    <n v="1.85"/>
    <s v="PR14"/>
    <s v="Unknown"/>
    <s v="PR03"/>
    <s v="Unknown"/>
    <n v="0"/>
    <d v="2019-07-01T00:00:00"/>
    <n v="0"/>
    <n v="3"/>
  </r>
  <r>
    <n v="52670"/>
    <s v="P0639"/>
    <s v="S0079"/>
    <d v="2019-06-28T00:00:00"/>
    <d v="2019-06-28T00:00:00"/>
    <n v="0"/>
    <n v="0"/>
    <n v="7"/>
    <n v="9.75"/>
    <s v="PR14"/>
    <s v="Unknown"/>
    <s v="PR03"/>
    <s v="Unknown"/>
    <n v="0"/>
    <d v="2019-07-02T00:00:00"/>
    <n v="0"/>
    <n v="4"/>
  </r>
  <r>
    <n v="52671"/>
    <s v="P0658"/>
    <s v="S0062"/>
    <d v="2019-06-28T00:00:00"/>
    <d v="2019-06-28T00:00:00"/>
    <n v="0"/>
    <n v="0"/>
    <n v="12"/>
    <n v="39.5"/>
    <s v="PR06"/>
    <s v="verylow "/>
    <s v="PR03"/>
    <s v="Unknown"/>
    <n v="0"/>
    <d v="2019-07-01T00:00:00"/>
    <n v="0"/>
    <n v="3"/>
  </r>
  <r>
    <n v="52672"/>
    <s v="P0169"/>
    <s v="S0010"/>
    <d v="2019-06-28T00:00:00"/>
    <d v="2019-06-28T00:00:00"/>
    <n v="0"/>
    <n v="0"/>
    <n v="4"/>
    <n v="11.75"/>
    <s v="PR14"/>
    <s v="Unknown"/>
    <s v="PR03"/>
    <s v="Unknown"/>
    <n v="0"/>
    <d v="2019-07-01T00:00:00"/>
    <n v="0"/>
    <n v="3"/>
  </r>
  <r>
    <n v="52673"/>
    <s v="P0169"/>
    <s v="S0038"/>
    <d v="2019-06-28T00:00:00"/>
    <d v="2019-06-28T00:00:00"/>
    <n v="1"/>
    <n v="9.9600000000000009"/>
    <n v="33"/>
    <n v="11.75"/>
    <s v="PR14"/>
    <s v="Unknown"/>
    <s v="PR03"/>
    <s v="Unknown"/>
    <n v="0"/>
    <d v="2019-07-02T00:00:00"/>
    <n v="0.84765957446808515"/>
    <n v="4"/>
  </r>
  <r>
    <n v="52674"/>
    <s v="P0282"/>
    <s v="S0043"/>
    <d v="2019-06-28T00:00:00"/>
    <d v="2019-06-28T00:00:00"/>
    <n v="0"/>
    <n v="0"/>
    <n v="3"/>
    <n v="4.5"/>
    <s v="PR14"/>
    <s v="Unknown"/>
    <s v="PR03"/>
    <s v="Unknown"/>
    <n v="0"/>
    <d v="2019-06-30T00:00:00"/>
    <n v="0"/>
    <n v="2"/>
  </r>
  <r>
    <n v="52675"/>
    <s v="P0466"/>
    <s v="S0023"/>
    <d v="2019-06-28T00:00:00"/>
    <d v="2019-06-28T00:00:00"/>
    <n v="0"/>
    <n v="0"/>
    <n v="3"/>
    <n v="14.9"/>
    <s v="PR14"/>
    <s v="Unknown"/>
    <s v="PR03"/>
    <s v="Unknown"/>
    <n v="0"/>
    <d v="2019-06-30T00:00:00"/>
    <n v="0"/>
    <n v="2"/>
  </r>
  <r>
    <n v="52676"/>
    <s v="P0689"/>
    <s v="S0119"/>
    <d v="2019-06-28T00:00:00"/>
    <d v="2019-06-28T00:00:00"/>
    <n v="0"/>
    <n v="0"/>
    <n v="9"/>
    <n v="39.9"/>
    <s v="PR14"/>
    <s v="Unknown"/>
    <s v="PR03"/>
    <s v="Unknown"/>
    <n v="0"/>
    <d v="2019-06-30T00:00:00"/>
    <n v="0"/>
    <n v="2"/>
  </r>
  <r>
    <n v="52677"/>
    <s v="P0637"/>
    <s v="S0072"/>
    <d v="2019-06-28T00:00:00"/>
    <d v="2019-06-28T00:00:00"/>
    <n v="1"/>
    <n v="40.590000000000003"/>
    <n v="1"/>
    <n v="47.9"/>
    <s v="PR14"/>
    <s v="Unknown"/>
    <s v="PR03"/>
    <s v="Unknown"/>
    <n v="0"/>
    <d v="2019-07-02T00:00:00"/>
    <n v="0.84739039665970783"/>
    <n v="4"/>
  </r>
  <r>
    <n v="52678"/>
    <s v="P0704"/>
    <s v="S0042"/>
    <d v="2019-06-28T00:00:00"/>
    <d v="2019-06-28T00:00:00"/>
    <n v="0"/>
    <n v="0"/>
    <n v="31"/>
    <n v="3.4"/>
    <s v="PR14"/>
    <s v="Unknown"/>
    <s v="PR03"/>
    <s v="Unknown"/>
    <n v="0"/>
    <d v="2019-06-29T00:00:00"/>
    <n v="0"/>
    <n v="1"/>
  </r>
  <r>
    <n v="52679"/>
    <s v="P0116"/>
    <s v="S0109"/>
    <d v="2019-06-28T00:00:00"/>
    <d v="2019-06-28T00:00:00"/>
    <n v="0"/>
    <n v="0"/>
    <n v="19"/>
    <n v="1.1499999999999999"/>
    <s v="PR14"/>
    <s v="Unknown"/>
    <s v="PR03"/>
    <s v="Unknown"/>
    <n v="0"/>
    <d v="2019-07-01T00:00:00"/>
    <n v="0"/>
    <n v="3"/>
  </r>
  <r>
    <n v="52680"/>
    <s v="P0642"/>
    <s v="S0093"/>
    <d v="2019-06-28T00:00:00"/>
    <d v="2019-06-28T00:00:00"/>
    <n v="0"/>
    <n v="0"/>
    <n v="22"/>
    <n v="4"/>
    <s v="PR14"/>
    <s v="Unknown"/>
    <s v="PR03"/>
    <s v="Unknown"/>
    <n v="0"/>
    <d v="2019-07-01T00:00:00"/>
    <n v="0"/>
    <n v="3"/>
  </r>
  <r>
    <n v="52681"/>
    <s v="P0282"/>
    <s v="S0038"/>
    <d v="2019-06-28T00:00:00"/>
    <d v="2019-06-28T00:00:00"/>
    <n v="0"/>
    <n v="0"/>
    <n v="2"/>
    <n v="4.5"/>
    <s v="PR14"/>
    <s v="Unknown"/>
    <s v="PR03"/>
    <s v="Unknown"/>
    <n v="0"/>
    <d v="2019-07-02T00:00:00"/>
    <n v="0"/>
    <n v="4"/>
  </r>
  <r>
    <n v="52682"/>
    <s v="P0009"/>
    <s v="S0038"/>
    <d v="2019-06-28T00:00:00"/>
    <d v="2019-06-28T00:00:00"/>
    <n v="0"/>
    <n v="0"/>
    <n v="10"/>
    <n v="5.95"/>
    <s v="PR14"/>
    <s v="Unknown"/>
    <s v="PR03"/>
    <s v="Unknown"/>
    <n v="0"/>
    <d v="2019-07-01T00:00:00"/>
    <n v="0"/>
    <n v="3"/>
  </r>
  <r>
    <n v="52683"/>
    <s v="P0718"/>
    <s v="S0034"/>
    <d v="2019-06-28T00:00:00"/>
    <d v="2019-06-28T00:00:00"/>
    <n v="0"/>
    <n v="0"/>
    <n v="2"/>
    <n v="23.75"/>
    <s v="PR14"/>
    <s v="Unknown"/>
    <s v="PR03"/>
    <s v="Unknown"/>
    <n v="0"/>
    <d v="2019-07-01T00:00:00"/>
    <n v="0"/>
    <n v="3"/>
  </r>
  <r>
    <n v="52684"/>
    <s v="P0318"/>
    <s v="S0031"/>
    <d v="2019-06-28T00:00:00"/>
    <d v="2019-06-28T00:00:00"/>
    <n v="0"/>
    <n v="0"/>
    <n v="18"/>
    <n v="1.75"/>
    <s v="PR14"/>
    <s v="Unknown"/>
    <s v="PR03"/>
    <s v="Unknown"/>
    <n v="0"/>
    <d v="2019-06-29T00:00:00"/>
    <n v="0"/>
    <n v="1"/>
  </r>
  <r>
    <n v="52685"/>
    <s v="P0536"/>
    <s v="S0143"/>
    <d v="2019-06-28T00:00:00"/>
    <d v="2019-06-28T00:00:00"/>
    <n v="0"/>
    <n v="0"/>
    <n v="3"/>
    <n v="4.25"/>
    <s v="PR14"/>
    <s v="Unknown"/>
    <s v="PR03"/>
    <s v="Unknown"/>
    <n v="0"/>
    <d v="2019-07-02T00:00:00"/>
    <n v="0"/>
    <n v="4"/>
  </r>
  <r>
    <n v="52686"/>
    <s v="P0241"/>
    <s v="S0133"/>
    <d v="2019-06-28T00:00:00"/>
    <d v="2019-06-28T00:00:00"/>
    <n v="0"/>
    <n v="0"/>
    <n v="1"/>
    <n v="16.95"/>
    <s v="PR14"/>
    <s v="Unknown"/>
    <s v="PR03"/>
    <s v="Unknown"/>
    <n v="0"/>
    <d v="2019-07-02T00:00:00"/>
    <n v="0"/>
    <n v="4"/>
  </r>
  <r>
    <n v="52687"/>
    <s v="P0662"/>
    <s v="S0055"/>
    <d v="2019-06-28T00:00:00"/>
    <d v="2019-06-28T00:00:00"/>
    <n v="0"/>
    <n v="0"/>
    <n v="2"/>
    <n v="8"/>
    <s v="PR14"/>
    <s v="Unknown"/>
    <s v="PR03"/>
    <s v="Unknown"/>
    <n v="0"/>
    <d v="2019-07-02T00:00:00"/>
    <n v="0"/>
    <n v="4"/>
  </r>
  <r>
    <n v="52688"/>
    <s v="P0271"/>
    <s v="S0002"/>
    <d v="2019-06-28T00:00:00"/>
    <d v="2019-06-28T00:00:00"/>
    <n v="0"/>
    <n v="0"/>
    <n v="12"/>
    <n v="10"/>
    <s v="PR14"/>
    <s v="Unknown"/>
    <s v="PR03"/>
    <s v="Unknown"/>
    <n v="0"/>
    <d v="2019-06-30T00:00:00"/>
    <n v="0"/>
    <n v="2"/>
  </r>
  <r>
    <n v="52689"/>
    <s v="P0635"/>
    <s v="S0001"/>
    <d v="2019-06-28T00:00:00"/>
    <d v="2019-06-28T00:00:00"/>
    <n v="0"/>
    <n v="0"/>
    <n v="7"/>
    <n v="7.9"/>
    <s v="PR14"/>
    <s v="Unknown"/>
    <s v="PR03"/>
    <s v="Unknown"/>
    <n v="0"/>
    <d v="2019-07-01T00:00:00"/>
    <n v="0"/>
    <n v="3"/>
  </r>
  <r>
    <n v="52691"/>
    <s v="P0171"/>
    <s v="S0126"/>
    <d v="2019-06-28T00:00:00"/>
    <d v="2019-06-28T00:00:00"/>
    <n v="0"/>
    <n v="0"/>
    <n v="14"/>
    <n v="17.899999999999999"/>
    <s v="PR05"/>
    <s v="high "/>
    <s v="PR03"/>
    <s v="Unknown"/>
    <n v="0"/>
    <d v="2019-07-01T00:00:00"/>
    <n v="0"/>
    <n v="3"/>
  </r>
  <r>
    <n v="52692"/>
    <s v="P0297"/>
    <s v="S0026"/>
    <d v="2019-06-28T00:00:00"/>
    <d v="2019-06-28T00:00:00"/>
    <n v="0"/>
    <n v="0"/>
    <n v="11"/>
    <n v="21.95"/>
    <s v="PR14"/>
    <s v="Unknown"/>
    <s v="PR03"/>
    <s v="Unknown"/>
    <n v="0"/>
    <d v="2019-06-29T00:00:00"/>
    <n v="0"/>
    <n v="1"/>
  </r>
  <r>
    <n v="52693"/>
    <s v="P0565"/>
    <s v="S0087"/>
    <d v="2019-06-28T00:00:00"/>
    <d v="2019-06-28T00:00:00"/>
    <n v="0"/>
    <n v="0"/>
    <n v="12"/>
    <n v="4.25"/>
    <s v="PR14"/>
    <s v="Unknown"/>
    <s v="PR03"/>
    <s v="Unknown"/>
    <n v="0"/>
    <d v="2019-07-02T00:00:00"/>
    <n v="0"/>
    <n v="4"/>
  </r>
  <r>
    <n v="52694"/>
    <s v="P0372"/>
    <s v="S0067"/>
    <d v="2019-06-28T00:00:00"/>
    <d v="2019-06-28T00:00:00"/>
    <n v="1"/>
    <n v="4.1500000000000004"/>
    <n v="8"/>
    <n v="4.9000000000000004"/>
    <s v="PR14"/>
    <s v="Unknown"/>
    <s v="PR03"/>
    <s v="Unknown"/>
    <n v="0"/>
    <d v="2019-06-30T00:00:00"/>
    <n v="0.84693877551020413"/>
    <n v="2"/>
  </r>
  <r>
    <n v="52695"/>
    <s v="P0427"/>
    <s v="S0036"/>
    <d v="2019-06-28T00:00:00"/>
    <d v="2019-06-28T00:00:00"/>
    <n v="1"/>
    <n v="3.19"/>
    <n v="18"/>
    <n v="2.95"/>
    <s v="PR14"/>
    <s v="Unknown"/>
    <s v="PR03"/>
    <s v="Unknown"/>
    <n v="0"/>
    <d v="2019-06-30T00:00:00"/>
    <n v="1.0813559322033897"/>
    <n v="2"/>
  </r>
  <r>
    <n v="52696"/>
    <s v="P0051"/>
    <s v="S0004"/>
    <d v="2019-06-28T00:00:00"/>
    <d v="2019-06-28T00:00:00"/>
    <n v="0"/>
    <n v="0"/>
    <n v="24"/>
    <n v="1"/>
    <s v="PR14"/>
    <s v="Unknown"/>
    <s v="PR03"/>
    <s v="Unknown"/>
    <n v="0"/>
    <d v="2019-06-30T00:00:00"/>
    <n v="0"/>
    <n v="2"/>
  </r>
  <r>
    <n v="52697"/>
    <s v="P0705"/>
    <s v="S0029"/>
    <d v="2019-06-28T00:00:00"/>
    <d v="2019-06-28T00:00:00"/>
    <n v="0"/>
    <n v="0"/>
    <n v="14"/>
    <n v="20.95"/>
    <s v="PR09"/>
    <s v="high "/>
    <s v="PR03"/>
    <s v="Unknown"/>
    <n v="0"/>
    <d v="2019-07-01T00:00:00"/>
    <n v="0"/>
    <n v="3"/>
  </r>
  <r>
    <n v="52698"/>
    <s v="P0263"/>
    <s v="S0002"/>
    <d v="2019-06-28T00:00:00"/>
    <d v="2019-06-28T00:00:00"/>
    <n v="0"/>
    <n v="0"/>
    <n v="4"/>
    <n v="16.95"/>
    <s v="PR14"/>
    <s v="Unknown"/>
    <s v="PR03"/>
    <s v="Unknown"/>
    <n v="0"/>
    <d v="2019-07-02T00:00:00"/>
    <n v="0"/>
    <n v="4"/>
  </r>
  <r>
    <n v="52699"/>
    <s v="P0018"/>
    <s v="S0066"/>
    <d v="2019-06-28T00:00:00"/>
    <d v="2019-06-28T00:00:00"/>
    <n v="1"/>
    <n v="3.01"/>
    <n v="24"/>
    <n v="3.25"/>
    <s v="PR14"/>
    <s v="Unknown"/>
    <s v="PR03"/>
    <s v="Unknown"/>
    <n v="0"/>
    <d v="2019-06-30T00:00:00"/>
    <n v="0.92615384615384611"/>
    <n v="2"/>
  </r>
  <r>
    <n v="52700"/>
    <s v="P0218"/>
    <s v="S0125"/>
    <d v="2019-06-28T00:00:00"/>
    <d v="2019-06-28T00:00:00"/>
    <n v="0"/>
    <n v="0"/>
    <n v="5"/>
    <n v="13"/>
    <s v="PR14"/>
    <s v="Unknown"/>
    <s v="PR03"/>
    <s v="Unknown"/>
    <n v="0"/>
    <d v="2019-06-29T00:00:00"/>
    <n v="0"/>
    <n v="1"/>
  </r>
  <r>
    <n v="52701"/>
    <s v="P0026"/>
    <s v="S0122"/>
    <d v="2019-06-28T00:00:00"/>
    <d v="2019-06-28T00:00:00"/>
    <n v="0"/>
    <n v="0"/>
    <n v="5"/>
    <n v="6.95"/>
    <s v="PR14"/>
    <s v="Unknown"/>
    <s v="PR03"/>
    <s v="Unknown"/>
    <n v="0"/>
    <d v="2019-06-29T00:00:00"/>
    <n v="0"/>
    <n v="1"/>
  </r>
  <r>
    <n v="52702"/>
    <s v="P0376"/>
    <s v="S0104"/>
    <d v="2019-06-28T00:00:00"/>
    <d v="2019-06-28T00:00:00"/>
    <n v="0"/>
    <n v="0"/>
    <n v="10"/>
    <n v="9.9499999999999993"/>
    <s v="PR14"/>
    <s v="Unknown"/>
    <s v="PR03"/>
    <s v="Unknown"/>
    <n v="0"/>
    <d v="2019-07-01T00:00:00"/>
    <n v="0"/>
    <n v="3"/>
  </r>
  <r>
    <n v="52703"/>
    <s v="P0536"/>
    <s v="S0008"/>
    <d v="2019-06-28T00:00:00"/>
    <d v="2019-06-28T00:00:00"/>
    <n v="1"/>
    <n v="4.4000000000000004"/>
    <n v="29"/>
    <n v="4.25"/>
    <s v="PR14"/>
    <s v="Unknown"/>
    <s v="PR03"/>
    <s v="Unknown"/>
    <n v="0"/>
    <d v="2019-06-29T00:00:00"/>
    <n v="1.0352941176470589"/>
    <n v="1"/>
  </r>
  <r>
    <n v="52704"/>
    <s v="P0391"/>
    <s v="S0007"/>
    <d v="2019-06-28T00:00:00"/>
    <d v="2019-06-28T00:00:00"/>
    <n v="0"/>
    <n v="0"/>
    <n v="1"/>
    <n v="179.9"/>
    <s v="PR14"/>
    <s v="Unknown"/>
    <s v="PR03"/>
    <s v="Unknown"/>
    <n v="0"/>
    <d v="2019-06-29T00:00:00"/>
    <n v="0"/>
    <n v="1"/>
  </r>
  <r>
    <n v="52705"/>
    <s v="P0221"/>
    <s v="S0110"/>
    <d v="2019-06-29T00:00:00"/>
    <d v="2019-06-29T00:00:00"/>
    <n v="0"/>
    <n v="0"/>
    <n v="12"/>
    <n v="19.95"/>
    <s v="PR14"/>
    <s v="Unknown"/>
    <s v="PR03"/>
    <s v="Unknown"/>
    <n v="0"/>
    <d v="2019-06-30T00:00:00"/>
    <n v="0"/>
    <n v="1"/>
  </r>
  <r>
    <n v="52706"/>
    <s v="P0185"/>
    <s v="S0137"/>
    <d v="2019-06-29T00:00:00"/>
    <d v="2019-06-29T00:00:00"/>
    <n v="0"/>
    <n v="0"/>
    <n v="1"/>
    <n v="0.75"/>
    <s v="PR14"/>
    <s v="Unknown"/>
    <s v="PR03"/>
    <s v="Unknown"/>
    <n v="0"/>
    <d v="2019-07-03T00:00:00"/>
    <n v="0"/>
    <n v="4"/>
  </r>
  <r>
    <n v="52707"/>
    <s v="P0590"/>
    <s v="S0078"/>
    <d v="2019-06-29T00:00:00"/>
    <d v="2019-06-29T00:00:00"/>
    <n v="0"/>
    <n v="0"/>
    <n v="28"/>
    <n v="0.75"/>
    <s v="PR14"/>
    <s v="Unknown"/>
    <s v="PR03"/>
    <s v="Unknown"/>
    <n v="0"/>
    <d v="2019-07-03T00:00:00"/>
    <n v="0"/>
    <n v="4"/>
  </r>
  <r>
    <n v="52708"/>
    <s v="P0087"/>
    <s v="S0017"/>
    <d v="2019-06-29T00:00:00"/>
    <d v="2019-06-29T00:00:00"/>
    <n v="3"/>
    <n v="5.56"/>
    <n v="14"/>
    <n v="2"/>
    <s v="PR14"/>
    <s v="Unknown"/>
    <s v="PR03"/>
    <s v="Unknown"/>
    <n v="0"/>
    <d v="2019-06-30T00:00:00"/>
    <n v="2.78"/>
    <n v="1"/>
  </r>
  <r>
    <n v="52709"/>
    <s v="P0078"/>
    <s v="S0115"/>
    <d v="2019-06-29T00:00:00"/>
    <d v="2019-06-29T00:00:00"/>
    <n v="1"/>
    <n v="6.02"/>
    <n v="16"/>
    <n v="6.5"/>
    <s v="PR14"/>
    <s v="Unknown"/>
    <s v="PR03"/>
    <s v="Unknown"/>
    <n v="0"/>
    <d v="2019-07-02T00:00:00"/>
    <n v="0.92615384615384611"/>
    <n v="3"/>
  </r>
  <r>
    <n v="52710"/>
    <s v="P0116"/>
    <s v="S0079"/>
    <d v="2019-06-29T00:00:00"/>
    <d v="2019-06-29T00:00:00"/>
    <n v="0"/>
    <n v="0"/>
    <n v="12"/>
    <n v="1.1499999999999999"/>
    <s v="PR14"/>
    <s v="Unknown"/>
    <s v="PR03"/>
    <s v="Unknown"/>
    <n v="0"/>
    <d v="2019-07-01T00:00:00"/>
    <n v="0"/>
    <n v="2"/>
  </r>
  <r>
    <n v="52711"/>
    <s v="P0642"/>
    <s v="S0009"/>
    <d v="2019-06-29T00:00:00"/>
    <d v="2019-06-29T00:00:00"/>
    <n v="0"/>
    <n v="0"/>
    <n v="12"/>
    <n v="4"/>
    <s v="PR14"/>
    <s v="Unknown"/>
    <s v="PR03"/>
    <s v="Unknown"/>
    <n v="0"/>
    <d v="2019-07-03T00:00:00"/>
    <n v="0"/>
    <n v="4"/>
  </r>
  <r>
    <n v="52712"/>
    <s v="P0239"/>
    <s v="S0090"/>
    <d v="2019-06-29T00:00:00"/>
    <d v="2019-06-29T00:00:00"/>
    <n v="0"/>
    <n v="0"/>
    <n v="6"/>
    <n v="7.95"/>
    <s v="PR14"/>
    <s v="Unknown"/>
    <s v="PR03"/>
    <s v="Unknown"/>
    <n v="0"/>
    <d v="2019-07-01T00:00:00"/>
    <n v="0"/>
    <n v="2"/>
  </r>
  <r>
    <n v="52713"/>
    <s v="P0348"/>
    <s v="S0080"/>
    <d v="2019-06-29T00:00:00"/>
    <d v="2019-06-29T00:00:00"/>
    <n v="2"/>
    <n v="7.22"/>
    <n v="6"/>
    <n v="2.2000000000000002"/>
    <s v="PR14"/>
    <s v="Unknown"/>
    <s v="PR03"/>
    <s v="Unknown"/>
    <n v="0"/>
    <d v="2019-07-02T00:00:00"/>
    <n v="3.2818181818181813"/>
    <n v="3"/>
  </r>
  <r>
    <n v="52714"/>
    <s v="P0152"/>
    <s v="S0065"/>
    <d v="2019-06-29T00:00:00"/>
    <d v="2019-06-29T00:00:00"/>
    <n v="2"/>
    <n v="55.46"/>
    <n v="62"/>
    <n v="29.95"/>
    <s v="PR14"/>
    <s v="Unknown"/>
    <s v="PR03"/>
    <s v="Unknown"/>
    <n v="0"/>
    <d v="2019-07-02T00:00:00"/>
    <n v="1.8517529215358932"/>
    <n v="3"/>
  </r>
  <r>
    <n v="52715"/>
    <s v="P0435"/>
    <s v="S0055"/>
    <d v="2019-06-29T00:00:00"/>
    <d v="2019-06-29T00:00:00"/>
    <n v="0"/>
    <n v="0"/>
    <n v="16"/>
    <n v="34.9"/>
    <s v="PR14"/>
    <s v="Unknown"/>
    <s v="PR03"/>
    <s v="Unknown"/>
    <n v="0"/>
    <d v="2019-07-01T00:00:00"/>
    <n v="0"/>
    <n v="2"/>
  </r>
  <r>
    <n v="52716"/>
    <s v="P0277"/>
    <s v="S0028"/>
    <d v="2019-06-29T00:00:00"/>
    <d v="2019-06-29T00:00:00"/>
    <n v="0"/>
    <n v="0"/>
    <n v="72"/>
    <n v="4.95"/>
    <s v="PR14"/>
    <s v="Unknown"/>
    <s v="PR03"/>
    <s v="Unknown"/>
    <n v="0"/>
    <d v="2019-07-01T00:00:00"/>
    <n v="0"/>
    <n v="2"/>
  </r>
  <r>
    <n v="52717"/>
    <s v="P0388"/>
    <s v="S0036"/>
    <d v="2019-06-29T00:00:00"/>
    <d v="2019-06-29T00:00:00"/>
    <n v="1"/>
    <n v="1.5"/>
    <n v="1"/>
    <n v="1.5"/>
    <s v="PR14"/>
    <s v="Unknown"/>
    <s v="PR03"/>
    <s v="Unknown"/>
    <n v="0"/>
    <d v="2019-07-03T00:00:00"/>
    <n v="1"/>
    <n v="4"/>
  </r>
  <r>
    <n v="52718"/>
    <s v="P0395"/>
    <s v="S0113"/>
    <d v="2019-06-29T00:00:00"/>
    <d v="2019-06-29T00:00:00"/>
    <n v="0"/>
    <n v="0"/>
    <n v="6"/>
    <n v="27.9"/>
    <s v="PR14"/>
    <s v="Unknown"/>
    <s v="PR03"/>
    <s v="Unknown"/>
    <n v="0"/>
    <d v="2019-06-30T00:00:00"/>
    <n v="0"/>
    <n v="1"/>
  </r>
  <r>
    <n v="52719"/>
    <s v="P0015"/>
    <s v="S0029"/>
    <d v="2019-06-29T00:00:00"/>
    <d v="2019-06-29T00:00:00"/>
    <n v="0"/>
    <n v="0"/>
    <n v="17"/>
    <n v="4.4000000000000004"/>
    <s v="PR14"/>
    <s v="Unknown"/>
    <s v="PR03"/>
    <s v="Unknown"/>
    <n v="0"/>
    <d v="2019-06-30T00:00:00"/>
    <n v="0"/>
    <n v="1"/>
  </r>
  <r>
    <n v="52720"/>
    <s v="P0548"/>
    <s v="S0002"/>
    <d v="2019-06-29T00:00:00"/>
    <d v="2019-06-29T00:00:00"/>
    <n v="1"/>
    <n v="2.2200000000000002"/>
    <n v="38"/>
    <n v="2.4"/>
    <s v="PR14"/>
    <s v="Unknown"/>
    <s v="PR03"/>
    <s v="Unknown"/>
    <n v="0"/>
    <d v="2019-07-03T00:00:00"/>
    <n v="0.92500000000000016"/>
    <n v="4"/>
  </r>
  <r>
    <n v="52721"/>
    <s v="P0615"/>
    <s v="S0050"/>
    <d v="2019-06-29T00:00:00"/>
    <d v="2019-06-29T00:00:00"/>
    <n v="0"/>
    <n v="0"/>
    <n v="12"/>
    <n v="34.9"/>
    <s v="PR14"/>
    <s v="Unknown"/>
    <s v="PR03"/>
    <s v="Unknown"/>
    <n v="0"/>
    <d v="2019-07-01T00:00:00"/>
    <n v="0"/>
    <n v="2"/>
  </r>
  <r>
    <n v="52722"/>
    <s v="P0606"/>
    <s v="S0095"/>
    <d v="2019-06-29T00:00:00"/>
    <d v="2019-06-29T00:00:00"/>
    <n v="3"/>
    <n v="76.14"/>
    <n v="4"/>
    <n v="29.95"/>
    <s v="PR14"/>
    <s v="Unknown"/>
    <s v="PR03"/>
    <s v="Unknown"/>
    <n v="0"/>
    <d v="2019-07-01T00:00:00"/>
    <n v="2.5422370617696162"/>
    <n v="2"/>
  </r>
  <r>
    <n v="52723"/>
    <s v="P0718"/>
    <s v="S0039"/>
    <d v="2019-06-29T00:00:00"/>
    <d v="2019-06-29T00:00:00"/>
    <n v="0"/>
    <n v="0"/>
    <n v="7"/>
    <n v="23.75"/>
    <s v="PR14"/>
    <s v="Unknown"/>
    <s v="PR03"/>
    <s v="Unknown"/>
    <n v="0"/>
    <d v="2019-07-01T00:00:00"/>
    <n v="0"/>
    <n v="2"/>
  </r>
  <r>
    <n v="52724"/>
    <s v="P0233"/>
    <s v="S0012"/>
    <d v="2019-06-29T00:00:00"/>
    <d v="2019-06-29T00:00:00"/>
    <n v="0"/>
    <n v="0"/>
    <n v="1"/>
    <n v="39.9"/>
    <s v="PR14"/>
    <s v="Unknown"/>
    <s v="PR03"/>
    <s v="Unknown"/>
    <n v="0"/>
    <d v="2019-07-03T00:00:00"/>
    <n v="0"/>
    <n v="4"/>
  </r>
  <r>
    <n v="52725"/>
    <s v="P0639"/>
    <s v="S0001"/>
    <d v="2019-06-29T00:00:00"/>
    <d v="2019-06-29T00:00:00"/>
    <n v="1"/>
    <n v="9.0299999999999994"/>
    <n v="6"/>
    <n v="9.75"/>
    <s v="PR14"/>
    <s v="Unknown"/>
    <s v="PR03"/>
    <s v="Unknown"/>
    <n v="0"/>
    <d v="2019-07-03T00:00:00"/>
    <n v="0.92615384615384611"/>
    <n v="4"/>
  </r>
  <r>
    <n v="52726"/>
    <s v="P0421"/>
    <s v="S0049"/>
    <d v="2019-06-29T00:00:00"/>
    <d v="2019-06-29T00:00:00"/>
    <n v="0"/>
    <n v="0"/>
    <n v="2"/>
    <n v="17.989999999999998"/>
    <s v="PR14"/>
    <s v="Unknown"/>
    <s v="PR03"/>
    <s v="Unknown"/>
    <n v="0"/>
    <d v="2019-07-02T00:00:00"/>
    <n v="0"/>
    <n v="3"/>
  </r>
  <r>
    <n v="52727"/>
    <s v="P0395"/>
    <s v="S0018"/>
    <d v="2019-06-29T00:00:00"/>
    <d v="2019-06-29T00:00:00"/>
    <n v="0"/>
    <n v="0"/>
    <n v="8"/>
    <n v="27.9"/>
    <s v="PR14"/>
    <s v="Unknown"/>
    <s v="PR03"/>
    <s v="Unknown"/>
    <n v="0"/>
    <d v="2019-07-01T00:00:00"/>
    <n v="0"/>
    <n v="2"/>
  </r>
  <r>
    <n v="52728"/>
    <s v="P0499"/>
    <s v="S0144"/>
    <d v="2019-06-29T00:00:00"/>
    <d v="2019-06-29T00:00:00"/>
    <n v="0"/>
    <n v="0"/>
    <n v="17"/>
    <n v="0.75"/>
    <s v="PR14"/>
    <s v="Unknown"/>
    <s v="PR03"/>
    <s v="Unknown"/>
    <n v="0"/>
    <d v="2019-07-01T00:00:00"/>
    <n v="0"/>
    <n v="2"/>
  </r>
  <r>
    <n v="52729"/>
    <s v="P0336"/>
    <s v="S0109"/>
    <d v="2019-06-29T00:00:00"/>
    <d v="2019-06-29T00:00:00"/>
    <n v="0"/>
    <n v="0"/>
    <n v="2"/>
    <n v="29.9"/>
    <s v="PR07"/>
    <s v="verylow "/>
    <s v="PR03"/>
    <s v="Unknown"/>
    <n v="0"/>
    <d v="2019-07-03T00:00:00"/>
    <n v="0"/>
    <n v="4"/>
  </r>
  <r>
    <n v="52730"/>
    <s v="P0665"/>
    <s v="S0065"/>
    <d v="2019-06-29T00:00:00"/>
    <d v="2019-06-29T00:00:00"/>
    <n v="0"/>
    <n v="0"/>
    <n v="5"/>
    <n v="18.95"/>
    <s v="PR14"/>
    <s v="Unknown"/>
    <s v="PR03"/>
    <s v="Unknown"/>
    <n v="0"/>
    <d v="2019-06-30T00:00:00"/>
    <n v="0"/>
    <n v="1"/>
  </r>
  <r>
    <n v="52731"/>
    <s v="P0495"/>
    <s v="S0095"/>
    <d v="2019-06-29T00:00:00"/>
    <d v="2019-06-29T00:00:00"/>
    <n v="0"/>
    <n v="0"/>
    <n v="9"/>
    <n v="17.5"/>
    <s v="PR14"/>
    <s v="Unknown"/>
    <s v="PR03"/>
    <s v="Unknown"/>
    <n v="0"/>
    <d v="2019-07-01T00:00:00"/>
    <n v="0"/>
    <n v="2"/>
  </r>
  <r>
    <n v="52732"/>
    <s v="P0083"/>
    <s v="S0031"/>
    <d v="2019-06-29T00:00:00"/>
    <d v="2019-06-29T00:00:00"/>
    <n v="0"/>
    <n v="0"/>
    <n v="13"/>
    <n v="8.9"/>
    <s v="PR14"/>
    <s v="Unknown"/>
    <s v="PR03"/>
    <s v="Unknown"/>
    <n v="0"/>
    <d v="2019-07-01T00:00:00"/>
    <n v="0"/>
    <n v="2"/>
  </r>
  <r>
    <n v="52733"/>
    <s v="P0665"/>
    <s v="S0035"/>
    <d v="2019-06-29T00:00:00"/>
    <d v="2019-06-29T00:00:00"/>
    <n v="0"/>
    <n v="0"/>
    <n v="5"/>
    <n v="18.95"/>
    <s v="PR14"/>
    <s v="Unknown"/>
    <s v="PR03"/>
    <s v="Unknown"/>
    <n v="0"/>
    <d v="2019-07-01T00:00:00"/>
    <n v="0"/>
    <n v="2"/>
  </r>
  <r>
    <n v="52734"/>
    <s v="P0747"/>
    <s v="S0015"/>
    <d v="2019-06-29T00:00:00"/>
    <d v="2019-06-29T00:00:00"/>
    <n v="0"/>
    <n v="0"/>
    <n v="9"/>
    <n v="20.9"/>
    <s v="PR14"/>
    <s v="Unknown"/>
    <s v="PR03"/>
    <s v="Unknown"/>
    <n v="0"/>
    <d v="2019-07-01T00:00:00"/>
    <n v="0"/>
    <n v="2"/>
  </r>
  <r>
    <n v="52735"/>
    <s v="P0348"/>
    <s v="S0130"/>
    <d v="2019-06-29T00:00:00"/>
    <d v="2019-06-29T00:00:00"/>
    <n v="0"/>
    <n v="0"/>
    <n v="12"/>
    <n v="2.2000000000000002"/>
    <s v="PR14"/>
    <s v="Unknown"/>
    <s v="PR03"/>
    <s v="Unknown"/>
    <n v="0"/>
    <d v="2019-07-02T00:00:00"/>
    <n v="0"/>
    <n v="3"/>
  </r>
  <r>
    <n v="52736"/>
    <s v="P0341"/>
    <s v="S0138"/>
    <d v="2019-06-29T00:00:00"/>
    <d v="2019-06-29T00:00:00"/>
    <n v="0"/>
    <n v="0"/>
    <n v="7"/>
    <n v="39.950000000000003"/>
    <s v="PR14"/>
    <s v="Unknown"/>
    <s v="PR03"/>
    <s v="Unknown"/>
    <n v="0"/>
    <d v="2019-06-30T00:00:00"/>
    <n v="0"/>
    <n v="1"/>
  </r>
  <r>
    <n v="52737"/>
    <s v="P0344"/>
    <s v="S0094"/>
    <d v="2019-06-29T00:00:00"/>
    <d v="2019-06-29T00:00:00"/>
    <n v="0"/>
    <n v="0"/>
    <n v="29"/>
    <n v="6.9"/>
    <s v="PR07"/>
    <s v="verylow "/>
    <s v="PR03"/>
    <s v="Unknown"/>
    <n v="0"/>
    <d v="2019-07-03T00:00:00"/>
    <n v="0"/>
    <n v="4"/>
  </r>
  <r>
    <n v="52738"/>
    <s v="P0587"/>
    <s v="S0051"/>
    <d v="2019-06-29T00:00:00"/>
    <d v="2019-06-29T00:00:00"/>
    <n v="0"/>
    <n v="0"/>
    <n v="25"/>
    <n v="7.25"/>
    <s v="PR14"/>
    <s v="Unknown"/>
    <s v="PR03"/>
    <s v="Unknown"/>
    <n v="0"/>
    <d v="2019-06-30T00:00:00"/>
    <n v="0"/>
    <n v="1"/>
  </r>
  <r>
    <n v="52739"/>
    <s v="P0642"/>
    <s v="S0023"/>
    <d v="2019-06-29T00:00:00"/>
    <d v="2019-06-29T00:00:00"/>
    <n v="4"/>
    <n v="14.81"/>
    <n v="2"/>
    <n v="4"/>
    <s v="PR14"/>
    <s v="Unknown"/>
    <s v="PR03"/>
    <s v="Unknown"/>
    <n v="0"/>
    <d v="2019-07-03T00:00:00"/>
    <n v="3.7025000000000001"/>
    <n v="4"/>
  </r>
  <r>
    <n v="52740"/>
    <s v="P0246"/>
    <s v="S0096"/>
    <d v="2019-06-29T00:00:00"/>
    <d v="2019-06-29T00:00:00"/>
    <n v="0"/>
    <n v="0"/>
    <n v="1"/>
    <n v="8"/>
    <s v="PR14"/>
    <s v="Unknown"/>
    <s v="PR03"/>
    <s v="Unknown"/>
    <n v="0"/>
    <d v="2019-06-30T00:00:00"/>
    <n v="0"/>
    <n v="1"/>
  </r>
  <r>
    <n v="52741"/>
    <s v="P0039"/>
    <s v="S0040"/>
    <d v="2019-06-29T00:00:00"/>
    <d v="2019-06-29T00:00:00"/>
    <n v="0"/>
    <n v="0"/>
    <n v="8"/>
    <n v="34.5"/>
    <s v="PR14"/>
    <s v="Unknown"/>
    <s v="PR03"/>
    <s v="Unknown"/>
    <n v="0"/>
    <d v="2019-07-01T00:00:00"/>
    <n v="0"/>
    <n v="2"/>
  </r>
  <r>
    <n v="52742"/>
    <s v="P0372"/>
    <s v="S0043"/>
    <d v="2019-06-29T00:00:00"/>
    <d v="2019-06-29T00:00:00"/>
    <n v="0"/>
    <n v="0"/>
    <n v="26"/>
    <n v="4.9000000000000004"/>
    <s v="PR14"/>
    <s v="Unknown"/>
    <s v="PR03"/>
    <s v="Unknown"/>
    <n v="0"/>
    <d v="2019-07-01T00:00:00"/>
    <n v="0"/>
    <n v="2"/>
  </r>
  <r>
    <n v="52743"/>
    <s v="P0110"/>
    <s v="S0061"/>
    <d v="2019-06-29T00:00:00"/>
    <d v="2019-06-29T00:00:00"/>
    <n v="0"/>
    <n v="0"/>
    <n v="12"/>
    <n v="3.95"/>
    <s v="PR14"/>
    <s v="Unknown"/>
    <s v="PR03"/>
    <s v="Unknown"/>
    <n v="0"/>
    <d v="2019-07-02T00:00:00"/>
    <n v="0"/>
    <n v="3"/>
  </r>
  <r>
    <n v="52744"/>
    <s v="P0317"/>
    <s v="S0031"/>
    <d v="2019-06-29T00:00:00"/>
    <d v="2019-06-29T00:00:00"/>
    <n v="0"/>
    <n v="0"/>
    <n v="13"/>
    <n v="29"/>
    <s v="PR14"/>
    <s v="Unknown"/>
    <s v="PR03"/>
    <s v="Unknown"/>
    <n v="0"/>
    <d v="2019-07-01T00:00:00"/>
    <n v="0"/>
    <n v="2"/>
  </r>
  <r>
    <n v="52745"/>
    <s v="P0613"/>
    <s v="S0070"/>
    <d v="2019-06-29T00:00:00"/>
    <d v="2019-06-29T00:00:00"/>
    <n v="0"/>
    <n v="0"/>
    <n v="4"/>
    <n v="10.95"/>
    <s v="PR14"/>
    <s v="Unknown"/>
    <s v="PR03"/>
    <s v="Unknown"/>
    <n v="0"/>
    <d v="2019-07-01T00:00:00"/>
    <n v="0"/>
    <n v="2"/>
  </r>
  <r>
    <n v="52746"/>
    <s v="P0197"/>
    <s v="S0040"/>
    <d v="2019-06-29T00:00:00"/>
    <d v="2019-06-29T00:00:00"/>
    <n v="0"/>
    <n v="0"/>
    <n v="11"/>
    <n v="6.5"/>
    <s v="PR14"/>
    <s v="Unknown"/>
    <s v="PR03"/>
    <s v="Unknown"/>
    <n v="0"/>
    <d v="2019-07-02T00:00:00"/>
    <n v="0"/>
    <n v="3"/>
  </r>
  <r>
    <n v="52747"/>
    <s v="P0399"/>
    <s v="S0113"/>
    <d v="2019-06-29T00:00:00"/>
    <d v="2019-06-29T00:00:00"/>
    <n v="0"/>
    <n v="0"/>
    <n v="5"/>
    <n v="6.9"/>
    <s v="PR05"/>
    <s v="moderate "/>
    <s v="PR03"/>
    <s v="Unknown"/>
    <n v="0"/>
    <d v="2019-06-30T00:00:00"/>
    <n v="0"/>
    <n v="1"/>
  </r>
  <r>
    <n v="52748"/>
    <s v="P0428"/>
    <s v="S0064"/>
    <d v="2019-06-29T00:00:00"/>
    <d v="2019-06-29T00:00:00"/>
    <n v="0"/>
    <n v="0"/>
    <n v="4"/>
    <n v="29.95"/>
    <s v="PR14"/>
    <s v="Unknown"/>
    <s v="PR03"/>
    <s v="Unknown"/>
    <n v="0"/>
    <d v="2019-06-30T00:00:00"/>
    <n v="0"/>
    <n v="1"/>
  </r>
  <r>
    <n v="52749"/>
    <s v="P0033"/>
    <s v="S0051"/>
    <d v="2019-06-29T00:00:00"/>
    <d v="2019-06-29T00:00:00"/>
    <n v="0"/>
    <n v="0"/>
    <n v="1"/>
    <n v="12.99"/>
    <s v="PR14"/>
    <s v="Unknown"/>
    <s v="PR03"/>
    <s v="Unknown"/>
    <n v="0"/>
    <d v="2019-07-03T00:00:00"/>
    <n v="0"/>
    <n v="4"/>
  </r>
  <r>
    <n v="52750"/>
    <s v="P0590"/>
    <s v="S0093"/>
    <d v="2019-06-29T00:00:00"/>
    <d v="2019-06-29T00:00:00"/>
    <n v="0"/>
    <n v="0"/>
    <n v="27"/>
    <n v="0.75"/>
    <s v="PR14"/>
    <s v="Unknown"/>
    <s v="PR03"/>
    <s v="Unknown"/>
    <n v="0"/>
    <d v="2019-07-02T00:00:00"/>
    <n v="0"/>
    <n v="3"/>
  </r>
  <r>
    <n v="52751"/>
    <s v="P0149"/>
    <s v="S0085"/>
    <d v="2019-06-29T00:00:00"/>
    <d v="2019-06-29T00:00:00"/>
    <n v="1"/>
    <n v="1.62"/>
    <n v="28"/>
    <n v="1.75"/>
    <s v="PR14"/>
    <s v="Unknown"/>
    <s v="PR03"/>
    <s v="Unknown"/>
    <n v="0"/>
    <d v="2019-07-02T00:00:00"/>
    <n v="0.92571428571428582"/>
    <n v="3"/>
  </r>
  <r>
    <n v="52752"/>
    <s v="P0140"/>
    <s v="S0138"/>
    <d v="2019-06-29T00:00:00"/>
    <d v="2019-06-29T00:00:00"/>
    <n v="2"/>
    <n v="17"/>
    <n v="8"/>
    <n v="8.5"/>
    <s v="PR14"/>
    <s v="Unknown"/>
    <s v="PR03"/>
    <s v="Unknown"/>
    <n v="0"/>
    <d v="2019-07-03T00:00:00"/>
    <n v="2"/>
    <n v="4"/>
  </r>
  <r>
    <n v="52753"/>
    <s v="P0364"/>
    <s v="S0081"/>
    <d v="2019-06-29T00:00:00"/>
    <d v="2019-06-29T00:00:00"/>
    <n v="0"/>
    <n v="0"/>
    <n v="40"/>
    <n v="1.75"/>
    <s v="PR14"/>
    <s v="Unknown"/>
    <s v="PR03"/>
    <s v="Unknown"/>
    <n v="0"/>
    <d v="2019-07-02T00:00:00"/>
    <n v="0"/>
    <n v="3"/>
  </r>
  <r>
    <n v="52754"/>
    <s v="P0543"/>
    <s v="S0055"/>
    <d v="2019-06-29T00:00:00"/>
    <d v="2019-06-29T00:00:00"/>
    <n v="0"/>
    <n v="0"/>
    <n v="4"/>
    <n v="4"/>
    <s v="PR14"/>
    <s v="Unknown"/>
    <s v="PR03"/>
    <s v="Unknown"/>
    <n v="0"/>
    <d v="2019-06-30T00:00:00"/>
    <n v="0"/>
    <n v="1"/>
  </r>
  <r>
    <n v="52755"/>
    <s v="P0543"/>
    <s v="S0125"/>
    <d v="2019-06-29T00:00:00"/>
    <d v="2019-06-29T00:00:00"/>
    <n v="0"/>
    <n v="0"/>
    <n v="28"/>
    <n v="4"/>
    <s v="PR14"/>
    <s v="Unknown"/>
    <s v="PR03"/>
    <s v="Unknown"/>
    <n v="0"/>
    <d v="2019-07-01T00:00:00"/>
    <n v="0"/>
    <n v="2"/>
  </r>
  <r>
    <n v="52756"/>
    <s v="P0539"/>
    <s v="S0012"/>
    <d v="2019-06-29T00:00:00"/>
    <d v="2019-06-29T00:00:00"/>
    <n v="0"/>
    <n v="0"/>
    <n v="1"/>
    <n v="85"/>
    <s v="PR14"/>
    <s v="Unknown"/>
    <s v="PR03"/>
    <s v="Unknown"/>
    <n v="0"/>
    <d v="2019-07-01T00:00:00"/>
    <n v="0"/>
    <n v="2"/>
  </r>
  <r>
    <n v="52757"/>
    <s v="P0748"/>
    <s v="S0104"/>
    <d v="2019-06-29T00:00:00"/>
    <d v="2019-06-29T00:00:00"/>
    <n v="0"/>
    <n v="0"/>
    <n v="12"/>
    <n v="18.899999999999999"/>
    <s v="PR14"/>
    <s v="Unknown"/>
    <s v="PR03"/>
    <s v="Unknown"/>
    <n v="0"/>
    <d v="2019-07-02T00:00:00"/>
    <n v="0"/>
    <n v="3"/>
  </r>
  <r>
    <n v="52758"/>
    <s v="P0042"/>
    <s v="S0035"/>
    <d v="2019-06-29T00:00:00"/>
    <d v="2019-06-29T00:00:00"/>
    <n v="0"/>
    <n v="0"/>
    <n v="10"/>
    <n v="7.95"/>
    <s v="PR14"/>
    <s v="Unknown"/>
    <s v="PR03"/>
    <s v="Unknown"/>
    <n v="0"/>
    <d v="2019-07-02T00:00:00"/>
    <n v="0"/>
    <n v="3"/>
  </r>
  <r>
    <n v="52759"/>
    <s v="P0500"/>
    <s v="S0113"/>
    <d v="2019-06-29T00:00:00"/>
    <d v="2019-06-29T00:00:00"/>
    <n v="0"/>
    <n v="0"/>
    <n v="36"/>
    <n v="12"/>
    <s v="PR14"/>
    <s v="Unknown"/>
    <s v="PR03"/>
    <s v="Unknown"/>
    <n v="0"/>
    <d v="2019-07-02T00:00:00"/>
    <n v="0"/>
    <n v="3"/>
  </r>
  <r>
    <n v="52760"/>
    <s v="P0026"/>
    <s v="S0023"/>
    <d v="2019-06-29T00:00:00"/>
    <d v="2019-06-29T00:00:00"/>
    <n v="0"/>
    <n v="0"/>
    <n v="24"/>
    <n v="6.95"/>
    <s v="PR14"/>
    <s v="Unknown"/>
    <s v="PR03"/>
    <s v="Unknown"/>
    <n v="0"/>
    <d v="2019-07-02T00:00:00"/>
    <n v="0"/>
    <n v="3"/>
  </r>
  <r>
    <n v="52761"/>
    <s v="P0477"/>
    <s v="S0123"/>
    <d v="2019-06-29T00:00:00"/>
    <d v="2019-06-29T00:00:00"/>
    <n v="0"/>
    <n v="0"/>
    <n v="6"/>
    <n v="9.9"/>
    <s v="PR14"/>
    <s v="Unknown"/>
    <s v="PR03"/>
    <s v="Unknown"/>
    <n v="0"/>
    <d v="2019-07-01T00:00:00"/>
    <n v="0"/>
    <n v="2"/>
  </r>
  <r>
    <n v="52762"/>
    <s v="P0341"/>
    <s v="S0055"/>
    <d v="2019-06-29T00:00:00"/>
    <d v="2019-06-29T00:00:00"/>
    <n v="0"/>
    <n v="0"/>
    <n v="4"/>
    <n v="39.950000000000003"/>
    <s v="PR14"/>
    <s v="Unknown"/>
    <s v="PR03"/>
    <s v="Unknown"/>
    <n v="0"/>
    <d v="2019-07-01T00:00:00"/>
    <n v="0"/>
    <n v="2"/>
  </r>
  <r>
    <n v="52763"/>
    <s v="P0665"/>
    <s v="S0144"/>
    <d v="2019-06-29T00:00:00"/>
    <d v="2019-06-29T00:00:00"/>
    <n v="0"/>
    <n v="0"/>
    <n v="3"/>
    <n v="18.95"/>
    <s v="PR14"/>
    <s v="Unknown"/>
    <s v="PR03"/>
    <s v="Unknown"/>
    <n v="0"/>
    <d v="2019-07-02T00:00:00"/>
    <n v="0"/>
    <n v="3"/>
  </r>
  <r>
    <n v="52764"/>
    <s v="P0297"/>
    <s v="S0036"/>
    <d v="2019-06-29T00:00:00"/>
    <d v="2019-06-29T00:00:00"/>
    <n v="0"/>
    <n v="0"/>
    <n v="4"/>
    <n v="21.95"/>
    <s v="PR14"/>
    <s v="Unknown"/>
    <s v="PR03"/>
    <s v="Unknown"/>
    <n v="0"/>
    <d v="2019-07-01T00:00:00"/>
    <n v="0"/>
    <n v="2"/>
  </r>
  <r>
    <n v="52765"/>
    <s v="P0266"/>
    <s v="S0103"/>
    <d v="2019-06-29T00:00:00"/>
    <d v="2019-06-29T00:00:00"/>
    <n v="0"/>
    <n v="0"/>
    <n v="3"/>
    <n v="89.9"/>
    <s v="PR14"/>
    <s v="Unknown"/>
    <s v="PR03"/>
    <s v="Unknown"/>
    <n v="0"/>
    <d v="2019-07-04T00:00:00"/>
    <n v="0"/>
    <n v="5"/>
  </r>
  <r>
    <n v="52766"/>
    <s v="P0219"/>
    <s v="S0069"/>
    <d v="2019-06-29T00:00:00"/>
    <d v="2019-06-29T00:00:00"/>
    <n v="0"/>
    <n v="0"/>
    <n v="9"/>
    <n v="14.95"/>
    <s v="PR14"/>
    <s v="Unknown"/>
    <s v="PR03"/>
    <s v="Unknown"/>
    <n v="0"/>
    <d v="2019-06-30T00:00:00"/>
    <n v="0"/>
    <n v="1"/>
  </r>
  <r>
    <n v="52767"/>
    <s v="P0548"/>
    <s v="S0032"/>
    <d v="2019-06-29T00:00:00"/>
    <d v="2019-06-29T00:00:00"/>
    <n v="0"/>
    <n v="0"/>
    <n v="2"/>
    <n v="2.4"/>
    <s v="PR14"/>
    <s v="Unknown"/>
    <s v="PR03"/>
    <s v="Unknown"/>
    <n v="0"/>
    <d v="2019-06-30T00:00:00"/>
    <n v="0"/>
    <n v="1"/>
  </r>
  <r>
    <n v="52768"/>
    <s v="P0195"/>
    <s v="S0040"/>
    <d v="2019-06-29T00:00:00"/>
    <d v="2019-06-29T00:00:00"/>
    <n v="0"/>
    <n v="0"/>
    <n v="5"/>
    <n v="5.75"/>
    <s v="PR14"/>
    <s v="Unknown"/>
    <s v="PR03"/>
    <s v="Unknown"/>
    <n v="0"/>
    <d v="2019-07-03T00:00:00"/>
    <n v="0"/>
    <n v="4"/>
  </r>
  <r>
    <n v="52769"/>
    <s v="P0389"/>
    <s v="S0061"/>
    <d v="2019-06-29T00:00:00"/>
    <d v="2019-06-29T00:00:00"/>
    <n v="0"/>
    <n v="0"/>
    <n v="13"/>
    <n v="13.95"/>
    <s v="PR14"/>
    <s v="Unknown"/>
    <s v="PR03"/>
    <s v="Unknown"/>
    <n v="0"/>
    <d v="2019-06-30T00:00:00"/>
    <n v="0"/>
    <n v="1"/>
  </r>
  <r>
    <n v="52770"/>
    <s v="P0548"/>
    <s v="S0143"/>
    <d v="2019-06-29T00:00:00"/>
    <d v="2019-06-29T00:00:00"/>
    <n v="0"/>
    <n v="0"/>
    <n v="10"/>
    <n v="2.4"/>
    <s v="PR14"/>
    <s v="Unknown"/>
    <s v="PR03"/>
    <s v="Unknown"/>
    <n v="0"/>
    <d v="2019-07-03T00:00:00"/>
    <n v="0"/>
    <n v="4"/>
  </r>
  <r>
    <n v="52771"/>
    <s v="P0088"/>
    <s v="S0123"/>
    <d v="2019-06-29T00:00:00"/>
    <d v="2019-06-29T00:00:00"/>
    <n v="0"/>
    <n v="0"/>
    <n v="8"/>
    <n v="6.75"/>
    <s v="PR10"/>
    <s v="verylow "/>
    <s v="PR03"/>
    <s v="Unknown"/>
    <n v="0"/>
    <d v="2019-07-02T00:00:00"/>
    <n v="0"/>
    <n v="3"/>
  </r>
  <r>
    <n v="52772"/>
    <s v="P0318"/>
    <s v="S0013"/>
    <d v="2019-06-30T00:00:00"/>
    <d v="2019-06-30T00:00:00"/>
    <n v="1"/>
    <n v="1.62"/>
    <n v="7"/>
    <n v="1.75"/>
    <s v="PR14"/>
    <s v="Unknown"/>
    <s v="PR03"/>
    <s v="Unknown"/>
    <n v="0"/>
    <d v="2019-07-01T00:00:00"/>
    <n v="0.92571428571428582"/>
    <n v="1"/>
  </r>
  <r>
    <n v="52773"/>
    <s v="P0584"/>
    <s v="S0139"/>
    <d v="2019-06-30T00:00:00"/>
    <d v="2019-06-30T00:00:00"/>
    <n v="0"/>
    <n v="0"/>
    <n v="7"/>
    <n v="12"/>
    <s v="PR14"/>
    <s v="Unknown"/>
    <s v="PR03"/>
    <s v="Unknown"/>
    <n v="0"/>
    <d v="2019-07-03T00:00:00"/>
    <n v="0"/>
    <n v="3"/>
  </r>
  <r>
    <n v="52774"/>
    <s v="P0055"/>
    <s v="S0014"/>
    <d v="2019-06-30T00:00:00"/>
    <d v="2019-06-30T00:00:00"/>
    <n v="0"/>
    <n v="0"/>
    <n v="22"/>
    <n v="3.95"/>
    <s v="PR14"/>
    <s v="Unknown"/>
    <s v="PR03"/>
    <s v="Unknown"/>
    <n v="0"/>
    <d v="2019-07-03T00:00:00"/>
    <n v="0"/>
    <n v="3"/>
  </r>
  <r>
    <n v="52775"/>
    <s v="P0102"/>
    <s v="S0038"/>
    <d v="2019-06-30T00:00:00"/>
    <d v="2019-06-30T00:00:00"/>
    <n v="0"/>
    <n v="0"/>
    <n v="5"/>
    <n v="199.9"/>
    <s v="PR14"/>
    <s v="Unknown"/>
    <s v="PR03"/>
    <s v="Unknown"/>
    <n v="0"/>
    <d v="2019-07-03T00:00:00"/>
    <n v="0"/>
    <n v="3"/>
  </r>
  <r>
    <n v="52776"/>
    <s v="P0572"/>
    <s v="S0038"/>
    <d v="2019-06-30T00:00:00"/>
    <d v="2019-06-30T00:00:00"/>
    <n v="0"/>
    <n v="0"/>
    <n v="15"/>
    <n v="1.75"/>
    <s v="PR14"/>
    <s v="Unknown"/>
    <s v="PR03"/>
    <s v="Unknown"/>
    <n v="0"/>
    <d v="2019-07-04T00:00:00"/>
    <n v="0"/>
    <n v="4"/>
  </r>
  <r>
    <n v="52777"/>
    <s v="P0733"/>
    <s v="S0058"/>
    <d v="2019-06-30T00:00:00"/>
    <d v="2019-06-30T00:00:00"/>
    <n v="0"/>
    <n v="0"/>
    <n v="56"/>
    <n v="0.75"/>
    <s v="PR14"/>
    <s v="Unknown"/>
    <s v="PR03"/>
    <s v="Unknown"/>
    <n v="0"/>
    <d v="2019-07-02T00:00:00"/>
    <n v="0"/>
    <n v="2"/>
  </r>
  <r>
    <n v="52778"/>
    <s v="P0556"/>
    <s v="S0043"/>
    <d v="2019-06-30T00:00:00"/>
    <d v="2019-06-30T00:00:00"/>
    <n v="0"/>
    <n v="0"/>
    <n v="16"/>
    <n v="20.9"/>
    <s v="PR14"/>
    <s v="Unknown"/>
    <s v="PR03"/>
    <s v="Unknown"/>
    <n v="0"/>
    <d v="2019-07-03T00:00:00"/>
    <n v="0"/>
    <n v="3"/>
  </r>
  <r>
    <n v="52779"/>
    <s v="P0185"/>
    <s v="S0074"/>
    <d v="2019-06-30T00:00:00"/>
    <d v="2019-06-30T00:00:00"/>
    <n v="1"/>
    <n v="0.75"/>
    <n v="1"/>
    <n v="0.75"/>
    <s v="PR14"/>
    <s v="Unknown"/>
    <s v="PR03"/>
    <s v="Unknown"/>
    <n v="0"/>
    <d v="2019-07-04T00:00:00"/>
    <n v="1"/>
    <n v="4"/>
  </r>
  <r>
    <n v="52780"/>
    <s v="P0451"/>
    <s v="S0113"/>
    <d v="2019-06-30T00:00:00"/>
    <d v="2019-06-30T00:00:00"/>
    <n v="0"/>
    <n v="0"/>
    <n v="7"/>
    <n v="24.9"/>
    <s v="PR14"/>
    <s v="Unknown"/>
    <s v="PR03"/>
    <s v="Unknown"/>
    <n v="0"/>
    <d v="2019-07-04T00:00:00"/>
    <n v="0"/>
    <n v="4"/>
  </r>
  <r>
    <n v="52781"/>
    <s v="P0350"/>
    <s v="S0108"/>
    <d v="2019-06-30T00:00:00"/>
    <d v="2019-06-30T00:00:00"/>
    <n v="0"/>
    <n v="0"/>
    <n v="16"/>
    <n v="3.95"/>
    <s v="PR14"/>
    <s v="Unknown"/>
    <s v="PR03"/>
    <s v="Unknown"/>
    <n v="0"/>
    <d v="2019-07-03T00:00:00"/>
    <n v="0"/>
    <n v="3"/>
  </r>
  <r>
    <n v="52782"/>
    <s v="P0283"/>
    <s v="S0028"/>
    <d v="2019-06-30T00:00:00"/>
    <d v="2019-06-30T00:00:00"/>
    <n v="0"/>
    <n v="0"/>
    <n v="12"/>
    <n v="41.9"/>
    <s v="PR14"/>
    <s v="Unknown"/>
    <s v="PR03"/>
    <s v="Unknown"/>
    <n v="0"/>
    <d v="2019-07-02T00:00:00"/>
    <n v="0"/>
    <n v="2"/>
  </r>
  <r>
    <n v="52783"/>
    <s v="P0603"/>
    <s v="S0038"/>
    <d v="2019-06-30T00:00:00"/>
    <d v="2019-06-30T00:00:00"/>
    <n v="0"/>
    <n v="0"/>
    <n v="6"/>
    <n v="99.9"/>
    <s v="PR14"/>
    <s v="Unknown"/>
    <s v="PR03"/>
    <s v="Unknown"/>
    <n v="0"/>
    <d v="2019-07-04T00:00:00"/>
    <n v="0"/>
    <n v="4"/>
  </r>
  <r>
    <n v="52784"/>
    <s v="P0277"/>
    <s v="S0054"/>
    <d v="2019-06-30T00:00:00"/>
    <d v="2019-06-30T00:00:00"/>
    <n v="0"/>
    <n v="0"/>
    <n v="1"/>
    <n v="4.95"/>
    <s v="PR14"/>
    <s v="Unknown"/>
    <s v="PR03"/>
    <s v="Unknown"/>
    <n v="0"/>
    <d v="2019-07-02T00:00:00"/>
    <n v="0"/>
    <n v="2"/>
  </r>
  <r>
    <n v="52785"/>
    <s v="P0015"/>
    <s v="S0004"/>
    <d v="2019-06-30T00:00:00"/>
    <d v="2019-06-30T00:00:00"/>
    <n v="0"/>
    <n v="0"/>
    <n v="5"/>
    <n v="4.4000000000000004"/>
    <s v="PR14"/>
    <s v="Unknown"/>
    <s v="PR03"/>
    <s v="Unknown"/>
    <n v="0"/>
    <d v="2019-07-03T00:00:00"/>
    <n v="0"/>
    <n v="3"/>
  </r>
  <r>
    <n v="52786"/>
    <s v="P0172"/>
    <s v="S0013"/>
    <d v="2019-06-30T00:00:00"/>
    <d v="2019-06-30T00:00:00"/>
    <n v="0"/>
    <n v="0"/>
    <n v="4"/>
    <n v="2"/>
    <s v="PR05"/>
    <s v="veryhigh "/>
    <s v="PR03"/>
    <s v="Unknown"/>
    <n v="0"/>
    <d v="2019-07-01T00:00:00"/>
    <n v="0"/>
    <n v="1"/>
  </r>
  <r>
    <n v="52787"/>
    <s v="P0140"/>
    <s v="S0077"/>
    <d v="2019-06-30T00:00:00"/>
    <d v="2019-06-30T00:00:00"/>
    <n v="0"/>
    <n v="0"/>
    <n v="5"/>
    <n v="8.5"/>
    <s v="PR14"/>
    <s v="Unknown"/>
    <s v="PR03"/>
    <s v="Unknown"/>
    <n v="0"/>
    <d v="2019-07-04T00:00:00"/>
    <n v="0"/>
    <n v="4"/>
  </r>
  <r>
    <n v="52788"/>
    <s v="P0130"/>
    <s v="S0107"/>
    <d v="2019-06-30T00:00:00"/>
    <d v="2019-06-30T00:00:00"/>
    <n v="0"/>
    <n v="0"/>
    <n v="1"/>
    <n v="12.75"/>
    <s v="PR14"/>
    <s v="Unknown"/>
    <s v="PR03"/>
    <s v="Unknown"/>
    <n v="0"/>
    <d v="2019-07-04T00:00:00"/>
    <n v="0"/>
    <n v="4"/>
  </r>
  <r>
    <n v="52789"/>
    <s v="P0341"/>
    <s v="S0132"/>
    <d v="2019-06-30T00:00:00"/>
    <d v="2019-06-30T00:00:00"/>
    <n v="0"/>
    <n v="0"/>
    <n v="12"/>
    <n v="39.950000000000003"/>
    <s v="PR14"/>
    <s v="Unknown"/>
    <s v="PR03"/>
    <s v="Unknown"/>
    <n v="0"/>
    <d v="2019-07-04T00:00:00"/>
    <n v="0"/>
    <n v="4"/>
  </r>
  <r>
    <n v="52790"/>
    <s v="P0348"/>
    <s v="S0013"/>
    <d v="2019-06-30T00:00:00"/>
    <d v="2019-06-30T00:00:00"/>
    <n v="3"/>
    <n v="10.83"/>
    <n v="6"/>
    <n v="2.2000000000000002"/>
    <s v="PR14"/>
    <s v="Unknown"/>
    <s v="PR03"/>
    <s v="Unknown"/>
    <n v="0"/>
    <d v="2019-07-01T00:00:00"/>
    <n v="4.922727272727272"/>
    <n v="1"/>
  </r>
  <r>
    <n v="52791"/>
    <s v="P0504"/>
    <s v="S0096"/>
    <d v="2019-06-30T00:00:00"/>
    <d v="2019-06-30T00:00:00"/>
    <n v="0"/>
    <n v="0"/>
    <n v="5"/>
    <n v="22.9"/>
    <s v="PR14"/>
    <s v="Unknown"/>
    <s v="PR03"/>
    <s v="Unknown"/>
    <n v="0"/>
    <d v="2019-07-04T00:00:00"/>
    <n v="0"/>
    <n v="4"/>
  </r>
  <r>
    <n v="52792"/>
    <s v="P0475"/>
    <s v="S0023"/>
    <d v="2019-06-30T00:00:00"/>
    <d v="2019-06-30T00:00:00"/>
    <n v="0"/>
    <n v="0"/>
    <n v="2"/>
    <n v="22.9"/>
    <s v="PR14"/>
    <s v="Unknown"/>
    <s v="PR03"/>
    <s v="Unknown"/>
    <n v="0"/>
    <d v="2019-07-02T00:00:00"/>
    <n v="0"/>
    <n v="2"/>
  </r>
  <r>
    <n v="52793"/>
    <s v="P0682"/>
    <s v="S0052"/>
    <d v="2019-06-30T00:00:00"/>
    <d v="2019-06-30T00:00:00"/>
    <n v="0"/>
    <n v="0"/>
    <n v="4"/>
    <n v="5.25"/>
    <s v="PR14"/>
    <s v="Unknown"/>
    <s v="PR03"/>
    <s v="Unknown"/>
    <n v="0"/>
    <d v="2019-07-03T00:00:00"/>
    <n v="0"/>
    <n v="3"/>
  </r>
  <r>
    <n v="52794"/>
    <s v="P0702"/>
    <s v="S0073"/>
    <d v="2019-06-30T00:00:00"/>
    <d v="2019-06-30T00:00:00"/>
    <n v="0"/>
    <n v="0"/>
    <n v="11"/>
    <n v="5.95"/>
    <s v="PR05"/>
    <s v="low "/>
    <s v="PR03"/>
    <s v="Unknown"/>
    <n v="0"/>
    <d v="2019-07-03T00:00:00"/>
    <n v="0"/>
    <n v="3"/>
  </r>
  <r>
    <n v="52795"/>
    <s v="P0435"/>
    <s v="S0014"/>
    <d v="2019-06-30T00:00:00"/>
    <d v="2019-06-30T00:00:00"/>
    <n v="0"/>
    <n v="0"/>
    <n v="15"/>
    <n v="34.9"/>
    <s v="PR14"/>
    <s v="Unknown"/>
    <s v="PR03"/>
    <s v="Unknown"/>
    <n v="0"/>
    <d v="2019-07-04T00:00:00"/>
    <n v="0"/>
    <n v="4"/>
  </r>
  <r>
    <n v="52796"/>
    <s v="P0390"/>
    <s v="S0024"/>
    <d v="2019-06-30T00:00:00"/>
    <d v="2019-06-30T00:00:00"/>
    <n v="0"/>
    <n v="0"/>
    <n v="2"/>
    <n v="17.899999999999999"/>
    <s v="PR14"/>
    <s v="Unknown"/>
    <s v="PR03"/>
    <s v="Unknown"/>
    <n v="0"/>
    <d v="2019-07-02T00:00:00"/>
    <n v="0"/>
    <n v="2"/>
  </r>
  <r>
    <n v="52797"/>
    <s v="P0668"/>
    <s v="S0105"/>
    <d v="2019-06-30T00:00:00"/>
    <d v="2019-06-30T00:00:00"/>
    <n v="0"/>
    <n v="0"/>
    <n v="1"/>
    <n v="19.899999999999999"/>
    <s v="PR14"/>
    <s v="Unknown"/>
    <s v="PR03"/>
    <s v="Unknown"/>
    <n v="0"/>
    <d v="2019-07-04T00:00:00"/>
    <n v="0"/>
    <n v="4"/>
  </r>
  <r>
    <n v="52798"/>
    <s v="P0165"/>
    <s v="S0013"/>
    <d v="2019-06-30T00:00:00"/>
    <d v="2019-06-30T00:00:00"/>
    <n v="0"/>
    <n v="0"/>
    <n v="2"/>
    <n v="1.5"/>
    <s v="PR14"/>
    <s v="Unknown"/>
    <s v="PR03"/>
    <s v="Unknown"/>
    <n v="0"/>
    <d v="2019-07-03T00:00:00"/>
    <n v="0"/>
    <n v="3"/>
  </r>
  <r>
    <n v="52799"/>
    <s v="P0196"/>
    <s v="S0019"/>
    <d v="2019-06-30T00:00:00"/>
    <d v="2019-06-30T00:00:00"/>
    <n v="5"/>
    <n v="68.98"/>
    <n v="13"/>
    <n v="14.9"/>
    <s v="PR14"/>
    <s v="Unknown"/>
    <s v="PR03"/>
    <s v="Unknown"/>
    <n v="0"/>
    <d v="2019-07-03T00:00:00"/>
    <n v="4.6295302013422823"/>
    <n v="3"/>
  </r>
  <r>
    <n v="52800"/>
    <s v="P0664"/>
    <s v="S0051"/>
    <d v="2019-06-30T00:00:00"/>
    <d v="2019-06-30T00:00:00"/>
    <n v="4"/>
    <n v="6.48"/>
    <n v="0"/>
    <n v="1.75"/>
    <s v="PR14"/>
    <s v="Unknown"/>
    <s v="PR03"/>
    <s v="Unknown"/>
    <n v="0"/>
    <d v="2019-07-02T00:00:00"/>
    <n v="3.7028571428571433"/>
    <n v="2"/>
  </r>
  <r>
    <n v="52801"/>
    <s v="P0539"/>
    <s v="S0071"/>
    <d v="2019-06-30T00:00:00"/>
    <d v="2019-06-30T00:00:00"/>
    <n v="0"/>
    <n v="0"/>
    <n v="1"/>
    <n v="85"/>
    <s v="PR14"/>
    <s v="Unknown"/>
    <s v="PR03"/>
    <s v="Unknown"/>
    <n v="0"/>
    <d v="2019-07-02T00:00:00"/>
    <n v="0"/>
    <n v="2"/>
  </r>
  <r>
    <n v="52802"/>
    <s v="P0223"/>
    <s v="S0024"/>
    <d v="2019-06-30T00:00:00"/>
    <d v="2019-06-30T00:00:00"/>
    <n v="0"/>
    <n v="0"/>
    <n v="6"/>
    <n v="18.5"/>
    <s v="PR05"/>
    <s v="low "/>
    <s v="PR03"/>
    <s v="Unknown"/>
    <n v="0"/>
    <d v="2019-07-02T00:00:00"/>
    <n v="0"/>
    <n v="2"/>
  </r>
  <r>
    <n v="52803"/>
    <s v="P0705"/>
    <s v="S0082"/>
    <d v="2019-06-30T00:00:00"/>
    <d v="2019-06-30T00:00:00"/>
    <n v="0"/>
    <n v="0"/>
    <n v="2"/>
    <n v="20.95"/>
    <s v="PR09"/>
    <s v="high "/>
    <s v="PR03"/>
    <s v="Unknown"/>
    <n v="0"/>
    <d v="2019-07-04T00:00:00"/>
    <n v="0"/>
    <n v="4"/>
  </r>
  <r>
    <n v="52804"/>
    <s v="P0061"/>
    <s v="S0023"/>
    <d v="2019-06-30T00:00:00"/>
    <d v="2019-06-30T00:00:00"/>
    <n v="1"/>
    <n v="20.55"/>
    <n v="13"/>
    <n v="24.25"/>
    <s v="PR14"/>
    <s v="Unknown"/>
    <s v="PR03"/>
    <s v="Unknown"/>
    <n v="0"/>
    <d v="2019-07-01T00:00:00"/>
    <n v="0.84742268041237112"/>
    <n v="1"/>
  </r>
  <r>
    <n v="52805"/>
    <s v="P0548"/>
    <s v="S0100"/>
    <d v="2019-06-30T00:00:00"/>
    <d v="2019-06-30T00:00:00"/>
    <n v="0"/>
    <n v="0"/>
    <n v="37"/>
    <n v="2.4"/>
    <s v="PR14"/>
    <s v="Unknown"/>
    <s v="PR03"/>
    <s v="Unknown"/>
    <n v="0"/>
    <d v="2019-07-04T00:00:00"/>
    <n v="0"/>
    <n v="4"/>
  </r>
  <r>
    <n v="52806"/>
    <s v="P0017"/>
    <s v="S0097"/>
    <d v="2019-06-30T00:00:00"/>
    <d v="2019-06-30T00:00:00"/>
    <n v="3"/>
    <n v="8.19"/>
    <n v="26"/>
    <n v="2.95"/>
    <s v="PR14"/>
    <s v="Unknown"/>
    <s v="PR03"/>
    <s v="Unknown"/>
    <n v="0"/>
    <d v="2019-07-02T00:00:00"/>
    <n v="2.7762711864406775"/>
    <n v="2"/>
  </r>
  <r>
    <n v="52807"/>
    <s v="P0637"/>
    <s v="S0097"/>
    <d v="2019-06-30T00:00:00"/>
    <d v="2019-06-30T00:00:00"/>
    <n v="0"/>
    <n v="0"/>
    <n v="2"/>
    <n v="47.9"/>
    <s v="PR14"/>
    <s v="Unknown"/>
    <s v="PR03"/>
    <s v="Unknown"/>
    <n v="0"/>
    <d v="2019-07-02T00:00:00"/>
    <n v="0"/>
    <n v="2"/>
  </r>
  <r>
    <n v="52808"/>
    <s v="P0425"/>
    <s v="S0110"/>
    <d v="2019-06-30T00:00:00"/>
    <d v="2019-06-30T00:00:00"/>
    <n v="2"/>
    <n v="15.08"/>
    <n v="1"/>
    <n v="8.9"/>
    <s v="PR14"/>
    <s v="Unknown"/>
    <s v="PR03"/>
    <s v="Unknown"/>
    <n v="0"/>
    <d v="2019-07-04T00:00:00"/>
    <n v="1.6943820224719099"/>
    <n v="4"/>
  </r>
  <r>
    <n v="52809"/>
    <s v="P0026"/>
    <s v="S0037"/>
    <d v="2019-06-30T00:00:00"/>
    <d v="2019-06-30T00:00:00"/>
    <n v="0"/>
    <n v="0"/>
    <n v="38"/>
    <n v="6.95"/>
    <s v="PR14"/>
    <s v="Unknown"/>
    <s v="PR03"/>
    <s v="Unknown"/>
    <n v="0"/>
    <d v="2019-07-04T00:00:00"/>
    <n v="0"/>
    <n v="4"/>
  </r>
  <r>
    <n v="52810"/>
    <s v="P0187"/>
    <s v="S0062"/>
    <d v="2019-06-30T00:00:00"/>
    <d v="2019-06-30T00:00:00"/>
    <n v="0"/>
    <n v="0"/>
    <n v="3"/>
    <n v="28.9"/>
    <s v="PR14"/>
    <s v="Unknown"/>
    <s v="PR03"/>
    <s v="Unknown"/>
    <n v="0"/>
    <d v="2019-07-01T00:00:00"/>
    <n v="0"/>
    <n v="1"/>
  </r>
  <r>
    <n v="52811"/>
    <s v="P0141"/>
    <s v="S0113"/>
    <d v="2019-06-30T00:00:00"/>
    <d v="2019-06-30T00:00:00"/>
    <n v="0"/>
    <n v="0"/>
    <n v="24"/>
    <n v="3.3"/>
    <s v="PR14"/>
    <s v="Unknown"/>
    <s v="PR03"/>
    <s v="Unknown"/>
    <n v="0"/>
    <d v="2019-07-02T00:00:00"/>
    <n v="0"/>
    <n v="2"/>
  </r>
  <r>
    <n v="52812"/>
    <s v="P0428"/>
    <s v="S0003"/>
    <d v="2019-06-30T00:00:00"/>
    <d v="2019-06-30T00:00:00"/>
    <n v="0"/>
    <n v="0"/>
    <n v="8"/>
    <n v="29.95"/>
    <s v="PR14"/>
    <s v="Unknown"/>
    <s v="PR03"/>
    <s v="Unknown"/>
    <n v="0"/>
    <d v="2019-07-02T00:00:00"/>
    <n v="0"/>
    <n v="2"/>
  </r>
  <r>
    <n v="52813"/>
    <s v="P0454"/>
    <s v="S0010"/>
    <d v="2019-06-30T00:00:00"/>
    <d v="2019-06-30T00:00:00"/>
    <n v="0"/>
    <n v="0"/>
    <n v="6"/>
    <n v="3.4"/>
    <s v="PR14"/>
    <s v="Unknown"/>
    <s v="PR03"/>
    <s v="Unknown"/>
    <n v="0"/>
    <d v="2019-07-02T00:00:00"/>
    <n v="0"/>
    <n v="2"/>
  </r>
  <r>
    <n v="52814"/>
    <s v="P0237"/>
    <s v="S0085"/>
    <d v="2019-06-30T00:00:00"/>
    <d v="2019-06-30T00:00:00"/>
    <n v="0"/>
    <n v="0"/>
    <n v="13"/>
    <n v="29"/>
    <s v="PR14"/>
    <s v="Unknown"/>
    <s v="PR03"/>
    <s v="Unknown"/>
    <n v="0"/>
    <d v="2019-07-03T00:00:00"/>
    <n v="0"/>
    <n v="3"/>
  </r>
  <r>
    <n v="52815"/>
    <s v="P0275"/>
    <s v="S0029"/>
    <d v="2019-06-30T00:00:00"/>
    <d v="2019-06-30T00:00:00"/>
    <n v="0"/>
    <n v="0"/>
    <n v="11"/>
    <n v="2.75"/>
    <s v="PR14"/>
    <s v="Unknown"/>
    <s v="PR03"/>
    <s v="Unknown"/>
    <n v="0"/>
    <d v="2019-07-04T00:00:00"/>
    <n v="0"/>
    <n v="4"/>
  </r>
  <r>
    <n v="52816"/>
    <s v="P0324"/>
    <s v="S0125"/>
    <d v="2019-06-30T00:00:00"/>
    <d v="2019-06-30T00:00:00"/>
    <n v="0"/>
    <n v="0"/>
    <n v="2"/>
    <n v="89.9"/>
    <s v="PR14"/>
    <s v="Unknown"/>
    <s v="PR03"/>
    <s v="Unknown"/>
    <n v="0"/>
    <d v="2019-07-04T00:00:00"/>
    <n v="0"/>
    <n v="4"/>
  </r>
  <r>
    <n v="52817"/>
    <s v="P0220"/>
    <s v="S0013"/>
    <d v="2019-06-30T00:00:00"/>
    <d v="2019-06-30T00:00:00"/>
    <n v="0"/>
    <n v="0"/>
    <n v="9"/>
    <n v="2.65"/>
    <s v="PR14"/>
    <s v="Unknown"/>
    <s v="PR03"/>
    <s v="Unknown"/>
    <n v="0"/>
    <d v="2019-07-01T00:00:00"/>
    <n v="0"/>
    <n v="1"/>
  </r>
  <r>
    <n v="52818"/>
    <s v="P0167"/>
    <s v="S0126"/>
    <d v="2019-06-30T00:00:00"/>
    <d v="2019-06-30T00:00:00"/>
    <n v="0"/>
    <n v="0"/>
    <n v="4"/>
    <n v="75.900000000000006"/>
    <s v="PR07"/>
    <s v="verylow "/>
    <s v="PR03"/>
    <s v="Unknown"/>
    <n v="0"/>
    <d v="2019-07-03T00:00:00"/>
    <n v="0"/>
    <n v="3"/>
  </r>
  <r>
    <n v="52819"/>
    <s v="P0251"/>
    <s v="S0097"/>
    <d v="2019-06-30T00:00:00"/>
    <d v="2019-06-30T00:00:00"/>
    <n v="0"/>
    <n v="0"/>
    <n v="5"/>
    <n v="69.900000000000006"/>
    <s v="PR14"/>
    <s v="Unknown"/>
    <s v="PR03"/>
    <s v="Unknown"/>
    <n v="0"/>
    <d v="2019-07-04T00:00:00"/>
    <n v="0"/>
    <n v="4"/>
  </r>
  <r>
    <n v="52820"/>
    <s v="P0350"/>
    <s v="S0065"/>
    <d v="2019-06-30T00:00:00"/>
    <d v="2019-06-30T00:00:00"/>
    <n v="0"/>
    <n v="0"/>
    <n v="10"/>
    <n v="3.95"/>
    <s v="PR14"/>
    <s v="Unknown"/>
    <s v="PR03"/>
    <s v="Unknown"/>
    <n v="0"/>
    <d v="2019-07-02T00:00:00"/>
    <n v="0"/>
    <n v="2"/>
  </r>
  <r>
    <n v="52821"/>
    <s v="P0660"/>
    <s v="S0133"/>
    <d v="2019-06-30T00:00:00"/>
    <d v="2019-06-30T00:00:00"/>
    <n v="0"/>
    <n v="0"/>
    <n v="3"/>
    <n v="7.75"/>
    <s v="PR14"/>
    <s v="Unknown"/>
    <s v="PR03"/>
    <s v="Unknown"/>
    <n v="0"/>
    <d v="2019-07-04T00:00:00"/>
    <n v="0"/>
    <n v="4"/>
  </r>
  <r>
    <n v="52822"/>
    <s v="P0149"/>
    <s v="S0104"/>
    <d v="2019-06-30T00:00:00"/>
    <d v="2019-06-30T00:00:00"/>
    <n v="2"/>
    <n v="3.24"/>
    <n v="4"/>
    <n v="1.75"/>
    <s v="PR14"/>
    <s v="Unknown"/>
    <s v="PR03"/>
    <s v="Unknown"/>
    <n v="0"/>
    <d v="2019-07-03T00:00:00"/>
    <n v="1.8514285714285716"/>
    <n v="3"/>
  </r>
  <r>
    <n v="52823"/>
    <s v="P0655"/>
    <s v="S0104"/>
    <d v="2019-06-30T00:00:00"/>
    <d v="2019-06-30T00:00:00"/>
    <n v="0"/>
    <n v="0"/>
    <n v="3"/>
    <n v="99.9"/>
    <s v="PR14"/>
    <s v="Unknown"/>
    <s v="PR03"/>
    <s v="Unknown"/>
    <n v="0"/>
    <d v="2019-07-04T00:00:00"/>
    <n v="0"/>
    <n v="4"/>
  </r>
  <r>
    <n v="52824"/>
    <s v="P0241"/>
    <s v="S0024"/>
    <d v="2019-06-30T00:00:00"/>
    <d v="2019-06-30T00:00:00"/>
    <n v="0"/>
    <n v="0"/>
    <n v="7"/>
    <n v="16.95"/>
    <s v="PR14"/>
    <s v="Unknown"/>
    <s v="PR03"/>
    <s v="Unknown"/>
    <n v="0"/>
    <d v="2019-07-04T00:00:00"/>
    <n v="0"/>
    <n v="4"/>
  </r>
  <r>
    <n v="52825"/>
    <s v="P0131"/>
    <s v="S0049"/>
    <d v="2019-06-30T00:00:00"/>
    <d v="2019-06-30T00:00:00"/>
    <n v="2"/>
    <n v="6.02"/>
    <n v="80"/>
    <n v="3.25"/>
    <s v="PR14"/>
    <s v="Unknown"/>
    <s v="PR03"/>
    <s v="Unknown"/>
    <n v="0"/>
    <d v="2019-07-04T00:00:00"/>
    <n v="1.8523076923076922"/>
    <n v="4"/>
  </r>
  <r>
    <n v="52826"/>
    <s v="P0729"/>
    <s v="S0045"/>
    <d v="2019-06-30T00:00:00"/>
    <d v="2019-06-30T00:00:00"/>
    <n v="0"/>
    <n v="0"/>
    <n v="11"/>
    <n v="69.900000000000006"/>
    <s v="PR14"/>
    <s v="Unknown"/>
    <s v="PR03"/>
    <s v="Unknown"/>
    <n v="0"/>
    <d v="2019-07-04T00:00:00"/>
    <n v="0"/>
    <n v="4"/>
  </r>
  <r>
    <n v="52827"/>
    <s v="P0072"/>
    <s v="S0048"/>
    <d v="2019-06-30T00:00:00"/>
    <d v="2019-06-30T00:00:00"/>
    <n v="0"/>
    <n v="0"/>
    <n v="14"/>
    <n v="2"/>
    <s v="PR05"/>
    <s v="veryhigh "/>
    <s v="PR03"/>
    <s v="Unknown"/>
    <n v="0"/>
    <d v="2019-07-02T00:00:00"/>
    <n v="0"/>
    <n v="2"/>
  </r>
  <r>
    <n v="52828"/>
    <s v="P0737"/>
    <s v="S0023"/>
    <d v="2019-06-30T00:00:00"/>
    <d v="2019-06-30T00:00:00"/>
    <n v="0"/>
    <n v="0"/>
    <n v="7"/>
    <n v="12.95"/>
    <s v="PR14"/>
    <s v="Unknown"/>
    <s v="PR03"/>
    <s v="Unknown"/>
    <n v="0"/>
    <d v="2019-07-01T00:00:00"/>
    <n v="0"/>
    <n v="1"/>
  </r>
  <r>
    <n v="52829"/>
    <s v="P0729"/>
    <s v="S0010"/>
    <d v="2019-06-30T00:00:00"/>
    <d v="2019-06-30T00:00:00"/>
    <n v="0"/>
    <n v="0"/>
    <n v="2"/>
    <n v="69.900000000000006"/>
    <s v="PR14"/>
    <s v="Unknown"/>
    <s v="PR03"/>
    <s v="Unknown"/>
    <n v="0"/>
    <d v="2019-07-04T00:00:00"/>
    <n v="0"/>
    <n v="4"/>
  </r>
  <r>
    <n v="52830"/>
    <s v="P0692"/>
    <s v="S0037"/>
    <d v="2019-06-30T00:00:00"/>
    <d v="2019-06-30T00:00:00"/>
    <n v="0"/>
    <n v="0"/>
    <n v="11"/>
    <n v="3.5"/>
    <s v="PR14"/>
    <s v="Unknown"/>
    <s v="PR03"/>
    <s v="Unknown"/>
    <n v="0"/>
    <d v="2019-07-04T00:00:00"/>
    <n v="0"/>
    <n v="4"/>
  </r>
  <r>
    <n v="52831"/>
    <s v="P0078"/>
    <s v="S0078"/>
    <d v="2019-06-30T00:00:00"/>
    <d v="2019-06-30T00:00:00"/>
    <n v="0"/>
    <n v="0"/>
    <n v="11"/>
    <n v="6.5"/>
    <s v="PR14"/>
    <s v="Unknown"/>
    <s v="PR03"/>
    <s v="Unknown"/>
    <n v="0"/>
    <d v="2019-07-02T00:00:00"/>
    <n v="0"/>
    <n v="2"/>
  </r>
  <r>
    <n v="52832"/>
    <s v="P0035"/>
    <s v="S0070"/>
    <d v="2019-06-30T00:00:00"/>
    <d v="2019-06-30T00:00:00"/>
    <n v="0"/>
    <n v="0"/>
    <n v="12"/>
    <n v="5.45"/>
    <s v="PR14"/>
    <s v="Unknown"/>
    <s v="PR03"/>
    <s v="Unknown"/>
    <n v="0"/>
    <d v="2019-07-03T00:00:00"/>
    <n v="0"/>
    <n v="3"/>
  </r>
  <r>
    <n v="52833"/>
    <s v="P0059"/>
    <s v="S0115"/>
    <d v="2019-06-30T00:00:00"/>
    <d v="2019-06-30T00:00:00"/>
    <n v="1"/>
    <n v="15.17"/>
    <n v="2"/>
    <n v="17.899999999999999"/>
    <s v="PR14"/>
    <s v="Unknown"/>
    <s v="PR03"/>
    <s v="Unknown"/>
    <n v="0"/>
    <d v="2019-07-03T00:00:00"/>
    <n v="0.84748603351955309"/>
    <n v="3"/>
  </r>
  <r>
    <n v="52834"/>
    <s v="P0663"/>
    <s v="S0083"/>
    <d v="2019-06-30T00:00:00"/>
    <d v="2019-06-30T00:00:00"/>
    <n v="0"/>
    <n v="0"/>
    <n v="41"/>
    <n v="6.95"/>
    <s v="PR03"/>
    <s v="verylow "/>
    <s v="PR03"/>
    <s v="Unknown"/>
    <n v="0"/>
    <d v="2019-07-04T00:00:00"/>
    <n v="0"/>
    <n v="4"/>
  </r>
  <r>
    <n v="52835"/>
    <s v="P0549"/>
    <s v="S0113"/>
    <d v="2019-06-30T00:00:00"/>
    <d v="2019-06-30T00:00:00"/>
    <n v="0"/>
    <n v="0"/>
    <n v="4"/>
    <n v="15.5"/>
    <s v="PR14"/>
    <s v="Unknown"/>
    <s v="PR03"/>
    <s v="Unknown"/>
    <n v="0"/>
    <d v="2019-07-03T00:00:00"/>
    <n v="0"/>
    <n v="3"/>
  </r>
  <r>
    <n v="52836"/>
    <s v="P0234"/>
    <s v="S0048"/>
    <d v="2019-06-30T00:00:00"/>
    <d v="2019-06-30T00:00:00"/>
    <n v="0"/>
    <n v="0"/>
    <n v="2"/>
    <n v="134.9"/>
    <s v="PR14"/>
    <s v="Unknown"/>
    <s v="PR03"/>
    <s v="Unknown"/>
    <n v="0"/>
    <d v="2019-07-04T00:00:00"/>
    <n v="0"/>
    <n v="4"/>
  </r>
  <r>
    <n v="52837"/>
    <s v="P0664"/>
    <s v="S0026"/>
    <d v="2019-06-30T00:00:00"/>
    <d v="2019-06-30T00:00:00"/>
    <n v="2"/>
    <n v="3.24"/>
    <n v="32"/>
    <n v="1.75"/>
    <s v="PR14"/>
    <s v="Unknown"/>
    <s v="PR03"/>
    <s v="Unknown"/>
    <n v="0"/>
    <d v="2019-07-02T00:00:00"/>
    <n v="1.8514285714285716"/>
    <n v="2"/>
  </r>
  <r>
    <n v="52838"/>
    <s v="P0469"/>
    <s v="S0028"/>
    <d v="2019-06-30T00:00:00"/>
    <d v="2019-06-30T00:00:00"/>
    <n v="0"/>
    <n v="0"/>
    <n v="15"/>
    <n v="99"/>
    <s v="PR14"/>
    <s v="Unknown"/>
    <s v="PR03"/>
    <s v="Unknown"/>
    <n v="0"/>
    <d v="2019-07-02T00:00:00"/>
    <n v="0"/>
    <n v="2"/>
  </r>
  <r>
    <n v="52839"/>
    <s v="P0395"/>
    <s v="S0095"/>
    <d v="2019-06-30T00:00:00"/>
    <d v="2019-06-30T00:00:00"/>
    <n v="0"/>
    <n v="0"/>
    <n v="7"/>
    <n v="27.9"/>
    <s v="PR14"/>
    <s v="Unknown"/>
    <s v="PR03"/>
    <s v="Unknown"/>
    <n v="0"/>
    <d v="2019-07-04T00:00:00"/>
    <n v="0"/>
    <n v="4"/>
  </r>
  <r>
    <n v="52840"/>
    <s v="P0321"/>
    <s v="S0024"/>
    <d v="2019-06-30T00:00:00"/>
    <d v="2019-06-30T00:00:00"/>
    <n v="0"/>
    <n v="0"/>
    <n v="1"/>
    <n v="17.5"/>
    <s v="PR05"/>
    <s v="veryhigh "/>
    <s v="PR03"/>
    <s v="Unknown"/>
    <n v="0"/>
    <d v="2019-07-02T00:00:00"/>
    <n v="0"/>
    <n v="2"/>
  </r>
  <r>
    <n v="52841"/>
    <s v="P0412"/>
    <s v="S0052"/>
    <d v="2019-07-01T00:00:00"/>
    <d v="2019-07-01T00:00:00"/>
    <n v="0"/>
    <n v="0"/>
    <n v="6"/>
    <n v="11.9"/>
    <s v="PR14"/>
    <s v="Unknown"/>
    <s v="PR03"/>
    <s v="Unknown"/>
    <n v="0"/>
    <d v="2019-07-05T00:00:00"/>
    <n v="0"/>
    <n v="4"/>
  </r>
  <r>
    <n v="52842"/>
    <s v="P0652"/>
    <s v="S0132"/>
    <d v="2019-07-01T00:00:00"/>
    <d v="2019-07-01T00:00:00"/>
    <n v="0"/>
    <n v="0"/>
    <n v="12"/>
    <n v="9.5"/>
    <s v="PR05"/>
    <s v="low "/>
    <s v="PR03"/>
    <s v="Unknown"/>
    <n v="0"/>
    <d v="2019-07-03T00:00:00"/>
    <n v="0"/>
    <n v="2"/>
  </r>
  <r>
    <n v="52843"/>
    <s v="P0140"/>
    <s v="S0108"/>
    <d v="2019-07-01T00:00:00"/>
    <d v="2019-07-01T00:00:00"/>
    <n v="0"/>
    <n v="0"/>
    <n v="4"/>
    <n v="8.5"/>
    <s v="PR14"/>
    <s v="Unknown"/>
    <s v="PR03"/>
    <s v="Unknown"/>
    <n v="0"/>
    <d v="2019-07-02T00:00:00"/>
    <n v="0"/>
    <n v="1"/>
  </r>
  <r>
    <n v="52844"/>
    <s v="P0388"/>
    <s v="S0079"/>
    <d v="2019-07-01T00:00:00"/>
    <d v="2019-07-01T00:00:00"/>
    <n v="0"/>
    <n v="0"/>
    <n v="4"/>
    <n v="1.5"/>
    <s v="PR14"/>
    <s v="Unknown"/>
    <s v="PR03"/>
    <s v="Unknown"/>
    <n v="0"/>
    <d v="2019-07-03T00:00:00"/>
    <n v="0"/>
    <n v="2"/>
  </r>
  <r>
    <n v="52845"/>
    <s v="P0572"/>
    <s v="S0063"/>
    <d v="2019-07-01T00:00:00"/>
    <d v="2019-07-01T00:00:00"/>
    <n v="0"/>
    <n v="0"/>
    <n v="9"/>
    <n v="1.75"/>
    <s v="PR14"/>
    <s v="Unknown"/>
    <s v="PR03"/>
    <s v="Unknown"/>
    <n v="0"/>
    <d v="2019-07-04T00:00:00"/>
    <n v="0"/>
    <n v="3"/>
  </r>
  <r>
    <n v="52846"/>
    <s v="P0283"/>
    <s v="S0058"/>
    <d v="2019-07-01T00:00:00"/>
    <d v="2019-07-01T00:00:00"/>
    <n v="0"/>
    <n v="0"/>
    <n v="13"/>
    <n v="41.9"/>
    <s v="PR14"/>
    <s v="Unknown"/>
    <s v="PR03"/>
    <s v="Unknown"/>
    <n v="0"/>
    <d v="2019-07-02T00:00:00"/>
    <n v="0"/>
    <n v="1"/>
  </r>
  <r>
    <n v="52847"/>
    <s v="P0370"/>
    <s v="S0085"/>
    <d v="2019-07-01T00:00:00"/>
    <d v="2019-07-01T00:00:00"/>
    <n v="0"/>
    <n v="0"/>
    <n v="14"/>
    <n v="7.9"/>
    <s v="PR14"/>
    <s v="Unknown"/>
    <s v="PR03"/>
    <s v="Unknown"/>
    <n v="0"/>
    <d v="2019-07-03T00:00:00"/>
    <n v="0"/>
    <n v="2"/>
  </r>
  <r>
    <n v="52848"/>
    <s v="P0252"/>
    <s v="S0122"/>
    <d v="2019-07-01T00:00:00"/>
    <d v="2019-07-01T00:00:00"/>
    <n v="0"/>
    <n v="0"/>
    <n v="20"/>
    <n v="29.9"/>
    <s v="PR14"/>
    <s v="Unknown"/>
    <s v="PR03"/>
    <s v="Unknown"/>
    <n v="0"/>
    <d v="2019-07-03T00:00:00"/>
    <n v="0"/>
    <n v="2"/>
  </r>
  <r>
    <n v="52849"/>
    <s v="P0311"/>
    <s v="S0083"/>
    <d v="2019-07-01T00:00:00"/>
    <d v="2019-07-01T00:00:00"/>
    <n v="0"/>
    <n v="0"/>
    <n v="2"/>
    <n v="1"/>
    <s v="PR14"/>
    <s v="Unknown"/>
    <s v="PR03"/>
    <s v="Unknown"/>
    <n v="0"/>
    <d v="2019-07-02T00:00:00"/>
    <n v="0"/>
    <n v="1"/>
  </r>
  <r>
    <n v="52850"/>
    <s v="P0680"/>
    <s v="S0112"/>
    <d v="2019-07-01T00:00:00"/>
    <d v="2019-07-01T00:00:00"/>
    <n v="1"/>
    <n v="129.54"/>
    <n v="18"/>
    <n v="139.9"/>
    <s v="PR10"/>
    <s v="verylow "/>
    <s v="PR03"/>
    <s v="Unknown"/>
    <n v="0"/>
    <d v="2019-07-02T00:00:00"/>
    <n v="0.92594710507505351"/>
    <n v="1"/>
  </r>
  <r>
    <n v="52851"/>
    <s v="P0520"/>
    <s v="S0115"/>
    <d v="2019-07-01T00:00:00"/>
    <d v="2019-07-01T00:00:00"/>
    <n v="0"/>
    <n v="0"/>
    <n v="1"/>
    <n v="3.95"/>
    <s v="PR14"/>
    <s v="Unknown"/>
    <s v="PR03"/>
    <s v="Unknown"/>
    <n v="0"/>
    <d v="2019-07-04T00:00:00"/>
    <n v="0"/>
    <n v="3"/>
  </r>
  <r>
    <n v="52852"/>
    <s v="P0286"/>
    <s v="S0124"/>
    <d v="2019-07-01T00:00:00"/>
    <d v="2019-07-01T00:00:00"/>
    <n v="1"/>
    <n v="1.34"/>
    <n v="28"/>
    <n v="1.45"/>
    <s v="PR14"/>
    <s v="Unknown"/>
    <s v="PR03"/>
    <s v="Unknown"/>
    <n v="0"/>
    <d v="2019-07-03T00:00:00"/>
    <n v="0.92413793103448283"/>
    <n v="2"/>
  </r>
  <r>
    <n v="52853"/>
    <s v="P0089"/>
    <s v="S0126"/>
    <d v="2019-07-01T00:00:00"/>
    <d v="2019-07-01T00:00:00"/>
    <n v="0"/>
    <n v="0"/>
    <n v="2"/>
    <n v="19.899999999999999"/>
    <s v="PR14"/>
    <s v="Unknown"/>
    <s v="PR03"/>
    <s v="Unknown"/>
    <n v="0"/>
    <d v="2019-07-03T00:00:00"/>
    <n v="0"/>
    <n v="2"/>
  </r>
  <r>
    <n v="52854"/>
    <s v="P0103"/>
    <s v="S0031"/>
    <d v="2019-07-01T00:00:00"/>
    <d v="2019-07-01T00:00:00"/>
    <n v="8"/>
    <n v="31.48"/>
    <n v="133"/>
    <n v="4.25"/>
    <s v="PR03"/>
    <s v="verylow "/>
    <s v="PR03"/>
    <s v="Unknown"/>
    <n v="0"/>
    <d v="2019-07-02T00:00:00"/>
    <n v="7.4070588235294119"/>
    <n v="1"/>
  </r>
  <r>
    <n v="52855"/>
    <s v="P0689"/>
    <s v="S0081"/>
    <d v="2019-07-01T00:00:00"/>
    <d v="2019-07-01T00:00:00"/>
    <n v="0"/>
    <n v="0"/>
    <n v="8"/>
    <n v="39.9"/>
    <s v="PR14"/>
    <s v="Unknown"/>
    <s v="PR03"/>
    <s v="Unknown"/>
    <n v="0"/>
    <d v="2019-07-05T00:00:00"/>
    <n v="0"/>
    <n v="4"/>
  </r>
  <r>
    <n v="52856"/>
    <s v="P0480"/>
    <s v="S0001"/>
    <d v="2019-07-01T00:00:00"/>
    <d v="2019-07-01T00:00:00"/>
    <n v="0"/>
    <n v="0"/>
    <n v="8"/>
    <n v="59.9"/>
    <s v="PR05"/>
    <s v="high "/>
    <s v="PR03"/>
    <s v="Unknown"/>
    <n v="0"/>
    <d v="2019-07-05T00:00:00"/>
    <n v="0"/>
    <n v="4"/>
  </r>
  <r>
    <n v="52857"/>
    <s v="P0125"/>
    <s v="S0111"/>
    <d v="2019-07-01T00:00:00"/>
    <d v="2019-07-01T00:00:00"/>
    <n v="0"/>
    <n v="0"/>
    <n v="5"/>
    <n v="3.25"/>
    <s v="PR14"/>
    <s v="Unknown"/>
    <s v="PR03"/>
    <s v="Unknown"/>
    <n v="0"/>
    <d v="2019-07-02T00:00:00"/>
    <n v="0"/>
    <n v="1"/>
  </r>
  <r>
    <n v="52858"/>
    <s v="P0078"/>
    <s v="S0027"/>
    <d v="2019-07-01T00:00:00"/>
    <d v="2019-07-01T00:00:00"/>
    <n v="0"/>
    <n v="0"/>
    <n v="9"/>
    <n v="6.5"/>
    <s v="PR14"/>
    <s v="Unknown"/>
    <s v="PR03"/>
    <s v="Unknown"/>
    <n v="0"/>
    <d v="2019-07-02T00:00:00"/>
    <n v="0"/>
    <n v="1"/>
  </r>
  <r>
    <n v="52859"/>
    <s v="P0575"/>
    <s v="S0091"/>
    <d v="2019-07-01T00:00:00"/>
    <d v="2019-07-01T00:00:00"/>
    <n v="0"/>
    <n v="0"/>
    <n v="5"/>
    <n v="4.05"/>
    <s v="PR14"/>
    <s v="Unknown"/>
    <s v="PR03"/>
    <s v="Unknown"/>
    <n v="0"/>
    <d v="2019-07-04T00:00:00"/>
    <n v="0"/>
    <n v="3"/>
  </r>
  <r>
    <n v="52860"/>
    <s v="P0543"/>
    <s v="S0018"/>
    <d v="2019-07-01T00:00:00"/>
    <d v="2019-07-01T00:00:00"/>
    <n v="0"/>
    <n v="0"/>
    <n v="17"/>
    <n v="4"/>
    <s v="PR14"/>
    <s v="Unknown"/>
    <s v="PR03"/>
    <s v="Unknown"/>
    <n v="0"/>
    <d v="2019-07-03T00:00:00"/>
    <n v="0"/>
    <n v="2"/>
  </r>
  <r>
    <n v="52861"/>
    <s v="P0186"/>
    <s v="S0142"/>
    <d v="2019-07-01T00:00:00"/>
    <d v="2019-07-01T00:00:00"/>
    <n v="0"/>
    <n v="0"/>
    <n v="10"/>
    <n v="4.9000000000000004"/>
    <s v="PR14"/>
    <s v="Unknown"/>
    <s v="PR03"/>
    <s v="Unknown"/>
    <n v="0"/>
    <d v="2019-07-02T00:00:00"/>
    <n v="0"/>
    <n v="1"/>
  </r>
  <r>
    <n v="52862"/>
    <s v="P0536"/>
    <s v="S0024"/>
    <d v="2019-07-01T00:00:00"/>
    <d v="2019-07-01T00:00:00"/>
    <n v="0"/>
    <n v="0"/>
    <n v="8"/>
    <n v="4.25"/>
    <s v="PR14"/>
    <s v="Unknown"/>
    <s v="PR03"/>
    <s v="Unknown"/>
    <n v="0"/>
    <d v="2019-07-05T00:00:00"/>
    <n v="0"/>
    <n v="4"/>
  </r>
  <r>
    <n v="52863"/>
    <s v="P0707"/>
    <s v="S0055"/>
    <d v="2019-07-01T00:00:00"/>
    <d v="2019-07-01T00:00:00"/>
    <n v="0"/>
    <n v="0"/>
    <n v="3"/>
    <n v="12.95"/>
    <s v="PR05"/>
    <s v="verylow "/>
    <s v="PR03"/>
    <s v="Unknown"/>
    <n v="0"/>
    <d v="2019-07-03T00:00:00"/>
    <n v="0"/>
    <n v="2"/>
  </r>
  <r>
    <n v="52864"/>
    <s v="P0090"/>
    <s v="S0009"/>
    <d v="2019-07-01T00:00:00"/>
    <d v="2019-07-01T00:00:00"/>
    <n v="0"/>
    <n v="0"/>
    <n v="3"/>
    <n v="4.9000000000000004"/>
    <s v="PR14"/>
    <s v="Unknown"/>
    <s v="PR03"/>
    <s v="Unknown"/>
    <n v="0"/>
    <d v="2019-07-05T00:00:00"/>
    <n v="0"/>
    <n v="4"/>
  </r>
  <r>
    <n v="52865"/>
    <s v="P0658"/>
    <s v="S0083"/>
    <d v="2019-07-01T00:00:00"/>
    <d v="2019-07-01T00:00:00"/>
    <n v="0"/>
    <n v="0"/>
    <n v="2"/>
    <n v="39.5"/>
    <s v="PR06"/>
    <s v="verylow "/>
    <s v="PR03"/>
    <s v="Unknown"/>
    <n v="0"/>
    <d v="2019-07-02T00:00:00"/>
    <n v="0"/>
    <n v="1"/>
  </r>
  <r>
    <n v="52866"/>
    <s v="P0527"/>
    <s v="S0067"/>
    <d v="2019-07-01T00:00:00"/>
    <d v="2019-07-01T00:00:00"/>
    <n v="0"/>
    <n v="0"/>
    <n v="3"/>
    <n v="3.15"/>
    <s v="PR05"/>
    <s v="low "/>
    <s v="PR03"/>
    <s v="Unknown"/>
    <n v="0"/>
    <d v="2019-07-02T00:00:00"/>
    <n v="0"/>
    <n v="1"/>
  </r>
  <r>
    <n v="52867"/>
    <s v="P0446"/>
    <s v="S0052"/>
    <d v="2019-07-01T00:00:00"/>
    <d v="2019-07-01T00:00:00"/>
    <n v="0"/>
    <n v="0"/>
    <n v="10"/>
    <n v="7.75"/>
    <s v="PR14"/>
    <s v="Unknown"/>
    <s v="PR03"/>
    <s v="Unknown"/>
    <n v="0"/>
    <d v="2019-07-03T00:00:00"/>
    <n v="0"/>
    <n v="2"/>
  </r>
  <r>
    <n v="52868"/>
    <s v="P0054"/>
    <s v="S0112"/>
    <d v="2019-07-01T00:00:00"/>
    <d v="2019-07-01T00:00:00"/>
    <n v="0"/>
    <n v="0"/>
    <n v="23"/>
    <n v="8.9499999999999993"/>
    <s v="PR10"/>
    <s v="verylow "/>
    <s v="PR03"/>
    <s v="Unknown"/>
    <n v="0"/>
    <d v="2019-07-04T00:00:00"/>
    <n v="0"/>
    <n v="3"/>
  </r>
  <r>
    <n v="52869"/>
    <s v="P0202"/>
    <s v="S0048"/>
    <d v="2019-07-01T00:00:00"/>
    <d v="2019-07-01T00:00:00"/>
    <n v="0"/>
    <n v="0"/>
    <n v="2"/>
    <n v="0.75"/>
    <s v="PR14"/>
    <s v="Unknown"/>
    <s v="PR03"/>
    <s v="Unknown"/>
    <n v="0"/>
    <d v="2019-07-04T00:00:00"/>
    <n v="0"/>
    <n v="3"/>
  </r>
  <r>
    <n v="52870"/>
    <s v="P0165"/>
    <s v="S0110"/>
    <d v="2019-07-01T00:00:00"/>
    <d v="2019-07-01T00:00:00"/>
    <n v="0"/>
    <n v="0"/>
    <n v="2"/>
    <n v="1.5"/>
    <s v="PR14"/>
    <s v="Unknown"/>
    <s v="PR03"/>
    <s v="Unknown"/>
    <n v="0"/>
    <d v="2019-07-05T00:00:00"/>
    <n v="0"/>
    <n v="4"/>
  </r>
  <r>
    <n v="52871"/>
    <s v="P0324"/>
    <s v="S0110"/>
    <d v="2019-07-01T00:00:00"/>
    <d v="2019-07-01T00:00:00"/>
    <n v="0"/>
    <n v="0"/>
    <n v="7"/>
    <n v="89.9"/>
    <s v="PR14"/>
    <s v="Unknown"/>
    <s v="PR03"/>
    <s v="Unknown"/>
    <n v="0"/>
    <d v="2019-07-04T00:00:00"/>
    <n v="0"/>
    <n v="3"/>
  </r>
  <r>
    <n v="52872"/>
    <s v="P0742"/>
    <s v="S0112"/>
    <d v="2019-07-01T00:00:00"/>
    <d v="2019-07-01T00:00:00"/>
    <n v="0"/>
    <n v="0"/>
    <n v="25"/>
    <n v="98.9"/>
    <s v="PR05"/>
    <s v="high "/>
    <s v="PR03"/>
    <s v="Unknown"/>
    <n v="0"/>
    <d v="2019-07-05T00:00:00"/>
    <n v="0"/>
    <n v="4"/>
  </r>
  <r>
    <n v="52873"/>
    <s v="P0548"/>
    <s v="S0123"/>
    <d v="2019-07-01T00:00:00"/>
    <d v="2019-07-01T00:00:00"/>
    <n v="0"/>
    <n v="0"/>
    <n v="34"/>
    <n v="1.95"/>
    <s v="PR14"/>
    <s v="Unknown"/>
    <s v="PR03"/>
    <s v="Unknown"/>
    <n v="0"/>
    <d v="2019-07-04T00:00:00"/>
    <n v="0"/>
    <n v="3"/>
  </r>
  <r>
    <n v="52874"/>
    <s v="P0025"/>
    <s v="S0002"/>
    <d v="2019-07-01T00:00:00"/>
    <d v="2019-07-01T00:00:00"/>
    <n v="0"/>
    <n v="0"/>
    <n v="5"/>
    <n v="59.9"/>
    <s v="PR14"/>
    <s v="Unknown"/>
    <s v="PR03"/>
    <s v="Unknown"/>
    <n v="0"/>
    <d v="2019-07-03T00:00:00"/>
    <n v="0"/>
    <n v="2"/>
  </r>
  <r>
    <n v="52875"/>
    <s v="P0544"/>
    <s v="S0001"/>
    <d v="2019-07-01T00:00:00"/>
    <d v="2019-07-01T00:00:00"/>
    <n v="0"/>
    <n v="0"/>
    <n v="2"/>
    <n v="59.9"/>
    <s v="PR14"/>
    <s v="Unknown"/>
    <s v="PR03"/>
    <s v="Unknown"/>
    <n v="0"/>
    <d v="2019-07-02T00:00:00"/>
    <n v="0"/>
    <n v="1"/>
  </r>
  <r>
    <n v="52876"/>
    <s v="P0663"/>
    <s v="S0085"/>
    <d v="2019-07-01T00:00:00"/>
    <d v="2019-07-01T00:00:00"/>
    <n v="7"/>
    <n v="38.56"/>
    <n v="119"/>
    <n v="5.95"/>
    <s v="PR03"/>
    <s v="verylow "/>
    <s v="PR03"/>
    <s v="Unknown"/>
    <n v="0"/>
    <d v="2019-07-05T00:00:00"/>
    <n v="6.4806722689075631"/>
    <n v="4"/>
  </r>
  <r>
    <n v="52877"/>
    <s v="P0015"/>
    <s v="S0078"/>
    <d v="2019-07-01T00:00:00"/>
    <d v="2019-07-01T00:00:00"/>
    <n v="0"/>
    <n v="0"/>
    <n v="14"/>
    <n v="4.4000000000000004"/>
    <s v="PR14"/>
    <s v="Unknown"/>
    <s v="PR03"/>
    <s v="Unknown"/>
    <n v="0"/>
    <d v="2019-07-03T00:00:00"/>
    <n v="0"/>
    <n v="2"/>
  </r>
  <r>
    <n v="52878"/>
    <s v="P0204"/>
    <s v="S0131"/>
    <d v="2019-07-01T00:00:00"/>
    <d v="2019-07-01T00:00:00"/>
    <n v="0"/>
    <n v="0"/>
    <n v="1"/>
    <n v="12.9"/>
    <s v="PR14"/>
    <s v="Unknown"/>
    <s v="PR03"/>
    <s v="Unknown"/>
    <n v="0"/>
    <d v="2019-07-05T00:00:00"/>
    <n v="0"/>
    <n v="4"/>
  </r>
  <r>
    <n v="52879"/>
    <s v="P0088"/>
    <s v="S0144"/>
    <d v="2019-07-01T00:00:00"/>
    <d v="2019-07-01T00:00:00"/>
    <n v="0"/>
    <n v="0"/>
    <n v="8"/>
    <n v="6.75"/>
    <s v="PR10"/>
    <s v="verylow "/>
    <s v="PR03"/>
    <s v="Unknown"/>
    <n v="0"/>
    <d v="2019-07-03T00:00:00"/>
    <n v="0"/>
    <n v="2"/>
  </r>
  <r>
    <n v="52880"/>
    <s v="P0428"/>
    <s v="S0129"/>
    <d v="2019-07-01T00:00:00"/>
    <d v="2019-07-01T00:00:00"/>
    <n v="1"/>
    <n v="27.73"/>
    <n v="3"/>
    <n v="29.95"/>
    <s v="PR14"/>
    <s v="Unknown"/>
    <s v="PR03"/>
    <s v="Unknown"/>
    <n v="0"/>
    <d v="2019-07-04T00:00:00"/>
    <n v="0.92587646076794661"/>
    <n v="3"/>
  </r>
  <r>
    <n v="52881"/>
    <s v="P0296"/>
    <s v="S0112"/>
    <d v="2019-07-01T00:00:00"/>
    <d v="2019-07-01T00:00:00"/>
    <n v="4"/>
    <n v="4.63"/>
    <n v="44"/>
    <n v="1.25"/>
    <s v="PR14"/>
    <s v="Unknown"/>
    <s v="PR03"/>
    <s v="Unknown"/>
    <n v="0"/>
    <d v="2019-07-05T00:00:00"/>
    <n v="3.7039999999999997"/>
    <n v="4"/>
  </r>
  <r>
    <n v="52882"/>
    <s v="P0311"/>
    <s v="S0050"/>
    <d v="2019-07-01T00:00:00"/>
    <d v="2019-07-01T00:00:00"/>
    <n v="0"/>
    <n v="0"/>
    <n v="3"/>
    <n v="1"/>
    <s v="PR14"/>
    <s v="Unknown"/>
    <s v="PR03"/>
    <s v="Unknown"/>
    <n v="0"/>
    <d v="2019-07-05T00:00:00"/>
    <n v="0"/>
    <n v="4"/>
  </r>
  <r>
    <n v="52883"/>
    <s v="P0212"/>
    <s v="S0013"/>
    <d v="2019-07-01T00:00:00"/>
    <d v="2019-07-01T00:00:00"/>
    <n v="0"/>
    <n v="0"/>
    <n v="5"/>
    <n v="14.45"/>
    <s v="PR14"/>
    <s v="Unknown"/>
    <s v="PR03"/>
    <s v="Unknown"/>
    <n v="0"/>
    <d v="2019-07-03T00:00:00"/>
    <n v="0"/>
    <n v="2"/>
  </r>
  <r>
    <n v="52884"/>
    <s v="P0499"/>
    <s v="S0081"/>
    <d v="2019-07-01T00:00:00"/>
    <d v="2019-07-01T00:00:00"/>
    <n v="1"/>
    <n v="0.93"/>
    <n v="41"/>
    <n v="0.75"/>
    <s v="PR14"/>
    <s v="Unknown"/>
    <s v="PR03"/>
    <s v="Unknown"/>
    <n v="0"/>
    <d v="2019-07-05T00:00:00"/>
    <n v="1.24"/>
    <n v="4"/>
  </r>
  <r>
    <n v="52885"/>
    <s v="P0103"/>
    <s v="S0035"/>
    <d v="2019-07-01T00:00:00"/>
    <d v="2019-07-01T00:00:00"/>
    <n v="9"/>
    <n v="35.42"/>
    <n v="18"/>
    <n v="4.25"/>
    <s v="PR03"/>
    <s v="verylow "/>
    <s v="PR03"/>
    <s v="Unknown"/>
    <n v="0"/>
    <d v="2019-07-03T00:00:00"/>
    <n v="8.3341176470588234"/>
    <n v="2"/>
  </r>
  <r>
    <n v="52886"/>
    <s v="P0509"/>
    <s v="S0026"/>
    <d v="2019-07-01T00:00:00"/>
    <d v="2019-07-01T00:00:00"/>
    <n v="0"/>
    <n v="0"/>
    <n v="12"/>
    <n v="14.9"/>
    <s v="PR05"/>
    <s v="low "/>
    <s v="PR03"/>
    <s v="Unknown"/>
    <n v="0"/>
    <d v="2019-07-05T00:00:00"/>
    <n v="0"/>
    <n v="4"/>
  </r>
  <r>
    <n v="52887"/>
    <s v="P0141"/>
    <s v="S0094"/>
    <d v="2019-07-01T00:00:00"/>
    <d v="2019-07-01T00:00:00"/>
    <n v="0"/>
    <n v="0"/>
    <n v="6"/>
    <n v="3.3"/>
    <s v="PR14"/>
    <s v="Unknown"/>
    <s v="PR03"/>
    <s v="Unknown"/>
    <n v="0"/>
    <d v="2019-07-03T00:00:00"/>
    <n v="0"/>
    <n v="2"/>
  </r>
  <r>
    <n v="52888"/>
    <s v="P0125"/>
    <s v="S0012"/>
    <d v="2019-07-01T00:00:00"/>
    <d v="2019-07-01T00:00:00"/>
    <n v="0"/>
    <n v="0"/>
    <n v="32"/>
    <n v="3.25"/>
    <s v="PR14"/>
    <s v="Unknown"/>
    <s v="PR03"/>
    <s v="Unknown"/>
    <n v="0"/>
    <d v="2019-07-05T00:00:00"/>
    <n v="0"/>
    <n v="4"/>
  </r>
  <r>
    <n v="52889"/>
    <s v="P0680"/>
    <s v="S0064"/>
    <d v="2019-07-01T00:00:00"/>
    <d v="2019-07-01T00:00:00"/>
    <n v="0"/>
    <n v="0"/>
    <n v="2"/>
    <n v="139.9"/>
    <s v="PR10"/>
    <s v="verylow "/>
    <s v="PR03"/>
    <s v="Unknown"/>
    <n v="0"/>
    <d v="2019-07-04T00:00:00"/>
    <n v="0"/>
    <n v="3"/>
  </r>
  <r>
    <n v="52890"/>
    <s v="P0309"/>
    <s v="S0038"/>
    <d v="2019-07-01T00:00:00"/>
    <d v="2019-07-01T00:00:00"/>
    <n v="0"/>
    <n v="0"/>
    <n v="2"/>
    <n v="144.9"/>
    <s v="PR14"/>
    <s v="Unknown"/>
    <s v="PR03"/>
    <s v="Unknown"/>
    <n v="0"/>
    <d v="2019-07-04T00:00:00"/>
    <n v="0"/>
    <n v="3"/>
  </r>
  <r>
    <n v="52891"/>
    <s v="P0655"/>
    <s v="S0020"/>
    <d v="2019-07-01T00:00:00"/>
    <d v="2019-07-01T00:00:00"/>
    <n v="0"/>
    <n v="0"/>
    <n v="2"/>
    <n v="99.9"/>
    <s v="PR14"/>
    <s v="Unknown"/>
    <s v="PR03"/>
    <s v="Unknown"/>
    <n v="0"/>
    <d v="2019-07-03T00:00:00"/>
    <n v="0"/>
    <n v="2"/>
  </r>
  <r>
    <n v="52892"/>
    <s v="P0487"/>
    <s v="S0042"/>
    <d v="2019-07-01T00:00:00"/>
    <d v="2019-07-01T00:00:00"/>
    <n v="0"/>
    <n v="0"/>
    <n v="6"/>
    <n v="10"/>
    <s v="PR14"/>
    <s v="Unknown"/>
    <s v="PR03"/>
    <s v="Unknown"/>
    <n v="0"/>
    <d v="2019-07-04T00:00:00"/>
    <n v="0"/>
    <n v="3"/>
  </r>
  <r>
    <n v="52893"/>
    <s v="P0017"/>
    <s v="S0093"/>
    <d v="2019-07-01T00:00:00"/>
    <d v="2019-07-01T00:00:00"/>
    <n v="2"/>
    <n v="5.46"/>
    <n v="49"/>
    <n v="2.95"/>
    <s v="PR14"/>
    <s v="Unknown"/>
    <s v="PR03"/>
    <s v="Unknown"/>
    <n v="0"/>
    <d v="2019-07-04T00:00:00"/>
    <n v="1.8508474576271186"/>
    <n v="3"/>
  </r>
  <r>
    <n v="52894"/>
    <s v="P0286"/>
    <s v="S0087"/>
    <d v="2019-07-01T00:00:00"/>
    <d v="2019-07-01T00:00:00"/>
    <n v="0"/>
    <n v="0"/>
    <n v="20"/>
    <n v="1.45"/>
    <s v="PR14"/>
    <s v="Unknown"/>
    <s v="PR03"/>
    <s v="Unknown"/>
    <n v="0"/>
    <d v="2019-07-05T00:00:00"/>
    <n v="0"/>
    <n v="4"/>
  </r>
  <r>
    <n v="52895"/>
    <s v="P0042"/>
    <s v="S0070"/>
    <d v="2019-07-01T00:00:00"/>
    <d v="2019-07-01T00:00:00"/>
    <n v="0"/>
    <n v="0"/>
    <n v="10"/>
    <n v="7.95"/>
    <s v="PR14"/>
    <s v="Unknown"/>
    <s v="PR03"/>
    <s v="Unknown"/>
    <n v="0"/>
    <d v="2019-07-04T00:00:00"/>
    <n v="0"/>
    <n v="3"/>
  </r>
  <r>
    <n v="52896"/>
    <s v="P0391"/>
    <s v="S0001"/>
    <d v="2019-07-01T00:00:00"/>
    <d v="2019-07-01T00:00:00"/>
    <n v="0"/>
    <n v="0"/>
    <n v="10"/>
    <n v="179.9"/>
    <s v="PR14"/>
    <s v="Unknown"/>
    <s v="PR03"/>
    <s v="Unknown"/>
    <n v="0"/>
    <d v="2019-07-03T00:00:00"/>
    <n v="0"/>
    <n v="2"/>
  </r>
  <r>
    <n v="52897"/>
    <s v="P0009"/>
    <s v="S0061"/>
    <d v="2019-07-01T00:00:00"/>
    <d v="2019-07-01T00:00:00"/>
    <n v="0"/>
    <n v="0"/>
    <n v="10"/>
    <n v="5.95"/>
    <s v="PR14"/>
    <s v="Unknown"/>
    <s v="PR03"/>
    <s v="Unknown"/>
    <n v="0"/>
    <d v="2019-07-03T00:00:00"/>
    <n v="0"/>
    <n v="2"/>
  </r>
  <r>
    <n v="52898"/>
    <s v="P0311"/>
    <s v="S0107"/>
    <d v="2019-07-01T00:00:00"/>
    <d v="2019-07-01T00:00:00"/>
    <n v="0"/>
    <n v="0"/>
    <n v="2"/>
    <n v="1"/>
    <s v="PR14"/>
    <s v="Unknown"/>
    <s v="PR03"/>
    <s v="Unknown"/>
    <n v="0"/>
    <d v="2019-07-02T00:00:00"/>
    <n v="0"/>
    <n v="1"/>
  </r>
  <r>
    <n v="52899"/>
    <s v="P0083"/>
    <s v="S0008"/>
    <d v="2019-07-01T00:00:00"/>
    <d v="2019-07-01T00:00:00"/>
    <n v="0"/>
    <n v="0"/>
    <n v="13"/>
    <n v="8.9"/>
    <s v="PR14"/>
    <s v="Unknown"/>
    <s v="PR03"/>
    <s v="Unknown"/>
    <n v="0"/>
    <d v="2019-07-03T00:00:00"/>
    <n v="0"/>
    <n v="2"/>
  </r>
  <r>
    <n v="52900"/>
    <s v="P0389"/>
    <s v="S0070"/>
    <d v="2019-07-01T00:00:00"/>
    <d v="2019-07-01T00:00:00"/>
    <n v="0"/>
    <n v="0"/>
    <n v="10"/>
    <n v="13.95"/>
    <s v="PR14"/>
    <s v="Unknown"/>
    <s v="PR03"/>
    <s v="Unknown"/>
    <n v="0"/>
    <d v="2019-07-04T00:00:00"/>
    <n v="0"/>
    <n v="3"/>
  </r>
  <r>
    <n v="52901"/>
    <s v="P0216"/>
    <s v="S0055"/>
    <d v="2019-07-01T00:00:00"/>
    <d v="2019-07-01T00:00:00"/>
    <n v="0"/>
    <n v="0"/>
    <n v="21"/>
    <n v="7"/>
    <s v="PR14"/>
    <s v="Unknown"/>
    <s v="PR03"/>
    <s v="Unknown"/>
    <n v="0"/>
    <d v="2019-07-03T00:00:00"/>
    <n v="0"/>
    <n v="2"/>
  </r>
  <r>
    <n v="52902"/>
    <s v="P0234"/>
    <s v="S0065"/>
    <d v="2019-07-01T00:00:00"/>
    <d v="2019-07-01T00:00:00"/>
    <n v="0"/>
    <n v="0"/>
    <n v="1"/>
    <n v="134.9"/>
    <s v="PR14"/>
    <s v="Unknown"/>
    <s v="PR03"/>
    <s v="Unknown"/>
    <n v="0"/>
    <d v="2019-07-05T00:00:00"/>
    <n v="0"/>
    <n v="4"/>
  </r>
  <r>
    <n v="52903"/>
    <s v="P0658"/>
    <s v="S0144"/>
    <d v="2019-07-01T00:00:00"/>
    <d v="2019-07-01T00:00:00"/>
    <n v="0"/>
    <n v="0"/>
    <n v="3"/>
    <n v="39.5"/>
    <s v="PR06"/>
    <s v="verylow "/>
    <s v="PR03"/>
    <s v="Unknown"/>
    <n v="0"/>
    <d v="2019-07-05T00:00:00"/>
    <n v="0"/>
    <n v="4"/>
  </r>
  <r>
    <n v="52904"/>
    <s v="P0241"/>
    <s v="S0129"/>
    <d v="2019-07-01T00:00:00"/>
    <d v="2019-07-01T00:00:00"/>
    <n v="0"/>
    <n v="0"/>
    <n v="7"/>
    <n v="16.95"/>
    <s v="PR14"/>
    <s v="Unknown"/>
    <s v="PR03"/>
    <s v="Unknown"/>
    <n v="0"/>
    <d v="2019-07-02T00:00:00"/>
    <n v="0"/>
    <n v="1"/>
  </r>
  <r>
    <n v="52905"/>
    <s v="P0260"/>
    <s v="S0027"/>
    <d v="2019-07-01T00:00:00"/>
    <d v="2019-07-01T00:00:00"/>
    <n v="1"/>
    <n v="13.89"/>
    <n v="2"/>
    <n v="15"/>
    <s v="PR14"/>
    <s v="Unknown"/>
    <s v="PR03"/>
    <s v="Unknown"/>
    <n v="0"/>
    <d v="2019-07-02T00:00:00"/>
    <n v="0.92600000000000005"/>
    <n v="1"/>
  </r>
  <r>
    <n v="52906"/>
    <s v="P0296"/>
    <s v="S0075"/>
    <d v="2019-07-01T00:00:00"/>
    <d v="2019-07-01T00:00:00"/>
    <n v="1"/>
    <n v="1.1599999999999999"/>
    <n v="22"/>
    <n v="1.25"/>
    <s v="PR14"/>
    <s v="Unknown"/>
    <s v="PR03"/>
    <s v="Unknown"/>
    <n v="0"/>
    <d v="2019-07-03T00:00:00"/>
    <n v="0.92799999999999994"/>
    <n v="2"/>
  </r>
  <r>
    <n v="52907"/>
    <s v="P0684"/>
    <s v="S0131"/>
    <d v="2019-07-01T00:00:00"/>
    <d v="2019-07-01T00:00:00"/>
    <n v="0"/>
    <n v="0"/>
    <n v="1"/>
    <n v="159.75"/>
    <s v="PR14"/>
    <s v="Unknown"/>
    <s v="PR03"/>
    <s v="Unknown"/>
    <n v="0"/>
    <d v="2019-07-04T00:00:00"/>
    <n v="0"/>
    <n v="3"/>
  </r>
  <r>
    <n v="52908"/>
    <s v="P0147"/>
    <s v="S0092"/>
    <d v="2019-07-01T00:00:00"/>
    <d v="2019-07-01T00:00:00"/>
    <n v="0"/>
    <n v="0"/>
    <n v="10"/>
    <n v="13.25"/>
    <s v="PR14"/>
    <s v="Unknown"/>
    <s v="PR03"/>
    <s v="Unknown"/>
    <n v="0"/>
    <d v="2019-07-03T00:00:00"/>
    <n v="0"/>
    <n v="2"/>
  </r>
  <r>
    <n v="52909"/>
    <s v="P0670"/>
    <s v="S0094"/>
    <d v="2019-07-01T00:00:00"/>
    <d v="2019-07-01T00:00:00"/>
    <n v="0"/>
    <n v="0"/>
    <n v="7"/>
    <n v="21.9"/>
    <s v="PR14"/>
    <s v="Unknown"/>
    <s v="PR03"/>
    <s v="Unknown"/>
    <n v="0"/>
    <d v="2019-07-04T00:00:00"/>
    <n v="0"/>
    <n v="3"/>
  </r>
  <r>
    <n v="52910"/>
    <s v="P0481"/>
    <s v="S0122"/>
    <d v="2019-07-02T00:00:00"/>
    <d v="2019-07-02T00:00:00"/>
    <n v="0"/>
    <n v="0"/>
    <n v="6"/>
    <n v="8.9"/>
    <s v="PR14"/>
    <s v="Unknown"/>
    <s v="PR03"/>
    <s v="Unknown"/>
    <n v="0"/>
    <d v="2019-07-05T00:00:00"/>
    <n v="0"/>
    <n v="3"/>
  </r>
  <r>
    <n v="52911"/>
    <s v="P0328"/>
    <s v="S0025"/>
    <d v="2019-07-02T00:00:00"/>
    <d v="2019-07-02T00:00:00"/>
    <n v="0"/>
    <n v="0"/>
    <n v="12"/>
    <n v="53.9"/>
    <s v="PR14"/>
    <s v="Unknown"/>
    <s v="PR03"/>
    <s v="Unknown"/>
    <n v="0"/>
    <d v="2019-07-05T00:00:00"/>
    <n v="0"/>
    <n v="3"/>
  </r>
  <r>
    <n v="52912"/>
    <s v="P0658"/>
    <s v="S0026"/>
    <d v="2019-07-02T00:00:00"/>
    <d v="2019-07-02T00:00:00"/>
    <n v="0"/>
    <n v="0"/>
    <n v="2"/>
    <n v="39.5"/>
    <s v="PR06"/>
    <s v="verylow "/>
    <s v="PR03"/>
    <s v="Unknown"/>
    <n v="0"/>
    <d v="2019-07-05T00:00:00"/>
    <n v="0"/>
    <n v="3"/>
  </r>
  <r>
    <n v="52913"/>
    <s v="P0364"/>
    <s v="S0059"/>
    <d v="2019-07-02T00:00:00"/>
    <d v="2019-07-02T00:00:00"/>
    <n v="2"/>
    <n v="3.24"/>
    <n v="13"/>
    <n v="1.75"/>
    <s v="PR14"/>
    <s v="Unknown"/>
    <s v="PR03"/>
    <s v="Unknown"/>
    <n v="0"/>
    <d v="2019-07-06T00:00:00"/>
    <n v="1.8514285714285716"/>
    <n v="4"/>
  </r>
  <r>
    <n v="52914"/>
    <s v="P0543"/>
    <s v="S0056"/>
    <d v="2019-07-02T00:00:00"/>
    <d v="2019-07-02T00:00:00"/>
    <n v="0"/>
    <n v="0"/>
    <n v="25"/>
    <n v="4"/>
    <s v="PR14"/>
    <s v="Unknown"/>
    <s v="PR03"/>
    <s v="Unknown"/>
    <n v="0"/>
    <d v="2019-07-04T00:00:00"/>
    <n v="0"/>
    <n v="2"/>
  </r>
  <r>
    <n v="52915"/>
    <s v="P0668"/>
    <s v="S0045"/>
    <d v="2019-07-02T00:00:00"/>
    <d v="2019-07-02T00:00:00"/>
    <n v="0"/>
    <n v="0"/>
    <n v="1"/>
    <n v="19.899999999999999"/>
    <s v="PR14"/>
    <s v="Unknown"/>
    <s v="PR03"/>
    <s v="Unknown"/>
    <n v="0"/>
    <d v="2019-07-04T00:00:00"/>
    <n v="0"/>
    <n v="2"/>
  </r>
  <r>
    <n v="52916"/>
    <s v="P0195"/>
    <s v="S0083"/>
    <d v="2019-07-02T00:00:00"/>
    <d v="2019-07-02T00:00:00"/>
    <n v="0"/>
    <n v="0"/>
    <n v="5"/>
    <n v="5.75"/>
    <s v="PR14"/>
    <s v="Unknown"/>
    <s v="PR03"/>
    <s v="Unknown"/>
    <n v="0"/>
    <d v="2019-07-05T00:00:00"/>
    <n v="0"/>
    <n v="3"/>
  </r>
  <r>
    <n v="52917"/>
    <s v="P0500"/>
    <s v="S0052"/>
    <d v="2019-07-02T00:00:00"/>
    <d v="2019-07-02T00:00:00"/>
    <n v="1"/>
    <n v="11.11"/>
    <n v="33"/>
    <n v="11.35"/>
    <s v="PR14"/>
    <s v="Unknown"/>
    <s v="PR03"/>
    <s v="Unknown"/>
    <n v="0"/>
    <d v="2019-07-05T00:00:00"/>
    <n v="0.97885462555066083"/>
    <n v="3"/>
  </r>
  <r>
    <n v="52918"/>
    <s v="P0279"/>
    <s v="S0069"/>
    <d v="2019-07-02T00:00:00"/>
    <d v="2019-07-02T00:00:00"/>
    <n v="0"/>
    <n v="0"/>
    <n v="1"/>
    <n v="34.950000000000003"/>
    <s v="PR14"/>
    <s v="Unknown"/>
    <s v="PR03"/>
    <s v="Unknown"/>
    <n v="0"/>
    <d v="2019-07-03T00:00:00"/>
    <n v="0"/>
    <n v="1"/>
  </r>
  <r>
    <n v="52919"/>
    <s v="P0171"/>
    <s v="S0044"/>
    <d v="2019-07-02T00:00:00"/>
    <d v="2019-07-02T00:00:00"/>
    <n v="0"/>
    <n v="0"/>
    <n v="4"/>
    <n v="17.899999999999999"/>
    <s v="PR14"/>
    <s v="Unknown"/>
    <s v="PR03"/>
    <s v="Unknown"/>
    <n v="0"/>
    <d v="2019-07-04T00:00:00"/>
    <n v="0"/>
    <n v="2"/>
  </r>
  <r>
    <n v="52920"/>
    <s v="P0125"/>
    <s v="S0125"/>
    <d v="2019-07-02T00:00:00"/>
    <d v="2019-07-02T00:00:00"/>
    <n v="0"/>
    <n v="0"/>
    <n v="75"/>
    <n v="3.25"/>
    <s v="PR14"/>
    <s v="Unknown"/>
    <s v="PR03"/>
    <s v="Unknown"/>
    <n v="0"/>
    <d v="2019-07-07T00:00:00"/>
    <n v="0"/>
    <n v="5"/>
  </r>
  <r>
    <n v="52921"/>
    <s v="P0729"/>
    <s v="S0031"/>
    <d v="2019-07-02T00:00:00"/>
    <d v="2019-07-02T00:00:00"/>
    <n v="0"/>
    <n v="0"/>
    <n v="7"/>
    <n v="69.900000000000006"/>
    <s v="PR14"/>
    <s v="Unknown"/>
    <s v="PR03"/>
    <s v="Unknown"/>
    <n v="0"/>
    <d v="2019-07-05T00:00:00"/>
    <n v="0"/>
    <n v="3"/>
  </r>
  <r>
    <n v="52922"/>
    <s v="P0392"/>
    <s v="S0013"/>
    <d v="2019-07-02T00:00:00"/>
    <d v="2019-07-02T00:00:00"/>
    <n v="0"/>
    <n v="0"/>
    <n v="1"/>
    <n v="199.9"/>
    <s v="PR14"/>
    <s v="Unknown"/>
    <s v="PR03"/>
    <s v="Unknown"/>
    <n v="0"/>
    <d v="2019-07-06T00:00:00"/>
    <n v="0"/>
    <n v="4"/>
  </r>
  <r>
    <n v="52923"/>
    <s v="P0204"/>
    <s v="S0093"/>
    <d v="2019-07-02T00:00:00"/>
    <d v="2019-07-02T00:00:00"/>
    <n v="0"/>
    <n v="0"/>
    <n v="8"/>
    <n v="12.9"/>
    <s v="PR14"/>
    <s v="Unknown"/>
    <s v="PR03"/>
    <s v="Unknown"/>
    <n v="0"/>
    <d v="2019-07-05T00:00:00"/>
    <n v="0"/>
    <n v="3"/>
  </r>
  <r>
    <n v="52924"/>
    <s v="P0364"/>
    <s v="S0002"/>
    <d v="2019-07-02T00:00:00"/>
    <d v="2019-07-02T00:00:00"/>
    <n v="1"/>
    <n v="1.62"/>
    <n v="107"/>
    <n v="1.75"/>
    <s v="PR14"/>
    <s v="Unknown"/>
    <s v="PR03"/>
    <s v="Unknown"/>
    <n v="0"/>
    <d v="2019-07-03T00:00:00"/>
    <n v="0.92571428571428582"/>
    <n v="1"/>
  </r>
  <r>
    <n v="52925"/>
    <s v="P0059"/>
    <s v="S0038"/>
    <d v="2019-07-02T00:00:00"/>
    <d v="2019-07-02T00:00:00"/>
    <n v="0"/>
    <n v="0"/>
    <n v="3"/>
    <n v="17.899999999999999"/>
    <s v="PR14"/>
    <s v="Unknown"/>
    <s v="PR03"/>
    <s v="Unknown"/>
    <n v="0"/>
    <d v="2019-07-06T00:00:00"/>
    <n v="0"/>
    <n v="4"/>
  </r>
  <r>
    <n v="52926"/>
    <s v="P0348"/>
    <s v="S0137"/>
    <d v="2019-07-02T00:00:00"/>
    <d v="2019-07-02T00:00:00"/>
    <n v="0"/>
    <n v="0"/>
    <n v="7"/>
    <n v="2.2000000000000002"/>
    <s v="PR14"/>
    <s v="Unknown"/>
    <s v="PR03"/>
    <s v="Unknown"/>
    <n v="0"/>
    <d v="2019-07-03T00:00:00"/>
    <n v="0"/>
    <n v="1"/>
  </r>
  <r>
    <n v="52927"/>
    <s v="P0129"/>
    <s v="S0037"/>
    <d v="2019-07-02T00:00:00"/>
    <d v="2019-07-02T00:00:00"/>
    <n v="0"/>
    <n v="0"/>
    <n v="4"/>
    <n v="37.5"/>
    <s v="PR14"/>
    <s v="Unknown"/>
    <s v="PR03"/>
    <s v="Unknown"/>
    <n v="0"/>
    <d v="2019-07-06T00:00:00"/>
    <n v="0"/>
    <n v="4"/>
  </r>
  <r>
    <n v="52928"/>
    <s v="P0406"/>
    <s v="S0126"/>
    <d v="2019-07-02T00:00:00"/>
    <d v="2019-07-02T00:00:00"/>
    <n v="0"/>
    <n v="0"/>
    <n v="6"/>
    <n v="15.9"/>
    <s v="PR14"/>
    <s v="Unknown"/>
    <s v="PR03"/>
    <s v="Unknown"/>
    <n v="0"/>
    <d v="2019-07-04T00:00:00"/>
    <n v="0"/>
    <n v="2"/>
  </r>
  <r>
    <n v="52929"/>
    <s v="P0390"/>
    <s v="S0082"/>
    <d v="2019-07-02T00:00:00"/>
    <d v="2019-07-02T00:00:00"/>
    <n v="0"/>
    <n v="0"/>
    <n v="15"/>
    <n v="17.899999999999999"/>
    <s v="PR14"/>
    <s v="Unknown"/>
    <s v="PR03"/>
    <s v="Unknown"/>
    <n v="0"/>
    <d v="2019-07-05T00:00:00"/>
    <n v="0"/>
    <n v="3"/>
  </r>
  <r>
    <n v="52930"/>
    <s v="P0297"/>
    <s v="S0010"/>
    <d v="2019-07-02T00:00:00"/>
    <d v="2019-07-02T00:00:00"/>
    <n v="2"/>
    <n v="40.65"/>
    <n v="2"/>
    <n v="21.95"/>
    <s v="PR14"/>
    <s v="Unknown"/>
    <s v="PR03"/>
    <s v="Unknown"/>
    <n v="0"/>
    <d v="2019-07-03T00:00:00"/>
    <n v="1.8519362186788155"/>
    <n v="1"/>
  </r>
  <r>
    <n v="52931"/>
    <s v="P0358"/>
    <s v="S0055"/>
    <d v="2019-07-02T00:00:00"/>
    <d v="2019-07-02T00:00:00"/>
    <n v="0"/>
    <n v="0"/>
    <n v="33"/>
    <n v="2"/>
    <s v="PR14"/>
    <s v="Unknown"/>
    <s v="PR03"/>
    <s v="Unknown"/>
    <n v="0"/>
    <d v="2019-07-04T00:00:00"/>
    <n v="0"/>
    <n v="2"/>
  </r>
  <r>
    <n v="52932"/>
    <s v="P0639"/>
    <s v="S0003"/>
    <d v="2019-07-02T00:00:00"/>
    <d v="2019-07-02T00:00:00"/>
    <n v="1"/>
    <n v="9.0299999999999994"/>
    <n v="7"/>
    <n v="9.75"/>
    <s v="PR14"/>
    <s v="Unknown"/>
    <s v="PR03"/>
    <s v="Unknown"/>
    <n v="0"/>
    <d v="2019-07-03T00:00:00"/>
    <n v="0.92615384615384611"/>
    <n v="1"/>
  </r>
  <r>
    <n v="52933"/>
    <s v="P0129"/>
    <s v="S0096"/>
    <d v="2019-07-02T00:00:00"/>
    <d v="2019-07-02T00:00:00"/>
    <n v="0"/>
    <n v="0"/>
    <n v="3"/>
    <n v="28.9"/>
    <s v="PR14"/>
    <s v="Unknown"/>
    <s v="PR03"/>
    <s v="Unknown"/>
    <n v="0"/>
    <d v="2019-07-03T00:00:00"/>
    <n v="0"/>
    <n v="1"/>
  </r>
  <r>
    <n v="52934"/>
    <s v="P0079"/>
    <s v="S0093"/>
    <d v="2019-07-02T00:00:00"/>
    <d v="2019-07-02T00:00:00"/>
    <n v="1"/>
    <n v="2.41"/>
    <n v="0"/>
    <n v="2.6"/>
    <s v="PR14"/>
    <s v="Unknown"/>
    <s v="PR03"/>
    <s v="Unknown"/>
    <n v="0"/>
    <d v="2019-07-04T00:00:00"/>
    <n v="0.92692307692307696"/>
    <n v="2"/>
  </r>
  <r>
    <n v="52935"/>
    <s v="P0185"/>
    <s v="S0038"/>
    <d v="2019-07-02T00:00:00"/>
    <d v="2019-07-02T00:00:00"/>
    <n v="0"/>
    <n v="0"/>
    <n v="2"/>
    <n v="0.75"/>
    <s v="PR14"/>
    <s v="Unknown"/>
    <s v="PR03"/>
    <s v="Unknown"/>
    <n v="0"/>
    <d v="2019-07-04T00:00:00"/>
    <n v="0"/>
    <n v="2"/>
  </r>
  <r>
    <n v="52936"/>
    <s v="P0269"/>
    <s v="S0118"/>
    <d v="2019-07-02T00:00:00"/>
    <d v="2019-07-02T00:00:00"/>
    <n v="0"/>
    <n v="0"/>
    <n v="4"/>
    <n v="18.95"/>
    <s v="PR14"/>
    <s v="Unknown"/>
    <s v="PR03"/>
    <s v="Unknown"/>
    <n v="0"/>
    <d v="2019-07-06T00:00:00"/>
    <n v="0"/>
    <n v="4"/>
  </r>
  <r>
    <n v="52937"/>
    <s v="P0707"/>
    <s v="S0026"/>
    <d v="2019-07-02T00:00:00"/>
    <d v="2019-07-02T00:00:00"/>
    <n v="0"/>
    <n v="0"/>
    <n v="4"/>
    <n v="12.95"/>
    <s v="PR05"/>
    <s v="verylow "/>
    <s v="PR03"/>
    <s v="Unknown"/>
    <n v="0"/>
    <d v="2019-07-06T00:00:00"/>
    <n v="0"/>
    <n v="4"/>
  </r>
  <r>
    <n v="52938"/>
    <s v="P0436"/>
    <s v="S0013"/>
    <d v="2019-07-02T00:00:00"/>
    <d v="2019-07-02T00:00:00"/>
    <n v="0"/>
    <n v="0"/>
    <n v="23"/>
    <n v="4.75"/>
    <s v="PR14"/>
    <s v="Unknown"/>
    <s v="PR03"/>
    <s v="Unknown"/>
    <n v="0"/>
    <d v="2019-07-03T00:00:00"/>
    <n v="0"/>
    <n v="1"/>
  </r>
  <r>
    <n v="52939"/>
    <s v="P0260"/>
    <s v="S0099"/>
    <d v="2019-07-02T00:00:00"/>
    <d v="2019-07-02T00:00:00"/>
    <n v="0"/>
    <n v="0"/>
    <n v="4"/>
    <n v="15"/>
    <s v="PR14"/>
    <s v="Unknown"/>
    <s v="PR03"/>
    <s v="Unknown"/>
    <n v="0"/>
    <d v="2019-07-04T00:00:00"/>
    <n v="0"/>
    <n v="2"/>
  </r>
  <r>
    <n v="52940"/>
    <s v="P0268"/>
    <s v="S0037"/>
    <d v="2019-07-02T00:00:00"/>
    <d v="2019-07-02T00:00:00"/>
    <n v="0"/>
    <n v="0"/>
    <n v="1"/>
    <n v="1.45"/>
    <s v="PR14"/>
    <s v="Unknown"/>
    <s v="PR03"/>
    <s v="Unknown"/>
    <n v="0"/>
    <d v="2019-07-04T00:00:00"/>
    <n v="0"/>
    <n v="2"/>
  </r>
  <r>
    <n v="52941"/>
    <s v="P0371"/>
    <s v="S0133"/>
    <d v="2019-07-02T00:00:00"/>
    <d v="2019-07-02T00:00:00"/>
    <n v="0"/>
    <n v="0"/>
    <n v="8"/>
    <n v="4.95"/>
    <s v="PR03"/>
    <s v="verylow "/>
    <s v="PR03"/>
    <s v="Unknown"/>
    <n v="0"/>
    <d v="2019-07-05T00:00:00"/>
    <n v="0"/>
    <n v="3"/>
  </r>
  <r>
    <n v="52942"/>
    <s v="P0162"/>
    <s v="S0038"/>
    <d v="2019-07-02T00:00:00"/>
    <d v="2019-07-02T00:00:00"/>
    <n v="0"/>
    <n v="0"/>
    <n v="11"/>
    <n v="6.9"/>
    <s v="PR05"/>
    <s v="moderate "/>
    <s v="PR03"/>
    <s v="Unknown"/>
    <n v="0"/>
    <d v="2019-07-05T00:00:00"/>
    <n v="0"/>
    <n v="3"/>
  </r>
  <r>
    <n v="52943"/>
    <s v="P0182"/>
    <s v="S0089"/>
    <d v="2019-07-02T00:00:00"/>
    <d v="2019-07-02T00:00:00"/>
    <n v="0"/>
    <n v="0"/>
    <n v="24"/>
    <n v="22.5"/>
    <s v="PR03"/>
    <s v="verylow "/>
    <s v="PR03"/>
    <s v="Unknown"/>
    <n v="0"/>
    <d v="2019-07-04T00:00:00"/>
    <n v="0"/>
    <n v="2"/>
  </r>
  <r>
    <n v="52944"/>
    <s v="P0145"/>
    <s v="S0095"/>
    <d v="2019-07-02T00:00:00"/>
    <d v="2019-07-02T00:00:00"/>
    <n v="1"/>
    <n v="10.14"/>
    <n v="6"/>
    <n v="10.95"/>
    <s v="PR14"/>
    <s v="Unknown"/>
    <s v="PR03"/>
    <s v="Unknown"/>
    <n v="0"/>
    <d v="2019-07-03T00:00:00"/>
    <n v="0.92602739726027405"/>
    <n v="1"/>
  </r>
  <r>
    <n v="52945"/>
    <s v="P0333"/>
    <s v="S0106"/>
    <d v="2019-07-02T00:00:00"/>
    <d v="2019-07-02T00:00:00"/>
    <n v="0"/>
    <n v="0"/>
    <n v="13"/>
    <n v="2.95"/>
    <s v="PR14"/>
    <s v="Unknown"/>
    <s v="PR03"/>
    <s v="Unknown"/>
    <n v="0"/>
    <d v="2019-07-06T00:00:00"/>
    <n v="0"/>
    <n v="4"/>
  </r>
  <r>
    <n v="52946"/>
    <s v="P0204"/>
    <s v="S0125"/>
    <d v="2019-07-02T00:00:00"/>
    <d v="2019-07-02T00:00:00"/>
    <n v="0"/>
    <n v="0"/>
    <n v="7"/>
    <n v="12.9"/>
    <s v="PR14"/>
    <s v="Unknown"/>
    <s v="PR03"/>
    <s v="Unknown"/>
    <n v="0"/>
    <d v="2019-07-04T00:00:00"/>
    <n v="0"/>
    <n v="2"/>
  </r>
  <r>
    <n v="52947"/>
    <s v="P0185"/>
    <s v="S0097"/>
    <d v="2019-07-02T00:00:00"/>
    <d v="2019-07-02T00:00:00"/>
    <n v="0"/>
    <n v="0"/>
    <n v="2"/>
    <n v="0.75"/>
    <s v="PR14"/>
    <s v="Unknown"/>
    <s v="PR03"/>
    <s v="Unknown"/>
    <n v="0"/>
    <d v="2019-07-05T00:00:00"/>
    <n v="0"/>
    <n v="3"/>
  </r>
  <r>
    <n v="52948"/>
    <s v="P0324"/>
    <s v="S0068"/>
    <d v="2019-07-02T00:00:00"/>
    <d v="2019-07-02T00:00:00"/>
    <n v="0"/>
    <n v="0"/>
    <n v="2"/>
    <n v="89.9"/>
    <s v="PR14"/>
    <s v="Unknown"/>
    <s v="PR03"/>
    <s v="Unknown"/>
    <n v="0"/>
    <d v="2019-07-03T00:00:00"/>
    <n v="0"/>
    <n v="1"/>
  </r>
  <r>
    <n v="52949"/>
    <s v="P0017"/>
    <s v="S0001"/>
    <d v="2019-07-02T00:00:00"/>
    <d v="2019-07-02T00:00:00"/>
    <n v="6"/>
    <n v="16.39"/>
    <n v="31"/>
    <n v="2.95"/>
    <s v="PR14"/>
    <s v="Unknown"/>
    <s v="PR03"/>
    <s v="Unknown"/>
    <n v="0"/>
    <d v="2019-07-05T00:00:00"/>
    <n v="5.5559322033898306"/>
    <n v="3"/>
  </r>
  <r>
    <n v="52950"/>
    <s v="P0169"/>
    <s v="S0056"/>
    <d v="2019-07-02T00:00:00"/>
    <d v="2019-07-02T00:00:00"/>
    <n v="0"/>
    <n v="0"/>
    <n v="43"/>
    <n v="11.75"/>
    <s v="PR14"/>
    <s v="Unknown"/>
    <s v="PR03"/>
    <s v="Unknown"/>
    <n v="0"/>
    <d v="2019-07-04T00:00:00"/>
    <n v="0"/>
    <n v="2"/>
  </r>
  <r>
    <n v="52951"/>
    <s v="P0182"/>
    <s v="S0100"/>
    <d v="2019-07-02T00:00:00"/>
    <d v="2019-07-02T00:00:00"/>
    <n v="0"/>
    <n v="0"/>
    <n v="17"/>
    <n v="22.5"/>
    <s v="PR03"/>
    <s v="verylow "/>
    <s v="PR03"/>
    <s v="Unknown"/>
    <n v="0"/>
    <d v="2019-07-03T00:00:00"/>
    <n v="0"/>
    <n v="1"/>
  </r>
  <r>
    <n v="52952"/>
    <s v="P0090"/>
    <s v="S0104"/>
    <d v="2019-07-02T00:00:00"/>
    <d v="2019-07-02T00:00:00"/>
    <n v="0"/>
    <n v="0"/>
    <n v="25"/>
    <n v="4.9000000000000004"/>
    <s v="PR14"/>
    <s v="Unknown"/>
    <s v="PR03"/>
    <s v="Unknown"/>
    <n v="0"/>
    <d v="2019-07-03T00:00:00"/>
    <n v="0"/>
    <n v="1"/>
  </r>
  <r>
    <n v="52953"/>
    <s v="P0321"/>
    <s v="S0023"/>
    <d v="2019-07-02T00:00:00"/>
    <d v="2019-07-02T00:00:00"/>
    <n v="0"/>
    <n v="0"/>
    <n v="4"/>
    <n v="17.5"/>
    <s v="PR05"/>
    <s v="veryhigh "/>
    <s v="PR03"/>
    <s v="Unknown"/>
    <n v="0"/>
    <d v="2019-07-05T00:00:00"/>
    <n v="0"/>
    <n v="3"/>
  </r>
  <r>
    <n v="52954"/>
    <s v="P0512"/>
    <s v="S0015"/>
    <d v="2019-07-02T00:00:00"/>
    <d v="2019-07-02T00:00:00"/>
    <n v="0"/>
    <n v="0"/>
    <n v="2"/>
    <n v="19.899999999999999"/>
    <s v="PR06"/>
    <s v="high "/>
    <s v="PR03"/>
    <s v="Unknown"/>
    <n v="0"/>
    <d v="2019-07-03T00:00:00"/>
    <n v="0"/>
    <n v="1"/>
  </r>
  <r>
    <n v="52955"/>
    <s v="P0228"/>
    <s v="S0020"/>
    <d v="2019-07-02T00:00:00"/>
    <d v="2019-07-02T00:00:00"/>
    <n v="0"/>
    <n v="0"/>
    <n v="9"/>
    <n v="22.95"/>
    <s v="PR14"/>
    <s v="Unknown"/>
    <s v="PR03"/>
    <s v="Unknown"/>
    <n v="0"/>
    <d v="2019-07-04T00:00:00"/>
    <n v="0"/>
    <n v="2"/>
  </r>
  <r>
    <n v="52956"/>
    <s v="P0347"/>
    <s v="S0066"/>
    <d v="2019-07-02T00:00:00"/>
    <d v="2019-07-02T00:00:00"/>
    <n v="0"/>
    <n v="0"/>
    <n v="9"/>
    <n v="12.5"/>
    <s v="PR14"/>
    <s v="Unknown"/>
    <s v="PR03"/>
    <s v="Unknown"/>
    <n v="0"/>
    <d v="2019-07-06T00:00:00"/>
    <n v="0"/>
    <n v="4"/>
  </r>
  <r>
    <n v="52957"/>
    <s v="P0280"/>
    <s v="S0010"/>
    <d v="2019-07-02T00:00:00"/>
    <d v="2019-07-02T00:00:00"/>
    <n v="0"/>
    <n v="0"/>
    <n v="7"/>
    <n v="10.75"/>
    <s v="PR14"/>
    <s v="Unknown"/>
    <s v="PR03"/>
    <s v="Unknown"/>
    <n v="0"/>
    <d v="2019-07-04T00:00:00"/>
    <n v="0"/>
    <n v="2"/>
  </r>
  <r>
    <n v="52958"/>
    <s v="P0613"/>
    <s v="S0028"/>
    <d v="2019-07-02T00:00:00"/>
    <d v="2019-07-02T00:00:00"/>
    <n v="0"/>
    <n v="0"/>
    <n v="17"/>
    <n v="10.95"/>
    <s v="PR14"/>
    <s v="Unknown"/>
    <s v="PR03"/>
    <s v="Unknown"/>
    <n v="0"/>
    <d v="2019-07-03T00:00:00"/>
    <n v="0"/>
    <n v="1"/>
  </r>
  <r>
    <n v="52959"/>
    <s v="P0090"/>
    <s v="S0140"/>
    <d v="2019-07-02T00:00:00"/>
    <d v="2019-07-02T00:00:00"/>
    <n v="0"/>
    <n v="0"/>
    <n v="30"/>
    <n v="4.9000000000000004"/>
    <s v="PR14"/>
    <s v="Unknown"/>
    <s v="PR03"/>
    <s v="Unknown"/>
    <n v="0"/>
    <d v="2019-07-05T00:00:00"/>
    <n v="0"/>
    <n v="3"/>
  </r>
  <r>
    <n v="52960"/>
    <s v="P0182"/>
    <s v="S0086"/>
    <d v="2019-07-02T00:00:00"/>
    <d v="2019-07-02T00:00:00"/>
    <n v="0"/>
    <n v="0"/>
    <n v="4"/>
    <n v="22.5"/>
    <s v="PR03"/>
    <s v="verylow "/>
    <s v="PR03"/>
    <s v="Unknown"/>
    <n v="0"/>
    <d v="2019-07-05T00:00:00"/>
    <n v="0"/>
    <n v="3"/>
  </r>
  <r>
    <n v="52961"/>
    <s v="P0548"/>
    <s v="S0036"/>
    <d v="2019-07-02T00:00:00"/>
    <d v="2019-07-02T00:00:00"/>
    <n v="1"/>
    <n v="2.2200000000000002"/>
    <n v="3"/>
    <n v="1.95"/>
    <s v="PR14"/>
    <s v="Unknown"/>
    <s v="PR03"/>
    <s v="Unknown"/>
    <n v="0"/>
    <d v="2019-07-04T00:00:00"/>
    <n v="1.1384615384615386"/>
    <n v="2"/>
  </r>
  <r>
    <n v="52962"/>
    <s v="P0028"/>
    <s v="S0051"/>
    <d v="2019-07-02T00:00:00"/>
    <d v="2019-07-02T00:00:00"/>
    <n v="0"/>
    <n v="0"/>
    <n v="10"/>
    <n v="29.9"/>
    <s v="PR14"/>
    <s v="Unknown"/>
    <s v="PR03"/>
    <s v="Unknown"/>
    <n v="0"/>
    <d v="2019-07-04T00:00:00"/>
    <n v="0"/>
    <n v="2"/>
  </r>
  <r>
    <n v="52963"/>
    <s v="P0549"/>
    <s v="S0129"/>
    <d v="2019-07-02T00:00:00"/>
    <d v="2019-07-02T00:00:00"/>
    <n v="0"/>
    <n v="0"/>
    <n v="6"/>
    <n v="15.5"/>
    <s v="PR14"/>
    <s v="Unknown"/>
    <s v="PR03"/>
    <s v="Unknown"/>
    <n v="0"/>
    <d v="2019-07-06T00:00:00"/>
    <n v="0"/>
    <n v="4"/>
  </r>
  <r>
    <n v="52964"/>
    <s v="P0131"/>
    <s v="S0033"/>
    <d v="2019-07-02T00:00:00"/>
    <d v="2019-07-02T00:00:00"/>
    <n v="2"/>
    <n v="6.02"/>
    <n v="61"/>
    <n v="3.25"/>
    <s v="PR14"/>
    <s v="Unknown"/>
    <s v="PR03"/>
    <s v="Unknown"/>
    <n v="0"/>
    <d v="2019-07-05T00:00:00"/>
    <n v="1.8523076923076922"/>
    <n v="3"/>
  </r>
  <r>
    <n v="52965"/>
    <s v="P0549"/>
    <s v="S0126"/>
    <d v="2019-07-02T00:00:00"/>
    <d v="2019-07-02T00:00:00"/>
    <n v="0"/>
    <n v="0"/>
    <n v="7"/>
    <n v="15.5"/>
    <s v="PR14"/>
    <s v="Unknown"/>
    <s v="PR03"/>
    <s v="Unknown"/>
    <n v="0"/>
    <d v="2019-07-04T00:00:00"/>
    <n v="0"/>
    <n v="2"/>
  </r>
  <r>
    <n v="52966"/>
    <s v="P0456"/>
    <s v="S0001"/>
    <d v="2019-07-02T00:00:00"/>
    <d v="2019-07-02T00:00:00"/>
    <n v="0"/>
    <n v="0"/>
    <n v="5"/>
    <n v="51.9"/>
    <s v="PR14"/>
    <s v="Unknown"/>
    <s v="PR03"/>
    <s v="Unknown"/>
    <n v="0"/>
    <d v="2019-07-03T00:00:00"/>
    <n v="0"/>
    <n v="1"/>
  </r>
  <r>
    <n v="52967"/>
    <s v="P0487"/>
    <s v="S0097"/>
    <d v="2019-07-02T00:00:00"/>
    <d v="2019-07-02T00:00:00"/>
    <n v="0"/>
    <n v="0"/>
    <n v="1"/>
    <n v="10"/>
    <s v="PR14"/>
    <s v="Unknown"/>
    <s v="PR03"/>
    <s v="Unknown"/>
    <n v="0"/>
    <d v="2019-07-07T00:00:00"/>
    <n v="0"/>
    <n v="5"/>
  </r>
  <r>
    <n v="52968"/>
    <s v="P0613"/>
    <s v="S0117"/>
    <d v="2019-07-02T00:00:00"/>
    <d v="2019-07-02T00:00:00"/>
    <n v="0"/>
    <n v="0"/>
    <n v="5"/>
    <n v="10.95"/>
    <s v="PR14"/>
    <s v="Unknown"/>
    <s v="PR03"/>
    <s v="Unknown"/>
    <n v="0"/>
    <d v="2019-07-03T00:00:00"/>
    <n v="0"/>
    <n v="1"/>
  </r>
  <r>
    <n v="52969"/>
    <s v="P0512"/>
    <s v="S0027"/>
    <d v="2019-07-02T00:00:00"/>
    <d v="2019-07-02T00:00:00"/>
    <n v="0"/>
    <n v="0"/>
    <n v="6"/>
    <n v="19.899999999999999"/>
    <s v="PR06"/>
    <s v="high "/>
    <s v="PR03"/>
    <s v="Unknown"/>
    <n v="0"/>
    <d v="2019-07-04T00:00:00"/>
    <n v="0"/>
    <n v="2"/>
  </r>
  <r>
    <n v="52970"/>
    <s v="P0362"/>
    <s v="S0020"/>
    <d v="2019-07-02T00:00:00"/>
    <d v="2019-07-02T00:00:00"/>
    <n v="0"/>
    <n v="0"/>
    <n v="4"/>
    <n v="5.75"/>
    <s v="PR14"/>
    <s v="Unknown"/>
    <s v="PR03"/>
    <s v="Unknown"/>
    <n v="0"/>
    <d v="2019-07-04T00:00:00"/>
    <n v="0"/>
    <n v="2"/>
  </r>
  <r>
    <n v="52971"/>
    <s v="P0590"/>
    <s v="S0018"/>
    <d v="2019-07-02T00:00:00"/>
    <d v="2019-07-02T00:00:00"/>
    <n v="1"/>
    <n v="0.69"/>
    <n v="27"/>
    <n v="0.75"/>
    <s v="PR14"/>
    <s v="Unknown"/>
    <s v="PR03"/>
    <s v="Unknown"/>
    <n v="0"/>
    <d v="2019-07-04T00:00:00"/>
    <n v="0.91999999999999993"/>
    <n v="2"/>
  </r>
  <r>
    <n v="52972"/>
    <s v="P0102"/>
    <s v="S0038"/>
    <d v="2019-07-02T00:00:00"/>
    <d v="2019-07-02T00:00:00"/>
    <n v="0"/>
    <n v="0"/>
    <n v="5"/>
    <n v="199.9"/>
    <s v="PR14"/>
    <s v="Unknown"/>
    <s v="PR03"/>
    <s v="Unknown"/>
    <n v="0"/>
    <d v="2019-07-03T00:00:00"/>
    <n v="0"/>
    <n v="1"/>
  </r>
  <r>
    <n v="52973"/>
    <s v="P0499"/>
    <s v="S0012"/>
    <d v="2019-07-02T00:00:00"/>
    <d v="2019-07-02T00:00:00"/>
    <n v="2"/>
    <n v="1.85"/>
    <n v="43"/>
    <n v="0.75"/>
    <s v="PR14"/>
    <s v="Unknown"/>
    <s v="PR03"/>
    <s v="Unknown"/>
    <n v="0"/>
    <d v="2019-07-03T00:00:00"/>
    <n v="2.4666666666666668"/>
    <n v="1"/>
  </r>
  <r>
    <n v="52974"/>
    <s v="P0296"/>
    <s v="S0012"/>
    <d v="2019-07-02T00:00:00"/>
    <d v="2019-07-02T00:00:00"/>
    <n v="0"/>
    <n v="0"/>
    <n v="54"/>
    <n v="1.25"/>
    <s v="PR14"/>
    <s v="Unknown"/>
    <s v="PR03"/>
    <s v="Unknown"/>
    <n v="0"/>
    <d v="2019-07-06T00:00:00"/>
    <n v="0"/>
    <n v="4"/>
  </r>
  <r>
    <n v="52975"/>
    <s v="P0512"/>
    <s v="S0129"/>
    <d v="2019-07-03T00:00:00"/>
    <d v="2019-07-03T00:00:00"/>
    <n v="0"/>
    <n v="0"/>
    <n v="3"/>
    <n v="19.899999999999999"/>
    <s v="PR06"/>
    <s v="high "/>
    <s v="PR03"/>
    <s v="Unknown"/>
    <n v="0"/>
    <d v="2019-07-06T00:00:00"/>
    <n v="0"/>
    <n v="3"/>
  </r>
  <r>
    <n v="52976"/>
    <s v="P0229"/>
    <s v="S0001"/>
    <d v="2019-07-03T00:00:00"/>
    <d v="2019-07-03T00:00:00"/>
    <n v="0"/>
    <n v="0"/>
    <n v="6"/>
    <n v="12.5"/>
    <s v="PR14"/>
    <s v="Unknown"/>
    <s v="PR03"/>
    <s v="Unknown"/>
    <n v="0"/>
    <d v="2019-07-05T00:00:00"/>
    <n v="0"/>
    <n v="2"/>
  </r>
  <r>
    <n v="52977"/>
    <s v="P0446"/>
    <s v="S0132"/>
    <d v="2019-07-03T00:00:00"/>
    <d v="2019-07-03T00:00:00"/>
    <n v="0"/>
    <n v="0"/>
    <n v="12"/>
    <n v="7.75"/>
    <s v="PR14"/>
    <s v="Unknown"/>
    <s v="PR03"/>
    <s v="Unknown"/>
    <n v="0"/>
    <d v="2019-07-06T00:00:00"/>
    <n v="0"/>
    <n v="3"/>
  </r>
  <r>
    <n v="52978"/>
    <s v="P0420"/>
    <s v="S0132"/>
    <d v="2019-07-03T00:00:00"/>
    <d v="2019-07-03T00:00:00"/>
    <n v="0"/>
    <n v="0"/>
    <n v="1"/>
    <n v="0.75"/>
    <s v="PR14"/>
    <s v="Unknown"/>
    <s v="PR03"/>
    <s v="Unknown"/>
    <n v="0"/>
    <d v="2019-07-04T00:00:00"/>
    <n v="0"/>
    <n v="1"/>
  </r>
  <r>
    <n v="52979"/>
    <s v="P0220"/>
    <s v="S0058"/>
    <d v="2019-07-03T00:00:00"/>
    <d v="2019-07-03T00:00:00"/>
    <n v="0"/>
    <n v="0"/>
    <n v="9"/>
    <n v="2.65"/>
    <s v="PR14"/>
    <s v="Unknown"/>
    <s v="PR03"/>
    <s v="Unknown"/>
    <n v="0"/>
    <d v="2019-07-05T00:00:00"/>
    <n v="0"/>
    <n v="2"/>
  </r>
  <r>
    <n v="52980"/>
    <s v="P0193"/>
    <s v="S0104"/>
    <d v="2019-07-03T00:00:00"/>
    <d v="2019-07-03T00:00:00"/>
    <n v="0"/>
    <n v="0"/>
    <n v="12"/>
    <n v="44.9"/>
    <s v="PR05"/>
    <s v="high "/>
    <s v="PR03"/>
    <s v="Unknown"/>
    <n v="0"/>
    <d v="2019-07-04T00:00:00"/>
    <n v="0"/>
    <n v="1"/>
  </r>
  <r>
    <n v="52981"/>
    <s v="P0658"/>
    <s v="S0036"/>
    <d v="2019-07-03T00:00:00"/>
    <d v="2019-07-03T00:00:00"/>
    <n v="0"/>
    <n v="0"/>
    <n v="2"/>
    <n v="39.5"/>
    <s v="PR06"/>
    <s v="verylow "/>
    <s v="PR03"/>
    <s v="Unknown"/>
    <n v="0"/>
    <d v="2019-07-07T00:00:00"/>
    <n v="0"/>
    <n v="4"/>
  </r>
  <r>
    <n v="52982"/>
    <s v="P0663"/>
    <s v="S0057"/>
    <d v="2019-07-03T00:00:00"/>
    <d v="2019-07-03T00:00:00"/>
    <n v="0"/>
    <n v="0"/>
    <n v="24"/>
    <n v="5.95"/>
    <s v="PR03"/>
    <s v="verylow "/>
    <s v="PR03"/>
    <s v="Unknown"/>
    <n v="0"/>
    <d v="2019-07-06T00:00:00"/>
    <n v="0"/>
    <n v="3"/>
  </r>
  <r>
    <n v="52983"/>
    <s v="P0733"/>
    <s v="S0083"/>
    <d v="2019-07-03T00:00:00"/>
    <d v="2019-07-03T00:00:00"/>
    <n v="0"/>
    <n v="0"/>
    <n v="6"/>
    <n v="0.75"/>
    <s v="PR14"/>
    <s v="Unknown"/>
    <s v="PR03"/>
    <s v="Unknown"/>
    <n v="0"/>
    <d v="2019-07-04T00:00:00"/>
    <n v="0"/>
    <n v="1"/>
  </r>
  <r>
    <n v="52984"/>
    <s v="P0325"/>
    <s v="S0084"/>
    <d v="2019-07-03T00:00:00"/>
    <d v="2019-07-03T00:00:00"/>
    <n v="2"/>
    <n v="26.2"/>
    <n v="4"/>
    <n v="14.15"/>
    <s v="PR14"/>
    <s v="Unknown"/>
    <s v="PR03"/>
    <s v="Unknown"/>
    <n v="0"/>
    <d v="2019-07-05T00:00:00"/>
    <n v="1.851590106007067"/>
    <n v="2"/>
  </r>
  <r>
    <n v="52985"/>
    <s v="P0125"/>
    <s v="S0053"/>
    <d v="2019-07-03T00:00:00"/>
    <d v="2019-07-03T00:00:00"/>
    <n v="0"/>
    <n v="0"/>
    <n v="4"/>
    <n v="3.25"/>
    <s v="PR14"/>
    <s v="Unknown"/>
    <s v="PR03"/>
    <s v="Unknown"/>
    <n v="0"/>
    <d v="2019-07-05T00:00:00"/>
    <n v="0"/>
    <n v="2"/>
  </r>
  <r>
    <n v="52986"/>
    <s v="P0275"/>
    <s v="S0131"/>
    <d v="2019-07-03T00:00:00"/>
    <d v="2019-07-03T00:00:00"/>
    <n v="0"/>
    <n v="0"/>
    <n v="1"/>
    <n v="2.75"/>
    <s v="PR14"/>
    <s v="Unknown"/>
    <s v="PR03"/>
    <s v="Unknown"/>
    <n v="0"/>
    <d v="2019-07-05T00:00:00"/>
    <n v="0"/>
    <n v="2"/>
  </r>
  <r>
    <n v="52987"/>
    <s v="P0264"/>
    <s v="S0038"/>
    <d v="2019-07-03T00:00:00"/>
    <d v="2019-07-03T00:00:00"/>
    <n v="0"/>
    <n v="0"/>
    <n v="30"/>
    <n v="20.9"/>
    <s v="PR14"/>
    <s v="Unknown"/>
    <s v="PR03"/>
    <s v="Unknown"/>
    <n v="0"/>
    <d v="2019-07-04T00:00:00"/>
    <n v="0"/>
    <n v="1"/>
  </r>
  <r>
    <n v="52988"/>
    <s v="P0663"/>
    <s v="S0043"/>
    <d v="2019-07-03T00:00:00"/>
    <d v="2019-07-03T00:00:00"/>
    <n v="0"/>
    <n v="0"/>
    <n v="75"/>
    <n v="5.95"/>
    <s v="PR03"/>
    <s v="verylow "/>
    <s v="PR03"/>
    <s v="Unknown"/>
    <n v="0"/>
    <d v="2019-07-06T00:00:00"/>
    <n v="0"/>
    <n v="3"/>
  </r>
  <r>
    <n v="52989"/>
    <s v="P0196"/>
    <s v="S0013"/>
    <d v="2019-07-03T00:00:00"/>
    <d v="2019-07-03T00:00:00"/>
    <n v="0"/>
    <n v="0"/>
    <n v="13"/>
    <n v="14.9"/>
    <s v="PR14"/>
    <s v="Unknown"/>
    <s v="PR03"/>
    <s v="Unknown"/>
    <n v="0"/>
    <d v="2019-07-05T00:00:00"/>
    <n v="0"/>
    <n v="2"/>
  </r>
  <r>
    <n v="52990"/>
    <s v="P0094"/>
    <s v="S0085"/>
    <d v="2019-07-03T00:00:00"/>
    <d v="2019-07-03T00:00:00"/>
    <n v="0"/>
    <n v="0"/>
    <n v="12"/>
    <n v="38.9"/>
    <s v="PR14"/>
    <s v="Unknown"/>
    <s v="PR03"/>
    <s v="Unknown"/>
    <n v="0"/>
    <d v="2019-07-04T00:00:00"/>
    <n v="0"/>
    <n v="1"/>
  </r>
  <r>
    <n v="52991"/>
    <s v="P0436"/>
    <s v="S0065"/>
    <d v="2019-07-03T00:00:00"/>
    <d v="2019-07-03T00:00:00"/>
    <n v="0"/>
    <n v="0"/>
    <n v="14"/>
    <n v="4.75"/>
    <s v="PR14"/>
    <s v="Unknown"/>
    <s v="PR03"/>
    <s v="Unknown"/>
    <n v="0"/>
    <d v="2019-07-07T00:00:00"/>
    <n v="0"/>
    <n v="4"/>
  </r>
  <r>
    <n v="52992"/>
    <s v="P0171"/>
    <s v="S0023"/>
    <d v="2019-07-03T00:00:00"/>
    <d v="2019-07-03T00:00:00"/>
    <n v="0"/>
    <n v="0"/>
    <n v="6"/>
    <n v="17.899999999999999"/>
    <s v="PR14"/>
    <s v="Unknown"/>
    <s v="PR03"/>
    <s v="Unknown"/>
    <n v="0"/>
    <d v="2019-07-05T00:00:00"/>
    <n v="0"/>
    <n v="2"/>
  </r>
  <r>
    <n v="52993"/>
    <s v="P0453"/>
    <s v="S0060"/>
    <d v="2019-07-03T00:00:00"/>
    <d v="2019-07-03T00:00:00"/>
    <n v="0"/>
    <n v="0"/>
    <n v="1"/>
    <n v="4.25"/>
    <s v="PR14"/>
    <s v="Unknown"/>
    <s v="PR03"/>
    <s v="Unknown"/>
    <n v="0"/>
    <d v="2019-07-05T00:00:00"/>
    <n v="0"/>
    <n v="2"/>
  </r>
  <r>
    <n v="52994"/>
    <s v="P0055"/>
    <s v="S0024"/>
    <d v="2019-07-03T00:00:00"/>
    <d v="2019-07-03T00:00:00"/>
    <n v="0"/>
    <n v="0"/>
    <n v="5"/>
    <n v="3.95"/>
    <s v="PR14"/>
    <s v="Unknown"/>
    <s v="PR03"/>
    <s v="Unknown"/>
    <n v="0"/>
    <d v="2019-07-04T00:00:00"/>
    <n v="0"/>
    <n v="1"/>
  </r>
  <r>
    <n v="52995"/>
    <s v="P0282"/>
    <s v="S0040"/>
    <d v="2019-07-03T00:00:00"/>
    <d v="2019-07-03T00:00:00"/>
    <n v="0"/>
    <n v="0"/>
    <n v="23"/>
    <n v="4.5"/>
    <s v="PR14"/>
    <s v="Unknown"/>
    <s v="PR03"/>
    <s v="Unknown"/>
    <n v="0"/>
    <d v="2019-07-05T00:00:00"/>
    <n v="0"/>
    <n v="2"/>
  </r>
  <r>
    <n v="52996"/>
    <s v="P0680"/>
    <s v="S0090"/>
    <d v="2019-07-03T00:00:00"/>
    <d v="2019-07-03T00:00:00"/>
    <n v="0"/>
    <n v="0"/>
    <n v="6"/>
    <n v="139.9"/>
    <s v="PR14"/>
    <s v="Unknown"/>
    <s v="PR03"/>
    <s v="Unknown"/>
    <n v="0"/>
    <d v="2019-07-05T00:00:00"/>
    <n v="0"/>
    <n v="2"/>
  </r>
  <r>
    <n v="52997"/>
    <s v="P0311"/>
    <s v="S0066"/>
    <d v="2019-07-03T00:00:00"/>
    <d v="2019-07-03T00:00:00"/>
    <n v="3"/>
    <n v="3"/>
    <n v="2"/>
    <n v="1"/>
    <s v="PR14"/>
    <s v="Unknown"/>
    <s v="PR03"/>
    <s v="Unknown"/>
    <n v="0"/>
    <d v="2019-07-04T00:00:00"/>
    <n v="3"/>
    <n v="1"/>
  </r>
  <r>
    <n v="52998"/>
    <s v="P0372"/>
    <s v="S0086"/>
    <d v="2019-07-03T00:00:00"/>
    <d v="2019-07-03T00:00:00"/>
    <n v="0"/>
    <n v="0"/>
    <n v="18"/>
    <n v="4.9000000000000004"/>
    <s v="PR14"/>
    <s v="Unknown"/>
    <s v="PR03"/>
    <s v="Unknown"/>
    <n v="0"/>
    <d v="2019-07-07T00:00:00"/>
    <n v="0"/>
    <n v="4"/>
  </r>
  <r>
    <n v="52999"/>
    <s v="P0506"/>
    <s v="S0037"/>
    <d v="2019-07-03T00:00:00"/>
    <d v="2019-07-03T00:00:00"/>
    <n v="0"/>
    <n v="0"/>
    <n v="15"/>
    <n v="11.9"/>
    <s v="PR14"/>
    <s v="Unknown"/>
    <s v="PR03"/>
    <s v="Unknown"/>
    <n v="0"/>
    <d v="2019-07-04T00:00:00"/>
    <n v="0"/>
    <n v="1"/>
  </r>
  <r>
    <n v="53000"/>
    <s v="P0400"/>
    <s v="S0064"/>
    <d v="2019-07-03T00:00:00"/>
    <d v="2019-07-03T00:00:00"/>
    <n v="0"/>
    <n v="0"/>
    <n v="1"/>
    <n v="10"/>
    <s v="PR14"/>
    <s v="Unknown"/>
    <s v="PR03"/>
    <s v="Unknown"/>
    <n v="0"/>
    <d v="2019-07-05T00:00:00"/>
    <n v="0"/>
    <n v="2"/>
  </r>
  <r>
    <n v="53001"/>
    <s v="P0311"/>
    <s v="S0041"/>
    <d v="2019-07-03T00:00:00"/>
    <d v="2019-07-03T00:00:00"/>
    <n v="0"/>
    <n v="0"/>
    <n v="2"/>
    <n v="1"/>
    <s v="PR14"/>
    <s v="Unknown"/>
    <s v="PR03"/>
    <s v="Unknown"/>
    <n v="0"/>
    <d v="2019-07-06T00:00:00"/>
    <n v="0"/>
    <n v="3"/>
  </r>
  <r>
    <n v="53002"/>
    <s v="P0061"/>
    <s v="S0047"/>
    <d v="2019-07-03T00:00:00"/>
    <d v="2019-07-03T00:00:00"/>
    <n v="0"/>
    <n v="0"/>
    <n v="5"/>
    <n v="24.25"/>
    <s v="PR14"/>
    <s v="Unknown"/>
    <s v="PR03"/>
    <s v="Unknown"/>
    <n v="0"/>
    <d v="2019-07-06T00:00:00"/>
    <n v="0"/>
    <n v="3"/>
  </r>
  <r>
    <n v="53003"/>
    <s v="P0008"/>
    <s v="S0048"/>
    <d v="2019-07-03T00:00:00"/>
    <d v="2019-07-03T00:00:00"/>
    <n v="0"/>
    <n v="0"/>
    <n v="18"/>
    <n v="5.95"/>
    <s v="PR14"/>
    <s v="Unknown"/>
    <s v="PR03"/>
    <s v="Unknown"/>
    <n v="0"/>
    <d v="2019-07-06T00:00:00"/>
    <n v="0"/>
    <n v="3"/>
  </r>
  <r>
    <n v="53004"/>
    <s v="P0055"/>
    <s v="S0089"/>
    <d v="2019-07-03T00:00:00"/>
    <d v="2019-07-03T00:00:00"/>
    <n v="0"/>
    <n v="0"/>
    <n v="18"/>
    <n v="3.95"/>
    <s v="PR14"/>
    <s v="Unknown"/>
    <s v="PR03"/>
    <s v="Unknown"/>
    <n v="0"/>
    <d v="2019-07-04T00:00:00"/>
    <n v="0"/>
    <n v="1"/>
  </r>
  <r>
    <n v="53005"/>
    <s v="P0590"/>
    <s v="S0071"/>
    <d v="2019-07-03T00:00:00"/>
    <d v="2019-07-03T00:00:00"/>
    <n v="2"/>
    <n v="1.39"/>
    <n v="46"/>
    <n v="0.75"/>
    <s v="PR14"/>
    <s v="Unknown"/>
    <s v="PR03"/>
    <s v="Unknown"/>
    <n v="0"/>
    <d v="2019-07-07T00:00:00"/>
    <n v="1.8533333333333333"/>
    <n v="4"/>
  </r>
  <r>
    <n v="53006"/>
    <s v="P0730"/>
    <s v="S0085"/>
    <d v="2019-07-03T00:00:00"/>
    <d v="2019-07-03T00:00:00"/>
    <n v="0"/>
    <n v="0"/>
    <n v="28"/>
    <n v="19.899999999999999"/>
    <s v="PR14"/>
    <s v="Unknown"/>
    <s v="PR03"/>
    <s v="Unknown"/>
    <n v="0"/>
    <d v="2019-07-06T00:00:00"/>
    <n v="0"/>
    <n v="3"/>
  </r>
  <r>
    <n v="53007"/>
    <s v="P0181"/>
    <s v="S0085"/>
    <d v="2019-07-03T00:00:00"/>
    <d v="2019-07-03T00:00:00"/>
    <n v="0"/>
    <n v="0"/>
    <n v="30"/>
    <n v="89.9"/>
    <s v="PR06"/>
    <s v="moderate "/>
    <s v="PR03"/>
    <s v="Unknown"/>
    <n v="0"/>
    <d v="2019-07-06T00:00:00"/>
    <n v="0"/>
    <n v="3"/>
  </r>
  <r>
    <n v="53008"/>
    <s v="P0459"/>
    <s v="S0050"/>
    <d v="2019-07-03T00:00:00"/>
    <d v="2019-07-03T00:00:00"/>
    <n v="0"/>
    <n v="0"/>
    <n v="13"/>
    <n v="4.95"/>
    <s v="PR14"/>
    <s v="Unknown"/>
    <s v="PR03"/>
    <s v="Unknown"/>
    <n v="0"/>
    <d v="2019-07-04T00:00:00"/>
    <n v="0"/>
    <n v="1"/>
  </r>
  <r>
    <n v="53009"/>
    <s v="P0694"/>
    <s v="S0135"/>
    <d v="2019-07-03T00:00:00"/>
    <d v="2019-07-03T00:00:00"/>
    <n v="0"/>
    <n v="0"/>
    <n v="13"/>
    <n v="7.5"/>
    <s v="PR10"/>
    <s v="veryhigh "/>
    <s v="PR03"/>
    <s v="Unknown"/>
    <n v="0"/>
    <d v="2019-07-07T00:00:00"/>
    <n v="0"/>
    <n v="4"/>
  </r>
  <r>
    <n v="53010"/>
    <s v="P0747"/>
    <s v="S0083"/>
    <d v="2019-07-03T00:00:00"/>
    <d v="2019-07-03T00:00:00"/>
    <n v="0"/>
    <n v="0"/>
    <n v="2"/>
    <n v="20.9"/>
    <s v="PR14"/>
    <s v="Unknown"/>
    <s v="PR03"/>
    <s v="Unknown"/>
    <n v="0"/>
    <d v="2019-07-07T00:00:00"/>
    <n v="0"/>
    <n v="4"/>
  </r>
  <r>
    <n v="53011"/>
    <s v="P0195"/>
    <s v="S0117"/>
    <d v="2019-07-03T00:00:00"/>
    <d v="2019-07-03T00:00:00"/>
    <n v="0"/>
    <n v="0"/>
    <n v="4"/>
    <n v="5.75"/>
    <s v="PR14"/>
    <s v="Unknown"/>
    <s v="PR03"/>
    <s v="Unknown"/>
    <n v="0"/>
    <d v="2019-07-07T00:00:00"/>
    <n v="0"/>
    <n v="4"/>
  </r>
  <r>
    <n v="53012"/>
    <s v="P0671"/>
    <s v="S0096"/>
    <d v="2019-07-03T00:00:00"/>
    <d v="2019-07-03T00:00:00"/>
    <n v="0"/>
    <n v="0"/>
    <n v="4"/>
    <n v="8.25"/>
    <s v="PR14"/>
    <s v="Unknown"/>
    <s v="PR03"/>
    <s v="Unknown"/>
    <n v="0"/>
    <d v="2019-07-04T00:00:00"/>
    <n v="0"/>
    <n v="1"/>
  </r>
  <r>
    <n v="53013"/>
    <s v="P0463"/>
    <s v="S0115"/>
    <d v="2019-07-03T00:00:00"/>
    <d v="2019-07-03T00:00:00"/>
    <n v="3"/>
    <n v="41.64"/>
    <n v="11"/>
    <n v="14.99"/>
    <s v="PR14"/>
    <s v="Unknown"/>
    <s v="PR03"/>
    <s v="Unknown"/>
    <n v="0"/>
    <d v="2019-07-05T00:00:00"/>
    <n v="2.7778519012675118"/>
    <n v="2"/>
  </r>
  <r>
    <n v="53014"/>
    <s v="P0371"/>
    <s v="S0142"/>
    <d v="2019-07-03T00:00:00"/>
    <d v="2019-07-03T00:00:00"/>
    <n v="0"/>
    <n v="0"/>
    <n v="17"/>
    <n v="4.95"/>
    <s v="PR03"/>
    <s v="verylow "/>
    <s v="PR03"/>
    <s v="Unknown"/>
    <n v="0"/>
    <d v="2019-07-07T00:00:00"/>
    <n v="0"/>
    <n v="4"/>
  </r>
  <r>
    <n v="53015"/>
    <s v="P0087"/>
    <s v="S0133"/>
    <d v="2019-07-03T00:00:00"/>
    <d v="2019-07-03T00:00:00"/>
    <n v="1"/>
    <n v="1.85"/>
    <n v="3"/>
    <n v="1.75"/>
    <s v="PR14"/>
    <s v="Unknown"/>
    <s v="PR03"/>
    <s v="Unknown"/>
    <n v="0"/>
    <d v="2019-07-05T00:00:00"/>
    <n v="1.0571428571428572"/>
    <n v="2"/>
  </r>
  <r>
    <n v="53016"/>
    <s v="P0692"/>
    <s v="S0008"/>
    <d v="2019-07-03T00:00:00"/>
    <d v="2019-07-03T00:00:00"/>
    <n v="0"/>
    <n v="0"/>
    <n v="31"/>
    <n v="3.5"/>
    <s v="PR14"/>
    <s v="Unknown"/>
    <s v="PR03"/>
    <s v="Unknown"/>
    <n v="0"/>
    <d v="2019-07-05T00:00:00"/>
    <n v="0"/>
    <n v="2"/>
  </r>
  <r>
    <n v="53017"/>
    <s v="P0464"/>
    <s v="S0126"/>
    <d v="2019-07-03T00:00:00"/>
    <d v="2019-07-03T00:00:00"/>
    <n v="0"/>
    <n v="0"/>
    <n v="9"/>
    <n v="19.899999999999999"/>
    <s v="PR03"/>
    <s v="verylow "/>
    <s v="PR03"/>
    <s v="Unknown"/>
    <n v="0"/>
    <d v="2019-07-07T00:00:00"/>
    <n v="0"/>
    <n v="4"/>
  </r>
  <r>
    <n v="53018"/>
    <s v="P0223"/>
    <s v="S0063"/>
    <d v="2019-07-03T00:00:00"/>
    <d v="2019-07-03T00:00:00"/>
    <n v="0"/>
    <n v="0"/>
    <n v="6"/>
    <n v="18.5"/>
    <s v="PR14"/>
    <s v="Unknown"/>
    <s v="PR03"/>
    <s v="Unknown"/>
    <n v="0"/>
    <d v="2019-07-05T00:00:00"/>
    <n v="0"/>
    <n v="2"/>
  </r>
  <r>
    <n v="53019"/>
    <s v="P0492"/>
    <s v="S0065"/>
    <d v="2019-07-03T00:00:00"/>
    <d v="2019-07-03T00:00:00"/>
    <n v="0"/>
    <n v="0"/>
    <n v="3"/>
    <n v="75"/>
    <s v="PR14"/>
    <s v="Unknown"/>
    <s v="PR03"/>
    <s v="Unknown"/>
    <n v="0"/>
    <d v="2019-07-05T00:00:00"/>
    <n v="0"/>
    <n v="2"/>
  </r>
  <r>
    <n v="53020"/>
    <s v="P0114"/>
    <s v="S0082"/>
    <d v="2019-07-03T00:00:00"/>
    <d v="2019-07-03T00:00:00"/>
    <n v="0"/>
    <n v="0"/>
    <n v="18"/>
    <n v="0.65"/>
    <s v="PR14"/>
    <s v="Unknown"/>
    <s v="PR03"/>
    <s v="Unknown"/>
    <n v="0"/>
    <d v="2019-07-05T00:00:00"/>
    <n v="0"/>
    <n v="2"/>
  </r>
  <r>
    <n v="53021"/>
    <s v="P0083"/>
    <s v="S0093"/>
    <d v="2019-07-03T00:00:00"/>
    <d v="2019-07-03T00:00:00"/>
    <n v="0"/>
    <n v="0"/>
    <n v="4"/>
    <n v="8.9"/>
    <s v="PR14"/>
    <s v="Unknown"/>
    <s v="PR03"/>
    <s v="Unknown"/>
    <n v="0"/>
    <d v="2019-07-06T00:00:00"/>
    <n v="0"/>
    <n v="3"/>
  </r>
  <r>
    <n v="53022"/>
    <s v="P0431"/>
    <s v="S0020"/>
    <d v="2019-07-03T00:00:00"/>
    <d v="2019-07-03T00:00:00"/>
    <n v="1"/>
    <n v="5.45"/>
    <n v="46"/>
    <n v="5.5"/>
    <s v="PR14"/>
    <s v="Unknown"/>
    <s v="PR03"/>
    <s v="Unknown"/>
    <n v="0"/>
    <d v="2019-07-04T00:00:00"/>
    <n v="0.99090909090909096"/>
    <n v="1"/>
  </r>
  <r>
    <n v="53023"/>
    <s v="P0435"/>
    <s v="S0010"/>
    <d v="2019-07-03T00:00:00"/>
    <d v="2019-07-03T00:00:00"/>
    <n v="0"/>
    <n v="0"/>
    <n v="8"/>
    <n v="34.9"/>
    <s v="PR14"/>
    <s v="Unknown"/>
    <s v="PR03"/>
    <s v="Unknown"/>
    <n v="0"/>
    <d v="2019-07-04T00:00:00"/>
    <n v="0"/>
    <n v="1"/>
  </r>
  <r>
    <n v="53024"/>
    <s v="P0055"/>
    <s v="S0093"/>
    <d v="2019-07-03T00:00:00"/>
    <d v="2019-07-03T00:00:00"/>
    <n v="0"/>
    <n v="0"/>
    <n v="18"/>
    <n v="3.95"/>
    <s v="PR14"/>
    <s v="Unknown"/>
    <s v="PR03"/>
    <s v="Unknown"/>
    <n v="0"/>
    <d v="2019-07-05T00:00:00"/>
    <n v="0"/>
    <n v="2"/>
  </r>
  <r>
    <n v="53025"/>
    <s v="P0435"/>
    <s v="S0115"/>
    <d v="2019-07-03T00:00:00"/>
    <d v="2019-07-03T00:00:00"/>
    <n v="0"/>
    <n v="0"/>
    <n v="15"/>
    <n v="34.9"/>
    <s v="PR14"/>
    <s v="Unknown"/>
    <s v="PR03"/>
    <s v="Unknown"/>
    <n v="0"/>
    <d v="2019-07-05T00:00:00"/>
    <n v="0"/>
    <n v="2"/>
  </r>
  <r>
    <n v="53026"/>
    <s v="P0286"/>
    <s v="S0047"/>
    <d v="2019-07-03T00:00:00"/>
    <d v="2019-07-03T00:00:00"/>
    <n v="0"/>
    <n v="0"/>
    <n v="13"/>
    <n v="1.45"/>
    <s v="PR14"/>
    <s v="Unknown"/>
    <s v="PR03"/>
    <s v="Unknown"/>
    <n v="0"/>
    <d v="2019-07-07T00:00:00"/>
    <n v="0"/>
    <n v="4"/>
  </r>
  <r>
    <n v="53027"/>
    <s v="P0590"/>
    <s v="S0068"/>
    <d v="2019-07-03T00:00:00"/>
    <d v="2019-07-03T00:00:00"/>
    <n v="3"/>
    <n v="2.08"/>
    <n v="13"/>
    <n v="0.75"/>
    <s v="PR14"/>
    <s v="Unknown"/>
    <s v="PR03"/>
    <s v="Unknown"/>
    <n v="0"/>
    <d v="2019-07-04T00:00:00"/>
    <n v="2.7733333333333334"/>
    <n v="1"/>
  </r>
  <r>
    <n v="53028"/>
    <s v="P0309"/>
    <s v="S0062"/>
    <d v="2019-07-03T00:00:00"/>
    <d v="2019-07-03T00:00:00"/>
    <n v="0"/>
    <n v="0"/>
    <n v="4"/>
    <n v="142.88999999999999"/>
    <s v="PR14"/>
    <s v="Unknown"/>
    <s v="PR03"/>
    <s v="Unknown"/>
    <n v="0"/>
    <d v="2019-07-04T00:00:00"/>
    <n v="0"/>
    <n v="1"/>
  </r>
  <r>
    <n v="53029"/>
    <s v="P0635"/>
    <s v="S0108"/>
    <d v="2019-07-03T00:00:00"/>
    <d v="2019-07-03T00:00:00"/>
    <n v="0"/>
    <n v="0"/>
    <n v="3"/>
    <n v="7.9"/>
    <s v="PR14"/>
    <s v="Unknown"/>
    <s v="PR03"/>
    <s v="Unknown"/>
    <n v="0"/>
    <d v="2019-07-04T00:00:00"/>
    <n v="0"/>
    <n v="1"/>
  </r>
  <r>
    <n v="53030"/>
    <s v="P0035"/>
    <s v="S0090"/>
    <d v="2019-07-03T00:00:00"/>
    <d v="2019-07-03T00:00:00"/>
    <n v="0"/>
    <n v="0"/>
    <n v="12"/>
    <n v="5.95"/>
    <s v="PR14"/>
    <s v="Unknown"/>
    <s v="PR03"/>
    <s v="Unknown"/>
    <n v="0"/>
    <d v="2019-07-07T00:00:00"/>
    <n v="0"/>
    <n v="4"/>
  </r>
  <r>
    <n v="53031"/>
    <s v="P0390"/>
    <s v="S0036"/>
    <d v="2019-07-03T00:00:00"/>
    <d v="2019-07-03T00:00:00"/>
    <n v="0"/>
    <n v="0"/>
    <n v="16"/>
    <n v="17.899999999999999"/>
    <s v="PR14"/>
    <s v="Unknown"/>
    <s v="PR03"/>
    <s v="Unknown"/>
    <n v="0"/>
    <d v="2019-07-06T00:00:00"/>
    <n v="0"/>
    <n v="3"/>
  </r>
  <r>
    <n v="53032"/>
    <s v="P0682"/>
    <s v="S0126"/>
    <d v="2019-07-03T00:00:00"/>
    <d v="2019-07-03T00:00:00"/>
    <n v="0"/>
    <n v="0"/>
    <n v="26"/>
    <n v="5.25"/>
    <s v="PR14"/>
    <s v="Unknown"/>
    <s v="PR03"/>
    <s v="Unknown"/>
    <n v="0"/>
    <d v="2019-07-05T00:00:00"/>
    <n v="0"/>
    <n v="2"/>
  </r>
  <r>
    <n v="53033"/>
    <s v="P0477"/>
    <s v="S0082"/>
    <d v="2019-07-03T00:00:00"/>
    <d v="2019-07-03T00:00:00"/>
    <n v="0"/>
    <n v="0"/>
    <n v="13"/>
    <n v="9.9"/>
    <s v="PR14"/>
    <s v="Unknown"/>
    <s v="PR03"/>
    <s v="Unknown"/>
    <n v="0"/>
    <d v="2019-07-07T00:00:00"/>
    <n v="0"/>
    <n v="4"/>
  </r>
  <r>
    <n v="53034"/>
    <s v="P0249"/>
    <s v="S0090"/>
    <d v="2019-07-03T00:00:00"/>
    <d v="2019-07-03T00:00:00"/>
    <n v="1"/>
    <n v="3.47"/>
    <n v="15"/>
    <n v="3.3"/>
    <s v="PR14"/>
    <s v="Unknown"/>
    <s v="PR03"/>
    <s v="Unknown"/>
    <n v="0"/>
    <d v="2019-07-05T00:00:00"/>
    <n v="1.0515151515151517"/>
    <n v="2"/>
  </r>
  <r>
    <n v="53035"/>
    <s v="P0490"/>
    <s v="S0097"/>
    <d v="2019-07-03T00:00:00"/>
    <d v="2019-07-03T00:00:00"/>
    <n v="0"/>
    <n v="0"/>
    <n v="2"/>
    <n v="99.9"/>
    <s v="PR14"/>
    <s v="Unknown"/>
    <s v="PR03"/>
    <s v="Unknown"/>
    <n v="0"/>
    <d v="2019-07-04T00:00:00"/>
    <n v="0"/>
    <n v="1"/>
  </r>
  <r>
    <n v="53036"/>
    <s v="P0263"/>
    <s v="S0056"/>
    <d v="2019-07-03T00:00:00"/>
    <d v="2019-07-03T00:00:00"/>
    <n v="0"/>
    <n v="0"/>
    <n v="12"/>
    <n v="16.95"/>
    <s v="PR14"/>
    <s v="Unknown"/>
    <s v="PR03"/>
    <s v="Unknown"/>
    <n v="0"/>
    <d v="2019-07-06T00:00:00"/>
    <n v="0"/>
    <n v="3"/>
  </r>
  <r>
    <n v="53037"/>
    <s v="P0747"/>
    <s v="S0103"/>
    <d v="2019-07-03T00:00:00"/>
    <d v="2019-07-03T00:00:00"/>
    <n v="1"/>
    <n v="17.71"/>
    <n v="4"/>
    <n v="20.9"/>
    <s v="PR14"/>
    <s v="Unknown"/>
    <s v="PR03"/>
    <s v="Unknown"/>
    <n v="0"/>
    <d v="2019-07-05T00:00:00"/>
    <n v="0.84736842105263166"/>
    <n v="2"/>
  </r>
  <r>
    <n v="53038"/>
    <s v="P0171"/>
    <s v="S0013"/>
    <d v="2019-07-03T00:00:00"/>
    <d v="2019-07-03T00:00:00"/>
    <n v="0"/>
    <n v="0"/>
    <n v="6"/>
    <n v="17.899999999999999"/>
    <s v="PR14"/>
    <s v="Unknown"/>
    <s v="PR03"/>
    <s v="Unknown"/>
    <n v="0"/>
    <d v="2019-07-05T00:00:00"/>
    <n v="0"/>
    <n v="2"/>
  </r>
  <r>
    <n v="53039"/>
    <s v="P0149"/>
    <s v="S0051"/>
    <d v="2019-07-03T00:00:00"/>
    <d v="2019-07-03T00:00:00"/>
    <n v="0"/>
    <n v="0"/>
    <n v="23"/>
    <n v="1.75"/>
    <s v="PR14"/>
    <s v="Unknown"/>
    <s v="PR03"/>
    <s v="Unknown"/>
    <n v="0"/>
    <d v="2019-07-05T00:00:00"/>
    <n v="0"/>
    <n v="2"/>
  </r>
  <r>
    <n v="53040"/>
    <s v="P0680"/>
    <s v="S0014"/>
    <d v="2019-07-03T00:00:00"/>
    <d v="2019-07-03T00:00:00"/>
    <n v="0"/>
    <n v="0"/>
    <n v="6"/>
    <n v="139.9"/>
    <s v="PR10"/>
    <s v="verylow "/>
    <s v="PR03"/>
    <s v="Unknown"/>
    <n v="0"/>
    <d v="2019-07-06T00:00:00"/>
    <n v="0"/>
    <n v="3"/>
  </r>
  <r>
    <n v="53041"/>
    <s v="P0587"/>
    <s v="S0137"/>
    <d v="2019-07-03T00:00:00"/>
    <d v="2019-07-03T00:00:00"/>
    <n v="0"/>
    <n v="0"/>
    <n v="8"/>
    <n v="7.25"/>
    <s v="PR14"/>
    <s v="Unknown"/>
    <s v="PR03"/>
    <s v="Unknown"/>
    <n v="0"/>
    <d v="2019-07-04T00:00:00"/>
    <n v="0"/>
    <n v="1"/>
  </r>
  <r>
    <n v="53042"/>
    <s v="P0642"/>
    <s v="S0009"/>
    <d v="2019-07-03T00:00:00"/>
    <d v="2019-07-03T00:00:00"/>
    <n v="0"/>
    <n v="0"/>
    <n v="11"/>
    <n v="4"/>
    <s v="PR14"/>
    <s v="Unknown"/>
    <s v="PR03"/>
    <s v="Unknown"/>
    <n v="0"/>
    <d v="2019-07-04T00:00:00"/>
    <n v="0"/>
    <n v="1"/>
  </r>
  <r>
    <n v="53043"/>
    <s v="P0390"/>
    <s v="S0056"/>
    <d v="2019-07-03T00:00:00"/>
    <d v="2019-07-03T00:00:00"/>
    <n v="0"/>
    <n v="0"/>
    <n v="4"/>
    <n v="17.899999999999999"/>
    <s v="PR14"/>
    <s v="Unknown"/>
    <s v="PR03"/>
    <s v="Unknown"/>
    <n v="0"/>
    <d v="2019-07-05T00:00:00"/>
    <n v="0"/>
    <n v="2"/>
  </r>
  <r>
    <n v="53044"/>
    <s v="P0374"/>
    <s v="S0138"/>
    <d v="2019-07-03T00:00:00"/>
    <d v="2019-07-03T00:00:00"/>
    <n v="0"/>
    <n v="0"/>
    <n v="1"/>
    <n v="99.9"/>
    <s v="PR03"/>
    <s v="verylow "/>
    <s v="PR03"/>
    <s v="Unknown"/>
    <n v="0"/>
    <d v="2019-07-06T00:00:00"/>
    <n v="0"/>
    <n v="3"/>
  </r>
  <r>
    <n v="53045"/>
    <s v="P0210"/>
    <s v="S0015"/>
    <d v="2019-07-03T00:00:00"/>
    <d v="2019-07-03T00:00:00"/>
    <n v="0"/>
    <n v="0"/>
    <n v="5"/>
    <n v="12.9"/>
    <s v="PR14"/>
    <s v="Unknown"/>
    <s v="PR03"/>
    <s v="Unknown"/>
    <n v="0"/>
    <d v="2019-07-04T00:00:00"/>
    <n v="0"/>
    <n v="1"/>
  </r>
  <r>
    <n v="53046"/>
    <s v="P0497"/>
    <s v="S0101"/>
    <d v="2019-07-03T00:00:00"/>
    <d v="2019-07-03T00:00:00"/>
    <n v="0"/>
    <n v="0"/>
    <n v="33"/>
    <n v="4.9000000000000004"/>
    <s v="PR14"/>
    <s v="Unknown"/>
    <s v="PR03"/>
    <s v="Unknown"/>
    <n v="0"/>
    <d v="2019-07-07T00:00:00"/>
    <n v="0"/>
    <n v="4"/>
  </r>
  <r>
    <n v="53047"/>
    <s v="P0090"/>
    <s v="S0008"/>
    <d v="2019-07-03T00:00:00"/>
    <d v="2019-07-03T00:00:00"/>
    <n v="0"/>
    <n v="0"/>
    <n v="32"/>
    <n v="4.9000000000000004"/>
    <s v="PR14"/>
    <s v="Unknown"/>
    <s v="PR03"/>
    <s v="Unknown"/>
    <n v="0"/>
    <d v="2019-07-05T00:00:00"/>
    <n v="0"/>
    <n v="2"/>
  </r>
  <r>
    <n v="53048"/>
    <s v="P0441"/>
    <s v="S0020"/>
    <d v="2019-07-03T00:00:00"/>
    <d v="2019-07-03T00:00:00"/>
    <n v="1"/>
    <n v="5.32"/>
    <n v="3"/>
    <n v="5.75"/>
    <s v="PR14"/>
    <s v="Unknown"/>
    <s v="PR03"/>
    <s v="Unknown"/>
    <n v="0"/>
    <d v="2019-07-06T00:00:00"/>
    <n v="0.92521739130434788"/>
    <n v="3"/>
  </r>
  <r>
    <n v="53049"/>
    <s v="P0391"/>
    <s v="S0061"/>
    <d v="2019-07-03T00:00:00"/>
    <d v="2019-07-03T00:00:00"/>
    <n v="0"/>
    <n v="0"/>
    <n v="1"/>
    <n v="179.9"/>
    <s v="PR14"/>
    <s v="Unknown"/>
    <s v="PR03"/>
    <s v="Unknown"/>
    <n v="0"/>
    <d v="2019-07-06T00:00:00"/>
    <n v="0"/>
    <n v="3"/>
  </r>
  <r>
    <n v="53050"/>
    <s v="P0351"/>
    <s v="S0026"/>
    <d v="2019-07-03T00:00:00"/>
    <d v="2019-07-03T00:00:00"/>
    <n v="0"/>
    <n v="0"/>
    <n v="16"/>
    <n v="99.9"/>
    <s v="PR14"/>
    <s v="Unknown"/>
    <s v="PR03"/>
    <s v="Unknown"/>
    <n v="0"/>
    <d v="2019-07-06T00:00:00"/>
    <n v="0"/>
    <n v="3"/>
  </r>
  <r>
    <n v="53051"/>
    <s v="P0131"/>
    <s v="S0067"/>
    <d v="2019-07-03T00:00:00"/>
    <d v="2019-07-03T00:00:00"/>
    <n v="0"/>
    <n v="0"/>
    <n v="17"/>
    <n v="3.25"/>
    <s v="PR14"/>
    <s v="Unknown"/>
    <s v="PR03"/>
    <s v="Unknown"/>
    <n v="0"/>
    <d v="2019-07-05T00:00:00"/>
    <n v="0"/>
    <n v="2"/>
  </r>
  <r>
    <n v="53052"/>
    <s v="P0187"/>
    <s v="S0061"/>
    <d v="2019-07-03T00:00:00"/>
    <d v="2019-07-03T00:00:00"/>
    <n v="1"/>
    <n v="24.49"/>
    <n v="2"/>
    <n v="28.9"/>
    <s v="PR14"/>
    <s v="Unknown"/>
    <s v="PR03"/>
    <s v="Unknown"/>
    <n v="0"/>
    <d v="2019-07-07T00:00:00"/>
    <n v="0.84740484429065743"/>
    <n v="4"/>
  </r>
  <r>
    <n v="53053"/>
    <s v="P0341"/>
    <s v="S0069"/>
    <d v="2019-07-03T00:00:00"/>
    <d v="2019-07-03T00:00:00"/>
    <n v="0"/>
    <n v="0"/>
    <n v="8"/>
    <n v="39.950000000000003"/>
    <s v="PR14"/>
    <s v="Unknown"/>
    <s v="PR03"/>
    <s v="Unknown"/>
    <n v="0"/>
    <d v="2019-07-06T00:00:00"/>
    <n v="0"/>
    <n v="3"/>
  </r>
  <r>
    <n v="53054"/>
    <s v="P0579"/>
    <s v="S0008"/>
    <d v="2019-07-04T00:00:00"/>
    <d v="2019-07-04T00:00:00"/>
    <n v="0"/>
    <n v="0"/>
    <n v="1"/>
    <n v="3.5"/>
    <s v="PR14"/>
    <s v="Unknown"/>
    <s v="PR03"/>
    <s v="Unknown"/>
    <n v="0"/>
    <d v="2019-07-06T00:00:00"/>
    <n v="0"/>
    <n v="2"/>
  </r>
  <r>
    <n v="53055"/>
    <s v="P0691"/>
    <s v="S0090"/>
    <d v="2019-07-04T00:00:00"/>
    <d v="2019-07-04T00:00:00"/>
    <n v="0"/>
    <n v="0"/>
    <n v="1"/>
    <n v="5"/>
    <s v="PR14"/>
    <s v="Unknown"/>
    <s v="PR03"/>
    <s v="Unknown"/>
    <n v="0"/>
    <d v="2019-07-07T00:00:00"/>
    <n v="0"/>
    <n v="3"/>
  </r>
  <r>
    <n v="53056"/>
    <s v="P0480"/>
    <s v="S0097"/>
    <d v="2019-07-04T00:00:00"/>
    <d v="2019-07-04T00:00:00"/>
    <n v="0"/>
    <n v="0"/>
    <n v="7"/>
    <n v="59.9"/>
    <s v="PR05"/>
    <s v="high "/>
    <s v="PR03"/>
    <s v="Unknown"/>
    <n v="0"/>
    <d v="2019-07-06T00:00:00"/>
    <n v="0"/>
    <n v="2"/>
  </r>
  <r>
    <n v="53057"/>
    <s v="P0574"/>
    <s v="S0058"/>
    <d v="2019-07-04T00:00:00"/>
    <d v="2019-07-04T00:00:00"/>
    <n v="0"/>
    <n v="0"/>
    <n v="26"/>
    <n v="2.95"/>
    <s v="PR14"/>
    <s v="Unknown"/>
    <s v="PR03"/>
    <s v="Unknown"/>
    <n v="0"/>
    <d v="2019-07-06T00:00:00"/>
    <n v="0"/>
    <n v="2"/>
  </r>
  <r>
    <n v="53058"/>
    <s v="P0689"/>
    <s v="S0087"/>
    <d v="2019-07-04T00:00:00"/>
    <d v="2019-07-04T00:00:00"/>
    <n v="0"/>
    <n v="0"/>
    <n v="4"/>
    <n v="39.9"/>
    <s v="PR14"/>
    <s v="Unknown"/>
    <s v="PR03"/>
    <s v="Unknown"/>
    <n v="0"/>
    <d v="2019-07-06T00:00:00"/>
    <n v="0"/>
    <n v="2"/>
  </r>
  <r>
    <n v="53059"/>
    <s v="P0179"/>
    <s v="S0085"/>
    <d v="2019-07-04T00:00:00"/>
    <d v="2019-07-04T00:00:00"/>
    <n v="0"/>
    <n v="0"/>
    <n v="8"/>
    <n v="3"/>
    <s v="PR14"/>
    <s v="Unknown"/>
    <s v="PR03"/>
    <s v="Unknown"/>
    <n v="0"/>
    <d v="2019-07-05T00:00:00"/>
    <n v="0"/>
    <n v="1"/>
  </r>
  <r>
    <n v="53060"/>
    <s v="P0277"/>
    <s v="S0051"/>
    <d v="2019-07-04T00:00:00"/>
    <d v="2019-07-04T00:00:00"/>
    <n v="0"/>
    <n v="0"/>
    <n v="6"/>
    <n v="4.95"/>
    <s v="PR14"/>
    <s v="Unknown"/>
    <s v="PR03"/>
    <s v="Unknown"/>
    <n v="0"/>
    <d v="2019-07-06T00:00:00"/>
    <n v="0"/>
    <n v="2"/>
  </r>
  <r>
    <n v="53061"/>
    <s v="P0140"/>
    <s v="S0009"/>
    <d v="2019-07-04T00:00:00"/>
    <d v="2019-07-04T00:00:00"/>
    <n v="0"/>
    <n v="0"/>
    <n v="3"/>
    <n v="8.5"/>
    <s v="PR14"/>
    <s v="Unknown"/>
    <s v="PR03"/>
    <s v="Unknown"/>
    <n v="0"/>
    <d v="2019-07-08T00:00:00"/>
    <n v="0"/>
    <n v="4"/>
  </r>
  <r>
    <n v="53062"/>
    <s v="P0489"/>
    <s v="S0056"/>
    <d v="2019-07-04T00:00:00"/>
    <d v="2019-07-04T00:00:00"/>
    <n v="0"/>
    <n v="0"/>
    <n v="6"/>
    <n v="13.9"/>
    <s v="PR05"/>
    <s v="verylow "/>
    <s v="PR03"/>
    <s v="Unknown"/>
    <n v="0"/>
    <d v="2019-07-07T00:00:00"/>
    <n v="0"/>
    <n v="3"/>
  </r>
  <r>
    <n v="53063"/>
    <s v="P0190"/>
    <s v="S0038"/>
    <d v="2019-07-04T00:00:00"/>
    <d v="2019-07-04T00:00:00"/>
    <n v="1"/>
    <n v="169.41"/>
    <n v="5"/>
    <n v="199.9"/>
    <s v="PR14"/>
    <s v="Unknown"/>
    <s v="PR03"/>
    <s v="Unknown"/>
    <n v="0"/>
    <d v="2019-07-08T00:00:00"/>
    <n v="0.84747373686843419"/>
    <n v="4"/>
  </r>
  <r>
    <n v="53064"/>
    <s v="P0382"/>
    <s v="S0038"/>
    <d v="2019-07-04T00:00:00"/>
    <d v="2019-07-04T00:00:00"/>
    <n v="0"/>
    <n v="0"/>
    <n v="6"/>
    <n v="19.899999999999999"/>
    <s v="PR06"/>
    <s v="veryhigh "/>
    <s v="PR03"/>
    <s v="Unknown"/>
    <n v="0"/>
    <d v="2019-07-07T00:00:00"/>
    <n v="0"/>
    <n v="3"/>
  </r>
  <r>
    <n v="53065"/>
    <s v="P0389"/>
    <s v="S0095"/>
    <d v="2019-07-04T00:00:00"/>
    <d v="2019-07-04T00:00:00"/>
    <n v="2"/>
    <n v="25.83"/>
    <n v="6"/>
    <n v="13.95"/>
    <s v="PR14"/>
    <s v="Unknown"/>
    <s v="PR03"/>
    <s v="Unknown"/>
    <n v="0"/>
    <d v="2019-07-07T00:00:00"/>
    <n v="1.8516129032258064"/>
    <n v="3"/>
  </r>
  <r>
    <n v="53066"/>
    <s v="P0548"/>
    <s v="S0109"/>
    <d v="2019-07-04T00:00:00"/>
    <d v="2019-07-04T00:00:00"/>
    <n v="1"/>
    <n v="2.2200000000000002"/>
    <n v="23"/>
    <n v="1.95"/>
    <s v="PR14"/>
    <s v="Unknown"/>
    <s v="PR03"/>
    <s v="Unknown"/>
    <n v="0"/>
    <d v="2019-07-07T00:00:00"/>
    <n v="1.1384615384615386"/>
    <n v="3"/>
  </r>
  <r>
    <n v="53067"/>
    <s v="P0283"/>
    <s v="S0037"/>
    <d v="2019-07-04T00:00:00"/>
    <d v="2019-07-04T00:00:00"/>
    <n v="0"/>
    <n v="0"/>
    <n v="5"/>
    <n v="41.9"/>
    <s v="PR14"/>
    <s v="Unknown"/>
    <s v="PR03"/>
    <s v="Unknown"/>
    <n v="0"/>
    <d v="2019-07-07T00:00:00"/>
    <n v="0"/>
    <n v="3"/>
  </r>
  <r>
    <n v="53068"/>
    <s v="P0414"/>
    <s v="S0063"/>
    <d v="2019-07-04T00:00:00"/>
    <d v="2019-07-04T00:00:00"/>
    <n v="0"/>
    <n v="0"/>
    <n v="14"/>
    <n v="22.95"/>
    <s v="PR09"/>
    <s v="high "/>
    <s v="PR03"/>
    <s v="Unknown"/>
    <n v="0"/>
    <d v="2019-07-06T00:00:00"/>
    <n v="0"/>
    <n v="2"/>
  </r>
  <r>
    <n v="53069"/>
    <s v="P0598"/>
    <s v="S0042"/>
    <d v="2019-07-04T00:00:00"/>
    <d v="2019-07-04T00:00:00"/>
    <n v="0"/>
    <n v="0"/>
    <n v="8"/>
    <n v="4.5"/>
    <s v="PR03"/>
    <s v="verylow "/>
    <s v="PR03"/>
    <s v="Unknown"/>
    <n v="0"/>
    <d v="2019-07-06T00:00:00"/>
    <n v="0"/>
    <n v="2"/>
  </r>
  <r>
    <n v="53070"/>
    <s v="P0186"/>
    <s v="S0051"/>
    <d v="2019-07-04T00:00:00"/>
    <d v="2019-07-04T00:00:00"/>
    <n v="1"/>
    <n v="4.1500000000000004"/>
    <n v="15"/>
    <n v="4.9000000000000004"/>
    <s v="PR14"/>
    <s v="Unknown"/>
    <s v="PR03"/>
    <s v="Unknown"/>
    <n v="0"/>
    <d v="2019-07-07T00:00:00"/>
    <n v="0.84693877551020413"/>
    <n v="3"/>
  </r>
  <r>
    <n v="53071"/>
    <s v="P0311"/>
    <s v="S0022"/>
    <d v="2019-07-04T00:00:00"/>
    <d v="2019-07-04T00:00:00"/>
    <n v="0"/>
    <n v="0"/>
    <n v="4"/>
    <n v="1"/>
    <s v="PR14"/>
    <s v="Unknown"/>
    <s v="PR03"/>
    <s v="Unknown"/>
    <n v="0"/>
    <d v="2019-07-06T00:00:00"/>
    <n v="0"/>
    <n v="2"/>
  </r>
  <r>
    <n v="53072"/>
    <s v="P0658"/>
    <s v="S0087"/>
    <d v="2019-07-04T00:00:00"/>
    <d v="2019-07-04T00:00:00"/>
    <n v="0"/>
    <n v="0"/>
    <n v="3"/>
    <n v="39.5"/>
    <s v="PR06"/>
    <s v="verylow "/>
    <s v="PR03"/>
    <s v="Unknown"/>
    <n v="0"/>
    <d v="2019-07-07T00:00:00"/>
    <n v="0"/>
    <n v="3"/>
  </r>
  <r>
    <n v="53073"/>
    <s v="P0419"/>
    <s v="S0100"/>
    <d v="2019-07-04T00:00:00"/>
    <d v="2019-07-04T00:00:00"/>
    <n v="0"/>
    <n v="0"/>
    <n v="26"/>
    <n v="3.75"/>
    <s v="PR14"/>
    <s v="Unknown"/>
    <s v="PR03"/>
    <s v="Unknown"/>
    <n v="0"/>
    <d v="2019-07-08T00:00:00"/>
    <n v="0"/>
    <n v="4"/>
  </r>
  <r>
    <n v="53074"/>
    <s v="P0073"/>
    <s v="S0002"/>
    <d v="2019-07-04T00:00:00"/>
    <d v="2019-07-04T00:00:00"/>
    <n v="0"/>
    <n v="0"/>
    <n v="41"/>
    <n v="10.9"/>
    <s v="PR14"/>
    <s v="Unknown"/>
    <s v="PR03"/>
    <s v="Unknown"/>
    <n v="0"/>
    <d v="2019-07-05T00:00:00"/>
    <n v="0"/>
    <n v="1"/>
  </r>
  <r>
    <n v="53075"/>
    <s v="P0348"/>
    <s v="S0014"/>
    <d v="2019-07-04T00:00:00"/>
    <d v="2019-07-04T00:00:00"/>
    <n v="2"/>
    <n v="7.22"/>
    <n v="7"/>
    <n v="2.2000000000000002"/>
    <s v="PR14"/>
    <s v="Unknown"/>
    <s v="PR03"/>
    <s v="Unknown"/>
    <n v="0"/>
    <d v="2019-07-09T00:00:00"/>
    <n v="3.2818181818181813"/>
    <n v="5"/>
  </r>
  <r>
    <n v="53076"/>
    <s v="P0670"/>
    <s v="S0091"/>
    <d v="2019-07-04T00:00:00"/>
    <d v="2019-07-04T00:00:00"/>
    <n v="0"/>
    <n v="0"/>
    <n v="5"/>
    <n v="21.9"/>
    <s v="PR14"/>
    <s v="Unknown"/>
    <s v="PR03"/>
    <s v="Unknown"/>
    <n v="0"/>
    <d v="2019-07-06T00:00:00"/>
    <n v="0"/>
    <n v="2"/>
  </r>
  <r>
    <n v="53077"/>
    <s v="P0171"/>
    <s v="S0143"/>
    <d v="2019-07-04T00:00:00"/>
    <d v="2019-07-04T00:00:00"/>
    <n v="0"/>
    <n v="0"/>
    <n v="5"/>
    <n v="17.899999999999999"/>
    <s v="PR14"/>
    <s v="Unknown"/>
    <s v="PR03"/>
    <s v="Unknown"/>
    <n v="0"/>
    <d v="2019-07-06T00:00:00"/>
    <n v="0"/>
    <n v="2"/>
  </r>
  <r>
    <n v="53078"/>
    <s v="P0028"/>
    <s v="S0122"/>
    <d v="2019-07-04T00:00:00"/>
    <d v="2019-07-04T00:00:00"/>
    <n v="0"/>
    <n v="0"/>
    <n v="22"/>
    <n v="29.9"/>
    <s v="PR14"/>
    <s v="Unknown"/>
    <s v="PR03"/>
    <s v="Unknown"/>
    <n v="0"/>
    <d v="2019-07-06T00:00:00"/>
    <n v="0"/>
    <n v="2"/>
  </r>
  <r>
    <n v="53079"/>
    <s v="P0324"/>
    <s v="S0109"/>
    <d v="2019-07-04T00:00:00"/>
    <d v="2019-07-04T00:00:00"/>
    <n v="0"/>
    <n v="0"/>
    <n v="3"/>
    <n v="89.9"/>
    <s v="PR14"/>
    <s v="Unknown"/>
    <s v="PR03"/>
    <s v="Unknown"/>
    <n v="0"/>
    <d v="2019-07-06T00:00:00"/>
    <n v="0"/>
    <n v="2"/>
  </r>
  <r>
    <n v="53080"/>
    <s v="P0213"/>
    <s v="S0104"/>
    <d v="2019-07-04T00:00:00"/>
    <d v="2019-07-04T00:00:00"/>
    <n v="0"/>
    <n v="0"/>
    <n v="24"/>
    <n v="39.9"/>
    <s v="PR14"/>
    <s v="Unknown"/>
    <s v="PR03"/>
    <s v="Unknown"/>
    <n v="0"/>
    <d v="2019-07-05T00:00:00"/>
    <n v="0"/>
    <n v="1"/>
  </r>
  <r>
    <n v="53081"/>
    <s v="P0321"/>
    <s v="S0085"/>
    <d v="2019-07-04T00:00:00"/>
    <d v="2019-07-04T00:00:00"/>
    <n v="0"/>
    <n v="0"/>
    <n v="1"/>
    <n v="17.5"/>
    <s v="PR05"/>
    <s v="veryhigh "/>
    <s v="PR03"/>
    <s v="Unknown"/>
    <n v="0"/>
    <d v="2019-07-06T00:00:00"/>
    <n v="0"/>
    <n v="2"/>
  </r>
  <r>
    <n v="53082"/>
    <s v="P0419"/>
    <s v="S0054"/>
    <d v="2019-07-04T00:00:00"/>
    <d v="2019-07-04T00:00:00"/>
    <n v="0"/>
    <n v="0"/>
    <n v="112"/>
    <n v="3.75"/>
    <s v="PR14"/>
    <s v="Unknown"/>
    <s v="PR03"/>
    <s v="Unknown"/>
    <n v="0"/>
    <d v="2019-07-05T00:00:00"/>
    <n v="0"/>
    <n v="1"/>
  </r>
  <r>
    <n v="53083"/>
    <s v="P0141"/>
    <s v="S0018"/>
    <d v="2019-07-04T00:00:00"/>
    <d v="2019-07-04T00:00:00"/>
    <n v="0"/>
    <n v="0"/>
    <n v="8"/>
    <n v="3.3"/>
    <s v="PR14"/>
    <s v="Unknown"/>
    <s v="PR03"/>
    <s v="Unknown"/>
    <n v="0"/>
    <d v="2019-07-05T00:00:00"/>
    <n v="0"/>
    <n v="1"/>
  </r>
  <r>
    <n v="53084"/>
    <s v="P0572"/>
    <s v="S0026"/>
    <d v="2019-07-04T00:00:00"/>
    <d v="2019-07-04T00:00:00"/>
    <n v="0"/>
    <n v="0"/>
    <n v="35"/>
    <n v="1.75"/>
    <s v="PR14"/>
    <s v="Unknown"/>
    <s v="PR03"/>
    <s v="Unknown"/>
    <n v="0"/>
    <d v="2019-07-08T00:00:00"/>
    <n v="0"/>
    <n v="4"/>
  </r>
  <r>
    <n v="53085"/>
    <s v="P0333"/>
    <s v="S0053"/>
    <d v="2019-07-04T00:00:00"/>
    <d v="2019-07-04T00:00:00"/>
    <n v="3"/>
    <n v="9.7200000000000006"/>
    <n v="20"/>
    <n v="2.95"/>
    <s v="PR14"/>
    <s v="Unknown"/>
    <s v="PR03"/>
    <s v="Unknown"/>
    <n v="0"/>
    <d v="2019-07-08T00:00:00"/>
    <n v="3.2949152542372881"/>
    <n v="4"/>
  </r>
  <r>
    <n v="53086"/>
    <s v="P0185"/>
    <s v="S0135"/>
    <d v="2019-07-04T00:00:00"/>
    <d v="2019-07-04T00:00:00"/>
    <n v="2"/>
    <n v="1.5"/>
    <n v="0"/>
    <n v="0.75"/>
    <s v="PR14"/>
    <s v="Unknown"/>
    <s v="PR03"/>
    <s v="Unknown"/>
    <n v="0"/>
    <d v="2019-07-06T00:00:00"/>
    <n v="2"/>
    <n v="2"/>
  </r>
  <r>
    <n v="53087"/>
    <s v="P0729"/>
    <s v="S0092"/>
    <d v="2019-07-04T00:00:00"/>
    <d v="2019-07-04T00:00:00"/>
    <n v="0"/>
    <n v="0"/>
    <n v="2"/>
    <n v="69.900000000000006"/>
    <s v="PR14"/>
    <s v="Unknown"/>
    <s v="PR03"/>
    <s v="Unknown"/>
    <n v="0"/>
    <d v="2019-07-05T00:00:00"/>
    <n v="0"/>
    <n v="1"/>
  </r>
  <r>
    <n v="53088"/>
    <s v="P0593"/>
    <s v="S0062"/>
    <d v="2019-07-04T00:00:00"/>
    <d v="2019-07-04T00:00:00"/>
    <n v="0"/>
    <n v="0"/>
    <n v="12"/>
    <n v="59.9"/>
    <s v="PR06"/>
    <s v="verylow "/>
    <s v="PR03"/>
    <s v="Unknown"/>
    <n v="0"/>
    <d v="2019-07-08T00:00:00"/>
    <n v="0"/>
    <n v="4"/>
  </r>
  <r>
    <n v="53089"/>
    <s v="P0116"/>
    <s v="S0092"/>
    <d v="2019-07-04T00:00:00"/>
    <d v="2019-07-04T00:00:00"/>
    <n v="2"/>
    <n v="2.13"/>
    <n v="8"/>
    <n v="1.1499999999999999"/>
    <s v="PR14"/>
    <s v="Unknown"/>
    <s v="PR03"/>
    <s v="Unknown"/>
    <n v="0"/>
    <d v="2019-07-05T00:00:00"/>
    <n v="1.8521739130434782"/>
    <n v="1"/>
  </r>
  <r>
    <n v="53090"/>
    <s v="P0587"/>
    <s v="S0018"/>
    <d v="2019-07-04T00:00:00"/>
    <d v="2019-07-04T00:00:00"/>
    <n v="0"/>
    <n v="0"/>
    <n v="20"/>
    <n v="7.25"/>
    <s v="PR14"/>
    <s v="Unknown"/>
    <s v="PR03"/>
    <s v="Unknown"/>
    <n v="0"/>
    <d v="2019-07-08T00:00:00"/>
    <n v="0"/>
    <n v="4"/>
  </r>
  <r>
    <n v="53091"/>
    <s v="P0212"/>
    <s v="S0002"/>
    <d v="2019-07-04T00:00:00"/>
    <d v="2019-07-04T00:00:00"/>
    <n v="0"/>
    <n v="0"/>
    <n v="7"/>
    <n v="14.45"/>
    <s v="PR14"/>
    <s v="Unknown"/>
    <s v="PR03"/>
    <s v="Unknown"/>
    <n v="0"/>
    <d v="2019-07-05T00:00:00"/>
    <n v="0"/>
    <n v="1"/>
  </r>
  <r>
    <n v="53092"/>
    <s v="P0341"/>
    <s v="S0051"/>
    <d v="2019-07-04T00:00:00"/>
    <d v="2019-07-04T00:00:00"/>
    <n v="0"/>
    <n v="0"/>
    <n v="14"/>
    <n v="39.950000000000003"/>
    <s v="PR14"/>
    <s v="Unknown"/>
    <s v="PR03"/>
    <s v="Unknown"/>
    <n v="0"/>
    <d v="2019-07-07T00:00:00"/>
    <n v="0"/>
    <n v="3"/>
  </r>
  <r>
    <n v="53093"/>
    <s v="P0044"/>
    <s v="S0023"/>
    <d v="2019-07-04T00:00:00"/>
    <d v="2019-07-04T00:00:00"/>
    <n v="0"/>
    <n v="0"/>
    <n v="20"/>
    <n v="7.9"/>
    <s v="PR14"/>
    <s v="Unknown"/>
    <s v="PR03"/>
    <s v="Unknown"/>
    <n v="0"/>
    <d v="2019-07-06T00:00:00"/>
    <n v="0"/>
    <n v="2"/>
  </r>
  <r>
    <n v="53094"/>
    <s v="P0441"/>
    <s v="S0071"/>
    <d v="2019-07-04T00:00:00"/>
    <d v="2019-07-04T00:00:00"/>
    <n v="0"/>
    <n v="0"/>
    <n v="9"/>
    <n v="5.75"/>
    <s v="PR14"/>
    <s v="Unknown"/>
    <s v="PR03"/>
    <s v="Unknown"/>
    <n v="0"/>
    <d v="2019-07-05T00:00:00"/>
    <n v="0"/>
    <n v="1"/>
  </r>
  <r>
    <n v="53095"/>
    <s v="P0733"/>
    <s v="S0018"/>
    <d v="2019-07-04T00:00:00"/>
    <d v="2019-07-04T00:00:00"/>
    <n v="0"/>
    <n v="0"/>
    <n v="29"/>
    <n v="0.75"/>
    <s v="PR14"/>
    <s v="Unknown"/>
    <s v="PR03"/>
    <s v="Unknown"/>
    <n v="0"/>
    <d v="2019-07-05T00:00:00"/>
    <n v="0"/>
    <n v="1"/>
  </r>
  <r>
    <n v="53096"/>
    <s v="P0017"/>
    <s v="S0087"/>
    <d v="2019-07-04T00:00:00"/>
    <d v="2019-07-04T00:00:00"/>
    <n v="2"/>
    <n v="5.46"/>
    <n v="15"/>
    <n v="2.95"/>
    <s v="PR14"/>
    <s v="Unknown"/>
    <s v="PR03"/>
    <s v="Unknown"/>
    <n v="0"/>
    <d v="2019-07-05T00:00:00"/>
    <n v="1.8508474576271186"/>
    <n v="1"/>
  </r>
  <r>
    <n v="53097"/>
    <s v="P0054"/>
    <s v="S0122"/>
    <d v="2019-07-04T00:00:00"/>
    <d v="2019-07-04T00:00:00"/>
    <n v="0"/>
    <n v="0"/>
    <n v="4"/>
    <n v="8.9499999999999993"/>
    <s v="PR10"/>
    <s v="verylow "/>
    <s v="PR03"/>
    <s v="Unknown"/>
    <n v="0"/>
    <d v="2019-07-07T00:00:00"/>
    <n v="0"/>
    <n v="3"/>
  </r>
  <r>
    <n v="53098"/>
    <s v="P0147"/>
    <s v="S0101"/>
    <d v="2019-07-04T00:00:00"/>
    <d v="2019-07-04T00:00:00"/>
    <n v="1"/>
    <n v="11.23"/>
    <n v="10"/>
    <n v="13.25"/>
    <s v="PR14"/>
    <s v="Unknown"/>
    <s v="PR03"/>
    <s v="Unknown"/>
    <n v="0"/>
    <d v="2019-07-06T00:00:00"/>
    <n v="0.84754716981132083"/>
    <n v="2"/>
  </r>
  <r>
    <n v="53099"/>
    <s v="P0277"/>
    <s v="S0065"/>
    <d v="2019-07-04T00:00:00"/>
    <d v="2019-07-04T00:00:00"/>
    <n v="0"/>
    <n v="0"/>
    <n v="14"/>
    <n v="4.95"/>
    <s v="PR14"/>
    <s v="Unknown"/>
    <s v="PR03"/>
    <s v="Unknown"/>
    <n v="0"/>
    <d v="2019-07-06T00:00:00"/>
    <n v="0"/>
    <n v="2"/>
  </r>
  <r>
    <n v="53100"/>
    <s v="P0099"/>
    <s v="S0002"/>
    <d v="2019-07-04T00:00:00"/>
    <d v="2019-07-04T00:00:00"/>
    <n v="0"/>
    <n v="0"/>
    <n v="6"/>
    <n v="8"/>
    <s v="PR14"/>
    <s v="Unknown"/>
    <s v="PR03"/>
    <s v="Unknown"/>
    <n v="0"/>
    <d v="2019-07-07T00:00:00"/>
    <n v="0"/>
    <n v="3"/>
  </r>
  <r>
    <n v="53101"/>
    <s v="P0572"/>
    <s v="S0102"/>
    <d v="2019-07-04T00:00:00"/>
    <d v="2019-07-04T00:00:00"/>
    <n v="0"/>
    <n v="0"/>
    <n v="31"/>
    <n v="1.75"/>
    <s v="PR14"/>
    <s v="Unknown"/>
    <s v="PR03"/>
    <s v="Unknown"/>
    <n v="0"/>
    <d v="2019-07-07T00:00:00"/>
    <n v="0"/>
    <n v="3"/>
  </r>
  <r>
    <n v="53102"/>
    <s v="P0572"/>
    <s v="S0112"/>
    <d v="2019-07-04T00:00:00"/>
    <d v="2019-07-04T00:00:00"/>
    <n v="1"/>
    <n v="1.62"/>
    <n v="57"/>
    <n v="1.75"/>
    <s v="PR14"/>
    <s v="Unknown"/>
    <s v="PR03"/>
    <s v="Unknown"/>
    <n v="0"/>
    <d v="2019-07-07T00:00:00"/>
    <n v="0.92571428571428582"/>
    <n v="3"/>
  </r>
  <r>
    <n v="53103"/>
    <s v="P0141"/>
    <s v="S0082"/>
    <d v="2019-07-04T00:00:00"/>
    <d v="2019-07-04T00:00:00"/>
    <n v="0"/>
    <n v="0"/>
    <n v="5"/>
    <n v="3.3"/>
    <s v="PR14"/>
    <s v="Unknown"/>
    <s v="PR03"/>
    <s v="Unknown"/>
    <n v="0"/>
    <d v="2019-07-08T00:00:00"/>
    <n v="0"/>
    <n v="4"/>
  </r>
  <r>
    <n v="53104"/>
    <s v="P0364"/>
    <s v="S0108"/>
    <d v="2019-07-04T00:00:00"/>
    <d v="2019-07-04T00:00:00"/>
    <n v="2"/>
    <n v="3.24"/>
    <n v="32"/>
    <n v="1.75"/>
    <s v="PR14"/>
    <s v="Unknown"/>
    <s v="PR03"/>
    <s v="Unknown"/>
    <n v="0"/>
    <d v="2019-07-08T00:00:00"/>
    <n v="1.8514285714285716"/>
    <n v="4"/>
  </r>
  <r>
    <n v="53105"/>
    <s v="P0078"/>
    <s v="S0084"/>
    <d v="2019-07-04T00:00:00"/>
    <d v="2019-07-04T00:00:00"/>
    <n v="0"/>
    <n v="0"/>
    <n v="8"/>
    <n v="6.5"/>
    <s v="PR14"/>
    <s v="Unknown"/>
    <s v="PR03"/>
    <s v="Unknown"/>
    <n v="0"/>
    <d v="2019-07-06T00:00:00"/>
    <n v="0"/>
    <n v="2"/>
  </r>
  <r>
    <n v="53106"/>
    <s v="P0506"/>
    <s v="S0078"/>
    <d v="2019-07-04T00:00:00"/>
    <d v="2019-07-04T00:00:00"/>
    <n v="0"/>
    <n v="0"/>
    <n v="7"/>
    <n v="11.9"/>
    <s v="PR14"/>
    <s v="Unknown"/>
    <s v="PR03"/>
    <s v="Unknown"/>
    <n v="0"/>
    <d v="2019-07-07T00:00:00"/>
    <n v="0"/>
    <n v="3"/>
  </r>
  <r>
    <n v="53107"/>
    <s v="P0454"/>
    <s v="S0096"/>
    <d v="2019-07-04T00:00:00"/>
    <d v="2019-07-04T00:00:00"/>
    <n v="0"/>
    <n v="0"/>
    <n v="2"/>
    <n v="3.4"/>
    <s v="PR14"/>
    <s v="Unknown"/>
    <s v="PR03"/>
    <s v="Unknown"/>
    <n v="0"/>
    <d v="2019-07-06T00:00:00"/>
    <n v="0"/>
    <n v="2"/>
  </r>
  <r>
    <n v="53108"/>
    <s v="P0456"/>
    <s v="S0138"/>
    <d v="2019-07-04T00:00:00"/>
    <d v="2019-07-04T00:00:00"/>
    <n v="0"/>
    <n v="0"/>
    <n v="3"/>
    <n v="51.9"/>
    <s v="PR14"/>
    <s v="Unknown"/>
    <s v="PR03"/>
    <s v="Unknown"/>
    <n v="0"/>
    <d v="2019-07-07T00:00:00"/>
    <n v="0"/>
    <n v="3"/>
  </r>
  <r>
    <n v="53109"/>
    <s v="P0549"/>
    <s v="S0004"/>
    <d v="2019-07-04T00:00:00"/>
    <d v="2019-07-04T00:00:00"/>
    <n v="0"/>
    <n v="0"/>
    <n v="5"/>
    <n v="15.5"/>
    <s v="PR14"/>
    <s v="Unknown"/>
    <s v="PR03"/>
    <s v="Unknown"/>
    <n v="0"/>
    <d v="2019-07-06T00:00:00"/>
    <n v="0"/>
    <n v="2"/>
  </r>
  <r>
    <n v="53110"/>
    <s v="P0572"/>
    <s v="S0101"/>
    <d v="2019-07-04T00:00:00"/>
    <d v="2019-07-04T00:00:00"/>
    <n v="0"/>
    <n v="0"/>
    <n v="24"/>
    <n v="1.75"/>
    <s v="PR14"/>
    <s v="Unknown"/>
    <s v="PR03"/>
    <s v="Unknown"/>
    <n v="0"/>
    <d v="2019-07-07T00:00:00"/>
    <n v="0"/>
    <n v="3"/>
  </r>
  <r>
    <n v="53111"/>
    <s v="P0266"/>
    <s v="S0062"/>
    <d v="2019-07-04T00:00:00"/>
    <d v="2019-07-04T00:00:00"/>
    <n v="0"/>
    <n v="0"/>
    <n v="1"/>
    <n v="89.9"/>
    <s v="PR14"/>
    <s v="Unknown"/>
    <s v="PR03"/>
    <s v="Unknown"/>
    <n v="0"/>
    <d v="2019-07-06T00:00:00"/>
    <n v="0"/>
    <n v="2"/>
  </r>
  <r>
    <n v="53112"/>
    <s v="P0269"/>
    <s v="S0035"/>
    <d v="2019-07-04T00:00:00"/>
    <d v="2019-07-04T00:00:00"/>
    <n v="0"/>
    <n v="0"/>
    <n v="5"/>
    <n v="18.95"/>
    <s v="PR14"/>
    <s v="Unknown"/>
    <s v="PR03"/>
    <s v="Unknown"/>
    <n v="0"/>
    <d v="2019-07-07T00:00:00"/>
    <n v="0"/>
    <n v="3"/>
  </r>
  <r>
    <n v="53113"/>
    <s v="P0377"/>
    <s v="S0143"/>
    <d v="2019-07-04T00:00:00"/>
    <d v="2019-07-04T00:00:00"/>
    <n v="0"/>
    <n v="0"/>
    <n v="2"/>
    <n v="14.5"/>
    <s v="PR14"/>
    <s v="Unknown"/>
    <s v="PR03"/>
    <s v="Unknown"/>
    <n v="0"/>
    <d v="2019-07-06T00:00:00"/>
    <n v="0"/>
    <n v="2"/>
  </r>
  <r>
    <n v="53114"/>
    <s v="P0442"/>
    <s v="S0017"/>
    <d v="2019-07-04T00:00:00"/>
    <d v="2019-07-04T00:00:00"/>
    <n v="0"/>
    <n v="0"/>
    <n v="6"/>
    <n v="14.95"/>
    <s v="PR14"/>
    <s v="Unknown"/>
    <s v="PR03"/>
    <s v="Unknown"/>
    <n v="0"/>
    <d v="2019-07-08T00:00:00"/>
    <n v="0"/>
    <n v="4"/>
  </r>
  <r>
    <n v="53115"/>
    <s v="P0328"/>
    <s v="S0007"/>
    <d v="2019-07-04T00:00:00"/>
    <d v="2019-07-04T00:00:00"/>
    <n v="0"/>
    <n v="0"/>
    <n v="8"/>
    <n v="53.9"/>
    <s v="PR14"/>
    <s v="Unknown"/>
    <s v="PR03"/>
    <s v="Unknown"/>
    <n v="0"/>
    <d v="2019-07-05T00:00:00"/>
    <n v="0"/>
    <n v="1"/>
  </r>
  <r>
    <n v="53116"/>
    <s v="P0078"/>
    <s v="S0083"/>
    <d v="2019-07-04T00:00:00"/>
    <d v="2019-07-04T00:00:00"/>
    <n v="0"/>
    <n v="0"/>
    <n v="18"/>
    <n v="6.5"/>
    <s v="PR14"/>
    <s v="Unknown"/>
    <s v="PR03"/>
    <s v="Unknown"/>
    <n v="0"/>
    <d v="2019-07-08T00:00:00"/>
    <n v="0"/>
    <n v="4"/>
  </r>
  <r>
    <n v="53117"/>
    <s v="P0390"/>
    <s v="S0138"/>
    <d v="2019-07-04T00:00:00"/>
    <d v="2019-07-04T00:00:00"/>
    <n v="0"/>
    <n v="0"/>
    <n v="8"/>
    <n v="17.899999999999999"/>
    <s v="PR14"/>
    <s v="Unknown"/>
    <s v="PR03"/>
    <s v="Unknown"/>
    <n v="0"/>
    <d v="2019-07-08T00:00:00"/>
    <n v="0"/>
    <n v="4"/>
  </r>
  <r>
    <n v="53118"/>
    <s v="P0608"/>
    <s v="S0036"/>
    <d v="2019-07-04T00:00:00"/>
    <d v="2019-07-04T00:00:00"/>
    <n v="0"/>
    <n v="0"/>
    <n v="16"/>
    <n v="16.899999999999999"/>
    <s v="PR14"/>
    <s v="Unknown"/>
    <s v="PR03"/>
    <s v="Unknown"/>
    <n v="0"/>
    <d v="2019-07-05T00:00:00"/>
    <n v="0"/>
    <n v="1"/>
  </r>
  <r>
    <n v="53119"/>
    <s v="P0186"/>
    <s v="S0066"/>
    <d v="2019-07-04T00:00:00"/>
    <d v="2019-07-04T00:00:00"/>
    <n v="0"/>
    <n v="0"/>
    <n v="7"/>
    <n v="4.9000000000000004"/>
    <s v="PR14"/>
    <s v="Unknown"/>
    <s v="PR03"/>
    <s v="Unknown"/>
    <n v="0"/>
    <d v="2019-07-07T00:00:00"/>
    <n v="0"/>
    <n v="3"/>
  </r>
  <r>
    <n v="53120"/>
    <s v="P0296"/>
    <s v="S0124"/>
    <d v="2019-07-04T00:00:00"/>
    <d v="2019-07-04T00:00:00"/>
    <n v="0"/>
    <n v="0"/>
    <n v="15"/>
    <n v="1.25"/>
    <s v="PR14"/>
    <s v="Unknown"/>
    <s v="PR03"/>
    <s v="Unknown"/>
    <n v="0"/>
    <d v="2019-07-08T00:00:00"/>
    <n v="0"/>
    <n v="4"/>
  </r>
  <r>
    <n v="53121"/>
    <s v="P0108"/>
    <s v="S0024"/>
    <d v="2019-07-04T00:00:00"/>
    <d v="2019-07-04T00:00:00"/>
    <n v="0"/>
    <n v="0"/>
    <n v="1"/>
    <n v="89.9"/>
    <s v="PR14"/>
    <s v="Unknown"/>
    <s v="PR03"/>
    <s v="Unknown"/>
    <n v="0"/>
    <d v="2019-07-05T00:00:00"/>
    <n v="0"/>
    <n v="1"/>
  </r>
  <r>
    <n v="53122"/>
    <s v="P0372"/>
    <s v="S0075"/>
    <d v="2019-07-04T00:00:00"/>
    <d v="2019-07-04T00:00:00"/>
    <n v="1"/>
    <n v="4.1500000000000004"/>
    <n v="48"/>
    <n v="4.9000000000000004"/>
    <s v="PR14"/>
    <s v="Unknown"/>
    <s v="PR03"/>
    <s v="Unknown"/>
    <n v="0"/>
    <d v="2019-07-07T00:00:00"/>
    <n v="0.84693877551020413"/>
    <n v="3"/>
  </r>
  <r>
    <n v="53123"/>
    <s v="P0085"/>
    <s v="S0126"/>
    <d v="2019-07-04T00:00:00"/>
    <d v="2019-07-04T00:00:00"/>
    <n v="0"/>
    <n v="0"/>
    <n v="2"/>
    <n v="19.899999999999999"/>
    <s v="PR14"/>
    <s v="Unknown"/>
    <s v="PR03"/>
    <s v="Unknown"/>
    <n v="0"/>
    <d v="2019-07-07T00:00:00"/>
    <n v="0"/>
    <n v="3"/>
  </r>
  <r>
    <n v="53124"/>
    <s v="P0188"/>
    <s v="S0031"/>
    <d v="2019-07-04T00:00:00"/>
    <d v="2019-07-04T00:00:00"/>
    <n v="0"/>
    <n v="0"/>
    <n v="14"/>
    <n v="59.95"/>
    <s v="PR05"/>
    <s v="low "/>
    <s v="PR03"/>
    <s v="Unknown"/>
    <n v="0"/>
    <d v="2019-07-08T00:00:00"/>
    <n v="0"/>
    <n v="4"/>
  </r>
  <r>
    <n v="53125"/>
    <s v="P0639"/>
    <s v="S0028"/>
    <d v="2019-07-04T00:00:00"/>
    <d v="2019-07-04T00:00:00"/>
    <n v="0"/>
    <n v="0"/>
    <n v="13"/>
    <n v="9.75"/>
    <s v="PR14"/>
    <s v="Unknown"/>
    <s v="PR03"/>
    <s v="Unknown"/>
    <n v="0"/>
    <d v="2019-07-08T00:00:00"/>
    <n v="0"/>
    <n v="4"/>
  </r>
  <r>
    <n v="53126"/>
    <s v="P0718"/>
    <s v="S0104"/>
    <d v="2019-07-04T00:00:00"/>
    <d v="2019-07-04T00:00:00"/>
    <n v="0"/>
    <n v="0"/>
    <n v="24"/>
    <n v="23.75"/>
    <s v="PR14"/>
    <s v="Unknown"/>
    <s v="PR03"/>
    <s v="Unknown"/>
    <n v="0"/>
    <d v="2019-07-08T00:00:00"/>
    <n v="0"/>
    <n v="4"/>
  </r>
  <r>
    <n v="53127"/>
    <s v="P0026"/>
    <s v="S0131"/>
    <d v="2019-07-04T00:00:00"/>
    <d v="2019-07-04T00:00:00"/>
    <n v="0"/>
    <n v="0"/>
    <n v="7"/>
    <n v="6.95"/>
    <s v="PR14"/>
    <s v="Unknown"/>
    <s v="PR03"/>
    <s v="Unknown"/>
    <n v="0"/>
    <d v="2019-07-06T00:00:00"/>
    <n v="0"/>
    <n v="2"/>
  </r>
  <r>
    <n v="53128"/>
    <s v="P0435"/>
    <s v="S0082"/>
    <d v="2019-07-04T00:00:00"/>
    <d v="2019-07-04T00:00:00"/>
    <n v="0"/>
    <n v="0"/>
    <n v="13"/>
    <n v="34.9"/>
    <s v="PR14"/>
    <s v="Unknown"/>
    <s v="PR03"/>
    <s v="Unknown"/>
    <n v="0"/>
    <d v="2019-07-05T00:00:00"/>
    <n v="0"/>
    <n v="1"/>
  </r>
  <r>
    <n v="53129"/>
    <s v="P0185"/>
    <s v="S0114"/>
    <d v="2019-07-04T00:00:00"/>
    <d v="2019-07-04T00:00:00"/>
    <n v="0"/>
    <n v="0"/>
    <n v="2"/>
    <n v="0.75"/>
    <s v="PR14"/>
    <s v="Unknown"/>
    <s v="PR03"/>
    <s v="Unknown"/>
    <n v="0"/>
    <d v="2019-07-05T00:00:00"/>
    <n v="0"/>
    <n v="1"/>
  </r>
  <r>
    <n v="53130"/>
    <s v="P0356"/>
    <s v="S0088"/>
    <d v="2019-07-04T00:00:00"/>
    <d v="2019-07-04T00:00:00"/>
    <n v="0"/>
    <n v="0"/>
    <n v="17"/>
    <n v="3"/>
    <s v="PR14"/>
    <s v="Unknown"/>
    <s v="PR03"/>
    <s v="Unknown"/>
    <n v="0"/>
    <d v="2019-07-06T00:00:00"/>
    <n v="0"/>
    <n v="2"/>
  </r>
  <r>
    <n v="53131"/>
    <s v="P0269"/>
    <s v="S0144"/>
    <d v="2019-07-05T00:00:00"/>
    <d v="2019-07-05T00:00:00"/>
    <n v="0"/>
    <n v="0"/>
    <n v="4"/>
    <n v="18.95"/>
    <s v="PR14"/>
    <s v="Unknown"/>
    <s v="PR03"/>
    <s v="Unknown"/>
    <n v="0"/>
    <d v="2019-07-06T00:00:00"/>
    <n v="0"/>
    <n v="1"/>
  </r>
  <r>
    <n v="53132"/>
    <s v="P0712"/>
    <s v="S0108"/>
    <d v="2019-07-05T00:00:00"/>
    <d v="2019-07-05T00:00:00"/>
    <n v="0"/>
    <n v="0"/>
    <n v="72"/>
    <n v="31.9"/>
    <s v="PR05"/>
    <s v="verylow "/>
    <s v="PR03"/>
    <s v="Unknown"/>
    <n v="0"/>
    <d v="2019-07-06T00:00:00"/>
    <n v="0"/>
    <n v="1"/>
  </r>
  <r>
    <n v="53133"/>
    <s v="P0212"/>
    <s v="S0125"/>
    <d v="2019-07-05T00:00:00"/>
    <d v="2019-07-05T00:00:00"/>
    <n v="0"/>
    <n v="0"/>
    <n v="7"/>
    <n v="14.45"/>
    <s v="PR14"/>
    <s v="Unknown"/>
    <s v="PR03"/>
    <s v="Unknown"/>
    <n v="0"/>
    <d v="2019-07-09T00:00:00"/>
    <n v="0"/>
    <n v="4"/>
  </r>
  <r>
    <n v="53134"/>
    <s v="P0256"/>
    <s v="S0040"/>
    <d v="2019-07-05T00:00:00"/>
    <d v="2019-07-05T00:00:00"/>
    <n v="0"/>
    <n v="0"/>
    <n v="3"/>
    <n v="69.900000000000006"/>
    <s v="PR05"/>
    <s v="high "/>
    <s v="PR03"/>
    <s v="Unknown"/>
    <n v="0"/>
    <d v="2019-07-08T00:00:00"/>
    <n v="0"/>
    <n v="3"/>
  </r>
  <r>
    <n v="53135"/>
    <s v="P0390"/>
    <s v="S0048"/>
    <d v="2019-07-05T00:00:00"/>
    <d v="2019-07-05T00:00:00"/>
    <n v="0"/>
    <n v="0"/>
    <n v="17"/>
    <n v="17.899999999999999"/>
    <s v="PR14"/>
    <s v="Unknown"/>
    <s v="PR03"/>
    <s v="Unknown"/>
    <n v="0"/>
    <d v="2019-07-09T00:00:00"/>
    <n v="0"/>
    <n v="4"/>
  </r>
  <r>
    <n v="53136"/>
    <s v="P0333"/>
    <s v="S0080"/>
    <d v="2019-07-05T00:00:00"/>
    <d v="2019-07-05T00:00:00"/>
    <n v="0"/>
    <n v="0"/>
    <n v="13"/>
    <n v="2.95"/>
    <s v="PR14"/>
    <s v="Unknown"/>
    <s v="PR03"/>
    <s v="Unknown"/>
    <n v="0"/>
    <d v="2019-07-06T00:00:00"/>
    <n v="0"/>
    <n v="1"/>
  </r>
  <r>
    <n v="53137"/>
    <s v="P0510"/>
    <s v="S0001"/>
    <d v="2019-07-05T00:00:00"/>
    <d v="2019-07-05T00:00:00"/>
    <n v="0"/>
    <n v="0"/>
    <n v="6"/>
    <n v="16"/>
    <s v="PR14"/>
    <s v="Unknown"/>
    <s v="PR03"/>
    <s v="Unknown"/>
    <n v="0"/>
    <d v="2019-07-08T00:00:00"/>
    <n v="0"/>
    <n v="3"/>
  </r>
  <r>
    <n v="53138"/>
    <s v="P0590"/>
    <s v="S0091"/>
    <d v="2019-07-05T00:00:00"/>
    <d v="2019-07-05T00:00:00"/>
    <n v="10"/>
    <n v="6.94"/>
    <n v="12"/>
    <n v="0.75"/>
    <s v="PR14"/>
    <s v="Unknown"/>
    <s v="PR03"/>
    <s v="Unknown"/>
    <n v="0"/>
    <d v="2019-07-06T00:00:00"/>
    <n v="9.2533333333333339"/>
    <n v="1"/>
  </r>
  <r>
    <n v="53139"/>
    <s v="P0129"/>
    <s v="S0027"/>
    <d v="2019-07-05T00:00:00"/>
    <d v="2019-07-05T00:00:00"/>
    <n v="0"/>
    <n v="0"/>
    <n v="7"/>
    <n v="34.9"/>
    <s v="PR14"/>
    <s v="Unknown"/>
    <s v="PR03"/>
    <s v="Unknown"/>
    <n v="0"/>
    <d v="2019-07-06T00:00:00"/>
    <n v="0"/>
    <n v="1"/>
  </r>
  <r>
    <n v="53140"/>
    <s v="P0680"/>
    <s v="S0022"/>
    <d v="2019-07-05T00:00:00"/>
    <d v="2019-07-05T00:00:00"/>
    <n v="0"/>
    <n v="0"/>
    <n v="5"/>
    <n v="139.9"/>
    <s v="PR10"/>
    <s v="verylow "/>
    <s v="PR03"/>
    <s v="Unknown"/>
    <n v="0"/>
    <d v="2019-07-06T00:00:00"/>
    <n v="0"/>
    <n v="1"/>
  </r>
  <r>
    <n v="53141"/>
    <s v="P0185"/>
    <s v="S0092"/>
    <d v="2019-07-05T00:00:00"/>
    <d v="2019-07-05T00:00:00"/>
    <n v="2"/>
    <n v="1.5"/>
    <n v="2"/>
    <n v="0.75"/>
    <s v="PR14"/>
    <s v="Unknown"/>
    <s v="PR03"/>
    <s v="Unknown"/>
    <n v="0"/>
    <d v="2019-07-09T00:00:00"/>
    <n v="2"/>
    <n v="4"/>
  </r>
  <r>
    <n v="53142"/>
    <s v="P0364"/>
    <s v="S0077"/>
    <d v="2019-07-05T00:00:00"/>
    <d v="2019-07-05T00:00:00"/>
    <n v="0"/>
    <n v="0"/>
    <n v="18"/>
    <n v="1.75"/>
    <s v="PR14"/>
    <s v="Unknown"/>
    <s v="PR03"/>
    <s v="Unknown"/>
    <n v="0"/>
    <d v="2019-07-08T00:00:00"/>
    <n v="0"/>
    <n v="3"/>
  </r>
  <r>
    <n v="53143"/>
    <s v="P0639"/>
    <s v="S0103"/>
    <d v="2019-07-05T00:00:00"/>
    <d v="2019-07-05T00:00:00"/>
    <n v="1"/>
    <n v="9.0299999999999994"/>
    <n v="5"/>
    <n v="9.75"/>
    <s v="PR14"/>
    <s v="Unknown"/>
    <s v="PR03"/>
    <s v="Unknown"/>
    <n v="0"/>
    <d v="2019-07-08T00:00:00"/>
    <n v="0.92615384615384611"/>
    <n v="3"/>
  </r>
  <r>
    <n v="53144"/>
    <s v="P0613"/>
    <s v="S0088"/>
    <d v="2019-07-05T00:00:00"/>
    <d v="2019-07-05T00:00:00"/>
    <n v="0"/>
    <n v="0"/>
    <n v="8"/>
    <n v="10.95"/>
    <s v="PR14"/>
    <s v="Unknown"/>
    <s v="PR03"/>
    <s v="Unknown"/>
    <n v="0"/>
    <d v="2019-07-06T00:00:00"/>
    <n v="0"/>
    <n v="1"/>
  </r>
  <r>
    <n v="53145"/>
    <s v="P0377"/>
    <s v="S0010"/>
    <d v="2019-07-05T00:00:00"/>
    <d v="2019-07-05T00:00:00"/>
    <n v="0"/>
    <n v="0"/>
    <n v="3"/>
    <n v="14.5"/>
    <s v="PR14"/>
    <s v="Unknown"/>
    <s v="PR03"/>
    <s v="Unknown"/>
    <n v="0"/>
    <d v="2019-07-08T00:00:00"/>
    <n v="0"/>
    <n v="3"/>
  </r>
  <r>
    <n v="53146"/>
    <s v="P0390"/>
    <s v="S0114"/>
    <d v="2019-07-05T00:00:00"/>
    <d v="2019-07-05T00:00:00"/>
    <n v="0"/>
    <n v="0"/>
    <n v="9"/>
    <n v="17.899999999999999"/>
    <s v="PR14"/>
    <s v="Unknown"/>
    <s v="PR03"/>
    <s v="Unknown"/>
    <n v="0"/>
    <d v="2019-07-06T00:00:00"/>
    <n v="0"/>
    <n v="1"/>
  </r>
  <r>
    <n v="53147"/>
    <s v="P0195"/>
    <s v="S0125"/>
    <d v="2019-07-05T00:00:00"/>
    <d v="2019-07-05T00:00:00"/>
    <n v="0"/>
    <n v="0"/>
    <n v="5"/>
    <n v="5.75"/>
    <s v="PR14"/>
    <s v="Unknown"/>
    <s v="PR03"/>
    <s v="Unknown"/>
    <n v="0"/>
    <d v="2019-07-07T00:00:00"/>
    <n v="0"/>
    <n v="2"/>
  </r>
  <r>
    <n v="53148"/>
    <s v="P0035"/>
    <s v="S0089"/>
    <d v="2019-07-05T00:00:00"/>
    <d v="2019-07-05T00:00:00"/>
    <n v="1"/>
    <n v="5.05"/>
    <n v="2"/>
    <n v="5.45"/>
    <s v="PR14"/>
    <s v="Unknown"/>
    <s v="PR03"/>
    <s v="Unknown"/>
    <n v="0"/>
    <d v="2019-07-08T00:00:00"/>
    <n v="0.92660550458715585"/>
    <n v="3"/>
  </r>
  <r>
    <n v="53149"/>
    <s v="P0512"/>
    <s v="S0020"/>
    <d v="2019-07-05T00:00:00"/>
    <d v="2019-07-05T00:00:00"/>
    <n v="0"/>
    <n v="0"/>
    <n v="4"/>
    <n v="19.899999999999999"/>
    <s v="PR06"/>
    <s v="high "/>
    <s v="PR03"/>
    <s v="Unknown"/>
    <n v="0"/>
    <d v="2019-07-08T00:00:00"/>
    <n v="0"/>
    <n v="3"/>
  </r>
  <r>
    <n v="53150"/>
    <s v="P0565"/>
    <s v="S0115"/>
    <d v="2019-07-05T00:00:00"/>
    <d v="2019-07-05T00:00:00"/>
    <n v="1"/>
    <n v="3.94"/>
    <n v="11"/>
    <n v="4.25"/>
    <s v="PR14"/>
    <s v="Unknown"/>
    <s v="PR03"/>
    <s v="Unknown"/>
    <n v="0"/>
    <d v="2019-07-07T00:00:00"/>
    <n v="0.92705882352941171"/>
    <n v="2"/>
  </r>
  <r>
    <n v="53151"/>
    <s v="P0664"/>
    <s v="S0109"/>
    <d v="2019-07-05T00:00:00"/>
    <d v="2019-07-05T00:00:00"/>
    <n v="0"/>
    <n v="0"/>
    <n v="20"/>
    <n v="1.75"/>
    <s v="PR14"/>
    <s v="Unknown"/>
    <s v="PR03"/>
    <s v="Unknown"/>
    <n v="0"/>
    <d v="2019-07-08T00:00:00"/>
    <n v="0"/>
    <n v="3"/>
  </r>
  <r>
    <n v="53152"/>
    <s v="P0341"/>
    <s v="S0026"/>
    <d v="2019-07-05T00:00:00"/>
    <d v="2019-07-05T00:00:00"/>
    <n v="1"/>
    <n v="36.99"/>
    <n v="9"/>
    <n v="39.950000000000003"/>
    <s v="PR14"/>
    <s v="Unknown"/>
    <s v="PR03"/>
    <s v="Unknown"/>
    <n v="0"/>
    <d v="2019-07-07T00:00:00"/>
    <n v="0.92590738423028784"/>
    <n v="2"/>
  </r>
  <r>
    <n v="53153"/>
    <s v="P0055"/>
    <s v="S0115"/>
    <d v="2019-07-05T00:00:00"/>
    <d v="2019-07-05T00:00:00"/>
    <n v="0"/>
    <n v="0"/>
    <n v="34"/>
    <n v="3.95"/>
    <s v="PR14"/>
    <s v="Unknown"/>
    <s v="PR03"/>
    <s v="Unknown"/>
    <n v="0"/>
    <d v="2019-07-07T00:00:00"/>
    <n v="0"/>
    <n v="2"/>
  </r>
  <r>
    <n v="53154"/>
    <s v="P0260"/>
    <s v="S0068"/>
    <d v="2019-07-05T00:00:00"/>
    <d v="2019-07-05T00:00:00"/>
    <n v="0"/>
    <n v="0"/>
    <n v="4"/>
    <n v="15"/>
    <s v="PR14"/>
    <s v="Unknown"/>
    <s v="PR03"/>
    <s v="Unknown"/>
    <n v="0"/>
    <d v="2019-07-08T00:00:00"/>
    <n v="0"/>
    <n v="3"/>
  </r>
  <r>
    <n v="53155"/>
    <s v="P0051"/>
    <s v="S0094"/>
    <d v="2019-07-05T00:00:00"/>
    <d v="2019-07-05T00:00:00"/>
    <n v="0"/>
    <n v="0"/>
    <n v="54"/>
    <n v="1"/>
    <s v="PR14"/>
    <s v="Unknown"/>
    <s v="PR03"/>
    <s v="Unknown"/>
    <n v="0"/>
    <d v="2019-07-07T00:00:00"/>
    <n v="0"/>
    <n v="2"/>
  </r>
  <r>
    <n v="53156"/>
    <s v="P0611"/>
    <s v="S0071"/>
    <d v="2019-07-05T00:00:00"/>
    <d v="2019-07-05T00:00:00"/>
    <n v="0"/>
    <n v="0"/>
    <n v="5"/>
    <n v="20"/>
    <s v="PR14"/>
    <s v="Unknown"/>
    <s v="PR03"/>
    <s v="Unknown"/>
    <n v="0"/>
    <d v="2019-07-06T00:00:00"/>
    <n v="0"/>
    <n v="1"/>
  </r>
  <r>
    <n v="53157"/>
    <s v="P0047"/>
    <s v="S0017"/>
    <d v="2019-07-05T00:00:00"/>
    <d v="2019-07-05T00:00:00"/>
    <n v="0"/>
    <n v="0"/>
    <n v="1"/>
    <n v="15.99"/>
    <s v="PR14"/>
    <s v="Unknown"/>
    <s v="PR03"/>
    <s v="Unknown"/>
    <n v="0"/>
    <d v="2019-07-07T00:00:00"/>
    <n v="0"/>
    <n v="2"/>
  </r>
  <r>
    <n v="53158"/>
    <s v="P0388"/>
    <s v="S0056"/>
    <d v="2019-07-05T00:00:00"/>
    <d v="2019-07-05T00:00:00"/>
    <n v="0"/>
    <n v="0"/>
    <n v="5"/>
    <n v="1.5"/>
    <s v="PR14"/>
    <s v="Unknown"/>
    <s v="PR03"/>
    <s v="Unknown"/>
    <n v="0"/>
    <d v="2019-07-07T00:00:00"/>
    <n v="0"/>
    <n v="2"/>
  </r>
  <r>
    <n v="53159"/>
    <s v="P0549"/>
    <s v="S0058"/>
    <d v="2019-07-05T00:00:00"/>
    <d v="2019-07-05T00:00:00"/>
    <n v="2"/>
    <n v="15.76"/>
    <n v="2"/>
    <n v="15.5"/>
    <s v="PR05"/>
    <s v="high "/>
    <s v="PR03"/>
    <s v="Unknown"/>
    <n v="0"/>
    <d v="2019-07-06T00:00:00"/>
    <n v="1.0167741935483872"/>
    <n v="1"/>
  </r>
  <r>
    <n v="53160"/>
    <s v="P0255"/>
    <s v="S0020"/>
    <d v="2019-07-05T00:00:00"/>
    <d v="2019-07-05T00:00:00"/>
    <n v="0"/>
    <n v="0"/>
    <n v="1"/>
    <n v="29.95"/>
    <s v="PR14"/>
    <s v="Unknown"/>
    <s v="PR03"/>
    <s v="Unknown"/>
    <n v="0"/>
    <d v="2019-07-07T00:00:00"/>
    <n v="0"/>
    <n v="2"/>
  </r>
  <r>
    <n v="53161"/>
    <s v="P0055"/>
    <s v="S0015"/>
    <d v="2019-07-05T00:00:00"/>
    <d v="2019-07-05T00:00:00"/>
    <n v="0"/>
    <n v="0"/>
    <n v="2"/>
    <n v="3.95"/>
    <s v="PR14"/>
    <s v="Unknown"/>
    <s v="PR03"/>
    <s v="Unknown"/>
    <n v="0"/>
    <d v="2019-07-09T00:00:00"/>
    <n v="0"/>
    <n v="4"/>
  </r>
  <r>
    <n v="53162"/>
    <s v="P0372"/>
    <s v="S0073"/>
    <d v="2019-07-05T00:00:00"/>
    <d v="2019-07-05T00:00:00"/>
    <n v="1"/>
    <n v="4.1500000000000004"/>
    <n v="193"/>
    <n v="4.9000000000000004"/>
    <s v="PR14"/>
    <s v="Unknown"/>
    <s v="PR03"/>
    <s v="Unknown"/>
    <n v="0"/>
    <d v="2019-07-07T00:00:00"/>
    <n v="0.84693877551020413"/>
    <n v="2"/>
  </r>
  <r>
    <n v="53163"/>
    <s v="P0733"/>
    <s v="S0004"/>
    <d v="2019-07-05T00:00:00"/>
    <d v="2019-07-05T00:00:00"/>
    <n v="0"/>
    <n v="0"/>
    <n v="8"/>
    <n v="0.75"/>
    <s v="PR14"/>
    <s v="Unknown"/>
    <s v="PR03"/>
    <s v="Unknown"/>
    <n v="0"/>
    <d v="2019-07-08T00:00:00"/>
    <n v="0"/>
    <n v="3"/>
  </r>
  <r>
    <n v="53164"/>
    <s v="P0499"/>
    <s v="S0129"/>
    <d v="2019-07-05T00:00:00"/>
    <d v="2019-07-05T00:00:00"/>
    <n v="0"/>
    <n v="0"/>
    <n v="22"/>
    <n v="0.75"/>
    <s v="PR14"/>
    <s v="Unknown"/>
    <s v="PR03"/>
    <s v="Unknown"/>
    <n v="0"/>
    <d v="2019-07-07T00:00:00"/>
    <n v="0"/>
    <n v="2"/>
  </r>
  <r>
    <n v="53165"/>
    <s v="P0390"/>
    <s v="S0119"/>
    <d v="2019-07-05T00:00:00"/>
    <d v="2019-07-05T00:00:00"/>
    <n v="0"/>
    <n v="0"/>
    <n v="4"/>
    <n v="17.899999999999999"/>
    <s v="PR14"/>
    <s v="Unknown"/>
    <s v="PR03"/>
    <s v="Unknown"/>
    <n v="0"/>
    <d v="2019-07-08T00:00:00"/>
    <n v="0"/>
    <n v="3"/>
  </r>
  <r>
    <n v="53166"/>
    <s v="P0269"/>
    <s v="S0042"/>
    <d v="2019-07-05T00:00:00"/>
    <d v="2019-07-05T00:00:00"/>
    <n v="0"/>
    <n v="0"/>
    <n v="11"/>
    <n v="18.95"/>
    <s v="PR14"/>
    <s v="Unknown"/>
    <s v="PR03"/>
    <s v="Unknown"/>
    <n v="0"/>
    <d v="2019-07-07T00:00:00"/>
    <n v="0"/>
    <n v="2"/>
  </r>
  <r>
    <n v="53167"/>
    <s v="P0140"/>
    <s v="S0057"/>
    <d v="2019-07-05T00:00:00"/>
    <d v="2019-07-05T00:00:00"/>
    <n v="0"/>
    <n v="0"/>
    <n v="2"/>
    <n v="8.5"/>
    <s v="PR14"/>
    <s v="Unknown"/>
    <s v="PR03"/>
    <s v="Unknown"/>
    <n v="0"/>
    <d v="2019-07-07T00:00:00"/>
    <n v="0"/>
    <n v="2"/>
  </r>
  <r>
    <n v="53168"/>
    <s v="P0302"/>
    <s v="S0056"/>
    <d v="2019-07-05T00:00:00"/>
    <d v="2019-07-05T00:00:00"/>
    <n v="0"/>
    <n v="0"/>
    <n v="1"/>
    <n v="219.9"/>
    <s v="PR14"/>
    <s v="Unknown"/>
    <s v="PR03"/>
    <s v="Unknown"/>
    <n v="0"/>
    <d v="2019-07-09T00:00:00"/>
    <n v="0"/>
    <n v="4"/>
  </r>
  <r>
    <n v="53169"/>
    <s v="P0670"/>
    <s v="S0023"/>
    <d v="2019-07-05T00:00:00"/>
    <d v="2019-07-05T00:00:00"/>
    <n v="0"/>
    <n v="0"/>
    <n v="3"/>
    <n v="21.9"/>
    <s v="PR14"/>
    <s v="Unknown"/>
    <s v="PR03"/>
    <s v="Unknown"/>
    <n v="0"/>
    <d v="2019-07-09T00:00:00"/>
    <n v="0"/>
    <n v="4"/>
  </r>
  <r>
    <n v="53170"/>
    <s v="P0125"/>
    <s v="S0110"/>
    <d v="2019-07-05T00:00:00"/>
    <d v="2019-07-05T00:00:00"/>
    <n v="1"/>
    <n v="3.01"/>
    <n v="126"/>
    <n v="3.25"/>
    <s v="PR14"/>
    <s v="Unknown"/>
    <s v="PR03"/>
    <s v="Unknown"/>
    <n v="0"/>
    <d v="2019-07-06T00:00:00"/>
    <n v="0.92615384615384611"/>
    <n v="1"/>
  </r>
  <r>
    <n v="53171"/>
    <s v="P0512"/>
    <s v="S0111"/>
    <d v="2019-07-05T00:00:00"/>
    <d v="2019-07-05T00:00:00"/>
    <n v="3"/>
    <n v="35.340000000000003"/>
    <n v="1"/>
    <n v="19.899999999999999"/>
    <s v="PR06"/>
    <s v="high "/>
    <s v="PR03"/>
    <s v="Unknown"/>
    <n v="0"/>
    <d v="2019-07-09T00:00:00"/>
    <n v="1.7758793969849249"/>
    <n v="4"/>
  </r>
  <r>
    <n v="53172"/>
    <s v="P0724"/>
    <s v="S0031"/>
    <d v="2019-07-05T00:00:00"/>
    <d v="2019-07-05T00:00:00"/>
    <n v="0"/>
    <n v="0"/>
    <n v="10"/>
    <n v="7.9"/>
    <s v="PR14"/>
    <s v="Unknown"/>
    <s v="PR03"/>
    <s v="Unknown"/>
    <n v="0"/>
    <d v="2019-07-08T00:00:00"/>
    <n v="0"/>
    <n v="3"/>
  </r>
  <r>
    <n v="53173"/>
    <s v="P0729"/>
    <s v="S0026"/>
    <d v="2019-07-05T00:00:00"/>
    <d v="2019-07-05T00:00:00"/>
    <n v="0"/>
    <n v="0"/>
    <n v="19"/>
    <n v="69.900000000000006"/>
    <s v="PR14"/>
    <s v="Unknown"/>
    <s v="PR03"/>
    <s v="Unknown"/>
    <n v="0"/>
    <d v="2019-07-08T00:00:00"/>
    <n v="0"/>
    <n v="3"/>
  </r>
  <r>
    <n v="53174"/>
    <s v="P0177"/>
    <s v="S0117"/>
    <d v="2019-07-05T00:00:00"/>
    <d v="2019-07-05T00:00:00"/>
    <n v="0"/>
    <n v="0"/>
    <n v="7"/>
    <n v="16.899999999999999"/>
    <s v="PR14"/>
    <s v="Unknown"/>
    <s v="PR03"/>
    <s v="Unknown"/>
    <n v="0"/>
    <d v="2019-07-09T00:00:00"/>
    <n v="0"/>
    <n v="4"/>
  </r>
  <r>
    <n v="53175"/>
    <s v="P0608"/>
    <s v="S0061"/>
    <d v="2019-07-05T00:00:00"/>
    <d v="2019-07-05T00:00:00"/>
    <n v="1"/>
    <n v="14.32"/>
    <n v="7"/>
    <n v="16.899999999999999"/>
    <s v="PR14"/>
    <s v="Unknown"/>
    <s v="PR03"/>
    <s v="Unknown"/>
    <n v="0"/>
    <d v="2019-07-08T00:00:00"/>
    <n v="0.84733727810650894"/>
    <n v="3"/>
  </r>
  <r>
    <n v="53176"/>
    <s v="P0663"/>
    <s v="S0014"/>
    <d v="2019-07-05T00:00:00"/>
    <d v="2019-07-05T00:00:00"/>
    <n v="0"/>
    <n v="0"/>
    <n v="10"/>
    <n v="5.95"/>
    <s v="PR03"/>
    <s v="verylow "/>
    <s v="PR03"/>
    <s v="Unknown"/>
    <n v="0"/>
    <d v="2019-07-07T00:00:00"/>
    <n v="0"/>
    <n v="2"/>
  </r>
  <r>
    <n v="53177"/>
    <s v="P0671"/>
    <s v="S0073"/>
    <d v="2019-07-05T00:00:00"/>
    <d v="2019-07-05T00:00:00"/>
    <n v="0"/>
    <n v="0"/>
    <n v="1"/>
    <n v="8.25"/>
    <s v="PR14"/>
    <s v="Unknown"/>
    <s v="PR03"/>
    <s v="Unknown"/>
    <n v="0"/>
    <d v="2019-07-07T00:00:00"/>
    <n v="0"/>
    <n v="2"/>
  </r>
  <r>
    <n v="53178"/>
    <s v="P0051"/>
    <s v="S0015"/>
    <d v="2019-07-05T00:00:00"/>
    <d v="2019-07-05T00:00:00"/>
    <n v="4"/>
    <n v="3.7"/>
    <n v="6"/>
    <n v="1"/>
    <s v="PR14"/>
    <s v="Unknown"/>
    <s v="PR03"/>
    <s v="Unknown"/>
    <n v="0"/>
    <d v="2019-07-08T00:00:00"/>
    <n v="3.7"/>
    <n v="3"/>
  </r>
  <r>
    <n v="53179"/>
    <s v="P0388"/>
    <s v="S0080"/>
    <d v="2019-07-05T00:00:00"/>
    <d v="2019-07-05T00:00:00"/>
    <n v="0"/>
    <n v="0"/>
    <n v="34"/>
    <n v="1.5"/>
    <s v="PR14"/>
    <s v="Unknown"/>
    <s v="PR03"/>
    <s v="Unknown"/>
    <n v="0"/>
    <d v="2019-07-07T00:00:00"/>
    <n v="0"/>
    <n v="2"/>
  </r>
  <r>
    <n v="53180"/>
    <s v="P0694"/>
    <s v="S0047"/>
    <d v="2019-07-05T00:00:00"/>
    <d v="2019-07-05T00:00:00"/>
    <n v="0"/>
    <n v="0"/>
    <n v="4"/>
    <n v="7.5"/>
    <s v="PR10"/>
    <s v="veryhigh "/>
    <s v="PR03"/>
    <s v="Unknown"/>
    <n v="0"/>
    <d v="2019-07-09T00:00:00"/>
    <n v="0"/>
    <n v="4"/>
  </r>
  <r>
    <n v="53181"/>
    <s v="P0261"/>
    <s v="S0033"/>
    <d v="2019-07-05T00:00:00"/>
    <d v="2019-07-05T00:00:00"/>
    <n v="0"/>
    <n v="0"/>
    <n v="17"/>
    <n v="4.4000000000000004"/>
    <s v="PR14"/>
    <s v="Unknown"/>
    <s v="PR03"/>
    <s v="Unknown"/>
    <n v="0"/>
    <d v="2019-07-06T00:00:00"/>
    <n v="0"/>
    <n v="1"/>
  </r>
  <r>
    <n v="53182"/>
    <s v="P0005"/>
    <s v="S0012"/>
    <d v="2019-07-05T00:00:00"/>
    <d v="2019-07-05T00:00:00"/>
    <n v="0"/>
    <n v="0"/>
    <n v="1"/>
    <n v="49.9"/>
    <s v="PR14"/>
    <s v="Unknown"/>
    <s v="PR03"/>
    <s v="Unknown"/>
    <n v="0"/>
    <d v="2019-07-09T00:00:00"/>
    <n v="0"/>
    <n v="4"/>
  </r>
  <r>
    <n v="53183"/>
    <s v="P0344"/>
    <s v="S0122"/>
    <d v="2019-07-05T00:00:00"/>
    <d v="2019-07-05T00:00:00"/>
    <n v="0"/>
    <n v="0"/>
    <n v="15"/>
    <n v="9.9"/>
    <s v="PR14"/>
    <s v="Unknown"/>
    <s v="PR03"/>
    <s v="Unknown"/>
    <n v="0"/>
    <d v="2019-07-09T00:00:00"/>
    <n v="0"/>
    <n v="4"/>
  </r>
  <r>
    <n v="53184"/>
    <s v="P0227"/>
    <s v="S0067"/>
    <d v="2019-07-05T00:00:00"/>
    <d v="2019-07-05T00:00:00"/>
    <n v="0"/>
    <n v="0"/>
    <n v="2"/>
    <n v="12.9"/>
    <s v="PR14"/>
    <s v="Unknown"/>
    <s v="PR03"/>
    <s v="Unknown"/>
    <n v="0"/>
    <d v="2019-07-09T00:00:00"/>
    <n v="0"/>
    <n v="4"/>
  </r>
  <r>
    <n v="53185"/>
    <s v="P0018"/>
    <s v="S0058"/>
    <d v="2019-07-05T00:00:00"/>
    <d v="2019-07-05T00:00:00"/>
    <n v="0"/>
    <n v="0"/>
    <n v="17"/>
    <n v="3.25"/>
    <s v="PR14"/>
    <s v="Unknown"/>
    <s v="PR03"/>
    <s v="Unknown"/>
    <n v="0"/>
    <d v="2019-07-08T00:00:00"/>
    <n v="0"/>
    <n v="3"/>
  </r>
  <r>
    <n v="53186"/>
    <s v="P0269"/>
    <s v="S0133"/>
    <d v="2019-07-05T00:00:00"/>
    <d v="2019-07-05T00:00:00"/>
    <n v="1"/>
    <n v="17.55"/>
    <n v="4"/>
    <n v="18.95"/>
    <s v="PR14"/>
    <s v="Unknown"/>
    <s v="PR03"/>
    <s v="Unknown"/>
    <n v="0"/>
    <d v="2019-07-06T00:00:00"/>
    <n v="0.92612137203166234"/>
    <n v="1"/>
  </r>
  <r>
    <n v="53187"/>
    <s v="P0140"/>
    <s v="S0090"/>
    <d v="2019-07-05T00:00:00"/>
    <d v="2019-07-05T00:00:00"/>
    <n v="0"/>
    <n v="0"/>
    <n v="2"/>
    <n v="8.5"/>
    <s v="PR14"/>
    <s v="Unknown"/>
    <s v="PR03"/>
    <s v="Unknown"/>
    <n v="0"/>
    <d v="2019-07-07T00:00:00"/>
    <n v="0"/>
    <n v="2"/>
  </r>
  <r>
    <n v="53188"/>
    <s v="P0162"/>
    <s v="S0126"/>
    <d v="2019-07-05T00:00:00"/>
    <d v="2019-07-05T00:00:00"/>
    <n v="0"/>
    <n v="0"/>
    <n v="11"/>
    <n v="6.9"/>
    <s v="PR05"/>
    <s v="moderate "/>
    <s v="PR03"/>
    <s v="Unknown"/>
    <n v="0"/>
    <d v="2019-07-07T00:00:00"/>
    <n v="0"/>
    <n v="2"/>
  </r>
  <r>
    <n v="53189"/>
    <s v="P0481"/>
    <s v="S0049"/>
    <d v="2019-07-05T00:00:00"/>
    <d v="2019-07-05T00:00:00"/>
    <n v="0"/>
    <n v="0"/>
    <n v="4"/>
    <n v="8.9"/>
    <s v="PR14"/>
    <s v="Unknown"/>
    <s v="PR03"/>
    <s v="Unknown"/>
    <n v="0"/>
    <d v="2019-07-06T00:00:00"/>
    <n v="0"/>
    <n v="1"/>
  </r>
  <r>
    <n v="53190"/>
    <s v="P0321"/>
    <s v="S0031"/>
    <d v="2019-07-05T00:00:00"/>
    <d v="2019-07-05T00:00:00"/>
    <n v="0"/>
    <n v="0"/>
    <n v="1"/>
    <n v="17.5"/>
    <s v="PR05"/>
    <s v="veryhigh "/>
    <s v="PR03"/>
    <s v="Unknown"/>
    <n v="0"/>
    <d v="2019-07-06T00:00:00"/>
    <n v="0"/>
    <n v="1"/>
  </r>
  <r>
    <n v="53191"/>
    <s v="P0453"/>
    <s v="S0007"/>
    <d v="2019-07-05T00:00:00"/>
    <d v="2019-07-05T00:00:00"/>
    <n v="0"/>
    <n v="0"/>
    <n v="1"/>
    <n v="4.25"/>
    <s v="PR14"/>
    <s v="Unknown"/>
    <s v="PR03"/>
    <s v="Unknown"/>
    <n v="0"/>
    <d v="2019-07-09T00:00:00"/>
    <n v="0"/>
    <n v="4"/>
  </r>
  <r>
    <n v="53192"/>
    <s v="P0414"/>
    <s v="S0117"/>
    <d v="2019-07-05T00:00:00"/>
    <d v="2019-07-05T00:00:00"/>
    <n v="0"/>
    <n v="0"/>
    <n v="7"/>
    <n v="22.95"/>
    <s v="PR09"/>
    <s v="high "/>
    <s v="PR03"/>
    <s v="Unknown"/>
    <n v="0"/>
    <d v="2019-07-07T00:00:00"/>
    <n v="0"/>
    <n v="2"/>
  </r>
  <r>
    <n v="53193"/>
    <s v="P0748"/>
    <s v="S0055"/>
    <d v="2019-07-05T00:00:00"/>
    <d v="2019-07-05T00:00:00"/>
    <n v="0"/>
    <n v="0"/>
    <n v="12"/>
    <n v="18.899999999999999"/>
    <s v="PR14"/>
    <s v="Unknown"/>
    <s v="PR03"/>
    <s v="Unknown"/>
    <n v="0"/>
    <d v="2019-07-07T00:00:00"/>
    <n v="0"/>
    <n v="2"/>
  </r>
  <r>
    <n v="53194"/>
    <s v="P0391"/>
    <s v="S0015"/>
    <d v="2019-07-05T00:00:00"/>
    <d v="2019-07-05T00:00:00"/>
    <n v="0"/>
    <n v="0"/>
    <n v="2"/>
    <n v="179.9"/>
    <s v="PR14"/>
    <s v="Unknown"/>
    <s v="PR03"/>
    <s v="Unknown"/>
    <n v="0"/>
    <d v="2019-07-06T00:00:00"/>
    <n v="0"/>
    <n v="1"/>
  </r>
  <r>
    <n v="53195"/>
    <s v="P0421"/>
    <s v="S0003"/>
    <d v="2019-07-05T00:00:00"/>
    <d v="2019-07-05T00:00:00"/>
    <n v="0"/>
    <n v="0"/>
    <n v="13"/>
    <n v="17.989999999999998"/>
    <s v="PR14"/>
    <s v="Unknown"/>
    <s v="PR03"/>
    <s v="Unknown"/>
    <n v="0"/>
    <d v="2019-07-09T00:00:00"/>
    <n v="0"/>
    <n v="4"/>
  </r>
  <r>
    <n v="53196"/>
    <s v="P0179"/>
    <s v="S0067"/>
    <d v="2019-07-05T00:00:00"/>
    <d v="2019-07-05T00:00:00"/>
    <n v="0"/>
    <n v="0"/>
    <n v="2"/>
    <n v="3"/>
    <s v="PR14"/>
    <s v="Unknown"/>
    <s v="PR03"/>
    <s v="Unknown"/>
    <n v="0"/>
    <d v="2019-07-08T00:00:00"/>
    <n v="0"/>
    <n v="3"/>
  </r>
  <r>
    <n v="53197"/>
    <s v="P0668"/>
    <s v="S0101"/>
    <d v="2019-07-05T00:00:00"/>
    <d v="2019-07-05T00:00:00"/>
    <n v="0"/>
    <n v="0"/>
    <n v="2"/>
    <n v="19.899999999999999"/>
    <s v="PR14"/>
    <s v="Unknown"/>
    <s v="PR03"/>
    <s v="Unknown"/>
    <n v="0"/>
    <d v="2019-07-06T00:00:00"/>
    <n v="0"/>
    <n v="1"/>
  </r>
  <r>
    <n v="53198"/>
    <s v="P0059"/>
    <s v="S0101"/>
    <d v="2019-07-05T00:00:00"/>
    <d v="2019-07-05T00:00:00"/>
    <n v="0"/>
    <n v="0"/>
    <n v="6"/>
    <n v="17.899999999999999"/>
    <s v="PR14"/>
    <s v="Unknown"/>
    <s v="PR03"/>
    <s v="Unknown"/>
    <n v="0"/>
    <d v="2019-07-09T00:00:00"/>
    <n v="0"/>
    <n v="4"/>
  </r>
  <r>
    <n v="53199"/>
    <s v="P0178"/>
    <s v="S0055"/>
    <d v="2019-07-05T00:00:00"/>
    <d v="2019-07-05T00:00:00"/>
    <n v="0"/>
    <n v="0"/>
    <n v="1"/>
    <n v="16.5"/>
    <s v="PR14"/>
    <s v="Unknown"/>
    <s v="PR03"/>
    <s v="Unknown"/>
    <n v="0"/>
    <d v="2019-07-08T00:00:00"/>
    <n v="0"/>
    <n v="3"/>
  </r>
  <r>
    <n v="53200"/>
    <s v="P0400"/>
    <s v="S0010"/>
    <d v="2019-07-05T00:00:00"/>
    <d v="2019-07-05T00:00:00"/>
    <n v="0"/>
    <n v="0"/>
    <n v="3"/>
    <n v="10"/>
    <s v="PR14"/>
    <s v="Unknown"/>
    <s v="PR03"/>
    <s v="Unknown"/>
    <n v="0"/>
    <d v="2019-07-06T00:00:00"/>
    <n v="0"/>
    <n v="1"/>
  </r>
  <r>
    <n v="53201"/>
    <s v="P0436"/>
    <s v="S0099"/>
    <d v="2019-07-05T00:00:00"/>
    <d v="2019-07-05T00:00:00"/>
    <n v="0"/>
    <n v="0"/>
    <n v="28"/>
    <n v="4.75"/>
    <s v="PR14"/>
    <s v="Unknown"/>
    <s v="PR03"/>
    <s v="Unknown"/>
    <n v="0"/>
    <d v="2019-07-06T00:00:00"/>
    <n v="0"/>
    <n v="1"/>
  </r>
  <r>
    <n v="53202"/>
    <s v="P0026"/>
    <s v="S0030"/>
    <d v="2019-07-05T00:00:00"/>
    <d v="2019-07-05T00:00:00"/>
    <n v="0"/>
    <n v="0"/>
    <n v="11"/>
    <n v="6.95"/>
    <s v="PR14"/>
    <s v="Unknown"/>
    <s v="PR03"/>
    <s v="Unknown"/>
    <n v="0"/>
    <d v="2019-07-06T00:00:00"/>
    <n v="0"/>
    <n v="1"/>
  </r>
  <r>
    <n v="53203"/>
    <s v="P0483"/>
    <s v="S0031"/>
    <d v="2019-07-05T00:00:00"/>
    <d v="2019-07-05T00:00:00"/>
    <n v="0"/>
    <n v="0"/>
    <n v="4"/>
    <n v="15"/>
    <s v="PR14"/>
    <s v="Unknown"/>
    <s v="PR03"/>
    <s v="Unknown"/>
    <n v="0"/>
    <d v="2019-07-07T00:00:00"/>
    <n v="0"/>
    <n v="2"/>
  </r>
  <r>
    <n v="53204"/>
    <s v="P0598"/>
    <s v="S0144"/>
    <d v="2019-07-05T00:00:00"/>
    <d v="2019-07-05T00:00:00"/>
    <n v="3"/>
    <n v="12.5"/>
    <n v="27"/>
    <n v="4.5"/>
    <s v="PR03"/>
    <s v="verylow "/>
    <s v="PR03"/>
    <s v="Unknown"/>
    <n v="0"/>
    <d v="2019-07-09T00:00:00"/>
    <n v="2.7777777777777777"/>
    <n v="4"/>
  </r>
  <r>
    <n v="53205"/>
    <s v="P0090"/>
    <s v="S0008"/>
    <d v="2019-07-05T00:00:00"/>
    <d v="2019-07-05T00:00:00"/>
    <n v="1"/>
    <n v="4.1500000000000004"/>
    <n v="31"/>
    <n v="4.9000000000000004"/>
    <s v="PR14"/>
    <s v="Unknown"/>
    <s v="PR03"/>
    <s v="Unknown"/>
    <n v="0"/>
    <d v="2019-07-09T00:00:00"/>
    <n v="0.84693877551020413"/>
    <n v="4"/>
  </r>
  <r>
    <n v="53206"/>
    <s v="P0536"/>
    <s v="S0014"/>
    <d v="2019-07-05T00:00:00"/>
    <d v="2019-07-05T00:00:00"/>
    <n v="0"/>
    <n v="0"/>
    <n v="11"/>
    <n v="4.25"/>
    <s v="PR14"/>
    <s v="Unknown"/>
    <s v="PR03"/>
    <s v="Unknown"/>
    <n v="0"/>
    <d v="2019-07-06T00:00:00"/>
    <n v="0"/>
    <n v="1"/>
  </r>
  <r>
    <n v="53207"/>
    <s v="P0373"/>
    <s v="S0083"/>
    <d v="2019-07-05T00:00:00"/>
    <d v="2019-07-05T00:00:00"/>
    <n v="0"/>
    <n v="0"/>
    <n v="13"/>
    <n v="5.95"/>
    <s v="PR14"/>
    <s v="Unknown"/>
    <s v="PR03"/>
    <s v="Unknown"/>
    <n v="0"/>
    <d v="2019-07-07T00:00:00"/>
    <n v="0"/>
    <n v="2"/>
  </r>
  <r>
    <n v="53208"/>
    <s v="P0171"/>
    <s v="S0111"/>
    <d v="2019-07-05T00:00:00"/>
    <d v="2019-07-05T00:00:00"/>
    <n v="0"/>
    <n v="0"/>
    <n v="24"/>
    <n v="17.899999999999999"/>
    <s v="PR14"/>
    <s v="Unknown"/>
    <s v="PR03"/>
    <s v="Unknown"/>
    <n v="0"/>
    <d v="2019-07-08T00:00:00"/>
    <n v="0"/>
    <n v="3"/>
  </r>
  <r>
    <n v="53209"/>
    <s v="P0412"/>
    <s v="S0012"/>
    <d v="2019-07-05T00:00:00"/>
    <d v="2019-07-05T00:00:00"/>
    <n v="0"/>
    <n v="0"/>
    <n v="1"/>
    <n v="11.75"/>
    <s v="PR14"/>
    <s v="Unknown"/>
    <s v="PR03"/>
    <s v="Unknown"/>
    <n v="0"/>
    <d v="2019-07-09T00:00:00"/>
    <n v="0"/>
    <n v="4"/>
  </r>
  <r>
    <n v="53210"/>
    <s v="P0642"/>
    <s v="S0142"/>
    <d v="2019-07-05T00:00:00"/>
    <d v="2019-07-05T00:00:00"/>
    <n v="0"/>
    <n v="0"/>
    <n v="12"/>
    <n v="4"/>
    <s v="PR14"/>
    <s v="Unknown"/>
    <s v="PR03"/>
    <s v="Unknown"/>
    <n v="0"/>
    <d v="2019-07-07T00:00:00"/>
    <n v="0"/>
    <n v="2"/>
  </r>
  <r>
    <n v="53211"/>
    <s v="P0463"/>
    <s v="S0085"/>
    <d v="2019-07-05T00:00:00"/>
    <d v="2019-07-05T00:00:00"/>
    <n v="0"/>
    <n v="0"/>
    <n v="4"/>
    <n v="11.99"/>
    <s v="PR07"/>
    <s v="verylow "/>
    <s v="PR03"/>
    <s v="Unknown"/>
    <n v="0"/>
    <d v="2019-07-08T00:00:00"/>
    <n v="0"/>
    <n v="3"/>
  </r>
  <r>
    <n v="53212"/>
    <s v="P0572"/>
    <s v="S0087"/>
    <d v="2019-07-05T00:00:00"/>
    <d v="2019-07-05T00:00:00"/>
    <n v="0"/>
    <n v="0"/>
    <n v="11"/>
    <n v="1.75"/>
    <s v="PR14"/>
    <s v="Unknown"/>
    <s v="PR03"/>
    <s v="Unknown"/>
    <n v="0"/>
    <d v="2019-07-06T00:00:00"/>
    <n v="0"/>
    <n v="1"/>
  </r>
  <r>
    <n v="53213"/>
    <s v="P0556"/>
    <s v="S0108"/>
    <d v="2019-07-05T00:00:00"/>
    <d v="2019-07-05T00:00:00"/>
    <n v="0"/>
    <n v="0"/>
    <n v="1"/>
    <n v="20.9"/>
    <s v="PR14"/>
    <s v="Unknown"/>
    <s v="PR03"/>
    <s v="Unknown"/>
    <n v="0"/>
    <d v="2019-07-09T00:00:00"/>
    <n v="0"/>
    <n v="4"/>
  </r>
  <r>
    <n v="53214"/>
    <s v="P0140"/>
    <s v="S0092"/>
    <d v="2019-07-05T00:00:00"/>
    <d v="2019-07-05T00:00:00"/>
    <n v="0"/>
    <n v="0"/>
    <n v="2"/>
    <n v="8.5"/>
    <s v="PR14"/>
    <s v="Unknown"/>
    <s v="PR03"/>
    <s v="Unknown"/>
    <n v="0"/>
    <d v="2019-07-07T00:00:00"/>
    <n v="0"/>
    <n v="2"/>
  </r>
  <r>
    <n v="53215"/>
    <s v="P0333"/>
    <s v="S0075"/>
    <d v="2019-07-06T00:00:00"/>
    <d v="2019-07-06T00:00:00"/>
    <n v="6"/>
    <n v="19.440000000000001"/>
    <n v="9"/>
    <n v="2.95"/>
    <s v="PR14"/>
    <s v="Unknown"/>
    <s v="PR03"/>
    <s v="Unknown"/>
    <n v="0"/>
    <d v="2019-07-08T00:00:00"/>
    <n v="6.5898305084745763"/>
    <n v="2"/>
  </r>
  <r>
    <n v="53216"/>
    <s v="P0405"/>
    <s v="S0126"/>
    <d v="2019-07-06T00:00:00"/>
    <d v="2019-07-06T00:00:00"/>
    <n v="0"/>
    <n v="0"/>
    <n v="3"/>
    <n v="33.9"/>
    <s v="PR14"/>
    <s v="Unknown"/>
    <s v="PR03"/>
    <s v="Unknown"/>
    <n v="0"/>
    <d v="2019-07-10T00:00:00"/>
    <n v="0"/>
    <n v="4"/>
  </r>
  <r>
    <n v="53217"/>
    <s v="P0364"/>
    <s v="S0136"/>
    <d v="2019-07-06T00:00:00"/>
    <d v="2019-07-06T00:00:00"/>
    <n v="1"/>
    <n v="1.62"/>
    <n v="22"/>
    <n v="1.75"/>
    <s v="PR09"/>
    <s v="verylow "/>
    <s v="PR03"/>
    <s v="Unknown"/>
    <n v="0"/>
    <d v="2019-07-07T00:00:00"/>
    <n v="0.92571428571428582"/>
    <n v="1"/>
  </r>
  <r>
    <n v="53218"/>
    <s v="P0512"/>
    <s v="S0095"/>
    <d v="2019-07-06T00:00:00"/>
    <d v="2019-07-06T00:00:00"/>
    <n v="0"/>
    <n v="0"/>
    <n v="5"/>
    <n v="19.899999999999999"/>
    <s v="PR14"/>
    <s v="Unknown"/>
    <s v="PR03"/>
    <s v="Unknown"/>
    <n v="0"/>
    <d v="2019-07-09T00:00:00"/>
    <n v="0"/>
    <n v="3"/>
  </r>
  <r>
    <n v="53219"/>
    <s v="P0747"/>
    <s v="S0052"/>
    <d v="2019-07-06T00:00:00"/>
    <d v="2019-07-06T00:00:00"/>
    <n v="0"/>
    <n v="0"/>
    <n v="4"/>
    <n v="20.9"/>
    <s v="PR14"/>
    <s v="Unknown"/>
    <s v="PR03"/>
    <s v="Unknown"/>
    <n v="0"/>
    <d v="2019-07-08T00:00:00"/>
    <n v="0"/>
    <n v="2"/>
  </r>
  <r>
    <n v="53220"/>
    <s v="P0260"/>
    <s v="S0064"/>
    <d v="2019-07-06T00:00:00"/>
    <d v="2019-07-06T00:00:00"/>
    <n v="0"/>
    <n v="0"/>
    <n v="8"/>
    <n v="15"/>
    <s v="PR14"/>
    <s v="Unknown"/>
    <s v="PR03"/>
    <s v="Unknown"/>
    <n v="0"/>
    <d v="2019-07-10T00:00:00"/>
    <n v="0"/>
    <n v="4"/>
  </r>
  <r>
    <n v="53221"/>
    <s v="P0453"/>
    <s v="S0032"/>
    <d v="2019-07-06T00:00:00"/>
    <d v="2019-07-06T00:00:00"/>
    <n v="0"/>
    <n v="0"/>
    <n v="1"/>
    <n v="4.25"/>
    <s v="PR14"/>
    <s v="Unknown"/>
    <s v="PR03"/>
    <s v="Unknown"/>
    <n v="0"/>
    <d v="2019-07-10T00:00:00"/>
    <n v="0"/>
    <n v="4"/>
  </r>
  <r>
    <n v="53222"/>
    <s v="P0658"/>
    <s v="S0132"/>
    <d v="2019-07-06T00:00:00"/>
    <d v="2019-07-06T00:00:00"/>
    <n v="0"/>
    <n v="0"/>
    <n v="3"/>
    <n v="39.5"/>
    <s v="PR06"/>
    <s v="verylow "/>
    <s v="PR03"/>
    <s v="Unknown"/>
    <n v="0"/>
    <d v="2019-07-07T00:00:00"/>
    <n v="0"/>
    <n v="1"/>
  </r>
  <r>
    <n v="53223"/>
    <s v="P0051"/>
    <s v="S0140"/>
    <d v="2019-07-06T00:00:00"/>
    <d v="2019-07-06T00:00:00"/>
    <n v="3"/>
    <n v="2.78"/>
    <n v="16"/>
    <n v="1"/>
    <s v="PR14"/>
    <s v="Unknown"/>
    <s v="PR03"/>
    <s v="Unknown"/>
    <n v="0"/>
    <d v="2019-07-08T00:00:00"/>
    <n v="2.78"/>
    <n v="2"/>
  </r>
  <r>
    <n v="53224"/>
    <s v="P0553"/>
    <s v="S0043"/>
    <d v="2019-07-06T00:00:00"/>
    <d v="2019-07-06T00:00:00"/>
    <n v="0"/>
    <n v="0"/>
    <n v="3"/>
    <n v="129.9"/>
    <s v="PR14"/>
    <s v="Unknown"/>
    <s v="PR03"/>
    <s v="Unknown"/>
    <n v="0"/>
    <d v="2019-07-10T00:00:00"/>
    <n v="0"/>
    <n v="4"/>
  </r>
  <r>
    <n v="53225"/>
    <s v="P0261"/>
    <s v="S0059"/>
    <d v="2019-07-06T00:00:00"/>
    <d v="2019-07-06T00:00:00"/>
    <n v="0"/>
    <n v="0"/>
    <n v="23"/>
    <n v="4.4000000000000004"/>
    <s v="PR14"/>
    <s v="Unknown"/>
    <s v="PR03"/>
    <s v="Unknown"/>
    <n v="0"/>
    <d v="2019-07-07T00:00:00"/>
    <n v="0"/>
    <n v="1"/>
  </r>
  <r>
    <n v="53226"/>
    <s v="P0490"/>
    <s v="S0125"/>
    <d v="2019-07-06T00:00:00"/>
    <d v="2019-07-06T00:00:00"/>
    <n v="0"/>
    <n v="0"/>
    <n v="4"/>
    <n v="99.9"/>
    <s v="PR14"/>
    <s v="Unknown"/>
    <s v="PR03"/>
    <s v="Unknown"/>
    <n v="0"/>
    <d v="2019-07-08T00:00:00"/>
    <n v="0"/>
    <n v="2"/>
  </r>
  <r>
    <n v="53227"/>
    <s v="P0388"/>
    <s v="S0134"/>
    <d v="2019-07-06T00:00:00"/>
    <d v="2019-07-06T00:00:00"/>
    <n v="6"/>
    <n v="9"/>
    <n v="4"/>
    <n v="1.5"/>
    <s v="PR14"/>
    <s v="Unknown"/>
    <s v="PR03"/>
    <s v="Unknown"/>
    <n v="0"/>
    <d v="2019-07-08T00:00:00"/>
    <n v="6"/>
    <n v="2"/>
  </r>
  <r>
    <n v="53228"/>
    <s v="P0721"/>
    <s v="S0038"/>
    <d v="2019-07-06T00:00:00"/>
    <d v="2019-07-06T00:00:00"/>
    <n v="2"/>
    <n v="21.95"/>
    <n v="4"/>
    <n v="12.95"/>
    <s v="PR14"/>
    <s v="Unknown"/>
    <s v="PR03"/>
    <s v="Unknown"/>
    <n v="0"/>
    <d v="2019-07-07T00:00:00"/>
    <n v="1.6949806949806949"/>
    <n v="1"/>
  </r>
  <r>
    <n v="53229"/>
    <s v="P0277"/>
    <s v="S0082"/>
    <d v="2019-07-06T00:00:00"/>
    <d v="2019-07-06T00:00:00"/>
    <n v="0"/>
    <n v="0"/>
    <n v="15"/>
    <n v="4.95"/>
    <s v="PR14"/>
    <s v="Unknown"/>
    <s v="PR03"/>
    <s v="Unknown"/>
    <n v="0"/>
    <d v="2019-07-09T00:00:00"/>
    <n v="0"/>
    <n v="3"/>
  </r>
  <r>
    <n v="53230"/>
    <s v="P0613"/>
    <s v="S0023"/>
    <d v="2019-07-06T00:00:00"/>
    <d v="2019-07-06T00:00:00"/>
    <n v="0"/>
    <n v="0"/>
    <n v="5"/>
    <n v="10.95"/>
    <s v="PR14"/>
    <s v="Unknown"/>
    <s v="PR03"/>
    <s v="Unknown"/>
    <n v="0"/>
    <d v="2019-07-08T00:00:00"/>
    <n v="0"/>
    <n v="2"/>
  </r>
  <r>
    <n v="53231"/>
    <s v="P0035"/>
    <s v="S0138"/>
    <d v="2019-07-06T00:00:00"/>
    <d v="2019-07-06T00:00:00"/>
    <n v="0"/>
    <n v="0"/>
    <n v="7"/>
    <n v="5.45"/>
    <s v="PR14"/>
    <s v="Unknown"/>
    <s v="PR03"/>
    <s v="Unknown"/>
    <n v="0"/>
    <d v="2019-07-09T00:00:00"/>
    <n v="0"/>
    <n v="3"/>
  </r>
  <r>
    <n v="53232"/>
    <s v="P0045"/>
    <s v="S0061"/>
    <d v="2019-07-06T00:00:00"/>
    <d v="2019-07-06T00:00:00"/>
    <n v="0"/>
    <n v="0"/>
    <n v="17"/>
    <n v="4.95"/>
    <s v="PR14"/>
    <s v="Unknown"/>
    <s v="PR03"/>
    <s v="Unknown"/>
    <n v="0"/>
    <d v="2019-07-08T00:00:00"/>
    <n v="0"/>
    <n v="2"/>
  </r>
  <r>
    <n v="53233"/>
    <s v="P0364"/>
    <s v="S0122"/>
    <d v="2019-07-06T00:00:00"/>
    <d v="2019-07-06T00:00:00"/>
    <n v="23"/>
    <n v="32.409999999999997"/>
    <n v="138"/>
    <n v="1.75"/>
    <s v="PR09"/>
    <s v="verylow "/>
    <s v="PR03"/>
    <s v="Unknown"/>
    <n v="0"/>
    <d v="2019-07-08T00:00:00"/>
    <n v="18.52"/>
    <n v="2"/>
  </r>
  <r>
    <n v="53234"/>
    <s v="P0272"/>
    <s v="S0069"/>
    <d v="2019-07-06T00:00:00"/>
    <d v="2019-07-06T00:00:00"/>
    <n v="0"/>
    <n v="0"/>
    <n v="15"/>
    <n v="13.2"/>
    <s v="PR14"/>
    <s v="Unknown"/>
    <s v="PR03"/>
    <s v="Unknown"/>
    <n v="0"/>
    <d v="2019-07-08T00:00:00"/>
    <n v="0"/>
    <n v="2"/>
  </r>
  <r>
    <n v="53235"/>
    <s v="P0140"/>
    <s v="S0001"/>
    <d v="2019-07-06T00:00:00"/>
    <d v="2019-07-06T00:00:00"/>
    <n v="3"/>
    <n v="25.5"/>
    <n v="2"/>
    <n v="8.5"/>
    <s v="PR14"/>
    <s v="Unknown"/>
    <s v="PR03"/>
    <s v="Unknown"/>
    <n v="0"/>
    <d v="2019-07-08T00:00:00"/>
    <n v="3"/>
    <n v="2"/>
  </r>
  <r>
    <n v="53236"/>
    <s v="P0073"/>
    <s v="S0094"/>
    <d v="2019-07-06T00:00:00"/>
    <d v="2019-07-06T00:00:00"/>
    <n v="0"/>
    <n v="0"/>
    <n v="49"/>
    <n v="10.9"/>
    <s v="PR14"/>
    <s v="Unknown"/>
    <s v="PR03"/>
    <s v="Unknown"/>
    <n v="0"/>
    <d v="2019-07-07T00:00:00"/>
    <n v="0"/>
    <n v="1"/>
  </r>
  <r>
    <n v="53237"/>
    <s v="P0169"/>
    <s v="S0050"/>
    <d v="2019-07-06T00:00:00"/>
    <d v="2019-07-06T00:00:00"/>
    <n v="0"/>
    <n v="0"/>
    <n v="8"/>
    <n v="11.75"/>
    <s v="PR14"/>
    <s v="Unknown"/>
    <s v="PR03"/>
    <s v="Unknown"/>
    <n v="0"/>
    <d v="2019-07-09T00:00:00"/>
    <n v="0"/>
    <n v="3"/>
  </r>
  <r>
    <n v="53238"/>
    <s v="P0260"/>
    <s v="S0130"/>
    <d v="2019-07-06T00:00:00"/>
    <d v="2019-07-06T00:00:00"/>
    <n v="0"/>
    <n v="0"/>
    <n v="8"/>
    <n v="15"/>
    <s v="PR14"/>
    <s v="Unknown"/>
    <s v="PR03"/>
    <s v="Unknown"/>
    <n v="0"/>
    <d v="2019-07-10T00:00:00"/>
    <n v="0"/>
    <n v="4"/>
  </r>
  <r>
    <n v="53239"/>
    <s v="P0328"/>
    <s v="S0007"/>
    <d v="2019-07-06T00:00:00"/>
    <d v="2019-07-06T00:00:00"/>
    <n v="0"/>
    <n v="0"/>
    <n v="8"/>
    <n v="53.9"/>
    <s v="PR14"/>
    <s v="Unknown"/>
    <s v="PR03"/>
    <s v="Unknown"/>
    <n v="0"/>
    <d v="2019-07-10T00:00:00"/>
    <n v="0"/>
    <n v="4"/>
  </r>
  <r>
    <n v="53240"/>
    <s v="P0182"/>
    <s v="S0010"/>
    <d v="2019-07-06T00:00:00"/>
    <d v="2019-07-06T00:00:00"/>
    <n v="2"/>
    <n v="38.14"/>
    <n v="10"/>
    <n v="22.5"/>
    <s v="PR03"/>
    <s v="verylow "/>
    <s v="PR03"/>
    <s v="Unknown"/>
    <n v="0"/>
    <d v="2019-07-08T00:00:00"/>
    <n v="1.6951111111111112"/>
    <n v="2"/>
  </r>
  <r>
    <n v="53241"/>
    <s v="P0740"/>
    <s v="S0096"/>
    <d v="2019-07-06T00:00:00"/>
    <d v="2019-07-06T00:00:00"/>
    <n v="0"/>
    <n v="0"/>
    <n v="10"/>
    <n v="20.9"/>
    <s v="PR14"/>
    <s v="Unknown"/>
    <s v="PR03"/>
    <s v="Unknown"/>
    <n v="0"/>
    <d v="2019-07-07T00:00:00"/>
    <n v="0"/>
    <n v="1"/>
  </r>
  <r>
    <n v="53242"/>
    <s v="P0657"/>
    <s v="S0058"/>
    <d v="2019-07-06T00:00:00"/>
    <d v="2019-07-06T00:00:00"/>
    <n v="0"/>
    <n v="0"/>
    <n v="4"/>
    <n v="3"/>
    <s v="PR14"/>
    <s v="Unknown"/>
    <s v="PR03"/>
    <s v="Unknown"/>
    <n v="0"/>
    <d v="2019-07-09T00:00:00"/>
    <n v="0"/>
    <n v="3"/>
  </r>
  <r>
    <n v="53243"/>
    <s v="P0724"/>
    <s v="S0028"/>
    <d v="2019-07-06T00:00:00"/>
    <d v="2019-07-06T00:00:00"/>
    <n v="0"/>
    <n v="0"/>
    <n v="11"/>
    <n v="7.9"/>
    <s v="PR14"/>
    <s v="Unknown"/>
    <s v="PR03"/>
    <s v="Unknown"/>
    <n v="0"/>
    <d v="2019-07-10T00:00:00"/>
    <n v="0"/>
    <n v="4"/>
  </r>
  <r>
    <n v="53244"/>
    <s v="P0464"/>
    <s v="S0031"/>
    <d v="2019-07-06T00:00:00"/>
    <d v="2019-07-06T00:00:00"/>
    <n v="0"/>
    <n v="0"/>
    <n v="23"/>
    <n v="19.899999999999999"/>
    <s v="PR03"/>
    <s v="verylow "/>
    <s v="PR03"/>
    <s v="Unknown"/>
    <n v="0"/>
    <d v="2019-07-10T00:00:00"/>
    <n v="0"/>
    <n v="4"/>
  </r>
  <r>
    <n v="53245"/>
    <s v="P0376"/>
    <s v="S0055"/>
    <d v="2019-07-06T00:00:00"/>
    <d v="2019-07-06T00:00:00"/>
    <n v="0"/>
    <n v="0"/>
    <n v="11"/>
    <n v="9.9499999999999993"/>
    <s v="PR14"/>
    <s v="Unknown"/>
    <s v="PR03"/>
    <s v="Unknown"/>
    <n v="0"/>
    <d v="2019-07-09T00:00:00"/>
    <n v="0"/>
    <n v="3"/>
  </r>
  <r>
    <n v="53246"/>
    <s v="P0116"/>
    <s v="S0020"/>
    <d v="2019-07-06T00:00:00"/>
    <d v="2019-07-06T00:00:00"/>
    <n v="0"/>
    <n v="0"/>
    <n v="10"/>
    <n v="1.1499999999999999"/>
    <s v="PR14"/>
    <s v="Unknown"/>
    <s v="PR03"/>
    <s v="Unknown"/>
    <n v="0"/>
    <d v="2019-07-08T00:00:00"/>
    <n v="0"/>
    <n v="2"/>
  </r>
  <r>
    <n v="53247"/>
    <s v="P0366"/>
    <s v="S0022"/>
    <d v="2019-07-06T00:00:00"/>
    <d v="2019-07-06T00:00:00"/>
    <n v="0"/>
    <n v="0"/>
    <n v="2"/>
    <n v="21"/>
    <s v="PR14"/>
    <s v="Unknown"/>
    <s v="PR03"/>
    <s v="Unknown"/>
    <n v="0"/>
    <d v="2019-07-10T00:00:00"/>
    <n v="0"/>
    <n v="4"/>
  </r>
  <r>
    <n v="53248"/>
    <s v="P0569"/>
    <s v="S0075"/>
    <d v="2019-07-06T00:00:00"/>
    <d v="2019-07-06T00:00:00"/>
    <n v="10"/>
    <n v="36.57"/>
    <n v="45"/>
    <n v="3.95"/>
    <s v="PR14"/>
    <s v="Unknown"/>
    <s v="PR03"/>
    <s v="Unknown"/>
    <n v="0"/>
    <d v="2019-07-09T00:00:00"/>
    <n v="9.2582278481012654"/>
    <n v="3"/>
  </r>
  <r>
    <n v="53249"/>
    <s v="P0090"/>
    <s v="S0131"/>
    <d v="2019-07-06T00:00:00"/>
    <d v="2019-07-06T00:00:00"/>
    <n v="0"/>
    <n v="0"/>
    <n v="3"/>
    <n v="4.9000000000000004"/>
    <s v="PR14"/>
    <s v="Unknown"/>
    <s v="PR03"/>
    <s v="Unknown"/>
    <n v="0"/>
    <d v="2019-07-09T00:00:00"/>
    <n v="0"/>
    <n v="3"/>
  </r>
  <r>
    <n v="53250"/>
    <s v="P0296"/>
    <s v="S0038"/>
    <d v="2019-07-06T00:00:00"/>
    <d v="2019-07-06T00:00:00"/>
    <n v="12"/>
    <n v="13.89"/>
    <n v="73"/>
    <n v="1.25"/>
    <s v="PR14"/>
    <s v="Unknown"/>
    <s v="PR03"/>
    <s v="Unknown"/>
    <n v="0"/>
    <d v="2019-07-07T00:00:00"/>
    <n v="11.112"/>
    <n v="1"/>
  </r>
  <r>
    <n v="53251"/>
    <s v="P0664"/>
    <s v="S0039"/>
    <d v="2019-07-06T00:00:00"/>
    <d v="2019-07-06T00:00:00"/>
    <n v="0"/>
    <n v="0"/>
    <n v="19"/>
    <n v="1.75"/>
    <s v="PR14"/>
    <s v="Unknown"/>
    <s v="PR03"/>
    <s v="Unknown"/>
    <n v="0"/>
    <d v="2019-07-10T00:00:00"/>
    <n v="0"/>
    <n v="4"/>
  </r>
  <r>
    <n v="53252"/>
    <s v="P0174"/>
    <s v="S0015"/>
    <d v="2019-07-06T00:00:00"/>
    <d v="2019-07-06T00:00:00"/>
    <n v="0"/>
    <n v="0"/>
    <n v="15"/>
    <n v="4.5"/>
    <s v="PR14"/>
    <s v="Unknown"/>
    <s v="PR03"/>
    <s v="Unknown"/>
    <n v="0"/>
    <d v="2019-07-10T00:00:00"/>
    <n v="0"/>
    <n v="4"/>
  </r>
  <r>
    <n v="53253"/>
    <s v="P0051"/>
    <s v="S0029"/>
    <d v="2019-07-06T00:00:00"/>
    <d v="2019-07-06T00:00:00"/>
    <n v="3"/>
    <n v="2.78"/>
    <n v="38"/>
    <n v="1"/>
    <s v="PR14"/>
    <s v="Unknown"/>
    <s v="PR03"/>
    <s v="Unknown"/>
    <n v="0"/>
    <d v="2019-07-08T00:00:00"/>
    <n v="2.78"/>
    <n v="2"/>
  </r>
  <r>
    <n v="53254"/>
    <s v="P0388"/>
    <s v="S0115"/>
    <d v="2019-07-06T00:00:00"/>
    <d v="2019-07-06T00:00:00"/>
    <n v="13"/>
    <n v="19.5"/>
    <n v="8"/>
    <n v="1.5"/>
    <s v="PR14"/>
    <s v="Unknown"/>
    <s v="PR03"/>
    <s v="Unknown"/>
    <n v="0"/>
    <d v="2019-07-07T00:00:00"/>
    <n v="13"/>
    <n v="1"/>
  </r>
  <r>
    <n v="53255"/>
    <s v="P0054"/>
    <s v="S0042"/>
    <d v="2019-07-06T00:00:00"/>
    <d v="2019-07-06T00:00:00"/>
    <n v="0"/>
    <n v="0"/>
    <n v="5"/>
    <n v="8.9499999999999993"/>
    <s v="PR10"/>
    <s v="verylow "/>
    <s v="PR03"/>
    <s v="Unknown"/>
    <n v="0"/>
    <d v="2019-07-08T00:00:00"/>
    <n v="0"/>
    <n v="2"/>
  </r>
  <r>
    <n v="53256"/>
    <s v="P0171"/>
    <s v="S0081"/>
    <d v="2019-07-06T00:00:00"/>
    <d v="2019-07-06T00:00:00"/>
    <n v="0"/>
    <n v="0"/>
    <n v="3"/>
    <n v="17.899999999999999"/>
    <s v="PR14"/>
    <s v="Unknown"/>
    <s v="PR03"/>
    <s v="Unknown"/>
    <n v="0"/>
    <d v="2019-07-09T00:00:00"/>
    <n v="0"/>
    <n v="3"/>
  </r>
  <r>
    <n v="53257"/>
    <s v="P0635"/>
    <s v="S0055"/>
    <d v="2019-07-06T00:00:00"/>
    <d v="2019-07-06T00:00:00"/>
    <n v="0"/>
    <n v="0"/>
    <n v="2"/>
    <n v="7.9"/>
    <s v="PR14"/>
    <s v="Unknown"/>
    <s v="PR03"/>
    <s v="Unknown"/>
    <n v="0"/>
    <d v="2019-07-08T00:00:00"/>
    <n v="0"/>
    <n v="2"/>
  </r>
  <r>
    <n v="53258"/>
    <s v="P0204"/>
    <s v="S0082"/>
    <d v="2019-07-06T00:00:00"/>
    <d v="2019-07-06T00:00:00"/>
    <n v="0"/>
    <n v="0"/>
    <n v="5"/>
    <n v="12.9"/>
    <s v="PR14"/>
    <s v="Unknown"/>
    <s v="PR03"/>
    <s v="Unknown"/>
    <n v="0"/>
    <d v="2019-07-09T00:00:00"/>
    <n v="0"/>
    <n v="3"/>
  </r>
  <r>
    <n v="53259"/>
    <s v="P0730"/>
    <s v="S0087"/>
    <d v="2019-07-06T00:00:00"/>
    <d v="2019-07-06T00:00:00"/>
    <n v="1"/>
    <n v="10.119999999999999"/>
    <n v="5"/>
    <n v="19.899999999999999"/>
    <s v="PR05"/>
    <s v="high "/>
    <s v="PR03"/>
    <s v="Unknown"/>
    <n v="0"/>
    <d v="2019-07-08T00:00:00"/>
    <n v="0.5085427135678392"/>
    <n v="2"/>
  </r>
  <r>
    <n v="53260"/>
    <s v="P0108"/>
    <s v="S0049"/>
    <d v="2019-07-06T00:00:00"/>
    <d v="2019-07-06T00:00:00"/>
    <n v="0"/>
    <n v="0"/>
    <n v="2"/>
    <n v="89.9"/>
    <s v="PR14"/>
    <s v="Unknown"/>
    <s v="PR03"/>
    <s v="Unknown"/>
    <n v="0"/>
    <d v="2019-07-07T00:00:00"/>
    <n v="0"/>
    <n v="1"/>
  </r>
  <r>
    <n v="53261"/>
    <s v="P0611"/>
    <s v="S0031"/>
    <d v="2019-07-06T00:00:00"/>
    <d v="2019-07-06T00:00:00"/>
    <n v="0"/>
    <n v="0"/>
    <n v="2"/>
    <n v="20"/>
    <s v="PR14"/>
    <s v="Unknown"/>
    <s v="PR03"/>
    <s v="Unknown"/>
    <n v="0"/>
    <d v="2019-07-09T00:00:00"/>
    <n v="0"/>
    <n v="3"/>
  </r>
  <r>
    <n v="53262"/>
    <s v="P0400"/>
    <s v="S0099"/>
    <d v="2019-07-06T00:00:00"/>
    <d v="2019-07-06T00:00:00"/>
    <n v="0"/>
    <n v="0"/>
    <n v="1"/>
    <n v="10"/>
    <s v="PR14"/>
    <s v="Unknown"/>
    <s v="PR03"/>
    <s v="Unknown"/>
    <n v="0"/>
    <d v="2019-07-08T00:00:00"/>
    <n v="0"/>
    <n v="2"/>
  </r>
  <r>
    <n v="53263"/>
    <s v="P0348"/>
    <s v="S0076"/>
    <d v="2019-07-06T00:00:00"/>
    <d v="2019-07-06T00:00:00"/>
    <n v="0"/>
    <n v="0"/>
    <n v="9"/>
    <n v="2.2000000000000002"/>
    <s v="PR14"/>
    <s v="Unknown"/>
    <s v="PR03"/>
    <s v="Unknown"/>
    <n v="0"/>
    <d v="2019-07-07T00:00:00"/>
    <n v="0"/>
    <n v="1"/>
  </r>
  <r>
    <n v="53264"/>
    <s v="P0572"/>
    <s v="S0090"/>
    <d v="2019-07-06T00:00:00"/>
    <d v="2019-07-06T00:00:00"/>
    <n v="0"/>
    <n v="0"/>
    <n v="14"/>
    <n v="1.75"/>
    <s v="PR14"/>
    <s v="Unknown"/>
    <s v="PR03"/>
    <s v="Unknown"/>
    <n v="0"/>
    <d v="2019-07-09T00:00:00"/>
    <n v="0"/>
    <n v="3"/>
  </r>
  <r>
    <n v="53265"/>
    <s v="P0392"/>
    <s v="S0062"/>
    <d v="2019-07-06T00:00:00"/>
    <d v="2019-07-06T00:00:00"/>
    <n v="0"/>
    <n v="0"/>
    <n v="3"/>
    <n v="199.9"/>
    <s v="PR14"/>
    <s v="Unknown"/>
    <s v="PR03"/>
    <s v="Unknown"/>
    <n v="0"/>
    <d v="2019-07-08T00:00:00"/>
    <n v="0"/>
    <n v="2"/>
  </r>
  <r>
    <n v="53266"/>
    <s v="P0260"/>
    <s v="S0082"/>
    <d v="2019-07-06T00:00:00"/>
    <d v="2019-07-06T00:00:00"/>
    <n v="2"/>
    <n v="27.78"/>
    <n v="2"/>
    <n v="15"/>
    <s v="PR14"/>
    <s v="Unknown"/>
    <s v="PR03"/>
    <s v="Unknown"/>
    <n v="0"/>
    <d v="2019-07-09T00:00:00"/>
    <n v="1.8520000000000001"/>
    <n v="3"/>
  </r>
  <r>
    <n v="53267"/>
    <s v="P0088"/>
    <s v="S0066"/>
    <d v="2019-07-06T00:00:00"/>
    <d v="2019-07-06T00:00:00"/>
    <n v="0"/>
    <n v="0"/>
    <n v="45"/>
    <n v="6.75"/>
    <s v="PR10"/>
    <s v="verylow "/>
    <s v="PR03"/>
    <s v="Unknown"/>
    <n v="0"/>
    <d v="2019-07-09T00:00:00"/>
    <n v="0"/>
    <n v="3"/>
  </r>
  <r>
    <n v="53268"/>
    <s v="P0513"/>
    <s v="S0056"/>
    <d v="2019-07-06T00:00:00"/>
    <d v="2019-07-06T00:00:00"/>
    <n v="0"/>
    <n v="0"/>
    <n v="8"/>
    <n v="15"/>
    <s v="PR14"/>
    <s v="Unknown"/>
    <s v="PR03"/>
    <s v="Unknown"/>
    <n v="0"/>
    <d v="2019-07-08T00:00:00"/>
    <n v="0"/>
    <n v="2"/>
  </r>
  <r>
    <n v="53269"/>
    <s v="P0518"/>
    <s v="S0038"/>
    <d v="2019-07-06T00:00:00"/>
    <d v="2019-07-06T00:00:00"/>
    <n v="0"/>
    <n v="0"/>
    <n v="1"/>
    <n v="29.9"/>
    <s v="PR14"/>
    <s v="Unknown"/>
    <s v="PR03"/>
    <s v="Unknown"/>
    <n v="0"/>
    <d v="2019-07-09T00:00:00"/>
    <n v="0"/>
    <n v="3"/>
  </r>
  <r>
    <n v="53270"/>
    <s v="P0575"/>
    <s v="S0027"/>
    <d v="2019-07-06T00:00:00"/>
    <d v="2019-07-06T00:00:00"/>
    <n v="0"/>
    <n v="0"/>
    <n v="2"/>
    <n v="4.05"/>
    <s v="PR14"/>
    <s v="Unknown"/>
    <s v="PR03"/>
    <s v="Unknown"/>
    <n v="0"/>
    <d v="2019-07-10T00:00:00"/>
    <n v="0"/>
    <n v="4"/>
  </r>
  <r>
    <n v="53271"/>
    <s v="P0227"/>
    <s v="S0138"/>
    <d v="2019-07-06T00:00:00"/>
    <d v="2019-07-06T00:00:00"/>
    <n v="0"/>
    <n v="0"/>
    <n v="8"/>
    <n v="12.9"/>
    <s v="PR14"/>
    <s v="Unknown"/>
    <s v="PR03"/>
    <s v="Unknown"/>
    <n v="0"/>
    <d v="2019-07-08T00:00:00"/>
    <n v="0"/>
    <n v="2"/>
  </r>
  <r>
    <n v="53272"/>
    <s v="P0392"/>
    <s v="S0024"/>
    <d v="2019-07-06T00:00:00"/>
    <d v="2019-07-06T00:00:00"/>
    <n v="0"/>
    <n v="0"/>
    <n v="2"/>
    <n v="199.9"/>
    <s v="PR14"/>
    <s v="Unknown"/>
    <s v="PR03"/>
    <s v="Unknown"/>
    <n v="0"/>
    <d v="2019-07-08T00:00:00"/>
    <n v="0"/>
    <n v="2"/>
  </r>
  <r>
    <n v="53273"/>
    <s v="P0470"/>
    <s v="S0137"/>
    <d v="2019-07-06T00:00:00"/>
    <d v="2019-07-06T00:00:00"/>
    <n v="1"/>
    <n v="24.77"/>
    <n v="5"/>
    <n v="26.75"/>
    <s v="PR14"/>
    <s v="Unknown"/>
    <s v="PR03"/>
    <s v="Unknown"/>
    <n v="0"/>
    <d v="2019-07-10T00:00:00"/>
    <n v="0.92598130841121495"/>
    <n v="4"/>
  </r>
  <r>
    <n v="53274"/>
    <s v="P0010"/>
    <s v="S0065"/>
    <d v="2019-07-06T00:00:00"/>
    <d v="2019-07-06T00:00:00"/>
    <n v="0"/>
    <n v="0"/>
    <n v="37"/>
    <n v="35.950000000000003"/>
    <s v="PR14"/>
    <s v="Unknown"/>
    <s v="PR03"/>
    <s v="Unknown"/>
    <n v="0"/>
    <d v="2019-07-08T00:00:00"/>
    <n v="0"/>
    <n v="2"/>
  </r>
  <r>
    <n v="53275"/>
    <s v="P0466"/>
    <s v="S0051"/>
    <d v="2019-07-06T00:00:00"/>
    <d v="2019-07-06T00:00:00"/>
    <n v="0"/>
    <n v="0"/>
    <n v="7"/>
    <n v="14.9"/>
    <s v="PR14"/>
    <s v="Unknown"/>
    <s v="PR03"/>
    <s v="Unknown"/>
    <n v="0"/>
    <d v="2019-07-08T00:00:00"/>
    <n v="0"/>
    <n v="2"/>
  </r>
  <r>
    <n v="53276"/>
    <s v="P0116"/>
    <s v="S0107"/>
    <d v="2019-07-06T00:00:00"/>
    <d v="2019-07-06T00:00:00"/>
    <n v="0"/>
    <n v="0"/>
    <n v="3"/>
    <n v="1.1499999999999999"/>
    <s v="PR14"/>
    <s v="Unknown"/>
    <s v="PR03"/>
    <s v="Unknown"/>
    <n v="0"/>
    <d v="2019-07-09T00:00:00"/>
    <n v="0"/>
    <n v="3"/>
  </r>
  <r>
    <n v="53277"/>
    <s v="P0372"/>
    <s v="S0059"/>
    <d v="2019-07-06T00:00:00"/>
    <d v="2019-07-06T00:00:00"/>
    <n v="1"/>
    <n v="4.1500000000000004"/>
    <n v="22"/>
    <n v="4.9000000000000004"/>
    <s v="PR14"/>
    <s v="Unknown"/>
    <s v="PR03"/>
    <s v="Unknown"/>
    <n v="0"/>
    <d v="2019-07-11T00:00:00"/>
    <n v="0.84693877551020413"/>
    <n v="5"/>
  </r>
  <r>
    <n v="53278"/>
    <s v="P0090"/>
    <s v="S0138"/>
    <d v="2019-07-06T00:00:00"/>
    <d v="2019-07-06T00:00:00"/>
    <n v="0"/>
    <n v="0"/>
    <n v="5"/>
    <n v="4.9000000000000004"/>
    <s v="PR14"/>
    <s v="Unknown"/>
    <s v="PR03"/>
    <s v="Unknown"/>
    <n v="0"/>
    <d v="2019-07-07T00:00:00"/>
    <n v="0"/>
    <n v="1"/>
  </r>
  <r>
    <n v="53279"/>
    <s v="P0425"/>
    <s v="S0070"/>
    <d v="2019-07-06T00:00:00"/>
    <d v="2019-07-06T00:00:00"/>
    <n v="1"/>
    <n v="7.54"/>
    <n v="7"/>
    <n v="8.9"/>
    <s v="PR14"/>
    <s v="Unknown"/>
    <s v="PR03"/>
    <s v="Unknown"/>
    <n v="0"/>
    <d v="2019-07-08T00:00:00"/>
    <n v="0.84719101123595497"/>
    <n v="2"/>
  </r>
  <r>
    <n v="53280"/>
    <s v="P0067"/>
    <s v="S0125"/>
    <d v="2019-07-06T00:00:00"/>
    <d v="2019-07-06T00:00:00"/>
    <n v="0"/>
    <n v="0"/>
    <n v="2"/>
    <n v="28.9"/>
    <s v="PR10"/>
    <s v="high "/>
    <s v="PR03"/>
    <s v="Unknown"/>
    <n v="0"/>
    <d v="2019-07-08T00:00:00"/>
    <n v="0"/>
    <n v="2"/>
  </r>
  <r>
    <n v="53281"/>
    <s v="P0667"/>
    <s v="S0065"/>
    <d v="2019-07-07T00:00:00"/>
    <d v="2019-07-07T00:00:00"/>
    <n v="0"/>
    <n v="0"/>
    <n v="5"/>
    <n v="27.9"/>
    <s v="PR14"/>
    <s v="Unknown"/>
    <s v="PR03"/>
    <s v="Unknown"/>
    <n v="0"/>
    <d v="2019-07-08T00:00:00"/>
    <n v="0"/>
    <n v="1"/>
  </r>
  <r>
    <n v="53282"/>
    <s v="P0705"/>
    <s v="S0102"/>
    <d v="2019-07-07T00:00:00"/>
    <d v="2019-07-07T00:00:00"/>
    <n v="0"/>
    <n v="0"/>
    <n v="4"/>
    <n v="20.95"/>
    <s v="PR09"/>
    <s v="high "/>
    <s v="PR03"/>
    <s v="Unknown"/>
    <n v="0"/>
    <d v="2019-07-11T00:00:00"/>
    <n v="0"/>
    <n v="4"/>
  </r>
  <r>
    <n v="53283"/>
    <s v="P0549"/>
    <s v="S0125"/>
    <d v="2019-07-07T00:00:00"/>
    <d v="2019-07-07T00:00:00"/>
    <n v="0"/>
    <n v="0"/>
    <n v="5"/>
    <n v="15.5"/>
    <s v="PR14"/>
    <s v="Unknown"/>
    <s v="PR03"/>
    <s v="Unknown"/>
    <n v="0"/>
    <d v="2019-07-11T00:00:00"/>
    <n v="0"/>
    <n v="4"/>
  </r>
  <r>
    <n v="53284"/>
    <s v="P0055"/>
    <s v="S0002"/>
    <d v="2019-07-07T00:00:00"/>
    <d v="2019-07-07T00:00:00"/>
    <n v="0"/>
    <n v="0"/>
    <n v="18"/>
    <n v="3.95"/>
    <s v="PR14"/>
    <s v="Unknown"/>
    <s v="PR03"/>
    <s v="Unknown"/>
    <n v="0"/>
    <d v="2019-07-11T00:00:00"/>
    <n v="0"/>
    <n v="4"/>
  </r>
  <r>
    <n v="53285"/>
    <s v="P0161"/>
    <s v="S0115"/>
    <d v="2019-07-07T00:00:00"/>
    <d v="2019-07-07T00:00:00"/>
    <n v="0"/>
    <n v="0"/>
    <n v="38"/>
    <n v="10.5"/>
    <s v="PR14"/>
    <s v="Unknown"/>
    <s v="PR03"/>
    <s v="Unknown"/>
    <n v="0"/>
    <d v="2019-07-09T00:00:00"/>
    <n v="0"/>
    <n v="2"/>
  </r>
  <r>
    <n v="53286"/>
    <s v="P0079"/>
    <s v="S0022"/>
    <d v="2019-07-07T00:00:00"/>
    <d v="2019-07-07T00:00:00"/>
    <n v="0"/>
    <n v="0"/>
    <n v="2"/>
    <n v="2.6"/>
    <s v="PR14"/>
    <s v="Unknown"/>
    <s v="PR03"/>
    <s v="Unknown"/>
    <n v="0"/>
    <d v="2019-07-09T00:00:00"/>
    <n v="0"/>
    <n v="2"/>
  </r>
  <r>
    <n v="53287"/>
    <s v="P0171"/>
    <s v="S0139"/>
    <d v="2019-07-07T00:00:00"/>
    <d v="2019-07-07T00:00:00"/>
    <n v="0"/>
    <n v="0"/>
    <n v="13"/>
    <n v="17.899999999999999"/>
    <s v="PR14"/>
    <s v="Unknown"/>
    <s v="PR03"/>
    <s v="Unknown"/>
    <n v="0"/>
    <d v="2019-07-08T00:00:00"/>
    <n v="0"/>
    <n v="1"/>
  </r>
  <r>
    <n v="53288"/>
    <s v="P0026"/>
    <s v="S0017"/>
    <d v="2019-07-07T00:00:00"/>
    <d v="2019-07-07T00:00:00"/>
    <n v="0"/>
    <n v="0"/>
    <n v="7"/>
    <n v="6.95"/>
    <s v="PR14"/>
    <s v="Unknown"/>
    <s v="PR03"/>
    <s v="Unknown"/>
    <n v="0"/>
    <d v="2019-07-08T00:00:00"/>
    <n v="0"/>
    <n v="1"/>
  </r>
  <r>
    <n v="53289"/>
    <s v="P0377"/>
    <s v="S0004"/>
    <d v="2019-07-07T00:00:00"/>
    <d v="2019-07-07T00:00:00"/>
    <n v="0"/>
    <n v="0"/>
    <n v="1"/>
    <n v="14.5"/>
    <s v="PR14"/>
    <s v="Unknown"/>
    <s v="PR03"/>
    <s v="Unknown"/>
    <n v="0"/>
    <d v="2019-07-10T00:00:00"/>
    <n v="0"/>
    <n v="3"/>
  </r>
  <r>
    <n v="53290"/>
    <s v="P0351"/>
    <s v="S0132"/>
    <d v="2019-07-07T00:00:00"/>
    <d v="2019-07-07T00:00:00"/>
    <n v="0"/>
    <n v="0"/>
    <n v="3"/>
    <n v="99.9"/>
    <s v="PR14"/>
    <s v="Unknown"/>
    <s v="PR03"/>
    <s v="Unknown"/>
    <n v="0"/>
    <d v="2019-07-09T00:00:00"/>
    <n v="0"/>
    <n v="2"/>
  </r>
  <r>
    <n v="53291"/>
    <s v="P0565"/>
    <s v="S0131"/>
    <d v="2019-07-07T00:00:00"/>
    <d v="2019-07-07T00:00:00"/>
    <n v="0"/>
    <n v="0"/>
    <n v="7"/>
    <n v="4.25"/>
    <s v="PR14"/>
    <s v="Unknown"/>
    <s v="PR03"/>
    <s v="Unknown"/>
    <n v="0"/>
    <d v="2019-07-09T00:00:00"/>
    <n v="0"/>
    <n v="2"/>
  </r>
  <r>
    <n v="53292"/>
    <s v="P0613"/>
    <s v="S0020"/>
    <d v="2019-07-07T00:00:00"/>
    <d v="2019-07-07T00:00:00"/>
    <n v="0"/>
    <n v="0"/>
    <n v="1"/>
    <n v="10.95"/>
    <s v="PR14"/>
    <s v="Unknown"/>
    <s v="PR03"/>
    <s v="Unknown"/>
    <n v="0"/>
    <d v="2019-07-10T00:00:00"/>
    <n v="0"/>
    <n v="3"/>
  </r>
  <r>
    <n v="53293"/>
    <s v="P0598"/>
    <s v="S0115"/>
    <d v="2019-07-07T00:00:00"/>
    <d v="2019-07-07T00:00:00"/>
    <n v="0"/>
    <n v="0"/>
    <n v="95"/>
    <n v="4.5"/>
    <s v="PR03"/>
    <s v="verylow "/>
    <s v="PR03"/>
    <s v="Unknown"/>
    <n v="0"/>
    <d v="2019-07-10T00:00:00"/>
    <n v="0"/>
    <n v="3"/>
  </r>
  <r>
    <n v="53294"/>
    <s v="P0266"/>
    <s v="S0042"/>
    <d v="2019-07-07T00:00:00"/>
    <d v="2019-07-07T00:00:00"/>
    <n v="0"/>
    <n v="0"/>
    <n v="4"/>
    <n v="89.9"/>
    <s v="PR14"/>
    <s v="Unknown"/>
    <s v="PR03"/>
    <s v="Unknown"/>
    <n v="0"/>
    <d v="2019-07-09T00:00:00"/>
    <n v="0"/>
    <n v="2"/>
  </r>
  <r>
    <n v="53295"/>
    <s v="P0606"/>
    <s v="S0104"/>
    <d v="2019-07-07T00:00:00"/>
    <d v="2019-07-07T00:00:00"/>
    <n v="0"/>
    <n v="0"/>
    <n v="12"/>
    <n v="37.950000000000003"/>
    <s v="PR05"/>
    <s v="high "/>
    <s v="PR03"/>
    <s v="Unknown"/>
    <n v="0"/>
    <d v="2019-07-09T00:00:00"/>
    <n v="0"/>
    <n v="2"/>
  </r>
  <r>
    <n v="53296"/>
    <s v="P0348"/>
    <s v="S0084"/>
    <d v="2019-07-07T00:00:00"/>
    <d v="2019-07-07T00:00:00"/>
    <n v="0"/>
    <n v="0"/>
    <n v="7"/>
    <n v="2.2000000000000002"/>
    <s v="PR14"/>
    <s v="Unknown"/>
    <s v="PR03"/>
    <s v="Unknown"/>
    <n v="0"/>
    <d v="2019-07-09T00:00:00"/>
    <n v="0"/>
    <n v="2"/>
  </r>
  <r>
    <n v="53297"/>
    <s v="P0362"/>
    <s v="S0102"/>
    <d v="2019-07-07T00:00:00"/>
    <d v="2019-07-07T00:00:00"/>
    <n v="0"/>
    <n v="0"/>
    <n v="8"/>
    <n v="5.75"/>
    <s v="PR14"/>
    <s v="Unknown"/>
    <s v="PR03"/>
    <s v="Unknown"/>
    <n v="0"/>
    <d v="2019-07-11T00:00:00"/>
    <n v="0"/>
    <n v="4"/>
  </r>
  <r>
    <n v="53298"/>
    <s v="P0431"/>
    <s v="S0048"/>
    <d v="2019-07-07T00:00:00"/>
    <d v="2019-07-07T00:00:00"/>
    <n v="8"/>
    <n v="43.56"/>
    <n v="97"/>
    <n v="5.5"/>
    <s v="PR14"/>
    <s v="Unknown"/>
    <s v="PR03"/>
    <s v="Unknown"/>
    <n v="0"/>
    <d v="2019-07-09T00:00:00"/>
    <n v="7.9200000000000008"/>
    <n v="2"/>
  </r>
  <r>
    <n v="53299"/>
    <s v="P0658"/>
    <s v="S0104"/>
    <d v="2019-07-07T00:00:00"/>
    <d v="2019-07-07T00:00:00"/>
    <n v="0"/>
    <n v="0"/>
    <n v="7"/>
    <n v="39.5"/>
    <s v="PR06"/>
    <s v="verylow "/>
    <s v="PR03"/>
    <s v="Unknown"/>
    <n v="0"/>
    <d v="2019-07-11T00:00:00"/>
    <n v="0"/>
    <n v="4"/>
  </r>
  <r>
    <n v="53300"/>
    <s v="P0333"/>
    <s v="S0111"/>
    <d v="2019-07-07T00:00:00"/>
    <d v="2019-07-07T00:00:00"/>
    <n v="3"/>
    <n v="9.7200000000000006"/>
    <n v="8"/>
    <n v="2.95"/>
    <s v="PR14"/>
    <s v="Unknown"/>
    <s v="PR03"/>
    <s v="Unknown"/>
    <n v="0"/>
    <d v="2019-07-10T00:00:00"/>
    <n v="3.2949152542372881"/>
    <n v="3"/>
  </r>
  <r>
    <n v="53301"/>
    <s v="P0536"/>
    <s v="S0090"/>
    <d v="2019-07-07T00:00:00"/>
    <d v="2019-07-07T00:00:00"/>
    <n v="0"/>
    <n v="0"/>
    <n v="12"/>
    <n v="4.25"/>
    <s v="PR14"/>
    <s v="Unknown"/>
    <s v="PR03"/>
    <s v="Unknown"/>
    <n v="0"/>
    <d v="2019-07-10T00:00:00"/>
    <n v="0"/>
    <n v="3"/>
  </r>
  <r>
    <n v="53302"/>
    <s v="P0614"/>
    <s v="S0119"/>
    <d v="2019-07-07T00:00:00"/>
    <d v="2019-07-07T00:00:00"/>
    <n v="0"/>
    <n v="0"/>
    <n v="2"/>
    <n v="26.9"/>
    <s v="PR17"/>
    <s v="veryhigh "/>
    <s v="PR03"/>
    <s v="Unknown"/>
    <n v="0"/>
    <d v="2019-07-09T00:00:00"/>
    <n v="0"/>
    <n v="2"/>
  </r>
  <r>
    <n v="53303"/>
    <s v="P0131"/>
    <s v="S0080"/>
    <d v="2019-07-07T00:00:00"/>
    <d v="2019-07-07T00:00:00"/>
    <n v="0"/>
    <n v="0"/>
    <n v="44"/>
    <n v="3.25"/>
    <s v="PR14"/>
    <s v="Unknown"/>
    <s v="PR03"/>
    <s v="Unknown"/>
    <n v="0"/>
    <d v="2019-07-10T00:00:00"/>
    <n v="0"/>
    <n v="3"/>
  </r>
  <r>
    <n v="53304"/>
    <s v="P0471"/>
    <s v="S0046"/>
    <d v="2019-07-07T00:00:00"/>
    <d v="2019-07-07T00:00:00"/>
    <n v="0"/>
    <n v="0"/>
    <n v="5"/>
    <n v="41.95"/>
    <s v="PR14"/>
    <s v="Unknown"/>
    <s v="PR03"/>
    <s v="Unknown"/>
    <n v="0"/>
    <d v="2019-07-09T00:00:00"/>
    <n v="0"/>
    <n v="2"/>
  </r>
  <r>
    <n v="53305"/>
    <s v="P0147"/>
    <s v="S0017"/>
    <d v="2019-07-07T00:00:00"/>
    <d v="2019-07-07T00:00:00"/>
    <n v="0"/>
    <n v="0"/>
    <n v="12"/>
    <n v="13.25"/>
    <s v="PR14"/>
    <s v="Unknown"/>
    <s v="PR03"/>
    <s v="Unknown"/>
    <n v="0"/>
    <d v="2019-07-09T00:00:00"/>
    <n v="0"/>
    <n v="2"/>
  </r>
  <r>
    <n v="53306"/>
    <s v="P0664"/>
    <s v="S0062"/>
    <d v="2019-07-07T00:00:00"/>
    <d v="2019-07-07T00:00:00"/>
    <n v="1"/>
    <n v="1.62"/>
    <n v="30"/>
    <n v="1.75"/>
    <s v="PR14"/>
    <s v="Unknown"/>
    <s v="PR03"/>
    <s v="Unknown"/>
    <n v="0"/>
    <d v="2019-07-09T00:00:00"/>
    <n v="0.92571428571428582"/>
    <n v="2"/>
  </r>
  <r>
    <n v="53307"/>
    <s v="P0503"/>
    <s v="S0013"/>
    <d v="2019-07-07T00:00:00"/>
    <d v="2019-07-07T00:00:00"/>
    <n v="0"/>
    <n v="0"/>
    <n v="12"/>
    <n v="31.9"/>
    <s v="PR05"/>
    <s v="verylow "/>
    <s v="PR03"/>
    <s v="Unknown"/>
    <n v="0"/>
    <d v="2019-07-08T00:00:00"/>
    <n v="0"/>
    <n v="1"/>
  </r>
  <r>
    <n v="53308"/>
    <s v="P0212"/>
    <s v="S0133"/>
    <d v="2019-07-07T00:00:00"/>
    <d v="2019-07-07T00:00:00"/>
    <n v="0"/>
    <n v="0"/>
    <n v="7"/>
    <n v="14.45"/>
    <s v="PR14"/>
    <s v="Unknown"/>
    <s v="PR03"/>
    <s v="Unknown"/>
    <n v="0"/>
    <d v="2019-07-11T00:00:00"/>
    <n v="0"/>
    <n v="4"/>
  </r>
  <r>
    <n v="53309"/>
    <s v="P0124"/>
    <s v="S0104"/>
    <d v="2019-07-07T00:00:00"/>
    <d v="2019-07-07T00:00:00"/>
    <n v="0"/>
    <n v="0"/>
    <n v="6"/>
    <n v="119.9"/>
    <s v="PR14"/>
    <s v="Unknown"/>
    <s v="PR03"/>
    <s v="Unknown"/>
    <n v="0"/>
    <d v="2019-07-08T00:00:00"/>
    <n v="0"/>
    <n v="1"/>
  </r>
  <r>
    <n v="53310"/>
    <s v="P0718"/>
    <s v="S0077"/>
    <d v="2019-07-07T00:00:00"/>
    <d v="2019-07-07T00:00:00"/>
    <n v="0"/>
    <n v="0"/>
    <n v="10"/>
    <n v="23.75"/>
    <s v="PR14"/>
    <s v="Unknown"/>
    <s v="PR03"/>
    <s v="Unknown"/>
    <n v="0"/>
    <d v="2019-07-11T00:00:00"/>
    <n v="0"/>
    <n v="4"/>
  </r>
  <r>
    <n v="53311"/>
    <s v="P0125"/>
    <s v="S0074"/>
    <d v="2019-07-07T00:00:00"/>
    <d v="2019-07-07T00:00:00"/>
    <n v="0"/>
    <n v="0"/>
    <n v="24"/>
    <n v="3.25"/>
    <s v="PR14"/>
    <s v="Unknown"/>
    <s v="PR03"/>
    <s v="Unknown"/>
    <n v="0"/>
    <d v="2019-07-12T00:00:00"/>
    <n v="0"/>
    <n v="5"/>
  </r>
  <r>
    <n v="53312"/>
    <s v="P0391"/>
    <s v="S0043"/>
    <d v="2019-07-07T00:00:00"/>
    <d v="2019-07-07T00:00:00"/>
    <n v="0"/>
    <n v="0"/>
    <n v="4"/>
    <n v="179.9"/>
    <s v="PR14"/>
    <s v="Unknown"/>
    <s v="PR03"/>
    <s v="Unknown"/>
    <n v="0"/>
    <d v="2019-07-09T00:00:00"/>
    <n v="0"/>
    <n v="2"/>
  </r>
  <r>
    <n v="53313"/>
    <s v="P0291"/>
    <s v="S0043"/>
    <d v="2019-07-07T00:00:00"/>
    <d v="2019-07-07T00:00:00"/>
    <n v="1"/>
    <n v="12.5"/>
    <n v="3"/>
    <n v="18"/>
    <s v="PR05"/>
    <s v="low "/>
    <s v="PR03"/>
    <s v="Unknown"/>
    <n v="0"/>
    <d v="2019-07-11T00:00:00"/>
    <n v="0.69444444444444442"/>
    <n v="4"/>
  </r>
  <r>
    <n v="53314"/>
    <s v="P0536"/>
    <s v="S0039"/>
    <d v="2019-07-07T00:00:00"/>
    <d v="2019-07-07T00:00:00"/>
    <n v="1"/>
    <n v="4.4000000000000004"/>
    <n v="5"/>
    <n v="4.25"/>
    <s v="PR14"/>
    <s v="Unknown"/>
    <s v="PR03"/>
    <s v="Unknown"/>
    <n v="0"/>
    <d v="2019-07-11T00:00:00"/>
    <n v="1.0352941176470589"/>
    <n v="4"/>
  </r>
  <r>
    <n v="53315"/>
    <s v="P0226"/>
    <s v="S0050"/>
    <d v="2019-07-07T00:00:00"/>
    <d v="2019-07-07T00:00:00"/>
    <n v="0"/>
    <n v="0"/>
    <n v="6"/>
    <n v="2.4500000000000002"/>
    <s v="PR14"/>
    <s v="Unknown"/>
    <s v="PR03"/>
    <s v="Unknown"/>
    <n v="0"/>
    <d v="2019-07-09T00:00:00"/>
    <n v="0"/>
    <n v="2"/>
  </r>
  <r>
    <n v="53316"/>
    <s v="P0140"/>
    <s v="S0134"/>
    <d v="2019-07-07T00:00:00"/>
    <d v="2019-07-07T00:00:00"/>
    <n v="0"/>
    <n v="0"/>
    <n v="2"/>
    <n v="8.5"/>
    <s v="PR14"/>
    <s v="Unknown"/>
    <s v="PR03"/>
    <s v="Unknown"/>
    <n v="0"/>
    <d v="2019-07-09T00:00:00"/>
    <n v="0"/>
    <n v="2"/>
  </r>
  <r>
    <n v="53317"/>
    <s v="P0441"/>
    <s v="S0005"/>
    <d v="2019-07-07T00:00:00"/>
    <d v="2019-07-07T00:00:00"/>
    <n v="0"/>
    <n v="0"/>
    <n v="8"/>
    <n v="5.75"/>
    <s v="PR14"/>
    <s v="Unknown"/>
    <s v="PR03"/>
    <s v="Unknown"/>
    <n v="0"/>
    <d v="2019-07-11T00:00:00"/>
    <n v="0"/>
    <n v="4"/>
  </r>
  <r>
    <n v="53318"/>
    <s v="P0343"/>
    <s v="S0040"/>
    <d v="2019-07-07T00:00:00"/>
    <d v="2019-07-07T00:00:00"/>
    <n v="0"/>
    <n v="0"/>
    <n v="4"/>
    <n v="1"/>
    <s v="PR14"/>
    <s v="Unknown"/>
    <s v="PR03"/>
    <s v="Unknown"/>
    <n v="0"/>
    <d v="2019-07-08T00:00:00"/>
    <n v="0"/>
    <n v="1"/>
  </r>
  <r>
    <n v="53319"/>
    <s v="P0317"/>
    <s v="S0050"/>
    <d v="2019-07-07T00:00:00"/>
    <d v="2019-07-07T00:00:00"/>
    <n v="0"/>
    <n v="0"/>
    <n v="6"/>
    <n v="29"/>
    <s v="PR14"/>
    <s v="Unknown"/>
    <s v="PR03"/>
    <s v="Unknown"/>
    <n v="0"/>
    <d v="2019-07-08T00:00:00"/>
    <n v="0"/>
    <n v="1"/>
  </r>
  <r>
    <n v="53320"/>
    <s v="P0311"/>
    <s v="S0117"/>
    <d v="2019-07-07T00:00:00"/>
    <d v="2019-07-07T00:00:00"/>
    <n v="0"/>
    <n v="0"/>
    <n v="2"/>
    <n v="1"/>
    <s v="PR14"/>
    <s v="Unknown"/>
    <s v="PR03"/>
    <s v="Unknown"/>
    <n v="0"/>
    <d v="2019-07-11T00:00:00"/>
    <n v="0"/>
    <n v="4"/>
  </r>
  <r>
    <n v="53321"/>
    <s v="P0511"/>
    <s v="S0028"/>
    <d v="2019-07-07T00:00:00"/>
    <d v="2019-07-07T00:00:00"/>
    <n v="0"/>
    <n v="0"/>
    <n v="2"/>
    <n v="10"/>
    <s v="PR14"/>
    <s v="Unknown"/>
    <s v="PR03"/>
    <s v="Unknown"/>
    <n v="0"/>
    <d v="2019-07-11T00:00:00"/>
    <n v="0"/>
    <n v="4"/>
  </r>
  <r>
    <n v="53322"/>
    <s v="P0551"/>
    <s v="S0051"/>
    <d v="2019-07-07T00:00:00"/>
    <d v="2019-07-07T00:00:00"/>
    <n v="0"/>
    <n v="0"/>
    <n v="1"/>
    <n v="1.85"/>
    <s v="PR14"/>
    <s v="Unknown"/>
    <s v="PR03"/>
    <s v="Unknown"/>
    <n v="0"/>
    <d v="2019-07-11T00:00:00"/>
    <n v="0"/>
    <n v="4"/>
  </r>
  <r>
    <n v="53323"/>
    <s v="P0210"/>
    <s v="S0099"/>
    <d v="2019-07-07T00:00:00"/>
    <d v="2019-07-07T00:00:00"/>
    <n v="0"/>
    <n v="0"/>
    <n v="1"/>
    <n v="12.9"/>
    <s v="PR14"/>
    <s v="Unknown"/>
    <s v="PR03"/>
    <s v="Unknown"/>
    <n v="0"/>
    <d v="2019-07-10T00:00:00"/>
    <n v="0"/>
    <n v="3"/>
  </r>
  <r>
    <n v="53324"/>
    <s v="P0177"/>
    <s v="S0050"/>
    <d v="2019-07-07T00:00:00"/>
    <d v="2019-07-07T00:00:00"/>
    <n v="0"/>
    <n v="0"/>
    <n v="10"/>
    <n v="16.899999999999999"/>
    <s v="PR05"/>
    <s v="low "/>
    <s v="PR03"/>
    <s v="Unknown"/>
    <n v="0"/>
    <d v="2019-07-10T00:00:00"/>
    <n v="0"/>
    <n v="3"/>
  </r>
  <r>
    <n v="53325"/>
    <s v="P0427"/>
    <s v="S0096"/>
    <d v="2019-07-07T00:00:00"/>
    <d v="2019-07-07T00:00:00"/>
    <n v="0"/>
    <n v="0"/>
    <n v="29"/>
    <n v="2.95"/>
    <s v="PR14"/>
    <s v="Unknown"/>
    <s v="PR03"/>
    <s v="Unknown"/>
    <n v="0"/>
    <d v="2019-07-10T00:00:00"/>
    <n v="0"/>
    <n v="3"/>
  </r>
  <r>
    <n v="53326"/>
    <s v="P0663"/>
    <s v="S0106"/>
    <d v="2019-07-07T00:00:00"/>
    <d v="2019-07-07T00:00:00"/>
    <n v="0"/>
    <n v="0"/>
    <n v="28"/>
    <n v="5.95"/>
    <s v="PR03"/>
    <s v="verylow "/>
    <s v="PR03"/>
    <s v="Unknown"/>
    <n v="0"/>
    <d v="2019-07-10T00:00:00"/>
    <n v="0"/>
    <n v="3"/>
  </r>
  <r>
    <n v="53327"/>
    <s v="P0015"/>
    <s v="S0115"/>
    <d v="2019-07-07T00:00:00"/>
    <d v="2019-07-07T00:00:00"/>
    <n v="2"/>
    <n v="8.15"/>
    <n v="16"/>
    <n v="4.4000000000000004"/>
    <s v="PR14"/>
    <s v="Unknown"/>
    <s v="PR03"/>
    <s v="Unknown"/>
    <n v="0"/>
    <d v="2019-07-09T00:00:00"/>
    <n v="1.8522727272727273"/>
    <n v="2"/>
  </r>
  <r>
    <n v="53328"/>
    <s v="P0709"/>
    <s v="S0103"/>
    <d v="2019-07-07T00:00:00"/>
    <d v="2019-07-07T00:00:00"/>
    <n v="2"/>
    <n v="11.11"/>
    <n v="10"/>
    <n v="6"/>
    <s v="PR07"/>
    <s v="verylow "/>
    <s v="PR03"/>
    <s v="Unknown"/>
    <n v="0"/>
    <d v="2019-07-11T00:00:00"/>
    <n v="1.8516666666666666"/>
    <n v="4"/>
  </r>
  <r>
    <n v="53329"/>
    <s v="P0269"/>
    <s v="S0101"/>
    <d v="2019-07-07T00:00:00"/>
    <d v="2019-07-07T00:00:00"/>
    <n v="0"/>
    <n v="0"/>
    <n v="6"/>
    <n v="18.95"/>
    <s v="PR14"/>
    <s v="Unknown"/>
    <s v="PR03"/>
    <s v="Unknown"/>
    <n v="0"/>
    <d v="2019-07-11T00:00:00"/>
    <n v="0"/>
    <n v="4"/>
  </r>
  <r>
    <n v="53330"/>
    <s v="P0500"/>
    <s v="S0115"/>
    <d v="2019-07-07T00:00:00"/>
    <d v="2019-07-07T00:00:00"/>
    <n v="4"/>
    <n v="44.44"/>
    <n v="102"/>
    <n v="12"/>
    <s v="PR14"/>
    <s v="Unknown"/>
    <s v="PR03"/>
    <s v="Unknown"/>
    <n v="0"/>
    <d v="2019-07-10T00:00:00"/>
    <n v="3.7033333333333331"/>
    <n v="3"/>
  </r>
  <r>
    <n v="53331"/>
    <s v="P0499"/>
    <s v="S0082"/>
    <d v="2019-07-07T00:00:00"/>
    <d v="2019-07-07T00:00:00"/>
    <n v="1"/>
    <n v="0.93"/>
    <n v="16"/>
    <n v="0.75"/>
    <s v="PR14"/>
    <s v="Unknown"/>
    <s v="PR03"/>
    <s v="Unknown"/>
    <n v="0"/>
    <d v="2019-07-08T00:00:00"/>
    <n v="1.24"/>
    <n v="1"/>
  </r>
  <r>
    <n v="53332"/>
    <s v="P0129"/>
    <s v="S0102"/>
    <d v="2019-07-07T00:00:00"/>
    <d v="2019-07-07T00:00:00"/>
    <n v="0"/>
    <n v="0"/>
    <n v="8"/>
    <n v="36.5"/>
    <s v="PR14"/>
    <s v="Unknown"/>
    <s v="PR03"/>
    <s v="Unknown"/>
    <n v="0"/>
    <d v="2019-07-09T00:00:00"/>
    <n v="0"/>
    <n v="2"/>
  </r>
  <r>
    <n v="53333"/>
    <s v="P0131"/>
    <s v="S0011"/>
    <d v="2019-07-07T00:00:00"/>
    <d v="2019-07-07T00:00:00"/>
    <n v="0"/>
    <n v="0"/>
    <n v="34"/>
    <n v="3.25"/>
    <s v="PR14"/>
    <s v="Unknown"/>
    <s v="PR03"/>
    <s v="Unknown"/>
    <n v="0"/>
    <d v="2019-07-09T00:00:00"/>
    <n v="0"/>
    <n v="2"/>
  </r>
  <r>
    <n v="53334"/>
    <s v="P0348"/>
    <s v="S0137"/>
    <d v="2019-07-07T00:00:00"/>
    <d v="2019-07-07T00:00:00"/>
    <n v="0"/>
    <n v="0"/>
    <n v="6"/>
    <n v="2.2000000000000002"/>
    <s v="PR14"/>
    <s v="Unknown"/>
    <s v="PR03"/>
    <s v="Unknown"/>
    <n v="0"/>
    <d v="2019-07-09T00:00:00"/>
    <n v="0"/>
    <n v="2"/>
  </r>
  <r>
    <n v="53335"/>
    <s v="P0015"/>
    <s v="S0143"/>
    <d v="2019-07-07T00:00:00"/>
    <d v="2019-07-07T00:00:00"/>
    <n v="0"/>
    <n v="0"/>
    <n v="5"/>
    <n v="4.4000000000000004"/>
    <s v="PR14"/>
    <s v="Unknown"/>
    <s v="PR03"/>
    <s v="Unknown"/>
    <n v="0"/>
    <d v="2019-07-09T00:00:00"/>
    <n v="0"/>
    <n v="2"/>
  </r>
  <r>
    <n v="53336"/>
    <s v="P0026"/>
    <s v="S0104"/>
    <d v="2019-07-07T00:00:00"/>
    <d v="2019-07-07T00:00:00"/>
    <n v="0"/>
    <n v="0"/>
    <n v="79"/>
    <n v="6.95"/>
    <s v="PR14"/>
    <s v="Unknown"/>
    <s v="PR03"/>
    <s v="Unknown"/>
    <n v="0"/>
    <d v="2019-07-09T00:00:00"/>
    <n v="0"/>
    <n v="2"/>
  </r>
  <r>
    <n v="53337"/>
    <s v="P0471"/>
    <s v="S0060"/>
    <d v="2019-07-07T00:00:00"/>
    <d v="2019-07-07T00:00:00"/>
    <n v="0"/>
    <n v="0"/>
    <n v="4"/>
    <n v="41.95"/>
    <s v="PR14"/>
    <s v="Unknown"/>
    <s v="PR03"/>
    <s v="Unknown"/>
    <n v="0"/>
    <d v="2019-07-08T00:00:00"/>
    <n v="0"/>
    <n v="1"/>
  </r>
  <r>
    <n v="53338"/>
    <s v="P0311"/>
    <s v="S0140"/>
    <d v="2019-07-08T00:00:00"/>
    <d v="2019-07-08T00:00:00"/>
    <n v="0"/>
    <n v="0"/>
    <n v="2"/>
    <n v="1"/>
    <s v="PR14"/>
    <s v="Unknown"/>
    <s v="PR03"/>
    <s v="Unknown"/>
    <n v="0"/>
    <d v="2019-07-11T00:00:00"/>
    <n v="0"/>
    <n v="3"/>
  </r>
  <r>
    <n v="53339"/>
    <s v="P0575"/>
    <s v="S0103"/>
    <d v="2019-07-08T00:00:00"/>
    <d v="2019-07-08T00:00:00"/>
    <n v="0"/>
    <n v="0"/>
    <n v="1"/>
    <n v="4.05"/>
    <s v="PR14"/>
    <s v="Unknown"/>
    <s v="PR03"/>
    <s v="Unknown"/>
    <n v="0"/>
    <d v="2019-07-11T00:00:00"/>
    <n v="0"/>
    <n v="3"/>
  </r>
  <r>
    <n v="53340"/>
    <s v="P0344"/>
    <s v="S0094"/>
    <d v="2019-07-08T00:00:00"/>
    <d v="2019-07-08T00:00:00"/>
    <n v="0"/>
    <n v="0"/>
    <n v="28"/>
    <n v="9.9"/>
    <s v="PR14"/>
    <s v="Unknown"/>
    <s v="PR03"/>
    <s v="Unknown"/>
    <n v="0"/>
    <d v="2019-07-09T00:00:00"/>
    <n v="0"/>
    <n v="1"/>
  </r>
  <r>
    <n v="53341"/>
    <s v="P0565"/>
    <s v="S0020"/>
    <d v="2019-07-08T00:00:00"/>
    <d v="2019-07-08T00:00:00"/>
    <n v="0"/>
    <n v="0"/>
    <n v="10"/>
    <n v="4.25"/>
    <s v="PR14"/>
    <s v="Unknown"/>
    <s v="PR03"/>
    <s v="Unknown"/>
    <n v="0"/>
    <d v="2019-07-11T00:00:00"/>
    <n v="0"/>
    <n v="3"/>
  </r>
  <r>
    <n v="53342"/>
    <s v="P0344"/>
    <s v="S0085"/>
    <d v="2019-07-08T00:00:00"/>
    <d v="2019-07-08T00:00:00"/>
    <n v="0"/>
    <n v="0"/>
    <n v="38"/>
    <n v="9.9"/>
    <s v="PR14"/>
    <s v="Unknown"/>
    <s v="PR03"/>
    <s v="Unknown"/>
    <n v="0"/>
    <d v="2019-07-10T00:00:00"/>
    <n v="0"/>
    <n v="2"/>
  </r>
  <r>
    <n v="53343"/>
    <s v="P0328"/>
    <s v="S0109"/>
    <d v="2019-07-08T00:00:00"/>
    <d v="2019-07-08T00:00:00"/>
    <n v="0"/>
    <n v="0"/>
    <n v="10"/>
    <n v="53.9"/>
    <s v="PR14"/>
    <s v="Unknown"/>
    <s v="PR03"/>
    <s v="Unknown"/>
    <n v="0"/>
    <d v="2019-07-10T00:00:00"/>
    <n v="0"/>
    <n v="2"/>
  </r>
  <r>
    <n v="53344"/>
    <s v="P0436"/>
    <s v="S0125"/>
    <d v="2019-07-08T00:00:00"/>
    <d v="2019-07-08T00:00:00"/>
    <n v="0"/>
    <n v="0"/>
    <n v="14"/>
    <n v="4.75"/>
    <s v="PR14"/>
    <s v="Unknown"/>
    <s v="PR03"/>
    <s v="Unknown"/>
    <n v="0"/>
    <d v="2019-07-09T00:00:00"/>
    <n v="0"/>
    <n v="1"/>
  </r>
  <r>
    <n v="53345"/>
    <s v="P0364"/>
    <s v="S0129"/>
    <d v="2019-07-08T00:00:00"/>
    <d v="2019-07-08T00:00:00"/>
    <n v="0"/>
    <n v="0"/>
    <n v="12"/>
    <n v="1.75"/>
    <s v="PR09"/>
    <s v="verylow "/>
    <s v="PR03"/>
    <s v="Unknown"/>
    <n v="0"/>
    <d v="2019-07-10T00:00:00"/>
    <n v="0"/>
    <n v="2"/>
  </r>
  <r>
    <n v="53346"/>
    <s v="P0485"/>
    <s v="S0048"/>
    <d v="2019-07-08T00:00:00"/>
    <d v="2019-07-08T00:00:00"/>
    <n v="1"/>
    <n v="15.17"/>
    <n v="15"/>
    <n v="17.899999999999999"/>
    <s v="PR14"/>
    <s v="Unknown"/>
    <s v="PR03"/>
    <s v="Unknown"/>
    <n v="0"/>
    <d v="2019-07-11T00:00:00"/>
    <n v="0.84748603351955309"/>
    <n v="3"/>
  </r>
  <r>
    <n v="53347"/>
    <s v="P0520"/>
    <s v="S0085"/>
    <d v="2019-07-08T00:00:00"/>
    <d v="2019-07-08T00:00:00"/>
    <n v="0"/>
    <n v="0"/>
    <n v="1"/>
    <n v="3.95"/>
    <s v="PR14"/>
    <s v="Unknown"/>
    <s v="PR03"/>
    <s v="Unknown"/>
    <n v="0"/>
    <d v="2019-07-10T00:00:00"/>
    <n v="0"/>
    <n v="2"/>
  </r>
  <r>
    <n v="53348"/>
    <s v="P0537"/>
    <s v="S0066"/>
    <d v="2019-07-08T00:00:00"/>
    <d v="2019-07-08T00:00:00"/>
    <n v="1"/>
    <n v="11.08"/>
    <n v="15"/>
    <n v="19.95"/>
    <s v="PR05"/>
    <s v="high "/>
    <s v="PR03"/>
    <s v="Unknown"/>
    <n v="0"/>
    <d v="2019-07-12T00:00:00"/>
    <n v="0.55538847117794488"/>
    <n v="4"/>
  </r>
  <r>
    <n v="53349"/>
    <s v="P0090"/>
    <s v="S0082"/>
    <d v="2019-07-08T00:00:00"/>
    <d v="2019-07-08T00:00:00"/>
    <n v="0"/>
    <n v="0"/>
    <n v="2"/>
    <n v="4.9000000000000004"/>
    <s v="PR14"/>
    <s v="Unknown"/>
    <s v="PR03"/>
    <s v="Unknown"/>
    <n v="0"/>
    <d v="2019-07-10T00:00:00"/>
    <n v="0"/>
    <n v="2"/>
  </r>
  <r>
    <n v="53350"/>
    <s v="P0649"/>
    <s v="S0115"/>
    <d v="2019-07-08T00:00:00"/>
    <d v="2019-07-08T00:00:00"/>
    <n v="0"/>
    <n v="0"/>
    <n v="8"/>
    <n v="4.5"/>
    <s v="PR14"/>
    <s v="Unknown"/>
    <s v="PR03"/>
    <s v="Unknown"/>
    <n v="0"/>
    <d v="2019-07-11T00:00:00"/>
    <n v="0"/>
    <n v="3"/>
  </r>
  <r>
    <n v="53351"/>
    <s v="P0663"/>
    <s v="S0055"/>
    <d v="2019-07-08T00:00:00"/>
    <d v="2019-07-08T00:00:00"/>
    <n v="2"/>
    <n v="11.02"/>
    <n v="60"/>
    <n v="6.95"/>
    <s v="PR03"/>
    <s v="verylow "/>
    <s v="PR03"/>
    <s v="Unknown"/>
    <n v="0"/>
    <d v="2019-07-11T00:00:00"/>
    <n v="1.5856115107913669"/>
    <n v="3"/>
  </r>
  <r>
    <n v="53352"/>
    <s v="P0156"/>
    <s v="S0112"/>
    <d v="2019-07-08T00:00:00"/>
    <d v="2019-07-08T00:00:00"/>
    <n v="0"/>
    <n v="0"/>
    <n v="6"/>
    <n v="19.899999999999999"/>
    <s v="PR05"/>
    <s v="low "/>
    <s v="PR03"/>
    <s v="Unknown"/>
    <n v="0"/>
    <d v="2019-07-10T00:00:00"/>
    <n v="0"/>
    <n v="2"/>
  </r>
  <r>
    <n v="53353"/>
    <s v="P0185"/>
    <s v="S0076"/>
    <d v="2019-07-08T00:00:00"/>
    <d v="2019-07-08T00:00:00"/>
    <n v="0"/>
    <n v="0"/>
    <n v="3"/>
    <n v="0.75"/>
    <s v="PR14"/>
    <s v="Unknown"/>
    <s v="PR03"/>
    <s v="Unknown"/>
    <n v="0"/>
    <d v="2019-07-11T00:00:00"/>
    <n v="0"/>
    <n v="3"/>
  </r>
  <r>
    <n v="53354"/>
    <s v="P0296"/>
    <s v="S0031"/>
    <d v="2019-07-08T00:00:00"/>
    <d v="2019-07-08T00:00:00"/>
    <n v="4"/>
    <n v="4.63"/>
    <n v="13"/>
    <n v="1.25"/>
    <s v="PR14"/>
    <s v="Unknown"/>
    <s v="PR03"/>
    <s v="Unknown"/>
    <n v="0"/>
    <d v="2019-07-10T00:00:00"/>
    <n v="3.7039999999999997"/>
    <n v="2"/>
  </r>
  <r>
    <n v="53355"/>
    <s v="P0125"/>
    <s v="S0046"/>
    <d v="2019-07-08T00:00:00"/>
    <d v="2019-07-08T00:00:00"/>
    <n v="1"/>
    <n v="3.01"/>
    <n v="38"/>
    <n v="3.25"/>
    <s v="PR14"/>
    <s v="Unknown"/>
    <s v="PR03"/>
    <s v="Unknown"/>
    <n v="0"/>
    <d v="2019-07-10T00:00:00"/>
    <n v="0.92615384615384611"/>
    <n v="2"/>
  </r>
  <r>
    <n v="53356"/>
    <s v="P0663"/>
    <s v="S0118"/>
    <d v="2019-07-08T00:00:00"/>
    <d v="2019-07-08T00:00:00"/>
    <n v="0"/>
    <n v="0"/>
    <n v="10"/>
    <n v="5.95"/>
    <s v="PR03"/>
    <s v="verylow "/>
    <s v="PR03"/>
    <s v="Unknown"/>
    <n v="0"/>
    <d v="2019-07-09T00:00:00"/>
    <n v="0"/>
    <n v="1"/>
  </r>
  <r>
    <n v="53357"/>
    <s v="P0293"/>
    <s v="S0020"/>
    <d v="2019-07-08T00:00:00"/>
    <d v="2019-07-08T00:00:00"/>
    <n v="0"/>
    <n v="0"/>
    <n v="5"/>
    <n v="11"/>
    <s v="PR05"/>
    <s v="low "/>
    <s v="PR03"/>
    <s v="Unknown"/>
    <n v="0"/>
    <d v="2019-07-12T00:00:00"/>
    <n v="0"/>
    <n v="4"/>
  </r>
  <r>
    <n v="53358"/>
    <s v="P0212"/>
    <s v="S0012"/>
    <d v="2019-07-08T00:00:00"/>
    <d v="2019-07-08T00:00:00"/>
    <n v="0"/>
    <n v="0"/>
    <n v="17"/>
    <n v="14.45"/>
    <s v="PR14"/>
    <s v="Unknown"/>
    <s v="PR03"/>
    <s v="Unknown"/>
    <n v="0"/>
    <d v="2019-07-10T00:00:00"/>
    <n v="0"/>
    <n v="2"/>
  </r>
  <r>
    <n v="53359"/>
    <s v="P0266"/>
    <s v="S0049"/>
    <d v="2019-07-08T00:00:00"/>
    <d v="2019-07-08T00:00:00"/>
    <n v="0"/>
    <n v="0"/>
    <n v="6"/>
    <n v="89.9"/>
    <s v="PR14"/>
    <s v="Unknown"/>
    <s v="PR03"/>
    <s v="Unknown"/>
    <n v="0"/>
    <d v="2019-07-09T00:00:00"/>
    <n v="0"/>
    <n v="1"/>
  </r>
  <r>
    <n v="53360"/>
    <s v="P0436"/>
    <s v="S0014"/>
    <d v="2019-07-08T00:00:00"/>
    <d v="2019-07-08T00:00:00"/>
    <n v="0"/>
    <n v="0"/>
    <n v="19"/>
    <n v="4.75"/>
    <s v="PR14"/>
    <s v="Unknown"/>
    <s v="PR03"/>
    <s v="Unknown"/>
    <n v="0"/>
    <d v="2019-07-10T00:00:00"/>
    <n v="0"/>
    <n v="2"/>
  </r>
  <r>
    <n v="53361"/>
    <s v="P0182"/>
    <s v="S0094"/>
    <d v="2019-07-08T00:00:00"/>
    <d v="2019-07-08T00:00:00"/>
    <n v="3"/>
    <n v="57.2"/>
    <n v="25"/>
    <n v="22.5"/>
    <s v="PR03"/>
    <s v="verylow "/>
    <s v="PR03"/>
    <s v="Unknown"/>
    <n v="0"/>
    <d v="2019-07-12T00:00:00"/>
    <n v="2.5422222222222222"/>
    <n v="4"/>
  </r>
  <r>
    <n v="53362"/>
    <s v="P0144"/>
    <s v="S0002"/>
    <d v="2019-07-08T00:00:00"/>
    <d v="2019-07-08T00:00:00"/>
    <n v="0"/>
    <n v="0"/>
    <n v="8"/>
    <n v="6.5"/>
    <s v="PR14"/>
    <s v="Unknown"/>
    <s v="PR03"/>
    <s v="Unknown"/>
    <n v="0"/>
    <d v="2019-07-09T00:00:00"/>
    <n v="0"/>
    <n v="1"/>
  </r>
  <r>
    <n v="53363"/>
    <s v="P0450"/>
    <s v="S0090"/>
    <d v="2019-07-08T00:00:00"/>
    <d v="2019-07-08T00:00:00"/>
    <n v="0"/>
    <n v="0"/>
    <n v="2"/>
    <n v="18.5"/>
    <s v="PR14"/>
    <s v="Unknown"/>
    <s v="PR03"/>
    <s v="Unknown"/>
    <n v="0"/>
    <d v="2019-07-10T00:00:00"/>
    <n v="0"/>
    <n v="2"/>
  </r>
  <r>
    <n v="53364"/>
    <s v="P0149"/>
    <s v="S0048"/>
    <d v="2019-07-08T00:00:00"/>
    <d v="2019-07-08T00:00:00"/>
    <n v="0"/>
    <n v="0"/>
    <n v="34"/>
    <n v="1.75"/>
    <s v="PR14"/>
    <s v="Unknown"/>
    <s v="PR03"/>
    <s v="Unknown"/>
    <n v="0"/>
    <d v="2019-07-12T00:00:00"/>
    <n v="0"/>
    <n v="4"/>
  </r>
  <r>
    <n v="53365"/>
    <s v="P0590"/>
    <s v="S0026"/>
    <d v="2019-07-08T00:00:00"/>
    <d v="2019-07-08T00:00:00"/>
    <n v="0"/>
    <n v="0"/>
    <n v="81"/>
    <n v="0.75"/>
    <s v="PR14"/>
    <s v="Unknown"/>
    <s v="PR03"/>
    <s v="Unknown"/>
    <n v="0"/>
    <d v="2019-07-09T00:00:00"/>
    <n v="0"/>
    <n v="1"/>
  </r>
  <r>
    <n v="53366"/>
    <s v="P0735"/>
    <s v="S0084"/>
    <d v="2019-07-08T00:00:00"/>
    <d v="2019-07-08T00:00:00"/>
    <n v="0"/>
    <n v="0"/>
    <n v="4"/>
    <n v="14.5"/>
    <s v="PR14"/>
    <s v="Unknown"/>
    <s v="PR03"/>
    <s v="Unknown"/>
    <n v="0"/>
    <d v="2019-07-09T00:00:00"/>
    <n v="0"/>
    <n v="1"/>
  </r>
  <r>
    <n v="53367"/>
    <s v="P0514"/>
    <s v="S0139"/>
    <d v="2019-07-08T00:00:00"/>
    <d v="2019-07-08T00:00:00"/>
    <n v="0"/>
    <n v="0"/>
    <n v="3"/>
    <n v="12.5"/>
    <s v="PR14"/>
    <s v="Unknown"/>
    <s v="PR03"/>
    <s v="Unknown"/>
    <n v="0"/>
    <d v="2019-07-11T00:00:00"/>
    <n v="0"/>
    <n v="3"/>
  </r>
  <r>
    <n v="53368"/>
    <s v="P0079"/>
    <s v="S0025"/>
    <d v="2019-07-08T00:00:00"/>
    <d v="2019-07-08T00:00:00"/>
    <n v="0"/>
    <n v="0"/>
    <n v="2"/>
    <n v="2.6"/>
    <s v="PR14"/>
    <s v="Unknown"/>
    <s v="PR03"/>
    <s v="Unknown"/>
    <n v="0"/>
    <d v="2019-07-11T00:00:00"/>
    <n v="0"/>
    <n v="3"/>
  </r>
  <r>
    <n v="53369"/>
    <s v="P0590"/>
    <s v="S0071"/>
    <d v="2019-07-08T00:00:00"/>
    <d v="2019-07-08T00:00:00"/>
    <n v="1"/>
    <n v="0.69"/>
    <n v="45"/>
    <n v="0.75"/>
    <s v="PR14"/>
    <s v="Unknown"/>
    <s v="PR03"/>
    <s v="Unknown"/>
    <n v="0"/>
    <d v="2019-07-10T00:00:00"/>
    <n v="0.91999999999999993"/>
    <n v="2"/>
  </r>
  <r>
    <n v="53370"/>
    <s v="P0455"/>
    <s v="S0144"/>
    <d v="2019-07-08T00:00:00"/>
    <d v="2019-07-08T00:00:00"/>
    <n v="0"/>
    <n v="0"/>
    <n v="22"/>
    <n v="10"/>
    <s v="PR14"/>
    <s v="Unknown"/>
    <s v="PR03"/>
    <s v="Unknown"/>
    <n v="0"/>
    <d v="2019-07-10T00:00:00"/>
    <n v="0"/>
    <n v="2"/>
  </r>
  <r>
    <n v="53371"/>
    <s v="P0341"/>
    <s v="S0126"/>
    <d v="2019-07-08T00:00:00"/>
    <d v="2019-07-08T00:00:00"/>
    <n v="0"/>
    <n v="0"/>
    <n v="13"/>
    <n v="39.950000000000003"/>
    <s v="PR14"/>
    <s v="Unknown"/>
    <s v="PR03"/>
    <s v="Unknown"/>
    <n v="0"/>
    <d v="2019-07-11T00:00:00"/>
    <n v="0"/>
    <n v="3"/>
  </r>
  <r>
    <n v="53372"/>
    <s v="P0350"/>
    <s v="S0055"/>
    <d v="2019-07-08T00:00:00"/>
    <d v="2019-07-08T00:00:00"/>
    <n v="0"/>
    <n v="0"/>
    <n v="5"/>
    <n v="3.95"/>
    <s v="PR14"/>
    <s v="Unknown"/>
    <s v="PR03"/>
    <s v="Unknown"/>
    <n v="0"/>
    <d v="2019-07-11T00:00:00"/>
    <n v="0"/>
    <n v="3"/>
  </r>
  <r>
    <n v="53373"/>
    <s v="P0272"/>
    <s v="S0062"/>
    <d v="2019-07-08T00:00:00"/>
    <d v="2019-07-08T00:00:00"/>
    <n v="0"/>
    <n v="0"/>
    <n v="5"/>
    <n v="13.2"/>
    <s v="PR14"/>
    <s v="Unknown"/>
    <s v="PR03"/>
    <s v="Unknown"/>
    <n v="0"/>
    <d v="2019-07-09T00:00:00"/>
    <n v="0"/>
    <n v="1"/>
  </r>
  <r>
    <n v="53374"/>
    <s v="P0574"/>
    <s v="S0050"/>
    <d v="2019-07-08T00:00:00"/>
    <d v="2019-07-08T00:00:00"/>
    <n v="0"/>
    <n v="0"/>
    <n v="21"/>
    <n v="2.95"/>
    <s v="PR14"/>
    <s v="Unknown"/>
    <s v="PR03"/>
    <s v="Unknown"/>
    <n v="0"/>
    <d v="2019-07-09T00:00:00"/>
    <n v="0"/>
    <n v="1"/>
  </r>
  <r>
    <n v="53375"/>
    <s v="P0642"/>
    <s v="S0099"/>
    <d v="2019-07-08T00:00:00"/>
    <d v="2019-07-08T00:00:00"/>
    <n v="1"/>
    <n v="3.7"/>
    <n v="40"/>
    <n v="4"/>
    <s v="PR14"/>
    <s v="Unknown"/>
    <s v="PR03"/>
    <s v="Unknown"/>
    <n v="0"/>
    <d v="2019-07-11T00:00:00"/>
    <n v="0.92500000000000004"/>
    <n v="3"/>
  </r>
  <r>
    <n v="53376"/>
    <s v="P0425"/>
    <s v="S0002"/>
    <d v="2019-07-08T00:00:00"/>
    <d v="2019-07-08T00:00:00"/>
    <n v="0"/>
    <n v="0"/>
    <n v="7"/>
    <n v="8.9"/>
    <s v="PR14"/>
    <s v="Unknown"/>
    <s v="PR03"/>
    <s v="Unknown"/>
    <n v="0"/>
    <d v="2019-07-11T00:00:00"/>
    <n v="0"/>
    <n v="3"/>
  </r>
  <r>
    <n v="53377"/>
    <s v="P0222"/>
    <s v="S0028"/>
    <d v="2019-07-08T00:00:00"/>
    <d v="2019-07-08T00:00:00"/>
    <n v="0"/>
    <n v="0"/>
    <n v="2"/>
    <n v="69.900000000000006"/>
    <s v="PR14"/>
    <s v="Unknown"/>
    <s v="PR03"/>
    <s v="Unknown"/>
    <n v="0"/>
    <d v="2019-07-12T00:00:00"/>
    <n v="0"/>
    <n v="4"/>
  </r>
  <r>
    <n v="53378"/>
    <s v="P0471"/>
    <s v="S0060"/>
    <d v="2019-07-08T00:00:00"/>
    <d v="2019-07-08T00:00:00"/>
    <n v="0"/>
    <n v="0"/>
    <n v="4"/>
    <n v="41.95"/>
    <s v="PR14"/>
    <s v="Unknown"/>
    <s v="PR03"/>
    <s v="Unknown"/>
    <n v="0"/>
    <d v="2019-07-12T00:00:00"/>
    <n v="0"/>
    <n v="4"/>
  </r>
  <r>
    <n v="53379"/>
    <s v="P0569"/>
    <s v="S0046"/>
    <d v="2019-07-08T00:00:00"/>
    <d v="2019-07-08T00:00:00"/>
    <n v="0"/>
    <n v="0"/>
    <n v="2"/>
    <n v="3.95"/>
    <s v="PR14"/>
    <s v="Unknown"/>
    <s v="PR03"/>
    <s v="Unknown"/>
    <n v="0"/>
    <d v="2019-07-12T00:00:00"/>
    <n v="0"/>
    <n v="4"/>
  </r>
  <r>
    <n v="53380"/>
    <s v="P0147"/>
    <s v="S0108"/>
    <d v="2019-07-08T00:00:00"/>
    <d v="2019-07-08T00:00:00"/>
    <n v="0"/>
    <n v="0"/>
    <n v="7"/>
    <n v="13.25"/>
    <s v="PR14"/>
    <s v="Unknown"/>
    <s v="PR03"/>
    <s v="Unknown"/>
    <n v="0"/>
    <d v="2019-07-10T00:00:00"/>
    <n v="0"/>
    <n v="2"/>
  </r>
  <r>
    <n v="53381"/>
    <s v="P0026"/>
    <s v="S0130"/>
    <d v="2019-07-08T00:00:00"/>
    <d v="2019-07-08T00:00:00"/>
    <n v="0"/>
    <n v="0"/>
    <n v="78"/>
    <n v="6.95"/>
    <s v="PR14"/>
    <s v="Unknown"/>
    <s v="PR03"/>
    <s v="Unknown"/>
    <n v="0"/>
    <d v="2019-07-11T00:00:00"/>
    <n v="0"/>
    <n v="3"/>
  </r>
  <r>
    <n v="53382"/>
    <s v="P0195"/>
    <s v="S0103"/>
    <d v="2019-07-08T00:00:00"/>
    <d v="2019-07-08T00:00:00"/>
    <n v="1"/>
    <n v="5.32"/>
    <n v="1"/>
    <n v="5.75"/>
    <s v="PR14"/>
    <s v="Unknown"/>
    <s v="PR03"/>
    <s v="Unknown"/>
    <n v="0"/>
    <d v="2019-07-09T00:00:00"/>
    <n v="0.92521739130434788"/>
    <n v="1"/>
  </r>
  <r>
    <n v="53383"/>
    <s v="P0183"/>
    <s v="S0069"/>
    <d v="2019-07-08T00:00:00"/>
    <d v="2019-07-08T00:00:00"/>
    <n v="0"/>
    <n v="0"/>
    <n v="3"/>
    <n v="16.5"/>
    <s v="PR14"/>
    <s v="Unknown"/>
    <s v="PR03"/>
    <s v="Unknown"/>
    <n v="0"/>
    <d v="2019-07-11T00:00:00"/>
    <n v="0"/>
    <n v="3"/>
  </r>
  <r>
    <n v="53384"/>
    <s v="P0611"/>
    <s v="S0096"/>
    <d v="2019-07-08T00:00:00"/>
    <d v="2019-07-08T00:00:00"/>
    <n v="0"/>
    <n v="0"/>
    <n v="1"/>
    <n v="20"/>
    <s v="PR14"/>
    <s v="Unknown"/>
    <s v="PR03"/>
    <s v="Unknown"/>
    <n v="0"/>
    <d v="2019-07-11T00:00:00"/>
    <n v="0"/>
    <n v="3"/>
  </r>
  <r>
    <n v="53385"/>
    <s v="P0400"/>
    <s v="S0097"/>
    <d v="2019-07-08T00:00:00"/>
    <d v="2019-07-08T00:00:00"/>
    <n v="0"/>
    <n v="0"/>
    <n v="4"/>
    <n v="10"/>
    <s v="PR14"/>
    <s v="Unknown"/>
    <s v="PR03"/>
    <s v="Unknown"/>
    <n v="0"/>
    <d v="2019-07-10T00:00:00"/>
    <n v="0"/>
    <n v="2"/>
  </r>
  <r>
    <n v="53386"/>
    <s v="P0090"/>
    <s v="S0108"/>
    <d v="2019-07-08T00:00:00"/>
    <d v="2019-07-08T00:00:00"/>
    <n v="0"/>
    <n v="0"/>
    <n v="3"/>
    <n v="4.9000000000000004"/>
    <s v="PR14"/>
    <s v="Unknown"/>
    <s v="PR03"/>
    <s v="Unknown"/>
    <n v="0"/>
    <d v="2019-07-12T00:00:00"/>
    <n v="0"/>
    <n v="4"/>
  </r>
  <r>
    <n v="53387"/>
    <s v="P0055"/>
    <s v="S0012"/>
    <d v="2019-07-08T00:00:00"/>
    <d v="2019-07-08T00:00:00"/>
    <n v="0"/>
    <n v="0"/>
    <n v="8"/>
    <n v="3.95"/>
    <s v="PR14"/>
    <s v="Unknown"/>
    <s v="PR03"/>
    <s v="Unknown"/>
    <n v="0"/>
    <d v="2019-07-12T00:00:00"/>
    <n v="0"/>
    <n v="4"/>
  </r>
  <r>
    <n v="53388"/>
    <s v="P0548"/>
    <s v="S0072"/>
    <d v="2019-07-08T00:00:00"/>
    <d v="2019-07-08T00:00:00"/>
    <n v="3"/>
    <n v="6.67"/>
    <n v="20"/>
    <n v="1.95"/>
    <s v="PR14"/>
    <s v="Unknown"/>
    <s v="PR03"/>
    <s v="Unknown"/>
    <n v="0"/>
    <d v="2019-07-10T00:00:00"/>
    <n v="3.4205128205128204"/>
    <n v="2"/>
  </r>
  <r>
    <n v="53389"/>
    <s v="P0405"/>
    <s v="S0085"/>
    <d v="2019-07-08T00:00:00"/>
    <d v="2019-07-08T00:00:00"/>
    <n v="1"/>
    <n v="28.73"/>
    <n v="17"/>
    <n v="33.9"/>
    <s v="PR14"/>
    <s v="Unknown"/>
    <s v="PR03"/>
    <s v="Unknown"/>
    <n v="0"/>
    <d v="2019-07-11T00:00:00"/>
    <n v="0.8474926253687316"/>
    <n v="3"/>
  </r>
  <r>
    <n v="53390"/>
    <s v="P0283"/>
    <s v="S0066"/>
    <d v="2019-07-08T00:00:00"/>
    <d v="2019-07-08T00:00:00"/>
    <n v="0"/>
    <n v="0"/>
    <n v="20"/>
    <n v="41.9"/>
    <s v="PR14"/>
    <s v="Unknown"/>
    <s v="PR03"/>
    <s v="Unknown"/>
    <n v="0"/>
    <d v="2019-07-10T00:00:00"/>
    <n v="0"/>
    <n v="2"/>
  </r>
  <r>
    <n v="53391"/>
    <s v="P0042"/>
    <s v="S0126"/>
    <d v="2019-07-08T00:00:00"/>
    <d v="2019-07-08T00:00:00"/>
    <n v="0"/>
    <n v="0"/>
    <n v="2"/>
    <n v="7.95"/>
    <s v="PR14"/>
    <s v="Unknown"/>
    <s v="PR03"/>
    <s v="Unknown"/>
    <n v="0"/>
    <d v="2019-07-09T00:00:00"/>
    <n v="0"/>
    <n v="1"/>
  </r>
  <r>
    <n v="53392"/>
    <s v="P0348"/>
    <s v="S0027"/>
    <d v="2019-07-08T00:00:00"/>
    <d v="2019-07-08T00:00:00"/>
    <n v="0"/>
    <n v="0"/>
    <n v="7"/>
    <n v="2.2000000000000002"/>
    <s v="PR14"/>
    <s v="Unknown"/>
    <s v="PR03"/>
    <s v="Unknown"/>
    <n v="0"/>
    <d v="2019-07-09T00:00:00"/>
    <n v="0"/>
    <n v="1"/>
  </r>
  <r>
    <n v="53393"/>
    <s v="P0639"/>
    <s v="S0012"/>
    <d v="2019-07-08T00:00:00"/>
    <d v="2019-07-08T00:00:00"/>
    <n v="0"/>
    <n v="0"/>
    <n v="10"/>
    <n v="9.75"/>
    <s v="PR14"/>
    <s v="Unknown"/>
    <s v="PR03"/>
    <s v="Unknown"/>
    <n v="0"/>
    <d v="2019-07-12T00:00:00"/>
    <n v="0"/>
    <n v="4"/>
  </r>
  <r>
    <n v="53394"/>
    <s v="P0704"/>
    <s v="S0070"/>
    <d v="2019-07-08T00:00:00"/>
    <d v="2019-07-08T00:00:00"/>
    <n v="2"/>
    <n v="6.3"/>
    <n v="10"/>
    <n v="3.4"/>
    <s v="PR14"/>
    <s v="Unknown"/>
    <s v="PR03"/>
    <s v="Unknown"/>
    <n v="0"/>
    <d v="2019-07-12T00:00:00"/>
    <n v="1.8529411764705883"/>
    <n v="4"/>
  </r>
  <r>
    <n v="53395"/>
    <s v="P0067"/>
    <s v="S0005"/>
    <d v="2019-07-08T00:00:00"/>
    <d v="2019-07-08T00:00:00"/>
    <n v="0"/>
    <n v="0"/>
    <n v="7"/>
    <n v="28.9"/>
    <s v="PR10"/>
    <s v="high "/>
    <s v="PR03"/>
    <s v="Unknown"/>
    <n v="0"/>
    <d v="2019-07-10T00:00:00"/>
    <n v="0"/>
    <n v="2"/>
  </r>
  <r>
    <n v="53396"/>
    <s v="P0598"/>
    <s v="S0046"/>
    <d v="2019-07-08T00:00:00"/>
    <d v="2019-07-08T00:00:00"/>
    <n v="0"/>
    <n v="0"/>
    <n v="4"/>
    <n v="4.95"/>
    <s v="PR03"/>
    <s v="verylow "/>
    <s v="PR03"/>
    <s v="Unknown"/>
    <n v="0"/>
    <d v="2019-07-10T00:00:00"/>
    <n v="0"/>
    <n v="2"/>
  </r>
  <r>
    <n v="53397"/>
    <s v="P0125"/>
    <s v="S0009"/>
    <d v="2019-07-08T00:00:00"/>
    <d v="2019-07-08T00:00:00"/>
    <n v="0"/>
    <n v="0"/>
    <n v="15"/>
    <n v="3.25"/>
    <s v="PR14"/>
    <s v="Unknown"/>
    <s v="PR03"/>
    <s v="Unknown"/>
    <n v="0"/>
    <d v="2019-07-09T00:00:00"/>
    <n v="0"/>
    <n v="1"/>
  </r>
  <r>
    <n v="53398"/>
    <s v="P0054"/>
    <s v="S0028"/>
    <d v="2019-07-08T00:00:00"/>
    <d v="2019-07-08T00:00:00"/>
    <n v="0"/>
    <n v="0"/>
    <n v="24"/>
    <n v="8.9499999999999993"/>
    <s v="PR10"/>
    <s v="verylow "/>
    <s v="PR03"/>
    <s v="Unknown"/>
    <n v="0"/>
    <d v="2019-07-11T00:00:00"/>
    <n v="0"/>
    <n v="3"/>
  </r>
  <r>
    <n v="53399"/>
    <s v="P0491"/>
    <s v="S0066"/>
    <d v="2019-07-08T00:00:00"/>
    <d v="2019-07-08T00:00:00"/>
    <n v="0"/>
    <n v="0"/>
    <n v="5"/>
    <n v="39.9"/>
    <s v="PR14"/>
    <s v="Unknown"/>
    <s v="PR03"/>
    <s v="Unknown"/>
    <n v="0"/>
    <d v="2019-07-11T00:00:00"/>
    <n v="0"/>
    <n v="3"/>
  </r>
  <r>
    <n v="53400"/>
    <s v="P0317"/>
    <s v="S0028"/>
    <d v="2019-07-08T00:00:00"/>
    <d v="2019-07-08T00:00:00"/>
    <n v="0"/>
    <n v="0"/>
    <n v="37"/>
    <n v="29"/>
    <s v="PR14"/>
    <s v="Unknown"/>
    <s v="PR03"/>
    <s v="Unknown"/>
    <n v="0"/>
    <d v="2019-07-10T00:00:00"/>
    <n v="0"/>
    <n v="2"/>
  </r>
  <r>
    <n v="53401"/>
    <s v="P0514"/>
    <s v="S0045"/>
    <d v="2019-07-08T00:00:00"/>
    <d v="2019-07-08T00:00:00"/>
    <n v="0"/>
    <n v="0"/>
    <n v="1"/>
    <n v="12.5"/>
    <s v="PR14"/>
    <s v="Unknown"/>
    <s v="PR03"/>
    <s v="Unknown"/>
    <n v="0"/>
    <d v="2019-07-11T00:00:00"/>
    <n v="0"/>
    <n v="3"/>
  </r>
  <r>
    <n v="53402"/>
    <s v="P0177"/>
    <s v="S0018"/>
    <d v="2019-07-08T00:00:00"/>
    <d v="2019-07-08T00:00:00"/>
    <n v="0"/>
    <n v="0"/>
    <n v="6"/>
    <n v="16.899999999999999"/>
    <s v="PR05"/>
    <s v="low "/>
    <s v="PR03"/>
    <s v="Unknown"/>
    <n v="0"/>
    <d v="2019-07-10T00:00:00"/>
    <n v="0"/>
    <n v="2"/>
  </r>
  <r>
    <n v="53403"/>
    <s v="P0325"/>
    <s v="S0089"/>
    <d v="2019-07-08T00:00:00"/>
    <d v="2019-07-08T00:00:00"/>
    <n v="1"/>
    <n v="13.1"/>
    <n v="20"/>
    <n v="14.15"/>
    <s v="PR14"/>
    <s v="Unknown"/>
    <s v="PR03"/>
    <s v="Unknown"/>
    <n v="0"/>
    <d v="2019-07-10T00:00:00"/>
    <n v="0.92579505300353349"/>
    <n v="2"/>
  </r>
  <r>
    <n v="53404"/>
    <s v="P0048"/>
    <s v="S0013"/>
    <d v="2019-07-08T00:00:00"/>
    <d v="2019-07-08T00:00:00"/>
    <n v="0"/>
    <n v="0"/>
    <n v="2"/>
    <n v="73.900000000000006"/>
    <s v="PR14"/>
    <s v="Unknown"/>
    <s v="PR03"/>
    <s v="Unknown"/>
    <n v="0"/>
    <d v="2019-07-11T00:00:00"/>
    <n v="0"/>
    <n v="3"/>
  </r>
  <r>
    <n v="53405"/>
    <s v="P0085"/>
    <s v="S0138"/>
    <d v="2019-07-08T00:00:00"/>
    <d v="2019-07-08T00:00:00"/>
    <n v="0"/>
    <n v="0"/>
    <n v="1"/>
    <n v="19.899999999999999"/>
    <s v="PR14"/>
    <s v="Unknown"/>
    <s v="PR03"/>
    <s v="Unknown"/>
    <n v="0"/>
    <d v="2019-07-10T00:00:00"/>
    <n v="0"/>
    <n v="2"/>
  </r>
  <r>
    <n v="53406"/>
    <s v="P0321"/>
    <s v="S0038"/>
    <d v="2019-07-08T00:00:00"/>
    <d v="2019-07-08T00:00:00"/>
    <n v="0"/>
    <n v="0"/>
    <n v="7"/>
    <n v="17.5"/>
    <s v="PR05"/>
    <s v="veryhigh "/>
    <s v="PR03"/>
    <s v="Unknown"/>
    <n v="0"/>
    <d v="2019-07-09T00:00:00"/>
    <n v="0"/>
    <n v="1"/>
  </r>
  <r>
    <n v="53407"/>
    <s v="P0680"/>
    <s v="S0055"/>
    <d v="2019-07-08T00:00:00"/>
    <d v="2019-07-08T00:00:00"/>
    <n v="0"/>
    <n v="0"/>
    <n v="4"/>
    <n v="139.9"/>
    <s v="PR10"/>
    <s v="verylow "/>
    <s v="PR03"/>
    <s v="Unknown"/>
    <n v="0"/>
    <d v="2019-07-09T00:00:00"/>
    <n v="0"/>
    <n v="1"/>
  </r>
  <r>
    <n v="53408"/>
    <s v="P0228"/>
    <s v="S0104"/>
    <d v="2019-07-08T00:00:00"/>
    <d v="2019-07-08T00:00:00"/>
    <n v="0"/>
    <n v="0"/>
    <n v="20"/>
    <n v="22.95"/>
    <s v="PR14"/>
    <s v="Unknown"/>
    <s v="PR03"/>
    <s v="Unknown"/>
    <n v="0"/>
    <d v="2019-07-11T00:00:00"/>
    <n v="0"/>
    <n v="3"/>
  </r>
  <r>
    <n v="53409"/>
    <s v="P0156"/>
    <s v="S0010"/>
    <d v="2019-07-08T00:00:00"/>
    <d v="2019-07-08T00:00:00"/>
    <n v="0"/>
    <n v="0"/>
    <n v="4"/>
    <n v="19.899999999999999"/>
    <s v="PR05"/>
    <s v="low "/>
    <s v="PR03"/>
    <s v="Unknown"/>
    <n v="0"/>
    <d v="2019-07-10T00:00:00"/>
    <n v="0"/>
    <n v="2"/>
  </r>
  <r>
    <n v="53410"/>
    <s v="P0548"/>
    <s v="S0077"/>
    <d v="2019-07-08T00:00:00"/>
    <d v="2019-07-08T00:00:00"/>
    <n v="1"/>
    <n v="2.2200000000000002"/>
    <n v="52"/>
    <n v="1.95"/>
    <s v="PR14"/>
    <s v="Unknown"/>
    <s v="PR03"/>
    <s v="Unknown"/>
    <n v="0"/>
    <d v="2019-07-10T00:00:00"/>
    <n v="1.1384615384615386"/>
    <n v="2"/>
  </r>
  <r>
    <n v="53411"/>
    <s v="P0344"/>
    <s v="S0067"/>
    <d v="2019-07-08T00:00:00"/>
    <d v="2019-07-08T00:00:00"/>
    <n v="0"/>
    <n v="0"/>
    <n v="19"/>
    <n v="9.9"/>
    <s v="PR14"/>
    <s v="Unknown"/>
    <s v="PR03"/>
    <s v="Unknown"/>
    <n v="0"/>
    <d v="2019-07-11T00:00:00"/>
    <n v="0"/>
    <n v="3"/>
  </r>
  <r>
    <n v="53412"/>
    <s v="P0116"/>
    <s v="S0011"/>
    <d v="2019-07-08T00:00:00"/>
    <d v="2019-07-08T00:00:00"/>
    <n v="0"/>
    <n v="0"/>
    <n v="17"/>
    <n v="1.1499999999999999"/>
    <s v="PR14"/>
    <s v="Unknown"/>
    <s v="PR03"/>
    <s v="Unknown"/>
    <n v="0"/>
    <d v="2019-07-10T00:00:00"/>
    <n v="0"/>
    <n v="2"/>
  </r>
  <r>
    <n v="53413"/>
    <s v="P0220"/>
    <s v="S0023"/>
    <d v="2019-07-08T00:00:00"/>
    <d v="2019-07-08T00:00:00"/>
    <n v="0"/>
    <n v="0"/>
    <n v="42"/>
    <n v="2.65"/>
    <s v="PR14"/>
    <s v="Unknown"/>
    <s v="PR03"/>
    <s v="Unknown"/>
    <n v="0"/>
    <d v="2019-07-09T00:00:00"/>
    <n v="0"/>
    <n v="1"/>
  </r>
  <r>
    <n v="53414"/>
    <s v="P0116"/>
    <s v="S0121"/>
    <d v="2019-07-09T00:00:00"/>
    <d v="2019-07-09T00:00:00"/>
    <n v="0"/>
    <n v="0"/>
    <n v="5"/>
    <n v="1.1499999999999999"/>
    <s v="PR14"/>
    <s v="Unknown"/>
    <s v="PR03"/>
    <s v="Unknown"/>
    <n v="0"/>
    <d v="2019-07-11T00:00:00"/>
    <n v="0"/>
    <n v="2"/>
  </r>
  <r>
    <n v="53415"/>
    <s v="P0689"/>
    <s v="S0073"/>
    <d v="2019-07-09T00:00:00"/>
    <d v="2019-07-09T00:00:00"/>
    <n v="0"/>
    <n v="0"/>
    <n v="5"/>
    <n v="39.9"/>
    <s v="PR14"/>
    <s v="Unknown"/>
    <s v="PR03"/>
    <s v="Unknown"/>
    <n v="0"/>
    <d v="2019-07-11T00:00:00"/>
    <n v="0"/>
    <n v="2"/>
  </r>
  <r>
    <n v="53416"/>
    <s v="P0500"/>
    <s v="S0098"/>
    <d v="2019-07-09T00:00:00"/>
    <d v="2019-07-09T00:00:00"/>
    <n v="1"/>
    <n v="11.11"/>
    <n v="23"/>
    <n v="12"/>
    <s v="PR14"/>
    <s v="Unknown"/>
    <s v="PR03"/>
    <s v="Unknown"/>
    <n v="0"/>
    <d v="2019-07-13T00:00:00"/>
    <n v="0.92583333333333329"/>
    <n v="4"/>
  </r>
  <r>
    <n v="53417"/>
    <s v="P0114"/>
    <s v="S0009"/>
    <d v="2019-07-09T00:00:00"/>
    <d v="2019-07-09T00:00:00"/>
    <n v="0"/>
    <n v="0"/>
    <n v="8"/>
    <n v="0.65"/>
    <s v="PR14"/>
    <s v="Unknown"/>
    <s v="PR03"/>
    <s v="Unknown"/>
    <n v="0"/>
    <d v="2019-07-11T00:00:00"/>
    <n v="0"/>
    <n v="2"/>
  </r>
  <r>
    <n v="53418"/>
    <s v="P0271"/>
    <s v="S0108"/>
    <d v="2019-07-09T00:00:00"/>
    <d v="2019-07-09T00:00:00"/>
    <n v="0"/>
    <n v="0"/>
    <n v="6"/>
    <n v="10"/>
    <s v="PR14"/>
    <s v="Unknown"/>
    <s v="PR03"/>
    <s v="Unknown"/>
    <n v="0"/>
    <d v="2019-07-11T00:00:00"/>
    <n v="0"/>
    <n v="2"/>
  </r>
  <r>
    <n v="53419"/>
    <s v="P0211"/>
    <s v="S0038"/>
    <d v="2019-07-09T00:00:00"/>
    <d v="2019-07-09T00:00:00"/>
    <n v="0"/>
    <n v="0"/>
    <n v="13"/>
    <n v="16.95"/>
    <s v="PR14"/>
    <s v="Unknown"/>
    <s v="PR03"/>
    <s v="Unknown"/>
    <n v="0"/>
    <d v="2019-07-11T00:00:00"/>
    <n v="0"/>
    <n v="2"/>
  </r>
  <r>
    <n v="53420"/>
    <s v="P0162"/>
    <s v="S0066"/>
    <d v="2019-07-09T00:00:00"/>
    <d v="2019-07-09T00:00:00"/>
    <n v="0"/>
    <n v="0"/>
    <n v="15"/>
    <n v="6.9"/>
    <s v="PR05"/>
    <s v="moderate "/>
    <s v="PR03"/>
    <s v="Unknown"/>
    <n v="0"/>
    <d v="2019-07-10T00:00:00"/>
    <n v="0"/>
    <n v="1"/>
  </r>
  <r>
    <n v="53421"/>
    <s v="P0054"/>
    <s v="S0015"/>
    <d v="2019-07-09T00:00:00"/>
    <d v="2019-07-09T00:00:00"/>
    <n v="2"/>
    <n v="14.72"/>
    <n v="26"/>
    <n v="8.9499999999999993"/>
    <s v="PR10"/>
    <s v="verylow "/>
    <s v="PR03"/>
    <s v="Unknown"/>
    <n v="0"/>
    <d v="2019-07-12T00:00:00"/>
    <n v="1.6446927374301679"/>
    <n v="3"/>
  </r>
  <r>
    <n v="53422"/>
    <s v="P0660"/>
    <s v="S0022"/>
    <d v="2019-07-09T00:00:00"/>
    <d v="2019-07-09T00:00:00"/>
    <n v="0"/>
    <n v="0"/>
    <n v="7"/>
    <n v="7.75"/>
    <s v="PR14"/>
    <s v="Unknown"/>
    <s v="PR03"/>
    <s v="Unknown"/>
    <n v="0"/>
    <d v="2019-07-11T00:00:00"/>
    <n v="0"/>
    <n v="2"/>
  </r>
  <r>
    <n v="53423"/>
    <s v="P0511"/>
    <s v="S0097"/>
    <d v="2019-07-09T00:00:00"/>
    <d v="2019-07-09T00:00:00"/>
    <n v="1"/>
    <n v="8.4700000000000006"/>
    <n v="19"/>
    <n v="10"/>
    <s v="PR14"/>
    <s v="Unknown"/>
    <s v="PR03"/>
    <s v="Unknown"/>
    <n v="0"/>
    <d v="2019-07-13T00:00:00"/>
    <n v="0.84700000000000009"/>
    <n v="4"/>
  </r>
  <r>
    <n v="53424"/>
    <s v="P0500"/>
    <s v="S0010"/>
    <d v="2019-07-09T00:00:00"/>
    <d v="2019-07-09T00:00:00"/>
    <n v="2"/>
    <n v="22.22"/>
    <n v="8"/>
    <n v="11.35"/>
    <s v="PR14"/>
    <s v="Unknown"/>
    <s v="PR03"/>
    <s v="Unknown"/>
    <n v="0"/>
    <d v="2019-07-12T00:00:00"/>
    <n v="1.9577092511013217"/>
    <n v="3"/>
  </r>
  <r>
    <n v="53425"/>
    <s v="P0704"/>
    <s v="S0070"/>
    <d v="2019-07-09T00:00:00"/>
    <d v="2019-07-09T00:00:00"/>
    <n v="0"/>
    <n v="0"/>
    <n v="10"/>
    <n v="3.4"/>
    <s v="PR14"/>
    <s v="Unknown"/>
    <s v="PR03"/>
    <s v="Unknown"/>
    <n v="0"/>
    <d v="2019-07-10T00:00:00"/>
    <n v="0"/>
    <n v="1"/>
  </r>
  <r>
    <n v="53426"/>
    <s v="P0286"/>
    <s v="S0116"/>
    <d v="2019-07-09T00:00:00"/>
    <d v="2019-07-09T00:00:00"/>
    <n v="0"/>
    <n v="0"/>
    <n v="36"/>
    <n v="1.45"/>
    <s v="PR14"/>
    <s v="Unknown"/>
    <s v="PR03"/>
    <s v="Unknown"/>
    <n v="0"/>
    <d v="2019-07-12T00:00:00"/>
    <n v="0"/>
    <n v="3"/>
  </r>
  <r>
    <n v="53427"/>
    <s v="P0131"/>
    <s v="S0006"/>
    <d v="2019-07-09T00:00:00"/>
    <d v="2019-07-09T00:00:00"/>
    <n v="0"/>
    <n v="0"/>
    <n v="39"/>
    <n v="3.25"/>
    <s v="PR14"/>
    <s v="Unknown"/>
    <s v="PR03"/>
    <s v="Unknown"/>
    <n v="0"/>
    <d v="2019-07-12T00:00:00"/>
    <n v="0"/>
    <n v="3"/>
  </r>
  <r>
    <n v="53428"/>
    <s v="P0055"/>
    <s v="S0067"/>
    <d v="2019-07-09T00:00:00"/>
    <d v="2019-07-09T00:00:00"/>
    <n v="0"/>
    <n v="0"/>
    <n v="23"/>
    <n v="3.95"/>
    <s v="PR14"/>
    <s v="Unknown"/>
    <s v="PR03"/>
    <s v="Unknown"/>
    <n v="0"/>
    <d v="2019-07-11T00:00:00"/>
    <n v="0"/>
    <n v="2"/>
  </r>
  <r>
    <n v="53429"/>
    <s v="P0614"/>
    <s v="S0094"/>
    <d v="2019-07-09T00:00:00"/>
    <d v="2019-07-09T00:00:00"/>
    <n v="0"/>
    <n v="0"/>
    <n v="3"/>
    <n v="26.9"/>
    <s v="PR17"/>
    <s v="veryhigh "/>
    <s v="PR03"/>
    <s v="Unknown"/>
    <n v="0"/>
    <d v="2019-07-12T00:00:00"/>
    <n v="0"/>
    <n v="3"/>
  </r>
  <r>
    <n v="53430"/>
    <s v="P0185"/>
    <s v="S0026"/>
    <d v="2019-07-09T00:00:00"/>
    <d v="2019-07-09T00:00:00"/>
    <n v="0"/>
    <n v="0"/>
    <n v="2"/>
    <n v="0.75"/>
    <s v="PR14"/>
    <s v="Unknown"/>
    <s v="PR03"/>
    <s v="Unknown"/>
    <n v="0"/>
    <d v="2019-07-12T00:00:00"/>
    <n v="0"/>
    <n v="3"/>
  </r>
  <r>
    <n v="53431"/>
    <s v="P0707"/>
    <s v="S0102"/>
    <d v="2019-07-09T00:00:00"/>
    <d v="2019-07-09T00:00:00"/>
    <n v="0"/>
    <n v="0"/>
    <n v="1"/>
    <n v="12.95"/>
    <s v="PR05"/>
    <s v="verylow "/>
    <s v="PR03"/>
    <s v="Unknown"/>
    <n v="0"/>
    <d v="2019-07-12T00:00:00"/>
    <n v="0"/>
    <n v="3"/>
  </r>
  <r>
    <n v="53432"/>
    <s v="P0499"/>
    <s v="S0125"/>
    <d v="2019-07-09T00:00:00"/>
    <d v="2019-07-09T00:00:00"/>
    <n v="4"/>
    <n v="3.7"/>
    <n v="13"/>
    <n v="0.75"/>
    <s v="PR14"/>
    <s v="Unknown"/>
    <s v="PR03"/>
    <s v="Unknown"/>
    <n v="0"/>
    <d v="2019-07-14T00:00:00"/>
    <n v="4.9333333333333336"/>
    <n v="5"/>
  </r>
  <r>
    <n v="53433"/>
    <s v="P0261"/>
    <s v="S0037"/>
    <d v="2019-07-09T00:00:00"/>
    <d v="2019-07-09T00:00:00"/>
    <n v="0"/>
    <n v="0"/>
    <n v="16"/>
    <n v="4.4000000000000004"/>
    <s v="PR14"/>
    <s v="Unknown"/>
    <s v="PR03"/>
    <s v="Unknown"/>
    <n v="0"/>
    <d v="2019-07-11T00:00:00"/>
    <n v="0"/>
    <n v="2"/>
  </r>
  <r>
    <n v="53434"/>
    <s v="P0512"/>
    <s v="S0073"/>
    <d v="2019-07-09T00:00:00"/>
    <d v="2019-07-09T00:00:00"/>
    <n v="1"/>
    <n v="11.78"/>
    <n v="2"/>
    <n v="19.899999999999999"/>
    <s v="PR06"/>
    <s v="high "/>
    <s v="PR03"/>
    <s v="Unknown"/>
    <n v="0"/>
    <d v="2019-07-11T00:00:00"/>
    <n v="0.59195979899497486"/>
    <n v="2"/>
  </r>
  <r>
    <n v="53435"/>
    <s v="P0219"/>
    <s v="S0126"/>
    <d v="2019-07-09T00:00:00"/>
    <d v="2019-07-09T00:00:00"/>
    <n v="0"/>
    <n v="0"/>
    <n v="15"/>
    <n v="14.95"/>
    <s v="PR14"/>
    <s v="Unknown"/>
    <s v="PR03"/>
    <s v="Unknown"/>
    <n v="0"/>
    <d v="2019-07-13T00:00:00"/>
    <n v="0"/>
    <n v="4"/>
  </r>
  <r>
    <n v="53436"/>
    <s v="P0252"/>
    <s v="S0087"/>
    <d v="2019-07-09T00:00:00"/>
    <d v="2019-07-09T00:00:00"/>
    <n v="0"/>
    <n v="0"/>
    <n v="21"/>
    <n v="29.9"/>
    <s v="PR14"/>
    <s v="Unknown"/>
    <s v="PR03"/>
    <s v="Unknown"/>
    <n v="0"/>
    <d v="2019-07-11T00:00:00"/>
    <n v="0"/>
    <n v="2"/>
  </r>
  <r>
    <n v="53437"/>
    <s v="P0620"/>
    <s v="S0048"/>
    <d v="2019-07-09T00:00:00"/>
    <d v="2019-07-09T00:00:00"/>
    <n v="0"/>
    <n v="0"/>
    <n v="4"/>
    <n v="16"/>
    <s v="PR14"/>
    <s v="Unknown"/>
    <s v="PR03"/>
    <s v="Unknown"/>
    <n v="0"/>
    <d v="2019-07-13T00:00:00"/>
    <n v="0"/>
    <n v="4"/>
  </r>
  <r>
    <n v="53438"/>
    <s v="P0549"/>
    <s v="S0048"/>
    <d v="2019-07-09T00:00:00"/>
    <d v="2019-07-09T00:00:00"/>
    <n v="1"/>
    <n v="13.14"/>
    <n v="26"/>
    <n v="15.5"/>
    <s v="PR14"/>
    <s v="Unknown"/>
    <s v="PR03"/>
    <s v="Unknown"/>
    <n v="0"/>
    <d v="2019-07-11T00:00:00"/>
    <n v="0.847741935483871"/>
    <n v="2"/>
  </r>
  <r>
    <n v="53439"/>
    <s v="P0131"/>
    <s v="S0025"/>
    <d v="2019-07-09T00:00:00"/>
    <d v="2019-07-09T00:00:00"/>
    <n v="0"/>
    <n v="0"/>
    <n v="11"/>
    <n v="3.25"/>
    <s v="PR14"/>
    <s v="Unknown"/>
    <s v="PR03"/>
    <s v="Unknown"/>
    <n v="0"/>
    <d v="2019-07-10T00:00:00"/>
    <n v="0"/>
    <n v="1"/>
  </r>
  <r>
    <n v="53440"/>
    <s v="P0149"/>
    <s v="S0132"/>
    <d v="2019-07-09T00:00:00"/>
    <d v="2019-07-09T00:00:00"/>
    <n v="2"/>
    <n v="3.24"/>
    <n v="7"/>
    <n v="1.75"/>
    <s v="PR14"/>
    <s v="Unknown"/>
    <s v="PR03"/>
    <s v="Unknown"/>
    <n v="0"/>
    <d v="2019-07-10T00:00:00"/>
    <n v="1.8514285714285716"/>
    <n v="1"/>
  </r>
  <r>
    <n v="53441"/>
    <s v="P0103"/>
    <s v="S0117"/>
    <d v="2019-07-09T00:00:00"/>
    <d v="2019-07-09T00:00:00"/>
    <n v="11"/>
    <n v="43.29"/>
    <n v="26"/>
    <n v="4.25"/>
    <s v="PR03"/>
    <s v="verylow "/>
    <s v="PR03"/>
    <s v="Unknown"/>
    <n v="0"/>
    <d v="2019-07-13T00:00:00"/>
    <n v="10.185882352941176"/>
    <n v="4"/>
  </r>
  <r>
    <n v="53442"/>
    <s v="P0709"/>
    <s v="S0003"/>
    <d v="2019-07-09T00:00:00"/>
    <d v="2019-07-09T00:00:00"/>
    <n v="2"/>
    <n v="11.11"/>
    <n v="18"/>
    <n v="6"/>
    <s v="PR07"/>
    <s v="verylow "/>
    <s v="PR03"/>
    <s v="Unknown"/>
    <n v="0"/>
    <d v="2019-07-12T00:00:00"/>
    <n v="1.8516666666666666"/>
    <n v="3"/>
  </r>
  <r>
    <n v="53443"/>
    <s v="P0269"/>
    <s v="S0034"/>
    <d v="2019-07-09T00:00:00"/>
    <d v="2019-07-09T00:00:00"/>
    <n v="0"/>
    <n v="0"/>
    <n v="3"/>
    <n v="18.95"/>
    <s v="PR14"/>
    <s v="Unknown"/>
    <s v="PR03"/>
    <s v="Unknown"/>
    <n v="0"/>
    <d v="2019-07-12T00:00:00"/>
    <n v="0"/>
    <n v="3"/>
  </r>
  <r>
    <n v="53444"/>
    <s v="P0061"/>
    <s v="S0138"/>
    <d v="2019-07-09T00:00:00"/>
    <d v="2019-07-09T00:00:00"/>
    <n v="1"/>
    <n v="20.55"/>
    <n v="4"/>
    <n v="24.25"/>
    <s v="PR14"/>
    <s v="Unknown"/>
    <s v="PR03"/>
    <s v="Unknown"/>
    <n v="0"/>
    <d v="2019-07-13T00:00:00"/>
    <n v="0.84742268041237112"/>
    <n v="4"/>
  </r>
  <r>
    <n v="53445"/>
    <s v="P0206"/>
    <s v="S0123"/>
    <d v="2019-07-09T00:00:00"/>
    <d v="2019-07-09T00:00:00"/>
    <n v="0"/>
    <n v="0"/>
    <n v="67"/>
    <n v="1.95"/>
    <s v="PR14"/>
    <s v="Unknown"/>
    <s v="PR03"/>
    <s v="Unknown"/>
    <n v="0"/>
    <d v="2019-07-13T00:00:00"/>
    <n v="0"/>
    <n v="4"/>
  </r>
  <r>
    <n v="53446"/>
    <s v="P0007"/>
    <s v="S0108"/>
    <d v="2019-07-09T00:00:00"/>
    <d v="2019-07-09T00:00:00"/>
    <n v="0"/>
    <n v="0"/>
    <n v="17"/>
    <n v="13.9"/>
    <s v="PR14"/>
    <s v="Unknown"/>
    <s v="PR03"/>
    <s v="Unknown"/>
    <n v="0"/>
    <d v="2019-07-11T00:00:00"/>
    <n v="0"/>
    <n v="2"/>
  </r>
  <r>
    <n v="53447"/>
    <s v="P0500"/>
    <s v="S0041"/>
    <d v="2019-07-09T00:00:00"/>
    <d v="2019-07-09T00:00:00"/>
    <n v="1"/>
    <n v="11.11"/>
    <n v="28"/>
    <n v="12"/>
    <s v="PR14"/>
    <s v="Unknown"/>
    <s v="PR03"/>
    <s v="Unknown"/>
    <n v="0"/>
    <d v="2019-07-11T00:00:00"/>
    <n v="0.92583333333333329"/>
    <n v="2"/>
  </r>
  <r>
    <n v="53448"/>
    <s v="P0506"/>
    <s v="S0112"/>
    <d v="2019-07-09T00:00:00"/>
    <d v="2019-07-09T00:00:00"/>
    <n v="0"/>
    <n v="0"/>
    <n v="3"/>
    <n v="11.9"/>
    <s v="PR14"/>
    <s v="Unknown"/>
    <s v="PR03"/>
    <s v="Unknown"/>
    <n v="0"/>
    <d v="2019-07-13T00:00:00"/>
    <n v="0"/>
    <n v="4"/>
  </r>
  <r>
    <n v="53449"/>
    <s v="P0087"/>
    <s v="S0084"/>
    <d v="2019-07-09T00:00:00"/>
    <d v="2019-07-09T00:00:00"/>
    <n v="0"/>
    <n v="0"/>
    <n v="4"/>
    <n v="1.75"/>
    <s v="PR14"/>
    <s v="Unknown"/>
    <s v="PR03"/>
    <s v="Unknown"/>
    <n v="0"/>
    <d v="2019-07-12T00:00:00"/>
    <n v="0"/>
    <n v="3"/>
  </r>
  <r>
    <n v="53450"/>
    <s v="P0546"/>
    <s v="S0031"/>
    <d v="2019-07-09T00:00:00"/>
    <d v="2019-07-09T00:00:00"/>
    <n v="0"/>
    <n v="0"/>
    <n v="8"/>
    <n v="17.899999999999999"/>
    <s v="PR14"/>
    <s v="Unknown"/>
    <s v="PR03"/>
    <s v="Unknown"/>
    <n v="0"/>
    <d v="2019-07-11T00:00:00"/>
    <n v="0"/>
    <n v="2"/>
  </r>
  <r>
    <n v="53451"/>
    <s v="P0512"/>
    <s v="S0104"/>
    <d v="2019-07-09T00:00:00"/>
    <d v="2019-07-09T00:00:00"/>
    <n v="0"/>
    <n v="0"/>
    <n v="7"/>
    <n v="19.899999999999999"/>
    <s v="PR06"/>
    <s v="high "/>
    <s v="PR03"/>
    <s v="Unknown"/>
    <n v="0"/>
    <d v="2019-07-10T00:00:00"/>
    <n v="0"/>
    <n v="1"/>
  </r>
  <r>
    <n v="53452"/>
    <s v="P0614"/>
    <s v="S0141"/>
    <d v="2019-07-09T00:00:00"/>
    <d v="2019-07-09T00:00:00"/>
    <n v="0"/>
    <n v="0"/>
    <n v="1"/>
    <n v="26.9"/>
    <s v="PR17"/>
    <s v="veryhigh "/>
    <s v="PR03"/>
    <s v="Unknown"/>
    <n v="0"/>
    <d v="2019-07-11T00:00:00"/>
    <n v="0"/>
    <n v="2"/>
  </r>
  <r>
    <n v="53453"/>
    <s v="P0131"/>
    <s v="S0035"/>
    <d v="2019-07-09T00:00:00"/>
    <d v="2019-07-09T00:00:00"/>
    <n v="0"/>
    <n v="0"/>
    <n v="18"/>
    <n v="3.25"/>
    <s v="PR14"/>
    <s v="Unknown"/>
    <s v="PR03"/>
    <s v="Unknown"/>
    <n v="0"/>
    <d v="2019-07-11T00:00:00"/>
    <n v="0"/>
    <n v="2"/>
  </r>
  <r>
    <n v="53454"/>
    <s v="P0079"/>
    <s v="S0094"/>
    <d v="2019-07-09T00:00:00"/>
    <d v="2019-07-09T00:00:00"/>
    <n v="0"/>
    <n v="0"/>
    <n v="34"/>
    <n v="2.6"/>
    <s v="PR14"/>
    <s v="Unknown"/>
    <s v="PR03"/>
    <s v="Unknown"/>
    <n v="0"/>
    <d v="2019-07-12T00:00:00"/>
    <n v="0"/>
    <n v="3"/>
  </r>
  <r>
    <n v="53455"/>
    <s v="P0694"/>
    <s v="S0079"/>
    <d v="2019-07-09T00:00:00"/>
    <d v="2019-07-09T00:00:00"/>
    <n v="2"/>
    <n v="19.91"/>
    <n v="25"/>
    <n v="7.5"/>
    <s v="PR10"/>
    <s v="veryhigh "/>
    <s v="PR03"/>
    <s v="Unknown"/>
    <n v="0"/>
    <d v="2019-07-10T00:00:00"/>
    <n v="2.6546666666666665"/>
    <n v="1"/>
  </r>
  <r>
    <n v="53456"/>
    <s v="P0637"/>
    <s v="S0108"/>
    <d v="2019-07-09T00:00:00"/>
    <d v="2019-07-09T00:00:00"/>
    <n v="0"/>
    <n v="0"/>
    <n v="7"/>
    <n v="53.9"/>
    <s v="PR14"/>
    <s v="Unknown"/>
    <s v="PR03"/>
    <s v="Unknown"/>
    <n v="0"/>
    <d v="2019-07-11T00:00:00"/>
    <n v="0"/>
    <n v="2"/>
  </r>
  <r>
    <n v="53457"/>
    <s v="P0185"/>
    <s v="S0111"/>
    <d v="2019-07-09T00:00:00"/>
    <d v="2019-07-09T00:00:00"/>
    <n v="1"/>
    <n v="0.75"/>
    <n v="3"/>
    <n v="0.75"/>
    <s v="PR14"/>
    <s v="Unknown"/>
    <s v="PR03"/>
    <s v="Unknown"/>
    <n v="0"/>
    <d v="2019-07-11T00:00:00"/>
    <n v="1"/>
    <n v="2"/>
  </r>
  <r>
    <n v="53458"/>
    <s v="P0454"/>
    <s v="S0125"/>
    <d v="2019-07-09T00:00:00"/>
    <d v="2019-07-09T00:00:00"/>
    <n v="0"/>
    <n v="0"/>
    <n v="12"/>
    <n v="3.4"/>
    <s v="PR14"/>
    <s v="Unknown"/>
    <s v="PR03"/>
    <s v="Unknown"/>
    <n v="0"/>
    <d v="2019-07-11T00:00:00"/>
    <n v="0"/>
    <n v="2"/>
  </r>
  <r>
    <n v="53459"/>
    <s v="P0392"/>
    <s v="S0108"/>
    <d v="2019-07-09T00:00:00"/>
    <d v="2019-07-09T00:00:00"/>
    <n v="0"/>
    <n v="0"/>
    <n v="3"/>
    <n v="199.9"/>
    <s v="PR14"/>
    <s v="Unknown"/>
    <s v="PR03"/>
    <s v="Unknown"/>
    <n v="0"/>
    <d v="2019-07-11T00:00:00"/>
    <n v="0"/>
    <n v="2"/>
  </r>
  <r>
    <n v="53460"/>
    <s v="P0114"/>
    <s v="S0077"/>
    <d v="2019-07-09T00:00:00"/>
    <d v="2019-07-09T00:00:00"/>
    <n v="0"/>
    <n v="0"/>
    <n v="30"/>
    <n v="0.65"/>
    <s v="PR14"/>
    <s v="Unknown"/>
    <s v="PR03"/>
    <s v="Unknown"/>
    <n v="0"/>
    <d v="2019-07-10T00:00:00"/>
    <n v="0"/>
    <n v="1"/>
  </r>
  <r>
    <n v="53461"/>
    <s v="P0481"/>
    <s v="S0006"/>
    <d v="2019-07-09T00:00:00"/>
    <d v="2019-07-09T00:00:00"/>
    <n v="1"/>
    <n v="7.54"/>
    <n v="9"/>
    <n v="8.9"/>
    <s v="PR14"/>
    <s v="Unknown"/>
    <s v="PR03"/>
    <s v="Unknown"/>
    <n v="0"/>
    <d v="2019-07-10T00:00:00"/>
    <n v="0.84719101123595497"/>
    <n v="1"/>
  </r>
  <r>
    <n v="53462"/>
    <s v="P0311"/>
    <s v="S0047"/>
    <d v="2019-07-09T00:00:00"/>
    <d v="2019-07-09T00:00:00"/>
    <n v="1"/>
    <n v="1"/>
    <n v="0"/>
    <n v="1"/>
    <s v="PR14"/>
    <s v="Unknown"/>
    <s v="PR03"/>
    <s v="Unknown"/>
    <n v="0"/>
    <d v="2019-07-13T00:00:00"/>
    <n v="1"/>
    <n v="4"/>
  </r>
  <r>
    <n v="53463"/>
    <s v="P0129"/>
    <s v="S0051"/>
    <d v="2019-07-09T00:00:00"/>
    <d v="2019-07-09T00:00:00"/>
    <n v="0"/>
    <n v="0"/>
    <n v="7"/>
    <n v="29.9"/>
    <s v="PR14"/>
    <s v="Unknown"/>
    <s v="PR03"/>
    <s v="Unknown"/>
    <n v="0"/>
    <d v="2019-07-11T00:00:00"/>
    <n v="0"/>
    <n v="2"/>
  </r>
  <r>
    <n v="53464"/>
    <s v="P0185"/>
    <s v="S0104"/>
    <d v="2019-07-09T00:00:00"/>
    <d v="2019-07-09T00:00:00"/>
    <n v="1"/>
    <n v="0.75"/>
    <n v="1"/>
    <n v="0.75"/>
    <s v="PR14"/>
    <s v="Unknown"/>
    <s v="PR03"/>
    <s v="Unknown"/>
    <n v="0"/>
    <d v="2019-07-10T00:00:00"/>
    <n v="1"/>
    <n v="1"/>
  </r>
  <r>
    <n v="53465"/>
    <s v="P0026"/>
    <s v="S0122"/>
    <d v="2019-07-09T00:00:00"/>
    <d v="2019-07-09T00:00:00"/>
    <n v="0"/>
    <n v="0"/>
    <n v="5"/>
    <n v="6.95"/>
    <s v="PR14"/>
    <s v="Unknown"/>
    <s v="PR03"/>
    <s v="Unknown"/>
    <n v="0"/>
    <d v="2019-07-13T00:00:00"/>
    <n v="0"/>
    <n v="4"/>
  </r>
  <r>
    <n v="53466"/>
    <s v="P0718"/>
    <s v="S0099"/>
    <d v="2019-07-09T00:00:00"/>
    <d v="2019-07-09T00:00:00"/>
    <n v="1"/>
    <n v="21.99"/>
    <n v="14"/>
    <n v="23.75"/>
    <s v="PR14"/>
    <s v="Unknown"/>
    <s v="PR03"/>
    <s v="Unknown"/>
    <n v="0"/>
    <d v="2019-07-12T00:00:00"/>
    <n v="0.92589473684210521"/>
    <n v="3"/>
  </r>
  <r>
    <n v="53467"/>
    <s v="P0458"/>
    <s v="S0037"/>
    <d v="2019-07-09T00:00:00"/>
    <d v="2019-07-09T00:00:00"/>
    <n v="1"/>
    <n v="2.97"/>
    <n v="3"/>
    <n v="3.5"/>
    <s v="PR14"/>
    <s v="Unknown"/>
    <s v="PR03"/>
    <s v="Unknown"/>
    <n v="0"/>
    <d v="2019-07-12T00:00:00"/>
    <n v="0.84857142857142864"/>
    <n v="3"/>
  </r>
  <r>
    <n v="53468"/>
    <s v="P0639"/>
    <s v="S0124"/>
    <d v="2019-07-09T00:00:00"/>
    <d v="2019-07-09T00:00:00"/>
    <n v="0"/>
    <n v="0"/>
    <n v="6"/>
    <n v="9.75"/>
    <s v="PR14"/>
    <s v="Unknown"/>
    <s v="PR03"/>
    <s v="Unknown"/>
    <n v="0"/>
    <d v="2019-07-11T00:00:00"/>
    <n v="0"/>
    <n v="2"/>
  </r>
  <r>
    <n v="53469"/>
    <s v="P0520"/>
    <s v="S0066"/>
    <d v="2019-07-09T00:00:00"/>
    <d v="2019-07-09T00:00:00"/>
    <n v="0"/>
    <n v="0"/>
    <n v="3"/>
    <n v="3.95"/>
    <s v="PR14"/>
    <s v="Unknown"/>
    <s v="PR03"/>
    <s v="Unknown"/>
    <n v="0"/>
    <d v="2019-07-10T00:00:00"/>
    <n v="0"/>
    <n v="1"/>
  </r>
  <r>
    <n v="53470"/>
    <s v="P0536"/>
    <s v="S0012"/>
    <d v="2019-07-09T00:00:00"/>
    <d v="2019-07-09T00:00:00"/>
    <n v="2"/>
    <n v="8.8000000000000007"/>
    <n v="9"/>
    <n v="4.25"/>
    <s v="PR14"/>
    <s v="Unknown"/>
    <s v="PR03"/>
    <s v="Unknown"/>
    <n v="0"/>
    <d v="2019-07-13T00:00:00"/>
    <n v="2.0705882352941178"/>
    <n v="4"/>
  </r>
  <r>
    <n v="53471"/>
    <s v="P0731"/>
    <s v="S0096"/>
    <d v="2019-07-09T00:00:00"/>
    <d v="2019-07-09T00:00:00"/>
    <n v="0"/>
    <n v="0"/>
    <n v="15"/>
    <n v="9.9"/>
    <s v="PR14"/>
    <s v="Unknown"/>
    <s v="PR03"/>
    <s v="Unknown"/>
    <n v="0"/>
    <d v="2019-07-10T00:00:00"/>
    <n v="0"/>
    <n v="1"/>
  </r>
  <r>
    <n v="53472"/>
    <s v="P0286"/>
    <s v="S0050"/>
    <d v="2019-07-09T00:00:00"/>
    <d v="2019-07-09T00:00:00"/>
    <n v="7"/>
    <n v="9.4"/>
    <n v="2"/>
    <n v="1.45"/>
    <s v="PR14"/>
    <s v="Unknown"/>
    <s v="PR03"/>
    <s v="Unknown"/>
    <n v="0"/>
    <d v="2019-07-10T00:00:00"/>
    <n v="6.4827586206896557"/>
    <n v="1"/>
  </r>
  <r>
    <n v="53473"/>
    <s v="P0325"/>
    <s v="S0026"/>
    <d v="2019-07-09T00:00:00"/>
    <d v="2019-07-09T00:00:00"/>
    <n v="2"/>
    <n v="26.2"/>
    <n v="19"/>
    <n v="14.15"/>
    <s v="PR14"/>
    <s v="Unknown"/>
    <s v="PR03"/>
    <s v="Unknown"/>
    <n v="0"/>
    <d v="2019-07-10T00:00:00"/>
    <n v="1.851590106007067"/>
    <n v="1"/>
  </r>
  <r>
    <n v="53474"/>
    <s v="P0543"/>
    <s v="S0095"/>
    <d v="2019-07-09T00:00:00"/>
    <d v="2019-07-09T00:00:00"/>
    <n v="2"/>
    <n v="7.41"/>
    <n v="9"/>
    <n v="4"/>
    <s v="PR14"/>
    <s v="Unknown"/>
    <s v="PR03"/>
    <s v="Unknown"/>
    <n v="0"/>
    <d v="2019-07-12T00:00:00"/>
    <n v="1.8525"/>
    <n v="3"/>
  </r>
  <r>
    <n v="53475"/>
    <s v="P0204"/>
    <s v="S0094"/>
    <d v="2019-07-09T00:00:00"/>
    <d v="2019-07-09T00:00:00"/>
    <n v="0"/>
    <n v="0"/>
    <n v="36"/>
    <n v="12.9"/>
    <s v="PR14"/>
    <s v="Unknown"/>
    <s v="PR03"/>
    <s v="Unknown"/>
    <n v="0"/>
    <d v="2019-07-12T00:00:00"/>
    <n v="0"/>
    <n v="3"/>
  </r>
  <r>
    <n v="53476"/>
    <s v="P0689"/>
    <s v="S0040"/>
    <d v="2019-07-09T00:00:00"/>
    <d v="2019-07-09T00:00:00"/>
    <n v="0"/>
    <n v="0"/>
    <n v="1"/>
    <n v="39.9"/>
    <s v="PR14"/>
    <s v="Unknown"/>
    <s v="PR03"/>
    <s v="Unknown"/>
    <n v="0"/>
    <d v="2019-07-11T00:00:00"/>
    <n v="0"/>
    <n v="2"/>
  </r>
  <r>
    <n v="53477"/>
    <s v="P0103"/>
    <s v="S0144"/>
    <d v="2019-07-09T00:00:00"/>
    <d v="2019-07-09T00:00:00"/>
    <n v="22"/>
    <n v="86.57"/>
    <n v="170"/>
    <n v="4.25"/>
    <s v="PR03"/>
    <s v="verylow "/>
    <s v="PR03"/>
    <s v="Unknown"/>
    <n v="0"/>
    <d v="2019-07-11T00:00:00"/>
    <n v="20.36941176470588"/>
    <n v="2"/>
  </r>
  <r>
    <n v="53478"/>
    <s v="P0249"/>
    <s v="S0038"/>
    <d v="2019-07-09T00:00:00"/>
    <d v="2019-07-09T00:00:00"/>
    <n v="0"/>
    <n v="0"/>
    <n v="24"/>
    <n v="3.7"/>
    <s v="PR14"/>
    <s v="Unknown"/>
    <s v="PR03"/>
    <s v="Unknown"/>
    <n v="0"/>
    <d v="2019-07-10T00:00:00"/>
    <n v="0"/>
    <n v="1"/>
  </r>
  <r>
    <n v="53479"/>
    <s v="P0711"/>
    <s v="S0055"/>
    <d v="2019-07-09T00:00:00"/>
    <d v="2019-07-09T00:00:00"/>
    <n v="0"/>
    <n v="0"/>
    <n v="1"/>
    <n v="12.9"/>
    <s v="PR14"/>
    <s v="Unknown"/>
    <s v="PR03"/>
    <s v="Unknown"/>
    <n v="0"/>
    <d v="2019-07-13T00:00:00"/>
    <n v="0"/>
    <n v="4"/>
  </r>
  <r>
    <n v="53480"/>
    <s v="P0140"/>
    <s v="S0093"/>
    <d v="2019-07-09T00:00:00"/>
    <d v="2019-07-09T00:00:00"/>
    <n v="1"/>
    <n v="8.5"/>
    <n v="2"/>
    <n v="8.5"/>
    <s v="PR14"/>
    <s v="Unknown"/>
    <s v="PR03"/>
    <s v="Unknown"/>
    <n v="0"/>
    <d v="2019-07-12T00:00:00"/>
    <n v="1"/>
    <n v="3"/>
  </r>
  <r>
    <n v="53481"/>
    <s v="P0179"/>
    <s v="S0057"/>
    <d v="2019-07-09T00:00:00"/>
    <d v="2019-07-09T00:00:00"/>
    <n v="0"/>
    <n v="0"/>
    <n v="5"/>
    <n v="3"/>
    <s v="PR14"/>
    <s v="Unknown"/>
    <s v="PR03"/>
    <s v="Unknown"/>
    <n v="0"/>
    <d v="2019-07-13T00:00:00"/>
    <n v="0"/>
    <n v="4"/>
  </r>
  <r>
    <n v="53482"/>
    <s v="P0328"/>
    <s v="S0056"/>
    <d v="2019-07-09T00:00:00"/>
    <d v="2019-07-09T00:00:00"/>
    <n v="0"/>
    <n v="0"/>
    <n v="9"/>
    <n v="53.9"/>
    <s v="PR14"/>
    <s v="Unknown"/>
    <s v="PR03"/>
    <s v="Unknown"/>
    <n v="0"/>
    <d v="2019-07-11T00:00:00"/>
    <n v="0"/>
    <n v="2"/>
  </r>
  <r>
    <n v="53483"/>
    <s v="P0532"/>
    <s v="S0085"/>
    <d v="2019-07-09T00:00:00"/>
    <d v="2019-07-09T00:00:00"/>
    <n v="0"/>
    <n v="0"/>
    <n v="52"/>
    <n v="2"/>
    <s v="PR14"/>
    <s v="Unknown"/>
    <s v="PR03"/>
    <s v="Unknown"/>
    <n v="0"/>
    <d v="2019-07-11T00:00:00"/>
    <n v="0"/>
    <n v="2"/>
  </r>
  <r>
    <n v="53484"/>
    <s v="P0663"/>
    <s v="S0077"/>
    <d v="2019-07-09T00:00:00"/>
    <d v="2019-07-09T00:00:00"/>
    <n v="1"/>
    <n v="5.51"/>
    <n v="27"/>
    <n v="5.95"/>
    <s v="PR03"/>
    <s v="verylow "/>
    <s v="PR03"/>
    <s v="Unknown"/>
    <n v="0"/>
    <d v="2019-07-12T00:00:00"/>
    <n v="0.92605042016806716"/>
    <n v="3"/>
  </r>
  <r>
    <n v="53485"/>
    <s v="P0073"/>
    <s v="S0097"/>
    <d v="2019-07-09T00:00:00"/>
    <d v="2019-07-09T00:00:00"/>
    <n v="0"/>
    <n v="0"/>
    <n v="37"/>
    <n v="10.9"/>
    <s v="PR14"/>
    <s v="Unknown"/>
    <s v="PR03"/>
    <s v="Unknown"/>
    <n v="0"/>
    <d v="2019-07-10T00:00:00"/>
    <n v="0"/>
    <n v="1"/>
  </r>
  <r>
    <n v="53486"/>
    <s v="P0490"/>
    <s v="S0051"/>
    <d v="2019-07-09T00:00:00"/>
    <d v="2019-07-09T00:00:00"/>
    <n v="0"/>
    <n v="0"/>
    <n v="5"/>
    <n v="99.9"/>
    <s v="PR14"/>
    <s v="Unknown"/>
    <s v="PR03"/>
    <s v="Unknown"/>
    <n v="0"/>
    <d v="2019-07-13T00:00:00"/>
    <n v="0"/>
    <n v="4"/>
  </r>
  <r>
    <n v="53487"/>
    <s v="P0261"/>
    <s v="S0055"/>
    <d v="2019-07-09T00:00:00"/>
    <d v="2019-07-09T00:00:00"/>
    <n v="2"/>
    <n v="8.15"/>
    <n v="23"/>
    <n v="4.4000000000000004"/>
    <s v="PR14"/>
    <s v="Unknown"/>
    <s v="PR03"/>
    <s v="Unknown"/>
    <n v="0"/>
    <d v="2019-07-10T00:00:00"/>
    <n v="1.8522727272727273"/>
    <n v="1"/>
  </r>
  <r>
    <n v="53488"/>
    <s v="P0390"/>
    <s v="S0084"/>
    <d v="2019-07-09T00:00:00"/>
    <d v="2019-07-09T00:00:00"/>
    <n v="1"/>
    <n v="15.17"/>
    <n v="1"/>
    <n v="17.899999999999999"/>
    <s v="PR14"/>
    <s v="Unknown"/>
    <s v="PR03"/>
    <s v="Unknown"/>
    <n v="0"/>
    <d v="2019-07-10T00:00:00"/>
    <n v="0.84748603351955309"/>
    <n v="1"/>
  </r>
  <r>
    <n v="53489"/>
    <s v="P0730"/>
    <s v="S0132"/>
    <d v="2019-07-09T00:00:00"/>
    <d v="2019-07-09T00:00:00"/>
    <n v="0"/>
    <n v="0"/>
    <n v="18"/>
    <n v="19.899999999999999"/>
    <s v="PR14"/>
    <s v="Unknown"/>
    <s v="PR03"/>
    <s v="Unknown"/>
    <n v="0"/>
    <d v="2019-07-11T00:00:00"/>
    <n v="0"/>
    <n v="2"/>
  </r>
  <r>
    <n v="53490"/>
    <s v="P0025"/>
    <s v="S0020"/>
    <d v="2019-07-09T00:00:00"/>
    <d v="2019-07-09T00:00:00"/>
    <n v="0"/>
    <n v="0"/>
    <n v="9"/>
    <n v="59.9"/>
    <s v="PR14"/>
    <s v="Unknown"/>
    <s v="PR03"/>
    <s v="Unknown"/>
    <n v="0"/>
    <d v="2019-07-12T00:00:00"/>
    <n v="0"/>
    <n v="3"/>
  </r>
  <r>
    <n v="53491"/>
    <s v="P0171"/>
    <s v="S0121"/>
    <d v="2019-07-09T00:00:00"/>
    <d v="2019-07-09T00:00:00"/>
    <n v="0"/>
    <n v="0"/>
    <n v="11"/>
    <n v="17.899999999999999"/>
    <s v="PR14"/>
    <s v="Unknown"/>
    <s v="PR03"/>
    <s v="Unknown"/>
    <n v="0"/>
    <d v="2019-07-10T00:00:00"/>
    <n v="0"/>
    <n v="1"/>
  </r>
  <r>
    <n v="53492"/>
    <s v="P0204"/>
    <s v="S0143"/>
    <d v="2019-07-09T00:00:00"/>
    <d v="2019-07-09T00:00:00"/>
    <n v="0"/>
    <n v="0"/>
    <n v="6"/>
    <n v="12.9"/>
    <s v="PR14"/>
    <s v="Unknown"/>
    <s v="PR03"/>
    <s v="Unknown"/>
    <n v="0"/>
    <d v="2019-07-12T00:00:00"/>
    <n v="0"/>
    <n v="3"/>
  </r>
  <r>
    <n v="53493"/>
    <s v="P0087"/>
    <s v="S0013"/>
    <d v="2019-07-09T00:00:00"/>
    <d v="2019-07-09T00:00:00"/>
    <n v="0"/>
    <n v="0"/>
    <n v="5"/>
    <n v="1.75"/>
    <s v="PR14"/>
    <s v="Unknown"/>
    <s v="PR03"/>
    <s v="Unknown"/>
    <n v="0"/>
    <d v="2019-07-11T00:00:00"/>
    <n v="0"/>
    <n v="2"/>
  </r>
  <r>
    <n v="53494"/>
    <s v="P0333"/>
    <s v="S0144"/>
    <d v="2019-07-09T00:00:00"/>
    <d v="2019-07-09T00:00:00"/>
    <n v="3"/>
    <n v="9.7200000000000006"/>
    <n v="9"/>
    <n v="2.95"/>
    <s v="PR14"/>
    <s v="Unknown"/>
    <s v="PR03"/>
    <s v="Unknown"/>
    <n v="0"/>
    <d v="2019-07-12T00:00:00"/>
    <n v="3.2949152542372881"/>
    <n v="3"/>
  </r>
  <r>
    <n v="53495"/>
    <s v="P0420"/>
    <s v="S0138"/>
    <d v="2019-07-09T00:00:00"/>
    <d v="2019-07-09T00:00:00"/>
    <n v="0"/>
    <n v="0"/>
    <n v="302"/>
    <n v="0.75"/>
    <s v="PR14"/>
    <s v="Unknown"/>
    <s v="PR03"/>
    <s v="Unknown"/>
    <n v="0"/>
    <d v="2019-07-10T00:00:00"/>
    <n v="0"/>
    <n v="1"/>
  </r>
  <r>
    <n v="53496"/>
    <s v="P0280"/>
    <s v="S0097"/>
    <d v="2019-07-10T00:00:00"/>
    <d v="2019-07-10T00:00:00"/>
    <n v="0"/>
    <n v="0"/>
    <n v="4"/>
    <n v="10.75"/>
    <s v="PR14"/>
    <s v="Unknown"/>
    <s v="PR03"/>
    <s v="Unknown"/>
    <n v="0"/>
    <d v="2019-07-11T00:00:00"/>
    <n v="0"/>
    <n v="1"/>
  </r>
  <r>
    <n v="53497"/>
    <s v="P0498"/>
    <s v="S0073"/>
    <d v="2019-07-10T00:00:00"/>
    <d v="2019-07-10T00:00:00"/>
    <n v="0"/>
    <n v="0"/>
    <n v="2"/>
    <n v="299.89999999999998"/>
    <s v="PR14"/>
    <s v="Unknown"/>
    <s v="PR03"/>
    <s v="Unknown"/>
    <n v="0"/>
    <d v="2019-07-13T00:00:00"/>
    <n v="0"/>
    <n v="3"/>
  </r>
  <r>
    <n v="53498"/>
    <s v="P0738"/>
    <s v="S0104"/>
    <d v="2019-07-10T00:00:00"/>
    <d v="2019-07-10T00:00:00"/>
    <n v="0"/>
    <n v="0"/>
    <n v="2"/>
    <n v="9.9499999999999993"/>
    <s v="PR14"/>
    <s v="Unknown"/>
    <s v="PR03"/>
    <s v="Unknown"/>
    <n v="0"/>
    <d v="2019-07-11T00:00:00"/>
    <n v="0"/>
    <n v="1"/>
  </r>
  <r>
    <n v="53499"/>
    <s v="P0116"/>
    <s v="S0136"/>
    <d v="2019-07-10T00:00:00"/>
    <d v="2019-07-10T00:00:00"/>
    <n v="0"/>
    <n v="0"/>
    <n v="12"/>
    <n v="1.1499999999999999"/>
    <s v="PR14"/>
    <s v="Unknown"/>
    <s v="PR03"/>
    <s v="Unknown"/>
    <n v="0"/>
    <d v="2019-07-12T00:00:00"/>
    <n v="0"/>
    <n v="2"/>
  </r>
  <r>
    <n v="53500"/>
    <s v="P0702"/>
    <s v="S0071"/>
    <d v="2019-07-10T00:00:00"/>
    <d v="2019-07-10T00:00:00"/>
    <n v="0"/>
    <n v="0"/>
    <n v="10"/>
    <n v="5.95"/>
    <s v="PR05"/>
    <s v="low "/>
    <s v="PR03"/>
    <s v="Unknown"/>
    <n v="0"/>
    <d v="2019-07-12T00:00:00"/>
    <n v="0"/>
    <n v="2"/>
  </r>
  <r>
    <n v="53501"/>
    <s v="P0543"/>
    <s v="S0083"/>
    <d v="2019-07-10T00:00:00"/>
    <d v="2019-07-10T00:00:00"/>
    <n v="0"/>
    <n v="0"/>
    <n v="26"/>
    <n v="4"/>
    <s v="PR14"/>
    <s v="Unknown"/>
    <s v="PR03"/>
    <s v="Unknown"/>
    <n v="0"/>
    <d v="2019-07-11T00:00:00"/>
    <n v="0"/>
    <n v="1"/>
  </r>
  <r>
    <n v="53502"/>
    <s v="P0463"/>
    <s v="S0108"/>
    <d v="2019-07-10T00:00:00"/>
    <d v="2019-07-10T00:00:00"/>
    <n v="0"/>
    <n v="0"/>
    <n v="7"/>
    <n v="11.99"/>
    <s v="PR07"/>
    <s v="verylow "/>
    <s v="PR03"/>
    <s v="Unknown"/>
    <n v="0"/>
    <d v="2019-07-12T00:00:00"/>
    <n v="0"/>
    <n v="2"/>
  </r>
  <r>
    <n v="53503"/>
    <s v="P0611"/>
    <s v="S0096"/>
    <d v="2019-07-10T00:00:00"/>
    <d v="2019-07-10T00:00:00"/>
    <n v="0"/>
    <n v="0"/>
    <n v="1"/>
    <n v="20"/>
    <s v="PR14"/>
    <s v="Unknown"/>
    <s v="PR03"/>
    <s v="Unknown"/>
    <n v="0"/>
    <d v="2019-07-14T00:00:00"/>
    <n v="0"/>
    <n v="4"/>
  </r>
  <r>
    <n v="53504"/>
    <s v="P0451"/>
    <s v="S0126"/>
    <d v="2019-07-10T00:00:00"/>
    <d v="2019-07-10T00:00:00"/>
    <n v="0"/>
    <n v="0"/>
    <n v="5"/>
    <n v="24.9"/>
    <s v="PR14"/>
    <s v="Unknown"/>
    <s v="PR03"/>
    <s v="Unknown"/>
    <n v="0"/>
    <d v="2019-07-11T00:00:00"/>
    <n v="0"/>
    <n v="1"/>
  </r>
  <r>
    <n v="53505"/>
    <s v="P0400"/>
    <s v="S0027"/>
    <d v="2019-07-10T00:00:00"/>
    <d v="2019-07-10T00:00:00"/>
    <n v="1"/>
    <n v="10"/>
    <n v="1"/>
    <n v="10"/>
    <s v="PR14"/>
    <s v="Unknown"/>
    <s v="PR03"/>
    <s v="Unknown"/>
    <n v="0"/>
    <d v="2019-07-11T00:00:00"/>
    <n v="1"/>
    <n v="1"/>
  </r>
  <r>
    <n v="53506"/>
    <s v="P0590"/>
    <s v="S0118"/>
    <d v="2019-07-10T00:00:00"/>
    <d v="2019-07-10T00:00:00"/>
    <n v="6"/>
    <n v="5.28"/>
    <n v="28"/>
    <n v="0.95"/>
    <s v="PR14"/>
    <s v="Unknown"/>
    <s v="PR03"/>
    <s v="Unknown"/>
    <n v="0"/>
    <d v="2019-07-12T00:00:00"/>
    <n v="5.5578947368421057"/>
    <n v="2"/>
  </r>
  <r>
    <n v="53507"/>
    <s v="P0174"/>
    <s v="S0041"/>
    <d v="2019-07-10T00:00:00"/>
    <d v="2019-07-10T00:00:00"/>
    <n v="0"/>
    <n v="0"/>
    <n v="9"/>
    <n v="4.5"/>
    <s v="PR14"/>
    <s v="Unknown"/>
    <s v="PR03"/>
    <s v="Unknown"/>
    <n v="0"/>
    <d v="2019-07-13T00:00:00"/>
    <n v="0"/>
    <n v="3"/>
  </r>
  <r>
    <n v="53508"/>
    <s v="P0195"/>
    <s v="S0103"/>
    <d v="2019-07-10T00:00:00"/>
    <d v="2019-07-10T00:00:00"/>
    <n v="0"/>
    <n v="0"/>
    <n v="1"/>
    <n v="5.75"/>
    <s v="PR14"/>
    <s v="Unknown"/>
    <s v="PR03"/>
    <s v="Unknown"/>
    <n v="0"/>
    <d v="2019-07-13T00:00:00"/>
    <n v="0"/>
    <n v="3"/>
  </r>
  <r>
    <n v="53509"/>
    <s v="P0362"/>
    <s v="S0046"/>
    <d v="2019-07-10T00:00:00"/>
    <d v="2019-07-10T00:00:00"/>
    <n v="0"/>
    <n v="0"/>
    <n v="6"/>
    <n v="5.75"/>
    <s v="PR14"/>
    <s v="Unknown"/>
    <s v="PR03"/>
    <s v="Unknown"/>
    <n v="0"/>
    <d v="2019-07-12T00:00:00"/>
    <n v="0"/>
    <n v="2"/>
  </r>
  <r>
    <n v="53510"/>
    <s v="P0028"/>
    <s v="S0002"/>
    <d v="2019-07-10T00:00:00"/>
    <d v="2019-07-10T00:00:00"/>
    <n v="0"/>
    <n v="0"/>
    <n v="15"/>
    <n v="29.9"/>
    <s v="PR14"/>
    <s v="Unknown"/>
    <s v="PR03"/>
    <s v="Unknown"/>
    <n v="0"/>
    <d v="2019-07-11T00:00:00"/>
    <n v="0"/>
    <n v="1"/>
  </r>
  <r>
    <n v="53511"/>
    <s v="P0642"/>
    <s v="S0060"/>
    <d v="2019-07-10T00:00:00"/>
    <d v="2019-07-10T00:00:00"/>
    <n v="0"/>
    <n v="0"/>
    <n v="15"/>
    <n v="4"/>
    <s v="PR14"/>
    <s v="Unknown"/>
    <s v="PR03"/>
    <s v="Unknown"/>
    <n v="0"/>
    <d v="2019-07-12T00:00:00"/>
    <n v="0"/>
    <n v="2"/>
  </r>
  <r>
    <n v="53512"/>
    <s v="P0548"/>
    <s v="S0022"/>
    <d v="2019-07-10T00:00:00"/>
    <d v="2019-07-10T00:00:00"/>
    <n v="0"/>
    <n v="0"/>
    <n v="34"/>
    <n v="1.95"/>
    <s v="PR14"/>
    <s v="Unknown"/>
    <s v="PR03"/>
    <s v="Unknown"/>
    <n v="0"/>
    <d v="2019-07-13T00:00:00"/>
    <n v="0"/>
    <n v="3"/>
  </r>
  <r>
    <n v="53513"/>
    <s v="P0441"/>
    <s v="S0052"/>
    <d v="2019-07-10T00:00:00"/>
    <d v="2019-07-10T00:00:00"/>
    <n v="0"/>
    <n v="0"/>
    <n v="12"/>
    <n v="5.75"/>
    <s v="PR14"/>
    <s v="Unknown"/>
    <s v="PR03"/>
    <s v="Unknown"/>
    <n v="0"/>
    <d v="2019-07-13T00:00:00"/>
    <n v="0"/>
    <n v="3"/>
  </r>
  <r>
    <n v="53514"/>
    <s v="P0277"/>
    <s v="S0086"/>
    <d v="2019-07-10T00:00:00"/>
    <d v="2019-07-10T00:00:00"/>
    <n v="0"/>
    <n v="0"/>
    <n v="13"/>
    <n v="4.95"/>
    <s v="PR14"/>
    <s v="Unknown"/>
    <s v="PR03"/>
    <s v="Unknown"/>
    <n v="0"/>
    <d v="2019-07-11T00:00:00"/>
    <n v="0"/>
    <n v="1"/>
  </r>
  <r>
    <n v="53515"/>
    <s v="P0223"/>
    <s v="S0049"/>
    <d v="2019-07-10T00:00:00"/>
    <d v="2019-07-10T00:00:00"/>
    <n v="0"/>
    <n v="0"/>
    <n v="13"/>
    <n v="18.5"/>
    <s v="PR14"/>
    <s v="Unknown"/>
    <s v="PR03"/>
    <s v="Unknown"/>
    <n v="0"/>
    <d v="2019-07-13T00:00:00"/>
    <n v="0"/>
    <n v="3"/>
  </r>
  <r>
    <n v="53516"/>
    <s v="P0206"/>
    <s v="S0025"/>
    <d v="2019-07-10T00:00:00"/>
    <d v="2019-07-10T00:00:00"/>
    <n v="0"/>
    <n v="0"/>
    <n v="29"/>
    <n v="1.95"/>
    <s v="PR14"/>
    <s v="Unknown"/>
    <s v="PR03"/>
    <s v="Unknown"/>
    <n v="0"/>
    <d v="2019-07-12T00:00:00"/>
    <n v="0"/>
    <n v="2"/>
  </r>
  <r>
    <n v="53517"/>
    <s v="P0543"/>
    <s v="S0020"/>
    <d v="2019-07-10T00:00:00"/>
    <d v="2019-07-10T00:00:00"/>
    <n v="0"/>
    <n v="0"/>
    <n v="4"/>
    <n v="4"/>
    <s v="PR14"/>
    <s v="Unknown"/>
    <s v="PR03"/>
    <s v="Unknown"/>
    <n v="0"/>
    <d v="2019-07-13T00:00:00"/>
    <n v="0"/>
    <n v="3"/>
  </r>
  <r>
    <n v="53518"/>
    <s v="P0317"/>
    <s v="S0112"/>
    <d v="2019-07-10T00:00:00"/>
    <d v="2019-07-10T00:00:00"/>
    <n v="0"/>
    <n v="0"/>
    <n v="13"/>
    <n v="29"/>
    <s v="PR14"/>
    <s v="Unknown"/>
    <s v="PR03"/>
    <s v="Unknown"/>
    <n v="0"/>
    <d v="2019-07-12T00:00:00"/>
    <n v="0"/>
    <n v="2"/>
  </r>
  <r>
    <n v="53519"/>
    <s v="P0078"/>
    <s v="S0036"/>
    <d v="2019-07-10T00:00:00"/>
    <d v="2019-07-10T00:00:00"/>
    <n v="0"/>
    <n v="0"/>
    <n v="7"/>
    <n v="6.5"/>
    <s v="PR14"/>
    <s v="Unknown"/>
    <s v="PR03"/>
    <s v="Unknown"/>
    <n v="0"/>
    <d v="2019-07-11T00:00:00"/>
    <n v="0"/>
    <n v="1"/>
  </r>
  <r>
    <n v="53520"/>
    <s v="P0042"/>
    <s v="S0013"/>
    <d v="2019-07-10T00:00:00"/>
    <d v="2019-07-10T00:00:00"/>
    <n v="0"/>
    <n v="0"/>
    <n v="2"/>
    <n v="7.95"/>
    <s v="PR14"/>
    <s v="Unknown"/>
    <s v="PR03"/>
    <s v="Unknown"/>
    <n v="0"/>
    <d v="2019-07-12T00:00:00"/>
    <n v="0"/>
    <n v="2"/>
  </r>
  <r>
    <n v="53521"/>
    <s v="P0259"/>
    <s v="S0008"/>
    <d v="2019-07-10T00:00:00"/>
    <d v="2019-07-10T00:00:00"/>
    <n v="1"/>
    <n v="14.72"/>
    <n v="65"/>
    <n v="15.9"/>
    <s v="PR14"/>
    <s v="Unknown"/>
    <s v="PR03"/>
    <s v="Unknown"/>
    <n v="0"/>
    <d v="2019-07-11T00:00:00"/>
    <n v="0.9257861635220126"/>
    <n v="1"/>
  </r>
  <r>
    <n v="53522"/>
    <s v="P0651"/>
    <s v="S0104"/>
    <d v="2019-07-10T00:00:00"/>
    <d v="2019-07-10T00:00:00"/>
    <n v="0"/>
    <n v="0"/>
    <n v="7"/>
    <n v="19.899999999999999"/>
    <s v="PR14"/>
    <s v="Unknown"/>
    <s v="PR03"/>
    <s v="Unknown"/>
    <n v="0"/>
    <d v="2019-07-12T00:00:00"/>
    <n v="0"/>
    <n v="2"/>
  </r>
  <r>
    <n v="53523"/>
    <s v="P0514"/>
    <s v="S0020"/>
    <d v="2019-07-10T00:00:00"/>
    <d v="2019-07-10T00:00:00"/>
    <n v="1"/>
    <n v="12.5"/>
    <n v="5"/>
    <n v="12.5"/>
    <s v="PR14"/>
    <s v="Unknown"/>
    <s v="PR03"/>
    <s v="Unknown"/>
    <n v="0"/>
    <d v="2019-07-14T00:00:00"/>
    <n v="1"/>
    <n v="4"/>
  </r>
  <r>
    <n v="53524"/>
    <s v="P0182"/>
    <s v="S0131"/>
    <d v="2019-07-10T00:00:00"/>
    <d v="2019-07-10T00:00:00"/>
    <n v="0"/>
    <n v="0"/>
    <n v="9"/>
    <n v="22.5"/>
    <s v="PR03"/>
    <s v="verylow "/>
    <s v="PR03"/>
    <s v="Unknown"/>
    <n v="0"/>
    <d v="2019-07-13T00:00:00"/>
    <n v="0"/>
    <n v="3"/>
  </r>
  <r>
    <n v="53525"/>
    <s v="P0185"/>
    <s v="S0116"/>
    <d v="2019-07-10T00:00:00"/>
    <d v="2019-07-10T00:00:00"/>
    <n v="2"/>
    <n v="1.5"/>
    <n v="0"/>
    <n v="0.75"/>
    <s v="PR14"/>
    <s v="Unknown"/>
    <s v="PR03"/>
    <s v="Unknown"/>
    <n v="0"/>
    <d v="2019-07-13T00:00:00"/>
    <n v="2"/>
    <n v="3"/>
  </r>
  <r>
    <n v="53526"/>
    <s v="P0704"/>
    <s v="S0043"/>
    <d v="2019-07-10T00:00:00"/>
    <d v="2019-07-10T00:00:00"/>
    <n v="0"/>
    <n v="0"/>
    <n v="4"/>
    <n v="3.4"/>
    <s v="PR14"/>
    <s v="Unknown"/>
    <s v="PR03"/>
    <s v="Unknown"/>
    <n v="0"/>
    <d v="2019-07-13T00:00:00"/>
    <n v="0"/>
    <n v="3"/>
  </r>
  <r>
    <n v="53527"/>
    <s v="P0537"/>
    <s v="S0040"/>
    <d v="2019-07-10T00:00:00"/>
    <d v="2019-07-10T00:00:00"/>
    <n v="0"/>
    <n v="0"/>
    <n v="3"/>
    <n v="19.95"/>
    <s v="PR14"/>
    <s v="Unknown"/>
    <s v="PR03"/>
    <s v="Unknown"/>
    <n v="0"/>
    <d v="2019-07-12T00:00:00"/>
    <n v="0"/>
    <n v="2"/>
  </r>
  <r>
    <n v="53528"/>
    <s v="P0435"/>
    <s v="S0015"/>
    <d v="2019-07-10T00:00:00"/>
    <d v="2019-07-10T00:00:00"/>
    <n v="0"/>
    <n v="0"/>
    <n v="11"/>
    <n v="34.9"/>
    <s v="PR14"/>
    <s v="Unknown"/>
    <s v="PR03"/>
    <s v="Unknown"/>
    <n v="0"/>
    <d v="2019-07-11T00:00:00"/>
    <n v="0"/>
    <n v="1"/>
  </r>
  <r>
    <n v="53529"/>
    <s v="P0189"/>
    <s v="S0028"/>
    <d v="2019-07-10T00:00:00"/>
    <d v="2019-07-10T00:00:00"/>
    <n v="1"/>
    <n v="7.41"/>
    <n v="2"/>
    <n v="8"/>
    <s v="PR14"/>
    <s v="Unknown"/>
    <s v="PR03"/>
    <s v="Unknown"/>
    <n v="0"/>
    <d v="2019-07-12T00:00:00"/>
    <n v="0.92625000000000002"/>
    <n v="2"/>
  </r>
  <r>
    <n v="53530"/>
    <s v="P0641"/>
    <s v="S0002"/>
    <d v="2019-07-10T00:00:00"/>
    <d v="2019-07-10T00:00:00"/>
    <n v="0"/>
    <n v="0"/>
    <n v="1"/>
    <n v="14.9"/>
    <s v="PR14"/>
    <s v="Unknown"/>
    <s v="PR03"/>
    <s v="Unknown"/>
    <n v="0"/>
    <d v="2019-07-13T00:00:00"/>
    <n v="0"/>
    <n v="3"/>
  </r>
  <r>
    <n v="53531"/>
    <s v="P0283"/>
    <s v="S0106"/>
    <d v="2019-07-10T00:00:00"/>
    <d v="2019-07-10T00:00:00"/>
    <n v="0"/>
    <n v="0"/>
    <n v="8"/>
    <n v="41.9"/>
    <s v="PR14"/>
    <s v="Unknown"/>
    <s v="PR03"/>
    <s v="Unknown"/>
    <n v="0"/>
    <d v="2019-07-11T00:00:00"/>
    <n v="0"/>
    <n v="1"/>
  </r>
  <r>
    <n v="53532"/>
    <s v="P0701"/>
    <s v="S0061"/>
    <d v="2019-07-10T00:00:00"/>
    <d v="2019-07-10T00:00:00"/>
    <n v="0"/>
    <n v="0"/>
    <n v="7"/>
    <n v="13.9"/>
    <s v="PR14"/>
    <s v="Unknown"/>
    <s v="PR03"/>
    <s v="Unknown"/>
    <n v="0"/>
    <d v="2019-07-14T00:00:00"/>
    <n v="0"/>
    <n v="4"/>
  </r>
  <r>
    <n v="53533"/>
    <s v="P0611"/>
    <s v="S0031"/>
    <d v="2019-07-10T00:00:00"/>
    <d v="2019-07-10T00:00:00"/>
    <n v="0"/>
    <n v="0"/>
    <n v="2"/>
    <n v="20"/>
    <s v="PR14"/>
    <s v="Unknown"/>
    <s v="PR03"/>
    <s v="Unknown"/>
    <n v="0"/>
    <d v="2019-07-11T00:00:00"/>
    <n v="0"/>
    <n v="1"/>
  </r>
  <r>
    <n v="53534"/>
    <s v="P0260"/>
    <s v="S0090"/>
    <d v="2019-07-10T00:00:00"/>
    <d v="2019-07-10T00:00:00"/>
    <n v="0"/>
    <n v="0"/>
    <n v="17"/>
    <n v="15"/>
    <s v="PR14"/>
    <s v="Unknown"/>
    <s v="PR03"/>
    <s v="Unknown"/>
    <n v="0"/>
    <d v="2019-07-13T00:00:00"/>
    <n v="0"/>
    <n v="3"/>
  </r>
  <r>
    <n v="53535"/>
    <s v="P0543"/>
    <s v="S0042"/>
    <d v="2019-07-10T00:00:00"/>
    <d v="2019-07-10T00:00:00"/>
    <n v="0"/>
    <n v="0"/>
    <n v="8"/>
    <n v="4"/>
    <s v="PR14"/>
    <s v="Unknown"/>
    <s v="PR03"/>
    <s v="Unknown"/>
    <n v="0"/>
    <d v="2019-07-12T00:00:00"/>
    <n v="0"/>
    <n v="2"/>
  </r>
  <r>
    <n v="53536"/>
    <s v="P0500"/>
    <s v="S0033"/>
    <d v="2019-07-10T00:00:00"/>
    <d v="2019-07-10T00:00:00"/>
    <n v="1"/>
    <n v="11.11"/>
    <n v="37"/>
    <n v="12"/>
    <s v="PR09"/>
    <s v="low "/>
    <s v="PR03"/>
    <s v="Unknown"/>
    <n v="0"/>
    <d v="2019-07-11T00:00:00"/>
    <n v="0.92583333333333329"/>
    <n v="1"/>
  </r>
  <r>
    <n v="53537"/>
    <s v="P0714"/>
    <s v="S0048"/>
    <d v="2019-07-10T00:00:00"/>
    <d v="2019-07-10T00:00:00"/>
    <n v="0"/>
    <n v="0"/>
    <n v="5"/>
    <n v="7.5"/>
    <s v="PR14"/>
    <s v="Unknown"/>
    <s v="PR03"/>
    <s v="Unknown"/>
    <n v="0"/>
    <d v="2019-07-12T00:00:00"/>
    <n v="0"/>
    <n v="2"/>
  </r>
  <r>
    <n v="53538"/>
    <s v="P0747"/>
    <s v="S0087"/>
    <d v="2019-07-10T00:00:00"/>
    <d v="2019-07-10T00:00:00"/>
    <n v="0"/>
    <n v="0"/>
    <n v="3"/>
    <n v="20.9"/>
    <s v="PR06"/>
    <s v="verylow "/>
    <s v="PR03"/>
    <s v="Unknown"/>
    <n v="0"/>
    <d v="2019-07-12T00:00:00"/>
    <n v="0"/>
    <n v="2"/>
  </r>
  <r>
    <n v="53539"/>
    <s v="P0182"/>
    <s v="S0106"/>
    <d v="2019-07-10T00:00:00"/>
    <d v="2019-07-10T00:00:00"/>
    <n v="2"/>
    <n v="38.14"/>
    <n v="19"/>
    <n v="22.5"/>
    <s v="PR03"/>
    <s v="verylow "/>
    <s v="PR03"/>
    <s v="Unknown"/>
    <n v="0"/>
    <d v="2019-07-13T00:00:00"/>
    <n v="1.6951111111111112"/>
    <n v="3"/>
  </r>
  <r>
    <n v="53540"/>
    <s v="P0129"/>
    <s v="S0103"/>
    <d v="2019-07-10T00:00:00"/>
    <d v="2019-07-10T00:00:00"/>
    <n v="0"/>
    <n v="0"/>
    <n v="5"/>
    <n v="34.9"/>
    <s v="PR14"/>
    <s v="Unknown"/>
    <s v="PR03"/>
    <s v="Unknown"/>
    <n v="0"/>
    <d v="2019-07-12T00:00:00"/>
    <n v="0"/>
    <n v="2"/>
  </r>
  <r>
    <n v="53541"/>
    <s v="P0141"/>
    <s v="S0094"/>
    <d v="2019-07-10T00:00:00"/>
    <d v="2019-07-10T00:00:00"/>
    <n v="0"/>
    <n v="0"/>
    <n v="6"/>
    <n v="3.3"/>
    <s v="PR14"/>
    <s v="Unknown"/>
    <s v="PR03"/>
    <s v="Unknown"/>
    <n v="0"/>
    <d v="2019-07-13T00:00:00"/>
    <n v="0"/>
    <n v="3"/>
  </r>
  <r>
    <n v="53542"/>
    <s v="P0585"/>
    <s v="S0023"/>
    <d v="2019-07-10T00:00:00"/>
    <d v="2019-07-10T00:00:00"/>
    <n v="0"/>
    <n v="0"/>
    <n v="12"/>
    <n v="19.899999999999999"/>
    <s v="PR14"/>
    <s v="Unknown"/>
    <s v="PR03"/>
    <s v="Unknown"/>
    <n v="0"/>
    <d v="2019-07-13T00:00:00"/>
    <n v="0"/>
    <n v="3"/>
  </r>
  <r>
    <n v="53543"/>
    <s v="P0614"/>
    <s v="S0012"/>
    <d v="2019-07-10T00:00:00"/>
    <d v="2019-07-10T00:00:00"/>
    <n v="0"/>
    <n v="0"/>
    <n v="3"/>
    <n v="26.9"/>
    <s v="PR17"/>
    <s v="veryhigh "/>
    <s v="PR03"/>
    <s v="Unknown"/>
    <n v="0"/>
    <d v="2019-07-12T00:00:00"/>
    <n v="0"/>
    <n v="2"/>
  </r>
  <r>
    <n v="53544"/>
    <s v="P0117"/>
    <s v="S0104"/>
    <d v="2019-07-10T00:00:00"/>
    <d v="2019-07-10T00:00:00"/>
    <n v="0"/>
    <n v="0"/>
    <n v="9"/>
    <n v="26.9"/>
    <s v="PR14"/>
    <s v="Unknown"/>
    <s v="PR03"/>
    <s v="Unknown"/>
    <n v="0"/>
    <d v="2019-07-12T00:00:00"/>
    <n v="0"/>
    <n v="2"/>
  </r>
  <r>
    <n v="53545"/>
    <s v="P0591"/>
    <s v="S0051"/>
    <d v="2019-07-10T00:00:00"/>
    <d v="2019-07-10T00:00:00"/>
    <n v="0"/>
    <n v="0"/>
    <n v="1"/>
    <n v="9.25"/>
    <s v="PR14"/>
    <s v="Unknown"/>
    <s v="PR03"/>
    <s v="Unknown"/>
    <n v="0"/>
    <d v="2019-07-13T00:00:00"/>
    <n v="0"/>
    <n v="3"/>
  </r>
  <r>
    <n v="53546"/>
    <s v="P0371"/>
    <s v="S0133"/>
    <d v="2019-07-10T00:00:00"/>
    <d v="2019-07-10T00:00:00"/>
    <n v="0"/>
    <n v="0"/>
    <n v="8"/>
    <n v="4.95"/>
    <s v="PR03"/>
    <s v="verylow "/>
    <s v="PR03"/>
    <s v="Unknown"/>
    <n v="0"/>
    <d v="2019-07-13T00:00:00"/>
    <n v="0"/>
    <n v="3"/>
  </r>
  <r>
    <n v="53547"/>
    <s v="P0239"/>
    <s v="S0132"/>
    <d v="2019-07-10T00:00:00"/>
    <d v="2019-07-10T00:00:00"/>
    <n v="0"/>
    <n v="0"/>
    <n v="23"/>
    <n v="7.95"/>
    <s v="PR06"/>
    <s v="verylow "/>
    <s v="PR03"/>
    <s v="Unknown"/>
    <n v="0"/>
    <d v="2019-07-12T00:00:00"/>
    <n v="0"/>
    <n v="2"/>
  </r>
  <r>
    <n v="53548"/>
    <s v="P0587"/>
    <s v="S0131"/>
    <d v="2019-07-10T00:00:00"/>
    <d v="2019-07-10T00:00:00"/>
    <n v="0"/>
    <n v="0"/>
    <n v="23"/>
    <n v="7.25"/>
    <s v="PR14"/>
    <s v="Unknown"/>
    <s v="PR03"/>
    <s v="Unknown"/>
    <n v="0"/>
    <d v="2019-07-13T00:00:00"/>
    <n v="0"/>
    <n v="3"/>
  </r>
  <r>
    <n v="53549"/>
    <s v="P0372"/>
    <s v="S0058"/>
    <d v="2019-07-10T00:00:00"/>
    <d v="2019-07-10T00:00:00"/>
    <n v="0"/>
    <n v="0"/>
    <n v="8"/>
    <n v="4.9000000000000004"/>
    <s v="PR14"/>
    <s v="Unknown"/>
    <s v="PR03"/>
    <s v="Unknown"/>
    <n v="0"/>
    <d v="2019-07-12T00:00:00"/>
    <n v="0"/>
    <n v="2"/>
  </r>
  <r>
    <n v="53550"/>
    <s v="P0372"/>
    <s v="S0138"/>
    <d v="2019-07-10T00:00:00"/>
    <d v="2019-07-10T00:00:00"/>
    <n v="0"/>
    <n v="0"/>
    <n v="40"/>
    <n v="4.9000000000000004"/>
    <s v="PR14"/>
    <s v="Unknown"/>
    <s v="PR03"/>
    <s v="Unknown"/>
    <n v="0"/>
    <d v="2019-07-12T00:00:00"/>
    <n v="0"/>
    <n v="2"/>
  </r>
  <r>
    <n v="53551"/>
    <s v="P0463"/>
    <s v="S0012"/>
    <d v="2019-07-10T00:00:00"/>
    <d v="2019-07-10T00:00:00"/>
    <n v="0"/>
    <n v="0"/>
    <n v="4"/>
    <n v="11.99"/>
    <s v="PR07"/>
    <s v="verylow "/>
    <s v="PR03"/>
    <s v="Unknown"/>
    <n v="0"/>
    <d v="2019-07-12T00:00:00"/>
    <n v="0"/>
    <n v="2"/>
  </r>
  <r>
    <n v="53552"/>
    <s v="P0377"/>
    <s v="S0138"/>
    <d v="2019-07-10T00:00:00"/>
    <d v="2019-07-10T00:00:00"/>
    <n v="1"/>
    <n v="14.5"/>
    <n v="3"/>
    <n v="14.5"/>
    <s v="PR14"/>
    <s v="Unknown"/>
    <s v="PR03"/>
    <s v="Unknown"/>
    <n v="0"/>
    <d v="2019-07-14T00:00:00"/>
    <n v="1"/>
    <n v="4"/>
  </r>
  <r>
    <n v="53553"/>
    <s v="P0051"/>
    <s v="S0101"/>
    <d v="2019-07-10T00:00:00"/>
    <d v="2019-07-10T00:00:00"/>
    <n v="0"/>
    <n v="0"/>
    <n v="90"/>
    <n v="1"/>
    <s v="PR14"/>
    <s v="Unknown"/>
    <s v="PR03"/>
    <s v="Unknown"/>
    <n v="0"/>
    <d v="2019-07-12T00:00:00"/>
    <n v="0"/>
    <n v="2"/>
  </r>
  <r>
    <n v="53554"/>
    <s v="P0182"/>
    <s v="S0049"/>
    <d v="2019-07-10T00:00:00"/>
    <d v="2019-07-10T00:00:00"/>
    <n v="0"/>
    <n v="0"/>
    <n v="16"/>
    <n v="22.5"/>
    <s v="PR03"/>
    <s v="verylow "/>
    <s v="PR03"/>
    <s v="Unknown"/>
    <n v="0"/>
    <d v="2019-07-14T00:00:00"/>
    <n v="0"/>
    <n v="4"/>
  </r>
  <r>
    <n v="53555"/>
    <s v="P0116"/>
    <s v="S0059"/>
    <d v="2019-07-10T00:00:00"/>
    <d v="2019-07-10T00:00:00"/>
    <n v="0"/>
    <n v="0"/>
    <n v="14"/>
    <n v="1.1499999999999999"/>
    <s v="PR14"/>
    <s v="Unknown"/>
    <s v="PR03"/>
    <s v="Unknown"/>
    <n v="0"/>
    <d v="2019-07-12T00:00:00"/>
    <n v="0"/>
    <n v="2"/>
  </r>
  <r>
    <n v="53556"/>
    <s v="P0566"/>
    <s v="S0066"/>
    <d v="2019-07-10T00:00:00"/>
    <d v="2019-07-10T00:00:00"/>
    <n v="0"/>
    <n v="0"/>
    <n v="35"/>
    <n v="2.75"/>
    <s v="PR14"/>
    <s v="Unknown"/>
    <s v="PR03"/>
    <s v="Unknown"/>
    <n v="0"/>
    <d v="2019-07-12T00:00:00"/>
    <n v="0"/>
    <n v="2"/>
  </r>
  <r>
    <n v="53557"/>
    <s v="P0590"/>
    <s v="S0070"/>
    <d v="2019-07-10T00:00:00"/>
    <d v="2019-07-10T00:00:00"/>
    <n v="1"/>
    <n v="0.88"/>
    <n v="57"/>
    <n v="0.95"/>
    <s v="PR14"/>
    <s v="Unknown"/>
    <s v="PR03"/>
    <s v="Unknown"/>
    <n v="0"/>
    <d v="2019-07-12T00:00:00"/>
    <n v="0.9263157894736842"/>
    <n v="2"/>
  </r>
  <r>
    <n v="53558"/>
    <s v="P0514"/>
    <s v="S0087"/>
    <d v="2019-07-10T00:00:00"/>
    <d v="2019-07-10T00:00:00"/>
    <n v="0"/>
    <n v="0"/>
    <n v="2"/>
    <n v="12.5"/>
    <s v="PR14"/>
    <s v="Unknown"/>
    <s v="PR03"/>
    <s v="Unknown"/>
    <n v="0"/>
    <d v="2019-07-14T00:00:00"/>
    <n v="0"/>
    <n v="4"/>
  </r>
  <r>
    <n v="53559"/>
    <s v="P0103"/>
    <s v="S0053"/>
    <d v="2019-07-10T00:00:00"/>
    <d v="2019-07-10T00:00:00"/>
    <n v="5"/>
    <n v="19.68"/>
    <n v="108"/>
    <n v="4.25"/>
    <s v="PR03"/>
    <s v="verylow "/>
    <s v="PR03"/>
    <s v="Unknown"/>
    <n v="0"/>
    <d v="2019-07-13T00:00:00"/>
    <n v="4.6305882352941179"/>
    <n v="3"/>
  </r>
  <r>
    <n v="53560"/>
    <s v="P0229"/>
    <s v="S0017"/>
    <d v="2019-07-10T00:00:00"/>
    <d v="2019-07-10T00:00:00"/>
    <n v="0"/>
    <n v="0"/>
    <n v="4"/>
    <n v="12.5"/>
    <s v="PR14"/>
    <s v="Unknown"/>
    <s v="PR03"/>
    <s v="Unknown"/>
    <n v="0"/>
    <d v="2019-07-12T00:00:00"/>
    <n v="0"/>
    <n v="2"/>
  </r>
  <r>
    <n v="53561"/>
    <s v="P0377"/>
    <s v="S0083"/>
    <d v="2019-07-10T00:00:00"/>
    <d v="2019-07-10T00:00:00"/>
    <n v="0"/>
    <n v="0"/>
    <n v="2"/>
    <n v="14.5"/>
    <s v="PR14"/>
    <s v="Unknown"/>
    <s v="PR03"/>
    <s v="Unknown"/>
    <n v="0"/>
    <d v="2019-07-12T00:00:00"/>
    <n v="0"/>
    <n v="2"/>
  </r>
  <r>
    <n v="53562"/>
    <s v="P0269"/>
    <s v="S0131"/>
    <d v="2019-07-10T00:00:00"/>
    <d v="2019-07-10T00:00:00"/>
    <n v="0"/>
    <n v="0"/>
    <n v="5"/>
    <n v="18.95"/>
    <s v="PR14"/>
    <s v="Unknown"/>
    <s v="PR03"/>
    <s v="Unknown"/>
    <n v="0"/>
    <d v="2019-07-12T00:00:00"/>
    <n v="0"/>
    <n v="2"/>
  </r>
  <r>
    <n v="53563"/>
    <s v="P0456"/>
    <s v="S0069"/>
    <d v="2019-07-10T00:00:00"/>
    <d v="2019-07-10T00:00:00"/>
    <n v="0"/>
    <n v="0"/>
    <n v="6"/>
    <n v="51.9"/>
    <s v="PR14"/>
    <s v="Unknown"/>
    <s v="PR03"/>
    <s v="Unknown"/>
    <n v="0"/>
    <d v="2019-07-14T00:00:00"/>
    <n v="0"/>
    <n v="4"/>
  </r>
  <r>
    <n v="53564"/>
    <s v="P0185"/>
    <s v="S0007"/>
    <d v="2019-07-10T00:00:00"/>
    <d v="2019-07-10T00:00:00"/>
    <n v="1"/>
    <n v="0.75"/>
    <n v="2"/>
    <n v="0.75"/>
    <s v="PR14"/>
    <s v="Unknown"/>
    <s v="PR03"/>
    <s v="Unknown"/>
    <n v="0"/>
    <d v="2019-07-12T00:00:00"/>
    <n v="1"/>
    <n v="2"/>
  </r>
  <r>
    <n v="53565"/>
    <s v="P0267"/>
    <s v="S0043"/>
    <d v="2019-07-10T00:00:00"/>
    <d v="2019-07-10T00:00:00"/>
    <n v="0"/>
    <n v="0"/>
    <n v="1"/>
    <n v="4.5"/>
    <s v="PR14"/>
    <s v="Unknown"/>
    <s v="PR03"/>
    <s v="Unknown"/>
    <n v="0"/>
    <d v="2019-07-13T00:00:00"/>
    <n v="0"/>
    <n v="3"/>
  </r>
  <r>
    <n v="53566"/>
    <s v="P0220"/>
    <s v="S0049"/>
    <d v="2019-07-10T00:00:00"/>
    <d v="2019-07-10T00:00:00"/>
    <n v="0"/>
    <n v="0"/>
    <n v="6"/>
    <n v="2.65"/>
    <s v="PR14"/>
    <s v="Unknown"/>
    <s v="PR03"/>
    <s v="Unknown"/>
    <n v="0"/>
    <d v="2019-07-12T00:00:00"/>
    <n v="0"/>
    <n v="2"/>
  </r>
  <r>
    <n v="53567"/>
    <s v="P0260"/>
    <s v="S0143"/>
    <d v="2019-07-10T00:00:00"/>
    <d v="2019-07-10T00:00:00"/>
    <n v="0"/>
    <n v="0"/>
    <n v="10"/>
    <n v="15"/>
    <s v="PR14"/>
    <s v="Unknown"/>
    <s v="PR03"/>
    <s v="Unknown"/>
    <n v="0"/>
    <d v="2019-07-15T00:00:00"/>
    <n v="0"/>
    <n v="5"/>
  </r>
  <r>
    <n v="53568"/>
    <s v="P0400"/>
    <s v="S0001"/>
    <d v="2019-07-10T00:00:00"/>
    <d v="2019-07-10T00:00:00"/>
    <n v="1"/>
    <n v="10"/>
    <n v="2"/>
    <n v="10"/>
    <s v="PR14"/>
    <s v="Unknown"/>
    <s v="PR03"/>
    <s v="Unknown"/>
    <n v="0"/>
    <d v="2019-07-11T00:00:00"/>
    <n v="1"/>
    <n v="1"/>
  </r>
  <r>
    <n v="53569"/>
    <s v="P0094"/>
    <s v="S0102"/>
    <d v="2019-07-10T00:00:00"/>
    <d v="2019-07-10T00:00:00"/>
    <n v="0"/>
    <n v="0"/>
    <n v="7"/>
    <n v="38.9"/>
    <s v="PR14"/>
    <s v="Unknown"/>
    <s v="PR03"/>
    <s v="Unknown"/>
    <n v="0"/>
    <d v="2019-07-14T00:00:00"/>
    <n v="0"/>
    <n v="4"/>
  </r>
  <r>
    <n v="53570"/>
    <s v="P0687"/>
    <s v="S0031"/>
    <d v="2019-07-10T00:00:00"/>
    <d v="2019-07-10T00:00:00"/>
    <n v="0"/>
    <n v="0"/>
    <n v="6"/>
    <n v="69.900000000000006"/>
    <s v="PR05"/>
    <s v="high "/>
    <s v="PR03"/>
    <s v="Unknown"/>
    <n v="0"/>
    <d v="2019-07-12T00:00:00"/>
    <n v="0"/>
    <n v="2"/>
  </r>
  <r>
    <n v="53571"/>
    <s v="P0703"/>
    <s v="S0038"/>
    <d v="2019-07-11T00:00:00"/>
    <d v="2019-07-11T00:00:00"/>
    <n v="0"/>
    <n v="0"/>
    <n v="2"/>
    <n v="94.9"/>
    <s v="PR14"/>
    <s v="Unknown"/>
    <s v="PR03"/>
    <s v="Unknown"/>
    <n v="0"/>
    <d v="2019-07-13T00:00:00"/>
    <n v="0"/>
    <n v="2"/>
  </r>
  <r>
    <n v="53572"/>
    <s v="P0333"/>
    <s v="S0085"/>
    <d v="2019-07-11T00:00:00"/>
    <d v="2019-07-11T00:00:00"/>
    <n v="5"/>
    <n v="16.2"/>
    <n v="40"/>
    <n v="2.95"/>
    <s v="PR14"/>
    <s v="Unknown"/>
    <s v="PR03"/>
    <s v="Unknown"/>
    <n v="0"/>
    <d v="2019-07-13T00:00:00"/>
    <n v="5.4915254237288131"/>
    <n v="2"/>
  </r>
  <r>
    <n v="53573"/>
    <s v="P0574"/>
    <s v="S0104"/>
    <d v="2019-07-11T00:00:00"/>
    <d v="2019-07-11T00:00:00"/>
    <n v="0"/>
    <n v="0"/>
    <n v="23"/>
    <n v="2.95"/>
    <s v="PR14"/>
    <s v="Unknown"/>
    <s v="PR03"/>
    <s v="Unknown"/>
    <n v="0"/>
    <d v="2019-07-14T00:00:00"/>
    <n v="0"/>
    <n v="3"/>
  </r>
  <r>
    <n v="53574"/>
    <s v="P0470"/>
    <s v="S0101"/>
    <d v="2019-07-11T00:00:00"/>
    <d v="2019-07-11T00:00:00"/>
    <n v="0"/>
    <n v="0"/>
    <n v="12"/>
    <n v="26.75"/>
    <s v="PR14"/>
    <s v="Unknown"/>
    <s v="PR03"/>
    <s v="Unknown"/>
    <n v="0"/>
    <d v="2019-07-16T00:00:00"/>
    <n v="0"/>
    <n v="5"/>
  </r>
  <r>
    <n v="53575"/>
    <s v="P0239"/>
    <s v="S0043"/>
    <d v="2019-07-11T00:00:00"/>
    <d v="2019-07-11T00:00:00"/>
    <n v="0"/>
    <n v="0"/>
    <n v="4"/>
    <n v="7.95"/>
    <s v="PR14"/>
    <s v="Unknown"/>
    <s v="PR03"/>
    <s v="Unknown"/>
    <n v="0"/>
    <d v="2019-07-13T00:00:00"/>
    <n v="0"/>
    <n v="2"/>
  </r>
  <r>
    <n v="53576"/>
    <s v="P0370"/>
    <s v="S0023"/>
    <d v="2019-07-11T00:00:00"/>
    <d v="2019-07-11T00:00:00"/>
    <n v="0"/>
    <n v="0"/>
    <n v="6"/>
    <n v="7.9"/>
    <s v="PR14"/>
    <s v="Unknown"/>
    <s v="PR03"/>
    <s v="Unknown"/>
    <n v="0"/>
    <d v="2019-07-13T00:00:00"/>
    <n v="0"/>
    <n v="2"/>
  </r>
  <r>
    <n v="53577"/>
    <s v="P0104"/>
    <s v="S0057"/>
    <d v="2019-07-11T00:00:00"/>
    <d v="2019-07-11T00:00:00"/>
    <n v="0"/>
    <n v="0"/>
    <n v="6"/>
    <n v="24.95"/>
    <s v="PR14"/>
    <s v="Unknown"/>
    <s v="PR03"/>
    <s v="Unknown"/>
    <n v="0"/>
    <d v="2019-07-15T00:00:00"/>
    <n v="0"/>
    <n v="4"/>
  </r>
  <r>
    <n v="53578"/>
    <s v="P0682"/>
    <s v="S0060"/>
    <d v="2019-07-11T00:00:00"/>
    <d v="2019-07-11T00:00:00"/>
    <n v="0"/>
    <n v="0"/>
    <n v="2"/>
    <n v="5.25"/>
    <s v="PR14"/>
    <s v="Unknown"/>
    <s v="PR03"/>
    <s v="Unknown"/>
    <n v="0"/>
    <d v="2019-07-14T00:00:00"/>
    <n v="0"/>
    <n v="3"/>
  </r>
  <r>
    <n v="53579"/>
    <s v="P0356"/>
    <s v="S0031"/>
    <d v="2019-07-11T00:00:00"/>
    <d v="2019-07-11T00:00:00"/>
    <n v="0"/>
    <n v="0"/>
    <n v="3"/>
    <n v="3"/>
    <s v="PR14"/>
    <s v="Unknown"/>
    <s v="PR03"/>
    <s v="Unknown"/>
    <n v="0"/>
    <d v="2019-07-14T00:00:00"/>
    <n v="0"/>
    <n v="3"/>
  </r>
  <r>
    <n v="53580"/>
    <s v="P0721"/>
    <s v="S0013"/>
    <d v="2019-07-11T00:00:00"/>
    <d v="2019-07-11T00:00:00"/>
    <n v="0"/>
    <n v="0"/>
    <n v="11"/>
    <n v="12.95"/>
    <s v="PR14"/>
    <s v="Unknown"/>
    <s v="PR03"/>
    <s v="Unknown"/>
    <n v="0"/>
    <d v="2019-07-16T00:00:00"/>
    <n v="0"/>
    <n v="5"/>
  </r>
  <r>
    <n v="53581"/>
    <s v="P0131"/>
    <s v="S0065"/>
    <d v="2019-07-11T00:00:00"/>
    <d v="2019-07-11T00:00:00"/>
    <n v="1"/>
    <n v="3.01"/>
    <n v="189"/>
    <n v="3.25"/>
    <s v="PR14"/>
    <s v="Unknown"/>
    <s v="PR03"/>
    <s v="Unknown"/>
    <n v="0"/>
    <d v="2019-07-14T00:00:00"/>
    <n v="0.92615384615384611"/>
    <n v="3"/>
  </r>
  <r>
    <n v="53582"/>
    <s v="P0188"/>
    <s v="S0043"/>
    <d v="2019-07-11T00:00:00"/>
    <d v="2019-07-11T00:00:00"/>
    <n v="0"/>
    <n v="0"/>
    <n v="6"/>
    <n v="59.95"/>
    <s v="PR05"/>
    <s v="low "/>
    <s v="PR03"/>
    <s v="Unknown"/>
    <n v="0"/>
    <d v="2019-07-13T00:00:00"/>
    <n v="0"/>
    <n v="2"/>
  </r>
  <r>
    <n v="53583"/>
    <s v="P0035"/>
    <s v="S0035"/>
    <d v="2019-07-11T00:00:00"/>
    <d v="2019-07-11T00:00:00"/>
    <n v="1"/>
    <n v="5.05"/>
    <n v="7"/>
    <n v="5.45"/>
    <s v="PR14"/>
    <s v="Unknown"/>
    <s v="PR03"/>
    <s v="Unknown"/>
    <n v="0"/>
    <d v="2019-07-12T00:00:00"/>
    <n v="0.92660550458715585"/>
    <n v="1"/>
  </r>
  <r>
    <n v="53584"/>
    <s v="P0179"/>
    <s v="S0088"/>
    <d v="2019-07-11T00:00:00"/>
    <d v="2019-07-11T00:00:00"/>
    <n v="0"/>
    <n v="0"/>
    <n v="1"/>
    <n v="3"/>
    <s v="PR14"/>
    <s v="Unknown"/>
    <s v="PR03"/>
    <s v="Unknown"/>
    <n v="0"/>
    <d v="2019-07-15T00:00:00"/>
    <n v="0"/>
    <n v="4"/>
  </r>
  <r>
    <n v="53585"/>
    <s v="P0668"/>
    <s v="S0055"/>
    <d v="2019-07-11T00:00:00"/>
    <d v="2019-07-11T00:00:00"/>
    <n v="0"/>
    <n v="0"/>
    <n v="3"/>
    <n v="19.899999999999999"/>
    <s v="PR14"/>
    <s v="Unknown"/>
    <s v="PR03"/>
    <s v="Unknown"/>
    <n v="0"/>
    <d v="2019-07-12T00:00:00"/>
    <n v="0"/>
    <n v="1"/>
  </r>
  <r>
    <n v="53586"/>
    <s v="P0382"/>
    <s v="S0026"/>
    <d v="2019-07-11T00:00:00"/>
    <d v="2019-07-11T00:00:00"/>
    <n v="1"/>
    <n v="16.86"/>
    <n v="1"/>
    <n v="19.899999999999999"/>
    <s v="PR06"/>
    <s v="veryhigh "/>
    <s v="PR03"/>
    <s v="Unknown"/>
    <n v="0"/>
    <d v="2019-07-14T00:00:00"/>
    <n v="0.84723618090452268"/>
    <n v="3"/>
  </r>
  <r>
    <n v="53587"/>
    <s v="P0222"/>
    <s v="S0028"/>
    <d v="2019-07-11T00:00:00"/>
    <d v="2019-07-11T00:00:00"/>
    <n v="0"/>
    <n v="0"/>
    <n v="2"/>
    <n v="69.900000000000006"/>
    <s v="PR14"/>
    <s v="Unknown"/>
    <s v="PR03"/>
    <s v="Unknown"/>
    <n v="0"/>
    <d v="2019-07-15T00:00:00"/>
    <n v="0"/>
    <n v="4"/>
  </r>
  <r>
    <n v="53588"/>
    <s v="P0614"/>
    <s v="S0022"/>
    <d v="2019-07-11T00:00:00"/>
    <d v="2019-07-11T00:00:00"/>
    <n v="0"/>
    <n v="0"/>
    <n v="1"/>
    <n v="26.9"/>
    <s v="PR14"/>
    <s v="Unknown"/>
    <s v="PR03"/>
    <s v="Unknown"/>
    <n v="0"/>
    <d v="2019-07-13T00:00:00"/>
    <n v="0"/>
    <n v="2"/>
  </r>
  <r>
    <n v="53589"/>
    <s v="P0028"/>
    <s v="S0133"/>
    <d v="2019-07-11T00:00:00"/>
    <d v="2019-07-11T00:00:00"/>
    <n v="0"/>
    <n v="0"/>
    <n v="13"/>
    <n v="29.9"/>
    <s v="PR14"/>
    <s v="Unknown"/>
    <s v="PR03"/>
    <s v="Unknown"/>
    <n v="0"/>
    <d v="2019-07-13T00:00:00"/>
    <n v="0"/>
    <n v="2"/>
  </r>
  <r>
    <n v="53590"/>
    <s v="P0549"/>
    <s v="S0074"/>
    <d v="2019-07-11T00:00:00"/>
    <d v="2019-07-11T00:00:00"/>
    <n v="0"/>
    <n v="0"/>
    <n v="4"/>
    <n v="15.5"/>
    <s v="PR14"/>
    <s v="Unknown"/>
    <s v="PR03"/>
    <s v="Unknown"/>
    <n v="0"/>
    <d v="2019-07-12T00:00:00"/>
    <n v="0"/>
    <n v="1"/>
  </r>
  <r>
    <n v="53591"/>
    <s v="P0552"/>
    <s v="S0104"/>
    <d v="2019-07-11T00:00:00"/>
    <d v="2019-07-11T00:00:00"/>
    <n v="0"/>
    <n v="0"/>
    <n v="3"/>
    <n v="5.9"/>
    <s v="PR14"/>
    <s v="Unknown"/>
    <s v="PR03"/>
    <s v="Unknown"/>
    <n v="0"/>
    <d v="2019-07-14T00:00:00"/>
    <n v="0"/>
    <n v="3"/>
  </r>
  <r>
    <n v="53592"/>
    <s v="P0296"/>
    <s v="S0072"/>
    <d v="2019-07-11T00:00:00"/>
    <d v="2019-07-11T00:00:00"/>
    <n v="0"/>
    <n v="0"/>
    <n v="26"/>
    <n v="1.25"/>
    <s v="PR14"/>
    <s v="Unknown"/>
    <s v="PR03"/>
    <s v="Unknown"/>
    <n v="0"/>
    <d v="2019-07-12T00:00:00"/>
    <n v="0"/>
    <n v="1"/>
  </r>
  <r>
    <n v="53593"/>
    <s v="P0522"/>
    <s v="S0056"/>
    <d v="2019-07-11T00:00:00"/>
    <d v="2019-07-11T00:00:00"/>
    <n v="0"/>
    <n v="0"/>
    <n v="6"/>
    <n v="24.9"/>
    <s v="PR14"/>
    <s v="Unknown"/>
    <s v="PR03"/>
    <s v="Unknown"/>
    <n v="0"/>
    <d v="2019-07-14T00:00:00"/>
    <n v="0"/>
    <n v="3"/>
  </r>
  <r>
    <n v="53594"/>
    <s v="P0639"/>
    <s v="S0020"/>
    <d v="2019-07-11T00:00:00"/>
    <d v="2019-07-11T00:00:00"/>
    <n v="0"/>
    <n v="0"/>
    <n v="12"/>
    <n v="9.75"/>
    <s v="PR14"/>
    <s v="Unknown"/>
    <s v="PR03"/>
    <s v="Unknown"/>
    <n v="0"/>
    <d v="2019-07-15T00:00:00"/>
    <n v="0"/>
    <n v="4"/>
  </r>
  <r>
    <n v="53595"/>
    <s v="P0125"/>
    <s v="S0079"/>
    <d v="2019-07-11T00:00:00"/>
    <d v="2019-07-11T00:00:00"/>
    <n v="3"/>
    <n v="9.0299999999999994"/>
    <n v="16"/>
    <n v="3.25"/>
    <s v="PR14"/>
    <s v="Unknown"/>
    <s v="PR03"/>
    <s v="Unknown"/>
    <n v="0"/>
    <d v="2019-07-14T00:00:00"/>
    <n v="2.7784615384615381"/>
    <n v="3"/>
  </r>
  <r>
    <n v="53596"/>
    <s v="P0311"/>
    <s v="S0091"/>
    <d v="2019-07-11T00:00:00"/>
    <d v="2019-07-11T00:00:00"/>
    <n v="0"/>
    <n v="0"/>
    <n v="1"/>
    <n v="1"/>
    <s v="PR14"/>
    <s v="Unknown"/>
    <s v="PR03"/>
    <s v="Unknown"/>
    <n v="0"/>
    <d v="2019-07-13T00:00:00"/>
    <n v="0"/>
    <n v="2"/>
  </r>
  <r>
    <n v="53597"/>
    <s v="P0520"/>
    <s v="S0090"/>
    <d v="2019-07-11T00:00:00"/>
    <d v="2019-07-11T00:00:00"/>
    <n v="0"/>
    <n v="0"/>
    <n v="18"/>
    <n v="3.95"/>
    <s v="PR14"/>
    <s v="Unknown"/>
    <s v="PR03"/>
    <s v="Unknown"/>
    <n v="0"/>
    <d v="2019-07-13T00:00:00"/>
    <n v="0"/>
    <n v="2"/>
  </r>
  <r>
    <n v="53598"/>
    <s v="P0045"/>
    <s v="S0002"/>
    <d v="2019-07-11T00:00:00"/>
    <d v="2019-07-11T00:00:00"/>
    <n v="0"/>
    <n v="0"/>
    <n v="5"/>
    <n v="4.95"/>
    <s v="PR05"/>
    <s v="verylow "/>
    <s v="PR03"/>
    <s v="Unknown"/>
    <n v="0"/>
    <d v="2019-07-13T00:00:00"/>
    <n v="0"/>
    <n v="2"/>
  </r>
  <r>
    <n v="53599"/>
    <s v="P0348"/>
    <s v="S0084"/>
    <d v="2019-07-11T00:00:00"/>
    <d v="2019-07-11T00:00:00"/>
    <n v="0"/>
    <n v="0"/>
    <n v="4"/>
    <n v="2.2000000000000002"/>
    <s v="PR14"/>
    <s v="Unknown"/>
    <s v="PR03"/>
    <s v="Unknown"/>
    <n v="0"/>
    <d v="2019-07-12T00:00:00"/>
    <n v="0"/>
    <n v="1"/>
  </r>
  <r>
    <n v="53600"/>
    <s v="P0280"/>
    <s v="S0061"/>
    <d v="2019-07-11T00:00:00"/>
    <d v="2019-07-11T00:00:00"/>
    <n v="0"/>
    <n v="0"/>
    <n v="10"/>
    <n v="10.75"/>
    <s v="PR05"/>
    <s v="low "/>
    <s v="PR03"/>
    <s v="Unknown"/>
    <n v="0"/>
    <d v="2019-07-13T00:00:00"/>
    <n v="0"/>
    <n v="2"/>
  </r>
  <r>
    <n v="53601"/>
    <s v="P0147"/>
    <s v="S0001"/>
    <d v="2019-07-11T00:00:00"/>
    <d v="2019-07-11T00:00:00"/>
    <n v="4"/>
    <n v="44.92"/>
    <n v="132"/>
    <n v="13.25"/>
    <s v="PR14"/>
    <s v="Unknown"/>
    <s v="PR03"/>
    <s v="Unknown"/>
    <n v="0"/>
    <d v="2019-07-13T00:00:00"/>
    <n v="3.3901886792452833"/>
    <n v="2"/>
  </r>
  <r>
    <n v="53602"/>
    <s v="P0007"/>
    <s v="S0012"/>
    <d v="2019-07-11T00:00:00"/>
    <d v="2019-07-11T00:00:00"/>
    <n v="0"/>
    <n v="0"/>
    <n v="1"/>
    <n v="13.9"/>
    <s v="PR14"/>
    <s v="Unknown"/>
    <s v="PR03"/>
    <s v="Unknown"/>
    <n v="0"/>
    <d v="2019-07-15T00:00:00"/>
    <n v="0"/>
    <n v="4"/>
  </r>
  <r>
    <n v="53603"/>
    <s v="P0652"/>
    <s v="S0001"/>
    <d v="2019-07-11T00:00:00"/>
    <d v="2019-07-11T00:00:00"/>
    <n v="1"/>
    <n v="6.03"/>
    <n v="19"/>
    <n v="9.5"/>
    <s v="PR05"/>
    <s v="low "/>
    <s v="PR03"/>
    <s v="Unknown"/>
    <n v="0"/>
    <d v="2019-07-13T00:00:00"/>
    <n v="0.63473684210526315"/>
    <n v="2"/>
  </r>
  <r>
    <n v="53604"/>
    <s v="P0704"/>
    <s v="S0025"/>
    <d v="2019-07-11T00:00:00"/>
    <d v="2019-07-11T00:00:00"/>
    <n v="0"/>
    <n v="0"/>
    <n v="6"/>
    <n v="3.4"/>
    <s v="PR14"/>
    <s v="Unknown"/>
    <s v="PR03"/>
    <s v="Unknown"/>
    <n v="0"/>
    <d v="2019-07-12T00:00:00"/>
    <n v="0"/>
    <n v="1"/>
  </r>
  <r>
    <n v="53605"/>
    <s v="P0096"/>
    <s v="S0028"/>
    <d v="2019-07-11T00:00:00"/>
    <d v="2019-07-11T00:00:00"/>
    <n v="0"/>
    <n v="0"/>
    <n v="3"/>
    <n v="84.9"/>
    <s v="PR14"/>
    <s v="Unknown"/>
    <s v="PR03"/>
    <s v="Unknown"/>
    <n v="0"/>
    <d v="2019-07-12T00:00:00"/>
    <n v="0"/>
    <n v="1"/>
  </r>
  <r>
    <n v="53606"/>
    <s v="P0216"/>
    <s v="S0024"/>
    <d v="2019-07-11T00:00:00"/>
    <d v="2019-07-11T00:00:00"/>
    <n v="0"/>
    <n v="0"/>
    <n v="1"/>
    <n v="7"/>
    <s v="PR14"/>
    <s v="Unknown"/>
    <s v="PR03"/>
    <s v="Unknown"/>
    <n v="0"/>
    <d v="2019-07-13T00:00:00"/>
    <n v="0"/>
    <n v="2"/>
  </r>
  <r>
    <n v="53607"/>
    <s v="P0512"/>
    <s v="S0109"/>
    <d v="2019-07-11T00:00:00"/>
    <d v="2019-07-11T00:00:00"/>
    <n v="0"/>
    <n v="0"/>
    <n v="2"/>
    <n v="19.899999999999999"/>
    <s v="PR06"/>
    <s v="high "/>
    <s v="PR03"/>
    <s v="Unknown"/>
    <n v="0"/>
    <d v="2019-07-15T00:00:00"/>
    <n v="0"/>
    <n v="4"/>
  </r>
  <r>
    <n v="53608"/>
    <s v="P0691"/>
    <s v="S0049"/>
    <d v="2019-07-11T00:00:00"/>
    <d v="2019-07-11T00:00:00"/>
    <n v="0"/>
    <n v="0"/>
    <n v="1"/>
    <n v="5"/>
    <s v="PR14"/>
    <s v="Unknown"/>
    <s v="PR03"/>
    <s v="Unknown"/>
    <n v="0"/>
    <d v="2019-07-13T00:00:00"/>
    <n v="0"/>
    <n v="2"/>
  </r>
  <r>
    <n v="53609"/>
    <s v="P0287"/>
    <s v="S0092"/>
    <d v="2019-07-11T00:00:00"/>
    <d v="2019-07-11T00:00:00"/>
    <n v="0"/>
    <n v="0"/>
    <n v="12"/>
    <n v="10.95"/>
    <s v="PR05"/>
    <s v="verylow "/>
    <s v="PR03"/>
    <s v="Unknown"/>
    <n v="0"/>
    <d v="2019-07-13T00:00:00"/>
    <n v="0"/>
    <n v="2"/>
  </r>
  <r>
    <n v="53610"/>
    <s v="P0324"/>
    <s v="S0020"/>
    <d v="2019-07-11T00:00:00"/>
    <d v="2019-07-11T00:00:00"/>
    <n v="0"/>
    <n v="0"/>
    <n v="4"/>
    <n v="89.9"/>
    <s v="PR05"/>
    <s v="low "/>
    <s v="PR03"/>
    <s v="Unknown"/>
    <n v="0"/>
    <d v="2019-07-12T00:00:00"/>
    <n v="0"/>
    <n v="1"/>
  </r>
  <r>
    <n v="53611"/>
    <s v="P0425"/>
    <s v="S0002"/>
    <d v="2019-07-11T00:00:00"/>
    <d v="2019-07-11T00:00:00"/>
    <n v="0"/>
    <n v="0"/>
    <n v="6"/>
    <n v="8.9"/>
    <s v="PR14"/>
    <s v="Unknown"/>
    <s v="PR03"/>
    <s v="Unknown"/>
    <n v="0"/>
    <d v="2019-07-15T00:00:00"/>
    <n v="0"/>
    <n v="4"/>
  </r>
  <r>
    <n v="53612"/>
    <s v="P0598"/>
    <s v="S0002"/>
    <d v="2019-07-11T00:00:00"/>
    <d v="2019-07-11T00:00:00"/>
    <n v="0"/>
    <n v="0"/>
    <n v="51"/>
    <n v="4.5"/>
    <s v="PR10"/>
    <s v="verylow "/>
    <s v="PR03"/>
    <s v="Unknown"/>
    <n v="0"/>
    <d v="2019-07-15T00:00:00"/>
    <n v="0"/>
    <n v="4"/>
  </r>
  <r>
    <n v="53613"/>
    <s v="P0261"/>
    <s v="S0102"/>
    <d v="2019-07-11T00:00:00"/>
    <d v="2019-07-11T00:00:00"/>
    <n v="2"/>
    <n v="8.15"/>
    <n v="23"/>
    <n v="4.4000000000000004"/>
    <s v="PR14"/>
    <s v="Unknown"/>
    <s v="PR03"/>
    <s v="Unknown"/>
    <n v="0"/>
    <d v="2019-07-13T00:00:00"/>
    <n v="1.8522727272727273"/>
    <n v="2"/>
  </r>
  <r>
    <n v="53614"/>
    <s v="P0201"/>
    <s v="S0135"/>
    <d v="2019-07-11T00:00:00"/>
    <d v="2019-07-11T00:00:00"/>
    <n v="0"/>
    <n v="0"/>
    <n v="4"/>
    <n v="21.9"/>
    <s v="PR05"/>
    <s v="high "/>
    <s v="PR03"/>
    <s v="Unknown"/>
    <n v="0"/>
    <d v="2019-07-13T00:00:00"/>
    <n v="0"/>
    <n v="2"/>
  </r>
  <r>
    <n v="53615"/>
    <s v="P0371"/>
    <s v="S0090"/>
    <d v="2019-07-11T00:00:00"/>
    <d v="2019-07-11T00:00:00"/>
    <n v="0"/>
    <n v="0"/>
    <n v="6"/>
    <n v="4.95"/>
    <s v="PR14"/>
    <s v="Unknown"/>
    <s v="PR03"/>
    <s v="Unknown"/>
    <n v="0"/>
    <d v="2019-07-12T00:00:00"/>
    <n v="0"/>
    <n v="1"/>
  </r>
  <r>
    <n v="53616"/>
    <s v="P0256"/>
    <s v="S0050"/>
    <d v="2019-07-11T00:00:00"/>
    <d v="2019-07-11T00:00:00"/>
    <n v="0"/>
    <n v="0"/>
    <n v="3"/>
    <n v="69.900000000000006"/>
    <s v="PR14"/>
    <s v="Unknown"/>
    <s v="PR03"/>
    <s v="Unknown"/>
    <n v="0"/>
    <d v="2019-07-13T00:00:00"/>
    <n v="0"/>
    <n v="2"/>
  </r>
  <r>
    <n v="53617"/>
    <s v="P0280"/>
    <s v="S0024"/>
    <d v="2019-07-11T00:00:00"/>
    <d v="2019-07-11T00:00:00"/>
    <n v="2"/>
    <n v="13.66"/>
    <n v="15"/>
    <n v="10.75"/>
    <s v="PR05"/>
    <s v="low "/>
    <s v="PR03"/>
    <s v="Unknown"/>
    <n v="0"/>
    <d v="2019-07-14T00:00:00"/>
    <n v="1.2706976744186047"/>
    <n v="3"/>
  </r>
  <r>
    <n v="53618"/>
    <s v="P0551"/>
    <s v="S0055"/>
    <d v="2019-07-11T00:00:00"/>
    <d v="2019-07-11T00:00:00"/>
    <n v="0"/>
    <n v="0"/>
    <n v="24"/>
    <n v="1.85"/>
    <s v="PR14"/>
    <s v="Unknown"/>
    <s v="PR03"/>
    <s v="Unknown"/>
    <n v="0"/>
    <d v="2019-07-14T00:00:00"/>
    <n v="0"/>
    <n v="3"/>
  </r>
  <r>
    <n v="53619"/>
    <s v="P0089"/>
    <s v="S0002"/>
    <d v="2019-07-11T00:00:00"/>
    <d v="2019-07-11T00:00:00"/>
    <n v="0"/>
    <n v="0"/>
    <n v="2"/>
    <n v="19.899999999999999"/>
    <s v="PR14"/>
    <s v="Unknown"/>
    <s v="PR03"/>
    <s v="Unknown"/>
    <n v="0"/>
    <d v="2019-07-14T00:00:00"/>
    <n v="0"/>
    <n v="3"/>
  </r>
  <r>
    <n v="53620"/>
    <s v="P0204"/>
    <s v="S0051"/>
    <d v="2019-07-11T00:00:00"/>
    <d v="2019-07-11T00:00:00"/>
    <n v="0"/>
    <n v="0"/>
    <n v="4"/>
    <n v="12.9"/>
    <s v="PR14"/>
    <s v="Unknown"/>
    <s v="PR03"/>
    <s v="Unknown"/>
    <n v="0"/>
    <d v="2019-07-13T00:00:00"/>
    <n v="0"/>
    <n v="2"/>
  </r>
  <r>
    <n v="53621"/>
    <s v="P0116"/>
    <s v="S0107"/>
    <d v="2019-07-11T00:00:00"/>
    <d v="2019-07-11T00:00:00"/>
    <n v="0"/>
    <n v="0"/>
    <n v="3"/>
    <n v="1.1499999999999999"/>
    <s v="PR14"/>
    <s v="Unknown"/>
    <s v="PR03"/>
    <s v="Unknown"/>
    <n v="0"/>
    <d v="2019-07-12T00:00:00"/>
    <n v="0"/>
    <n v="1"/>
  </r>
  <r>
    <n v="53622"/>
    <s v="P0328"/>
    <s v="S0049"/>
    <d v="2019-07-11T00:00:00"/>
    <d v="2019-07-11T00:00:00"/>
    <n v="0"/>
    <n v="0"/>
    <n v="7"/>
    <n v="53.9"/>
    <s v="PR14"/>
    <s v="Unknown"/>
    <s v="PR03"/>
    <s v="Unknown"/>
    <n v="0"/>
    <d v="2019-07-14T00:00:00"/>
    <n v="0"/>
    <n v="3"/>
  </r>
  <r>
    <n v="53623"/>
    <s v="P0332"/>
    <s v="S0008"/>
    <d v="2019-07-11T00:00:00"/>
    <d v="2019-07-11T00:00:00"/>
    <n v="0"/>
    <n v="0"/>
    <n v="4"/>
    <n v="39.9"/>
    <s v="PR14"/>
    <s v="Unknown"/>
    <s v="PR03"/>
    <s v="Unknown"/>
    <n v="0"/>
    <d v="2019-07-13T00:00:00"/>
    <n v="0"/>
    <n v="2"/>
  </r>
  <r>
    <n v="53624"/>
    <s v="P0079"/>
    <s v="S0012"/>
    <d v="2019-07-11T00:00:00"/>
    <d v="2019-07-11T00:00:00"/>
    <n v="0"/>
    <n v="0"/>
    <n v="15"/>
    <n v="2.6"/>
    <s v="PR14"/>
    <s v="Unknown"/>
    <s v="PR03"/>
    <s v="Unknown"/>
    <n v="0"/>
    <d v="2019-07-13T00:00:00"/>
    <n v="0"/>
    <n v="2"/>
  </r>
  <r>
    <n v="53625"/>
    <s v="P0144"/>
    <s v="S0048"/>
    <d v="2019-07-11T00:00:00"/>
    <d v="2019-07-11T00:00:00"/>
    <n v="0"/>
    <n v="0"/>
    <n v="17"/>
    <n v="6.5"/>
    <s v="PR05"/>
    <s v="verylow "/>
    <s v="PR03"/>
    <s v="Unknown"/>
    <n v="0"/>
    <d v="2019-07-13T00:00:00"/>
    <n v="0"/>
    <n v="2"/>
  </r>
  <r>
    <n v="53626"/>
    <s v="P0044"/>
    <s v="S0114"/>
    <d v="2019-07-11T00:00:00"/>
    <d v="2019-07-11T00:00:00"/>
    <n v="0"/>
    <n v="0"/>
    <n v="10"/>
    <n v="7.9"/>
    <s v="PR01"/>
    <s v="verylow "/>
    <s v="PR03"/>
    <s v="Unknown"/>
    <n v="0"/>
    <d v="2019-07-14T00:00:00"/>
    <n v="0"/>
    <n v="3"/>
  </r>
  <r>
    <n v="53627"/>
    <s v="P0364"/>
    <s v="S0004"/>
    <d v="2019-07-12T00:00:00"/>
    <d v="2019-07-12T00:00:00"/>
    <n v="0"/>
    <n v="0"/>
    <n v="17"/>
    <n v="1.75"/>
    <s v="PR14"/>
    <s v="Unknown"/>
    <s v="PR03"/>
    <s v="Unknown"/>
    <n v="0"/>
    <d v="2019-07-15T00:00:00"/>
    <n v="0"/>
    <n v="3"/>
  </r>
  <r>
    <n v="53628"/>
    <s v="P0227"/>
    <s v="S0078"/>
    <d v="2019-07-12T00:00:00"/>
    <d v="2019-07-12T00:00:00"/>
    <n v="0"/>
    <n v="0"/>
    <n v="1"/>
    <n v="12.9"/>
    <s v="PR14"/>
    <s v="Unknown"/>
    <s v="PR03"/>
    <s v="Unknown"/>
    <n v="0"/>
    <d v="2019-07-13T00:00:00"/>
    <n v="0"/>
    <n v="1"/>
  </r>
  <r>
    <n v="53629"/>
    <s v="P0731"/>
    <s v="S0066"/>
    <d v="2019-07-12T00:00:00"/>
    <d v="2019-07-12T00:00:00"/>
    <n v="0"/>
    <n v="0"/>
    <n v="23"/>
    <n v="9.9"/>
    <s v="PR14"/>
    <s v="Unknown"/>
    <s v="PR03"/>
    <s v="Unknown"/>
    <n v="0"/>
    <d v="2019-07-14T00:00:00"/>
    <n v="0"/>
    <n v="2"/>
  </r>
  <r>
    <n v="53630"/>
    <s v="P0499"/>
    <s v="S0129"/>
    <d v="2019-07-12T00:00:00"/>
    <d v="2019-07-12T00:00:00"/>
    <n v="0"/>
    <n v="0"/>
    <n v="17"/>
    <n v="0.75"/>
    <s v="PR14"/>
    <s v="Unknown"/>
    <s v="PR03"/>
    <s v="Unknown"/>
    <n v="0"/>
    <d v="2019-07-16T00:00:00"/>
    <n v="0"/>
    <n v="4"/>
  </r>
  <r>
    <n v="53631"/>
    <s v="P0269"/>
    <s v="S0068"/>
    <d v="2019-07-12T00:00:00"/>
    <d v="2019-07-12T00:00:00"/>
    <n v="0"/>
    <n v="0"/>
    <n v="9"/>
    <n v="18.95"/>
    <s v="PR14"/>
    <s v="Unknown"/>
    <s v="PR03"/>
    <s v="Unknown"/>
    <n v="0"/>
    <d v="2019-07-16T00:00:00"/>
    <n v="0"/>
    <n v="4"/>
  </r>
  <r>
    <n v="53632"/>
    <s v="P0608"/>
    <s v="S0096"/>
    <d v="2019-07-12T00:00:00"/>
    <d v="2019-07-12T00:00:00"/>
    <n v="0"/>
    <n v="0"/>
    <n v="10"/>
    <n v="16.899999999999999"/>
    <s v="PR14"/>
    <s v="Unknown"/>
    <s v="PR03"/>
    <s v="Unknown"/>
    <n v="0"/>
    <d v="2019-07-14T00:00:00"/>
    <n v="0"/>
    <n v="2"/>
  </r>
  <r>
    <n v="53633"/>
    <s v="P0566"/>
    <s v="S0105"/>
    <d v="2019-07-12T00:00:00"/>
    <d v="2019-07-12T00:00:00"/>
    <n v="1"/>
    <n v="2.5499999999999998"/>
    <n v="17"/>
    <n v="2.75"/>
    <s v="PR14"/>
    <s v="Unknown"/>
    <s v="PR03"/>
    <s v="Unknown"/>
    <n v="0"/>
    <d v="2019-07-13T00:00:00"/>
    <n v="0.92727272727272725"/>
    <n v="1"/>
  </r>
  <r>
    <n v="53634"/>
    <s v="P0035"/>
    <s v="S0014"/>
    <d v="2019-07-12T00:00:00"/>
    <d v="2019-07-12T00:00:00"/>
    <n v="0"/>
    <n v="0"/>
    <n v="23"/>
    <n v="5.45"/>
    <s v="PR14"/>
    <s v="Unknown"/>
    <s v="PR03"/>
    <s v="Unknown"/>
    <n v="0"/>
    <d v="2019-07-16T00:00:00"/>
    <n v="0"/>
    <n v="4"/>
  </r>
  <r>
    <n v="53635"/>
    <s v="P0131"/>
    <s v="S0081"/>
    <d v="2019-07-12T00:00:00"/>
    <d v="2019-07-12T00:00:00"/>
    <n v="1"/>
    <n v="3.01"/>
    <n v="36"/>
    <n v="3.25"/>
    <s v="PR10"/>
    <s v="verylow "/>
    <s v="PR03"/>
    <s v="Unknown"/>
    <n v="0"/>
    <d v="2019-07-15T00:00:00"/>
    <n v="0.92615384615384611"/>
    <n v="3"/>
  </r>
  <r>
    <n v="53636"/>
    <s v="P0376"/>
    <s v="S0094"/>
    <d v="2019-07-12T00:00:00"/>
    <d v="2019-07-12T00:00:00"/>
    <n v="0"/>
    <n v="0"/>
    <n v="7"/>
    <n v="9.9499999999999993"/>
    <s v="PR14"/>
    <s v="Unknown"/>
    <s v="PR03"/>
    <s v="Unknown"/>
    <n v="0"/>
    <d v="2019-07-15T00:00:00"/>
    <n v="0"/>
    <n v="3"/>
  </r>
  <r>
    <n v="53637"/>
    <s v="P0528"/>
    <s v="S0097"/>
    <d v="2019-07-12T00:00:00"/>
    <d v="2019-07-12T00:00:00"/>
    <n v="0"/>
    <n v="0"/>
    <n v="2"/>
    <n v="13.9"/>
    <s v="PR14"/>
    <s v="Unknown"/>
    <s v="PR03"/>
    <s v="Unknown"/>
    <n v="0"/>
    <d v="2019-07-14T00:00:00"/>
    <n v="0"/>
    <n v="2"/>
  </r>
  <r>
    <n v="53638"/>
    <s v="P0639"/>
    <s v="S0133"/>
    <d v="2019-07-12T00:00:00"/>
    <d v="2019-07-12T00:00:00"/>
    <n v="0"/>
    <n v="0"/>
    <n v="6"/>
    <n v="9.75"/>
    <s v="PR14"/>
    <s v="Unknown"/>
    <s v="PR03"/>
    <s v="Unknown"/>
    <n v="0"/>
    <d v="2019-07-14T00:00:00"/>
    <n v="0"/>
    <n v="2"/>
  </r>
  <r>
    <n v="53639"/>
    <s v="P0512"/>
    <s v="S0132"/>
    <d v="2019-07-12T00:00:00"/>
    <d v="2019-07-12T00:00:00"/>
    <n v="0"/>
    <n v="0"/>
    <n v="6"/>
    <n v="19.899999999999999"/>
    <s v="PR06"/>
    <s v="high "/>
    <s v="PR03"/>
    <s v="Unknown"/>
    <n v="0"/>
    <d v="2019-07-14T00:00:00"/>
    <n v="0"/>
    <n v="2"/>
  </r>
  <r>
    <n v="53640"/>
    <s v="P0372"/>
    <s v="S0090"/>
    <d v="2019-07-12T00:00:00"/>
    <d v="2019-07-12T00:00:00"/>
    <n v="1"/>
    <n v="4.1500000000000004"/>
    <n v="54"/>
    <n v="4.9000000000000004"/>
    <s v="PR14"/>
    <s v="Unknown"/>
    <s v="PR03"/>
    <s v="Unknown"/>
    <n v="0"/>
    <d v="2019-07-16T00:00:00"/>
    <n v="0.84693877551020413"/>
    <n v="4"/>
  </r>
  <r>
    <n v="53641"/>
    <s v="P0747"/>
    <s v="S0028"/>
    <d v="2019-07-12T00:00:00"/>
    <d v="2019-07-12T00:00:00"/>
    <n v="0"/>
    <n v="0"/>
    <n v="8"/>
    <n v="21.9"/>
    <s v="PR14"/>
    <s v="Unknown"/>
    <s v="PR03"/>
    <s v="Unknown"/>
    <n v="0"/>
    <d v="2019-07-15T00:00:00"/>
    <n v="0"/>
    <n v="3"/>
  </r>
  <r>
    <n v="53642"/>
    <s v="P0668"/>
    <s v="S0096"/>
    <d v="2019-07-12T00:00:00"/>
    <d v="2019-07-12T00:00:00"/>
    <n v="0"/>
    <n v="0"/>
    <n v="2"/>
    <n v="19.899999999999999"/>
    <s v="PR14"/>
    <s v="Unknown"/>
    <s v="PR03"/>
    <s v="Unknown"/>
    <n v="0"/>
    <d v="2019-07-14T00:00:00"/>
    <n v="0"/>
    <n v="2"/>
  </r>
  <r>
    <n v="53643"/>
    <s v="P0229"/>
    <s v="S0055"/>
    <d v="2019-07-12T00:00:00"/>
    <d v="2019-07-12T00:00:00"/>
    <n v="0"/>
    <n v="0"/>
    <n v="3"/>
    <n v="12.5"/>
    <s v="PR14"/>
    <s v="Unknown"/>
    <s v="PR03"/>
    <s v="Unknown"/>
    <n v="0"/>
    <d v="2019-07-14T00:00:00"/>
    <n v="0"/>
    <n v="2"/>
  </r>
  <r>
    <n v="53644"/>
    <s v="P0657"/>
    <s v="S0020"/>
    <d v="2019-07-12T00:00:00"/>
    <d v="2019-07-12T00:00:00"/>
    <n v="0"/>
    <n v="0"/>
    <n v="1"/>
    <n v="3"/>
    <s v="PR14"/>
    <s v="Unknown"/>
    <s v="PR03"/>
    <s v="Unknown"/>
    <n v="0"/>
    <d v="2019-07-14T00:00:00"/>
    <n v="0"/>
    <n v="2"/>
  </r>
  <r>
    <n v="53645"/>
    <s v="P0572"/>
    <s v="S0046"/>
    <d v="2019-07-12T00:00:00"/>
    <d v="2019-07-12T00:00:00"/>
    <n v="0"/>
    <n v="0"/>
    <n v="14"/>
    <n v="1.75"/>
    <s v="PR14"/>
    <s v="Unknown"/>
    <s v="PR03"/>
    <s v="Unknown"/>
    <n v="0"/>
    <d v="2019-07-14T00:00:00"/>
    <n v="0"/>
    <n v="2"/>
  </r>
  <r>
    <n v="53646"/>
    <s v="P0731"/>
    <s v="S0113"/>
    <d v="2019-07-12T00:00:00"/>
    <d v="2019-07-12T00:00:00"/>
    <n v="0"/>
    <n v="0"/>
    <n v="1"/>
    <n v="9.9"/>
    <s v="PR14"/>
    <s v="Unknown"/>
    <s v="PR03"/>
    <s v="Unknown"/>
    <n v="0"/>
    <d v="2019-07-13T00:00:00"/>
    <n v="0"/>
    <n v="1"/>
  </r>
  <r>
    <n v="53647"/>
    <s v="P0671"/>
    <s v="S0105"/>
    <d v="2019-07-12T00:00:00"/>
    <d v="2019-07-12T00:00:00"/>
    <n v="0"/>
    <n v="0"/>
    <n v="5"/>
    <n v="8.25"/>
    <s v="PR14"/>
    <s v="Unknown"/>
    <s v="PR03"/>
    <s v="Unknown"/>
    <n v="0"/>
    <d v="2019-07-14T00:00:00"/>
    <n v="0"/>
    <n v="2"/>
  </r>
  <r>
    <n v="53648"/>
    <s v="P0704"/>
    <s v="S0117"/>
    <d v="2019-07-12T00:00:00"/>
    <d v="2019-07-12T00:00:00"/>
    <n v="0"/>
    <n v="0"/>
    <n v="5"/>
    <n v="3.4"/>
    <s v="PR14"/>
    <s v="Unknown"/>
    <s v="PR03"/>
    <s v="Unknown"/>
    <n v="0"/>
    <d v="2019-07-15T00:00:00"/>
    <n v="0"/>
    <n v="3"/>
  </r>
  <r>
    <n v="53649"/>
    <s v="P0491"/>
    <s v="S0115"/>
    <d v="2019-07-12T00:00:00"/>
    <d v="2019-07-12T00:00:00"/>
    <n v="0"/>
    <n v="0"/>
    <n v="5"/>
    <n v="39.9"/>
    <s v="PR14"/>
    <s v="Unknown"/>
    <s v="PR03"/>
    <s v="Unknown"/>
    <n v="0"/>
    <d v="2019-07-15T00:00:00"/>
    <n v="0"/>
    <n v="3"/>
  </r>
  <r>
    <n v="53650"/>
    <s v="P0654"/>
    <s v="S0138"/>
    <d v="2019-07-12T00:00:00"/>
    <d v="2019-07-12T00:00:00"/>
    <n v="0"/>
    <n v="0"/>
    <n v="1"/>
    <n v="10.9"/>
    <s v="PR14"/>
    <s v="Unknown"/>
    <s v="PR03"/>
    <s v="Unknown"/>
    <n v="0"/>
    <d v="2019-07-17T00:00:00"/>
    <n v="0"/>
    <n v="5"/>
  </r>
  <r>
    <n v="53651"/>
    <s v="P0512"/>
    <s v="S0062"/>
    <d v="2019-07-12T00:00:00"/>
    <d v="2019-07-12T00:00:00"/>
    <n v="0"/>
    <n v="0"/>
    <n v="2"/>
    <n v="19.899999999999999"/>
    <s v="PR06"/>
    <s v="high "/>
    <s v="PR03"/>
    <s v="Unknown"/>
    <n v="0"/>
    <d v="2019-07-15T00:00:00"/>
    <n v="0"/>
    <n v="3"/>
  </r>
  <r>
    <n v="53652"/>
    <s v="P0362"/>
    <s v="S0018"/>
    <d v="2019-07-12T00:00:00"/>
    <d v="2019-07-12T00:00:00"/>
    <n v="0"/>
    <n v="0"/>
    <n v="5"/>
    <n v="5.75"/>
    <s v="PR14"/>
    <s v="Unknown"/>
    <s v="PR03"/>
    <s v="Unknown"/>
    <n v="0"/>
    <d v="2019-07-13T00:00:00"/>
    <n v="0"/>
    <n v="1"/>
  </r>
  <r>
    <n v="53653"/>
    <s v="P0028"/>
    <s v="S0042"/>
    <d v="2019-07-12T00:00:00"/>
    <d v="2019-07-12T00:00:00"/>
    <n v="0"/>
    <n v="0"/>
    <n v="41"/>
    <n v="29.9"/>
    <s v="PR14"/>
    <s v="Unknown"/>
    <s v="PR03"/>
    <s v="Unknown"/>
    <n v="0"/>
    <d v="2019-07-14T00:00:00"/>
    <n v="0"/>
    <n v="2"/>
  </r>
  <r>
    <n v="53654"/>
    <s v="P0721"/>
    <s v="S0002"/>
    <d v="2019-07-12T00:00:00"/>
    <d v="2019-07-12T00:00:00"/>
    <n v="0"/>
    <n v="0"/>
    <n v="8"/>
    <n v="12.95"/>
    <s v="PR14"/>
    <s v="Unknown"/>
    <s v="PR03"/>
    <s v="Unknown"/>
    <n v="0"/>
    <d v="2019-07-16T00:00:00"/>
    <n v="0"/>
    <n v="4"/>
  </r>
  <r>
    <n v="53655"/>
    <s v="P0099"/>
    <s v="S0028"/>
    <d v="2019-07-12T00:00:00"/>
    <d v="2019-07-12T00:00:00"/>
    <n v="0"/>
    <n v="0"/>
    <n v="4"/>
    <n v="8"/>
    <s v="PR14"/>
    <s v="Unknown"/>
    <s v="PR03"/>
    <s v="Unknown"/>
    <n v="0"/>
    <d v="2019-07-14T00:00:00"/>
    <n v="0"/>
    <n v="2"/>
  </r>
  <r>
    <n v="53656"/>
    <s v="P0054"/>
    <s v="S0104"/>
    <d v="2019-07-12T00:00:00"/>
    <d v="2019-07-12T00:00:00"/>
    <n v="0"/>
    <n v="0"/>
    <n v="10"/>
    <n v="8.9499999999999993"/>
    <s v="PR14"/>
    <s v="Unknown"/>
    <s v="PR03"/>
    <s v="Unknown"/>
    <n v="0"/>
    <d v="2019-07-13T00:00:00"/>
    <n v="0"/>
    <n v="1"/>
  </r>
  <r>
    <n v="53657"/>
    <s v="P0026"/>
    <s v="S0023"/>
    <d v="2019-07-12T00:00:00"/>
    <d v="2019-07-12T00:00:00"/>
    <n v="0"/>
    <n v="0"/>
    <n v="15"/>
    <n v="6.95"/>
    <s v="PR14"/>
    <s v="Unknown"/>
    <s v="PR03"/>
    <s v="Unknown"/>
    <n v="0"/>
    <d v="2019-07-14T00:00:00"/>
    <n v="0"/>
    <n v="2"/>
  </r>
  <r>
    <n v="53658"/>
    <s v="P0220"/>
    <s v="S0138"/>
    <d v="2019-07-12T00:00:00"/>
    <d v="2019-07-12T00:00:00"/>
    <n v="0"/>
    <n v="0"/>
    <n v="25"/>
    <n v="2.65"/>
    <s v="PR05"/>
    <s v="verylow "/>
    <s v="PR03"/>
    <s v="Unknown"/>
    <n v="0"/>
    <d v="2019-07-16T00:00:00"/>
    <n v="0"/>
    <n v="4"/>
  </r>
  <r>
    <n v="53659"/>
    <s v="P0680"/>
    <s v="S0064"/>
    <d v="2019-07-12T00:00:00"/>
    <d v="2019-07-12T00:00:00"/>
    <n v="0"/>
    <n v="0"/>
    <n v="8"/>
    <n v="139.9"/>
    <s v="PR14"/>
    <s v="Unknown"/>
    <s v="PR03"/>
    <s v="Unknown"/>
    <n v="0"/>
    <d v="2019-07-14T00:00:00"/>
    <n v="0"/>
    <n v="2"/>
  </r>
  <r>
    <n v="53660"/>
    <s v="P0116"/>
    <s v="S0017"/>
    <d v="2019-07-12T00:00:00"/>
    <d v="2019-07-12T00:00:00"/>
    <n v="0"/>
    <n v="0"/>
    <n v="7"/>
    <n v="1.1499999999999999"/>
    <s v="PR14"/>
    <s v="Unknown"/>
    <s v="PR03"/>
    <s v="Unknown"/>
    <n v="0"/>
    <d v="2019-07-14T00:00:00"/>
    <n v="0"/>
    <n v="2"/>
  </r>
  <r>
    <n v="53661"/>
    <s v="P0294"/>
    <s v="S0122"/>
    <d v="2019-07-12T00:00:00"/>
    <d v="2019-07-12T00:00:00"/>
    <n v="1"/>
    <n v="0.93"/>
    <n v="137"/>
    <n v="1"/>
    <s v="PR14"/>
    <s v="Unknown"/>
    <s v="PR03"/>
    <s v="Unknown"/>
    <n v="0"/>
    <d v="2019-07-13T00:00:00"/>
    <n v="0.93"/>
    <n v="1"/>
  </r>
  <r>
    <n v="53662"/>
    <s v="P0275"/>
    <s v="S0029"/>
    <d v="2019-07-12T00:00:00"/>
    <d v="2019-07-12T00:00:00"/>
    <n v="0"/>
    <n v="0"/>
    <n v="11"/>
    <n v="2.75"/>
    <s v="PR14"/>
    <s v="Unknown"/>
    <s v="PR03"/>
    <s v="Unknown"/>
    <n v="0"/>
    <d v="2019-07-13T00:00:00"/>
    <n v="0"/>
    <n v="1"/>
  </r>
  <r>
    <n v="53663"/>
    <s v="P0402"/>
    <s v="S0058"/>
    <d v="2019-07-12T00:00:00"/>
    <d v="2019-07-12T00:00:00"/>
    <n v="0"/>
    <n v="0"/>
    <n v="6"/>
    <n v="14.9"/>
    <s v="PR14"/>
    <s v="Unknown"/>
    <s v="PR03"/>
    <s v="Unknown"/>
    <n v="0"/>
    <d v="2019-07-14T00:00:00"/>
    <n v="0"/>
    <n v="2"/>
  </r>
  <r>
    <n v="53664"/>
    <s v="P0639"/>
    <s v="S0013"/>
    <d v="2019-07-12T00:00:00"/>
    <d v="2019-07-12T00:00:00"/>
    <n v="1"/>
    <n v="9.0299999999999994"/>
    <n v="8"/>
    <n v="9.75"/>
    <s v="PR14"/>
    <s v="Unknown"/>
    <s v="PR03"/>
    <s v="Unknown"/>
    <n v="0"/>
    <d v="2019-07-13T00:00:00"/>
    <n v="0.92615384615384611"/>
    <n v="1"/>
  </r>
  <r>
    <n v="53665"/>
    <s v="P0079"/>
    <s v="S0069"/>
    <d v="2019-07-12T00:00:00"/>
    <d v="2019-07-12T00:00:00"/>
    <n v="0"/>
    <n v="0"/>
    <n v="3"/>
    <n v="2.6"/>
    <s v="PR14"/>
    <s v="Unknown"/>
    <s v="PR03"/>
    <s v="Unknown"/>
    <n v="0"/>
    <d v="2019-07-16T00:00:00"/>
    <n v="0"/>
    <n v="4"/>
  </r>
  <r>
    <n v="53666"/>
    <s v="P0144"/>
    <s v="S0113"/>
    <d v="2019-07-12T00:00:00"/>
    <d v="2019-07-12T00:00:00"/>
    <n v="0"/>
    <n v="0"/>
    <n v="5"/>
    <n v="6.5"/>
    <s v="PR05"/>
    <s v="verylow "/>
    <s v="PR03"/>
    <s v="Unknown"/>
    <n v="0"/>
    <d v="2019-07-14T00:00:00"/>
    <n v="0"/>
    <n v="2"/>
  </r>
  <r>
    <n v="53667"/>
    <s v="P0261"/>
    <s v="S0095"/>
    <d v="2019-07-12T00:00:00"/>
    <d v="2019-07-12T00:00:00"/>
    <n v="0"/>
    <n v="0"/>
    <n v="33"/>
    <n v="5.25"/>
    <s v="PR14"/>
    <s v="Unknown"/>
    <s v="PR03"/>
    <s v="Unknown"/>
    <n v="0"/>
    <d v="2019-07-14T00:00:00"/>
    <n v="0"/>
    <n v="2"/>
  </r>
  <r>
    <n v="53668"/>
    <s v="P0583"/>
    <s v="S0065"/>
    <d v="2019-07-12T00:00:00"/>
    <d v="2019-07-12T00:00:00"/>
    <n v="1"/>
    <n v="42.29"/>
    <n v="4"/>
    <n v="49.9"/>
    <s v="PR14"/>
    <s v="Unknown"/>
    <s v="PR03"/>
    <s v="Unknown"/>
    <n v="0"/>
    <d v="2019-07-15T00:00:00"/>
    <n v="0.84749498997995998"/>
    <n v="3"/>
  </r>
  <r>
    <n v="53669"/>
    <s v="P0551"/>
    <s v="S0055"/>
    <d v="2019-07-12T00:00:00"/>
    <d v="2019-07-12T00:00:00"/>
    <n v="0"/>
    <n v="0"/>
    <n v="24"/>
    <n v="1.85"/>
    <s v="PR14"/>
    <s v="Unknown"/>
    <s v="PR03"/>
    <s v="Unknown"/>
    <n v="0"/>
    <d v="2019-07-16T00:00:00"/>
    <n v="0"/>
    <n v="4"/>
  </r>
  <r>
    <n v="53670"/>
    <s v="P0026"/>
    <s v="S0050"/>
    <d v="2019-07-12T00:00:00"/>
    <d v="2019-07-12T00:00:00"/>
    <n v="0"/>
    <n v="0"/>
    <n v="39"/>
    <n v="6.95"/>
    <s v="PR14"/>
    <s v="Unknown"/>
    <s v="PR03"/>
    <s v="Unknown"/>
    <n v="0"/>
    <d v="2019-07-15T00:00:00"/>
    <n v="0"/>
    <n v="3"/>
  </r>
  <r>
    <n v="53671"/>
    <s v="P0177"/>
    <s v="S0138"/>
    <d v="2019-07-12T00:00:00"/>
    <d v="2019-07-12T00:00:00"/>
    <n v="0"/>
    <n v="0"/>
    <n v="2"/>
    <n v="16.899999999999999"/>
    <s v="PR14"/>
    <s v="Unknown"/>
    <s v="PR03"/>
    <s v="Unknown"/>
    <n v="0"/>
    <d v="2019-07-14T00:00:00"/>
    <n v="0"/>
    <n v="2"/>
  </r>
  <r>
    <n v="53672"/>
    <s v="P0233"/>
    <s v="S0020"/>
    <d v="2019-07-12T00:00:00"/>
    <d v="2019-07-12T00:00:00"/>
    <n v="0"/>
    <n v="0"/>
    <n v="8"/>
    <n v="39.9"/>
    <s v="PR14"/>
    <s v="Unknown"/>
    <s v="PR03"/>
    <s v="Unknown"/>
    <n v="0"/>
    <d v="2019-07-15T00:00:00"/>
    <n v="0"/>
    <n v="3"/>
  </r>
  <r>
    <n v="53673"/>
    <s v="P0260"/>
    <s v="S0033"/>
    <d v="2019-07-12T00:00:00"/>
    <d v="2019-07-12T00:00:00"/>
    <n v="0"/>
    <n v="0"/>
    <n v="4"/>
    <n v="15"/>
    <s v="PR14"/>
    <s v="Unknown"/>
    <s v="PR03"/>
    <s v="Unknown"/>
    <n v="0"/>
    <d v="2019-07-14T00:00:00"/>
    <n v="0"/>
    <n v="2"/>
  </r>
  <r>
    <n v="53674"/>
    <s v="P0689"/>
    <s v="S0099"/>
    <d v="2019-07-12T00:00:00"/>
    <d v="2019-07-12T00:00:00"/>
    <n v="0"/>
    <n v="0"/>
    <n v="15"/>
    <n v="39.9"/>
    <s v="PR14"/>
    <s v="Unknown"/>
    <s v="PR03"/>
    <s v="Unknown"/>
    <n v="0"/>
    <d v="2019-07-15T00:00:00"/>
    <n v="0"/>
    <n v="3"/>
  </r>
  <r>
    <n v="53675"/>
    <s v="P0140"/>
    <s v="S0019"/>
    <d v="2019-07-12T00:00:00"/>
    <d v="2019-07-12T00:00:00"/>
    <n v="0"/>
    <n v="0"/>
    <n v="3"/>
    <n v="8.5"/>
    <s v="PR14"/>
    <s v="Unknown"/>
    <s v="PR03"/>
    <s v="Unknown"/>
    <n v="0"/>
    <d v="2019-07-16T00:00:00"/>
    <n v="0"/>
    <n v="4"/>
  </r>
  <r>
    <n v="53676"/>
    <s v="P0463"/>
    <s v="S0002"/>
    <d v="2019-07-12T00:00:00"/>
    <d v="2019-07-12T00:00:00"/>
    <n v="0"/>
    <n v="0"/>
    <n v="10"/>
    <n v="11.99"/>
    <s v="PR07"/>
    <s v="verylow "/>
    <s v="PR03"/>
    <s v="Unknown"/>
    <n v="0"/>
    <d v="2019-07-15T00:00:00"/>
    <n v="0"/>
    <n v="3"/>
  </r>
  <r>
    <n v="53677"/>
    <s v="P0094"/>
    <s v="S0056"/>
    <d v="2019-07-12T00:00:00"/>
    <d v="2019-07-12T00:00:00"/>
    <n v="0"/>
    <n v="0"/>
    <n v="5"/>
    <n v="38.9"/>
    <s v="PR14"/>
    <s v="Unknown"/>
    <s v="PR03"/>
    <s v="Unknown"/>
    <n v="0"/>
    <d v="2019-07-14T00:00:00"/>
    <n v="0"/>
    <n v="2"/>
  </r>
  <r>
    <n v="53678"/>
    <s v="P0054"/>
    <s v="S0091"/>
    <d v="2019-07-12T00:00:00"/>
    <d v="2019-07-12T00:00:00"/>
    <n v="0"/>
    <n v="0"/>
    <n v="4"/>
    <n v="8.9499999999999993"/>
    <s v="PR14"/>
    <s v="Unknown"/>
    <s v="PR03"/>
    <s v="Unknown"/>
    <n v="0"/>
    <d v="2019-07-14T00:00:00"/>
    <n v="0"/>
    <n v="2"/>
  </r>
  <r>
    <n v="53679"/>
    <s v="P0590"/>
    <s v="S0086"/>
    <d v="2019-07-12T00:00:00"/>
    <d v="2019-07-12T00:00:00"/>
    <n v="0"/>
    <n v="0"/>
    <n v="34"/>
    <n v="0.95"/>
    <s v="PR14"/>
    <s v="Unknown"/>
    <s v="PR03"/>
    <s v="Unknown"/>
    <n v="0"/>
    <d v="2019-07-13T00:00:00"/>
    <n v="0"/>
    <n v="1"/>
  </r>
  <r>
    <n v="53680"/>
    <s v="P0157"/>
    <s v="S0049"/>
    <d v="2019-07-12T00:00:00"/>
    <d v="2019-07-12T00:00:00"/>
    <n v="0"/>
    <n v="0"/>
    <n v="10"/>
    <n v="15.25"/>
    <s v="PR14"/>
    <s v="Unknown"/>
    <s v="PR03"/>
    <s v="Unknown"/>
    <n v="0"/>
    <d v="2019-07-15T00:00:00"/>
    <n v="0"/>
    <n v="3"/>
  </r>
  <r>
    <n v="53681"/>
    <s v="P0364"/>
    <s v="S0117"/>
    <d v="2019-07-12T00:00:00"/>
    <d v="2019-07-12T00:00:00"/>
    <n v="3"/>
    <n v="4.8600000000000003"/>
    <n v="16"/>
    <n v="1.75"/>
    <s v="PR14"/>
    <s v="Unknown"/>
    <s v="PR03"/>
    <s v="Unknown"/>
    <n v="0"/>
    <d v="2019-07-14T00:00:00"/>
    <n v="2.7771428571428571"/>
    <n v="2"/>
  </r>
  <r>
    <n v="53682"/>
    <s v="P0491"/>
    <s v="S0085"/>
    <d v="2019-07-12T00:00:00"/>
    <d v="2019-07-12T00:00:00"/>
    <n v="0"/>
    <n v="0"/>
    <n v="35"/>
    <n v="39.9"/>
    <s v="PR14"/>
    <s v="Unknown"/>
    <s v="PR03"/>
    <s v="Unknown"/>
    <n v="0"/>
    <d v="2019-07-15T00:00:00"/>
    <n v="0"/>
    <n v="3"/>
  </r>
  <r>
    <n v="53683"/>
    <s v="P0185"/>
    <s v="S0007"/>
    <d v="2019-07-12T00:00:00"/>
    <d v="2019-07-12T00:00:00"/>
    <n v="1"/>
    <n v="0.75"/>
    <n v="2"/>
    <n v="0.75"/>
    <s v="PR14"/>
    <s v="Unknown"/>
    <s v="PR03"/>
    <s v="Unknown"/>
    <n v="0"/>
    <d v="2019-07-14T00:00:00"/>
    <n v="1"/>
    <n v="2"/>
  </r>
  <r>
    <n v="53684"/>
    <s v="P0389"/>
    <s v="S0094"/>
    <d v="2019-07-12T00:00:00"/>
    <d v="2019-07-12T00:00:00"/>
    <n v="0"/>
    <n v="0"/>
    <n v="3"/>
    <n v="13.95"/>
    <s v="PR14"/>
    <s v="Unknown"/>
    <s v="PR03"/>
    <s v="Unknown"/>
    <n v="0"/>
    <d v="2019-07-15T00:00:00"/>
    <n v="0"/>
    <n v="3"/>
  </r>
  <r>
    <n v="53685"/>
    <s v="P0389"/>
    <s v="S0082"/>
    <d v="2019-07-12T00:00:00"/>
    <d v="2019-07-12T00:00:00"/>
    <n v="0"/>
    <n v="0"/>
    <n v="5"/>
    <n v="13.95"/>
    <s v="PR14"/>
    <s v="Unknown"/>
    <s v="PR03"/>
    <s v="Unknown"/>
    <n v="0"/>
    <d v="2019-07-14T00:00:00"/>
    <n v="0"/>
    <n v="2"/>
  </r>
  <r>
    <n v="53686"/>
    <s v="P0026"/>
    <s v="S0130"/>
    <d v="2019-07-12T00:00:00"/>
    <d v="2019-07-12T00:00:00"/>
    <n v="0"/>
    <n v="0"/>
    <n v="78"/>
    <n v="6.95"/>
    <s v="PR14"/>
    <s v="Unknown"/>
    <s v="PR03"/>
    <s v="Unknown"/>
    <n v="0"/>
    <d v="2019-07-15T00:00:00"/>
    <n v="0"/>
    <n v="3"/>
  </r>
  <r>
    <n v="53687"/>
    <s v="P0483"/>
    <s v="S0117"/>
    <d v="2019-07-12T00:00:00"/>
    <d v="2019-07-12T00:00:00"/>
    <n v="0"/>
    <n v="0"/>
    <n v="2"/>
    <n v="15"/>
    <s v="PR14"/>
    <s v="Unknown"/>
    <s v="PR03"/>
    <s v="Unknown"/>
    <n v="0"/>
    <d v="2019-07-14T00:00:00"/>
    <n v="0"/>
    <n v="2"/>
  </r>
  <r>
    <n v="53688"/>
    <s v="P0356"/>
    <s v="S0063"/>
    <d v="2019-07-12T00:00:00"/>
    <d v="2019-07-12T00:00:00"/>
    <n v="0"/>
    <n v="0"/>
    <n v="1"/>
    <n v="3"/>
    <s v="PR14"/>
    <s v="Unknown"/>
    <s v="PR03"/>
    <s v="Unknown"/>
    <n v="0"/>
    <d v="2019-07-15T00:00:00"/>
    <n v="0"/>
    <n v="3"/>
  </r>
  <r>
    <n v="53689"/>
    <s v="P0164"/>
    <s v="S0097"/>
    <d v="2019-07-12T00:00:00"/>
    <d v="2019-07-12T00:00:00"/>
    <n v="0"/>
    <n v="0"/>
    <n v="5"/>
    <n v="44.9"/>
    <s v="PR14"/>
    <s v="Unknown"/>
    <s v="PR03"/>
    <s v="Unknown"/>
    <n v="0"/>
    <d v="2019-07-15T00:00:00"/>
    <n v="0"/>
    <n v="3"/>
  </r>
  <r>
    <n v="53690"/>
    <s v="P0716"/>
    <s v="S0025"/>
    <d v="2019-07-12T00:00:00"/>
    <d v="2019-07-12T00:00:00"/>
    <n v="0"/>
    <n v="0"/>
    <n v="3"/>
    <n v="7.9"/>
    <s v="PR14"/>
    <s v="Unknown"/>
    <s v="PR03"/>
    <s v="Unknown"/>
    <n v="0"/>
    <d v="2019-07-16T00:00:00"/>
    <n v="0"/>
    <n v="4"/>
  </r>
  <r>
    <n v="53691"/>
    <s v="P0015"/>
    <s v="S0074"/>
    <d v="2019-07-12T00:00:00"/>
    <d v="2019-07-12T00:00:00"/>
    <n v="0"/>
    <n v="0"/>
    <n v="3"/>
    <n v="4.4000000000000004"/>
    <s v="PR14"/>
    <s v="Unknown"/>
    <s v="PR03"/>
    <s v="Unknown"/>
    <n v="0"/>
    <d v="2019-07-13T00:00:00"/>
    <n v="0"/>
    <n v="1"/>
  </r>
  <r>
    <n v="53692"/>
    <s v="P0239"/>
    <s v="S0031"/>
    <d v="2019-07-12T00:00:00"/>
    <d v="2019-07-12T00:00:00"/>
    <n v="0"/>
    <n v="0"/>
    <n v="11"/>
    <n v="7.95"/>
    <s v="PR14"/>
    <s v="Unknown"/>
    <s v="PR03"/>
    <s v="Unknown"/>
    <n v="0"/>
    <d v="2019-07-13T00:00:00"/>
    <n v="0"/>
    <n v="1"/>
  </r>
  <r>
    <n v="53693"/>
    <s v="P0195"/>
    <s v="S0122"/>
    <d v="2019-07-12T00:00:00"/>
    <d v="2019-07-12T00:00:00"/>
    <n v="0"/>
    <n v="0"/>
    <n v="5"/>
    <n v="5.75"/>
    <s v="PR14"/>
    <s v="Unknown"/>
    <s v="PR03"/>
    <s v="Unknown"/>
    <n v="0"/>
    <d v="2019-07-13T00:00:00"/>
    <n v="0"/>
    <n v="1"/>
  </r>
  <r>
    <n v="53694"/>
    <s v="P0097"/>
    <s v="S0085"/>
    <d v="2019-07-12T00:00:00"/>
    <d v="2019-07-12T00:00:00"/>
    <n v="0"/>
    <n v="0"/>
    <n v="33"/>
    <n v="22.5"/>
    <s v="PR14"/>
    <s v="Unknown"/>
    <s v="PR03"/>
    <s v="Unknown"/>
    <n v="0"/>
    <d v="2019-07-13T00:00:00"/>
    <n v="0"/>
    <n v="1"/>
  </r>
  <r>
    <n v="53695"/>
    <s v="P0436"/>
    <s v="S0023"/>
    <d v="2019-07-12T00:00:00"/>
    <d v="2019-07-12T00:00:00"/>
    <n v="3"/>
    <n v="13.19"/>
    <n v="23"/>
    <n v="4.75"/>
    <s v="PR14"/>
    <s v="Unknown"/>
    <s v="PR03"/>
    <s v="Unknown"/>
    <n v="0"/>
    <d v="2019-07-14T00:00:00"/>
    <n v="2.776842105263158"/>
    <n v="2"/>
  </r>
  <r>
    <n v="53696"/>
    <s v="P0348"/>
    <s v="S0036"/>
    <d v="2019-07-12T00:00:00"/>
    <d v="2019-07-12T00:00:00"/>
    <n v="0"/>
    <n v="0"/>
    <n v="14"/>
    <n v="2.2000000000000002"/>
    <s v="PR14"/>
    <s v="Unknown"/>
    <s v="PR03"/>
    <s v="Unknown"/>
    <n v="0"/>
    <d v="2019-07-16T00:00:00"/>
    <n v="0"/>
    <n v="4"/>
  </r>
  <r>
    <n v="53697"/>
    <s v="P0421"/>
    <s v="S0001"/>
    <d v="2019-07-12T00:00:00"/>
    <d v="2019-07-12T00:00:00"/>
    <n v="0"/>
    <n v="0"/>
    <n v="12"/>
    <n v="17.989999999999998"/>
    <s v="PR14"/>
    <s v="Unknown"/>
    <s v="PR03"/>
    <s v="Unknown"/>
    <n v="0"/>
    <d v="2019-07-15T00:00:00"/>
    <n v="0"/>
    <n v="3"/>
  </r>
  <r>
    <n v="53698"/>
    <s v="P0132"/>
    <s v="S0038"/>
    <d v="2019-07-12T00:00:00"/>
    <d v="2019-07-12T00:00:00"/>
    <n v="0"/>
    <n v="0"/>
    <n v="1"/>
    <n v="14.99"/>
    <s v="PR14"/>
    <s v="Unknown"/>
    <s v="PR03"/>
    <s v="Unknown"/>
    <n v="0"/>
    <d v="2019-07-15T00:00:00"/>
    <n v="0"/>
    <n v="3"/>
  </r>
  <r>
    <n v="53699"/>
    <s v="P0514"/>
    <s v="S0133"/>
    <d v="2019-07-12T00:00:00"/>
    <d v="2019-07-12T00:00:00"/>
    <n v="0"/>
    <n v="0"/>
    <n v="5"/>
    <n v="12.5"/>
    <s v="PR14"/>
    <s v="Unknown"/>
    <s v="PR03"/>
    <s v="Unknown"/>
    <n v="0"/>
    <d v="2019-07-15T00:00:00"/>
    <n v="0"/>
    <n v="3"/>
  </r>
  <r>
    <n v="53700"/>
    <s v="P0220"/>
    <s v="S0051"/>
    <d v="2019-07-12T00:00:00"/>
    <d v="2019-07-12T00:00:00"/>
    <n v="0"/>
    <n v="0"/>
    <n v="6"/>
    <n v="2.65"/>
    <s v="PR05"/>
    <s v="verylow "/>
    <s v="PR03"/>
    <s v="Unknown"/>
    <n v="0"/>
    <d v="2019-07-14T00:00:00"/>
    <n v="0"/>
    <n v="2"/>
  </r>
  <r>
    <n v="53701"/>
    <s v="P0039"/>
    <s v="S0053"/>
    <d v="2019-07-12T00:00:00"/>
    <d v="2019-07-12T00:00:00"/>
    <n v="1"/>
    <n v="29.24"/>
    <n v="7"/>
    <n v="34.5"/>
    <s v="PR14"/>
    <s v="Unknown"/>
    <s v="PR03"/>
    <s v="Unknown"/>
    <n v="0"/>
    <d v="2019-07-14T00:00:00"/>
    <n v="0.84753623188405791"/>
    <n v="2"/>
  </r>
  <r>
    <n v="53702"/>
    <s v="P0328"/>
    <s v="S0031"/>
    <d v="2019-07-12T00:00:00"/>
    <d v="2019-07-12T00:00:00"/>
    <n v="0"/>
    <n v="0"/>
    <n v="20"/>
    <n v="53.9"/>
    <s v="PR14"/>
    <s v="Unknown"/>
    <s v="PR03"/>
    <s v="Unknown"/>
    <n v="0"/>
    <d v="2019-07-14T00:00:00"/>
    <n v="0"/>
    <n v="2"/>
  </r>
  <r>
    <n v="53703"/>
    <s v="P0500"/>
    <s v="S0027"/>
    <d v="2019-07-12T00:00:00"/>
    <d v="2019-07-12T00:00:00"/>
    <n v="5"/>
    <n v="44.44"/>
    <n v="22"/>
    <n v="12"/>
    <s v="PR09"/>
    <s v="low "/>
    <s v="PR03"/>
    <s v="Unknown"/>
    <n v="0"/>
    <d v="2019-07-13T00:00:00"/>
    <n v="3.7033333333333331"/>
    <n v="1"/>
  </r>
  <r>
    <n v="53704"/>
    <s v="P0114"/>
    <s v="S0113"/>
    <d v="2019-07-12T00:00:00"/>
    <d v="2019-07-12T00:00:00"/>
    <n v="0"/>
    <n v="0"/>
    <n v="21"/>
    <n v="0.65"/>
    <s v="PR14"/>
    <s v="Unknown"/>
    <s v="PR03"/>
    <s v="Unknown"/>
    <n v="0"/>
    <d v="2019-07-14T00:00:00"/>
    <n v="0"/>
    <n v="2"/>
  </r>
  <r>
    <n v="53705"/>
    <s v="P0125"/>
    <s v="S0090"/>
    <d v="2019-07-12T00:00:00"/>
    <d v="2019-07-12T00:00:00"/>
    <n v="0"/>
    <n v="0"/>
    <n v="8"/>
    <n v="4.6500000000000004"/>
    <s v="PR14"/>
    <s v="Unknown"/>
    <s v="PR03"/>
    <s v="Unknown"/>
    <n v="0"/>
    <d v="2019-07-15T00:00:00"/>
    <n v="0"/>
    <n v="3"/>
  </r>
  <r>
    <n v="53706"/>
    <s v="P0712"/>
    <s v="S0142"/>
    <d v="2019-07-12T00:00:00"/>
    <d v="2019-07-12T00:00:00"/>
    <n v="0"/>
    <n v="0"/>
    <n v="11"/>
    <n v="31.9"/>
    <s v="PR14"/>
    <s v="Unknown"/>
    <s v="PR03"/>
    <s v="Unknown"/>
    <n v="0"/>
    <d v="2019-07-15T00:00:00"/>
    <n v="0"/>
    <n v="3"/>
  </r>
  <r>
    <n v="53707"/>
    <s v="P0223"/>
    <s v="S0097"/>
    <d v="2019-07-12T00:00:00"/>
    <d v="2019-07-12T00:00:00"/>
    <n v="0"/>
    <n v="0"/>
    <n v="14"/>
    <n v="18.5"/>
    <s v="PR14"/>
    <s v="Unknown"/>
    <s v="PR03"/>
    <s v="Unknown"/>
    <n v="0"/>
    <d v="2019-07-13T00:00:00"/>
    <n v="0"/>
    <n v="1"/>
  </r>
  <r>
    <n v="53708"/>
    <s v="P0712"/>
    <s v="S0104"/>
    <d v="2019-07-12T00:00:00"/>
    <d v="2019-07-12T00:00:00"/>
    <n v="0"/>
    <n v="0"/>
    <n v="28"/>
    <n v="31.9"/>
    <s v="PR14"/>
    <s v="Unknown"/>
    <s v="PR03"/>
    <s v="Unknown"/>
    <n v="0"/>
    <d v="2019-07-15T00:00:00"/>
    <n v="0"/>
    <n v="3"/>
  </r>
  <r>
    <n v="53709"/>
    <s v="P0045"/>
    <s v="S0051"/>
    <d v="2019-07-13T00:00:00"/>
    <d v="2019-07-13T00:00:00"/>
    <n v="0"/>
    <n v="0"/>
    <n v="3"/>
    <n v="4.95"/>
    <s v="PR05"/>
    <s v="verylow "/>
    <s v="PR03"/>
    <s v="Unknown"/>
    <n v="0"/>
    <d v="2019-07-15T00:00:00"/>
    <n v="0"/>
    <n v="2"/>
  </r>
  <r>
    <n v="53710"/>
    <s v="P0350"/>
    <s v="S0056"/>
    <d v="2019-07-13T00:00:00"/>
    <d v="2019-07-13T00:00:00"/>
    <n v="0"/>
    <n v="0"/>
    <n v="2"/>
    <n v="3.95"/>
    <s v="PR05"/>
    <s v="verylow "/>
    <s v="PR03"/>
    <s v="Unknown"/>
    <n v="0"/>
    <d v="2019-07-15T00:00:00"/>
    <n v="0"/>
    <n v="2"/>
  </r>
  <r>
    <n v="53711"/>
    <s v="P0548"/>
    <s v="S0050"/>
    <d v="2019-07-13T00:00:00"/>
    <d v="2019-07-13T00:00:00"/>
    <n v="2"/>
    <n v="2.92"/>
    <n v="40"/>
    <n v="1.95"/>
    <s v="PR05"/>
    <s v="low "/>
    <s v="PR03"/>
    <s v="Unknown"/>
    <n v="0"/>
    <d v="2019-07-14T00:00:00"/>
    <n v="1.4974358974358974"/>
    <n v="1"/>
  </r>
  <r>
    <n v="53712"/>
    <s v="P0569"/>
    <s v="S0114"/>
    <d v="2019-07-13T00:00:00"/>
    <d v="2019-07-13T00:00:00"/>
    <n v="1"/>
    <n v="3.66"/>
    <n v="6"/>
    <n v="3.95"/>
    <s v="PR14"/>
    <s v="Unknown"/>
    <s v="PR03"/>
    <s v="Unknown"/>
    <n v="0"/>
    <d v="2019-07-16T00:00:00"/>
    <n v="0.9265822784810126"/>
    <n v="3"/>
  </r>
  <r>
    <n v="53713"/>
    <s v="P0204"/>
    <s v="S0087"/>
    <d v="2019-07-13T00:00:00"/>
    <d v="2019-07-13T00:00:00"/>
    <n v="0"/>
    <n v="0"/>
    <n v="5"/>
    <n v="12.9"/>
    <s v="PR14"/>
    <s v="Unknown"/>
    <s v="PR03"/>
    <s v="Unknown"/>
    <n v="0"/>
    <d v="2019-07-14T00:00:00"/>
    <n v="0"/>
    <n v="1"/>
  </r>
  <r>
    <n v="53714"/>
    <s v="P0642"/>
    <s v="S0054"/>
    <d v="2019-07-13T00:00:00"/>
    <d v="2019-07-13T00:00:00"/>
    <n v="0"/>
    <n v="0"/>
    <n v="14"/>
    <n v="4"/>
    <s v="PR14"/>
    <s v="Unknown"/>
    <s v="PR03"/>
    <s v="Unknown"/>
    <n v="0"/>
    <d v="2019-07-15T00:00:00"/>
    <n v="0"/>
    <n v="2"/>
  </r>
  <r>
    <n v="53715"/>
    <s v="P0371"/>
    <s v="S0102"/>
    <d v="2019-07-13T00:00:00"/>
    <d v="2019-07-13T00:00:00"/>
    <n v="0"/>
    <n v="0"/>
    <n v="14"/>
    <n v="4.95"/>
    <s v="PR10"/>
    <s v="verylow "/>
    <s v="PR03"/>
    <s v="Unknown"/>
    <n v="0"/>
    <d v="2019-07-16T00:00:00"/>
    <n v="0"/>
    <n v="3"/>
  </r>
  <r>
    <n v="53716"/>
    <s v="P0572"/>
    <s v="S0006"/>
    <d v="2019-07-13T00:00:00"/>
    <d v="2019-07-13T00:00:00"/>
    <n v="0"/>
    <n v="0"/>
    <n v="21"/>
    <n v="1.75"/>
    <s v="PR14"/>
    <s v="Unknown"/>
    <s v="PR03"/>
    <s v="Unknown"/>
    <n v="0"/>
    <d v="2019-07-17T00:00:00"/>
    <n v="0"/>
    <n v="4"/>
  </r>
  <r>
    <n v="53717"/>
    <s v="P0572"/>
    <s v="S0131"/>
    <d v="2019-07-13T00:00:00"/>
    <d v="2019-07-13T00:00:00"/>
    <n v="0"/>
    <n v="0"/>
    <n v="19"/>
    <n v="1.75"/>
    <s v="PR14"/>
    <s v="Unknown"/>
    <s v="PR03"/>
    <s v="Unknown"/>
    <n v="0"/>
    <d v="2019-07-14T00:00:00"/>
    <n v="0"/>
    <n v="1"/>
  </r>
  <r>
    <n v="53718"/>
    <s v="P0055"/>
    <s v="S0080"/>
    <d v="2019-07-13T00:00:00"/>
    <d v="2019-07-13T00:00:00"/>
    <n v="0"/>
    <n v="0"/>
    <n v="15"/>
    <n v="3.95"/>
    <s v="PR14"/>
    <s v="Unknown"/>
    <s v="PR03"/>
    <s v="Unknown"/>
    <n v="0"/>
    <d v="2019-07-16T00:00:00"/>
    <n v="0"/>
    <n v="3"/>
  </r>
  <r>
    <n v="53719"/>
    <s v="P0116"/>
    <s v="S0131"/>
    <d v="2019-07-13T00:00:00"/>
    <d v="2019-07-13T00:00:00"/>
    <n v="0"/>
    <n v="0"/>
    <n v="9"/>
    <n v="1.1499999999999999"/>
    <s v="PR14"/>
    <s v="Unknown"/>
    <s v="PR03"/>
    <s v="Unknown"/>
    <n v="0"/>
    <d v="2019-07-15T00:00:00"/>
    <n v="0"/>
    <n v="2"/>
  </r>
  <r>
    <n v="53720"/>
    <s v="P0171"/>
    <s v="S0090"/>
    <d v="2019-07-13T00:00:00"/>
    <d v="2019-07-13T00:00:00"/>
    <n v="0"/>
    <n v="0"/>
    <n v="8"/>
    <n v="17.899999999999999"/>
    <s v="PR14"/>
    <s v="Unknown"/>
    <s v="PR03"/>
    <s v="Unknown"/>
    <n v="0"/>
    <d v="2019-07-15T00:00:00"/>
    <n v="0"/>
    <n v="2"/>
  </r>
  <r>
    <n v="53721"/>
    <s v="P0311"/>
    <s v="S0052"/>
    <d v="2019-07-13T00:00:00"/>
    <d v="2019-07-13T00:00:00"/>
    <n v="0"/>
    <n v="0"/>
    <n v="4"/>
    <n v="1"/>
    <s v="PR14"/>
    <s v="Unknown"/>
    <s v="PR03"/>
    <s v="Unknown"/>
    <n v="0"/>
    <d v="2019-07-17T00:00:00"/>
    <n v="0"/>
    <n v="4"/>
  </r>
  <r>
    <n v="53722"/>
    <s v="P0456"/>
    <s v="S0056"/>
    <d v="2019-07-13T00:00:00"/>
    <d v="2019-07-13T00:00:00"/>
    <n v="0"/>
    <n v="0"/>
    <n v="5"/>
    <n v="51.9"/>
    <s v="PR14"/>
    <s v="Unknown"/>
    <s v="PR03"/>
    <s v="Unknown"/>
    <n v="0"/>
    <d v="2019-07-14T00:00:00"/>
    <n v="0"/>
    <n v="1"/>
  </r>
  <r>
    <n v="53723"/>
    <s v="P0147"/>
    <s v="S0122"/>
    <d v="2019-07-13T00:00:00"/>
    <d v="2019-07-13T00:00:00"/>
    <n v="0"/>
    <n v="0"/>
    <n v="4"/>
    <n v="13.25"/>
    <s v="PR14"/>
    <s v="Unknown"/>
    <s v="PR03"/>
    <s v="Unknown"/>
    <n v="0"/>
    <d v="2019-07-15T00:00:00"/>
    <n v="0"/>
    <n v="2"/>
  </r>
  <r>
    <n v="53724"/>
    <s v="P0140"/>
    <s v="S0035"/>
    <d v="2019-07-13T00:00:00"/>
    <d v="2019-07-13T00:00:00"/>
    <n v="0"/>
    <n v="0"/>
    <n v="2"/>
    <n v="8.5"/>
    <s v="PR14"/>
    <s v="Unknown"/>
    <s v="PR03"/>
    <s v="Unknown"/>
    <n v="0"/>
    <d v="2019-07-16T00:00:00"/>
    <n v="0"/>
    <n v="3"/>
  </r>
  <r>
    <n v="53725"/>
    <s v="P0177"/>
    <s v="S0122"/>
    <d v="2019-07-13T00:00:00"/>
    <d v="2019-07-13T00:00:00"/>
    <n v="0"/>
    <n v="0"/>
    <n v="15"/>
    <n v="16.899999999999999"/>
    <s v="PR14"/>
    <s v="Unknown"/>
    <s v="PR03"/>
    <s v="Unknown"/>
    <n v="0"/>
    <d v="2019-07-15T00:00:00"/>
    <n v="0"/>
    <n v="2"/>
  </r>
  <r>
    <n v="53726"/>
    <s v="P0311"/>
    <s v="S0016"/>
    <d v="2019-07-13T00:00:00"/>
    <d v="2019-07-13T00:00:00"/>
    <n v="0"/>
    <n v="0"/>
    <n v="10"/>
    <n v="1"/>
    <s v="PR14"/>
    <s v="Unknown"/>
    <s v="PR03"/>
    <s v="Unknown"/>
    <n v="0"/>
    <d v="2019-07-16T00:00:00"/>
    <n v="0"/>
    <n v="3"/>
  </r>
  <r>
    <n v="53727"/>
    <s v="P0350"/>
    <s v="S0020"/>
    <d v="2019-07-13T00:00:00"/>
    <d v="2019-07-13T00:00:00"/>
    <n v="0"/>
    <n v="0"/>
    <n v="6"/>
    <n v="3.95"/>
    <s v="PR05"/>
    <s v="verylow "/>
    <s v="PR03"/>
    <s v="Unknown"/>
    <n v="0"/>
    <d v="2019-07-17T00:00:00"/>
    <n v="0"/>
    <n v="4"/>
  </r>
  <r>
    <n v="53728"/>
    <s v="P0747"/>
    <s v="S0063"/>
    <d v="2019-07-13T00:00:00"/>
    <d v="2019-07-13T00:00:00"/>
    <n v="0"/>
    <n v="0"/>
    <n v="4"/>
    <n v="21.9"/>
    <s v="PR14"/>
    <s v="Unknown"/>
    <s v="PR03"/>
    <s v="Unknown"/>
    <n v="0"/>
    <d v="2019-07-16T00:00:00"/>
    <n v="0"/>
    <n v="3"/>
  </r>
  <r>
    <n v="53729"/>
    <s v="P0718"/>
    <s v="S0078"/>
    <d v="2019-07-13T00:00:00"/>
    <d v="2019-07-13T00:00:00"/>
    <n v="0"/>
    <n v="0"/>
    <n v="4"/>
    <n v="23.75"/>
    <s v="PR14"/>
    <s v="Unknown"/>
    <s v="PR03"/>
    <s v="Unknown"/>
    <n v="0"/>
    <d v="2019-07-17T00:00:00"/>
    <n v="0"/>
    <n v="4"/>
  </r>
  <r>
    <n v="53730"/>
    <s v="P0188"/>
    <s v="S0049"/>
    <d v="2019-07-13T00:00:00"/>
    <d v="2019-07-13T00:00:00"/>
    <n v="0"/>
    <n v="0"/>
    <n v="15"/>
    <n v="59.95"/>
    <s v="PR05"/>
    <s v="low "/>
    <s v="PR03"/>
    <s v="Unknown"/>
    <n v="0"/>
    <d v="2019-07-16T00:00:00"/>
    <n v="0"/>
    <n v="3"/>
  </r>
  <r>
    <n v="53731"/>
    <s v="P0336"/>
    <s v="S0046"/>
    <d v="2019-07-13T00:00:00"/>
    <d v="2019-07-13T00:00:00"/>
    <n v="0"/>
    <n v="0"/>
    <n v="8"/>
    <n v="34.9"/>
    <s v="PR06"/>
    <s v="verylow "/>
    <s v="PR03"/>
    <s v="Unknown"/>
    <n v="0"/>
    <d v="2019-07-17T00:00:00"/>
    <n v="0"/>
    <n v="4"/>
  </r>
  <r>
    <n v="53732"/>
    <s v="P0088"/>
    <s v="S0051"/>
    <d v="2019-07-13T00:00:00"/>
    <d v="2019-07-13T00:00:00"/>
    <n v="0"/>
    <n v="0"/>
    <n v="17"/>
    <n v="6.75"/>
    <s v="PR10"/>
    <s v="verylow "/>
    <s v="PR03"/>
    <s v="Unknown"/>
    <n v="0"/>
    <d v="2019-07-14T00:00:00"/>
    <n v="0"/>
    <n v="1"/>
  </r>
  <r>
    <n v="53733"/>
    <s v="P0442"/>
    <s v="S0001"/>
    <d v="2019-07-13T00:00:00"/>
    <d v="2019-07-13T00:00:00"/>
    <n v="1"/>
    <n v="13.84"/>
    <n v="19"/>
    <n v="14.95"/>
    <s v="PR09"/>
    <s v="high "/>
    <s v="PR03"/>
    <s v="Unknown"/>
    <n v="0"/>
    <d v="2019-07-17T00:00:00"/>
    <n v="0.92575250836120404"/>
    <n v="4"/>
  </r>
  <r>
    <n v="53734"/>
    <s v="P0026"/>
    <s v="S0049"/>
    <d v="2019-07-13T00:00:00"/>
    <d v="2019-07-13T00:00:00"/>
    <n v="0"/>
    <n v="0"/>
    <n v="6"/>
    <n v="6.95"/>
    <s v="PR14"/>
    <s v="Unknown"/>
    <s v="PR03"/>
    <s v="Unknown"/>
    <n v="0"/>
    <d v="2019-07-15T00:00:00"/>
    <n v="0"/>
    <n v="2"/>
  </r>
  <r>
    <n v="53735"/>
    <s v="P0470"/>
    <s v="S0067"/>
    <d v="2019-07-13T00:00:00"/>
    <d v="2019-07-13T00:00:00"/>
    <n v="0"/>
    <n v="0"/>
    <n v="4"/>
    <n v="26.75"/>
    <s v="PR14"/>
    <s v="Unknown"/>
    <s v="PR03"/>
    <s v="Unknown"/>
    <n v="0"/>
    <d v="2019-07-16T00:00:00"/>
    <n v="0"/>
    <n v="3"/>
  </r>
  <r>
    <n v="53736"/>
    <s v="P0018"/>
    <s v="S0050"/>
    <d v="2019-07-13T00:00:00"/>
    <d v="2019-07-13T00:00:00"/>
    <n v="0"/>
    <n v="0"/>
    <n v="15"/>
    <n v="3.25"/>
    <s v="PR14"/>
    <s v="Unknown"/>
    <s v="PR03"/>
    <s v="Unknown"/>
    <n v="0"/>
    <d v="2019-07-14T00:00:00"/>
    <n v="0"/>
    <n v="1"/>
  </r>
  <r>
    <n v="53737"/>
    <s v="P0400"/>
    <s v="S0133"/>
    <d v="2019-07-13T00:00:00"/>
    <d v="2019-07-13T00:00:00"/>
    <n v="0"/>
    <n v="0"/>
    <n v="1"/>
    <n v="10"/>
    <s v="PR14"/>
    <s v="Unknown"/>
    <s v="PR03"/>
    <s v="Unknown"/>
    <n v="0"/>
    <d v="2019-07-17T00:00:00"/>
    <n v="0"/>
    <n v="4"/>
  </r>
  <r>
    <n v="53738"/>
    <s v="P0173"/>
    <s v="S0050"/>
    <d v="2019-07-13T00:00:00"/>
    <d v="2019-07-13T00:00:00"/>
    <n v="0"/>
    <n v="0"/>
    <n v="1"/>
    <n v="16"/>
    <s v="PR14"/>
    <s v="Unknown"/>
    <s v="PR03"/>
    <s v="Unknown"/>
    <n v="0"/>
    <d v="2019-07-15T00:00:00"/>
    <n v="0"/>
    <n v="2"/>
  </r>
  <r>
    <n v="53739"/>
    <s v="P0125"/>
    <s v="S0025"/>
    <d v="2019-07-13T00:00:00"/>
    <d v="2019-07-13T00:00:00"/>
    <n v="1"/>
    <n v="3.01"/>
    <n v="34"/>
    <n v="3.25"/>
    <s v="PR14"/>
    <s v="Unknown"/>
    <s v="PR03"/>
    <s v="Unknown"/>
    <n v="0"/>
    <d v="2019-07-15T00:00:00"/>
    <n v="0.92615384615384611"/>
    <n v="2"/>
  </r>
  <r>
    <n v="53740"/>
    <s v="P0575"/>
    <s v="S0002"/>
    <d v="2019-07-13T00:00:00"/>
    <d v="2019-07-13T00:00:00"/>
    <n v="0"/>
    <n v="0"/>
    <n v="4"/>
    <n v="4.05"/>
    <s v="PR14"/>
    <s v="Unknown"/>
    <s v="PR03"/>
    <s v="Unknown"/>
    <n v="0"/>
    <d v="2019-07-16T00:00:00"/>
    <n v="0"/>
    <n v="3"/>
  </r>
  <r>
    <n v="53741"/>
    <s v="P0140"/>
    <s v="S0073"/>
    <d v="2019-07-13T00:00:00"/>
    <d v="2019-07-13T00:00:00"/>
    <n v="0"/>
    <n v="0"/>
    <n v="2"/>
    <n v="8.5"/>
    <s v="PR14"/>
    <s v="Unknown"/>
    <s v="PR03"/>
    <s v="Unknown"/>
    <n v="0"/>
    <d v="2019-07-14T00:00:00"/>
    <n v="0"/>
    <n v="1"/>
  </r>
  <r>
    <n v="53742"/>
    <s v="P0689"/>
    <s v="S0119"/>
    <d v="2019-07-13T00:00:00"/>
    <d v="2019-07-13T00:00:00"/>
    <n v="0"/>
    <n v="0"/>
    <n v="7"/>
    <n v="39.9"/>
    <s v="PR14"/>
    <s v="Unknown"/>
    <s v="PR03"/>
    <s v="Unknown"/>
    <n v="0"/>
    <d v="2019-07-15T00:00:00"/>
    <n v="0"/>
    <n v="2"/>
  </r>
  <r>
    <n v="53743"/>
    <s v="P0665"/>
    <s v="S0024"/>
    <d v="2019-07-13T00:00:00"/>
    <d v="2019-07-13T00:00:00"/>
    <n v="0"/>
    <n v="0"/>
    <n v="5"/>
    <n v="22.9"/>
    <s v="PR14"/>
    <s v="Unknown"/>
    <s v="PR03"/>
    <s v="Unknown"/>
    <n v="0"/>
    <d v="2019-07-15T00:00:00"/>
    <n v="0"/>
    <n v="2"/>
  </r>
  <r>
    <n v="53744"/>
    <s v="P0026"/>
    <s v="S0142"/>
    <d v="2019-07-13T00:00:00"/>
    <d v="2019-07-13T00:00:00"/>
    <n v="0"/>
    <n v="0"/>
    <n v="561"/>
    <n v="6.95"/>
    <s v="PR14"/>
    <s v="Unknown"/>
    <s v="PR03"/>
    <s v="Unknown"/>
    <n v="0"/>
    <d v="2019-07-17T00:00:00"/>
    <n v="0"/>
    <n v="4"/>
  </r>
  <r>
    <n v="53745"/>
    <s v="P0311"/>
    <s v="S0024"/>
    <d v="2019-07-13T00:00:00"/>
    <d v="2019-07-13T00:00:00"/>
    <n v="0"/>
    <n v="0"/>
    <n v="1"/>
    <n v="1"/>
    <s v="PR14"/>
    <s v="Unknown"/>
    <s v="PR03"/>
    <s v="Unknown"/>
    <n v="0"/>
    <d v="2019-07-15T00:00:00"/>
    <n v="0"/>
    <n v="2"/>
  </r>
  <r>
    <n v="53746"/>
    <s v="P0441"/>
    <s v="S0073"/>
    <d v="2019-07-13T00:00:00"/>
    <d v="2019-07-13T00:00:00"/>
    <n v="0"/>
    <n v="0"/>
    <n v="6"/>
    <n v="5.75"/>
    <s v="PR14"/>
    <s v="Unknown"/>
    <s v="PR03"/>
    <s v="Unknown"/>
    <n v="0"/>
    <d v="2019-07-16T00:00:00"/>
    <n v="0"/>
    <n v="3"/>
  </r>
  <r>
    <n v="53747"/>
    <s v="P0129"/>
    <s v="S0015"/>
    <d v="2019-07-13T00:00:00"/>
    <d v="2019-07-13T00:00:00"/>
    <n v="1"/>
    <n v="15.17"/>
    <n v="1"/>
    <n v="29.9"/>
    <s v="PR06"/>
    <s v="veryhigh "/>
    <s v="PR03"/>
    <s v="Unknown"/>
    <n v="0"/>
    <d v="2019-07-15T00:00:00"/>
    <n v="0.50735785953177259"/>
    <n v="2"/>
  </r>
  <r>
    <n v="53748"/>
    <s v="P0731"/>
    <s v="S0061"/>
    <d v="2019-07-13T00:00:00"/>
    <d v="2019-07-13T00:00:00"/>
    <n v="0"/>
    <n v="0"/>
    <n v="7"/>
    <n v="9.9"/>
    <s v="PR14"/>
    <s v="Unknown"/>
    <s v="PR03"/>
    <s v="Unknown"/>
    <n v="0"/>
    <d v="2019-07-15T00:00:00"/>
    <n v="0"/>
    <n v="2"/>
  </r>
  <r>
    <n v="53749"/>
    <s v="P0504"/>
    <s v="S0082"/>
    <d v="2019-07-13T00:00:00"/>
    <d v="2019-07-13T00:00:00"/>
    <n v="0"/>
    <n v="0"/>
    <n v="7"/>
    <n v="22.9"/>
    <s v="PR14"/>
    <s v="Unknown"/>
    <s v="PR03"/>
    <s v="Unknown"/>
    <n v="0"/>
    <d v="2019-07-16T00:00:00"/>
    <n v="0"/>
    <n v="3"/>
  </r>
  <r>
    <n v="53750"/>
    <s v="P0412"/>
    <s v="S0085"/>
    <d v="2019-07-13T00:00:00"/>
    <d v="2019-07-13T00:00:00"/>
    <n v="0"/>
    <n v="0"/>
    <n v="4"/>
    <n v="11.75"/>
    <s v="PR14"/>
    <s v="Unknown"/>
    <s v="PR03"/>
    <s v="Unknown"/>
    <n v="0"/>
    <d v="2019-07-14T00:00:00"/>
    <n v="0"/>
    <n v="1"/>
  </r>
  <r>
    <n v="53751"/>
    <s v="P0061"/>
    <s v="S0086"/>
    <d v="2019-07-13T00:00:00"/>
    <d v="2019-07-13T00:00:00"/>
    <n v="0"/>
    <n v="0"/>
    <n v="5"/>
    <n v="24.25"/>
    <s v="PR14"/>
    <s v="Unknown"/>
    <s v="PR03"/>
    <s v="Unknown"/>
    <n v="0"/>
    <d v="2019-07-14T00:00:00"/>
    <n v="0"/>
    <n v="1"/>
  </r>
  <r>
    <n v="53752"/>
    <s v="P0185"/>
    <s v="S0083"/>
    <d v="2019-07-13T00:00:00"/>
    <d v="2019-07-13T00:00:00"/>
    <n v="1"/>
    <n v="0.75"/>
    <n v="1"/>
    <n v="0.75"/>
    <s v="PR14"/>
    <s v="Unknown"/>
    <s v="PR03"/>
    <s v="Unknown"/>
    <n v="0"/>
    <d v="2019-07-15T00:00:00"/>
    <n v="1"/>
    <n v="2"/>
  </r>
  <r>
    <n v="53753"/>
    <s v="P0035"/>
    <s v="S0039"/>
    <d v="2019-07-13T00:00:00"/>
    <d v="2019-07-13T00:00:00"/>
    <n v="0"/>
    <n v="0"/>
    <n v="18"/>
    <n v="5.45"/>
    <s v="PR14"/>
    <s v="Unknown"/>
    <s v="PR03"/>
    <s v="Unknown"/>
    <n v="0"/>
    <d v="2019-07-17T00:00:00"/>
    <n v="0"/>
    <n v="4"/>
  </r>
  <r>
    <n v="53754"/>
    <s v="P0046"/>
    <s v="S0023"/>
    <d v="2019-07-13T00:00:00"/>
    <d v="2019-07-13T00:00:00"/>
    <n v="0"/>
    <n v="0"/>
    <n v="2"/>
    <n v="34"/>
    <s v="PR14"/>
    <s v="Unknown"/>
    <s v="PR03"/>
    <s v="Unknown"/>
    <n v="0"/>
    <d v="2019-07-17T00:00:00"/>
    <n v="0"/>
    <n v="4"/>
  </r>
  <r>
    <n v="53755"/>
    <s v="P0211"/>
    <s v="S0062"/>
    <d v="2019-07-13T00:00:00"/>
    <d v="2019-07-13T00:00:00"/>
    <n v="0"/>
    <n v="0"/>
    <n v="10"/>
    <n v="16.95"/>
    <s v="PR14"/>
    <s v="Unknown"/>
    <s v="PR03"/>
    <s v="Unknown"/>
    <n v="0"/>
    <d v="2019-07-17T00:00:00"/>
    <n v="0"/>
    <n v="4"/>
  </r>
  <r>
    <n v="53756"/>
    <s v="P0372"/>
    <s v="S0010"/>
    <d v="2019-07-13T00:00:00"/>
    <d v="2019-07-13T00:00:00"/>
    <n v="1"/>
    <n v="4.1500000000000004"/>
    <n v="73"/>
    <n v="4.9000000000000004"/>
    <s v="PR14"/>
    <s v="Unknown"/>
    <s v="PR03"/>
    <s v="Unknown"/>
    <n v="0"/>
    <d v="2019-07-15T00:00:00"/>
    <n v="0.84693877551020413"/>
    <n v="2"/>
  </r>
  <r>
    <n v="53757"/>
    <s v="P0366"/>
    <s v="S0071"/>
    <d v="2019-07-13T00:00:00"/>
    <d v="2019-07-13T00:00:00"/>
    <n v="0"/>
    <n v="0"/>
    <n v="5"/>
    <n v="21"/>
    <s v="PR14"/>
    <s v="Unknown"/>
    <s v="PR03"/>
    <s v="Unknown"/>
    <n v="0"/>
    <d v="2019-07-16T00:00:00"/>
    <n v="0"/>
    <n v="3"/>
  </r>
  <r>
    <n v="53758"/>
    <s v="P0157"/>
    <s v="S0069"/>
    <d v="2019-07-13T00:00:00"/>
    <d v="2019-07-13T00:00:00"/>
    <n v="4"/>
    <n v="56.48"/>
    <n v="164"/>
    <n v="15.25"/>
    <s v="PR14"/>
    <s v="Unknown"/>
    <s v="PR03"/>
    <s v="Unknown"/>
    <n v="0"/>
    <d v="2019-07-15T00:00:00"/>
    <n v="3.7036065573770491"/>
    <n v="2"/>
  </r>
  <r>
    <n v="53759"/>
    <s v="P0218"/>
    <s v="S0028"/>
    <d v="2019-07-13T00:00:00"/>
    <d v="2019-07-13T00:00:00"/>
    <n v="0"/>
    <n v="0"/>
    <n v="8"/>
    <n v="13"/>
    <s v="PR14"/>
    <s v="Unknown"/>
    <s v="PR03"/>
    <s v="Unknown"/>
    <n v="0"/>
    <d v="2019-07-17T00:00:00"/>
    <n v="0"/>
    <n v="4"/>
  </r>
  <r>
    <n v="53760"/>
    <s v="P0213"/>
    <s v="S0046"/>
    <d v="2019-07-13T00:00:00"/>
    <d v="2019-07-13T00:00:00"/>
    <n v="0"/>
    <n v="0"/>
    <n v="1"/>
    <n v="39.9"/>
    <s v="PR14"/>
    <s v="Unknown"/>
    <s v="PR03"/>
    <s v="Unknown"/>
    <n v="0"/>
    <d v="2019-07-16T00:00:00"/>
    <n v="0"/>
    <n v="3"/>
  </r>
  <r>
    <n v="53761"/>
    <s v="P0373"/>
    <s v="S0018"/>
    <d v="2019-07-13T00:00:00"/>
    <d v="2019-07-13T00:00:00"/>
    <n v="1"/>
    <n v="4.58"/>
    <n v="6"/>
    <n v="5.95"/>
    <s v="PR10"/>
    <s v="verylow "/>
    <s v="PR03"/>
    <s v="Unknown"/>
    <n v="0"/>
    <d v="2019-07-14T00:00:00"/>
    <n v="0.76974789915966391"/>
    <n v="1"/>
  </r>
  <r>
    <n v="53762"/>
    <s v="P0220"/>
    <s v="S0052"/>
    <d v="2019-07-13T00:00:00"/>
    <d v="2019-07-13T00:00:00"/>
    <n v="0"/>
    <n v="0"/>
    <n v="3"/>
    <n v="2.65"/>
    <s v="PR05"/>
    <s v="verylow "/>
    <s v="PR03"/>
    <s v="Unknown"/>
    <n v="0"/>
    <d v="2019-07-16T00:00:00"/>
    <n v="0"/>
    <n v="3"/>
  </r>
  <r>
    <n v="53763"/>
    <s v="P0721"/>
    <s v="S0062"/>
    <d v="2019-07-13T00:00:00"/>
    <d v="2019-07-13T00:00:00"/>
    <n v="0"/>
    <n v="0"/>
    <n v="17"/>
    <n v="12.95"/>
    <s v="PR14"/>
    <s v="Unknown"/>
    <s v="PR03"/>
    <s v="Unknown"/>
    <n v="0"/>
    <d v="2019-07-15T00:00:00"/>
    <n v="0"/>
    <n v="2"/>
  </r>
  <r>
    <n v="53764"/>
    <s v="P0059"/>
    <s v="S0113"/>
    <d v="2019-07-13T00:00:00"/>
    <d v="2019-07-13T00:00:00"/>
    <n v="0"/>
    <n v="0"/>
    <n v="3"/>
    <n v="17.899999999999999"/>
    <s v="PR14"/>
    <s v="Unknown"/>
    <s v="PR03"/>
    <s v="Unknown"/>
    <n v="0"/>
    <d v="2019-07-16T00:00:00"/>
    <n v="0"/>
    <n v="3"/>
  </r>
  <r>
    <n v="53765"/>
    <s v="P0642"/>
    <s v="S0090"/>
    <d v="2019-07-13T00:00:00"/>
    <d v="2019-07-13T00:00:00"/>
    <n v="1"/>
    <n v="3.7"/>
    <n v="11"/>
    <n v="4"/>
    <s v="PR14"/>
    <s v="Unknown"/>
    <s v="PR03"/>
    <s v="Unknown"/>
    <n v="0"/>
    <d v="2019-07-16T00:00:00"/>
    <n v="0.92500000000000004"/>
    <n v="3"/>
  </r>
  <r>
    <n v="53766"/>
    <s v="P0227"/>
    <s v="S0073"/>
    <d v="2019-07-13T00:00:00"/>
    <d v="2019-07-13T00:00:00"/>
    <n v="0"/>
    <n v="0"/>
    <n v="2"/>
    <n v="12.9"/>
    <s v="PR14"/>
    <s v="Unknown"/>
    <s v="PR03"/>
    <s v="Unknown"/>
    <n v="0"/>
    <d v="2019-07-15T00:00:00"/>
    <n v="0"/>
    <n v="2"/>
  </r>
  <r>
    <n v="53767"/>
    <s v="P0520"/>
    <s v="S0131"/>
    <d v="2019-07-13T00:00:00"/>
    <d v="2019-07-13T00:00:00"/>
    <n v="0"/>
    <n v="0"/>
    <n v="4"/>
    <n v="3.95"/>
    <s v="PR14"/>
    <s v="Unknown"/>
    <s v="PR03"/>
    <s v="Unknown"/>
    <n v="0"/>
    <d v="2019-07-15T00:00:00"/>
    <n v="0"/>
    <n v="2"/>
  </r>
  <r>
    <n v="53768"/>
    <s v="P0652"/>
    <s v="S0091"/>
    <d v="2019-07-13T00:00:00"/>
    <d v="2019-07-13T00:00:00"/>
    <n v="0"/>
    <n v="0"/>
    <n v="7"/>
    <n v="9.5"/>
    <s v="PR05"/>
    <s v="low "/>
    <s v="PR03"/>
    <s v="Unknown"/>
    <n v="0"/>
    <d v="2019-07-16T00:00:00"/>
    <n v="0"/>
    <n v="3"/>
  </r>
  <r>
    <n v="53769"/>
    <s v="P0712"/>
    <s v="S0122"/>
    <d v="2019-07-13T00:00:00"/>
    <d v="2019-07-13T00:00:00"/>
    <n v="0"/>
    <n v="0"/>
    <n v="4"/>
    <n v="31.9"/>
    <s v="PR14"/>
    <s v="Unknown"/>
    <s v="PR03"/>
    <s v="Unknown"/>
    <n v="0"/>
    <d v="2019-07-17T00:00:00"/>
    <n v="0"/>
    <n v="4"/>
  </r>
  <r>
    <n v="53770"/>
    <s v="P0260"/>
    <s v="S0139"/>
    <d v="2019-07-13T00:00:00"/>
    <d v="2019-07-13T00:00:00"/>
    <n v="0"/>
    <n v="0"/>
    <n v="3"/>
    <n v="15"/>
    <s v="PR14"/>
    <s v="Unknown"/>
    <s v="PR03"/>
    <s v="Unknown"/>
    <n v="0"/>
    <d v="2019-07-15T00:00:00"/>
    <n v="0"/>
    <n v="2"/>
  </r>
  <r>
    <n v="53771"/>
    <s v="P0420"/>
    <s v="S0058"/>
    <d v="2019-07-13T00:00:00"/>
    <d v="2019-07-13T00:00:00"/>
    <n v="0"/>
    <n v="0"/>
    <n v="90"/>
    <n v="0.75"/>
    <s v="PR14"/>
    <s v="Unknown"/>
    <s v="PR03"/>
    <s v="Unknown"/>
    <n v="0"/>
    <d v="2019-07-14T00:00:00"/>
    <n v="0"/>
    <n v="1"/>
  </r>
  <r>
    <n v="53772"/>
    <s v="P0730"/>
    <s v="S0017"/>
    <d v="2019-07-13T00:00:00"/>
    <d v="2019-07-13T00:00:00"/>
    <n v="0"/>
    <n v="0"/>
    <n v="3"/>
    <n v="19.899999999999999"/>
    <s v="PR14"/>
    <s v="Unknown"/>
    <s v="PR03"/>
    <s v="Unknown"/>
    <n v="0"/>
    <d v="2019-07-15T00:00:00"/>
    <n v="0"/>
    <n v="2"/>
  </r>
  <r>
    <n v="53773"/>
    <s v="P0483"/>
    <s v="S0144"/>
    <d v="2019-07-13T00:00:00"/>
    <d v="2019-07-13T00:00:00"/>
    <n v="0"/>
    <n v="0"/>
    <n v="3"/>
    <n v="15"/>
    <s v="PR14"/>
    <s v="Unknown"/>
    <s v="PR03"/>
    <s v="Unknown"/>
    <n v="0"/>
    <d v="2019-07-16T00:00:00"/>
    <n v="0"/>
    <n v="3"/>
  </r>
  <r>
    <n v="53774"/>
    <s v="P0428"/>
    <s v="S0027"/>
    <d v="2019-07-13T00:00:00"/>
    <d v="2019-07-13T00:00:00"/>
    <n v="0"/>
    <n v="0"/>
    <n v="6"/>
    <n v="29.95"/>
    <s v="PR14"/>
    <s v="Unknown"/>
    <s v="PR03"/>
    <s v="Unknown"/>
    <n v="0"/>
    <d v="2019-07-15T00:00:00"/>
    <n v="0"/>
    <n v="2"/>
  </r>
  <r>
    <n v="53775"/>
    <s v="P0377"/>
    <s v="S0085"/>
    <d v="2019-07-13T00:00:00"/>
    <d v="2019-07-13T00:00:00"/>
    <n v="0"/>
    <n v="0"/>
    <n v="4"/>
    <n v="14.5"/>
    <s v="PR14"/>
    <s v="Unknown"/>
    <s v="PR03"/>
    <s v="Unknown"/>
    <n v="0"/>
    <d v="2019-07-15T00:00:00"/>
    <n v="0"/>
    <n v="2"/>
  </r>
  <r>
    <n v="53776"/>
    <s v="P0574"/>
    <s v="S0101"/>
    <d v="2019-07-13T00:00:00"/>
    <d v="2019-07-13T00:00:00"/>
    <n v="1"/>
    <n v="2.73"/>
    <n v="32"/>
    <n v="2.95"/>
    <s v="PR14"/>
    <s v="Unknown"/>
    <s v="PR03"/>
    <s v="Unknown"/>
    <n v="0"/>
    <d v="2019-07-15T00:00:00"/>
    <n v="0.92542372881355928"/>
    <n v="2"/>
  </r>
  <r>
    <n v="53777"/>
    <s v="P0222"/>
    <s v="S0110"/>
    <d v="2019-07-13T00:00:00"/>
    <d v="2019-07-13T00:00:00"/>
    <n v="0"/>
    <n v="0"/>
    <n v="2"/>
    <n v="69.900000000000006"/>
    <s v="PR14"/>
    <s v="Unknown"/>
    <s v="PR03"/>
    <s v="Unknown"/>
    <n v="0"/>
    <d v="2019-07-16T00:00:00"/>
    <n v="0"/>
    <n v="3"/>
  </r>
  <r>
    <n v="53778"/>
    <s v="P0220"/>
    <s v="S0045"/>
    <d v="2019-07-13T00:00:00"/>
    <d v="2019-07-13T00:00:00"/>
    <n v="0"/>
    <n v="0"/>
    <n v="21"/>
    <n v="2.65"/>
    <s v="PR05"/>
    <s v="verylow "/>
    <s v="PR03"/>
    <s v="Unknown"/>
    <n v="0"/>
    <d v="2019-07-14T00:00:00"/>
    <n v="0"/>
    <n v="1"/>
  </r>
  <r>
    <n v="53779"/>
    <s v="P0652"/>
    <s v="S0104"/>
    <d v="2019-07-13T00:00:00"/>
    <d v="2019-07-13T00:00:00"/>
    <n v="0"/>
    <n v="0"/>
    <n v="30"/>
    <n v="9.5"/>
    <s v="PR05"/>
    <s v="low "/>
    <s v="PR03"/>
    <s v="Unknown"/>
    <n v="0"/>
    <d v="2019-07-15T00:00:00"/>
    <n v="0"/>
    <n v="2"/>
  </r>
  <r>
    <n v="53780"/>
    <s v="P0608"/>
    <s v="S0105"/>
    <d v="2019-07-13T00:00:00"/>
    <d v="2019-07-13T00:00:00"/>
    <n v="0"/>
    <n v="0"/>
    <n v="2"/>
    <n v="16.899999999999999"/>
    <s v="PR14"/>
    <s v="Unknown"/>
    <s v="PR03"/>
    <s v="Unknown"/>
    <n v="0"/>
    <d v="2019-07-15T00:00:00"/>
    <n v="0"/>
    <n v="2"/>
  </r>
  <r>
    <n v="53781"/>
    <s v="P0079"/>
    <s v="S0070"/>
    <d v="2019-07-13T00:00:00"/>
    <d v="2019-07-13T00:00:00"/>
    <n v="0"/>
    <n v="0"/>
    <n v="6"/>
    <n v="2.6"/>
    <s v="PR14"/>
    <s v="Unknown"/>
    <s v="PR03"/>
    <s v="Unknown"/>
    <n v="0"/>
    <d v="2019-07-16T00:00:00"/>
    <n v="0"/>
    <n v="3"/>
  </r>
  <r>
    <n v="53782"/>
    <s v="P0389"/>
    <s v="S0087"/>
    <d v="2019-07-14T00:00:00"/>
    <d v="2019-07-14T00:00:00"/>
    <n v="0"/>
    <n v="0"/>
    <n v="3"/>
    <n v="13.95"/>
    <s v="PR14"/>
    <s v="Unknown"/>
    <s v="PR03"/>
    <s v="Unknown"/>
    <n v="0"/>
    <d v="2019-07-15T00:00:00"/>
    <n v="0"/>
    <n v="1"/>
  </r>
  <r>
    <n v="53783"/>
    <s v="P0406"/>
    <s v="S0131"/>
    <d v="2019-07-14T00:00:00"/>
    <d v="2019-07-14T00:00:00"/>
    <n v="0"/>
    <n v="0"/>
    <n v="10"/>
    <n v="15.9"/>
    <s v="PR06"/>
    <s v="veryhigh "/>
    <s v="PR03"/>
    <s v="Unknown"/>
    <n v="0"/>
    <d v="2019-07-15T00:00:00"/>
    <n v="0"/>
    <n v="1"/>
  </r>
  <r>
    <n v="53784"/>
    <s v="P0625"/>
    <s v="S0094"/>
    <d v="2019-07-14T00:00:00"/>
    <d v="2019-07-14T00:00:00"/>
    <n v="0"/>
    <n v="0"/>
    <n v="1"/>
    <n v="23.9"/>
    <s v="PR14"/>
    <s v="Unknown"/>
    <s v="PR03"/>
    <s v="Unknown"/>
    <n v="0"/>
    <d v="2019-07-16T00:00:00"/>
    <n v="0"/>
    <n v="2"/>
  </r>
  <r>
    <n v="53785"/>
    <s v="P0545"/>
    <s v="S0142"/>
    <d v="2019-07-14T00:00:00"/>
    <d v="2019-07-14T00:00:00"/>
    <n v="0"/>
    <n v="0"/>
    <n v="14"/>
    <n v="15.75"/>
    <s v="PR14"/>
    <s v="Unknown"/>
    <s v="PR03"/>
    <s v="Unknown"/>
    <n v="0"/>
    <d v="2019-07-17T00:00:00"/>
    <n v="0"/>
    <n v="3"/>
  </r>
  <r>
    <n v="53786"/>
    <s v="P0509"/>
    <s v="S0125"/>
    <d v="2019-07-14T00:00:00"/>
    <d v="2019-07-14T00:00:00"/>
    <n v="0"/>
    <n v="0"/>
    <n v="4"/>
    <n v="14.9"/>
    <s v="PR14"/>
    <s v="Unknown"/>
    <s v="PR03"/>
    <s v="Unknown"/>
    <n v="0"/>
    <d v="2019-07-18T00:00:00"/>
    <n v="0"/>
    <n v="4"/>
  </r>
  <r>
    <n v="53787"/>
    <s v="P0067"/>
    <s v="S0117"/>
    <d v="2019-07-14T00:00:00"/>
    <d v="2019-07-14T00:00:00"/>
    <n v="0"/>
    <n v="0"/>
    <n v="3"/>
    <n v="28.9"/>
    <s v="PR14"/>
    <s v="Unknown"/>
    <s v="PR03"/>
    <s v="Unknown"/>
    <n v="0"/>
    <d v="2019-07-16T00:00:00"/>
    <n v="0"/>
    <n v="2"/>
  </r>
  <r>
    <n v="53788"/>
    <s v="P0590"/>
    <s v="S0101"/>
    <d v="2019-07-14T00:00:00"/>
    <d v="2019-07-14T00:00:00"/>
    <n v="1"/>
    <n v="0.88"/>
    <n v="45"/>
    <n v="0.95"/>
    <s v="PR14"/>
    <s v="Unknown"/>
    <s v="PR03"/>
    <s v="Unknown"/>
    <n v="0"/>
    <d v="2019-07-16T00:00:00"/>
    <n v="0.9263157894736842"/>
    <n v="2"/>
  </r>
  <r>
    <n v="53789"/>
    <s v="P0500"/>
    <s v="S0108"/>
    <d v="2019-07-14T00:00:00"/>
    <d v="2019-07-14T00:00:00"/>
    <n v="3"/>
    <n v="22.22"/>
    <n v="42"/>
    <n v="12"/>
    <s v="PR09"/>
    <s v="low "/>
    <s v="PR03"/>
    <s v="Unknown"/>
    <n v="0"/>
    <d v="2019-07-16T00:00:00"/>
    <n v="1.8516666666666666"/>
    <n v="2"/>
  </r>
  <r>
    <n v="53790"/>
    <s v="P0324"/>
    <s v="S0038"/>
    <d v="2019-07-14T00:00:00"/>
    <d v="2019-07-14T00:00:00"/>
    <n v="0"/>
    <n v="0"/>
    <n v="8"/>
    <n v="89.9"/>
    <s v="PR05"/>
    <s v="low "/>
    <s v="PR03"/>
    <s v="Unknown"/>
    <n v="0"/>
    <d v="2019-07-16T00:00:00"/>
    <n v="0"/>
    <n v="2"/>
  </r>
  <r>
    <n v="53791"/>
    <s v="P0536"/>
    <s v="S0136"/>
    <d v="2019-07-14T00:00:00"/>
    <d v="2019-07-14T00:00:00"/>
    <n v="2"/>
    <n v="8.8000000000000007"/>
    <n v="17"/>
    <n v="4.25"/>
    <s v="PR14"/>
    <s v="Unknown"/>
    <s v="PR03"/>
    <s v="Unknown"/>
    <n v="0"/>
    <d v="2019-07-17T00:00:00"/>
    <n v="2.0705882352941178"/>
    <n v="3"/>
  </r>
  <r>
    <n v="53792"/>
    <s v="P0663"/>
    <s v="S0076"/>
    <d v="2019-07-14T00:00:00"/>
    <d v="2019-07-14T00:00:00"/>
    <n v="1"/>
    <n v="5.51"/>
    <n v="21"/>
    <n v="6.75"/>
    <s v="PR06"/>
    <s v="verylow "/>
    <s v="PR03"/>
    <s v="Unknown"/>
    <n v="0"/>
    <d v="2019-07-16T00:00:00"/>
    <n v="0.8162962962962963"/>
    <n v="2"/>
  </r>
  <r>
    <n v="53793"/>
    <s v="P0680"/>
    <s v="S0050"/>
    <d v="2019-07-14T00:00:00"/>
    <d v="2019-07-14T00:00:00"/>
    <n v="0"/>
    <n v="0"/>
    <n v="10"/>
    <n v="139.9"/>
    <s v="PR06"/>
    <s v="verylow "/>
    <s v="PR03"/>
    <s v="Unknown"/>
    <n v="0"/>
    <d v="2019-07-16T00:00:00"/>
    <n v="0"/>
    <n v="2"/>
  </r>
  <r>
    <n v="53794"/>
    <s v="P0463"/>
    <s v="S0113"/>
    <d v="2019-07-14T00:00:00"/>
    <d v="2019-07-14T00:00:00"/>
    <n v="0"/>
    <n v="0"/>
    <n v="16"/>
    <n v="11.99"/>
    <s v="PR07"/>
    <s v="verylow "/>
    <s v="PR03"/>
    <s v="Unknown"/>
    <n v="0"/>
    <d v="2019-07-17T00:00:00"/>
    <n v="0"/>
    <n v="3"/>
  </r>
  <r>
    <n v="53795"/>
    <s v="P0549"/>
    <s v="S0097"/>
    <d v="2019-07-14T00:00:00"/>
    <d v="2019-07-14T00:00:00"/>
    <n v="0"/>
    <n v="0"/>
    <n v="11"/>
    <n v="15.5"/>
    <s v="PR14"/>
    <s v="Unknown"/>
    <s v="PR03"/>
    <s v="Unknown"/>
    <n v="0"/>
    <d v="2019-07-16T00:00:00"/>
    <n v="0"/>
    <n v="2"/>
  </r>
  <r>
    <n v="53796"/>
    <s v="P0054"/>
    <s v="S0017"/>
    <d v="2019-07-14T00:00:00"/>
    <d v="2019-07-14T00:00:00"/>
    <n v="2"/>
    <n v="16.57"/>
    <n v="1"/>
    <n v="8.9499999999999993"/>
    <s v="PR14"/>
    <s v="Unknown"/>
    <s v="PR03"/>
    <s v="Unknown"/>
    <n v="0"/>
    <d v="2019-07-16T00:00:00"/>
    <n v="1.8513966480446928"/>
    <n v="2"/>
  </r>
  <r>
    <n v="53797"/>
    <s v="P0659"/>
    <s v="S0097"/>
    <d v="2019-07-14T00:00:00"/>
    <d v="2019-07-14T00:00:00"/>
    <n v="0"/>
    <n v="0"/>
    <n v="3"/>
    <n v="29.95"/>
    <s v="PR14"/>
    <s v="Unknown"/>
    <s v="PR03"/>
    <s v="Unknown"/>
    <n v="0"/>
    <d v="2019-07-16T00:00:00"/>
    <n v="0"/>
    <n v="2"/>
  </r>
  <r>
    <n v="53798"/>
    <s v="P0078"/>
    <s v="S0013"/>
    <d v="2019-07-14T00:00:00"/>
    <d v="2019-07-14T00:00:00"/>
    <n v="0"/>
    <n v="0"/>
    <n v="17"/>
    <n v="6.5"/>
    <s v="PR14"/>
    <s v="Unknown"/>
    <s v="PR03"/>
    <s v="Unknown"/>
    <n v="0"/>
    <d v="2019-07-15T00:00:00"/>
    <n v="0"/>
    <n v="1"/>
  </r>
  <r>
    <n v="53799"/>
    <s v="P0463"/>
    <s v="S0144"/>
    <d v="2019-07-14T00:00:00"/>
    <d v="2019-07-14T00:00:00"/>
    <n v="0"/>
    <n v="0"/>
    <n v="6"/>
    <n v="11.99"/>
    <s v="PR07"/>
    <s v="verylow "/>
    <s v="PR03"/>
    <s v="Unknown"/>
    <n v="0"/>
    <d v="2019-07-17T00:00:00"/>
    <n v="0"/>
    <n v="3"/>
  </r>
  <r>
    <n v="53800"/>
    <s v="P0372"/>
    <s v="S0097"/>
    <d v="2019-07-14T00:00:00"/>
    <d v="2019-07-14T00:00:00"/>
    <n v="0"/>
    <n v="0"/>
    <n v="96"/>
    <n v="4.9000000000000004"/>
    <s v="PR14"/>
    <s v="Unknown"/>
    <s v="PR03"/>
    <s v="Unknown"/>
    <n v="0"/>
    <d v="2019-07-16T00:00:00"/>
    <n v="0"/>
    <n v="2"/>
  </r>
  <r>
    <n v="53801"/>
    <s v="P0748"/>
    <s v="S0072"/>
    <d v="2019-07-14T00:00:00"/>
    <d v="2019-07-14T00:00:00"/>
    <n v="0"/>
    <n v="0"/>
    <n v="12"/>
    <n v="18.899999999999999"/>
    <s v="PR14"/>
    <s v="Unknown"/>
    <s v="PR03"/>
    <s v="Unknown"/>
    <n v="0"/>
    <d v="2019-07-18T00:00:00"/>
    <n v="0"/>
    <n v="4"/>
  </r>
  <r>
    <n v="53802"/>
    <s v="P0362"/>
    <s v="S0071"/>
    <d v="2019-07-14T00:00:00"/>
    <d v="2019-07-14T00:00:00"/>
    <n v="0"/>
    <n v="0"/>
    <n v="2"/>
    <n v="5.75"/>
    <s v="PR14"/>
    <s v="Unknown"/>
    <s v="PR03"/>
    <s v="Unknown"/>
    <n v="0"/>
    <d v="2019-07-17T00:00:00"/>
    <n v="0"/>
    <n v="3"/>
  </r>
  <r>
    <n v="53803"/>
    <s v="P0593"/>
    <s v="S0051"/>
    <d v="2019-07-14T00:00:00"/>
    <d v="2019-07-14T00:00:00"/>
    <n v="0"/>
    <n v="0"/>
    <n v="4"/>
    <n v="59.9"/>
    <s v="PR14"/>
    <s v="Unknown"/>
    <s v="PR03"/>
    <s v="Unknown"/>
    <n v="0"/>
    <d v="2019-07-15T00:00:00"/>
    <n v="0"/>
    <n v="1"/>
  </r>
  <r>
    <n v="53804"/>
    <s v="P0087"/>
    <s v="S0055"/>
    <d v="2019-07-14T00:00:00"/>
    <d v="2019-07-14T00:00:00"/>
    <n v="0"/>
    <n v="0"/>
    <n v="21"/>
    <n v="1.75"/>
    <s v="PR14"/>
    <s v="Unknown"/>
    <s v="PR03"/>
    <s v="Unknown"/>
    <n v="0"/>
    <d v="2019-07-18T00:00:00"/>
    <n v="0"/>
    <n v="4"/>
  </r>
  <r>
    <n v="53805"/>
    <s v="P0078"/>
    <s v="S0012"/>
    <d v="2019-07-14T00:00:00"/>
    <d v="2019-07-14T00:00:00"/>
    <n v="0"/>
    <n v="0"/>
    <n v="18"/>
    <n v="6.5"/>
    <s v="PR14"/>
    <s v="Unknown"/>
    <s v="PR03"/>
    <s v="Unknown"/>
    <n v="0"/>
    <d v="2019-07-16T00:00:00"/>
    <n v="0"/>
    <n v="2"/>
  </r>
  <r>
    <n v="53806"/>
    <s v="P0190"/>
    <s v="S0028"/>
    <d v="2019-07-14T00:00:00"/>
    <d v="2019-07-14T00:00:00"/>
    <n v="0"/>
    <n v="0"/>
    <n v="33"/>
    <n v="199.9"/>
    <s v="PR14"/>
    <s v="Unknown"/>
    <s v="PR03"/>
    <s v="Unknown"/>
    <n v="0"/>
    <d v="2019-07-15T00:00:00"/>
    <n v="0"/>
    <n v="1"/>
  </r>
  <r>
    <n v="53807"/>
    <s v="P0694"/>
    <s v="S0143"/>
    <d v="2019-07-14T00:00:00"/>
    <d v="2019-07-14T00:00:00"/>
    <n v="0"/>
    <n v="0"/>
    <n v="5"/>
    <n v="7.5"/>
    <s v="PR14"/>
    <s v="Unknown"/>
    <s v="PR03"/>
    <s v="Unknown"/>
    <n v="0"/>
    <d v="2019-07-17T00:00:00"/>
    <n v="0"/>
    <n v="3"/>
  </r>
  <r>
    <n v="53808"/>
    <s v="P0608"/>
    <s v="S0108"/>
    <d v="2019-07-14T00:00:00"/>
    <d v="2019-07-14T00:00:00"/>
    <n v="0"/>
    <n v="0"/>
    <n v="12"/>
    <n v="16.899999999999999"/>
    <s v="PR14"/>
    <s v="Unknown"/>
    <s v="PR03"/>
    <s v="Unknown"/>
    <n v="0"/>
    <d v="2019-07-18T00:00:00"/>
    <n v="0"/>
    <n v="4"/>
  </r>
  <r>
    <n v="53809"/>
    <s v="P0181"/>
    <s v="S0112"/>
    <d v="2019-07-14T00:00:00"/>
    <d v="2019-07-14T00:00:00"/>
    <n v="0"/>
    <n v="0"/>
    <n v="4"/>
    <n v="69.900000000000006"/>
    <s v="PR03"/>
    <s v="verylow "/>
    <s v="PR03"/>
    <s v="Unknown"/>
    <n v="0"/>
    <d v="2019-07-17T00:00:00"/>
    <n v="0"/>
    <n v="3"/>
  </r>
  <r>
    <n v="53810"/>
    <s v="P0125"/>
    <s v="S0106"/>
    <d v="2019-07-14T00:00:00"/>
    <d v="2019-07-14T00:00:00"/>
    <n v="0"/>
    <n v="0"/>
    <n v="48"/>
    <n v="3.25"/>
    <s v="PR14"/>
    <s v="Unknown"/>
    <s v="PR03"/>
    <s v="Unknown"/>
    <n v="0"/>
    <d v="2019-07-15T00:00:00"/>
    <n v="0"/>
    <n v="1"/>
  </r>
  <r>
    <n v="53811"/>
    <s v="P0212"/>
    <s v="S0031"/>
    <d v="2019-07-14T00:00:00"/>
    <d v="2019-07-14T00:00:00"/>
    <n v="0"/>
    <n v="0"/>
    <n v="4"/>
    <n v="14.45"/>
    <s v="PR05"/>
    <s v="moderate "/>
    <s v="PR03"/>
    <s v="Unknown"/>
    <n v="0"/>
    <d v="2019-07-17T00:00:00"/>
    <n v="0"/>
    <n v="3"/>
  </r>
  <r>
    <n v="53812"/>
    <s v="P0283"/>
    <s v="S0001"/>
    <d v="2019-07-14T00:00:00"/>
    <d v="2019-07-14T00:00:00"/>
    <n v="0"/>
    <n v="0"/>
    <n v="12"/>
    <n v="41.9"/>
    <s v="PR14"/>
    <s v="Unknown"/>
    <s v="PR03"/>
    <s v="Unknown"/>
    <n v="0"/>
    <d v="2019-07-18T00:00:00"/>
    <n v="0"/>
    <n v="4"/>
  </r>
  <r>
    <n v="53813"/>
    <s v="P0523"/>
    <s v="S0023"/>
    <d v="2019-07-14T00:00:00"/>
    <d v="2019-07-14T00:00:00"/>
    <n v="0"/>
    <n v="0"/>
    <n v="17"/>
    <n v="23"/>
    <s v="PR14"/>
    <s v="Unknown"/>
    <s v="PR03"/>
    <s v="Unknown"/>
    <n v="0"/>
    <d v="2019-07-18T00:00:00"/>
    <n v="0"/>
    <n v="4"/>
  </r>
  <r>
    <n v="53814"/>
    <s v="P0318"/>
    <s v="S0013"/>
    <d v="2019-07-14T00:00:00"/>
    <d v="2019-07-14T00:00:00"/>
    <n v="0"/>
    <n v="0"/>
    <n v="2"/>
    <n v="1.95"/>
    <s v="PR14"/>
    <s v="Unknown"/>
    <s v="PR03"/>
    <s v="Unknown"/>
    <n v="0"/>
    <d v="2019-07-18T00:00:00"/>
    <n v="0"/>
    <n v="4"/>
  </r>
  <r>
    <n v="53815"/>
    <s v="P0296"/>
    <s v="S0135"/>
    <d v="2019-07-14T00:00:00"/>
    <d v="2019-07-14T00:00:00"/>
    <n v="0"/>
    <n v="0"/>
    <n v="8"/>
    <n v="1.25"/>
    <s v="PR14"/>
    <s v="Unknown"/>
    <s v="PR03"/>
    <s v="Unknown"/>
    <n v="0"/>
    <d v="2019-07-15T00:00:00"/>
    <n v="0"/>
    <n v="1"/>
  </r>
  <r>
    <n v="53816"/>
    <s v="P0464"/>
    <s v="S0002"/>
    <d v="2019-07-14T00:00:00"/>
    <d v="2019-07-14T00:00:00"/>
    <n v="0"/>
    <n v="0"/>
    <n v="8"/>
    <n v="19.899999999999999"/>
    <s v="PR14"/>
    <s v="Unknown"/>
    <s v="PR03"/>
    <s v="Unknown"/>
    <n v="0"/>
    <d v="2019-07-18T00:00:00"/>
    <n v="0"/>
    <n v="4"/>
  </r>
  <r>
    <n v="53817"/>
    <s v="P0078"/>
    <s v="S0093"/>
    <d v="2019-07-14T00:00:00"/>
    <d v="2019-07-14T00:00:00"/>
    <n v="0"/>
    <n v="0"/>
    <n v="13"/>
    <n v="6.5"/>
    <s v="PR14"/>
    <s v="Unknown"/>
    <s v="PR03"/>
    <s v="Unknown"/>
    <n v="0"/>
    <d v="2019-07-16T00:00:00"/>
    <n v="0"/>
    <n v="2"/>
  </r>
  <r>
    <n v="53818"/>
    <s v="P0590"/>
    <s v="S0042"/>
    <d v="2019-07-14T00:00:00"/>
    <d v="2019-07-14T00:00:00"/>
    <n v="3"/>
    <n v="2.64"/>
    <n v="30"/>
    <n v="0.95"/>
    <s v="PR14"/>
    <s v="Unknown"/>
    <s v="PR03"/>
    <s v="Unknown"/>
    <n v="0"/>
    <d v="2019-07-17T00:00:00"/>
    <n v="2.7789473684210528"/>
    <n v="3"/>
  </r>
  <r>
    <n v="53819"/>
    <s v="P0419"/>
    <s v="S0025"/>
    <d v="2019-07-14T00:00:00"/>
    <d v="2019-07-14T00:00:00"/>
    <n v="0"/>
    <n v="0"/>
    <n v="2"/>
    <n v="3.75"/>
    <s v="PR14"/>
    <s v="Unknown"/>
    <s v="PR03"/>
    <s v="Unknown"/>
    <n v="0"/>
    <d v="2019-07-16T00:00:00"/>
    <n v="0"/>
    <n v="2"/>
  </r>
  <r>
    <n v="53820"/>
    <s v="P0216"/>
    <s v="S0097"/>
    <d v="2019-07-14T00:00:00"/>
    <d v="2019-07-14T00:00:00"/>
    <n v="0"/>
    <n v="0"/>
    <n v="4"/>
    <n v="7"/>
    <s v="PR14"/>
    <s v="Unknown"/>
    <s v="PR03"/>
    <s v="Unknown"/>
    <n v="0"/>
    <d v="2019-07-18T00:00:00"/>
    <n v="0"/>
    <n v="4"/>
  </r>
  <r>
    <n v="53821"/>
    <s v="P0186"/>
    <s v="S0042"/>
    <d v="2019-07-14T00:00:00"/>
    <d v="2019-07-14T00:00:00"/>
    <n v="2"/>
    <n v="8.31"/>
    <n v="35"/>
    <n v="4.9000000000000004"/>
    <s v="PR14"/>
    <s v="Unknown"/>
    <s v="PR03"/>
    <s v="Unknown"/>
    <n v="0"/>
    <d v="2019-07-16T00:00:00"/>
    <n v="1.6959183673469387"/>
    <n v="2"/>
  </r>
  <r>
    <n v="53822"/>
    <s v="P0701"/>
    <s v="S0062"/>
    <d v="2019-07-14T00:00:00"/>
    <d v="2019-07-14T00:00:00"/>
    <n v="0"/>
    <n v="0"/>
    <n v="12"/>
    <n v="13.9"/>
    <s v="PR14"/>
    <s v="Unknown"/>
    <s v="PR03"/>
    <s v="Unknown"/>
    <n v="0"/>
    <d v="2019-07-18T00:00:00"/>
    <n v="0"/>
    <n v="4"/>
  </r>
  <r>
    <n v="53823"/>
    <s v="P0372"/>
    <s v="S0066"/>
    <d v="2019-07-14T00:00:00"/>
    <d v="2019-07-14T00:00:00"/>
    <n v="0"/>
    <n v="0"/>
    <n v="7"/>
    <n v="4.9000000000000004"/>
    <s v="PR14"/>
    <s v="Unknown"/>
    <s v="PR03"/>
    <s v="Unknown"/>
    <n v="0"/>
    <d v="2019-07-15T00:00:00"/>
    <n v="0"/>
    <n v="1"/>
  </r>
  <r>
    <n v="53824"/>
    <s v="P0724"/>
    <s v="S0051"/>
    <d v="2019-07-14T00:00:00"/>
    <d v="2019-07-14T00:00:00"/>
    <n v="0"/>
    <n v="0"/>
    <n v="12"/>
    <n v="7.9"/>
    <s v="PR14"/>
    <s v="Unknown"/>
    <s v="PR03"/>
    <s v="Unknown"/>
    <n v="0"/>
    <d v="2019-07-18T00:00:00"/>
    <n v="0"/>
    <n v="4"/>
  </r>
  <r>
    <n v="53825"/>
    <s v="P0668"/>
    <s v="S0069"/>
    <d v="2019-07-14T00:00:00"/>
    <d v="2019-07-14T00:00:00"/>
    <n v="0"/>
    <n v="0"/>
    <n v="4"/>
    <n v="19.899999999999999"/>
    <s v="PR14"/>
    <s v="Unknown"/>
    <s v="PR03"/>
    <s v="Unknown"/>
    <n v="0"/>
    <d v="2019-07-16T00:00:00"/>
    <n v="0"/>
    <n v="2"/>
  </r>
  <r>
    <n v="53826"/>
    <s v="P0536"/>
    <s v="S0023"/>
    <d v="2019-07-14T00:00:00"/>
    <d v="2019-07-14T00:00:00"/>
    <n v="0"/>
    <n v="0"/>
    <n v="25"/>
    <n v="4.25"/>
    <s v="PR14"/>
    <s v="Unknown"/>
    <s v="PR03"/>
    <s v="Unknown"/>
    <n v="0"/>
    <d v="2019-07-15T00:00:00"/>
    <n v="0"/>
    <n v="1"/>
  </r>
  <r>
    <n v="53827"/>
    <s v="P0714"/>
    <s v="S0094"/>
    <d v="2019-07-14T00:00:00"/>
    <d v="2019-07-14T00:00:00"/>
    <n v="0"/>
    <n v="0"/>
    <n v="3"/>
    <n v="7.5"/>
    <s v="PR14"/>
    <s v="Unknown"/>
    <s v="PR03"/>
    <s v="Unknown"/>
    <n v="0"/>
    <d v="2019-07-17T00:00:00"/>
    <n v="0"/>
    <n v="3"/>
  </r>
  <r>
    <n v="53828"/>
    <s v="P0389"/>
    <s v="S0115"/>
    <d v="2019-07-14T00:00:00"/>
    <d v="2019-07-14T00:00:00"/>
    <n v="0"/>
    <n v="0"/>
    <n v="9"/>
    <n v="13.95"/>
    <s v="PR14"/>
    <s v="Unknown"/>
    <s v="PR03"/>
    <s v="Unknown"/>
    <n v="0"/>
    <d v="2019-07-18T00:00:00"/>
    <n v="0"/>
    <n v="4"/>
  </r>
  <r>
    <n v="53829"/>
    <s v="P0642"/>
    <s v="S0088"/>
    <d v="2019-07-14T00:00:00"/>
    <d v="2019-07-14T00:00:00"/>
    <n v="0"/>
    <n v="0"/>
    <n v="10"/>
    <n v="4"/>
    <s v="PR14"/>
    <s v="Unknown"/>
    <s v="PR03"/>
    <s v="Unknown"/>
    <n v="0"/>
    <d v="2019-07-15T00:00:00"/>
    <n v="0"/>
    <n v="1"/>
  </r>
  <r>
    <n v="53830"/>
    <s v="P0317"/>
    <s v="S0002"/>
    <d v="2019-07-14T00:00:00"/>
    <d v="2019-07-14T00:00:00"/>
    <n v="0"/>
    <n v="0"/>
    <n v="11"/>
    <n v="29"/>
    <s v="PR14"/>
    <s v="Unknown"/>
    <s v="PR03"/>
    <s v="Unknown"/>
    <n v="0"/>
    <d v="2019-07-16T00:00:00"/>
    <n v="0"/>
    <n v="2"/>
  </r>
  <r>
    <n v="53831"/>
    <s v="P0718"/>
    <s v="S0026"/>
    <d v="2019-07-14T00:00:00"/>
    <d v="2019-07-14T00:00:00"/>
    <n v="0"/>
    <n v="0"/>
    <n v="8"/>
    <n v="23.75"/>
    <s v="PR14"/>
    <s v="Unknown"/>
    <s v="PR03"/>
    <s v="Unknown"/>
    <n v="0"/>
    <d v="2019-07-17T00:00:00"/>
    <n v="0"/>
    <n v="3"/>
  </r>
  <r>
    <n v="53832"/>
    <s v="P0171"/>
    <s v="S0093"/>
    <d v="2019-07-14T00:00:00"/>
    <d v="2019-07-14T00:00:00"/>
    <n v="1"/>
    <n v="15.17"/>
    <n v="3"/>
    <n v="17.899999999999999"/>
    <s v="PR14"/>
    <s v="Unknown"/>
    <s v="PR03"/>
    <s v="Unknown"/>
    <n v="0"/>
    <d v="2019-07-16T00:00:00"/>
    <n v="0.84748603351955309"/>
    <n v="2"/>
  </r>
  <r>
    <n v="53833"/>
    <s v="P0549"/>
    <s v="S0060"/>
    <d v="2019-07-14T00:00:00"/>
    <d v="2019-07-14T00:00:00"/>
    <n v="0"/>
    <n v="0"/>
    <n v="7"/>
    <n v="15.5"/>
    <s v="PR14"/>
    <s v="Unknown"/>
    <s v="PR03"/>
    <s v="Unknown"/>
    <n v="0"/>
    <d v="2019-07-17T00:00:00"/>
    <n v="0"/>
    <n v="3"/>
  </r>
  <r>
    <n v="53834"/>
    <s v="P0171"/>
    <s v="S0073"/>
    <d v="2019-07-14T00:00:00"/>
    <d v="2019-07-14T00:00:00"/>
    <n v="0"/>
    <n v="0"/>
    <n v="1"/>
    <n v="17.899999999999999"/>
    <s v="PR14"/>
    <s v="Unknown"/>
    <s v="PR03"/>
    <s v="Unknown"/>
    <n v="0"/>
    <d v="2019-07-15T00:00:00"/>
    <n v="0"/>
    <n v="1"/>
  </r>
  <r>
    <n v="53835"/>
    <s v="P0328"/>
    <s v="S0007"/>
    <d v="2019-07-14T00:00:00"/>
    <d v="2019-07-14T00:00:00"/>
    <n v="0"/>
    <n v="0"/>
    <n v="8"/>
    <n v="53.9"/>
    <s v="PR14"/>
    <s v="Unknown"/>
    <s v="PR03"/>
    <s v="Unknown"/>
    <n v="0"/>
    <d v="2019-07-15T00:00:00"/>
    <n v="0"/>
    <n v="1"/>
  </r>
  <r>
    <n v="53836"/>
    <s v="P0701"/>
    <s v="S0056"/>
    <d v="2019-07-14T00:00:00"/>
    <d v="2019-07-14T00:00:00"/>
    <n v="0"/>
    <n v="0"/>
    <n v="4"/>
    <n v="13.9"/>
    <s v="PR14"/>
    <s v="Unknown"/>
    <s v="PR03"/>
    <s v="Unknown"/>
    <n v="0"/>
    <d v="2019-07-16T00:00:00"/>
    <n v="0"/>
    <n v="2"/>
  </r>
  <r>
    <n v="53837"/>
    <s v="P0445"/>
    <s v="S0094"/>
    <d v="2019-07-14T00:00:00"/>
    <d v="2019-07-14T00:00:00"/>
    <n v="0"/>
    <n v="0"/>
    <n v="5"/>
    <n v="27.9"/>
    <s v="PR14"/>
    <s v="Unknown"/>
    <s v="PR03"/>
    <s v="Unknown"/>
    <n v="0"/>
    <d v="2019-07-16T00:00:00"/>
    <n v="0"/>
    <n v="2"/>
  </r>
  <r>
    <n v="53838"/>
    <s v="P0712"/>
    <s v="S0133"/>
    <d v="2019-07-14T00:00:00"/>
    <d v="2019-07-14T00:00:00"/>
    <n v="0"/>
    <n v="0"/>
    <n v="17"/>
    <n v="31.9"/>
    <s v="PR14"/>
    <s v="Unknown"/>
    <s v="PR03"/>
    <s v="Unknown"/>
    <n v="0"/>
    <d v="2019-07-16T00:00:00"/>
    <n v="0"/>
    <n v="2"/>
  </r>
  <r>
    <n v="53839"/>
    <s v="P0602"/>
    <s v="S0144"/>
    <d v="2019-07-14T00:00:00"/>
    <d v="2019-07-14T00:00:00"/>
    <n v="1"/>
    <n v="8.4700000000000006"/>
    <n v="3"/>
    <n v="10"/>
    <s v="PR14"/>
    <s v="Unknown"/>
    <s v="PR03"/>
    <s v="Unknown"/>
    <n v="0"/>
    <d v="2019-07-16T00:00:00"/>
    <n v="0.84700000000000009"/>
    <n v="2"/>
  </r>
  <r>
    <n v="53840"/>
    <s v="P0051"/>
    <s v="S0094"/>
    <d v="2019-07-14T00:00:00"/>
    <d v="2019-07-14T00:00:00"/>
    <n v="6"/>
    <n v="5.56"/>
    <n v="28"/>
    <n v="1"/>
    <s v="PR14"/>
    <s v="Unknown"/>
    <s v="PR03"/>
    <s v="Unknown"/>
    <n v="0"/>
    <d v="2019-07-17T00:00:00"/>
    <n v="5.56"/>
    <n v="3"/>
  </r>
  <r>
    <n v="53841"/>
    <s v="P0425"/>
    <s v="S0112"/>
    <d v="2019-07-14T00:00:00"/>
    <d v="2019-07-14T00:00:00"/>
    <n v="0"/>
    <n v="0"/>
    <n v="26"/>
    <n v="8.9"/>
    <s v="PR14"/>
    <s v="Unknown"/>
    <s v="PR03"/>
    <s v="Unknown"/>
    <n v="0"/>
    <d v="2019-07-15T00:00:00"/>
    <n v="0"/>
    <n v="1"/>
  </r>
  <r>
    <n v="53842"/>
    <s v="P0372"/>
    <s v="S0078"/>
    <d v="2019-07-14T00:00:00"/>
    <d v="2019-07-14T00:00:00"/>
    <n v="0"/>
    <n v="0"/>
    <n v="26"/>
    <n v="4.9000000000000004"/>
    <s v="PR14"/>
    <s v="Unknown"/>
    <s v="PR03"/>
    <s v="Unknown"/>
    <n v="0"/>
    <d v="2019-07-16T00:00:00"/>
    <n v="0"/>
    <n v="2"/>
  </r>
  <r>
    <n v="53843"/>
    <s v="P0325"/>
    <s v="S0056"/>
    <d v="2019-07-14T00:00:00"/>
    <d v="2019-07-14T00:00:00"/>
    <n v="1"/>
    <n v="13.1"/>
    <n v="21"/>
    <n v="14.15"/>
    <s v="PR14"/>
    <s v="Unknown"/>
    <s v="PR03"/>
    <s v="Unknown"/>
    <n v="0"/>
    <d v="2019-07-16T00:00:00"/>
    <n v="0.92579505300353349"/>
    <n v="2"/>
  </r>
  <r>
    <n v="53844"/>
    <s v="P0165"/>
    <s v="S0115"/>
    <d v="2019-07-14T00:00:00"/>
    <d v="2019-07-14T00:00:00"/>
    <n v="0"/>
    <n v="0"/>
    <n v="10"/>
    <n v="1.5"/>
    <s v="PR14"/>
    <s v="Unknown"/>
    <s v="PR03"/>
    <s v="Unknown"/>
    <n v="0"/>
    <d v="2019-07-16T00:00:00"/>
    <n v="0"/>
    <n v="2"/>
  </r>
  <r>
    <n v="53845"/>
    <s v="P0140"/>
    <s v="S0109"/>
    <d v="2019-07-14T00:00:00"/>
    <d v="2019-07-14T00:00:00"/>
    <n v="0"/>
    <n v="0"/>
    <n v="1"/>
    <n v="8.5"/>
    <s v="PR14"/>
    <s v="Unknown"/>
    <s v="PR03"/>
    <s v="Unknown"/>
    <n v="0"/>
    <d v="2019-07-18T00:00:00"/>
    <n v="0"/>
    <n v="4"/>
  </r>
  <r>
    <n v="53846"/>
    <s v="P0654"/>
    <s v="S0028"/>
    <d v="2019-07-14T00:00:00"/>
    <d v="2019-07-14T00:00:00"/>
    <n v="0"/>
    <n v="0"/>
    <n v="5"/>
    <n v="10.9"/>
    <s v="PR14"/>
    <s v="Unknown"/>
    <s v="PR03"/>
    <s v="Unknown"/>
    <n v="0"/>
    <d v="2019-07-15T00:00:00"/>
    <n v="0"/>
    <n v="1"/>
  </r>
  <r>
    <n v="53847"/>
    <s v="P0147"/>
    <s v="S0022"/>
    <d v="2019-07-15T00:00:00"/>
    <d v="2019-07-15T00:00:00"/>
    <n v="1"/>
    <n v="11.23"/>
    <n v="11"/>
    <n v="13.25"/>
    <s v="PR14"/>
    <s v="Unknown"/>
    <s v="PR03"/>
    <s v="Unknown"/>
    <n v="0"/>
    <d v="2019-07-16T00:00:00"/>
    <n v="0.84754716981132083"/>
    <n v="1"/>
  </r>
  <r>
    <n v="53848"/>
    <s v="P0044"/>
    <s v="S0024"/>
    <d v="2019-07-15T00:00:00"/>
    <d v="2019-07-15T00:00:00"/>
    <n v="0"/>
    <n v="0"/>
    <n v="21"/>
    <n v="7.9"/>
    <s v="PR01"/>
    <s v="verylow "/>
    <s v="PR03"/>
    <s v="Unknown"/>
    <n v="0"/>
    <d v="2019-07-19T00:00:00"/>
    <n v="0"/>
    <n v="4"/>
  </r>
  <r>
    <n v="53849"/>
    <s v="P0512"/>
    <s v="S0133"/>
    <d v="2019-07-15T00:00:00"/>
    <d v="2019-07-15T00:00:00"/>
    <n v="0"/>
    <n v="0"/>
    <n v="3"/>
    <n v="19.899999999999999"/>
    <s v="PR06"/>
    <s v="high "/>
    <s v="PR03"/>
    <s v="Unknown"/>
    <n v="0"/>
    <d v="2019-07-19T00:00:00"/>
    <n v="0"/>
    <n v="4"/>
  </r>
  <r>
    <n v="53850"/>
    <s v="P0269"/>
    <s v="S0085"/>
    <d v="2019-07-15T00:00:00"/>
    <d v="2019-07-15T00:00:00"/>
    <n v="0"/>
    <n v="0"/>
    <n v="9"/>
    <n v="18.95"/>
    <s v="PR14"/>
    <s v="Unknown"/>
    <s v="PR03"/>
    <s v="Unknown"/>
    <n v="0"/>
    <d v="2019-07-19T00:00:00"/>
    <n v="0"/>
    <n v="4"/>
  </r>
  <r>
    <n v="53851"/>
    <s v="P0425"/>
    <s v="S0048"/>
    <d v="2019-07-15T00:00:00"/>
    <d v="2019-07-15T00:00:00"/>
    <n v="0"/>
    <n v="0"/>
    <n v="14"/>
    <n v="8.9"/>
    <s v="PR14"/>
    <s v="Unknown"/>
    <s v="PR03"/>
    <s v="Unknown"/>
    <n v="0"/>
    <d v="2019-07-16T00:00:00"/>
    <n v="0"/>
    <n v="1"/>
  </r>
  <r>
    <n v="53852"/>
    <s v="P0372"/>
    <s v="S0039"/>
    <d v="2019-07-15T00:00:00"/>
    <d v="2019-07-15T00:00:00"/>
    <n v="0"/>
    <n v="0"/>
    <n v="13"/>
    <n v="4.9000000000000004"/>
    <s v="PR14"/>
    <s v="Unknown"/>
    <s v="PR03"/>
    <s v="Unknown"/>
    <n v="0"/>
    <d v="2019-07-17T00:00:00"/>
    <n v="0"/>
    <n v="2"/>
  </r>
  <r>
    <n v="53853"/>
    <s v="P0055"/>
    <s v="S0067"/>
    <d v="2019-07-15T00:00:00"/>
    <d v="2019-07-15T00:00:00"/>
    <n v="0"/>
    <n v="0"/>
    <n v="23"/>
    <n v="3.95"/>
    <s v="PR14"/>
    <s v="Unknown"/>
    <s v="PR03"/>
    <s v="Unknown"/>
    <n v="0"/>
    <d v="2019-07-18T00:00:00"/>
    <n v="0"/>
    <n v="3"/>
  </r>
  <r>
    <n v="53854"/>
    <s v="P0747"/>
    <s v="S0123"/>
    <d v="2019-07-15T00:00:00"/>
    <d v="2019-07-15T00:00:00"/>
    <n v="0"/>
    <n v="0"/>
    <n v="5"/>
    <n v="21.9"/>
    <s v="PR14"/>
    <s v="Unknown"/>
    <s v="PR03"/>
    <s v="Unknown"/>
    <n v="0"/>
    <d v="2019-07-19T00:00:00"/>
    <n v="0"/>
    <n v="4"/>
  </r>
  <r>
    <n v="53855"/>
    <s v="P0536"/>
    <s v="S0105"/>
    <d v="2019-07-15T00:00:00"/>
    <d v="2019-07-15T00:00:00"/>
    <n v="1"/>
    <n v="4.4000000000000004"/>
    <n v="19"/>
    <n v="4.25"/>
    <s v="PR14"/>
    <s v="Unknown"/>
    <s v="PR03"/>
    <s v="Unknown"/>
    <n v="0"/>
    <d v="2019-07-16T00:00:00"/>
    <n v="1.0352941176470589"/>
    <n v="1"/>
  </r>
  <r>
    <n v="53856"/>
    <s v="P0512"/>
    <s v="S0112"/>
    <d v="2019-07-15T00:00:00"/>
    <d v="2019-07-15T00:00:00"/>
    <n v="1"/>
    <n v="16.86"/>
    <n v="18"/>
    <n v="19.899999999999999"/>
    <s v="PR06"/>
    <s v="high "/>
    <s v="PR03"/>
    <s v="Unknown"/>
    <n v="0"/>
    <d v="2019-07-18T00:00:00"/>
    <n v="0.84723618090452268"/>
    <n v="3"/>
  </r>
  <r>
    <n v="53857"/>
    <s v="P0348"/>
    <s v="S0074"/>
    <d v="2019-07-15T00:00:00"/>
    <d v="2019-07-15T00:00:00"/>
    <n v="0"/>
    <n v="0"/>
    <n v="11"/>
    <n v="2.2000000000000002"/>
    <s v="PR14"/>
    <s v="Unknown"/>
    <s v="PR03"/>
    <s v="Unknown"/>
    <n v="0"/>
    <d v="2019-07-17T00:00:00"/>
    <n v="0"/>
    <n v="2"/>
  </r>
  <r>
    <n v="53858"/>
    <s v="P0741"/>
    <s v="S0048"/>
    <d v="2019-07-15T00:00:00"/>
    <d v="2019-07-15T00:00:00"/>
    <n v="0"/>
    <n v="0"/>
    <n v="5"/>
    <n v="32.9"/>
    <s v="PR14"/>
    <s v="Unknown"/>
    <s v="PR03"/>
    <s v="Unknown"/>
    <n v="0"/>
    <d v="2019-07-19T00:00:00"/>
    <n v="0"/>
    <n v="4"/>
  </r>
  <r>
    <n v="53859"/>
    <s v="P0269"/>
    <s v="S0029"/>
    <d v="2019-07-15T00:00:00"/>
    <d v="2019-07-15T00:00:00"/>
    <n v="0"/>
    <n v="0"/>
    <n v="1"/>
    <n v="18.95"/>
    <s v="PR14"/>
    <s v="Unknown"/>
    <s v="PR03"/>
    <s v="Unknown"/>
    <n v="0"/>
    <d v="2019-07-18T00:00:00"/>
    <n v="0"/>
    <n v="3"/>
  </r>
  <r>
    <n v="53860"/>
    <s v="P0277"/>
    <s v="S0036"/>
    <d v="2019-07-15T00:00:00"/>
    <d v="2019-07-15T00:00:00"/>
    <n v="0"/>
    <n v="0"/>
    <n v="9"/>
    <n v="4.95"/>
    <s v="PR14"/>
    <s v="Unknown"/>
    <s v="PR03"/>
    <s v="Unknown"/>
    <n v="0"/>
    <d v="2019-07-18T00:00:00"/>
    <n v="0"/>
    <n v="3"/>
  </r>
  <r>
    <n v="53861"/>
    <s v="P0364"/>
    <s v="S0039"/>
    <d v="2019-07-15T00:00:00"/>
    <d v="2019-07-15T00:00:00"/>
    <n v="0"/>
    <n v="0"/>
    <n v="10"/>
    <n v="1.75"/>
    <s v="PR14"/>
    <s v="Unknown"/>
    <s v="PR03"/>
    <s v="Unknown"/>
    <n v="0"/>
    <d v="2019-07-17T00:00:00"/>
    <n v="0"/>
    <n v="2"/>
  </r>
  <r>
    <n v="53862"/>
    <s v="P0702"/>
    <s v="S0013"/>
    <d v="2019-07-15T00:00:00"/>
    <d v="2019-07-15T00:00:00"/>
    <n v="0"/>
    <n v="0"/>
    <n v="10"/>
    <n v="5.95"/>
    <s v="PR05"/>
    <s v="low "/>
    <s v="PR03"/>
    <s v="Unknown"/>
    <n v="0"/>
    <d v="2019-07-17T00:00:00"/>
    <n v="0"/>
    <n v="2"/>
  </r>
  <r>
    <n v="53863"/>
    <s v="P0477"/>
    <s v="S0087"/>
    <d v="2019-07-15T00:00:00"/>
    <d v="2019-07-15T00:00:00"/>
    <n v="0"/>
    <n v="0"/>
    <n v="16"/>
    <n v="9.9"/>
    <s v="PR14"/>
    <s v="Unknown"/>
    <s v="PR03"/>
    <s v="Unknown"/>
    <n v="0"/>
    <d v="2019-07-17T00:00:00"/>
    <n v="0"/>
    <n v="2"/>
  </r>
  <r>
    <n v="53864"/>
    <s v="P0611"/>
    <s v="S0115"/>
    <d v="2019-07-15T00:00:00"/>
    <d v="2019-07-15T00:00:00"/>
    <n v="0"/>
    <n v="0"/>
    <n v="1"/>
    <n v="20"/>
    <s v="PR14"/>
    <s v="Unknown"/>
    <s v="PR03"/>
    <s v="Unknown"/>
    <n v="0"/>
    <d v="2019-07-18T00:00:00"/>
    <n v="0"/>
    <n v="3"/>
  </r>
  <r>
    <n v="53865"/>
    <s v="P0425"/>
    <s v="S0096"/>
    <d v="2019-07-15T00:00:00"/>
    <d v="2019-07-15T00:00:00"/>
    <n v="0"/>
    <n v="0"/>
    <n v="9"/>
    <n v="8.9"/>
    <s v="PR14"/>
    <s v="Unknown"/>
    <s v="PR03"/>
    <s v="Unknown"/>
    <n v="0"/>
    <d v="2019-07-18T00:00:00"/>
    <n v="0"/>
    <n v="3"/>
  </r>
  <r>
    <n v="53867"/>
    <s v="P0514"/>
    <s v="S0020"/>
    <d v="2019-07-15T00:00:00"/>
    <d v="2019-07-15T00:00:00"/>
    <n v="0"/>
    <n v="0"/>
    <n v="5"/>
    <n v="12.5"/>
    <s v="PR14"/>
    <s v="Unknown"/>
    <s v="PR03"/>
    <s v="Unknown"/>
    <n v="0"/>
    <d v="2019-07-16T00:00:00"/>
    <n v="0"/>
    <n v="1"/>
  </r>
  <r>
    <n v="53868"/>
    <s v="P0704"/>
    <s v="S0057"/>
    <d v="2019-07-15T00:00:00"/>
    <d v="2019-07-15T00:00:00"/>
    <n v="0"/>
    <n v="0"/>
    <n v="2"/>
    <n v="3.4"/>
    <s v="PR14"/>
    <s v="Unknown"/>
    <s v="PR03"/>
    <s v="Unknown"/>
    <n v="0"/>
    <d v="2019-07-17T00:00:00"/>
    <n v="0"/>
    <n v="2"/>
  </r>
  <r>
    <n v="53869"/>
    <s v="P0336"/>
    <s v="S0048"/>
    <d v="2019-07-15T00:00:00"/>
    <d v="2019-07-15T00:00:00"/>
    <n v="0"/>
    <n v="0"/>
    <n v="25"/>
    <n v="34.9"/>
    <s v="PR06"/>
    <s v="verylow "/>
    <s v="PR03"/>
    <s v="Unknown"/>
    <n v="0"/>
    <d v="2019-07-17T00:00:00"/>
    <n v="0"/>
    <n v="2"/>
  </r>
  <r>
    <n v="53870"/>
    <s v="P0592"/>
    <s v="S0048"/>
    <d v="2019-07-15T00:00:00"/>
    <d v="2019-07-15T00:00:00"/>
    <n v="0"/>
    <n v="0"/>
    <n v="10"/>
    <n v="49.95"/>
    <s v="PR14"/>
    <s v="Unknown"/>
    <s v="PR03"/>
    <s v="Unknown"/>
    <n v="0"/>
    <d v="2019-07-19T00:00:00"/>
    <n v="0"/>
    <n v="4"/>
  </r>
  <r>
    <n v="53871"/>
    <s v="P0694"/>
    <s v="S0032"/>
    <d v="2019-07-15T00:00:00"/>
    <d v="2019-07-15T00:00:00"/>
    <n v="0"/>
    <n v="0"/>
    <n v="3"/>
    <n v="7.5"/>
    <s v="PR14"/>
    <s v="Unknown"/>
    <s v="PR03"/>
    <s v="Unknown"/>
    <n v="0"/>
    <d v="2019-07-16T00:00:00"/>
    <n v="0"/>
    <n v="1"/>
  </r>
  <r>
    <n v="53872"/>
    <s v="P0087"/>
    <s v="S0002"/>
    <d v="2019-07-15T00:00:00"/>
    <d v="2019-07-15T00:00:00"/>
    <n v="1"/>
    <n v="1.85"/>
    <n v="26"/>
    <n v="1.75"/>
    <s v="PR14"/>
    <s v="Unknown"/>
    <s v="PR03"/>
    <s v="Unknown"/>
    <n v="0"/>
    <d v="2019-07-19T00:00:00"/>
    <n v="1.0571428571428572"/>
    <n v="4"/>
  </r>
  <r>
    <n v="53873"/>
    <s v="P0051"/>
    <s v="S0052"/>
    <d v="2019-07-15T00:00:00"/>
    <d v="2019-07-15T00:00:00"/>
    <n v="1"/>
    <n v="0.93"/>
    <n v="29"/>
    <n v="1"/>
    <s v="PR14"/>
    <s v="Unknown"/>
    <s v="PR03"/>
    <s v="Unknown"/>
    <n v="0"/>
    <d v="2019-07-18T00:00:00"/>
    <n v="0.93"/>
    <n v="3"/>
  </r>
  <r>
    <n v="53874"/>
    <s v="P0131"/>
    <s v="S0024"/>
    <d v="2019-07-15T00:00:00"/>
    <d v="2019-07-15T00:00:00"/>
    <n v="3"/>
    <n v="7.64"/>
    <n v="164"/>
    <n v="3.25"/>
    <s v="PR10"/>
    <s v="verylow "/>
    <s v="PR03"/>
    <s v="Unknown"/>
    <n v="0"/>
    <d v="2019-07-19T00:00:00"/>
    <n v="2.3507692307692305"/>
    <n v="4"/>
  </r>
  <r>
    <n v="53875"/>
    <s v="P0736"/>
    <s v="S0038"/>
    <d v="2019-07-15T00:00:00"/>
    <d v="2019-07-15T00:00:00"/>
    <n v="0"/>
    <n v="0"/>
    <n v="2"/>
    <n v="3"/>
    <s v="PR14"/>
    <s v="Unknown"/>
    <s v="PR03"/>
    <s v="Unknown"/>
    <n v="0"/>
    <d v="2019-07-18T00:00:00"/>
    <n v="0"/>
    <n v="3"/>
  </r>
  <r>
    <n v="53876"/>
    <s v="P0664"/>
    <s v="S0105"/>
    <d v="2019-07-15T00:00:00"/>
    <d v="2019-07-15T00:00:00"/>
    <n v="0"/>
    <n v="0"/>
    <n v="4"/>
    <n v="1.75"/>
    <s v="PR14"/>
    <s v="Unknown"/>
    <s v="PR03"/>
    <s v="Unknown"/>
    <n v="0"/>
    <d v="2019-07-17T00:00:00"/>
    <n v="0"/>
    <n v="2"/>
  </r>
  <r>
    <n v="53877"/>
    <s v="P0103"/>
    <s v="S0111"/>
    <d v="2019-07-15T00:00:00"/>
    <d v="2019-07-15T00:00:00"/>
    <n v="0"/>
    <n v="0"/>
    <n v="13"/>
    <n v="4.25"/>
    <s v="PR07"/>
    <s v="verylow "/>
    <s v="PR03"/>
    <s v="Unknown"/>
    <n v="0"/>
    <d v="2019-07-18T00:00:00"/>
    <n v="0"/>
    <n v="3"/>
  </r>
  <r>
    <n v="53878"/>
    <s v="P0536"/>
    <s v="S0094"/>
    <d v="2019-07-15T00:00:00"/>
    <d v="2019-07-15T00:00:00"/>
    <n v="0"/>
    <n v="0"/>
    <n v="8"/>
    <n v="4.25"/>
    <s v="PR14"/>
    <s v="Unknown"/>
    <s v="PR03"/>
    <s v="Unknown"/>
    <n v="0"/>
    <d v="2019-07-19T00:00:00"/>
    <n v="0"/>
    <n v="4"/>
  </r>
  <r>
    <n v="53879"/>
    <s v="P0514"/>
    <s v="S0141"/>
    <d v="2019-07-15T00:00:00"/>
    <d v="2019-07-15T00:00:00"/>
    <n v="0"/>
    <n v="0"/>
    <n v="2"/>
    <n v="12.5"/>
    <s v="PR14"/>
    <s v="Unknown"/>
    <s v="PR03"/>
    <s v="Unknown"/>
    <n v="0"/>
    <d v="2019-07-19T00:00:00"/>
    <n v="0"/>
    <n v="4"/>
  </r>
  <r>
    <n v="53880"/>
    <s v="P0198"/>
    <s v="S0066"/>
    <d v="2019-07-15T00:00:00"/>
    <d v="2019-07-15T00:00:00"/>
    <n v="0"/>
    <n v="0"/>
    <n v="31"/>
    <n v="1"/>
    <s v="PR14"/>
    <s v="Unknown"/>
    <s v="PR03"/>
    <s v="Unknown"/>
    <n v="0"/>
    <d v="2019-07-17T00:00:00"/>
    <n v="0"/>
    <n v="2"/>
  </r>
  <r>
    <n v="53881"/>
    <s v="P0590"/>
    <s v="S0098"/>
    <d v="2019-07-15T00:00:00"/>
    <d v="2019-07-15T00:00:00"/>
    <n v="0"/>
    <n v="0"/>
    <n v="41"/>
    <n v="0.95"/>
    <s v="PR14"/>
    <s v="Unknown"/>
    <s v="PR03"/>
    <s v="Unknown"/>
    <n v="0"/>
    <d v="2019-07-18T00:00:00"/>
    <n v="0"/>
    <n v="3"/>
  </r>
  <r>
    <n v="53882"/>
    <s v="P0466"/>
    <s v="S0062"/>
    <d v="2019-07-15T00:00:00"/>
    <d v="2019-07-15T00:00:00"/>
    <n v="0"/>
    <n v="0"/>
    <n v="3"/>
    <n v="14.9"/>
    <s v="PR05"/>
    <s v="moderate "/>
    <s v="PR03"/>
    <s v="Unknown"/>
    <n v="0"/>
    <d v="2019-07-18T00:00:00"/>
    <n v="0"/>
    <n v="3"/>
  </r>
  <r>
    <n v="53883"/>
    <s v="P0680"/>
    <s v="S0061"/>
    <d v="2019-07-15T00:00:00"/>
    <d v="2019-07-15T00:00:00"/>
    <n v="1"/>
    <n v="115.6"/>
    <n v="8"/>
    <n v="139.9"/>
    <s v="PR06"/>
    <s v="verylow "/>
    <s v="PR03"/>
    <s v="Unknown"/>
    <n v="0"/>
    <d v="2019-07-17T00:00:00"/>
    <n v="0.82630450321658322"/>
    <n v="2"/>
  </r>
  <r>
    <n v="53884"/>
    <s v="P0333"/>
    <s v="S0066"/>
    <d v="2019-07-15T00:00:00"/>
    <d v="2019-07-15T00:00:00"/>
    <n v="1"/>
    <n v="3.24"/>
    <n v="5"/>
    <n v="2.95"/>
    <s v="PR14"/>
    <s v="Unknown"/>
    <s v="PR03"/>
    <s v="Unknown"/>
    <n v="0"/>
    <d v="2019-07-18T00:00:00"/>
    <n v="1.0983050847457627"/>
    <n v="3"/>
  </r>
  <r>
    <n v="53885"/>
    <s v="P0318"/>
    <s v="S0099"/>
    <d v="2019-07-15T00:00:00"/>
    <d v="2019-07-15T00:00:00"/>
    <n v="0"/>
    <n v="0"/>
    <n v="2"/>
    <n v="1.95"/>
    <s v="PR14"/>
    <s v="Unknown"/>
    <s v="PR03"/>
    <s v="Unknown"/>
    <n v="0"/>
    <d v="2019-07-17T00:00:00"/>
    <n v="0"/>
    <n v="2"/>
  </r>
  <r>
    <n v="53886"/>
    <s v="P0446"/>
    <s v="S0001"/>
    <d v="2019-07-15T00:00:00"/>
    <d v="2019-07-15T00:00:00"/>
    <n v="0"/>
    <n v="0"/>
    <n v="8"/>
    <n v="7.75"/>
    <s v="PR14"/>
    <s v="Unknown"/>
    <s v="PR03"/>
    <s v="Unknown"/>
    <n v="0"/>
    <d v="2019-07-17T00:00:00"/>
    <n v="0"/>
    <n v="2"/>
  </r>
  <r>
    <n v="53887"/>
    <s v="P0114"/>
    <s v="S0022"/>
    <d v="2019-07-15T00:00:00"/>
    <d v="2019-07-15T00:00:00"/>
    <n v="0"/>
    <n v="0"/>
    <n v="38"/>
    <n v="0.65"/>
    <s v="PR09"/>
    <s v="verylow "/>
    <s v="PR03"/>
    <s v="Unknown"/>
    <n v="0"/>
    <d v="2019-07-18T00:00:00"/>
    <n v="0"/>
    <n v="3"/>
  </r>
  <r>
    <n v="53888"/>
    <s v="P0252"/>
    <s v="S0122"/>
    <d v="2019-07-15T00:00:00"/>
    <d v="2019-07-15T00:00:00"/>
    <n v="0"/>
    <n v="0"/>
    <n v="19"/>
    <n v="29.9"/>
    <s v="PR03"/>
    <s v="verylow "/>
    <s v="PR03"/>
    <s v="Unknown"/>
    <n v="0"/>
    <d v="2019-07-19T00:00:00"/>
    <n v="0"/>
    <n v="4"/>
  </r>
  <r>
    <n v="53889"/>
    <s v="P0414"/>
    <s v="S0126"/>
    <d v="2019-07-15T00:00:00"/>
    <d v="2019-07-15T00:00:00"/>
    <n v="0"/>
    <n v="0"/>
    <n v="2"/>
    <n v="22.95"/>
    <s v="PR06"/>
    <s v="high "/>
    <s v="PR03"/>
    <s v="Unknown"/>
    <n v="0"/>
    <d v="2019-07-17T00:00:00"/>
    <n v="0"/>
    <n v="2"/>
  </r>
  <r>
    <n v="53890"/>
    <s v="P0116"/>
    <s v="S0093"/>
    <d v="2019-07-15T00:00:00"/>
    <d v="2019-07-15T00:00:00"/>
    <n v="0"/>
    <n v="0"/>
    <n v="25"/>
    <n v="1.1499999999999999"/>
    <s v="PR14"/>
    <s v="Unknown"/>
    <s v="PR03"/>
    <s v="Unknown"/>
    <n v="0"/>
    <d v="2019-07-18T00:00:00"/>
    <n v="0"/>
    <n v="3"/>
  </r>
  <r>
    <n v="53891"/>
    <s v="P0083"/>
    <s v="S0056"/>
    <d v="2019-07-15T00:00:00"/>
    <d v="2019-07-15T00:00:00"/>
    <n v="0"/>
    <n v="0"/>
    <n v="20"/>
    <n v="8.9"/>
    <s v="PR14"/>
    <s v="Unknown"/>
    <s v="PR03"/>
    <s v="Unknown"/>
    <n v="0"/>
    <d v="2019-07-16T00:00:00"/>
    <n v="0"/>
    <n v="1"/>
  </r>
  <r>
    <n v="53892"/>
    <s v="P0718"/>
    <s v="S0129"/>
    <d v="2019-07-15T00:00:00"/>
    <d v="2019-07-15T00:00:00"/>
    <n v="0"/>
    <n v="0"/>
    <n v="2"/>
    <n v="23.75"/>
    <s v="PR14"/>
    <s v="Unknown"/>
    <s v="PR03"/>
    <s v="Unknown"/>
    <n v="0"/>
    <d v="2019-07-18T00:00:00"/>
    <n v="0"/>
    <n v="3"/>
  </r>
  <r>
    <n v="53893"/>
    <s v="P0392"/>
    <s v="S0040"/>
    <d v="2019-07-15T00:00:00"/>
    <d v="2019-07-15T00:00:00"/>
    <n v="0"/>
    <n v="0"/>
    <n v="2"/>
    <n v="199.9"/>
    <s v="PR14"/>
    <s v="Unknown"/>
    <s v="PR03"/>
    <s v="Unknown"/>
    <n v="0"/>
    <d v="2019-07-19T00:00:00"/>
    <n v="0"/>
    <n v="4"/>
  </r>
  <r>
    <n v="53894"/>
    <s v="P0450"/>
    <s v="S0085"/>
    <d v="2019-07-15T00:00:00"/>
    <d v="2019-07-15T00:00:00"/>
    <n v="0"/>
    <n v="0"/>
    <n v="7"/>
    <n v="18.5"/>
    <s v="PR14"/>
    <s v="Unknown"/>
    <s v="PR03"/>
    <s v="Unknown"/>
    <n v="0"/>
    <d v="2019-07-17T00:00:00"/>
    <n v="0"/>
    <n v="2"/>
  </r>
  <r>
    <n v="53895"/>
    <s v="P0195"/>
    <s v="S0024"/>
    <d v="2019-07-15T00:00:00"/>
    <d v="2019-07-15T00:00:00"/>
    <n v="0"/>
    <n v="0"/>
    <n v="2"/>
    <n v="5.75"/>
    <s v="PR14"/>
    <s v="Unknown"/>
    <s v="PR03"/>
    <s v="Unknown"/>
    <n v="0"/>
    <d v="2019-07-18T00:00:00"/>
    <n v="0"/>
    <n v="3"/>
  </r>
  <r>
    <n v="53896"/>
    <s v="P0061"/>
    <s v="S0012"/>
    <d v="2019-07-15T00:00:00"/>
    <d v="2019-07-15T00:00:00"/>
    <n v="0"/>
    <n v="0"/>
    <n v="6"/>
    <n v="24.25"/>
    <s v="PR14"/>
    <s v="Unknown"/>
    <s v="PR03"/>
    <s v="Unknown"/>
    <n v="0"/>
    <d v="2019-07-19T00:00:00"/>
    <n v="0"/>
    <n v="4"/>
  </r>
  <r>
    <n v="53897"/>
    <s v="P0185"/>
    <s v="S0119"/>
    <d v="2019-07-15T00:00:00"/>
    <d v="2019-07-15T00:00:00"/>
    <n v="1"/>
    <n v="0.75"/>
    <n v="0"/>
    <n v="0.75"/>
    <s v="PR14"/>
    <s v="Unknown"/>
    <s v="PR03"/>
    <s v="Unknown"/>
    <n v="0"/>
    <d v="2019-07-17T00:00:00"/>
    <n v="1"/>
    <n v="2"/>
  </r>
  <r>
    <n v="53898"/>
    <s v="P0261"/>
    <s v="S0051"/>
    <d v="2019-07-15T00:00:00"/>
    <d v="2019-07-15T00:00:00"/>
    <n v="0"/>
    <n v="0"/>
    <n v="17"/>
    <n v="4.4000000000000004"/>
    <s v="PR14"/>
    <s v="Unknown"/>
    <s v="PR03"/>
    <s v="Unknown"/>
    <n v="0"/>
    <d v="2019-07-17T00:00:00"/>
    <n v="0"/>
    <n v="2"/>
  </r>
  <r>
    <n v="53899"/>
    <s v="P0325"/>
    <s v="S0106"/>
    <d v="2019-07-15T00:00:00"/>
    <d v="2019-07-15T00:00:00"/>
    <n v="2"/>
    <n v="26.2"/>
    <n v="11"/>
    <n v="14.15"/>
    <s v="PR14"/>
    <s v="Unknown"/>
    <s v="PR03"/>
    <s v="Unknown"/>
    <n v="0"/>
    <d v="2019-07-18T00:00:00"/>
    <n v="1.851590106007067"/>
    <n v="3"/>
  </r>
  <r>
    <n v="53900"/>
    <s v="P0718"/>
    <s v="S0073"/>
    <d v="2019-07-15T00:00:00"/>
    <d v="2019-07-15T00:00:00"/>
    <n v="0"/>
    <n v="0"/>
    <n v="12"/>
    <n v="23.75"/>
    <s v="PR14"/>
    <s v="Unknown"/>
    <s v="PR03"/>
    <s v="Unknown"/>
    <n v="0"/>
    <d v="2019-07-17T00:00:00"/>
    <n v="0"/>
    <n v="2"/>
  </r>
  <r>
    <n v="53901"/>
    <s v="P0185"/>
    <s v="S0108"/>
    <d v="2019-07-15T00:00:00"/>
    <d v="2019-07-15T00:00:00"/>
    <n v="0"/>
    <n v="0"/>
    <n v="5"/>
    <n v="0.75"/>
    <s v="PR14"/>
    <s v="Unknown"/>
    <s v="PR03"/>
    <s v="Unknown"/>
    <n v="0"/>
    <d v="2019-07-16T00:00:00"/>
    <n v="0"/>
    <n v="1"/>
  </r>
  <r>
    <n v="53902"/>
    <s v="P0047"/>
    <s v="S0004"/>
    <d v="2019-07-15T00:00:00"/>
    <d v="2019-07-15T00:00:00"/>
    <n v="0"/>
    <n v="0"/>
    <n v="1"/>
    <n v="15.99"/>
    <s v="PR14"/>
    <s v="Unknown"/>
    <s v="PR03"/>
    <s v="Unknown"/>
    <n v="0"/>
    <d v="2019-07-18T00:00:00"/>
    <n v="0"/>
    <n v="3"/>
  </r>
  <r>
    <n v="53903"/>
    <s v="P0206"/>
    <s v="S0076"/>
    <d v="2019-07-15T00:00:00"/>
    <d v="2019-07-15T00:00:00"/>
    <n v="0"/>
    <n v="0"/>
    <n v="1"/>
    <n v="1.95"/>
    <s v="PR14"/>
    <s v="Unknown"/>
    <s v="PR03"/>
    <s v="Unknown"/>
    <n v="0"/>
    <d v="2019-07-19T00:00:00"/>
    <n v="0"/>
    <n v="4"/>
  </r>
  <r>
    <n v="53904"/>
    <s v="P0265"/>
    <s v="S0027"/>
    <d v="2019-07-15T00:00:00"/>
    <d v="2019-07-15T00:00:00"/>
    <n v="0"/>
    <n v="0"/>
    <n v="12"/>
    <n v="2.1"/>
    <s v="PR14"/>
    <s v="Unknown"/>
    <s v="PR03"/>
    <s v="Unknown"/>
    <n v="0"/>
    <d v="2019-07-17T00:00:00"/>
    <n v="0"/>
    <n v="2"/>
  </r>
  <r>
    <n v="53905"/>
    <s v="P0658"/>
    <s v="S0061"/>
    <d v="2019-07-15T00:00:00"/>
    <d v="2019-07-15T00:00:00"/>
    <n v="0"/>
    <n v="0"/>
    <n v="4"/>
    <n v="39.5"/>
    <s v="PR14"/>
    <s v="Unknown"/>
    <s v="PR03"/>
    <s v="Unknown"/>
    <n v="0"/>
    <d v="2019-07-17T00:00:00"/>
    <n v="0"/>
    <n v="2"/>
  </r>
  <r>
    <n v="53906"/>
    <s v="P0177"/>
    <s v="S0113"/>
    <d v="2019-07-15T00:00:00"/>
    <d v="2019-07-15T00:00:00"/>
    <n v="0"/>
    <n v="0"/>
    <n v="8"/>
    <n v="16.899999999999999"/>
    <s v="PR14"/>
    <s v="Unknown"/>
    <s v="PR03"/>
    <s v="Unknown"/>
    <n v="0"/>
    <d v="2019-07-19T00:00:00"/>
    <n v="0"/>
    <n v="4"/>
  </r>
  <r>
    <n v="53907"/>
    <s v="P0664"/>
    <s v="S0026"/>
    <d v="2019-07-15T00:00:00"/>
    <d v="2019-07-15T00:00:00"/>
    <n v="0"/>
    <n v="0"/>
    <n v="41"/>
    <n v="1.75"/>
    <s v="PR14"/>
    <s v="Unknown"/>
    <s v="PR03"/>
    <s v="Unknown"/>
    <n v="0"/>
    <d v="2019-07-19T00:00:00"/>
    <n v="0"/>
    <n v="4"/>
  </r>
  <r>
    <n v="53908"/>
    <s v="P0035"/>
    <s v="S0074"/>
    <d v="2019-07-15T00:00:00"/>
    <d v="2019-07-15T00:00:00"/>
    <n v="0"/>
    <n v="0"/>
    <n v="12"/>
    <n v="5.45"/>
    <s v="PR14"/>
    <s v="Unknown"/>
    <s v="PR03"/>
    <s v="Unknown"/>
    <n v="0"/>
    <d v="2019-07-19T00:00:00"/>
    <n v="0"/>
    <n v="4"/>
  </r>
  <r>
    <n v="53909"/>
    <s v="P0210"/>
    <s v="S0042"/>
    <d v="2019-07-15T00:00:00"/>
    <d v="2019-07-15T00:00:00"/>
    <n v="0"/>
    <n v="0"/>
    <n v="5"/>
    <n v="12.9"/>
    <s v="PR14"/>
    <s v="Unknown"/>
    <s v="PR03"/>
    <s v="Unknown"/>
    <n v="0"/>
    <d v="2019-07-16T00:00:00"/>
    <n v="0"/>
    <n v="1"/>
  </r>
  <r>
    <n v="53910"/>
    <s v="P0234"/>
    <s v="S0001"/>
    <d v="2019-07-16T00:00:00"/>
    <d v="2019-07-16T00:00:00"/>
    <n v="0"/>
    <n v="0"/>
    <n v="1"/>
    <n v="134.9"/>
    <s v="PR14"/>
    <s v="Unknown"/>
    <s v="PR03"/>
    <s v="Unknown"/>
    <n v="0"/>
    <d v="2019-07-17T00:00:00"/>
    <n v="0"/>
    <n v="1"/>
  </r>
  <r>
    <n v="53911"/>
    <s v="P0239"/>
    <s v="S0062"/>
    <d v="2019-07-16T00:00:00"/>
    <d v="2019-07-16T00:00:00"/>
    <n v="1"/>
    <n v="7.36"/>
    <n v="9"/>
    <n v="7.95"/>
    <s v="PR14"/>
    <s v="Unknown"/>
    <s v="PR03"/>
    <s v="Unknown"/>
    <n v="0"/>
    <d v="2019-07-18T00:00:00"/>
    <n v="0.9257861635220126"/>
    <n v="2"/>
  </r>
  <r>
    <n v="53912"/>
    <s v="P0665"/>
    <s v="S0037"/>
    <d v="2019-07-16T00:00:00"/>
    <d v="2019-07-16T00:00:00"/>
    <n v="0"/>
    <n v="0"/>
    <n v="3"/>
    <n v="22.9"/>
    <s v="PR14"/>
    <s v="Unknown"/>
    <s v="PR03"/>
    <s v="Unknown"/>
    <n v="0"/>
    <d v="2019-07-18T00:00:00"/>
    <n v="0"/>
    <n v="2"/>
  </r>
  <r>
    <n v="53913"/>
    <s v="P0459"/>
    <s v="S0087"/>
    <d v="2019-07-16T00:00:00"/>
    <d v="2019-07-16T00:00:00"/>
    <n v="0"/>
    <n v="0"/>
    <n v="9"/>
    <n v="4.95"/>
    <s v="PR14"/>
    <s v="Unknown"/>
    <s v="PR03"/>
    <s v="Unknown"/>
    <n v="0"/>
    <d v="2019-07-19T00:00:00"/>
    <n v="0"/>
    <n v="3"/>
  </r>
  <r>
    <n v="53914"/>
    <s v="P0182"/>
    <s v="S0115"/>
    <d v="2019-07-16T00:00:00"/>
    <d v="2019-07-16T00:00:00"/>
    <n v="5"/>
    <n v="95.34"/>
    <n v="43"/>
    <n v="22.5"/>
    <s v="PR14"/>
    <s v="Unknown"/>
    <s v="PR03"/>
    <s v="Unknown"/>
    <n v="0"/>
    <d v="2019-07-20T00:00:00"/>
    <n v="4.2373333333333338"/>
    <n v="4"/>
  </r>
  <r>
    <n v="53915"/>
    <s v="P0276"/>
    <s v="S0038"/>
    <d v="2019-07-16T00:00:00"/>
    <d v="2019-07-16T00:00:00"/>
    <n v="0"/>
    <n v="0"/>
    <n v="6"/>
    <n v="32.9"/>
    <s v="PR14"/>
    <s v="Unknown"/>
    <s v="PR03"/>
    <s v="Unknown"/>
    <n v="0"/>
    <d v="2019-07-19T00:00:00"/>
    <n v="0"/>
    <n v="3"/>
  </r>
  <r>
    <n v="53916"/>
    <s v="P0664"/>
    <s v="S0007"/>
    <d v="2019-07-16T00:00:00"/>
    <d v="2019-07-16T00:00:00"/>
    <n v="0"/>
    <n v="0"/>
    <n v="8"/>
    <n v="1.75"/>
    <s v="PR14"/>
    <s v="Unknown"/>
    <s v="PR03"/>
    <s v="Unknown"/>
    <n v="0"/>
    <d v="2019-07-20T00:00:00"/>
    <n v="0"/>
    <n v="4"/>
  </r>
  <r>
    <n v="53917"/>
    <s v="P0500"/>
    <s v="S0029"/>
    <d v="2019-07-16T00:00:00"/>
    <d v="2019-07-16T00:00:00"/>
    <n v="1"/>
    <n v="11.11"/>
    <n v="10"/>
    <n v="12"/>
    <s v="PR09"/>
    <s v="low "/>
    <s v="PR03"/>
    <s v="Unknown"/>
    <n v="0"/>
    <d v="2019-07-18T00:00:00"/>
    <n v="0.92583333333333329"/>
    <n v="2"/>
  </r>
  <r>
    <n v="53918"/>
    <s v="P0721"/>
    <s v="S0048"/>
    <d v="2019-07-16T00:00:00"/>
    <d v="2019-07-16T00:00:00"/>
    <n v="0"/>
    <n v="0"/>
    <n v="29"/>
    <n v="12.95"/>
    <s v="PR14"/>
    <s v="Unknown"/>
    <s v="PR03"/>
    <s v="Unknown"/>
    <n v="0"/>
    <d v="2019-07-18T00:00:00"/>
    <n v="0"/>
    <n v="2"/>
  </r>
  <r>
    <n v="53919"/>
    <s v="P0351"/>
    <s v="S0028"/>
    <d v="2019-07-16T00:00:00"/>
    <d v="2019-07-16T00:00:00"/>
    <n v="0"/>
    <n v="0"/>
    <n v="7"/>
    <n v="99.9"/>
    <s v="PR14"/>
    <s v="Unknown"/>
    <s v="PR03"/>
    <s v="Unknown"/>
    <n v="0"/>
    <d v="2019-07-17T00:00:00"/>
    <n v="0"/>
    <n v="1"/>
  </r>
  <r>
    <n v="53920"/>
    <s v="P0015"/>
    <s v="S0125"/>
    <d v="2019-07-16T00:00:00"/>
    <d v="2019-07-16T00:00:00"/>
    <n v="0"/>
    <n v="0"/>
    <n v="5"/>
    <n v="4.4000000000000004"/>
    <s v="PR14"/>
    <s v="Unknown"/>
    <s v="PR03"/>
    <s v="Unknown"/>
    <n v="0"/>
    <d v="2019-07-21T00:00:00"/>
    <n v="0"/>
    <n v="5"/>
  </r>
  <r>
    <n v="53921"/>
    <s v="P0356"/>
    <s v="S0007"/>
    <d v="2019-07-16T00:00:00"/>
    <d v="2019-07-16T00:00:00"/>
    <n v="0"/>
    <n v="0"/>
    <n v="4"/>
    <n v="3"/>
    <s v="PR14"/>
    <s v="Unknown"/>
    <s v="PR03"/>
    <s v="Unknown"/>
    <n v="0"/>
    <d v="2019-07-17T00:00:00"/>
    <n v="0"/>
    <n v="1"/>
  </r>
  <r>
    <n v="53922"/>
    <s v="P0506"/>
    <s v="S0108"/>
    <d v="2019-07-16T00:00:00"/>
    <d v="2019-07-16T00:00:00"/>
    <n v="0"/>
    <n v="0"/>
    <n v="3"/>
    <n v="11.9"/>
    <s v="PR14"/>
    <s v="Unknown"/>
    <s v="PR03"/>
    <s v="Unknown"/>
    <n v="0"/>
    <d v="2019-07-20T00:00:00"/>
    <n v="0"/>
    <n v="4"/>
  </r>
  <r>
    <n v="53923"/>
    <s v="P0131"/>
    <s v="S0118"/>
    <d v="2019-07-16T00:00:00"/>
    <d v="2019-07-16T00:00:00"/>
    <n v="1"/>
    <n v="3.01"/>
    <n v="56"/>
    <n v="3.25"/>
    <s v="PR10"/>
    <s v="verylow "/>
    <s v="PR03"/>
    <s v="Unknown"/>
    <n v="0"/>
    <d v="2019-07-17T00:00:00"/>
    <n v="0.92615384615384611"/>
    <n v="1"/>
  </r>
  <r>
    <n v="53924"/>
    <s v="P0655"/>
    <s v="S0027"/>
    <d v="2019-07-16T00:00:00"/>
    <d v="2019-07-16T00:00:00"/>
    <n v="0"/>
    <n v="0"/>
    <n v="1"/>
    <n v="99.9"/>
    <s v="PR14"/>
    <s v="Unknown"/>
    <s v="PR03"/>
    <s v="Unknown"/>
    <n v="0"/>
    <d v="2019-07-19T00:00:00"/>
    <n v="0"/>
    <n v="3"/>
  </r>
  <r>
    <n v="53925"/>
    <s v="P0747"/>
    <s v="S0113"/>
    <d v="2019-07-16T00:00:00"/>
    <d v="2019-07-16T00:00:00"/>
    <n v="0"/>
    <n v="0"/>
    <n v="8"/>
    <n v="21.9"/>
    <s v="PR06"/>
    <s v="verylow "/>
    <s v="PR03"/>
    <s v="Unknown"/>
    <n v="0"/>
    <d v="2019-07-17T00:00:00"/>
    <n v="0"/>
    <n v="1"/>
  </r>
  <r>
    <n v="53926"/>
    <s v="P0280"/>
    <s v="S0104"/>
    <d v="2019-07-16T00:00:00"/>
    <d v="2019-07-16T00:00:00"/>
    <n v="1"/>
    <n v="6.83"/>
    <n v="1"/>
    <n v="10.75"/>
    <s v="PR05"/>
    <s v="low "/>
    <s v="PR03"/>
    <s v="Unknown"/>
    <n v="0"/>
    <d v="2019-07-18T00:00:00"/>
    <n v="0.63534883720930235"/>
    <n v="2"/>
  </r>
  <r>
    <n v="53927"/>
    <s v="P0271"/>
    <s v="S0115"/>
    <d v="2019-07-16T00:00:00"/>
    <d v="2019-07-16T00:00:00"/>
    <n v="0"/>
    <n v="0"/>
    <n v="3"/>
    <n v="10"/>
    <s v="PR14"/>
    <s v="Unknown"/>
    <s v="PR03"/>
    <s v="Unknown"/>
    <n v="0"/>
    <d v="2019-07-18T00:00:00"/>
    <n v="0"/>
    <n v="2"/>
  </r>
  <r>
    <n v="53928"/>
    <s v="P0324"/>
    <s v="S0005"/>
    <d v="2019-07-16T00:00:00"/>
    <d v="2019-07-16T00:00:00"/>
    <n v="0"/>
    <n v="0"/>
    <n v="6"/>
    <n v="89.9"/>
    <s v="PR05"/>
    <s v="low "/>
    <s v="PR03"/>
    <s v="Unknown"/>
    <n v="0"/>
    <d v="2019-07-18T00:00:00"/>
    <n v="0"/>
    <n v="2"/>
  </r>
  <r>
    <n v="53929"/>
    <s v="P0524"/>
    <s v="S0050"/>
    <d v="2019-07-16T00:00:00"/>
    <d v="2019-07-16T00:00:00"/>
    <n v="0"/>
    <n v="0"/>
    <n v="1"/>
    <n v="13.95"/>
    <s v="PR14"/>
    <s v="Unknown"/>
    <s v="PR03"/>
    <s v="Unknown"/>
    <n v="0"/>
    <d v="2019-07-19T00:00:00"/>
    <n v="0"/>
    <n v="3"/>
  </r>
  <r>
    <n v="53930"/>
    <s v="P0663"/>
    <s v="S0111"/>
    <d v="2019-07-16T00:00:00"/>
    <d v="2019-07-16T00:00:00"/>
    <n v="0"/>
    <n v="0"/>
    <n v="7"/>
    <n v="6.75"/>
    <s v="PR06"/>
    <s v="verylow "/>
    <s v="PR03"/>
    <s v="Unknown"/>
    <n v="0"/>
    <d v="2019-07-19T00:00:00"/>
    <n v="0"/>
    <n v="3"/>
  </r>
  <r>
    <n v="53931"/>
    <s v="P0125"/>
    <s v="S0129"/>
    <d v="2019-07-16T00:00:00"/>
    <d v="2019-07-16T00:00:00"/>
    <n v="0"/>
    <n v="0"/>
    <n v="9"/>
    <n v="3.25"/>
    <s v="PR14"/>
    <s v="Unknown"/>
    <s v="PR03"/>
    <s v="Unknown"/>
    <n v="0"/>
    <d v="2019-07-19T00:00:00"/>
    <n v="0"/>
    <n v="3"/>
  </r>
  <r>
    <n v="53932"/>
    <s v="P0617"/>
    <s v="S0008"/>
    <d v="2019-07-16T00:00:00"/>
    <d v="2019-07-16T00:00:00"/>
    <n v="0"/>
    <n v="0"/>
    <n v="2"/>
    <n v="99.9"/>
    <s v="PR14"/>
    <s v="Unknown"/>
    <s v="PR03"/>
    <s v="Unknown"/>
    <n v="0"/>
    <d v="2019-07-19T00:00:00"/>
    <n v="0"/>
    <n v="3"/>
  </r>
  <r>
    <n v="53933"/>
    <s v="P0608"/>
    <s v="S0002"/>
    <d v="2019-07-16T00:00:00"/>
    <d v="2019-07-16T00:00:00"/>
    <n v="0"/>
    <n v="0"/>
    <n v="8"/>
    <n v="16.899999999999999"/>
    <s v="PR14"/>
    <s v="Unknown"/>
    <s v="PR03"/>
    <s v="Unknown"/>
    <n v="0"/>
    <d v="2019-07-19T00:00:00"/>
    <n v="0"/>
    <n v="3"/>
  </r>
  <r>
    <n v="53934"/>
    <s v="P0116"/>
    <s v="S0134"/>
    <d v="2019-07-16T00:00:00"/>
    <d v="2019-07-16T00:00:00"/>
    <n v="0"/>
    <n v="0"/>
    <n v="18"/>
    <n v="1.1499999999999999"/>
    <s v="PR14"/>
    <s v="Unknown"/>
    <s v="PR03"/>
    <s v="Unknown"/>
    <n v="0"/>
    <d v="2019-07-17T00:00:00"/>
    <n v="0"/>
    <n v="1"/>
  </r>
  <r>
    <n v="53935"/>
    <s v="P0495"/>
    <s v="S0090"/>
    <d v="2019-07-16T00:00:00"/>
    <d v="2019-07-16T00:00:00"/>
    <n v="0"/>
    <n v="0"/>
    <n v="6"/>
    <n v="17.5"/>
    <s v="PR14"/>
    <s v="Unknown"/>
    <s v="PR03"/>
    <s v="Unknown"/>
    <n v="0"/>
    <d v="2019-07-17T00:00:00"/>
    <n v="0"/>
    <n v="1"/>
  </r>
  <r>
    <n v="53936"/>
    <s v="P0252"/>
    <s v="S0102"/>
    <d v="2019-07-16T00:00:00"/>
    <d v="2019-07-16T00:00:00"/>
    <n v="0"/>
    <n v="0"/>
    <n v="24"/>
    <n v="29.9"/>
    <s v="PR03"/>
    <s v="verylow "/>
    <s v="PR03"/>
    <s v="Unknown"/>
    <n v="0"/>
    <d v="2019-07-19T00:00:00"/>
    <n v="0"/>
    <n v="3"/>
  </r>
  <r>
    <n v="53937"/>
    <s v="P0196"/>
    <s v="S0040"/>
    <d v="2019-07-16T00:00:00"/>
    <d v="2019-07-16T00:00:00"/>
    <n v="1"/>
    <n v="13.8"/>
    <n v="10"/>
    <n v="14.9"/>
    <s v="PR14"/>
    <s v="Unknown"/>
    <s v="PR03"/>
    <s v="Unknown"/>
    <n v="0"/>
    <d v="2019-07-19T00:00:00"/>
    <n v="0.9261744966442953"/>
    <n v="3"/>
  </r>
  <r>
    <n v="53938"/>
    <s v="P0574"/>
    <s v="S0049"/>
    <d v="2019-07-16T00:00:00"/>
    <d v="2019-07-16T00:00:00"/>
    <n v="4"/>
    <n v="10.93"/>
    <n v="11"/>
    <n v="2.95"/>
    <s v="PR14"/>
    <s v="Unknown"/>
    <s v="PR03"/>
    <s v="Unknown"/>
    <n v="0"/>
    <d v="2019-07-18T00:00:00"/>
    <n v="3.7050847457627114"/>
    <n v="2"/>
  </r>
  <r>
    <n v="53939"/>
    <s v="P0442"/>
    <s v="S0091"/>
    <d v="2019-07-16T00:00:00"/>
    <d v="2019-07-16T00:00:00"/>
    <n v="0"/>
    <n v="0"/>
    <n v="5"/>
    <n v="14.95"/>
    <s v="PR09"/>
    <s v="high "/>
    <s v="PR03"/>
    <s v="Unknown"/>
    <n v="0"/>
    <d v="2019-07-19T00:00:00"/>
    <n v="0"/>
    <n v="3"/>
  </r>
  <r>
    <n v="53940"/>
    <s v="P0239"/>
    <s v="S0072"/>
    <d v="2019-07-16T00:00:00"/>
    <d v="2019-07-16T00:00:00"/>
    <n v="0"/>
    <n v="0"/>
    <n v="4"/>
    <n v="7.95"/>
    <s v="PR14"/>
    <s v="Unknown"/>
    <s v="PR03"/>
    <s v="Unknown"/>
    <n v="0"/>
    <d v="2019-07-18T00:00:00"/>
    <n v="0"/>
    <n v="2"/>
  </r>
  <r>
    <n v="53941"/>
    <s v="P0348"/>
    <s v="S0135"/>
    <d v="2019-07-16T00:00:00"/>
    <d v="2019-07-16T00:00:00"/>
    <n v="0"/>
    <n v="0"/>
    <n v="10"/>
    <n v="2.2000000000000002"/>
    <s v="PR14"/>
    <s v="Unknown"/>
    <s v="PR03"/>
    <s v="Unknown"/>
    <n v="0"/>
    <d v="2019-07-18T00:00:00"/>
    <n v="0"/>
    <n v="2"/>
  </r>
  <r>
    <n v="53942"/>
    <s v="P0503"/>
    <s v="S0066"/>
    <d v="2019-07-16T00:00:00"/>
    <d v="2019-07-16T00:00:00"/>
    <n v="0"/>
    <n v="0"/>
    <n v="7"/>
    <n v="31.9"/>
    <s v="PR14"/>
    <s v="Unknown"/>
    <s v="PR03"/>
    <s v="Unknown"/>
    <n v="0"/>
    <d v="2019-07-20T00:00:00"/>
    <n v="0"/>
    <n v="4"/>
  </r>
  <r>
    <n v="53943"/>
    <s v="P0282"/>
    <s v="S0108"/>
    <d v="2019-07-16T00:00:00"/>
    <d v="2019-07-16T00:00:00"/>
    <n v="0"/>
    <n v="0"/>
    <n v="7"/>
    <n v="4.5"/>
    <s v="PR14"/>
    <s v="Unknown"/>
    <s v="PR03"/>
    <s v="Unknown"/>
    <n v="0"/>
    <d v="2019-07-18T00:00:00"/>
    <n v="0"/>
    <n v="2"/>
  </r>
  <r>
    <n v="53944"/>
    <s v="P0608"/>
    <s v="S0090"/>
    <d v="2019-07-16T00:00:00"/>
    <d v="2019-07-16T00:00:00"/>
    <n v="1"/>
    <n v="10.08"/>
    <n v="2"/>
    <n v="11.9"/>
    <s v="PR14"/>
    <s v="Unknown"/>
    <s v="PR03"/>
    <s v="Unknown"/>
    <n v="0"/>
    <d v="2019-07-20T00:00:00"/>
    <n v="0.84705882352941175"/>
    <n v="4"/>
  </r>
  <r>
    <n v="53945"/>
    <s v="P0110"/>
    <s v="S0115"/>
    <d v="2019-07-16T00:00:00"/>
    <d v="2019-07-16T00:00:00"/>
    <n v="1"/>
    <n v="3.66"/>
    <n v="5"/>
    <n v="3.95"/>
    <s v="PR14"/>
    <s v="Unknown"/>
    <s v="PR03"/>
    <s v="Unknown"/>
    <n v="0"/>
    <d v="2019-07-17T00:00:00"/>
    <n v="0.9265822784810126"/>
    <n v="1"/>
  </r>
  <r>
    <n v="53946"/>
    <s v="P0614"/>
    <s v="S0136"/>
    <d v="2019-07-16T00:00:00"/>
    <d v="2019-07-16T00:00:00"/>
    <n v="0"/>
    <n v="0"/>
    <n v="2"/>
    <n v="26.9"/>
    <s v="PR14"/>
    <s v="Unknown"/>
    <s v="PR03"/>
    <s v="Unknown"/>
    <n v="0"/>
    <d v="2019-07-20T00:00:00"/>
    <n v="0"/>
    <n v="4"/>
  </r>
  <r>
    <n v="53947"/>
    <s v="P0327"/>
    <s v="S0049"/>
    <d v="2019-07-16T00:00:00"/>
    <d v="2019-07-16T00:00:00"/>
    <n v="0"/>
    <n v="0"/>
    <n v="11"/>
    <n v="4.6500000000000004"/>
    <s v="PR14"/>
    <s v="Unknown"/>
    <s v="PR03"/>
    <s v="Unknown"/>
    <n v="0"/>
    <d v="2019-07-18T00:00:00"/>
    <n v="0"/>
    <n v="2"/>
  </r>
  <r>
    <n v="53948"/>
    <s v="P0018"/>
    <s v="S0001"/>
    <d v="2019-07-16T00:00:00"/>
    <d v="2019-07-16T00:00:00"/>
    <n v="0"/>
    <n v="0"/>
    <n v="40"/>
    <n v="3.25"/>
    <s v="PR14"/>
    <s v="Unknown"/>
    <s v="PR03"/>
    <s v="Unknown"/>
    <n v="0"/>
    <d v="2019-07-17T00:00:00"/>
    <n v="0"/>
    <n v="1"/>
  </r>
  <r>
    <n v="53949"/>
    <s v="P0377"/>
    <s v="S0062"/>
    <d v="2019-07-16T00:00:00"/>
    <d v="2019-07-16T00:00:00"/>
    <n v="0"/>
    <n v="0"/>
    <n v="2"/>
    <n v="14.5"/>
    <s v="PR14"/>
    <s v="Unknown"/>
    <s v="PR03"/>
    <s v="Unknown"/>
    <n v="0"/>
    <d v="2019-07-20T00:00:00"/>
    <n v="0"/>
    <n v="4"/>
  </r>
  <r>
    <n v="53950"/>
    <s v="P0116"/>
    <s v="S0104"/>
    <d v="2019-07-16T00:00:00"/>
    <d v="2019-07-16T00:00:00"/>
    <n v="0"/>
    <n v="0"/>
    <n v="6"/>
    <n v="1.1499999999999999"/>
    <s v="PR14"/>
    <s v="Unknown"/>
    <s v="PR03"/>
    <s v="Unknown"/>
    <n v="0"/>
    <d v="2019-07-18T00:00:00"/>
    <n v="0"/>
    <n v="2"/>
  </r>
  <r>
    <n v="53951"/>
    <s v="P0590"/>
    <s v="S0044"/>
    <d v="2019-07-16T00:00:00"/>
    <d v="2019-07-16T00:00:00"/>
    <n v="5"/>
    <n v="4.4000000000000004"/>
    <n v="44"/>
    <n v="0.95"/>
    <s v="PR14"/>
    <s v="Unknown"/>
    <s v="PR03"/>
    <s v="Unknown"/>
    <n v="0"/>
    <d v="2019-07-18T00:00:00"/>
    <n v="4.6315789473684212"/>
    <n v="2"/>
  </r>
  <r>
    <n v="53952"/>
    <s v="P0548"/>
    <s v="S0086"/>
    <d v="2019-07-16T00:00:00"/>
    <d v="2019-07-16T00:00:00"/>
    <n v="0"/>
    <n v="0"/>
    <n v="30"/>
    <n v="1.95"/>
    <s v="PR05"/>
    <s v="low "/>
    <s v="PR03"/>
    <s v="Unknown"/>
    <n v="0"/>
    <d v="2019-07-20T00:00:00"/>
    <n v="0"/>
    <n v="4"/>
  </r>
  <r>
    <n v="53953"/>
    <s v="P0587"/>
    <s v="S0066"/>
    <d v="2019-07-16T00:00:00"/>
    <d v="2019-07-16T00:00:00"/>
    <n v="0"/>
    <n v="0"/>
    <n v="13"/>
    <n v="7.25"/>
    <s v="PR05"/>
    <s v="low "/>
    <s v="PR03"/>
    <s v="Unknown"/>
    <n v="0"/>
    <d v="2019-07-19T00:00:00"/>
    <n v="0"/>
    <n v="3"/>
  </r>
  <r>
    <n v="53954"/>
    <s v="P0241"/>
    <s v="S0056"/>
    <d v="2019-07-16T00:00:00"/>
    <d v="2019-07-16T00:00:00"/>
    <n v="0"/>
    <n v="0"/>
    <n v="7"/>
    <n v="16.95"/>
    <s v="PR14"/>
    <s v="Unknown"/>
    <s v="PR03"/>
    <s v="Unknown"/>
    <n v="0"/>
    <d v="2019-07-18T00:00:00"/>
    <n v="0"/>
    <n v="2"/>
  </r>
  <r>
    <n v="53955"/>
    <s v="P0100"/>
    <s v="S0092"/>
    <d v="2019-07-16T00:00:00"/>
    <d v="2019-07-16T00:00:00"/>
    <n v="0"/>
    <n v="0"/>
    <n v="1"/>
    <n v="7.9"/>
    <s v="PR14"/>
    <s v="Unknown"/>
    <s v="PR03"/>
    <s v="Unknown"/>
    <n v="0"/>
    <d v="2019-07-20T00:00:00"/>
    <n v="0"/>
    <n v="4"/>
  </r>
  <r>
    <n v="53956"/>
    <s v="P0151"/>
    <s v="S0108"/>
    <d v="2019-07-16T00:00:00"/>
    <d v="2019-07-16T00:00:00"/>
    <n v="0"/>
    <n v="0"/>
    <n v="1"/>
    <n v="10.5"/>
    <s v="PR14"/>
    <s v="Unknown"/>
    <s v="PR03"/>
    <s v="Unknown"/>
    <n v="0"/>
    <d v="2019-07-19T00:00:00"/>
    <n v="0"/>
    <n v="3"/>
  </r>
  <r>
    <n v="53957"/>
    <s v="P0226"/>
    <s v="S0096"/>
    <d v="2019-07-16T00:00:00"/>
    <d v="2019-07-16T00:00:00"/>
    <n v="0"/>
    <n v="0"/>
    <n v="12"/>
    <n v="2.4500000000000002"/>
    <s v="PR14"/>
    <s v="Unknown"/>
    <s v="PR03"/>
    <s v="Unknown"/>
    <n v="0"/>
    <d v="2019-07-20T00:00:00"/>
    <n v="0"/>
    <n v="4"/>
  </r>
  <r>
    <n v="53958"/>
    <s v="P0350"/>
    <s v="S0125"/>
    <d v="2019-07-16T00:00:00"/>
    <d v="2019-07-16T00:00:00"/>
    <n v="0"/>
    <n v="0"/>
    <n v="7"/>
    <n v="3.95"/>
    <s v="PR05"/>
    <s v="verylow "/>
    <s v="PR03"/>
    <s v="Unknown"/>
    <n v="0"/>
    <d v="2019-07-20T00:00:00"/>
    <n v="0"/>
    <n v="4"/>
  </r>
  <r>
    <n v="53959"/>
    <s v="P0196"/>
    <s v="S0085"/>
    <d v="2019-07-16T00:00:00"/>
    <d v="2019-07-16T00:00:00"/>
    <n v="1"/>
    <n v="13.8"/>
    <n v="9"/>
    <n v="14.9"/>
    <s v="PR14"/>
    <s v="Unknown"/>
    <s v="PR03"/>
    <s v="Unknown"/>
    <n v="0"/>
    <d v="2019-07-20T00:00:00"/>
    <n v="0.9261744966442953"/>
    <n v="4"/>
  </r>
  <r>
    <n v="53960"/>
    <s v="P0134"/>
    <s v="S0023"/>
    <d v="2019-07-16T00:00:00"/>
    <d v="2019-07-16T00:00:00"/>
    <n v="0"/>
    <n v="0"/>
    <n v="4"/>
    <n v="9.9"/>
    <s v="PR14"/>
    <s v="Unknown"/>
    <s v="PR03"/>
    <s v="Unknown"/>
    <n v="0"/>
    <d v="2019-07-18T00:00:00"/>
    <n v="0"/>
    <n v="2"/>
  </r>
  <r>
    <n v="53961"/>
    <s v="P0663"/>
    <s v="S0074"/>
    <d v="2019-07-16T00:00:00"/>
    <d v="2019-07-16T00:00:00"/>
    <n v="0"/>
    <n v="0"/>
    <n v="16"/>
    <n v="6.75"/>
    <s v="PR06"/>
    <s v="verylow "/>
    <s v="PR03"/>
    <s v="Unknown"/>
    <n v="0"/>
    <d v="2019-07-20T00:00:00"/>
    <n v="0"/>
    <n v="4"/>
  </r>
  <r>
    <n v="53963"/>
    <s v="P0210"/>
    <s v="S0117"/>
    <d v="2019-07-16T00:00:00"/>
    <d v="2019-07-16T00:00:00"/>
    <n v="1"/>
    <n v="10.93"/>
    <n v="0"/>
    <n v="12.9"/>
    <s v="PR14"/>
    <s v="Unknown"/>
    <s v="PR03"/>
    <s v="Unknown"/>
    <n v="0"/>
    <d v="2019-07-19T00:00:00"/>
    <n v="0.84728682170542635"/>
    <n v="3"/>
  </r>
  <r>
    <n v="53964"/>
    <s v="P0131"/>
    <s v="S0085"/>
    <d v="2019-07-16T00:00:00"/>
    <d v="2019-07-16T00:00:00"/>
    <n v="72"/>
    <n v="201.85"/>
    <n v="1575"/>
    <n v="3.25"/>
    <s v="PR10"/>
    <s v="verylow "/>
    <s v="PR03"/>
    <s v="Unknown"/>
    <n v="0"/>
    <d v="2019-07-19T00:00:00"/>
    <n v="62.107692307692304"/>
    <n v="3"/>
  </r>
  <r>
    <n v="53965"/>
    <s v="P0033"/>
    <s v="S0126"/>
    <d v="2019-07-16T00:00:00"/>
    <d v="2019-07-16T00:00:00"/>
    <n v="0"/>
    <n v="0"/>
    <n v="4"/>
    <n v="9.99"/>
    <s v="PR07"/>
    <s v="verylow "/>
    <s v="PR03"/>
    <s v="Unknown"/>
    <n v="0"/>
    <d v="2019-07-19T00:00:00"/>
    <n v="0"/>
    <n v="3"/>
  </r>
  <r>
    <n v="53966"/>
    <s v="P0480"/>
    <s v="S0104"/>
    <d v="2019-07-16T00:00:00"/>
    <d v="2019-07-16T00:00:00"/>
    <n v="0"/>
    <n v="0"/>
    <n v="8"/>
    <n v="59.9"/>
    <s v="PR14"/>
    <s v="Unknown"/>
    <s v="PR03"/>
    <s v="Unknown"/>
    <n v="0"/>
    <d v="2019-07-21T00:00:00"/>
    <n v="0"/>
    <n v="5"/>
  </r>
  <r>
    <n v="53967"/>
    <s v="P0183"/>
    <s v="S0026"/>
    <d v="2019-07-16T00:00:00"/>
    <d v="2019-07-16T00:00:00"/>
    <n v="0"/>
    <n v="0"/>
    <n v="8"/>
    <n v="16.5"/>
    <s v="PR14"/>
    <s v="Unknown"/>
    <s v="PR03"/>
    <s v="Unknown"/>
    <n v="0"/>
    <d v="2019-07-20T00:00:00"/>
    <n v="0"/>
    <n v="4"/>
  </r>
  <r>
    <n v="53968"/>
    <s v="P0048"/>
    <s v="S0040"/>
    <d v="2019-07-16T00:00:00"/>
    <d v="2019-07-16T00:00:00"/>
    <n v="0"/>
    <n v="0"/>
    <n v="2"/>
    <n v="79.900000000000006"/>
    <s v="PR14"/>
    <s v="Unknown"/>
    <s v="PR03"/>
    <s v="Unknown"/>
    <n v="0"/>
    <d v="2019-07-18T00:00:00"/>
    <n v="0"/>
    <n v="2"/>
  </r>
  <r>
    <n v="53969"/>
    <s v="P0372"/>
    <s v="S0027"/>
    <d v="2019-07-16T00:00:00"/>
    <d v="2019-07-16T00:00:00"/>
    <n v="0"/>
    <n v="0"/>
    <n v="63"/>
    <n v="4.9000000000000004"/>
    <s v="PR14"/>
    <s v="Unknown"/>
    <s v="PR03"/>
    <s v="Unknown"/>
    <n v="0"/>
    <d v="2019-07-17T00:00:00"/>
    <n v="0"/>
    <n v="1"/>
  </r>
  <r>
    <n v="53970"/>
    <s v="P0221"/>
    <s v="S0096"/>
    <d v="2019-07-16T00:00:00"/>
    <d v="2019-07-16T00:00:00"/>
    <n v="0"/>
    <n v="0"/>
    <n v="12"/>
    <n v="19.95"/>
    <s v="PR14"/>
    <s v="Unknown"/>
    <s v="PR03"/>
    <s v="Unknown"/>
    <n v="0"/>
    <d v="2019-07-18T00:00:00"/>
    <n v="0"/>
    <n v="2"/>
  </r>
  <r>
    <n v="53971"/>
    <s v="P0182"/>
    <s v="S0133"/>
    <d v="2019-07-16T00:00:00"/>
    <d v="2019-07-16T00:00:00"/>
    <n v="1"/>
    <n v="19.07"/>
    <n v="4"/>
    <n v="22.5"/>
    <s v="PR14"/>
    <s v="Unknown"/>
    <s v="PR03"/>
    <s v="Unknown"/>
    <n v="0"/>
    <d v="2019-07-20T00:00:00"/>
    <n v="0.84755555555555562"/>
    <n v="4"/>
  </r>
  <r>
    <n v="53972"/>
    <s v="P0663"/>
    <s v="S0024"/>
    <d v="2019-07-16T00:00:00"/>
    <d v="2019-07-16T00:00:00"/>
    <n v="1"/>
    <n v="5.51"/>
    <n v="23"/>
    <n v="6.75"/>
    <s v="PR06"/>
    <s v="verylow "/>
    <s v="PR03"/>
    <s v="Unknown"/>
    <n v="0"/>
    <d v="2019-07-17T00:00:00"/>
    <n v="0.8162962962962963"/>
    <n v="1"/>
  </r>
  <r>
    <n v="53973"/>
    <s v="P0134"/>
    <s v="S0107"/>
    <d v="2019-07-16T00:00:00"/>
    <d v="2019-07-16T00:00:00"/>
    <n v="0"/>
    <n v="0"/>
    <n v="1"/>
    <n v="9.9"/>
    <s v="PR14"/>
    <s v="Unknown"/>
    <s v="PR03"/>
    <s v="Unknown"/>
    <n v="0"/>
    <d v="2019-07-18T00:00:00"/>
    <n v="0"/>
    <n v="2"/>
  </r>
  <r>
    <n v="53974"/>
    <s v="P0470"/>
    <s v="S0018"/>
    <d v="2019-07-16T00:00:00"/>
    <d v="2019-07-16T00:00:00"/>
    <n v="0"/>
    <n v="0"/>
    <n v="2"/>
    <n v="26.75"/>
    <s v="PR14"/>
    <s v="Unknown"/>
    <s v="PR03"/>
    <s v="Unknown"/>
    <n v="0"/>
    <d v="2019-07-18T00:00:00"/>
    <n v="0"/>
    <n v="2"/>
  </r>
  <r>
    <n v="53975"/>
    <s v="P0694"/>
    <s v="S0003"/>
    <d v="2019-07-16T00:00:00"/>
    <d v="2019-07-16T00:00:00"/>
    <n v="0"/>
    <n v="0"/>
    <n v="9"/>
    <n v="7.5"/>
    <s v="PR14"/>
    <s v="Unknown"/>
    <s v="PR03"/>
    <s v="Unknown"/>
    <n v="0"/>
    <d v="2019-07-17T00:00:00"/>
    <n v="0"/>
    <n v="1"/>
  </r>
  <r>
    <n v="53976"/>
    <s v="P0260"/>
    <s v="S0023"/>
    <d v="2019-07-16T00:00:00"/>
    <d v="2019-07-16T00:00:00"/>
    <n v="1"/>
    <n v="13.89"/>
    <n v="10"/>
    <n v="15"/>
    <s v="PR14"/>
    <s v="Unknown"/>
    <s v="PR03"/>
    <s v="Unknown"/>
    <n v="0"/>
    <d v="2019-07-18T00:00:00"/>
    <n v="0.92600000000000005"/>
    <n v="2"/>
  </r>
  <r>
    <n v="53977"/>
    <s v="P0279"/>
    <s v="S0087"/>
    <d v="2019-07-17T00:00:00"/>
    <d v="2019-07-17T00:00:00"/>
    <n v="0"/>
    <n v="0"/>
    <n v="2"/>
    <n v="34.950000000000003"/>
    <s v="PR14"/>
    <s v="Unknown"/>
    <s v="PR03"/>
    <s v="Unknown"/>
    <n v="0"/>
    <d v="2019-07-19T00:00:00"/>
    <n v="0"/>
    <n v="2"/>
  </r>
  <r>
    <n v="53978"/>
    <s v="P0165"/>
    <s v="S0117"/>
    <d v="2019-07-17T00:00:00"/>
    <d v="2019-07-17T00:00:00"/>
    <n v="0"/>
    <n v="0"/>
    <n v="1"/>
    <n v="1.5"/>
    <s v="PR14"/>
    <s v="Unknown"/>
    <s v="PR03"/>
    <s v="Unknown"/>
    <n v="0"/>
    <d v="2019-07-21T00:00:00"/>
    <n v="0"/>
    <n v="4"/>
  </r>
  <r>
    <n v="53979"/>
    <s v="P0294"/>
    <s v="S0023"/>
    <d v="2019-07-17T00:00:00"/>
    <d v="2019-07-17T00:00:00"/>
    <n v="8"/>
    <n v="7.41"/>
    <n v="77"/>
    <n v="1"/>
    <s v="PR14"/>
    <s v="Unknown"/>
    <s v="PR03"/>
    <s v="Unknown"/>
    <n v="0"/>
    <d v="2019-07-18T00:00:00"/>
    <n v="7.41"/>
    <n v="1"/>
  </r>
  <r>
    <n v="53980"/>
    <s v="P0156"/>
    <s v="S0108"/>
    <d v="2019-07-17T00:00:00"/>
    <d v="2019-07-17T00:00:00"/>
    <n v="0"/>
    <n v="0"/>
    <n v="8"/>
    <n v="19.899999999999999"/>
    <s v="PR14"/>
    <s v="Unknown"/>
    <s v="PR03"/>
    <s v="Unknown"/>
    <n v="0"/>
    <d v="2019-07-19T00:00:00"/>
    <n v="0"/>
    <n v="2"/>
  </r>
  <r>
    <n v="53981"/>
    <s v="P0204"/>
    <s v="S0140"/>
    <d v="2019-07-17T00:00:00"/>
    <d v="2019-07-17T00:00:00"/>
    <n v="0"/>
    <n v="0"/>
    <n v="6"/>
    <n v="12.9"/>
    <s v="PR14"/>
    <s v="Unknown"/>
    <s v="PR03"/>
    <s v="Unknown"/>
    <n v="0"/>
    <d v="2019-07-19T00:00:00"/>
    <n v="0"/>
    <n v="2"/>
  </r>
  <r>
    <n v="53982"/>
    <s v="P0211"/>
    <s v="S0072"/>
    <d v="2019-07-17T00:00:00"/>
    <d v="2019-07-17T00:00:00"/>
    <n v="1"/>
    <n v="14.36"/>
    <n v="10"/>
    <n v="16.95"/>
    <s v="PR14"/>
    <s v="Unknown"/>
    <s v="PR03"/>
    <s v="Unknown"/>
    <n v="0"/>
    <d v="2019-07-20T00:00:00"/>
    <n v="0.84719764011799414"/>
    <n v="3"/>
  </r>
  <r>
    <n v="53983"/>
    <s v="P0061"/>
    <s v="S0088"/>
    <d v="2019-07-17T00:00:00"/>
    <d v="2019-07-17T00:00:00"/>
    <n v="0"/>
    <n v="0"/>
    <n v="6"/>
    <n v="24.25"/>
    <s v="PR14"/>
    <s v="Unknown"/>
    <s v="PR03"/>
    <s v="Unknown"/>
    <n v="0"/>
    <d v="2019-07-21T00:00:00"/>
    <n v="0"/>
    <n v="4"/>
  </r>
  <r>
    <n v="53984"/>
    <s v="P0220"/>
    <s v="S0094"/>
    <d v="2019-07-17T00:00:00"/>
    <d v="2019-07-17T00:00:00"/>
    <n v="0"/>
    <n v="0"/>
    <n v="3"/>
    <n v="2.65"/>
    <s v="PR05"/>
    <s v="verylow "/>
    <s v="PR03"/>
    <s v="Unknown"/>
    <n v="0"/>
    <d v="2019-07-18T00:00:00"/>
    <n v="0"/>
    <n v="1"/>
  </r>
  <r>
    <n v="53985"/>
    <s v="P0154"/>
    <s v="S0102"/>
    <d v="2019-07-17T00:00:00"/>
    <d v="2019-07-17T00:00:00"/>
    <n v="0"/>
    <n v="0"/>
    <n v="41"/>
    <n v="2.4500000000000002"/>
    <s v="PR14"/>
    <s v="Unknown"/>
    <s v="PR03"/>
    <s v="Unknown"/>
    <n v="0"/>
    <d v="2019-07-19T00:00:00"/>
    <n v="0"/>
    <n v="2"/>
  </r>
  <r>
    <n v="53986"/>
    <s v="P0348"/>
    <s v="S0074"/>
    <d v="2019-07-17T00:00:00"/>
    <d v="2019-07-17T00:00:00"/>
    <n v="0"/>
    <n v="0"/>
    <n v="11"/>
    <n v="2.2000000000000002"/>
    <s v="PR14"/>
    <s v="Unknown"/>
    <s v="PR03"/>
    <s v="Unknown"/>
    <n v="0"/>
    <d v="2019-07-20T00:00:00"/>
    <n v="0"/>
    <n v="3"/>
  </r>
  <r>
    <n v="53987"/>
    <s v="P0354"/>
    <s v="S0026"/>
    <d v="2019-07-17T00:00:00"/>
    <d v="2019-07-17T00:00:00"/>
    <n v="0"/>
    <n v="0"/>
    <n v="1"/>
    <n v="49.95"/>
    <s v="PR14"/>
    <s v="Unknown"/>
    <s v="PR03"/>
    <s v="Unknown"/>
    <n v="0"/>
    <d v="2019-07-19T00:00:00"/>
    <n v="0"/>
    <n v="2"/>
  </r>
  <r>
    <n v="53988"/>
    <s v="P0297"/>
    <s v="S0013"/>
    <d v="2019-07-17T00:00:00"/>
    <d v="2019-07-17T00:00:00"/>
    <n v="0"/>
    <n v="0"/>
    <n v="8"/>
    <n v="21.95"/>
    <s v="PR14"/>
    <s v="Unknown"/>
    <s v="PR03"/>
    <s v="Unknown"/>
    <n v="0"/>
    <d v="2019-07-18T00:00:00"/>
    <n v="0"/>
    <n v="1"/>
  </r>
  <r>
    <n v="53989"/>
    <s v="P0428"/>
    <s v="S0125"/>
    <d v="2019-07-17T00:00:00"/>
    <d v="2019-07-17T00:00:00"/>
    <n v="1"/>
    <n v="27.73"/>
    <n v="6"/>
    <n v="29.95"/>
    <s v="PR14"/>
    <s v="Unknown"/>
    <s v="PR03"/>
    <s v="Unknown"/>
    <n v="0"/>
    <d v="2019-07-19T00:00:00"/>
    <n v="0.92587646076794661"/>
    <n v="2"/>
  </r>
  <r>
    <n v="53990"/>
    <s v="P0548"/>
    <s v="S0140"/>
    <d v="2019-07-17T00:00:00"/>
    <d v="2019-07-17T00:00:00"/>
    <n v="2"/>
    <n v="3.89"/>
    <n v="64"/>
    <n v="1.95"/>
    <s v="PR05"/>
    <s v="low "/>
    <s v="PR03"/>
    <s v="Unknown"/>
    <n v="0"/>
    <d v="2019-07-20T00:00:00"/>
    <n v="1.9948717948717949"/>
    <n v="3"/>
  </r>
  <r>
    <n v="53991"/>
    <s v="P0125"/>
    <s v="S0093"/>
    <d v="2019-07-17T00:00:00"/>
    <d v="2019-07-17T00:00:00"/>
    <n v="1"/>
    <n v="3.01"/>
    <n v="65"/>
    <n v="3.25"/>
    <s v="PR14"/>
    <s v="Unknown"/>
    <s v="PR03"/>
    <s v="Unknown"/>
    <n v="0"/>
    <d v="2019-07-20T00:00:00"/>
    <n v="0.92615384615384611"/>
    <n v="3"/>
  </r>
  <r>
    <n v="53992"/>
    <s v="P0187"/>
    <s v="S0082"/>
    <d v="2019-07-17T00:00:00"/>
    <d v="2019-07-17T00:00:00"/>
    <n v="0"/>
    <n v="0"/>
    <n v="5"/>
    <n v="28.9"/>
    <s v="PR14"/>
    <s v="Unknown"/>
    <s v="PR03"/>
    <s v="Unknown"/>
    <n v="0"/>
    <d v="2019-07-21T00:00:00"/>
    <n v="0"/>
    <n v="4"/>
  </r>
  <r>
    <n v="53993"/>
    <s v="P0044"/>
    <s v="S0115"/>
    <d v="2019-07-17T00:00:00"/>
    <d v="2019-07-17T00:00:00"/>
    <n v="0"/>
    <n v="0"/>
    <n v="27"/>
    <n v="7.9"/>
    <s v="PR01"/>
    <s v="verylow "/>
    <s v="PR03"/>
    <s v="Unknown"/>
    <n v="0"/>
    <d v="2019-07-21T00:00:00"/>
    <n v="0"/>
    <n v="4"/>
  </r>
  <r>
    <n v="53994"/>
    <s v="P0171"/>
    <s v="S0057"/>
    <d v="2019-07-17T00:00:00"/>
    <d v="2019-07-17T00:00:00"/>
    <n v="0"/>
    <n v="0"/>
    <n v="10"/>
    <n v="17.899999999999999"/>
    <s v="PR14"/>
    <s v="Unknown"/>
    <s v="PR03"/>
    <s v="Unknown"/>
    <n v="0"/>
    <d v="2019-07-20T00:00:00"/>
    <n v="0"/>
    <n v="3"/>
  </r>
  <r>
    <n v="53995"/>
    <s v="P0509"/>
    <s v="S0077"/>
    <d v="2019-07-17T00:00:00"/>
    <d v="2019-07-17T00:00:00"/>
    <n v="0"/>
    <n v="0"/>
    <n v="5"/>
    <n v="14.9"/>
    <s v="PR14"/>
    <s v="Unknown"/>
    <s v="PR03"/>
    <s v="Unknown"/>
    <n v="0"/>
    <d v="2019-07-21T00:00:00"/>
    <n v="0"/>
    <n v="4"/>
  </r>
  <r>
    <n v="53996"/>
    <s v="P0318"/>
    <s v="S0101"/>
    <d v="2019-07-17T00:00:00"/>
    <d v="2019-07-17T00:00:00"/>
    <n v="0"/>
    <n v="0"/>
    <n v="14"/>
    <n v="1.95"/>
    <s v="PR14"/>
    <s v="Unknown"/>
    <s v="PR03"/>
    <s v="Unknown"/>
    <n v="0"/>
    <d v="2019-07-21T00:00:00"/>
    <n v="0"/>
    <n v="4"/>
  </r>
  <r>
    <n v="53997"/>
    <s v="P0131"/>
    <s v="S0102"/>
    <d v="2019-07-17T00:00:00"/>
    <d v="2019-07-17T00:00:00"/>
    <n v="0"/>
    <n v="0"/>
    <n v="4"/>
    <n v="3.25"/>
    <s v="PR10"/>
    <s v="verylow "/>
    <s v="PR03"/>
    <s v="Unknown"/>
    <n v="0"/>
    <d v="2019-07-18T00:00:00"/>
    <n v="0"/>
    <n v="1"/>
  </r>
  <r>
    <n v="53998"/>
    <s v="P0252"/>
    <s v="S0019"/>
    <d v="2019-07-17T00:00:00"/>
    <d v="2019-07-17T00:00:00"/>
    <n v="0"/>
    <n v="0"/>
    <n v="24"/>
    <n v="29.9"/>
    <s v="PR03"/>
    <s v="verylow "/>
    <s v="PR03"/>
    <s v="Unknown"/>
    <n v="0"/>
    <d v="2019-07-20T00:00:00"/>
    <n v="0"/>
    <n v="3"/>
  </r>
  <r>
    <n v="53999"/>
    <s v="P0685"/>
    <s v="S0048"/>
    <d v="2019-07-17T00:00:00"/>
    <d v="2019-07-17T00:00:00"/>
    <n v="0"/>
    <n v="0"/>
    <n v="1"/>
    <n v="18"/>
    <s v="PR05"/>
    <s v="low "/>
    <s v="PR03"/>
    <s v="Unknown"/>
    <n v="0"/>
    <d v="2019-07-19T00:00:00"/>
    <n v="0"/>
    <n v="2"/>
  </r>
  <r>
    <n v="54000"/>
    <s v="P0689"/>
    <s v="S0002"/>
    <d v="2019-07-17T00:00:00"/>
    <d v="2019-07-17T00:00:00"/>
    <n v="0"/>
    <n v="0"/>
    <n v="4"/>
    <n v="39.9"/>
    <s v="PR14"/>
    <s v="Unknown"/>
    <s v="PR03"/>
    <s v="Unknown"/>
    <n v="0"/>
    <d v="2019-07-19T00:00:00"/>
    <n v="0"/>
    <n v="2"/>
  </r>
  <r>
    <n v="54001"/>
    <s v="P0083"/>
    <s v="S0050"/>
    <d v="2019-07-17T00:00:00"/>
    <d v="2019-07-17T00:00:00"/>
    <n v="0"/>
    <n v="0"/>
    <n v="4"/>
    <n v="8.9"/>
    <s v="PR14"/>
    <s v="Unknown"/>
    <s v="PR03"/>
    <s v="Unknown"/>
    <n v="0"/>
    <d v="2019-07-22T00:00:00"/>
    <n v="0"/>
    <n v="5"/>
  </r>
  <r>
    <n v="54002"/>
    <s v="P0252"/>
    <s v="S0004"/>
    <d v="2019-07-17T00:00:00"/>
    <d v="2019-07-17T00:00:00"/>
    <n v="0"/>
    <n v="0"/>
    <n v="18"/>
    <n v="29.9"/>
    <s v="PR03"/>
    <s v="verylow "/>
    <s v="PR03"/>
    <s v="Unknown"/>
    <n v="0"/>
    <d v="2019-07-19T00:00:00"/>
    <n v="0"/>
    <n v="2"/>
  </r>
  <r>
    <n v="54003"/>
    <s v="P0721"/>
    <s v="S0002"/>
    <d v="2019-07-17T00:00:00"/>
    <d v="2019-07-17T00:00:00"/>
    <n v="0"/>
    <n v="0"/>
    <n v="8"/>
    <n v="14.5"/>
    <s v="PR14"/>
    <s v="Unknown"/>
    <s v="PR03"/>
    <s v="Unknown"/>
    <n v="0"/>
    <d v="2019-07-18T00:00:00"/>
    <n v="0"/>
    <n v="1"/>
  </r>
  <r>
    <n v="54004"/>
    <s v="P0131"/>
    <s v="S0015"/>
    <d v="2019-07-17T00:00:00"/>
    <d v="2019-07-17T00:00:00"/>
    <n v="2"/>
    <n v="5.09"/>
    <n v="72"/>
    <n v="3.25"/>
    <s v="PR10"/>
    <s v="verylow "/>
    <s v="PR03"/>
    <s v="Unknown"/>
    <n v="0"/>
    <d v="2019-07-18T00:00:00"/>
    <n v="1.566153846153846"/>
    <n v="1"/>
  </r>
  <r>
    <n v="54005"/>
    <s v="P0337"/>
    <s v="S0142"/>
    <d v="2019-07-17T00:00:00"/>
    <d v="2019-07-17T00:00:00"/>
    <n v="0"/>
    <n v="0"/>
    <n v="1"/>
    <n v="13"/>
    <s v="PR14"/>
    <s v="Unknown"/>
    <s v="PR03"/>
    <s v="Unknown"/>
    <n v="0"/>
    <d v="2019-07-21T00:00:00"/>
    <n v="0"/>
    <n v="4"/>
  </r>
  <r>
    <n v="54006"/>
    <s v="P0055"/>
    <s v="S0101"/>
    <d v="2019-07-17T00:00:00"/>
    <d v="2019-07-17T00:00:00"/>
    <n v="0"/>
    <n v="0"/>
    <n v="18"/>
    <n v="3.95"/>
    <s v="PR14"/>
    <s v="Unknown"/>
    <s v="PR03"/>
    <s v="Unknown"/>
    <n v="0"/>
    <d v="2019-07-18T00:00:00"/>
    <n v="0"/>
    <n v="1"/>
  </r>
  <r>
    <n v="54007"/>
    <s v="P0354"/>
    <s v="S0038"/>
    <d v="2019-07-17T00:00:00"/>
    <d v="2019-07-17T00:00:00"/>
    <n v="0"/>
    <n v="0"/>
    <n v="9"/>
    <n v="49.95"/>
    <s v="PR14"/>
    <s v="Unknown"/>
    <s v="PR03"/>
    <s v="Unknown"/>
    <n v="0"/>
    <d v="2019-07-20T00:00:00"/>
    <n v="0"/>
    <n v="3"/>
  </r>
  <r>
    <n v="54008"/>
    <s v="P0514"/>
    <s v="S0126"/>
    <d v="2019-07-17T00:00:00"/>
    <d v="2019-07-17T00:00:00"/>
    <n v="0"/>
    <n v="0"/>
    <n v="1"/>
    <n v="12.5"/>
    <s v="PR14"/>
    <s v="Unknown"/>
    <s v="PR03"/>
    <s v="Unknown"/>
    <n v="0"/>
    <d v="2019-07-20T00:00:00"/>
    <n v="0"/>
    <n v="3"/>
  </r>
  <r>
    <n v="54009"/>
    <s v="P0171"/>
    <s v="S0070"/>
    <d v="2019-07-17T00:00:00"/>
    <d v="2019-07-17T00:00:00"/>
    <n v="0"/>
    <n v="0"/>
    <n v="11"/>
    <n v="17.899999999999999"/>
    <s v="PR14"/>
    <s v="Unknown"/>
    <s v="PR03"/>
    <s v="Unknown"/>
    <n v="0"/>
    <d v="2019-07-20T00:00:00"/>
    <n v="0"/>
    <n v="3"/>
  </r>
  <r>
    <n v="54010"/>
    <s v="P0061"/>
    <s v="S0051"/>
    <d v="2019-07-17T00:00:00"/>
    <d v="2019-07-17T00:00:00"/>
    <n v="0"/>
    <n v="0"/>
    <n v="8"/>
    <n v="24.25"/>
    <s v="PR14"/>
    <s v="Unknown"/>
    <s v="PR03"/>
    <s v="Unknown"/>
    <n v="0"/>
    <d v="2019-07-18T00:00:00"/>
    <n v="0"/>
    <n v="1"/>
  </r>
  <r>
    <n v="54011"/>
    <s v="P0328"/>
    <s v="S0072"/>
    <d v="2019-07-17T00:00:00"/>
    <d v="2019-07-17T00:00:00"/>
    <n v="0"/>
    <n v="0"/>
    <n v="12"/>
    <n v="53.9"/>
    <s v="PR14"/>
    <s v="Unknown"/>
    <s v="PR03"/>
    <s v="Unknown"/>
    <n v="0"/>
    <d v="2019-07-21T00:00:00"/>
    <n v="0"/>
    <n v="4"/>
  </r>
  <r>
    <n v="54012"/>
    <s v="P0355"/>
    <s v="S0131"/>
    <d v="2019-07-17T00:00:00"/>
    <d v="2019-07-17T00:00:00"/>
    <n v="0"/>
    <n v="0"/>
    <n v="1"/>
    <n v="16"/>
    <s v="PR14"/>
    <s v="Unknown"/>
    <s v="PR03"/>
    <s v="Unknown"/>
    <n v="0"/>
    <d v="2019-07-21T00:00:00"/>
    <n v="0"/>
    <n v="4"/>
  </r>
  <r>
    <n v="54013"/>
    <s v="P0456"/>
    <s v="S0013"/>
    <d v="2019-07-17T00:00:00"/>
    <d v="2019-07-17T00:00:00"/>
    <n v="0"/>
    <n v="0"/>
    <n v="2"/>
    <n v="66.900000000000006"/>
    <s v="PR14"/>
    <s v="Unknown"/>
    <s v="PR03"/>
    <s v="Unknown"/>
    <n v="0"/>
    <d v="2019-07-20T00:00:00"/>
    <n v="0"/>
    <n v="3"/>
  </r>
  <r>
    <n v="54014"/>
    <s v="P0361"/>
    <s v="S0038"/>
    <d v="2019-07-17T00:00:00"/>
    <d v="2019-07-17T00:00:00"/>
    <n v="0"/>
    <n v="0"/>
    <n v="15"/>
    <n v="19.899999999999999"/>
    <s v="PR14"/>
    <s v="Unknown"/>
    <s v="PR03"/>
    <s v="Unknown"/>
    <n v="0"/>
    <d v="2019-07-19T00:00:00"/>
    <n v="0"/>
    <n v="2"/>
  </r>
  <r>
    <n v="54015"/>
    <s v="P0348"/>
    <s v="S0120"/>
    <d v="2019-07-17T00:00:00"/>
    <d v="2019-07-17T00:00:00"/>
    <n v="0"/>
    <n v="0"/>
    <n v="10"/>
    <n v="2.2000000000000002"/>
    <s v="PR14"/>
    <s v="Unknown"/>
    <s v="PR03"/>
    <s v="Unknown"/>
    <n v="0"/>
    <d v="2019-07-18T00:00:00"/>
    <n v="0"/>
    <n v="1"/>
  </r>
  <r>
    <n v="54016"/>
    <s v="P0125"/>
    <s v="S0001"/>
    <d v="2019-07-17T00:00:00"/>
    <d v="2019-07-17T00:00:00"/>
    <n v="2"/>
    <n v="6.02"/>
    <n v="58"/>
    <n v="3.25"/>
    <s v="PR14"/>
    <s v="Unknown"/>
    <s v="PR03"/>
    <s v="Unknown"/>
    <n v="0"/>
    <d v="2019-07-21T00:00:00"/>
    <n v="1.8523076923076922"/>
    <n v="4"/>
  </r>
  <r>
    <n v="54017"/>
    <s v="P0026"/>
    <s v="S0109"/>
    <d v="2019-07-17T00:00:00"/>
    <d v="2019-07-17T00:00:00"/>
    <n v="0"/>
    <n v="0"/>
    <n v="5"/>
    <n v="6.95"/>
    <s v="PR14"/>
    <s v="Unknown"/>
    <s v="PR03"/>
    <s v="Unknown"/>
    <n v="0"/>
    <d v="2019-07-18T00:00:00"/>
    <n v="0"/>
    <n v="1"/>
  </r>
  <r>
    <n v="54018"/>
    <s v="P0425"/>
    <s v="S0104"/>
    <d v="2019-07-17T00:00:00"/>
    <d v="2019-07-17T00:00:00"/>
    <n v="0"/>
    <n v="0"/>
    <n v="11"/>
    <n v="8.9"/>
    <s v="PR14"/>
    <s v="Unknown"/>
    <s v="PR03"/>
    <s v="Unknown"/>
    <n v="0"/>
    <d v="2019-07-21T00:00:00"/>
    <n v="0"/>
    <n v="4"/>
  </r>
  <r>
    <n v="54019"/>
    <s v="P0204"/>
    <s v="S0011"/>
    <d v="2019-07-17T00:00:00"/>
    <d v="2019-07-17T00:00:00"/>
    <n v="0"/>
    <n v="0"/>
    <n v="1"/>
    <n v="12.9"/>
    <s v="PR14"/>
    <s v="Unknown"/>
    <s v="PR03"/>
    <s v="Unknown"/>
    <n v="0"/>
    <d v="2019-07-21T00:00:00"/>
    <n v="0"/>
    <n v="4"/>
  </r>
  <r>
    <n v="54020"/>
    <s v="P0451"/>
    <s v="S0042"/>
    <d v="2019-07-17T00:00:00"/>
    <d v="2019-07-17T00:00:00"/>
    <n v="0"/>
    <n v="0"/>
    <n v="2"/>
    <n v="24.9"/>
    <s v="PR14"/>
    <s v="Unknown"/>
    <s v="PR03"/>
    <s v="Unknown"/>
    <n v="0"/>
    <d v="2019-07-19T00:00:00"/>
    <n v="0"/>
    <n v="2"/>
  </r>
  <r>
    <n v="54021"/>
    <s v="P0088"/>
    <s v="S0088"/>
    <d v="2019-07-17T00:00:00"/>
    <d v="2019-07-17T00:00:00"/>
    <n v="0"/>
    <n v="0"/>
    <n v="6"/>
    <n v="6.75"/>
    <s v="PR10"/>
    <s v="verylow "/>
    <s v="PR03"/>
    <s v="Unknown"/>
    <n v="0"/>
    <d v="2019-07-18T00:00:00"/>
    <n v="0"/>
    <n v="1"/>
  </r>
  <r>
    <n v="54022"/>
    <s v="P0347"/>
    <s v="S0023"/>
    <d v="2019-07-17T00:00:00"/>
    <d v="2019-07-17T00:00:00"/>
    <n v="0"/>
    <n v="0"/>
    <n v="4"/>
    <n v="13.9"/>
    <s v="PR14"/>
    <s v="Unknown"/>
    <s v="PR03"/>
    <s v="Unknown"/>
    <n v="0"/>
    <d v="2019-07-19T00:00:00"/>
    <n v="0"/>
    <n v="2"/>
  </r>
  <r>
    <n v="54023"/>
    <s v="P0565"/>
    <s v="S0071"/>
    <d v="2019-07-17T00:00:00"/>
    <d v="2019-07-17T00:00:00"/>
    <n v="0"/>
    <n v="0"/>
    <n v="8"/>
    <n v="4.25"/>
    <s v="PR14"/>
    <s v="Unknown"/>
    <s v="PR03"/>
    <s v="Unknown"/>
    <n v="0"/>
    <d v="2019-07-20T00:00:00"/>
    <n v="0"/>
    <n v="3"/>
  </r>
  <r>
    <n v="54024"/>
    <s v="P0454"/>
    <s v="S0083"/>
    <d v="2019-07-17T00:00:00"/>
    <d v="2019-07-17T00:00:00"/>
    <n v="0"/>
    <n v="0"/>
    <n v="3"/>
    <n v="3.4"/>
    <s v="PR14"/>
    <s v="Unknown"/>
    <s v="PR03"/>
    <s v="Unknown"/>
    <n v="0"/>
    <d v="2019-07-20T00:00:00"/>
    <n v="0"/>
    <n v="3"/>
  </r>
  <r>
    <n v="54025"/>
    <s v="P0405"/>
    <s v="S0071"/>
    <d v="2019-07-17T00:00:00"/>
    <d v="2019-07-17T00:00:00"/>
    <n v="0"/>
    <n v="0"/>
    <n v="12"/>
    <n v="37.9"/>
    <s v="PR14"/>
    <s v="Unknown"/>
    <s v="PR03"/>
    <s v="Unknown"/>
    <n v="0"/>
    <d v="2019-07-21T00:00:00"/>
    <n v="0"/>
    <n v="4"/>
  </r>
  <r>
    <n v="54026"/>
    <s v="P0282"/>
    <s v="S0110"/>
    <d v="2019-07-17T00:00:00"/>
    <d v="2019-07-17T00:00:00"/>
    <n v="0"/>
    <n v="0"/>
    <n v="21"/>
    <n v="4.5"/>
    <s v="PR14"/>
    <s v="Unknown"/>
    <s v="PR03"/>
    <s v="Unknown"/>
    <n v="0"/>
    <d v="2019-07-19T00:00:00"/>
    <n v="0"/>
    <n v="2"/>
  </r>
  <r>
    <n v="54027"/>
    <s v="P0425"/>
    <s v="S0023"/>
    <d v="2019-07-17T00:00:00"/>
    <d v="2019-07-17T00:00:00"/>
    <n v="0"/>
    <n v="0"/>
    <n v="15"/>
    <n v="8.9"/>
    <s v="PR14"/>
    <s v="Unknown"/>
    <s v="PR03"/>
    <s v="Unknown"/>
    <n v="0"/>
    <d v="2019-07-19T00:00:00"/>
    <n v="0"/>
    <n v="2"/>
  </r>
  <r>
    <n v="54028"/>
    <s v="P0182"/>
    <s v="S0015"/>
    <d v="2019-07-17T00:00:00"/>
    <d v="2019-07-17T00:00:00"/>
    <n v="0"/>
    <n v="0"/>
    <n v="10"/>
    <n v="22.5"/>
    <s v="PR14"/>
    <s v="Unknown"/>
    <s v="PR03"/>
    <s v="Unknown"/>
    <n v="0"/>
    <d v="2019-07-19T00:00:00"/>
    <n v="0"/>
    <n v="2"/>
  </r>
  <r>
    <n v="54029"/>
    <s v="P0371"/>
    <s v="S0036"/>
    <d v="2019-07-17T00:00:00"/>
    <d v="2019-07-17T00:00:00"/>
    <n v="0"/>
    <n v="0"/>
    <n v="9"/>
    <n v="4.95"/>
    <s v="PR10"/>
    <s v="verylow "/>
    <s v="PR03"/>
    <s v="Unknown"/>
    <n v="0"/>
    <d v="2019-07-21T00:00:00"/>
    <n v="0"/>
    <n v="4"/>
  </r>
  <r>
    <n v="54030"/>
    <s v="P0372"/>
    <s v="S0115"/>
    <d v="2019-07-17T00:00:00"/>
    <d v="2019-07-17T00:00:00"/>
    <n v="0"/>
    <n v="0"/>
    <n v="27"/>
    <n v="4.9000000000000004"/>
    <s v="PR14"/>
    <s v="Unknown"/>
    <s v="PR03"/>
    <s v="Unknown"/>
    <n v="0"/>
    <d v="2019-07-19T00:00:00"/>
    <n v="0"/>
    <n v="2"/>
  </r>
  <r>
    <n v="54031"/>
    <s v="P0506"/>
    <s v="S0072"/>
    <d v="2019-07-17T00:00:00"/>
    <d v="2019-07-17T00:00:00"/>
    <n v="0"/>
    <n v="0"/>
    <n v="5"/>
    <n v="11.9"/>
    <s v="PR14"/>
    <s v="Unknown"/>
    <s v="PR03"/>
    <s v="Unknown"/>
    <n v="0"/>
    <d v="2019-07-19T00:00:00"/>
    <n v="0"/>
    <n v="2"/>
  </r>
  <r>
    <n v="54032"/>
    <s v="P0498"/>
    <s v="S0073"/>
    <d v="2019-07-17T00:00:00"/>
    <d v="2019-07-17T00:00:00"/>
    <n v="0"/>
    <n v="0"/>
    <n v="2"/>
    <n v="299.89999999999998"/>
    <s v="PR14"/>
    <s v="Unknown"/>
    <s v="PR03"/>
    <s v="Unknown"/>
    <n v="0"/>
    <d v="2019-07-18T00:00:00"/>
    <n v="0"/>
    <n v="1"/>
  </r>
  <r>
    <n v="54033"/>
    <s v="P0328"/>
    <s v="S0031"/>
    <d v="2019-07-17T00:00:00"/>
    <d v="2019-07-17T00:00:00"/>
    <n v="0"/>
    <n v="0"/>
    <n v="20"/>
    <n v="53.9"/>
    <s v="PR14"/>
    <s v="Unknown"/>
    <s v="PR03"/>
    <s v="Unknown"/>
    <n v="0"/>
    <d v="2019-07-19T00:00:00"/>
    <n v="0"/>
    <n v="2"/>
  </r>
  <r>
    <n v="54034"/>
    <s v="P0470"/>
    <s v="S0022"/>
    <d v="2019-07-17T00:00:00"/>
    <d v="2019-07-17T00:00:00"/>
    <n v="0"/>
    <n v="0"/>
    <n v="5"/>
    <n v="26.75"/>
    <s v="PR14"/>
    <s v="Unknown"/>
    <s v="PR03"/>
    <s v="Unknown"/>
    <n v="0"/>
    <d v="2019-07-21T00:00:00"/>
    <n v="0"/>
    <n v="4"/>
  </r>
  <r>
    <n v="54035"/>
    <s v="P0606"/>
    <s v="S0085"/>
    <d v="2019-07-17T00:00:00"/>
    <d v="2019-07-17T00:00:00"/>
    <n v="0"/>
    <n v="0"/>
    <n v="9"/>
    <n v="37.950000000000003"/>
    <s v="PR05"/>
    <s v="high "/>
    <s v="PR03"/>
    <s v="Unknown"/>
    <n v="0"/>
    <d v="2019-07-19T00:00:00"/>
    <n v="0"/>
    <n v="2"/>
  </r>
  <r>
    <n v="54036"/>
    <s v="P0114"/>
    <s v="S0080"/>
    <d v="2019-07-17T00:00:00"/>
    <d v="2019-07-17T00:00:00"/>
    <n v="1"/>
    <n v="0.93"/>
    <n v="32"/>
    <n v="0.65"/>
    <s v="PR14"/>
    <s v="Unknown"/>
    <s v="PR03"/>
    <s v="Unknown"/>
    <n v="0"/>
    <d v="2019-07-21T00:00:00"/>
    <n v="1.4307692307692308"/>
    <n v="4"/>
  </r>
  <r>
    <n v="54037"/>
    <s v="P0682"/>
    <s v="S0095"/>
    <d v="2019-07-17T00:00:00"/>
    <d v="2019-07-17T00:00:00"/>
    <n v="7"/>
    <n v="34.03"/>
    <n v="68"/>
    <n v="5.25"/>
    <s v="PR14"/>
    <s v="Unknown"/>
    <s v="PR03"/>
    <s v="Unknown"/>
    <n v="0"/>
    <d v="2019-07-19T00:00:00"/>
    <n v="6.4819047619047625"/>
    <n v="2"/>
  </r>
  <r>
    <n v="54038"/>
    <s v="P0238"/>
    <s v="S0084"/>
    <d v="2019-07-17T00:00:00"/>
    <d v="2019-07-17T00:00:00"/>
    <n v="0"/>
    <n v="0"/>
    <n v="29"/>
    <n v="2.85"/>
    <s v="PR14"/>
    <s v="Unknown"/>
    <s v="PR03"/>
    <s v="Unknown"/>
    <n v="0"/>
    <d v="2019-07-18T00:00:00"/>
    <n v="0"/>
    <n v="1"/>
  </r>
  <r>
    <n v="54039"/>
    <s v="P0737"/>
    <s v="S0012"/>
    <d v="2019-07-17T00:00:00"/>
    <d v="2019-07-17T00:00:00"/>
    <n v="0"/>
    <n v="0"/>
    <n v="11"/>
    <n v="12.95"/>
    <s v="PR14"/>
    <s v="Unknown"/>
    <s v="PR03"/>
    <s v="Unknown"/>
    <n v="0"/>
    <d v="2019-07-19T00:00:00"/>
    <n v="0"/>
    <n v="2"/>
  </r>
  <r>
    <n v="54040"/>
    <s v="P0663"/>
    <s v="S0102"/>
    <d v="2019-07-17T00:00:00"/>
    <d v="2019-07-17T00:00:00"/>
    <n v="0"/>
    <n v="0"/>
    <n v="24"/>
    <n v="6.75"/>
    <s v="PR06"/>
    <s v="verylow "/>
    <s v="PR03"/>
    <s v="Unknown"/>
    <n v="0"/>
    <d v="2019-07-20T00:00:00"/>
    <n v="0"/>
    <n v="3"/>
  </r>
  <r>
    <n v="54041"/>
    <s v="P0087"/>
    <s v="S0125"/>
    <d v="2019-07-17T00:00:00"/>
    <d v="2019-07-17T00:00:00"/>
    <n v="0"/>
    <n v="0"/>
    <n v="13"/>
    <n v="1.75"/>
    <s v="PR14"/>
    <s v="Unknown"/>
    <s v="PR03"/>
    <s v="Unknown"/>
    <n v="0"/>
    <d v="2019-07-21T00:00:00"/>
    <n v="0"/>
    <n v="4"/>
  </r>
  <r>
    <n v="54042"/>
    <s v="P0100"/>
    <s v="S0026"/>
    <d v="2019-07-17T00:00:00"/>
    <d v="2019-07-17T00:00:00"/>
    <n v="0"/>
    <n v="0"/>
    <n v="6"/>
    <n v="7.9"/>
    <s v="PR14"/>
    <s v="Unknown"/>
    <s v="PR03"/>
    <s v="Unknown"/>
    <n v="0"/>
    <d v="2019-07-19T00:00:00"/>
    <n v="0"/>
    <n v="2"/>
  </r>
  <r>
    <n v="54043"/>
    <s v="P0572"/>
    <s v="S0013"/>
    <d v="2019-07-17T00:00:00"/>
    <d v="2019-07-17T00:00:00"/>
    <n v="0"/>
    <n v="0"/>
    <n v="22"/>
    <n v="1.75"/>
    <s v="PR14"/>
    <s v="Unknown"/>
    <s v="PR03"/>
    <s v="Unknown"/>
    <n v="0"/>
    <d v="2019-07-21T00:00:00"/>
    <n v="0"/>
    <n v="4"/>
  </r>
  <r>
    <n v="54044"/>
    <s v="P0372"/>
    <s v="S0114"/>
    <d v="2019-07-17T00:00:00"/>
    <d v="2019-07-17T00:00:00"/>
    <n v="1"/>
    <n v="4.1500000000000004"/>
    <n v="40"/>
    <n v="4.9000000000000004"/>
    <s v="PR14"/>
    <s v="Unknown"/>
    <s v="PR03"/>
    <s v="Unknown"/>
    <n v="0"/>
    <d v="2019-07-21T00:00:00"/>
    <n v="0.84693877551020413"/>
    <n v="4"/>
  </r>
  <r>
    <n v="54045"/>
    <s v="P0229"/>
    <s v="S0131"/>
    <d v="2019-07-17T00:00:00"/>
    <d v="2019-07-17T00:00:00"/>
    <n v="0"/>
    <n v="0"/>
    <n v="7"/>
    <n v="12.5"/>
    <s v="PR14"/>
    <s v="Unknown"/>
    <s v="PR03"/>
    <s v="Unknown"/>
    <n v="0"/>
    <d v="2019-07-19T00:00:00"/>
    <n v="0"/>
    <n v="2"/>
  </r>
  <r>
    <n v="54046"/>
    <s v="P0332"/>
    <s v="S0090"/>
    <d v="2019-07-17T00:00:00"/>
    <d v="2019-07-17T00:00:00"/>
    <n v="0"/>
    <n v="0"/>
    <n v="4"/>
    <n v="39.9"/>
    <s v="PR14"/>
    <s v="Unknown"/>
    <s v="PR03"/>
    <s v="Unknown"/>
    <n v="0"/>
    <d v="2019-07-18T00:00:00"/>
    <n v="0"/>
    <n v="1"/>
  </r>
  <r>
    <n v="54047"/>
    <s v="P0108"/>
    <s v="S0028"/>
    <d v="2019-07-17T00:00:00"/>
    <d v="2019-07-17T00:00:00"/>
    <n v="0"/>
    <n v="0"/>
    <n v="5"/>
    <n v="89.9"/>
    <s v="PR14"/>
    <s v="Unknown"/>
    <s v="PR03"/>
    <s v="Unknown"/>
    <n v="0"/>
    <d v="2019-07-18T00:00:00"/>
    <n v="0"/>
    <n v="1"/>
  </r>
  <r>
    <n v="54048"/>
    <s v="P0402"/>
    <s v="S0005"/>
    <d v="2019-07-17T00:00:00"/>
    <d v="2019-07-17T00:00:00"/>
    <n v="0"/>
    <n v="0"/>
    <n v="9"/>
    <n v="14.9"/>
    <s v="PR14"/>
    <s v="Unknown"/>
    <s v="PR03"/>
    <s v="Unknown"/>
    <n v="0"/>
    <d v="2019-07-19T00:00:00"/>
    <n v="0"/>
    <n v="2"/>
  </r>
  <r>
    <n v="54049"/>
    <s v="P0318"/>
    <s v="S0077"/>
    <d v="2019-07-17T00:00:00"/>
    <d v="2019-07-17T00:00:00"/>
    <n v="0"/>
    <n v="0"/>
    <n v="9"/>
    <n v="1.95"/>
    <s v="PR14"/>
    <s v="Unknown"/>
    <s v="PR03"/>
    <s v="Unknown"/>
    <n v="0"/>
    <d v="2019-07-18T00:00:00"/>
    <n v="0"/>
    <n v="1"/>
  </r>
  <r>
    <n v="54050"/>
    <s v="P0150"/>
    <s v="S0012"/>
    <d v="2019-07-17T00:00:00"/>
    <d v="2019-07-17T00:00:00"/>
    <n v="0"/>
    <n v="0"/>
    <n v="4"/>
    <n v="8"/>
    <s v="PR14"/>
    <s v="Unknown"/>
    <s v="PR03"/>
    <s v="Unknown"/>
    <n v="0"/>
    <d v="2019-07-20T00:00:00"/>
    <n v="0"/>
    <n v="3"/>
  </r>
  <r>
    <n v="54051"/>
    <s v="P0435"/>
    <s v="S0023"/>
    <d v="2019-07-17T00:00:00"/>
    <d v="2019-07-17T00:00:00"/>
    <n v="0"/>
    <n v="0"/>
    <n v="13"/>
    <n v="34.9"/>
    <s v="PR14"/>
    <s v="Unknown"/>
    <s v="PR03"/>
    <s v="Unknown"/>
    <n v="0"/>
    <d v="2019-07-21T00:00:00"/>
    <n v="0"/>
    <n v="4"/>
  </r>
  <r>
    <n v="54052"/>
    <s v="P0514"/>
    <s v="S0055"/>
    <d v="2019-07-17T00:00:00"/>
    <d v="2019-07-17T00:00:00"/>
    <n v="0"/>
    <n v="0"/>
    <n v="2"/>
    <n v="12.5"/>
    <s v="PR14"/>
    <s v="Unknown"/>
    <s v="PR03"/>
    <s v="Unknown"/>
    <n v="0"/>
    <d v="2019-07-21T00:00:00"/>
    <n v="0"/>
    <n v="4"/>
  </r>
  <r>
    <n v="54053"/>
    <s v="P0373"/>
    <s v="S0061"/>
    <d v="2019-07-17T00:00:00"/>
    <d v="2019-07-17T00:00:00"/>
    <n v="0"/>
    <n v="0"/>
    <n v="14"/>
    <n v="5.95"/>
    <s v="PR10"/>
    <s v="verylow "/>
    <s v="PR03"/>
    <s v="Unknown"/>
    <n v="0"/>
    <d v="2019-07-20T00:00:00"/>
    <n v="0"/>
    <n v="3"/>
  </r>
  <r>
    <n v="54054"/>
    <s v="P0055"/>
    <s v="S0016"/>
    <d v="2019-07-18T00:00:00"/>
    <d v="2019-07-18T00:00:00"/>
    <n v="0"/>
    <n v="0"/>
    <n v="20"/>
    <n v="3.95"/>
    <s v="PR14"/>
    <s v="Unknown"/>
    <s v="PR03"/>
    <s v="Unknown"/>
    <n v="0"/>
    <d v="2019-07-20T00:00:00"/>
    <n v="0"/>
    <n v="2"/>
  </r>
  <r>
    <n v="54055"/>
    <s v="P0642"/>
    <s v="S0110"/>
    <d v="2019-07-18T00:00:00"/>
    <d v="2019-07-18T00:00:00"/>
    <n v="0"/>
    <n v="0"/>
    <n v="10"/>
    <n v="4"/>
    <s v="PR14"/>
    <s v="Unknown"/>
    <s v="PR03"/>
    <s v="Unknown"/>
    <n v="0"/>
    <d v="2019-07-20T00:00:00"/>
    <n v="0"/>
    <n v="2"/>
  </r>
  <r>
    <n v="54056"/>
    <s v="P0185"/>
    <s v="S0004"/>
    <d v="2019-07-18T00:00:00"/>
    <d v="2019-07-18T00:00:00"/>
    <n v="0"/>
    <n v="0"/>
    <n v="1"/>
    <n v="0.75"/>
    <s v="PR14"/>
    <s v="Unknown"/>
    <s v="PR03"/>
    <s v="Unknown"/>
    <n v="0"/>
    <d v="2019-07-22T00:00:00"/>
    <n v="0"/>
    <n v="4"/>
  </r>
  <r>
    <n v="54057"/>
    <s v="P0276"/>
    <s v="S0040"/>
    <d v="2019-07-18T00:00:00"/>
    <d v="2019-07-18T00:00:00"/>
    <n v="0"/>
    <n v="0"/>
    <n v="6"/>
    <n v="32.9"/>
    <s v="PR05"/>
    <s v="veryhigh "/>
    <s v="PR03"/>
    <s v="Unknown"/>
    <n v="0"/>
    <d v="2019-07-19T00:00:00"/>
    <n v="0"/>
    <n v="1"/>
  </r>
  <r>
    <n v="54058"/>
    <s v="P0018"/>
    <s v="S0105"/>
    <d v="2019-07-18T00:00:00"/>
    <d v="2019-07-18T00:00:00"/>
    <n v="0"/>
    <n v="0"/>
    <n v="28"/>
    <n v="3.25"/>
    <s v="PR14"/>
    <s v="Unknown"/>
    <s v="PR03"/>
    <s v="Unknown"/>
    <n v="0"/>
    <d v="2019-07-21T00:00:00"/>
    <n v="0"/>
    <n v="3"/>
  </r>
  <r>
    <n v="54059"/>
    <s v="P0651"/>
    <s v="S0046"/>
    <d v="2019-07-18T00:00:00"/>
    <d v="2019-07-18T00:00:00"/>
    <n v="0"/>
    <n v="0"/>
    <n v="5"/>
    <n v="19.899999999999999"/>
    <s v="PR05"/>
    <s v="moderate "/>
    <s v="PR03"/>
    <s v="Unknown"/>
    <n v="0"/>
    <d v="2019-07-22T00:00:00"/>
    <n v="0"/>
    <n v="4"/>
  </r>
  <r>
    <n v="54060"/>
    <s v="P0374"/>
    <s v="S0094"/>
    <d v="2019-07-18T00:00:00"/>
    <d v="2019-07-18T00:00:00"/>
    <n v="0"/>
    <n v="0"/>
    <n v="3"/>
    <n v="99.9"/>
    <s v="PR14"/>
    <s v="Unknown"/>
    <s v="PR03"/>
    <s v="Unknown"/>
    <n v="0"/>
    <d v="2019-07-20T00:00:00"/>
    <n v="0"/>
    <n v="2"/>
  </r>
  <r>
    <n v="54061"/>
    <s v="P0202"/>
    <s v="S0017"/>
    <d v="2019-07-18T00:00:00"/>
    <d v="2019-07-18T00:00:00"/>
    <n v="0"/>
    <n v="0"/>
    <n v="5"/>
    <n v="0.75"/>
    <s v="PR14"/>
    <s v="Unknown"/>
    <s v="PR03"/>
    <s v="Unknown"/>
    <n v="0"/>
    <d v="2019-07-20T00:00:00"/>
    <n v="0"/>
    <n v="2"/>
  </r>
  <r>
    <n v="54062"/>
    <s v="P0269"/>
    <s v="S0142"/>
    <d v="2019-07-18T00:00:00"/>
    <d v="2019-07-18T00:00:00"/>
    <n v="0"/>
    <n v="0"/>
    <n v="10"/>
    <n v="18.95"/>
    <s v="PR14"/>
    <s v="Unknown"/>
    <s v="PR03"/>
    <s v="Unknown"/>
    <n v="0"/>
    <d v="2019-07-21T00:00:00"/>
    <n v="0"/>
    <n v="3"/>
  </r>
  <r>
    <n v="54063"/>
    <s v="P0392"/>
    <s v="S0085"/>
    <d v="2019-07-18T00:00:00"/>
    <d v="2019-07-18T00:00:00"/>
    <n v="0"/>
    <n v="0"/>
    <n v="4"/>
    <n v="199.9"/>
    <s v="PR14"/>
    <s v="Unknown"/>
    <s v="PR03"/>
    <s v="Unknown"/>
    <n v="0"/>
    <d v="2019-07-22T00:00:00"/>
    <n v="0"/>
    <n v="4"/>
  </r>
  <r>
    <n v="54064"/>
    <s v="P0057"/>
    <s v="S0072"/>
    <d v="2019-07-18T00:00:00"/>
    <d v="2019-07-18T00:00:00"/>
    <n v="0"/>
    <n v="0"/>
    <n v="1"/>
    <n v="7"/>
    <s v="PR14"/>
    <s v="Unknown"/>
    <s v="PR03"/>
    <s v="Unknown"/>
    <n v="0"/>
    <d v="2019-07-20T00:00:00"/>
    <n v="0"/>
    <n v="2"/>
  </r>
  <r>
    <n v="54065"/>
    <s v="P0572"/>
    <s v="S0062"/>
    <d v="2019-07-18T00:00:00"/>
    <d v="2019-07-18T00:00:00"/>
    <n v="4"/>
    <n v="6.48"/>
    <n v="27"/>
    <n v="1.75"/>
    <s v="PR14"/>
    <s v="Unknown"/>
    <s v="PR03"/>
    <s v="Unknown"/>
    <n v="0"/>
    <d v="2019-07-22T00:00:00"/>
    <n v="3.7028571428571433"/>
    <n v="4"/>
  </r>
  <r>
    <n v="54066"/>
    <s v="P0718"/>
    <s v="S0029"/>
    <d v="2019-07-18T00:00:00"/>
    <d v="2019-07-18T00:00:00"/>
    <n v="0"/>
    <n v="0"/>
    <n v="1"/>
    <n v="23.75"/>
    <s v="PR14"/>
    <s v="Unknown"/>
    <s v="PR03"/>
    <s v="Unknown"/>
    <n v="0"/>
    <d v="2019-07-20T00:00:00"/>
    <n v="0"/>
    <n v="2"/>
  </r>
  <r>
    <n v="54067"/>
    <s v="P0629"/>
    <s v="S0110"/>
    <d v="2019-07-18T00:00:00"/>
    <d v="2019-07-18T00:00:00"/>
    <n v="0"/>
    <n v="0"/>
    <n v="6"/>
    <n v="3.45"/>
    <s v="PR10"/>
    <s v="verylow "/>
    <s v="PR03"/>
    <s v="Unknown"/>
    <n v="0"/>
    <d v="2019-07-20T00:00:00"/>
    <n v="0"/>
    <n v="2"/>
  </r>
  <r>
    <n v="54068"/>
    <s v="P0427"/>
    <s v="S0129"/>
    <d v="2019-07-18T00:00:00"/>
    <d v="2019-07-18T00:00:00"/>
    <n v="0"/>
    <n v="0"/>
    <n v="12"/>
    <n v="2.95"/>
    <s v="PR03"/>
    <s v="verylow "/>
    <s v="PR03"/>
    <s v="Unknown"/>
    <n v="0"/>
    <d v="2019-07-21T00:00:00"/>
    <n v="0"/>
    <n v="3"/>
  </r>
  <r>
    <n v="54069"/>
    <s v="P0213"/>
    <s v="S0112"/>
    <d v="2019-07-18T00:00:00"/>
    <d v="2019-07-18T00:00:00"/>
    <n v="0"/>
    <n v="0"/>
    <n v="22"/>
    <n v="39.9"/>
    <s v="PR14"/>
    <s v="Unknown"/>
    <s v="PR03"/>
    <s v="Unknown"/>
    <n v="0"/>
    <d v="2019-07-19T00:00:00"/>
    <n v="0"/>
    <n v="1"/>
  </r>
  <r>
    <n v="54070"/>
    <s v="P0428"/>
    <s v="S0033"/>
    <d v="2019-07-18T00:00:00"/>
    <d v="2019-07-18T00:00:00"/>
    <n v="0"/>
    <n v="0"/>
    <n v="12"/>
    <n v="29.95"/>
    <s v="PR14"/>
    <s v="Unknown"/>
    <s v="PR03"/>
    <s v="Unknown"/>
    <n v="0"/>
    <d v="2019-07-20T00:00:00"/>
    <n v="0"/>
    <n v="2"/>
  </r>
  <r>
    <n v="54071"/>
    <s v="P0642"/>
    <s v="S0067"/>
    <d v="2019-07-18T00:00:00"/>
    <d v="2019-07-18T00:00:00"/>
    <n v="0"/>
    <n v="0"/>
    <n v="3"/>
    <n v="4"/>
    <s v="PR14"/>
    <s v="Unknown"/>
    <s v="PR03"/>
    <s v="Unknown"/>
    <n v="0"/>
    <d v="2019-07-21T00:00:00"/>
    <n v="0"/>
    <n v="3"/>
  </r>
  <r>
    <n v="54073"/>
    <s v="P0477"/>
    <s v="S0015"/>
    <d v="2019-07-18T00:00:00"/>
    <d v="2019-07-18T00:00:00"/>
    <n v="0"/>
    <n v="0"/>
    <n v="1"/>
    <n v="9.9"/>
    <s v="PR14"/>
    <s v="Unknown"/>
    <s v="PR03"/>
    <s v="Unknown"/>
    <n v="0"/>
    <d v="2019-07-19T00:00:00"/>
    <n v="0"/>
    <n v="1"/>
  </r>
  <r>
    <n v="54074"/>
    <s v="P0389"/>
    <s v="S0036"/>
    <d v="2019-07-18T00:00:00"/>
    <d v="2019-07-18T00:00:00"/>
    <n v="0"/>
    <n v="0"/>
    <n v="9"/>
    <n v="13.95"/>
    <s v="PR14"/>
    <s v="Unknown"/>
    <s v="PR03"/>
    <s v="Unknown"/>
    <n v="0"/>
    <d v="2019-07-20T00:00:00"/>
    <n v="0"/>
    <n v="2"/>
  </r>
  <r>
    <n v="54075"/>
    <s v="P0695"/>
    <s v="S0067"/>
    <d v="2019-07-18T00:00:00"/>
    <d v="2019-07-18T00:00:00"/>
    <n v="0"/>
    <n v="0"/>
    <n v="2"/>
    <n v="8.25"/>
    <s v="PR14"/>
    <s v="Unknown"/>
    <s v="PR03"/>
    <s v="Unknown"/>
    <n v="0"/>
    <d v="2019-07-21T00:00:00"/>
    <n v="0"/>
    <n v="3"/>
  </r>
  <r>
    <n v="54076"/>
    <s v="P0608"/>
    <s v="S0027"/>
    <d v="2019-07-18T00:00:00"/>
    <d v="2019-07-18T00:00:00"/>
    <n v="0"/>
    <n v="0"/>
    <n v="2"/>
    <n v="16.899999999999999"/>
    <s v="PR14"/>
    <s v="Unknown"/>
    <s v="PR03"/>
    <s v="Unknown"/>
    <n v="0"/>
    <d v="2019-07-19T00:00:00"/>
    <n v="0"/>
    <n v="1"/>
  </r>
  <r>
    <n v="54077"/>
    <s v="P0059"/>
    <s v="S0066"/>
    <d v="2019-07-18T00:00:00"/>
    <d v="2019-07-18T00:00:00"/>
    <n v="0"/>
    <n v="0"/>
    <n v="4"/>
    <n v="17.899999999999999"/>
    <s v="PR14"/>
    <s v="Unknown"/>
    <s v="PR03"/>
    <s v="Unknown"/>
    <n v="0"/>
    <d v="2019-07-19T00:00:00"/>
    <n v="0"/>
    <n v="1"/>
  </r>
  <r>
    <n v="54078"/>
    <s v="P0569"/>
    <s v="S0135"/>
    <d v="2019-07-18T00:00:00"/>
    <d v="2019-07-18T00:00:00"/>
    <n v="4"/>
    <n v="14.63"/>
    <n v="35"/>
    <n v="3.95"/>
    <s v="PR14"/>
    <s v="Unknown"/>
    <s v="PR03"/>
    <s v="Unknown"/>
    <n v="0"/>
    <d v="2019-07-20T00:00:00"/>
    <n v="3.7037974683544306"/>
    <n v="2"/>
  </r>
  <r>
    <n v="54079"/>
    <s v="P0311"/>
    <s v="S0135"/>
    <d v="2019-07-18T00:00:00"/>
    <d v="2019-07-18T00:00:00"/>
    <n v="1"/>
    <n v="1"/>
    <n v="2"/>
    <n v="1"/>
    <s v="PR14"/>
    <s v="Unknown"/>
    <s v="PR03"/>
    <s v="Unknown"/>
    <n v="0"/>
    <d v="2019-07-21T00:00:00"/>
    <n v="1"/>
    <n v="3"/>
  </r>
  <r>
    <n v="54080"/>
    <s v="P0731"/>
    <s v="S0048"/>
    <d v="2019-07-18T00:00:00"/>
    <d v="2019-07-18T00:00:00"/>
    <n v="0"/>
    <n v="0"/>
    <n v="14"/>
    <n v="9.9"/>
    <s v="PR14"/>
    <s v="Unknown"/>
    <s v="PR03"/>
    <s v="Unknown"/>
    <n v="0"/>
    <d v="2019-07-20T00:00:00"/>
    <n v="0"/>
    <n v="2"/>
  </r>
  <r>
    <n v="54081"/>
    <s v="P0680"/>
    <s v="S0061"/>
    <d v="2019-07-18T00:00:00"/>
    <d v="2019-07-18T00:00:00"/>
    <n v="0"/>
    <n v="0"/>
    <n v="14"/>
    <n v="139.94999999999999"/>
    <s v="PR06"/>
    <s v="verylow "/>
    <s v="PR03"/>
    <s v="Unknown"/>
    <n v="0"/>
    <d v="2019-07-21T00:00:00"/>
    <n v="0"/>
    <n v="3"/>
  </r>
  <r>
    <n v="54082"/>
    <s v="P0536"/>
    <s v="S0023"/>
    <d v="2019-07-18T00:00:00"/>
    <d v="2019-07-18T00:00:00"/>
    <n v="1"/>
    <n v="4.4000000000000004"/>
    <n v="24"/>
    <n v="4.25"/>
    <s v="PR14"/>
    <s v="Unknown"/>
    <s v="PR03"/>
    <s v="Unknown"/>
    <n v="0"/>
    <d v="2019-07-20T00:00:00"/>
    <n v="1.0352941176470589"/>
    <n v="2"/>
  </r>
  <r>
    <n v="54083"/>
    <s v="P0371"/>
    <s v="S0023"/>
    <d v="2019-07-18T00:00:00"/>
    <d v="2019-07-18T00:00:00"/>
    <n v="0"/>
    <n v="0"/>
    <n v="10"/>
    <n v="4.95"/>
    <s v="PR10"/>
    <s v="verylow "/>
    <s v="PR03"/>
    <s v="Unknown"/>
    <n v="0"/>
    <d v="2019-07-20T00:00:00"/>
    <n v="0"/>
    <n v="2"/>
  </r>
  <r>
    <n v="54084"/>
    <s v="P0549"/>
    <s v="S0023"/>
    <d v="2019-07-18T00:00:00"/>
    <d v="2019-07-18T00:00:00"/>
    <n v="0"/>
    <n v="0"/>
    <n v="12"/>
    <n v="15.5"/>
    <s v="PR14"/>
    <s v="Unknown"/>
    <s v="PR03"/>
    <s v="Unknown"/>
    <n v="0"/>
    <d v="2019-07-22T00:00:00"/>
    <n v="0"/>
    <n v="4"/>
  </r>
  <r>
    <n v="54085"/>
    <s v="P0252"/>
    <s v="S0142"/>
    <d v="2019-07-18T00:00:00"/>
    <d v="2019-07-18T00:00:00"/>
    <n v="0"/>
    <n v="0"/>
    <n v="2"/>
    <n v="29.9"/>
    <s v="PR03"/>
    <s v="verylow "/>
    <s v="PR03"/>
    <s v="Unknown"/>
    <n v="0"/>
    <d v="2019-07-19T00:00:00"/>
    <n v="0"/>
    <n v="1"/>
  </r>
  <r>
    <n v="54086"/>
    <s v="P0575"/>
    <s v="S0060"/>
    <d v="2019-07-18T00:00:00"/>
    <d v="2019-07-18T00:00:00"/>
    <n v="0"/>
    <n v="0"/>
    <n v="2"/>
    <n v="4.05"/>
    <s v="PR14"/>
    <s v="Unknown"/>
    <s v="PR03"/>
    <s v="Unknown"/>
    <n v="0"/>
    <d v="2019-07-21T00:00:00"/>
    <n v="0"/>
    <n v="3"/>
  </r>
  <r>
    <n v="54087"/>
    <s v="P0463"/>
    <s v="S0106"/>
    <d v="2019-07-18T00:00:00"/>
    <d v="2019-07-18T00:00:00"/>
    <n v="0"/>
    <n v="0"/>
    <n v="10"/>
    <n v="11.99"/>
    <s v="PR07"/>
    <s v="verylow "/>
    <s v="PR03"/>
    <s v="Unknown"/>
    <n v="0"/>
    <d v="2019-07-20T00:00:00"/>
    <n v="0"/>
    <n v="2"/>
  </r>
  <r>
    <n v="54088"/>
    <s v="P0549"/>
    <s v="S0130"/>
    <d v="2019-07-18T00:00:00"/>
    <d v="2019-07-18T00:00:00"/>
    <n v="0"/>
    <n v="0"/>
    <n v="2"/>
    <n v="15.5"/>
    <s v="PR14"/>
    <s v="Unknown"/>
    <s v="PR03"/>
    <s v="Unknown"/>
    <n v="0"/>
    <d v="2019-07-21T00:00:00"/>
    <n v="0"/>
    <n v="3"/>
  </r>
  <r>
    <n v="54089"/>
    <s v="P0140"/>
    <s v="S0014"/>
    <d v="2019-07-18T00:00:00"/>
    <d v="2019-07-18T00:00:00"/>
    <n v="0"/>
    <n v="0"/>
    <n v="4"/>
    <n v="8.5"/>
    <s v="PR14"/>
    <s v="Unknown"/>
    <s v="PR03"/>
    <s v="Unknown"/>
    <n v="0"/>
    <d v="2019-07-19T00:00:00"/>
    <n v="0"/>
    <n v="1"/>
  </r>
  <r>
    <n v="54090"/>
    <s v="P0241"/>
    <s v="S0042"/>
    <d v="2019-07-18T00:00:00"/>
    <d v="2019-07-18T00:00:00"/>
    <n v="0"/>
    <n v="0"/>
    <n v="10"/>
    <n v="16.95"/>
    <s v="PR14"/>
    <s v="Unknown"/>
    <s v="PR03"/>
    <s v="Unknown"/>
    <n v="0"/>
    <d v="2019-07-22T00:00:00"/>
    <n v="0"/>
    <n v="4"/>
  </r>
  <r>
    <n v="54091"/>
    <s v="P0497"/>
    <s v="S0028"/>
    <d v="2019-07-18T00:00:00"/>
    <d v="2019-07-18T00:00:00"/>
    <n v="0"/>
    <n v="0"/>
    <n v="96"/>
    <n v="4.9000000000000004"/>
    <s v="PR14"/>
    <s v="Unknown"/>
    <s v="PR03"/>
    <s v="Unknown"/>
    <n v="0"/>
    <d v="2019-07-20T00:00:00"/>
    <n v="0"/>
    <n v="2"/>
  </r>
  <r>
    <n v="54092"/>
    <s v="P0680"/>
    <s v="S0135"/>
    <d v="2019-07-18T00:00:00"/>
    <d v="2019-07-18T00:00:00"/>
    <n v="0"/>
    <n v="0"/>
    <n v="3"/>
    <n v="139.94999999999999"/>
    <s v="PR06"/>
    <s v="verylow "/>
    <s v="PR03"/>
    <s v="Unknown"/>
    <n v="0"/>
    <d v="2019-07-20T00:00:00"/>
    <n v="0"/>
    <n v="2"/>
  </r>
  <r>
    <n v="54093"/>
    <s v="P0325"/>
    <s v="S0117"/>
    <d v="2019-07-18T00:00:00"/>
    <d v="2019-07-18T00:00:00"/>
    <n v="0"/>
    <n v="0"/>
    <n v="8"/>
    <n v="14.15"/>
    <s v="PR14"/>
    <s v="Unknown"/>
    <s v="PR03"/>
    <s v="Unknown"/>
    <n v="0"/>
    <d v="2019-07-20T00:00:00"/>
    <n v="0"/>
    <n v="2"/>
  </r>
  <r>
    <n v="54094"/>
    <s v="P0721"/>
    <s v="S0108"/>
    <d v="2019-07-18T00:00:00"/>
    <d v="2019-07-18T00:00:00"/>
    <n v="0"/>
    <n v="0"/>
    <n v="18"/>
    <n v="14.5"/>
    <s v="PR14"/>
    <s v="Unknown"/>
    <s v="PR03"/>
    <s v="Unknown"/>
    <n v="0"/>
    <d v="2019-07-22T00:00:00"/>
    <n v="0"/>
    <n v="4"/>
  </r>
  <r>
    <n v="54095"/>
    <s v="P0325"/>
    <s v="S0031"/>
    <d v="2019-07-18T00:00:00"/>
    <d v="2019-07-18T00:00:00"/>
    <n v="0"/>
    <n v="0"/>
    <n v="19"/>
    <n v="14.15"/>
    <s v="PR14"/>
    <s v="Unknown"/>
    <s v="PR03"/>
    <s v="Unknown"/>
    <n v="0"/>
    <d v="2019-07-20T00:00:00"/>
    <n v="0"/>
    <n v="2"/>
  </r>
  <r>
    <n v="54096"/>
    <s v="P0324"/>
    <s v="S0052"/>
    <d v="2019-07-18T00:00:00"/>
    <d v="2019-07-18T00:00:00"/>
    <n v="0"/>
    <n v="0"/>
    <n v="1"/>
    <n v="89.9"/>
    <s v="PR05"/>
    <s v="low "/>
    <s v="PR03"/>
    <s v="Unknown"/>
    <n v="0"/>
    <d v="2019-07-21T00:00:00"/>
    <n v="0"/>
    <n v="3"/>
  </r>
  <r>
    <n v="54097"/>
    <s v="P0506"/>
    <s v="S0103"/>
    <d v="2019-07-18T00:00:00"/>
    <d v="2019-07-18T00:00:00"/>
    <n v="0"/>
    <n v="0"/>
    <n v="22"/>
    <n v="11.9"/>
    <s v="PR14"/>
    <s v="Unknown"/>
    <s v="PR03"/>
    <s v="Unknown"/>
    <n v="0"/>
    <d v="2019-07-19T00:00:00"/>
    <n v="0"/>
    <n v="1"/>
  </r>
  <r>
    <n v="54098"/>
    <s v="P0173"/>
    <s v="S0097"/>
    <d v="2019-07-18T00:00:00"/>
    <d v="2019-07-18T00:00:00"/>
    <n v="0"/>
    <n v="0"/>
    <n v="2"/>
    <n v="16"/>
    <s v="PR14"/>
    <s v="Unknown"/>
    <s v="PR03"/>
    <s v="Unknown"/>
    <n v="0"/>
    <d v="2019-07-20T00:00:00"/>
    <n v="0"/>
    <n v="2"/>
  </r>
  <r>
    <n v="54099"/>
    <s v="P0709"/>
    <s v="S0045"/>
    <d v="2019-07-18T00:00:00"/>
    <d v="2019-07-18T00:00:00"/>
    <n v="0"/>
    <n v="0"/>
    <n v="46"/>
    <n v="7"/>
    <s v="PR14"/>
    <s v="Unknown"/>
    <s v="PR03"/>
    <s v="Unknown"/>
    <n v="0"/>
    <d v="2019-07-19T00:00:00"/>
    <n v="0"/>
    <n v="1"/>
  </r>
  <r>
    <n v="54100"/>
    <s v="P0637"/>
    <s v="S0066"/>
    <d v="2019-07-18T00:00:00"/>
    <d v="2019-07-18T00:00:00"/>
    <n v="0"/>
    <n v="0"/>
    <n v="6"/>
    <n v="53.9"/>
    <s v="PR14"/>
    <s v="Unknown"/>
    <s v="PR03"/>
    <s v="Unknown"/>
    <n v="0"/>
    <d v="2019-07-20T00:00:00"/>
    <n v="0"/>
    <n v="2"/>
  </r>
  <r>
    <n v="54101"/>
    <s v="P0598"/>
    <s v="S0122"/>
    <d v="2019-07-18T00:00:00"/>
    <d v="2019-07-18T00:00:00"/>
    <n v="0"/>
    <n v="0"/>
    <n v="9"/>
    <n v="4.5"/>
    <s v="PR10"/>
    <s v="verylow "/>
    <s v="PR03"/>
    <s v="Unknown"/>
    <n v="0"/>
    <d v="2019-07-20T00:00:00"/>
    <n v="0"/>
    <n v="2"/>
  </r>
  <r>
    <n v="54102"/>
    <s v="P0297"/>
    <s v="S0105"/>
    <d v="2019-07-18T00:00:00"/>
    <d v="2019-07-18T00:00:00"/>
    <n v="0"/>
    <n v="0"/>
    <n v="4"/>
    <n v="21.95"/>
    <s v="PR14"/>
    <s v="Unknown"/>
    <s v="PR03"/>
    <s v="Unknown"/>
    <n v="0"/>
    <d v="2019-07-20T00:00:00"/>
    <n v="0"/>
    <n v="2"/>
  </r>
  <r>
    <n v="54103"/>
    <s v="P0692"/>
    <s v="S0052"/>
    <d v="2019-07-18T00:00:00"/>
    <d v="2019-07-18T00:00:00"/>
    <n v="0"/>
    <n v="0"/>
    <n v="24"/>
    <n v="3.5"/>
    <s v="PR14"/>
    <s v="Unknown"/>
    <s v="PR03"/>
    <s v="Unknown"/>
    <n v="0"/>
    <d v="2019-07-22T00:00:00"/>
    <n v="0"/>
    <n v="4"/>
  </r>
  <r>
    <n v="54104"/>
    <s v="P0504"/>
    <s v="S0026"/>
    <d v="2019-07-18T00:00:00"/>
    <d v="2019-07-18T00:00:00"/>
    <n v="0"/>
    <n v="0"/>
    <n v="5"/>
    <n v="22.9"/>
    <s v="PR14"/>
    <s v="Unknown"/>
    <s v="PR03"/>
    <s v="Unknown"/>
    <n v="0"/>
    <d v="2019-07-20T00:00:00"/>
    <n v="0"/>
    <n v="2"/>
  </r>
  <r>
    <n v="54105"/>
    <s v="P0651"/>
    <s v="S0048"/>
    <d v="2019-07-18T00:00:00"/>
    <d v="2019-07-18T00:00:00"/>
    <n v="0"/>
    <n v="0"/>
    <n v="9"/>
    <n v="19.899999999999999"/>
    <s v="PR05"/>
    <s v="moderate "/>
    <s v="PR03"/>
    <s v="Unknown"/>
    <n v="0"/>
    <d v="2019-07-19T00:00:00"/>
    <n v="0"/>
    <n v="1"/>
  </r>
  <r>
    <n v="54106"/>
    <s v="P0625"/>
    <s v="S0125"/>
    <d v="2019-07-18T00:00:00"/>
    <d v="2019-07-18T00:00:00"/>
    <n v="0"/>
    <n v="0"/>
    <n v="13"/>
    <n v="23.9"/>
    <s v="PR14"/>
    <s v="Unknown"/>
    <s v="PR03"/>
    <s v="Unknown"/>
    <n v="0"/>
    <d v="2019-07-21T00:00:00"/>
    <n v="0"/>
    <n v="3"/>
  </r>
  <r>
    <n v="54107"/>
    <s v="P0408"/>
    <s v="S0142"/>
    <d v="2019-07-18T00:00:00"/>
    <d v="2019-07-18T00:00:00"/>
    <n v="0"/>
    <n v="0"/>
    <n v="6"/>
    <n v="56.9"/>
    <s v="PR14"/>
    <s v="Unknown"/>
    <s v="PR03"/>
    <s v="Unknown"/>
    <n v="0"/>
    <d v="2019-07-21T00:00:00"/>
    <n v="0"/>
    <n v="3"/>
  </r>
  <r>
    <n v="54108"/>
    <s v="P0641"/>
    <s v="S0001"/>
    <d v="2019-07-18T00:00:00"/>
    <d v="2019-07-18T00:00:00"/>
    <n v="0"/>
    <n v="0"/>
    <n v="12"/>
    <n v="14.9"/>
    <s v="PR14"/>
    <s v="Unknown"/>
    <s v="PR03"/>
    <s v="Unknown"/>
    <n v="0"/>
    <d v="2019-07-20T00:00:00"/>
    <n v="0"/>
    <n v="2"/>
  </r>
  <r>
    <n v="54109"/>
    <s v="P0466"/>
    <s v="S0110"/>
    <d v="2019-07-18T00:00:00"/>
    <d v="2019-07-18T00:00:00"/>
    <n v="0"/>
    <n v="0"/>
    <n v="5"/>
    <n v="14.9"/>
    <s v="PR05"/>
    <s v="moderate "/>
    <s v="PR03"/>
    <s v="Unknown"/>
    <n v="0"/>
    <d v="2019-07-20T00:00:00"/>
    <n v="0"/>
    <n v="2"/>
  </r>
  <r>
    <n v="54110"/>
    <s v="P0393"/>
    <s v="S0065"/>
    <d v="2019-07-18T00:00:00"/>
    <d v="2019-07-18T00:00:00"/>
    <n v="0"/>
    <n v="0"/>
    <n v="11"/>
    <n v="19.75"/>
    <s v="PR14"/>
    <s v="Unknown"/>
    <s v="PR03"/>
    <s v="Unknown"/>
    <n v="0"/>
    <d v="2019-07-21T00:00:00"/>
    <n v="0"/>
    <n v="3"/>
  </r>
  <r>
    <n v="54111"/>
    <s v="P0083"/>
    <s v="S0024"/>
    <d v="2019-07-18T00:00:00"/>
    <d v="2019-07-18T00:00:00"/>
    <n v="0"/>
    <n v="0"/>
    <n v="3"/>
    <n v="8.9"/>
    <s v="PR14"/>
    <s v="Unknown"/>
    <s v="PR03"/>
    <s v="Unknown"/>
    <n v="0"/>
    <d v="2019-07-22T00:00:00"/>
    <n v="0"/>
    <n v="4"/>
  </r>
  <r>
    <n v="54112"/>
    <s v="P0427"/>
    <s v="S0094"/>
    <d v="2019-07-18T00:00:00"/>
    <d v="2019-07-18T00:00:00"/>
    <n v="0"/>
    <n v="0"/>
    <n v="32"/>
    <n v="2.95"/>
    <s v="PR03"/>
    <s v="verylow "/>
    <s v="PR03"/>
    <s v="Unknown"/>
    <n v="0"/>
    <d v="2019-07-19T00:00:00"/>
    <n v="0"/>
    <n v="1"/>
  </r>
  <r>
    <n v="54113"/>
    <s v="P0543"/>
    <s v="S0101"/>
    <d v="2019-07-18T00:00:00"/>
    <d v="2019-07-18T00:00:00"/>
    <n v="0"/>
    <n v="0"/>
    <n v="14"/>
    <n v="3.75"/>
    <s v="PR03"/>
    <s v="verylow "/>
    <s v="PR03"/>
    <s v="Unknown"/>
    <n v="0"/>
    <d v="2019-07-22T00:00:00"/>
    <n v="0"/>
    <n v="4"/>
  </r>
  <r>
    <n v="54114"/>
    <s v="P0364"/>
    <s v="S0009"/>
    <d v="2019-07-18T00:00:00"/>
    <d v="2019-07-18T00:00:00"/>
    <n v="0"/>
    <n v="0"/>
    <n v="21"/>
    <n v="1.75"/>
    <s v="PR14"/>
    <s v="Unknown"/>
    <s v="PR03"/>
    <s v="Unknown"/>
    <n v="0"/>
    <d v="2019-07-23T00:00:00"/>
    <n v="0"/>
    <n v="5"/>
  </r>
  <r>
    <n v="54115"/>
    <s v="P0425"/>
    <s v="S0133"/>
    <d v="2019-07-18T00:00:00"/>
    <d v="2019-07-18T00:00:00"/>
    <n v="0"/>
    <n v="0"/>
    <n v="8"/>
    <n v="8.9"/>
    <s v="PR14"/>
    <s v="Unknown"/>
    <s v="PR03"/>
    <s v="Unknown"/>
    <n v="0"/>
    <d v="2019-07-20T00:00:00"/>
    <n v="0"/>
    <n v="2"/>
  </r>
  <r>
    <n v="54116"/>
    <s v="P0044"/>
    <s v="S0047"/>
    <d v="2019-07-18T00:00:00"/>
    <d v="2019-07-18T00:00:00"/>
    <n v="0"/>
    <n v="0"/>
    <n v="7"/>
    <n v="7.9"/>
    <s v="PR01"/>
    <s v="verylow "/>
    <s v="PR03"/>
    <s v="Unknown"/>
    <n v="0"/>
    <d v="2019-07-21T00:00:00"/>
    <n v="0"/>
    <n v="3"/>
  </r>
  <r>
    <n v="54117"/>
    <s v="P0015"/>
    <s v="S0020"/>
    <d v="2019-07-18T00:00:00"/>
    <d v="2019-07-18T00:00:00"/>
    <n v="0"/>
    <n v="0"/>
    <n v="15"/>
    <n v="4.4000000000000004"/>
    <s v="PR14"/>
    <s v="Unknown"/>
    <s v="PR03"/>
    <s v="Unknown"/>
    <n v="0"/>
    <d v="2019-07-20T00:00:00"/>
    <n v="0"/>
    <n v="2"/>
  </r>
  <r>
    <n v="54118"/>
    <s v="P0318"/>
    <s v="S0029"/>
    <d v="2019-07-18T00:00:00"/>
    <d v="2019-07-18T00:00:00"/>
    <n v="0"/>
    <n v="0"/>
    <n v="24"/>
    <n v="1.95"/>
    <s v="PR14"/>
    <s v="Unknown"/>
    <s v="PR03"/>
    <s v="Unknown"/>
    <n v="0"/>
    <d v="2019-07-21T00:00:00"/>
    <n v="0"/>
    <n v="3"/>
  </r>
  <r>
    <n v="54119"/>
    <s v="P0425"/>
    <s v="S0050"/>
    <d v="2019-07-18T00:00:00"/>
    <d v="2019-07-18T00:00:00"/>
    <n v="0"/>
    <n v="0"/>
    <n v="9"/>
    <n v="8.9"/>
    <s v="PR14"/>
    <s v="Unknown"/>
    <s v="PR03"/>
    <s v="Unknown"/>
    <n v="0"/>
    <d v="2019-07-21T00:00:00"/>
    <n v="0"/>
    <n v="3"/>
  </r>
  <r>
    <n v="54120"/>
    <s v="P0579"/>
    <s v="S0057"/>
    <d v="2019-07-18T00:00:00"/>
    <d v="2019-07-18T00:00:00"/>
    <n v="0"/>
    <n v="0"/>
    <n v="1"/>
    <n v="3.5"/>
    <s v="PR14"/>
    <s v="Unknown"/>
    <s v="PR03"/>
    <s v="Unknown"/>
    <n v="0"/>
    <d v="2019-07-20T00:00:00"/>
    <n v="0"/>
    <n v="2"/>
  </r>
  <r>
    <n v="54121"/>
    <s v="P0712"/>
    <s v="S0102"/>
    <d v="2019-07-18T00:00:00"/>
    <d v="2019-07-18T00:00:00"/>
    <n v="0"/>
    <n v="0"/>
    <n v="11"/>
    <n v="31.9"/>
    <s v="PR14"/>
    <s v="Unknown"/>
    <s v="PR03"/>
    <s v="Unknown"/>
    <n v="0"/>
    <d v="2019-07-22T00:00:00"/>
    <n v="0"/>
    <n v="4"/>
  </r>
  <r>
    <n v="54122"/>
    <s v="P0269"/>
    <s v="S0118"/>
    <d v="2019-07-18T00:00:00"/>
    <d v="2019-07-18T00:00:00"/>
    <n v="0"/>
    <n v="0"/>
    <n v="1"/>
    <n v="18.95"/>
    <s v="PR14"/>
    <s v="Unknown"/>
    <s v="PR03"/>
    <s v="Unknown"/>
    <n v="0"/>
    <d v="2019-07-19T00:00:00"/>
    <n v="0"/>
    <n v="1"/>
  </r>
  <r>
    <n v="54123"/>
    <s v="P0260"/>
    <s v="S0021"/>
    <d v="2019-07-18T00:00:00"/>
    <d v="2019-07-18T00:00:00"/>
    <n v="0"/>
    <n v="0"/>
    <n v="7"/>
    <n v="15"/>
    <s v="PR14"/>
    <s v="Unknown"/>
    <s v="PR03"/>
    <s v="Unknown"/>
    <n v="0"/>
    <d v="2019-07-21T00:00:00"/>
    <n v="0"/>
    <n v="3"/>
  </r>
  <r>
    <n v="54124"/>
    <s v="P0395"/>
    <s v="S0026"/>
    <d v="2019-07-18T00:00:00"/>
    <d v="2019-07-18T00:00:00"/>
    <n v="0"/>
    <n v="0"/>
    <n v="9"/>
    <n v="37.5"/>
    <s v="PR17"/>
    <s v="veryhigh "/>
    <s v="PR03"/>
    <s v="Unknown"/>
    <n v="0"/>
    <d v="2019-07-20T00:00:00"/>
    <n v="0"/>
    <n v="2"/>
  </r>
  <r>
    <n v="54125"/>
    <s v="P0718"/>
    <s v="S0084"/>
    <d v="2019-07-18T00:00:00"/>
    <d v="2019-07-18T00:00:00"/>
    <n v="0"/>
    <n v="0"/>
    <n v="9"/>
    <n v="23.75"/>
    <s v="PR14"/>
    <s v="Unknown"/>
    <s v="PR03"/>
    <s v="Unknown"/>
    <n v="0"/>
    <d v="2019-07-19T00:00:00"/>
    <n v="0"/>
    <n v="1"/>
  </r>
  <r>
    <n v="54126"/>
    <s v="P0140"/>
    <s v="S0036"/>
    <d v="2019-07-19T00:00:00"/>
    <d v="2019-07-19T00:00:00"/>
    <n v="0"/>
    <n v="0"/>
    <n v="1"/>
    <n v="8.5"/>
    <s v="PR14"/>
    <s v="Unknown"/>
    <s v="PR03"/>
    <s v="Unknown"/>
    <n v="0"/>
    <d v="2019-07-22T00:00:00"/>
    <n v="0"/>
    <n v="3"/>
  </r>
  <r>
    <n v="54127"/>
    <s v="P0131"/>
    <s v="S0001"/>
    <d v="2019-07-19T00:00:00"/>
    <d v="2019-07-19T00:00:00"/>
    <n v="1"/>
    <n v="2.5499999999999998"/>
    <n v="72"/>
    <n v="3.25"/>
    <s v="PR10"/>
    <s v="verylow "/>
    <s v="PR03"/>
    <s v="Unknown"/>
    <n v="0"/>
    <d v="2019-07-21T00:00:00"/>
    <n v="0.7846153846153846"/>
    <n v="2"/>
  </r>
  <r>
    <n v="54128"/>
    <s v="P0229"/>
    <s v="S0094"/>
    <d v="2019-07-19T00:00:00"/>
    <d v="2019-07-19T00:00:00"/>
    <n v="1"/>
    <n v="11.57"/>
    <n v="5"/>
    <n v="12.5"/>
    <s v="PR14"/>
    <s v="Unknown"/>
    <s v="PR03"/>
    <s v="Unknown"/>
    <n v="0"/>
    <d v="2019-07-22T00:00:00"/>
    <n v="0.92559999999999998"/>
    <n v="3"/>
  </r>
  <r>
    <n v="54129"/>
    <s v="P0491"/>
    <s v="S0095"/>
    <d v="2019-07-19T00:00:00"/>
    <d v="2019-07-19T00:00:00"/>
    <n v="0"/>
    <n v="0"/>
    <n v="7"/>
    <n v="39.9"/>
    <s v="PR14"/>
    <s v="Unknown"/>
    <s v="PR03"/>
    <s v="Unknown"/>
    <n v="0"/>
    <d v="2019-07-22T00:00:00"/>
    <n v="0"/>
    <n v="3"/>
  </r>
  <r>
    <n v="54130"/>
    <s v="P0724"/>
    <s v="S0027"/>
    <d v="2019-07-19T00:00:00"/>
    <d v="2019-07-19T00:00:00"/>
    <n v="0"/>
    <n v="0"/>
    <n v="22"/>
    <n v="7.9"/>
    <s v="PR14"/>
    <s v="Unknown"/>
    <s v="PR03"/>
    <s v="Unknown"/>
    <n v="0"/>
    <d v="2019-07-20T00:00:00"/>
    <n v="0"/>
    <n v="1"/>
  </r>
  <r>
    <n v="54131"/>
    <s v="P0318"/>
    <s v="S0051"/>
    <d v="2019-07-19T00:00:00"/>
    <d v="2019-07-19T00:00:00"/>
    <n v="0"/>
    <n v="0"/>
    <n v="6"/>
    <n v="1.95"/>
    <s v="PR14"/>
    <s v="Unknown"/>
    <s v="PR03"/>
    <s v="Unknown"/>
    <n v="0"/>
    <d v="2019-07-21T00:00:00"/>
    <n v="0"/>
    <n v="2"/>
  </r>
  <r>
    <n v="54132"/>
    <s v="P0642"/>
    <s v="S0048"/>
    <d v="2019-07-19T00:00:00"/>
    <d v="2019-07-19T00:00:00"/>
    <n v="1"/>
    <n v="3.7"/>
    <n v="12"/>
    <n v="4"/>
    <s v="PR14"/>
    <s v="Unknown"/>
    <s v="PR03"/>
    <s v="Unknown"/>
    <n v="0"/>
    <d v="2019-07-20T00:00:00"/>
    <n v="0.92500000000000004"/>
    <n v="1"/>
  </r>
  <r>
    <n v="54133"/>
    <s v="P0297"/>
    <s v="S0091"/>
    <d v="2019-07-19T00:00:00"/>
    <d v="2019-07-19T00:00:00"/>
    <n v="0"/>
    <n v="0"/>
    <n v="5"/>
    <n v="21.95"/>
    <s v="PR14"/>
    <s v="Unknown"/>
    <s v="PR03"/>
    <s v="Unknown"/>
    <n v="0"/>
    <d v="2019-07-20T00:00:00"/>
    <n v="0"/>
    <n v="1"/>
  </r>
  <r>
    <n v="54134"/>
    <s v="P0707"/>
    <s v="S0024"/>
    <d v="2019-07-19T00:00:00"/>
    <d v="2019-07-19T00:00:00"/>
    <n v="0"/>
    <n v="0"/>
    <n v="2"/>
    <n v="12.95"/>
    <s v="PR05"/>
    <s v="verylow "/>
    <s v="PR03"/>
    <s v="Unknown"/>
    <n v="0"/>
    <d v="2019-07-23T00:00:00"/>
    <n v="0"/>
    <n v="4"/>
  </r>
  <r>
    <n v="54135"/>
    <s v="P0598"/>
    <s v="S0061"/>
    <d v="2019-07-19T00:00:00"/>
    <d v="2019-07-19T00:00:00"/>
    <n v="0"/>
    <n v="0"/>
    <n v="11"/>
    <n v="4.5"/>
    <s v="PR10"/>
    <s v="verylow "/>
    <s v="PR03"/>
    <s v="Unknown"/>
    <n v="0"/>
    <d v="2019-07-22T00:00:00"/>
    <n v="0"/>
    <n v="3"/>
  </r>
  <r>
    <n v="54136"/>
    <s v="P0663"/>
    <s v="S0102"/>
    <d v="2019-07-19T00:00:00"/>
    <d v="2019-07-19T00:00:00"/>
    <n v="0"/>
    <n v="0"/>
    <n v="24"/>
    <n v="6.75"/>
    <s v="PR06"/>
    <s v="verylow "/>
    <s v="PR03"/>
    <s v="Unknown"/>
    <n v="0"/>
    <d v="2019-07-21T00:00:00"/>
    <n v="0"/>
    <n v="2"/>
  </r>
  <r>
    <n v="54137"/>
    <s v="P0639"/>
    <s v="S0102"/>
    <d v="2019-07-19T00:00:00"/>
    <d v="2019-07-19T00:00:00"/>
    <n v="0"/>
    <n v="0"/>
    <n v="6"/>
    <n v="9.75"/>
    <s v="PR14"/>
    <s v="Unknown"/>
    <s v="PR03"/>
    <s v="Unknown"/>
    <n v="0"/>
    <d v="2019-07-22T00:00:00"/>
    <n v="0"/>
    <n v="3"/>
  </r>
  <r>
    <n v="54138"/>
    <s v="P0286"/>
    <s v="S0059"/>
    <d v="2019-07-19T00:00:00"/>
    <d v="2019-07-19T00:00:00"/>
    <n v="0"/>
    <n v="0"/>
    <n v="3"/>
    <n v="1.45"/>
    <s v="PR14"/>
    <s v="Unknown"/>
    <s v="PR03"/>
    <s v="Unknown"/>
    <n v="0"/>
    <d v="2019-07-22T00:00:00"/>
    <n v="0"/>
    <n v="3"/>
  </r>
  <r>
    <n v="54139"/>
    <s v="P0017"/>
    <s v="S0055"/>
    <d v="2019-07-19T00:00:00"/>
    <d v="2019-07-19T00:00:00"/>
    <n v="0"/>
    <n v="0"/>
    <n v="27"/>
    <n v="2.95"/>
    <s v="PR14"/>
    <s v="Unknown"/>
    <s v="PR03"/>
    <s v="Unknown"/>
    <n v="0"/>
    <d v="2019-07-22T00:00:00"/>
    <n v="0"/>
    <n v="3"/>
  </r>
  <r>
    <n v="54140"/>
    <s v="P0445"/>
    <s v="S0056"/>
    <d v="2019-07-19T00:00:00"/>
    <d v="2019-07-19T00:00:00"/>
    <n v="0"/>
    <n v="0"/>
    <n v="1"/>
    <n v="27.9"/>
    <s v="PR14"/>
    <s v="Unknown"/>
    <s v="PR03"/>
    <s v="Unknown"/>
    <n v="0"/>
    <d v="2019-07-23T00:00:00"/>
    <n v="0"/>
    <n v="4"/>
  </r>
  <r>
    <n v="54141"/>
    <s v="P0675"/>
    <s v="S0069"/>
    <d v="2019-07-19T00:00:00"/>
    <d v="2019-07-19T00:00:00"/>
    <n v="0"/>
    <n v="0"/>
    <n v="23"/>
    <n v="19.95"/>
    <s v="PR14"/>
    <s v="Unknown"/>
    <s v="PR03"/>
    <s v="Unknown"/>
    <n v="0"/>
    <d v="2019-07-21T00:00:00"/>
    <n v="0"/>
    <n v="2"/>
  </r>
  <r>
    <n v="54142"/>
    <s v="P0639"/>
    <s v="S0091"/>
    <d v="2019-07-19T00:00:00"/>
    <d v="2019-07-19T00:00:00"/>
    <n v="0"/>
    <n v="0"/>
    <n v="4"/>
    <n v="9.75"/>
    <s v="PR14"/>
    <s v="Unknown"/>
    <s v="PR03"/>
    <s v="Unknown"/>
    <n v="0"/>
    <d v="2019-07-20T00:00:00"/>
    <n v="0"/>
    <n v="1"/>
  </r>
  <r>
    <n v="54143"/>
    <s v="P0408"/>
    <s v="S0013"/>
    <d v="2019-07-19T00:00:00"/>
    <d v="2019-07-19T00:00:00"/>
    <n v="0"/>
    <n v="0"/>
    <n v="6"/>
    <n v="56.9"/>
    <s v="PR14"/>
    <s v="Unknown"/>
    <s v="PR03"/>
    <s v="Unknown"/>
    <n v="0"/>
    <d v="2019-07-20T00:00:00"/>
    <n v="0"/>
    <n v="1"/>
  </r>
  <r>
    <n v="54144"/>
    <s v="P0084"/>
    <s v="S0112"/>
    <d v="2019-07-19T00:00:00"/>
    <d v="2019-07-19T00:00:00"/>
    <n v="0"/>
    <n v="0"/>
    <n v="2"/>
    <n v="29"/>
    <s v="PR14"/>
    <s v="Unknown"/>
    <s v="PR03"/>
    <s v="Unknown"/>
    <n v="0"/>
    <d v="2019-07-20T00:00:00"/>
    <n v="0"/>
    <n v="1"/>
  </r>
  <r>
    <n v="54145"/>
    <s v="P0233"/>
    <s v="S0062"/>
    <d v="2019-07-19T00:00:00"/>
    <d v="2019-07-19T00:00:00"/>
    <n v="0"/>
    <n v="0"/>
    <n v="6"/>
    <n v="39.9"/>
    <s v="PR14"/>
    <s v="Unknown"/>
    <s v="PR03"/>
    <s v="Unknown"/>
    <n v="0"/>
    <d v="2019-07-22T00:00:00"/>
    <n v="0"/>
    <n v="3"/>
  </r>
  <r>
    <n v="54146"/>
    <s v="P0377"/>
    <s v="S0040"/>
    <d v="2019-07-19T00:00:00"/>
    <d v="2019-07-19T00:00:00"/>
    <n v="0"/>
    <n v="0"/>
    <n v="1"/>
    <n v="14.5"/>
    <s v="PR14"/>
    <s v="Unknown"/>
    <s v="PR03"/>
    <s v="Unknown"/>
    <n v="0"/>
    <d v="2019-07-21T00:00:00"/>
    <n v="0"/>
    <n v="2"/>
  </r>
  <r>
    <n v="54147"/>
    <s v="P0400"/>
    <s v="S0073"/>
    <d v="2019-07-19T00:00:00"/>
    <d v="2019-07-19T00:00:00"/>
    <n v="0"/>
    <n v="0"/>
    <n v="3"/>
    <n v="10"/>
    <s v="PR14"/>
    <s v="Unknown"/>
    <s v="PR03"/>
    <s v="Unknown"/>
    <n v="0"/>
    <d v="2019-07-20T00:00:00"/>
    <n v="0"/>
    <n v="1"/>
  </r>
  <r>
    <n v="54148"/>
    <s v="P0424"/>
    <s v="S0038"/>
    <d v="2019-07-19T00:00:00"/>
    <d v="2019-07-19T00:00:00"/>
    <n v="0"/>
    <n v="0"/>
    <n v="9"/>
    <n v="49.9"/>
    <s v="PR14"/>
    <s v="Unknown"/>
    <s v="PR03"/>
    <s v="Unknown"/>
    <n v="0"/>
    <d v="2019-07-22T00:00:00"/>
    <n v="0"/>
    <n v="3"/>
  </r>
  <r>
    <n v="54149"/>
    <s v="P0083"/>
    <s v="S0062"/>
    <d v="2019-07-19T00:00:00"/>
    <d v="2019-07-19T00:00:00"/>
    <n v="0"/>
    <n v="0"/>
    <n v="15"/>
    <n v="8.9"/>
    <s v="PR14"/>
    <s v="Unknown"/>
    <s v="PR03"/>
    <s v="Unknown"/>
    <n v="0"/>
    <d v="2019-07-21T00:00:00"/>
    <n v="0"/>
    <n v="2"/>
  </r>
  <r>
    <n v="54150"/>
    <s v="P0729"/>
    <s v="S0082"/>
    <d v="2019-07-19T00:00:00"/>
    <d v="2019-07-19T00:00:00"/>
    <n v="0"/>
    <n v="0"/>
    <n v="7"/>
    <n v="69.900000000000006"/>
    <s v="PR14"/>
    <s v="Unknown"/>
    <s v="PR03"/>
    <s v="Unknown"/>
    <n v="0"/>
    <d v="2019-07-21T00:00:00"/>
    <n v="0"/>
    <n v="2"/>
  </r>
  <r>
    <n v="54151"/>
    <s v="P0078"/>
    <s v="S0026"/>
    <d v="2019-07-19T00:00:00"/>
    <d v="2019-07-19T00:00:00"/>
    <n v="0"/>
    <n v="0"/>
    <n v="7"/>
    <n v="6.5"/>
    <s v="PR14"/>
    <s v="Unknown"/>
    <s v="PR03"/>
    <s v="Unknown"/>
    <n v="0"/>
    <d v="2019-07-21T00:00:00"/>
    <n v="0"/>
    <n v="2"/>
  </r>
  <r>
    <n v="54152"/>
    <s v="P0477"/>
    <s v="S0072"/>
    <d v="2019-07-19T00:00:00"/>
    <d v="2019-07-19T00:00:00"/>
    <n v="0"/>
    <n v="0"/>
    <n v="2"/>
    <n v="9.9"/>
    <s v="PR14"/>
    <s v="Unknown"/>
    <s v="PR03"/>
    <s v="Unknown"/>
    <n v="0"/>
    <d v="2019-07-21T00:00:00"/>
    <n v="0"/>
    <n v="2"/>
  </r>
  <r>
    <n v="54153"/>
    <s v="P0259"/>
    <s v="S0008"/>
    <d v="2019-07-19T00:00:00"/>
    <d v="2019-07-19T00:00:00"/>
    <n v="1"/>
    <n v="14.72"/>
    <n v="51"/>
    <n v="15.9"/>
    <s v="PR14"/>
    <s v="Unknown"/>
    <s v="PR03"/>
    <s v="Unknown"/>
    <n v="0"/>
    <d v="2019-07-21T00:00:00"/>
    <n v="0.9257861635220126"/>
    <n v="2"/>
  </r>
  <r>
    <n v="54154"/>
    <s v="P0391"/>
    <s v="S0108"/>
    <d v="2019-07-19T00:00:00"/>
    <d v="2019-07-19T00:00:00"/>
    <n v="0"/>
    <n v="0"/>
    <n v="2"/>
    <n v="179.9"/>
    <s v="PR14"/>
    <s v="Unknown"/>
    <s v="PR03"/>
    <s v="Unknown"/>
    <n v="0"/>
    <d v="2019-07-23T00:00:00"/>
    <n v="0"/>
    <n v="4"/>
  </r>
  <r>
    <n v="54155"/>
    <s v="P0147"/>
    <s v="S0129"/>
    <d v="2019-07-19T00:00:00"/>
    <d v="2019-07-19T00:00:00"/>
    <n v="0"/>
    <n v="0"/>
    <n v="7"/>
    <n v="13.25"/>
    <s v="PR14"/>
    <s v="Unknown"/>
    <s v="PR03"/>
    <s v="Unknown"/>
    <n v="0"/>
    <d v="2019-07-23T00:00:00"/>
    <n v="0"/>
    <n v="4"/>
  </r>
  <r>
    <n v="54156"/>
    <s v="P0608"/>
    <s v="S0037"/>
    <d v="2019-07-19T00:00:00"/>
    <d v="2019-07-19T00:00:00"/>
    <n v="0"/>
    <n v="0"/>
    <n v="4"/>
    <n v="16.899999999999999"/>
    <s v="PR14"/>
    <s v="Unknown"/>
    <s v="PR03"/>
    <s v="Unknown"/>
    <n v="0"/>
    <d v="2019-07-22T00:00:00"/>
    <n v="0"/>
    <n v="3"/>
  </r>
  <r>
    <n v="54157"/>
    <s v="P0045"/>
    <s v="S0023"/>
    <d v="2019-07-19T00:00:00"/>
    <d v="2019-07-19T00:00:00"/>
    <n v="0"/>
    <n v="0"/>
    <n v="19"/>
    <n v="4.95"/>
    <s v="PR05"/>
    <s v="verylow "/>
    <s v="PR03"/>
    <s v="Unknown"/>
    <n v="0"/>
    <d v="2019-07-23T00:00:00"/>
    <n v="0"/>
    <n v="4"/>
  </r>
  <r>
    <n v="54158"/>
    <s v="P0249"/>
    <s v="S0125"/>
    <d v="2019-07-19T00:00:00"/>
    <d v="2019-07-19T00:00:00"/>
    <n v="0"/>
    <n v="0"/>
    <n v="5"/>
    <n v="3.7"/>
    <s v="PR14"/>
    <s v="Unknown"/>
    <s v="PR03"/>
    <s v="Unknown"/>
    <n v="0"/>
    <d v="2019-07-21T00:00:00"/>
    <n v="0"/>
    <n v="2"/>
  </r>
  <r>
    <n v="54159"/>
    <s v="P0606"/>
    <s v="S0095"/>
    <d v="2019-07-19T00:00:00"/>
    <d v="2019-07-19T00:00:00"/>
    <n v="0"/>
    <n v="0"/>
    <n v="17"/>
    <n v="37.950000000000003"/>
    <s v="PR14"/>
    <s v="Unknown"/>
    <s v="PR03"/>
    <s v="Unknown"/>
    <n v="0"/>
    <d v="2019-07-21T00:00:00"/>
    <n v="0"/>
    <n v="2"/>
  </r>
  <r>
    <n v="54160"/>
    <s v="P0042"/>
    <s v="S0066"/>
    <d v="2019-07-19T00:00:00"/>
    <d v="2019-07-19T00:00:00"/>
    <n v="0"/>
    <n v="0"/>
    <n v="5"/>
    <n v="7.95"/>
    <s v="PR14"/>
    <s v="Unknown"/>
    <s v="PR03"/>
    <s v="Unknown"/>
    <n v="0"/>
    <d v="2019-07-22T00:00:00"/>
    <n v="0"/>
    <n v="3"/>
  </r>
  <r>
    <n v="54161"/>
    <s v="P0371"/>
    <s v="S0126"/>
    <d v="2019-07-19T00:00:00"/>
    <d v="2019-07-19T00:00:00"/>
    <n v="0"/>
    <n v="0"/>
    <n v="9"/>
    <n v="4.95"/>
    <s v="PR10"/>
    <s v="verylow "/>
    <s v="PR03"/>
    <s v="Unknown"/>
    <n v="0"/>
    <d v="2019-07-22T00:00:00"/>
    <n v="0"/>
    <n v="3"/>
  </r>
  <r>
    <n v="54162"/>
    <s v="P0694"/>
    <s v="S0118"/>
    <d v="2019-07-19T00:00:00"/>
    <d v="2019-07-19T00:00:00"/>
    <n v="0"/>
    <n v="0"/>
    <n v="15"/>
    <n v="7.5"/>
    <s v="PR14"/>
    <s v="Unknown"/>
    <s v="PR03"/>
    <s v="Unknown"/>
    <n v="0"/>
    <d v="2019-07-23T00:00:00"/>
    <n v="0"/>
    <n v="4"/>
  </r>
  <r>
    <n v="54163"/>
    <s v="P0311"/>
    <s v="S0018"/>
    <d v="2019-07-19T00:00:00"/>
    <d v="2019-07-19T00:00:00"/>
    <n v="0"/>
    <n v="0"/>
    <n v="1"/>
    <n v="1"/>
    <s v="PR14"/>
    <s v="Unknown"/>
    <s v="PR03"/>
    <s v="Unknown"/>
    <n v="0"/>
    <d v="2019-07-21T00:00:00"/>
    <n v="0"/>
    <n v="2"/>
  </r>
  <r>
    <n v="54164"/>
    <s v="P0100"/>
    <s v="S0005"/>
    <d v="2019-07-19T00:00:00"/>
    <d v="2019-07-19T00:00:00"/>
    <n v="0"/>
    <n v="0"/>
    <n v="8"/>
    <n v="7.9"/>
    <s v="PR14"/>
    <s v="Unknown"/>
    <s v="PR03"/>
    <s v="Unknown"/>
    <n v="0"/>
    <d v="2019-07-21T00:00:00"/>
    <n v="0"/>
    <n v="2"/>
  </r>
  <r>
    <n v="54165"/>
    <s v="P0054"/>
    <s v="S0095"/>
    <d v="2019-07-19T00:00:00"/>
    <d v="2019-07-19T00:00:00"/>
    <n v="0"/>
    <n v="0"/>
    <n v="3"/>
    <n v="3.95"/>
    <s v="PR14"/>
    <s v="Unknown"/>
    <s v="PR03"/>
    <s v="Unknown"/>
    <n v="0"/>
    <d v="2019-07-21T00:00:00"/>
    <n v="0"/>
    <n v="2"/>
  </r>
  <r>
    <n v="54167"/>
    <s v="P0182"/>
    <s v="S0111"/>
    <d v="2019-07-19T00:00:00"/>
    <d v="2019-07-19T00:00:00"/>
    <n v="0"/>
    <n v="0"/>
    <n v="12"/>
    <n v="22.5"/>
    <s v="PR14"/>
    <s v="Unknown"/>
    <s v="PR03"/>
    <s v="Unknown"/>
    <n v="0"/>
    <d v="2019-07-21T00:00:00"/>
    <n v="0"/>
    <n v="2"/>
  </r>
  <r>
    <n v="54168"/>
    <s v="P0051"/>
    <s v="S0122"/>
    <d v="2019-07-19T00:00:00"/>
    <d v="2019-07-19T00:00:00"/>
    <n v="0"/>
    <n v="0"/>
    <n v="6"/>
    <n v="1"/>
    <s v="PR14"/>
    <s v="Unknown"/>
    <s v="PR03"/>
    <s v="Unknown"/>
    <n v="0"/>
    <d v="2019-07-21T00:00:00"/>
    <n v="0"/>
    <n v="2"/>
  </r>
  <r>
    <n v="54169"/>
    <s v="P0341"/>
    <s v="S0144"/>
    <d v="2019-07-19T00:00:00"/>
    <d v="2019-07-19T00:00:00"/>
    <n v="0"/>
    <n v="0"/>
    <n v="9"/>
    <n v="39.950000000000003"/>
    <s v="PR14"/>
    <s v="Unknown"/>
    <s v="PR03"/>
    <s v="Unknown"/>
    <n v="0"/>
    <d v="2019-07-21T00:00:00"/>
    <n v="0"/>
    <n v="2"/>
  </r>
  <r>
    <n v="54170"/>
    <s v="P0747"/>
    <s v="S0063"/>
    <d v="2019-07-19T00:00:00"/>
    <d v="2019-07-19T00:00:00"/>
    <n v="0"/>
    <n v="0"/>
    <n v="3"/>
    <n v="21.9"/>
    <s v="PR14"/>
    <s v="Unknown"/>
    <s v="PR03"/>
    <s v="Unknown"/>
    <n v="0"/>
    <d v="2019-07-21T00:00:00"/>
    <n v="0"/>
    <n v="2"/>
  </r>
  <r>
    <n v="54171"/>
    <s v="P0545"/>
    <s v="S0028"/>
    <d v="2019-07-19T00:00:00"/>
    <d v="2019-07-19T00:00:00"/>
    <n v="0"/>
    <n v="0"/>
    <n v="50"/>
    <n v="15.75"/>
    <s v="PR14"/>
    <s v="Unknown"/>
    <s v="PR03"/>
    <s v="Unknown"/>
    <n v="0"/>
    <d v="2019-07-23T00:00:00"/>
    <n v="0"/>
    <n v="4"/>
  </r>
  <r>
    <n v="54172"/>
    <s v="P0663"/>
    <s v="S0019"/>
    <d v="2019-07-19T00:00:00"/>
    <d v="2019-07-19T00:00:00"/>
    <n v="0"/>
    <n v="0"/>
    <n v="13"/>
    <n v="6.75"/>
    <s v="PR06"/>
    <s v="verylow "/>
    <s v="PR03"/>
    <s v="Unknown"/>
    <n v="0"/>
    <d v="2019-07-23T00:00:00"/>
    <n v="0"/>
    <n v="4"/>
  </r>
  <r>
    <n v="54173"/>
    <s v="P0665"/>
    <s v="S0122"/>
    <d v="2019-07-19T00:00:00"/>
    <d v="2019-07-19T00:00:00"/>
    <n v="0"/>
    <n v="0"/>
    <n v="7"/>
    <n v="22.9"/>
    <s v="PR14"/>
    <s v="Unknown"/>
    <s v="PR03"/>
    <s v="Unknown"/>
    <n v="0"/>
    <d v="2019-07-22T00:00:00"/>
    <n v="0"/>
    <n v="3"/>
  </r>
  <r>
    <n v="54174"/>
    <s v="P0392"/>
    <s v="S0048"/>
    <d v="2019-07-19T00:00:00"/>
    <d v="2019-07-19T00:00:00"/>
    <n v="0"/>
    <n v="0"/>
    <n v="3"/>
    <n v="199.9"/>
    <s v="PR14"/>
    <s v="Unknown"/>
    <s v="PR03"/>
    <s v="Unknown"/>
    <n v="0"/>
    <d v="2019-07-21T00:00:00"/>
    <n v="0"/>
    <n v="2"/>
  </r>
  <r>
    <n v="54175"/>
    <s v="P0198"/>
    <s v="S0094"/>
    <d v="2019-07-19T00:00:00"/>
    <d v="2019-07-19T00:00:00"/>
    <n v="0"/>
    <n v="0"/>
    <n v="100"/>
    <n v="1"/>
    <s v="PR14"/>
    <s v="Unknown"/>
    <s v="PR03"/>
    <s v="Unknown"/>
    <n v="0"/>
    <d v="2019-07-21T00:00:00"/>
    <n v="0"/>
    <n v="2"/>
  </r>
  <r>
    <n v="54176"/>
    <s v="P0219"/>
    <s v="S0056"/>
    <d v="2019-07-19T00:00:00"/>
    <d v="2019-07-19T00:00:00"/>
    <n v="0"/>
    <n v="0"/>
    <n v="6"/>
    <n v="14.95"/>
    <s v="PR14"/>
    <s v="Unknown"/>
    <s v="PR03"/>
    <s v="Unknown"/>
    <n v="0"/>
    <d v="2019-07-20T00:00:00"/>
    <n v="0"/>
    <n v="1"/>
  </r>
  <r>
    <n v="54177"/>
    <s v="P0061"/>
    <s v="S0063"/>
    <d v="2019-07-19T00:00:00"/>
    <d v="2019-07-19T00:00:00"/>
    <n v="0"/>
    <n v="0"/>
    <n v="8"/>
    <n v="24.25"/>
    <s v="PR14"/>
    <s v="Unknown"/>
    <s v="PR03"/>
    <s v="Unknown"/>
    <n v="0"/>
    <d v="2019-07-21T00:00:00"/>
    <n v="0"/>
    <n v="2"/>
  </r>
  <r>
    <n v="54178"/>
    <s v="P0377"/>
    <s v="S0050"/>
    <d v="2019-07-19T00:00:00"/>
    <d v="2019-07-19T00:00:00"/>
    <n v="0"/>
    <n v="0"/>
    <n v="2"/>
    <n v="14.5"/>
    <s v="PR14"/>
    <s v="Unknown"/>
    <s v="PR03"/>
    <s v="Unknown"/>
    <n v="0"/>
    <d v="2019-07-22T00:00:00"/>
    <n v="0"/>
    <n v="3"/>
  </r>
  <r>
    <n v="54179"/>
    <s v="P0189"/>
    <s v="S0115"/>
    <d v="2019-07-19T00:00:00"/>
    <d v="2019-07-19T00:00:00"/>
    <n v="0"/>
    <n v="0"/>
    <n v="10"/>
    <n v="8"/>
    <s v="PR14"/>
    <s v="Unknown"/>
    <s v="PR03"/>
    <s v="Unknown"/>
    <n v="0"/>
    <d v="2019-07-20T00:00:00"/>
    <n v="0"/>
    <n v="1"/>
  </r>
  <r>
    <n v="54180"/>
    <s v="P0718"/>
    <s v="S0039"/>
    <d v="2019-07-19T00:00:00"/>
    <d v="2019-07-19T00:00:00"/>
    <n v="0"/>
    <n v="0"/>
    <n v="6"/>
    <n v="23.75"/>
    <s v="PR14"/>
    <s v="Unknown"/>
    <s v="PR03"/>
    <s v="Unknown"/>
    <n v="0"/>
    <d v="2019-07-23T00:00:00"/>
    <n v="0"/>
    <n v="4"/>
  </r>
  <r>
    <n v="54181"/>
    <s v="P0390"/>
    <s v="S0055"/>
    <d v="2019-07-19T00:00:00"/>
    <d v="2019-07-19T00:00:00"/>
    <n v="3"/>
    <n v="45.51"/>
    <n v="5"/>
    <n v="17.899999999999999"/>
    <s v="PR14"/>
    <s v="Unknown"/>
    <s v="PR03"/>
    <s v="Unknown"/>
    <n v="0"/>
    <d v="2019-07-22T00:00:00"/>
    <n v="2.5424581005586595"/>
    <n v="3"/>
  </r>
  <r>
    <n v="54182"/>
    <s v="P0277"/>
    <s v="S0026"/>
    <d v="2019-07-19T00:00:00"/>
    <d v="2019-07-19T00:00:00"/>
    <n v="0"/>
    <n v="0"/>
    <n v="11"/>
    <n v="4.95"/>
    <s v="PR14"/>
    <s v="Unknown"/>
    <s v="PR03"/>
    <s v="Unknown"/>
    <n v="0"/>
    <d v="2019-07-21T00:00:00"/>
    <n v="0"/>
    <n v="2"/>
  </r>
  <r>
    <n v="54183"/>
    <s v="P0212"/>
    <s v="S0104"/>
    <d v="2019-07-19T00:00:00"/>
    <d v="2019-07-19T00:00:00"/>
    <n v="1"/>
    <n v="9.36"/>
    <n v="6"/>
    <n v="14.45"/>
    <s v="PR05"/>
    <s v="moderate "/>
    <s v="PR03"/>
    <s v="Unknown"/>
    <n v="0"/>
    <d v="2019-07-23T00:00:00"/>
    <n v="0.64775086505190316"/>
    <n v="4"/>
  </r>
  <r>
    <n v="54184"/>
    <s v="P0536"/>
    <s v="S0049"/>
    <d v="2019-07-19T00:00:00"/>
    <d v="2019-07-19T00:00:00"/>
    <n v="0"/>
    <n v="0"/>
    <n v="22"/>
    <n v="4.25"/>
    <s v="PR14"/>
    <s v="Unknown"/>
    <s v="PR03"/>
    <s v="Unknown"/>
    <n v="0"/>
    <d v="2019-07-20T00:00:00"/>
    <n v="0"/>
    <n v="1"/>
  </r>
  <r>
    <n v="54185"/>
    <s v="P0442"/>
    <s v="S0051"/>
    <d v="2019-07-19T00:00:00"/>
    <d v="2019-07-19T00:00:00"/>
    <n v="0"/>
    <n v="0"/>
    <n v="24"/>
    <n v="14.95"/>
    <s v="PR09"/>
    <s v="high "/>
    <s v="PR03"/>
    <s v="Unknown"/>
    <n v="0"/>
    <d v="2019-07-22T00:00:00"/>
    <n v="0"/>
    <n v="3"/>
  </r>
  <r>
    <n v="54186"/>
    <s v="P0083"/>
    <s v="S0090"/>
    <d v="2019-07-19T00:00:00"/>
    <d v="2019-07-19T00:00:00"/>
    <n v="0"/>
    <n v="0"/>
    <n v="21"/>
    <n v="8.9"/>
    <s v="PR14"/>
    <s v="Unknown"/>
    <s v="PR03"/>
    <s v="Unknown"/>
    <n v="0"/>
    <d v="2019-07-22T00:00:00"/>
    <n v="0"/>
    <n v="3"/>
  </r>
  <r>
    <n v="54187"/>
    <s v="P0572"/>
    <s v="S0071"/>
    <d v="2019-07-19T00:00:00"/>
    <d v="2019-07-19T00:00:00"/>
    <n v="0"/>
    <n v="0"/>
    <n v="18"/>
    <n v="1.75"/>
    <s v="PR14"/>
    <s v="Unknown"/>
    <s v="PR03"/>
    <s v="Unknown"/>
    <n v="0"/>
    <d v="2019-07-22T00:00:00"/>
    <n v="0"/>
    <n v="3"/>
  </r>
  <r>
    <n v="54188"/>
    <s v="P0419"/>
    <s v="S0036"/>
    <d v="2019-07-19T00:00:00"/>
    <d v="2019-07-19T00:00:00"/>
    <n v="0"/>
    <n v="0"/>
    <n v="120"/>
    <n v="3.75"/>
    <s v="PR05"/>
    <s v="high "/>
    <s v="PR03"/>
    <s v="Unknown"/>
    <n v="0"/>
    <d v="2019-07-21T00:00:00"/>
    <n v="0"/>
    <n v="2"/>
  </r>
  <r>
    <n v="54189"/>
    <s v="P0425"/>
    <s v="S0087"/>
    <d v="2019-07-19T00:00:00"/>
    <d v="2019-07-19T00:00:00"/>
    <n v="0"/>
    <n v="0"/>
    <n v="7"/>
    <n v="8.9"/>
    <s v="PR14"/>
    <s v="Unknown"/>
    <s v="PR03"/>
    <s v="Unknown"/>
    <n v="0"/>
    <d v="2019-07-21T00:00:00"/>
    <n v="0"/>
    <n v="2"/>
  </r>
  <r>
    <n v="54190"/>
    <s v="P0169"/>
    <s v="S0125"/>
    <d v="2019-07-19T00:00:00"/>
    <d v="2019-07-19T00:00:00"/>
    <n v="0"/>
    <n v="0"/>
    <n v="15"/>
    <n v="11.75"/>
    <s v="PR14"/>
    <s v="Unknown"/>
    <s v="PR03"/>
    <s v="Unknown"/>
    <n v="0"/>
    <d v="2019-07-23T00:00:00"/>
    <n v="0"/>
    <n v="4"/>
  </r>
  <r>
    <n v="54191"/>
    <s v="P0129"/>
    <s v="S0021"/>
    <d v="2019-07-19T00:00:00"/>
    <d v="2019-07-19T00:00:00"/>
    <n v="0"/>
    <n v="0"/>
    <n v="2"/>
    <n v="29.9"/>
    <s v="PR06"/>
    <s v="veryhigh "/>
    <s v="PR03"/>
    <s v="Unknown"/>
    <n v="0"/>
    <d v="2019-07-21T00:00:00"/>
    <n v="0"/>
    <n v="2"/>
  </r>
  <r>
    <n v="54192"/>
    <s v="P0512"/>
    <s v="S0120"/>
    <d v="2019-07-19T00:00:00"/>
    <d v="2019-07-19T00:00:00"/>
    <n v="0"/>
    <n v="0"/>
    <n v="5"/>
    <n v="19.899999999999999"/>
    <s v="PR06"/>
    <s v="high "/>
    <s v="PR03"/>
    <s v="Unknown"/>
    <n v="0"/>
    <d v="2019-07-22T00:00:00"/>
    <n v="0"/>
    <n v="3"/>
  </r>
  <r>
    <n v="54193"/>
    <s v="P0587"/>
    <s v="S0101"/>
    <d v="2019-07-19T00:00:00"/>
    <d v="2019-07-19T00:00:00"/>
    <n v="0"/>
    <n v="0"/>
    <n v="10"/>
    <n v="7.25"/>
    <s v="PR05"/>
    <s v="low "/>
    <s v="PR03"/>
    <s v="Unknown"/>
    <n v="0"/>
    <d v="2019-07-21T00:00:00"/>
    <n v="0"/>
    <n v="2"/>
  </r>
  <r>
    <n v="54194"/>
    <s v="P0195"/>
    <s v="S0106"/>
    <d v="2019-07-19T00:00:00"/>
    <d v="2019-07-19T00:00:00"/>
    <n v="0"/>
    <n v="0"/>
    <n v="4"/>
    <n v="5.75"/>
    <s v="PR14"/>
    <s v="Unknown"/>
    <s v="PR03"/>
    <s v="Unknown"/>
    <n v="0"/>
    <d v="2019-07-23T00:00:00"/>
    <n v="0"/>
    <n v="4"/>
  </r>
  <r>
    <n v="54195"/>
    <s v="P0240"/>
    <s v="S0061"/>
    <d v="2019-07-19T00:00:00"/>
    <d v="2019-07-19T00:00:00"/>
    <n v="0"/>
    <n v="0"/>
    <n v="4"/>
    <n v="79.900000000000006"/>
    <s v="PR14"/>
    <s v="Unknown"/>
    <s v="PR03"/>
    <s v="Unknown"/>
    <n v="0"/>
    <d v="2019-07-23T00:00:00"/>
    <n v="0"/>
    <n v="4"/>
  </r>
  <r>
    <n v="54196"/>
    <s v="P0514"/>
    <s v="S0066"/>
    <d v="2019-07-20T00:00:00"/>
    <d v="2019-07-20T00:00:00"/>
    <n v="0"/>
    <n v="0"/>
    <n v="1"/>
    <n v="12.5"/>
    <s v="PR14"/>
    <s v="Unknown"/>
    <s v="PR03"/>
    <s v="Unknown"/>
    <n v="0"/>
    <d v="2019-07-24T00:00:00"/>
    <n v="0"/>
    <n v="4"/>
  </r>
  <r>
    <n v="54197"/>
    <s v="P0131"/>
    <s v="S0024"/>
    <d v="2019-07-20T00:00:00"/>
    <d v="2019-07-20T00:00:00"/>
    <n v="2"/>
    <n v="5.56"/>
    <n v="150"/>
    <n v="3.25"/>
    <s v="PR10"/>
    <s v="verylow "/>
    <s v="PR03"/>
    <s v="Unknown"/>
    <n v="0"/>
    <d v="2019-07-22T00:00:00"/>
    <n v="1.7107692307692306"/>
    <n v="2"/>
  </r>
  <r>
    <n v="54198"/>
    <s v="P0228"/>
    <s v="S0056"/>
    <d v="2019-07-20T00:00:00"/>
    <d v="2019-07-20T00:00:00"/>
    <n v="0"/>
    <n v="0"/>
    <n v="6"/>
    <n v="22.95"/>
    <s v="PR14"/>
    <s v="Unknown"/>
    <s v="PR03"/>
    <s v="Unknown"/>
    <n v="0"/>
    <d v="2019-07-21T00:00:00"/>
    <n v="0"/>
    <n v="1"/>
  </r>
  <r>
    <n v="54199"/>
    <s v="P0536"/>
    <s v="S0115"/>
    <d v="2019-07-20T00:00:00"/>
    <d v="2019-07-20T00:00:00"/>
    <n v="2"/>
    <n v="8.8000000000000007"/>
    <n v="47"/>
    <n v="4.25"/>
    <s v="PR14"/>
    <s v="Unknown"/>
    <s v="PR03"/>
    <s v="Unknown"/>
    <n v="0"/>
    <d v="2019-07-21T00:00:00"/>
    <n v="2.0705882352941178"/>
    <n v="1"/>
  </r>
  <r>
    <n v="54200"/>
    <s v="P0660"/>
    <s v="S0031"/>
    <d v="2019-07-20T00:00:00"/>
    <d v="2019-07-20T00:00:00"/>
    <n v="0"/>
    <n v="0"/>
    <n v="17"/>
    <n v="7.75"/>
    <s v="PR05"/>
    <s v="moderate "/>
    <s v="PR03"/>
    <s v="Unknown"/>
    <n v="0"/>
    <d v="2019-07-22T00:00:00"/>
    <n v="0"/>
    <n v="2"/>
  </r>
  <r>
    <n v="54201"/>
    <s v="P0551"/>
    <s v="S0044"/>
    <d v="2019-07-20T00:00:00"/>
    <d v="2019-07-20T00:00:00"/>
    <n v="0"/>
    <n v="0"/>
    <n v="1"/>
    <n v="1.85"/>
    <s v="PR14"/>
    <s v="Unknown"/>
    <s v="PR03"/>
    <s v="Unknown"/>
    <n v="0"/>
    <d v="2019-07-22T00:00:00"/>
    <n v="0"/>
    <n v="2"/>
  </r>
  <r>
    <n v="54202"/>
    <s v="P0210"/>
    <s v="S0003"/>
    <d v="2019-07-20T00:00:00"/>
    <d v="2019-07-20T00:00:00"/>
    <n v="0"/>
    <n v="0"/>
    <n v="30"/>
    <n v="12.9"/>
    <s v="PR14"/>
    <s v="Unknown"/>
    <s v="PR03"/>
    <s v="Unknown"/>
    <n v="0"/>
    <d v="2019-07-22T00:00:00"/>
    <n v="0"/>
    <n v="2"/>
  </r>
  <r>
    <n v="54203"/>
    <s v="P0608"/>
    <s v="S0048"/>
    <d v="2019-07-20T00:00:00"/>
    <d v="2019-07-20T00:00:00"/>
    <n v="0"/>
    <n v="0"/>
    <n v="18"/>
    <n v="16.899999999999999"/>
    <s v="PR14"/>
    <s v="Unknown"/>
    <s v="PR03"/>
    <s v="Unknown"/>
    <n v="0"/>
    <d v="2019-07-22T00:00:00"/>
    <n v="0"/>
    <n v="2"/>
  </r>
  <r>
    <n v="54204"/>
    <s v="P0716"/>
    <s v="S0056"/>
    <d v="2019-07-20T00:00:00"/>
    <d v="2019-07-20T00:00:00"/>
    <n v="0"/>
    <n v="0"/>
    <n v="15"/>
    <n v="7.9"/>
    <s v="PR14"/>
    <s v="Unknown"/>
    <s v="PR03"/>
    <s v="Unknown"/>
    <n v="0"/>
    <d v="2019-07-22T00:00:00"/>
    <n v="0"/>
    <n v="2"/>
  </r>
  <r>
    <n v="54205"/>
    <s v="P0694"/>
    <s v="S0004"/>
    <d v="2019-07-20T00:00:00"/>
    <d v="2019-07-20T00:00:00"/>
    <n v="0"/>
    <n v="0"/>
    <n v="13"/>
    <n v="7.5"/>
    <s v="PR14"/>
    <s v="Unknown"/>
    <s v="PR03"/>
    <s v="Unknown"/>
    <n v="0"/>
    <d v="2019-07-22T00:00:00"/>
    <n v="0"/>
    <n v="2"/>
  </r>
  <r>
    <n v="54206"/>
    <s v="P0249"/>
    <s v="S0020"/>
    <d v="2019-07-20T00:00:00"/>
    <d v="2019-07-20T00:00:00"/>
    <n v="0"/>
    <n v="0"/>
    <n v="72"/>
    <n v="3.7"/>
    <s v="PR14"/>
    <s v="Unknown"/>
    <s v="PR03"/>
    <s v="Unknown"/>
    <n v="0"/>
    <d v="2019-07-21T00:00:00"/>
    <n v="0"/>
    <n v="1"/>
  </r>
  <r>
    <n v="54207"/>
    <s v="P0141"/>
    <s v="S0133"/>
    <d v="2019-07-20T00:00:00"/>
    <d v="2019-07-20T00:00:00"/>
    <n v="0"/>
    <n v="0"/>
    <n v="14"/>
    <n v="3.3"/>
    <s v="PR05"/>
    <s v="verylow "/>
    <s v="PR03"/>
    <s v="Unknown"/>
    <n v="0"/>
    <d v="2019-07-21T00:00:00"/>
    <n v="0"/>
    <n v="1"/>
  </r>
  <r>
    <n v="54208"/>
    <s v="P0026"/>
    <s v="S0108"/>
    <d v="2019-07-20T00:00:00"/>
    <d v="2019-07-20T00:00:00"/>
    <n v="0"/>
    <n v="0"/>
    <n v="83"/>
    <n v="6.95"/>
    <s v="PR14"/>
    <s v="Unknown"/>
    <s v="PR03"/>
    <s v="Unknown"/>
    <n v="0"/>
    <d v="2019-07-23T00:00:00"/>
    <n v="0"/>
    <n v="3"/>
  </r>
  <r>
    <n v="54209"/>
    <s v="P0442"/>
    <s v="S0095"/>
    <d v="2019-07-20T00:00:00"/>
    <d v="2019-07-20T00:00:00"/>
    <n v="0"/>
    <n v="0"/>
    <n v="13"/>
    <n v="14.95"/>
    <s v="PR14"/>
    <s v="Unknown"/>
    <s v="PR03"/>
    <s v="Unknown"/>
    <n v="0"/>
    <d v="2019-07-23T00:00:00"/>
    <n v="0"/>
    <n v="3"/>
  </r>
  <r>
    <n v="54210"/>
    <s v="P0162"/>
    <s v="S0050"/>
    <d v="2019-07-20T00:00:00"/>
    <d v="2019-07-20T00:00:00"/>
    <n v="0"/>
    <n v="0"/>
    <n v="7"/>
    <n v="6.9"/>
    <s v="PR14"/>
    <s v="Unknown"/>
    <s v="PR03"/>
    <s v="Unknown"/>
    <n v="0"/>
    <d v="2019-07-23T00:00:00"/>
    <n v="0"/>
    <n v="3"/>
  </r>
  <r>
    <n v="54211"/>
    <s v="P0227"/>
    <s v="S0103"/>
    <d v="2019-07-20T00:00:00"/>
    <d v="2019-07-20T00:00:00"/>
    <n v="0"/>
    <n v="0"/>
    <n v="3"/>
    <n v="12.9"/>
    <s v="PR14"/>
    <s v="Unknown"/>
    <s v="PR03"/>
    <s v="Unknown"/>
    <n v="0"/>
    <d v="2019-07-24T00:00:00"/>
    <n v="0"/>
    <n v="4"/>
  </r>
  <r>
    <n v="54212"/>
    <s v="P0114"/>
    <s v="S0029"/>
    <d v="2019-07-20T00:00:00"/>
    <d v="2019-07-20T00:00:00"/>
    <n v="0"/>
    <n v="0"/>
    <n v="20"/>
    <n v="0.65"/>
    <s v="PR14"/>
    <s v="Unknown"/>
    <s v="PR03"/>
    <s v="Unknown"/>
    <n v="0"/>
    <d v="2019-07-23T00:00:00"/>
    <n v="0"/>
    <n v="3"/>
  </r>
  <r>
    <n v="54213"/>
    <s v="P0613"/>
    <s v="S0105"/>
    <d v="2019-07-20T00:00:00"/>
    <d v="2019-07-20T00:00:00"/>
    <n v="0"/>
    <n v="0"/>
    <n v="14"/>
    <n v="10.95"/>
    <s v="PR14"/>
    <s v="Unknown"/>
    <s v="PR03"/>
    <s v="Unknown"/>
    <n v="0"/>
    <d v="2019-07-22T00:00:00"/>
    <n v="0"/>
    <n v="2"/>
  </r>
  <r>
    <n v="54214"/>
    <s v="P0548"/>
    <s v="S0115"/>
    <d v="2019-07-20T00:00:00"/>
    <d v="2019-07-20T00:00:00"/>
    <n v="4"/>
    <n v="7.78"/>
    <n v="87"/>
    <n v="1.95"/>
    <s v="PR05"/>
    <s v="low "/>
    <s v="PR03"/>
    <s v="Unknown"/>
    <n v="0"/>
    <d v="2019-07-22T00:00:00"/>
    <n v="3.9897435897435898"/>
    <n v="2"/>
  </r>
  <r>
    <n v="54215"/>
    <s v="P0642"/>
    <s v="S0041"/>
    <d v="2019-07-20T00:00:00"/>
    <d v="2019-07-20T00:00:00"/>
    <n v="0"/>
    <n v="0"/>
    <n v="11"/>
    <n v="4"/>
    <s v="PR14"/>
    <s v="Unknown"/>
    <s v="PR03"/>
    <s v="Unknown"/>
    <n v="0"/>
    <d v="2019-07-25T00:00:00"/>
    <n v="0"/>
    <n v="5"/>
  </r>
  <r>
    <n v="54216"/>
    <s v="P0466"/>
    <s v="S0002"/>
    <d v="2019-07-20T00:00:00"/>
    <d v="2019-07-20T00:00:00"/>
    <n v="0"/>
    <n v="0"/>
    <n v="8"/>
    <n v="14.9"/>
    <s v="PR05"/>
    <s v="moderate "/>
    <s v="PR03"/>
    <s v="Unknown"/>
    <n v="0"/>
    <d v="2019-07-24T00:00:00"/>
    <n v="0"/>
    <n v="4"/>
  </r>
  <r>
    <n v="54217"/>
    <s v="P0187"/>
    <s v="S0012"/>
    <d v="2019-07-20T00:00:00"/>
    <d v="2019-07-20T00:00:00"/>
    <n v="0"/>
    <n v="0"/>
    <n v="10"/>
    <n v="28.9"/>
    <s v="PR14"/>
    <s v="Unknown"/>
    <s v="PR03"/>
    <s v="Unknown"/>
    <n v="0"/>
    <d v="2019-07-22T00:00:00"/>
    <n v="0"/>
    <n v="2"/>
  </r>
  <r>
    <n v="54218"/>
    <s v="P0333"/>
    <s v="S0098"/>
    <d v="2019-07-20T00:00:00"/>
    <d v="2019-07-20T00:00:00"/>
    <n v="2"/>
    <n v="6.48"/>
    <n v="13"/>
    <n v="2.95"/>
    <s v="PR14"/>
    <s v="Unknown"/>
    <s v="PR03"/>
    <s v="Unknown"/>
    <n v="0"/>
    <d v="2019-07-22T00:00:00"/>
    <n v="2.1966101694915254"/>
    <n v="2"/>
  </r>
  <r>
    <n v="54219"/>
    <s v="P0134"/>
    <s v="S0028"/>
    <d v="2019-07-20T00:00:00"/>
    <d v="2019-07-20T00:00:00"/>
    <n v="0"/>
    <n v="0"/>
    <n v="72"/>
    <n v="9.9"/>
    <s v="PR14"/>
    <s v="Unknown"/>
    <s v="PR03"/>
    <s v="Unknown"/>
    <n v="0"/>
    <d v="2019-07-22T00:00:00"/>
    <n v="0"/>
    <n v="2"/>
  </r>
  <r>
    <n v="54220"/>
    <s v="P0608"/>
    <s v="S0069"/>
    <d v="2019-07-20T00:00:00"/>
    <d v="2019-07-20T00:00:00"/>
    <n v="3"/>
    <n v="30.25"/>
    <n v="4"/>
    <n v="11.9"/>
    <s v="PR14"/>
    <s v="Unknown"/>
    <s v="PR03"/>
    <s v="Unknown"/>
    <n v="0"/>
    <d v="2019-07-23T00:00:00"/>
    <n v="2.5420168067226889"/>
    <n v="3"/>
  </r>
  <r>
    <n v="54221"/>
    <s v="P0140"/>
    <s v="S0095"/>
    <d v="2019-07-20T00:00:00"/>
    <d v="2019-07-20T00:00:00"/>
    <n v="0"/>
    <n v="0"/>
    <n v="11"/>
    <n v="8.5"/>
    <s v="PR14"/>
    <s v="Unknown"/>
    <s v="PR03"/>
    <s v="Unknown"/>
    <n v="0"/>
    <d v="2019-07-21T00:00:00"/>
    <n v="0"/>
    <n v="1"/>
  </r>
  <r>
    <n v="54222"/>
    <s v="P0255"/>
    <s v="S0078"/>
    <d v="2019-07-20T00:00:00"/>
    <d v="2019-07-20T00:00:00"/>
    <n v="0"/>
    <n v="0"/>
    <n v="6"/>
    <n v="29.95"/>
    <s v="PR14"/>
    <s v="Unknown"/>
    <s v="PR03"/>
    <s v="Unknown"/>
    <n v="0"/>
    <d v="2019-07-24T00:00:00"/>
    <n v="0"/>
    <n v="4"/>
  </r>
  <r>
    <n v="54223"/>
    <s v="P0078"/>
    <s v="S0015"/>
    <d v="2019-07-20T00:00:00"/>
    <d v="2019-07-20T00:00:00"/>
    <n v="0"/>
    <n v="0"/>
    <n v="17"/>
    <n v="6.5"/>
    <s v="PR14"/>
    <s v="Unknown"/>
    <s v="PR03"/>
    <s v="Unknown"/>
    <n v="0"/>
    <d v="2019-07-24T00:00:00"/>
    <n v="0"/>
    <n v="4"/>
  </r>
  <r>
    <n v="54224"/>
    <s v="P0585"/>
    <s v="S0132"/>
    <d v="2019-07-20T00:00:00"/>
    <d v="2019-07-20T00:00:00"/>
    <n v="0"/>
    <n v="0"/>
    <n v="4"/>
    <n v="19.899999999999999"/>
    <s v="PR14"/>
    <s v="Unknown"/>
    <s v="PR03"/>
    <s v="Unknown"/>
    <n v="0"/>
    <d v="2019-07-23T00:00:00"/>
    <n v="0"/>
    <n v="3"/>
  </r>
  <r>
    <n v="54225"/>
    <s v="P0619"/>
    <s v="S0087"/>
    <d v="2019-07-20T00:00:00"/>
    <d v="2019-07-20T00:00:00"/>
    <n v="0"/>
    <n v="0"/>
    <n v="1"/>
    <n v="12.95"/>
    <s v="PR14"/>
    <s v="Unknown"/>
    <s v="PR03"/>
    <s v="Unknown"/>
    <n v="0"/>
    <d v="2019-07-24T00:00:00"/>
    <n v="0"/>
    <n v="4"/>
  </r>
  <r>
    <n v="54226"/>
    <s v="P0261"/>
    <s v="S0074"/>
    <d v="2019-07-20T00:00:00"/>
    <d v="2019-07-20T00:00:00"/>
    <n v="0"/>
    <n v="0"/>
    <n v="4"/>
    <n v="4.4000000000000004"/>
    <s v="PR14"/>
    <s v="Unknown"/>
    <s v="PR03"/>
    <s v="Unknown"/>
    <n v="0"/>
    <d v="2019-07-22T00:00:00"/>
    <n v="0"/>
    <n v="2"/>
  </r>
  <r>
    <n v="54227"/>
    <s v="P0446"/>
    <s v="S0108"/>
    <d v="2019-07-20T00:00:00"/>
    <d v="2019-07-20T00:00:00"/>
    <n v="0"/>
    <n v="0"/>
    <n v="1"/>
    <n v="7.75"/>
    <s v="PR14"/>
    <s v="Unknown"/>
    <s v="PR03"/>
    <s v="Unknown"/>
    <n v="0"/>
    <d v="2019-07-23T00:00:00"/>
    <n v="0"/>
    <n v="3"/>
  </r>
  <r>
    <n v="54228"/>
    <s v="P0324"/>
    <s v="S0083"/>
    <d v="2019-07-20T00:00:00"/>
    <d v="2019-07-20T00:00:00"/>
    <n v="0"/>
    <n v="0"/>
    <n v="3"/>
    <n v="89.9"/>
    <s v="PR05"/>
    <s v="low "/>
    <s v="PR03"/>
    <s v="Unknown"/>
    <n v="0"/>
    <d v="2019-07-24T00:00:00"/>
    <n v="0"/>
    <n v="4"/>
  </r>
  <r>
    <n v="54229"/>
    <s v="P0498"/>
    <s v="S0087"/>
    <d v="2019-07-20T00:00:00"/>
    <d v="2019-07-20T00:00:00"/>
    <n v="0"/>
    <n v="0"/>
    <n v="1"/>
    <n v="299.89999999999998"/>
    <s v="PR14"/>
    <s v="Unknown"/>
    <s v="PR03"/>
    <s v="Unknown"/>
    <n v="0"/>
    <d v="2019-07-23T00:00:00"/>
    <n v="0"/>
    <n v="3"/>
  </r>
  <r>
    <n v="54230"/>
    <s v="P0373"/>
    <s v="S0129"/>
    <d v="2019-07-20T00:00:00"/>
    <d v="2019-07-20T00:00:00"/>
    <n v="0"/>
    <n v="0"/>
    <n v="15"/>
    <n v="5.95"/>
    <s v="PR10"/>
    <s v="verylow "/>
    <s v="PR03"/>
    <s v="Unknown"/>
    <n v="0"/>
    <d v="2019-07-23T00:00:00"/>
    <n v="0"/>
    <n v="3"/>
  </r>
  <r>
    <n v="54231"/>
    <s v="P0252"/>
    <s v="S0113"/>
    <d v="2019-07-20T00:00:00"/>
    <d v="2019-07-20T00:00:00"/>
    <n v="0"/>
    <n v="0"/>
    <n v="21"/>
    <n v="29.9"/>
    <s v="PR03"/>
    <s v="verylow "/>
    <s v="PR03"/>
    <s v="Unknown"/>
    <n v="0"/>
    <d v="2019-07-22T00:00:00"/>
    <n v="0"/>
    <n v="2"/>
  </r>
  <r>
    <n v="54232"/>
    <s v="P0532"/>
    <s v="S0043"/>
    <d v="2019-07-20T00:00:00"/>
    <d v="2019-07-20T00:00:00"/>
    <n v="0"/>
    <n v="0"/>
    <n v="11"/>
    <n v="2"/>
    <s v="PR14"/>
    <s v="Unknown"/>
    <s v="PR03"/>
    <s v="Unknown"/>
    <n v="0"/>
    <d v="2019-07-22T00:00:00"/>
    <n v="0"/>
    <n v="2"/>
  </r>
  <r>
    <n v="54233"/>
    <s v="P0017"/>
    <s v="S0103"/>
    <d v="2019-07-20T00:00:00"/>
    <d v="2019-07-20T00:00:00"/>
    <n v="0"/>
    <n v="0"/>
    <n v="12"/>
    <n v="2.95"/>
    <s v="PR14"/>
    <s v="Unknown"/>
    <s v="PR03"/>
    <s v="Unknown"/>
    <n v="0"/>
    <d v="2019-07-24T00:00:00"/>
    <n v="0"/>
    <n v="4"/>
  </r>
  <r>
    <n v="54234"/>
    <s v="P0613"/>
    <s v="S0107"/>
    <d v="2019-07-20T00:00:00"/>
    <d v="2019-07-20T00:00:00"/>
    <n v="0"/>
    <n v="0"/>
    <n v="5"/>
    <n v="10.95"/>
    <s v="PR14"/>
    <s v="Unknown"/>
    <s v="PR03"/>
    <s v="Unknown"/>
    <n v="0"/>
    <d v="2019-07-21T00:00:00"/>
    <n v="0"/>
    <n v="1"/>
  </r>
  <r>
    <n v="54235"/>
    <s v="P0529"/>
    <s v="S0104"/>
    <d v="2019-07-20T00:00:00"/>
    <d v="2019-07-20T00:00:00"/>
    <n v="0"/>
    <n v="0"/>
    <n v="20"/>
    <n v="21.9"/>
    <s v="PR14"/>
    <s v="Unknown"/>
    <s v="PR03"/>
    <s v="Unknown"/>
    <n v="0"/>
    <d v="2019-07-22T00:00:00"/>
    <n v="0"/>
    <n v="2"/>
  </r>
  <r>
    <n v="54236"/>
    <s v="P0079"/>
    <s v="S0046"/>
    <d v="2019-07-20T00:00:00"/>
    <d v="2019-07-20T00:00:00"/>
    <n v="0"/>
    <n v="0"/>
    <n v="3"/>
    <n v="2.6"/>
    <s v="PR14"/>
    <s v="Unknown"/>
    <s v="PR03"/>
    <s v="Unknown"/>
    <n v="0"/>
    <d v="2019-07-24T00:00:00"/>
    <n v="0"/>
    <n v="4"/>
  </r>
  <r>
    <n v="54237"/>
    <s v="P0223"/>
    <s v="S0129"/>
    <d v="2019-07-20T00:00:00"/>
    <d v="2019-07-20T00:00:00"/>
    <n v="0"/>
    <n v="0"/>
    <n v="11"/>
    <n v="18.5"/>
    <s v="PR14"/>
    <s v="Unknown"/>
    <s v="PR03"/>
    <s v="Unknown"/>
    <n v="0"/>
    <d v="2019-07-22T00:00:00"/>
    <n v="0"/>
    <n v="2"/>
  </r>
  <r>
    <n v="54238"/>
    <s v="P0639"/>
    <s v="S0090"/>
    <d v="2019-07-20T00:00:00"/>
    <d v="2019-07-20T00:00:00"/>
    <n v="0"/>
    <n v="0"/>
    <n v="2"/>
    <n v="10.75"/>
    <s v="PR14"/>
    <s v="Unknown"/>
    <s v="PR03"/>
    <s v="Unknown"/>
    <n v="0"/>
    <d v="2019-07-23T00:00:00"/>
    <n v="0"/>
    <n v="3"/>
  </r>
  <r>
    <n v="54239"/>
    <s v="P0364"/>
    <s v="S0114"/>
    <d v="2019-07-20T00:00:00"/>
    <d v="2019-07-20T00:00:00"/>
    <n v="3"/>
    <n v="4.8600000000000003"/>
    <n v="17"/>
    <n v="1.75"/>
    <s v="PR14"/>
    <s v="Unknown"/>
    <s v="PR03"/>
    <s v="Unknown"/>
    <n v="0"/>
    <d v="2019-07-24T00:00:00"/>
    <n v="2.7771428571428571"/>
    <n v="4"/>
  </r>
  <r>
    <n v="54240"/>
    <s v="P0227"/>
    <s v="S0112"/>
    <d v="2019-07-20T00:00:00"/>
    <d v="2019-07-20T00:00:00"/>
    <n v="0"/>
    <n v="0"/>
    <n v="1"/>
    <n v="12.9"/>
    <s v="PR14"/>
    <s v="Unknown"/>
    <s v="PR03"/>
    <s v="Unknown"/>
    <n v="0"/>
    <d v="2019-07-21T00:00:00"/>
    <n v="0"/>
    <n v="1"/>
  </r>
  <r>
    <n v="54241"/>
    <s v="P0402"/>
    <s v="S0104"/>
    <d v="2019-07-20T00:00:00"/>
    <d v="2019-07-20T00:00:00"/>
    <n v="0"/>
    <n v="0"/>
    <n v="13"/>
    <n v="14.9"/>
    <s v="PR14"/>
    <s v="Unknown"/>
    <s v="PR03"/>
    <s v="Unknown"/>
    <n v="0"/>
    <d v="2019-07-24T00:00:00"/>
    <n v="0"/>
    <n v="4"/>
  </r>
  <r>
    <n v="54242"/>
    <s v="P0572"/>
    <s v="S0134"/>
    <d v="2019-07-20T00:00:00"/>
    <d v="2019-07-20T00:00:00"/>
    <n v="0"/>
    <n v="0"/>
    <n v="15"/>
    <n v="1.75"/>
    <s v="PR14"/>
    <s v="Unknown"/>
    <s v="PR03"/>
    <s v="Unknown"/>
    <n v="0"/>
    <d v="2019-07-24T00:00:00"/>
    <n v="0"/>
    <n v="4"/>
  </r>
  <r>
    <n v="54243"/>
    <s v="P0044"/>
    <s v="S0014"/>
    <d v="2019-07-20T00:00:00"/>
    <d v="2019-07-20T00:00:00"/>
    <n v="0"/>
    <n v="0"/>
    <n v="8"/>
    <n v="7.9"/>
    <s v="PR01"/>
    <s v="verylow "/>
    <s v="PR03"/>
    <s v="Unknown"/>
    <n v="0"/>
    <d v="2019-07-24T00:00:00"/>
    <n v="0"/>
    <n v="4"/>
  </r>
  <r>
    <n v="54244"/>
    <s v="P0067"/>
    <s v="S0129"/>
    <d v="2019-07-20T00:00:00"/>
    <d v="2019-07-20T00:00:00"/>
    <n v="0"/>
    <n v="0"/>
    <n v="3"/>
    <n v="28.9"/>
    <s v="PR14"/>
    <s v="Unknown"/>
    <s v="PR03"/>
    <s v="Unknown"/>
    <n v="0"/>
    <d v="2019-07-24T00:00:00"/>
    <n v="0"/>
    <n v="4"/>
  </r>
  <r>
    <n v="54245"/>
    <s v="P0213"/>
    <s v="S0112"/>
    <d v="2019-07-20T00:00:00"/>
    <d v="2019-07-20T00:00:00"/>
    <n v="0"/>
    <n v="0"/>
    <n v="22"/>
    <n v="39.9"/>
    <s v="PR14"/>
    <s v="Unknown"/>
    <s v="PR03"/>
    <s v="Unknown"/>
    <n v="0"/>
    <d v="2019-07-21T00:00:00"/>
    <n v="0"/>
    <n v="1"/>
  </r>
  <r>
    <n v="54246"/>
    <s v="P0296"/>
    <s v="S0023"/>
    <d v="2019-07-20T00:00:00"/>
    <d v="2019-07-20T00:00:00"/>
    <n v="0"/>
    <n v="0"/>
    <n v="27"/>
    <n v="1.25"/>
    <s v="PR14"/>
    <s v="Unknown"/>
    <s v="PR03"/>
    <s v="Unknown"/>
    <n v="0"/>
    <d v="2019-07-22T00:00:00"/>
    <n v="0"/>
    <n v="2"/>
  </r>
  <r>
    <n v="54247"/>
    <s v="P0261"/>
    <s v="S0093"/>
    <d v="2019-07-20T00:00:00"/>
    <d v="2019-07-20T00:00:00"/>
    <n v="1"/>
    <n v="4.07"/>
    <n v="32"/>
    <n v="4.4000000000000004"/>
    <s v="PR14"/>
    <s v="Unknown"/>
    <s v="PR03"/>
    <s v="Unknown"/>
    <n v="0"/>
    <d v="2019-07-22T00:00:00"/>
    <n v="0.92500000000000004"/>
    <n v="2"/>
  </r>
  <r>
    <n v="54248"/>
    <s v="P0739"/>
    <s v="S0094"/>
    <d v="2019-07-20T00:00:00"/>
    <d v="2019-07-20T00:00:00"/>
    <n v="0"/>
    <n v="0"/>
    <n v="25"/>
    <n v="5"/>
    <s v="PR14"/>
    <s v="Unknown"/>
    <s v="PR03"/>
    <s v="Unknown"/>
    <n v="0"/>
    <d v="2019-07-22T00:00:00"/>
    <n v="0"/>
    <n v="2"/>
  </r>
  <r>
    <n v="54249"/>
    <s v="P0506"/>
    <s v="S0110"/>
    <d v="2019-07-20T00:00:00"/>
    <d v="2019-07-20T00:00:00"/>
    <n v="0"/>
    <n v="0"/>
    <n v="4"/>
    <n v="11.9"/>
    <s v="PR14"/>
    <s v="Unknown"/>
    <s v="PR03"/>
    <s v="Unknown"/>
    <n v="0"/>
    <d v="2019-07-23T00:00:00"/>
    <n v="0"/>
    <n v="3"/>
  </r>
  <r>
    <n v="54250"/>
    <s v="P0087"/>
    <s v="S0113"/>
    <d v="2019-07-20T00:00:00"/>
    <d v="2019-07-20T00:00:00"/>
    <n v="0"/>
    <n v="0"/>
    <n v="25"/>
    <n v="1.75"/>
    <s v="PR14"/>
    <s v="Unknown"/>
    <s v="PR03"/>
    <s v="Unknown"/>
    <n v="0"/>
    <d v="2019-07-22T00:00:00"/>
    <n v="0"/>
    <n v="2"/>
  </r>
  <r>
    <n v="54251"/>
    <s v="P0454"/>
    <s v="S0020"/>
    <d v="2019-07-20T00:00:00"/>
    <d v="2019-07-20T00:00:00"/>
    <n v="0"/>
    <n v="0"/>
    <n v="13"/>
    <n v="3.4"/>
    <s v="PR14"/>
    <s v="Unknown"/>
    <s v="PR03"/>
    <s v="Unknown"/>
    <n v="0"/>
    <d v="2019-07-23T00:00:00"/>
    <n v="0"/>
    <n v="3"/>
  </r>
  <r>
    <n v="54252"/>
    <s v="P0569"/>
    <s v="S0107"/>
    <d v="2019-07-20T00:00:00"/>
    <d v="2019-07-20T00:00:00"/>
    <n v="3"/>
    <n v="10.97"/>
    <n v="14"/>
    <n v="3.95"/>
    <s v="PR14"/>
    <s v="Unknown"/>
    <s v="PR03"/>
    <s v="Unknown"/>
    <n v="0"/>
    <d v="2019-07-23T00:00:00"/>
    <n v="2.7772151898734179"/>
    <n v="3"/>
  </r>
  <r>
    <n v="54253"/>
    <s v="P0286"/>
    <s v="S0064"/>
    <d v="2019-07-20T00:00:00"/>
    <d v="2019-07-20T00:00:00"/>
    <n v="0"/>
    <n v="0"/>
    <n v="21"/>
    <n v="1.45"/>
    <s v="PR14"/>
    <s v="Unknown"/>
    <s v="PR03"/>
    <s v="Unknown"/>
    <n v="0"/>
    <d v="2019-07-21T00:00:00"/>
    <n v="0"/>
    <n v="1"/>
  </r>
  <r>
    <n v="54254"/>
    <s v="P0481"/>
    <s v="S0104"/>
    <d v="2019-07-20T00:00:00"/>
    <d v="2019-07-20T00:00:00"/>
    <n v="1"/>
    <n v="5.85"/>
    <n v="1"/>
    <n v="8.9"/>
    <s v="PR06"/>
    <s v="low "/>
    <s v="PR03"/>
    <s v="Unknown"/>
    <n v="0"/>
    <d v="2019-07-24T00:00:00"/>
    <n v="0.65730337078651679"/>
    <n v="4"/>
  </r>
  <r>
    <n v="54255"/>
    <s v="P0219"/>
    <s v="S0096"/>
    <d v="2019-07-20T00:00:00"/>
    <d v="2019-07-20T00:00:00"/>
    <n v="0"/>
    <n v="0"/>
    <n v="4"/>
    <n v="14.95"/>
    <s v="PR14"/>
    <s v="Unknown"/>
    <s v="PR03"/>
    <s v="Unknown"/>
    <n v="0"/>
    <d v="2019-07-22T00:00:00"/>
    <n v="0"/>
    <n v="2"/>
  </r>
  <r>
    <n v="54256"/>
    <s v="P0705"/>
    <s v="S0013"/>
    <d v="2019-07-20T00:00:00"/>
    <d v="2019-07-20T00:00:00"/>
    <n v="1"/>
    <n v="11.82"/>
    <n v="9"/>
    <n v="20.95"/>
    <s v="PR06"/>
    <s v="high "/>
    <s v="PR03"/>
    <s v="Unknown"/>
    <n v="0"/>
    <d v="2019-07-23T00:00:00"/>
    <n v="0.56420047732696899"/>
    <n v="3"/>
  </r>
  <r>
    <n v="54257"/>
    <s v="P0593"/>
    <s v="S0017"/>
    <d v="2019-07-20T00:00:00"/>
    <d v="2019-07-20T00:00:00"/>
    <n v="0"/>
    <n v="0"/>
    <n v="6"/>
    <n v="59.9"/>
    <s v="PR14"/>
    <s v="Unknown"/>
    <s v="PR03"/>
    <s v="Unknown"/>
    <n v="0"/>
    <d v="2019-07-22T00:00:00"/>
    <n v="0"/>
    <n v="2"/>
  </r>
  <r>
    <n v="54258"/>
    <s v="P0332"/>
    <s v="S0101"/>
    <d v="2019-07-20T00:00:00"/>
    <d v="2019-07-20T00:00:00"/>
    <n v="0"/>
    <n v="0"/>
    <n v="6"/>
    <n v="39.9"/>
    <s v="PR14"/>
    <s v="Unknown"/>
    <s v="PR03"/>
    <s v="Unknown"/>
    <n v="0"/>
    <d v="2019-07-24T00:00:00"/>
    <n v="0"/>
    <n v="4"/>
  </r>
  <r>
    <n v="54259"/>
    <s v="P0435"/>
    <s v="S0094"/>
    <d v="2019-07-20T00:00:00"/>
    <d v="2019-07-20T00:00:00"/>
    <n v="0"/>
    <n v="0"/>
    <n v="25"/>
    <n v="34.9"/>
    <s v="PR14"/>
    <s v="Unknown"/>
    <s v="PR03"/>
    <s v="Unknown"/>
    <n v="0"/>
    <d v="2019-07-22T00:00:00"/>
    <n v="0"/>
    <n v="2"/>
  </r>
  <r>
    <n v="54260"/>
    <s v="P0701"/>
    <s v="S0095"/>
    <d v="2019-07-20T00:00:00"/>
    <d v="2019-07-20T00:00:00"/>
    <n v="0"/>
    <n v="0"/>
    <n v="3"/>
    <n v="13.9"/>
    <s v="PR14"/>
    <s v="Unknown"/>
    <s v="PR03"/>
    <s v="Unknown"/>
    <n v="0"/>
    <d v="2019-07-23T00:00:00"/>
    <n v="0"/>
    <n v="3"/>
  </r>
  <r>
    <n v="54261"/>
    <s v="P0228"/>
    <s v="S0001"/>
    <d v="2019-07-20T00:00:00"/>
    <d v="2019-07-20T00:00:00"/>
    <n v="0"/>
    <n v="0"/>
    <n v="21"/>
    <n v="22.95"/>
    <s v="PR14"/>
    <s v="Unknown"/>
    <s v="PR03"/>
    <s v="Unknown"/>
    <n v="0"/>
    <d v="2019-07-23T00:00:00"/>
    <n v="0"/>
    <n v="3"/>
  </r>
  <r>
    <n v="54262"/>
    <s v="P0149"/>
    <s v="S0115"/>
    <d v="2019-07-20T00:00:00"/>
    <d v="2019-07-20T00:00:00"/>
    <n v="1"/>
    <n v="1.62"/>
    <n v="27"/>
    <n v="1.75"/>
    <s v="PR14"/>
    <s v="Unknown"/>
    <s v="PR03"/>
    <s v="Unknown"/>
    <n v="0"/>
    <d v="2019-07-24T00:00:00"/>
    <n v="0.92571428571428582"/>
    <n v="4"/>
  </r>
  <r>
    <n v="54263"/>
    <s v="P0655"/>
    <s v="S0103"/>
    <d v="2019-07-20T00:00:00"/>
    <d v="2019-07-20T00:00:00"/>
    <n v="0"/>
    <n v="0"/>
    <n v="2"/>
    <n v="99.9"/>
    <s v="PR14"/>
    <s v="Unknown"/>
    <s v="PR03"/>
    <s v="Unknown"/>
    <n v="0"/>
    <d v="2019-07-23T00:00:00"/>
    <n v="0"/>
    <n v="3"/>
  </r>
  <r>
    <n v="54264"/>
    <s v="P0026"/>
    <s v="S0106"/>
    <d v="2019-07-20T00:00:00"/>
    <d v="2019-07-20T00:00:00"/>
    <n v="0"/>
    <n v="0"/>
    <n v="2"/>
    <n v="6.95"/>
    <s v="PR14"/>
    <s v="Unknown"/>
    <s v="PR03"/>
    <s v="Unknown"/>
    <n v="0"/>
    <d v="2019-07-21T00:00:00"/>
    <n v="0"/>
    <n v="1"/>
  </r>
  <r>
    <n v="54265"/>
    <s v="P0333"/>
    <s v="S0026"/>
    <d v="2019-07-21T00:00:00"/>
    <d v="2019-07-21T00:00:00"/>
    <n v="3"/>
    <n v="9.7200000000000006"/>
    <n v="14"/>
    <n v="2.95"/>
    <s v="PR14"/>
    <s v="Unknown"/>
    <s v="PR03"/>
    <s v="Unknown"/>
    <n v="0"/>
    <d v="2019-07-25T00:00:00"/>
    <n v="3.2949152542372881"/>
    <n v="4"/>
  </r>
  <r>
    <n v="54266"/>
    <s v="P0694"/>
    <s v="S0005"/>
    <d v="2019-07-21T00:00:00"/>
    <d v="2019-07-21T00:00:00"/>
    <n v="0"/>
    <n v="0"/>
    <n v="3"/>
    <n v="7.5"/>
    <s v="PR14"/>
    <s v="Unknown"/>
    <s v="PR03"/>
    <s v="Unknown"/>
    <n v="0"/>
    <d v="2019-07-23T00:00:00"/>
    <n v="0"/>
    <n v="2"/>
  </r>
  <r>
    <n v="54267"/>
    <s v="P0729"/>
    <s v="S0013"/>
    <d v="2019-07-21T00:00:00"/>
    <d v="2019-07-21T00:00:00"/>
    <n v="0"/>
    <n v="0"/>
    <n v="4"/>
    <n v="69.900000000000006"/>
    <s v="PR14"/>
    <s v="Unknown"/>
    <s v="PR03"/>
    <s v="Unknown"/>
    <n v="0"/>
    <d v="2019-07-23T00:00:00"/>
    <n v="0"/>
    <n v="2"/>
  </r>
  <r>
    <n v="54268"/>
    <s v="P0423"/>
    <s v="S0094"/>
    <d v="2019-07-21T00:00:00"/>
    <d v="2019-07-21T00:00:00"/>
    <n v="0"/>
    <n v="0"/>
    <n v="6"/>
    <n v="0.5"/>
    <s v="PR14"/>
    <s v="Unknown"/>
    <s v="PR03"/>
    <s v="Unknown"/>
    <n v="0"/>
    <d v="2019-07-22T00:00:00"/>
    <n v="0"/>
    <n v="1"/>
  </r>
  <r>
    <n v="54269"/>
    <s v="P0451"/>
    <s v="S0057"/>
    <d v="2019-07-21T00:00:00"/>
    <d v="2019-07-21T00:00:00"/>
    <n v="0"/>
    <n v="0"/>
    <n v="1"/>
    <n v="24.9"/>
    <s v="PR14"/>
    <s v="Unknown"/>
    <s v="PR03"/>
    <s v="Unknown"/>
    <n v="0"/>
    <d v="2019-07-23T00:00:00"/>
    <n v="0"/>
    <n v="2"/>
  </r>
  <r>
    <n v="54270"/>
    <s v="P0660"/>
    <s v="S0052"/>
    <d v="2019-07-21T00:00:00"/>
    <d v="2019-07-21T00:00:00"/>
    <n v="0"/>
    <n v="0"/>
    <n v="3"/>
    <n v="7.75"/>
    <s v="PR05"/>
    <s v="moderate "/>
    <s v="PR03"/>
    <s v="Unknown"/>
    <n v="0"/>
    <d v="2019-07-25T00:00:00"/>
    <n v="0"/>
    <n v="4"/>
  </r>
  <r>
    <n v="54271"/>
    <s v="P0716"/>
    <s v="S0043"/>
    <d v="2019-07-21T00:00:00"/>
    <d v="2019-07-21T00:00:00"/>
    <n v="0"/>
    <n v="0"/>
    <n v="6"/>
    <n v="7.9"/>
    <s v="PR14"/>
    <s v="Unknown"/>
    <s v="PR03"/>
    <s v="Unknown"/>
    <n v="0"/>
    <d v="2019-07-22T00:00:00"/>
    <n v="0"/>
    <n v="1"/>
  </r>
  <r>
    <n v="54272"/>
    <s v="P0045"/>
    <s v="S0050"/>
    <d v="2019-07-21T00:00:00"/>
    <d v="2019-07-21T00:00:00"/>
    <n v="0"/>
    <n v="0"/>
    <n v="9"/>
    <n v="4.95"/>
    <s v="PR05"/>
    <s v="verylow "/>
    <s v="PR03"/>
    <s v="Unknown"/>
    <n v="0"/>
    <d v="2019-07-23T00:00:00"/>
    <n v="0"/>
    <n v="2"/>
  </r>
  <r>
    <n v="54273"/>
    <s v="P0729"/>
    <s v="S0101"/>
    <d v="2019-07-21T00:00:00"/>
    <d v="2019-07-21T00:00:00"/>
    <n v="0"/>
    <n v="0"/>
    <n v="11"/>
    <n v="69.900000000000006"/>
    <s v="PR14"/>
    <s v="Unknown"/>
    <s v="PR03"/>
    <s v="Unknown"/>
    <n v="0"/>
    <d v="2019-07-23T00:00:00"/>
    <n v="0"/>
    <n v="2"/>
  </r>
  <r>
    <n v="54274"/>
    <s v="P0642"/>
    <s v="S0072"/>
    <d v="2019-07-21T00:00:00"/>
    <d v="2019-07-21T00:00:00"/>
    <n v="0"/>
    <n v="0"/>
    <n v="25"/>
    <n v="4"/>
    <s v="PR14"/>
    <s v="Unknown"/>
    <s v="PR03"/>
    <s v="Unknown"/>
    <n v="0"/>
    <d v="2019-07-23T00:00:00"/>
    <n v="0"/>
    <n v="2"/>
  </r>
  <r>
    <n v="54275"/>
    <s v="P0296"/>
    <s v="S0089"/>
    <d v="2019-07-21T00:00:00"/>
    <d v="2019-07-21T00:00:00"/>
    <n v="0"/>
    <n v="0"/>
    <n v="6"/>
    <n v="1.25"/>
    <s v="PR14"/>
    <s v="Unknown"/>
    <s v="PR03"/>
    <s v="Unknown"/>
    <n v="0"/>
    <d v="2019-07-23T00:00:00"/>
    <n v="0"/>
    <n v="2"/>
  </r>
  <r>
    <n v="54276"/>
    <s v="P0388"/>
    <s v="S0102"/>
    <d v="2019-07-21T00:00:00"/>
    <d v="2019-07-21T00:00:00"/>
    <n v="2"/>
    <n v="3"/>
    <n v="3"/>
    <n v="1.5"/>
    <s v="PR14"/>
    <s v="Unknown"/>
    <s v="PR03"/>
    <s v="Unknown"/>
    <n v="0"/>
    <d v="2019-07-25T00:00:00"/>
    <n v="2"/>
    <n v="4"/>
  </r>
  <r>
    <n v="54277"/>
    <s v="P0042"/>
    <s v="S0012"/>
    <d v="2019-07-21T00:00:00"/>
    <d v="2019-07-21T00:00:00"/>
    <n v="0"/>
    <n v="0"/>
    <n v="9"/>
    <n v="7.95"/>
    <s v="PR14"/>
    <s v="Unknown"/>
    <s v="PR03"/>
    <s v="Unknown"/>
    <n v="0"/>
    <d v="2019-07-25T00:00:00"/>
    <n v="0"/>
    <n v="4"/>
  </r>
  <r>
    <n v="54278"/>
    <s v="P0702"/>
    <s v="S0144"/>
    <d v="2019-07-21T00:00:00"/>
    <d v="2019-07-21T00:00:00"/>
    <n v="1"/>
    <n v="4.03"/>
    <n v="12"/>
    <n v="4.75"/>
    <s v="PR05"/>
    <s v="low "/>
    <s v="PR03"/>
    <s v="Unknown"/>
    <n v="0"/>
    <d v="2019-07-23T00:00:00"/>
    <n v="0.84842105263157896"/>
    <n v="2"/>
  </r>
  <r>
    <n v="54279"/>
    <s v="P0490"/>
    <s v="S0002"/>
    <d v="2019-07-21T00:00:00"/>
    <d v="2019-07-21T00:00:00"/>
    <n v="0"/>
    <n v="0"/>
    <n v="3"/>
    <n v="99.9"/>
    <s v="PR05"/>
    <s v="high "/>
    <s v="PR03"/>
    <s v="Unknown"/>
    <n v="0"/>
    <d v="2019-07-22T00:00:00"/>
    <n v="0"/>
    <n v="1"/>
  </r>
  <r>
    <n v="54280"/>
    <s v="P0177"/>
    <s v="S0012"/>
    <d v="2019-07-21T00:00:00"/>
    <d v="2019-07-21T00:00:00"/>
    <n v="0"/>
    <n v="0"/>
    <n v="8"/>
    <n v="16.899999999999999"/>
    <s v="PR14"/>
    <s v="Unknown"/>
    <s v="PR03"/>
    <s v="Unknown"/>
    <n v="0"/>
    <d v="2019-07-24T00:00:00"/>
    <n v="0"/>
    <n v="3"/>
  </r>
  <r>
    <n v="54281"/>
    <s v="P0366"/>
    <s v="S0065"/>
    <d v="2019-07-21T00:00:00"/>
    <d v="2019-07-21T00:00:00"/>
    <n v="0"/>
    <n v="0"/>
    <n v="7"/>
    <n v="21"/>
    <s v="PR14"/>
    <s v="Unknown"/>
    <s v="PR03"/>
    <s v="Unknown"/>
    <n v="0"/>
    <d v="2019-07-22T00:00:00"/>
    <n v="0"/>
    <n v="1"/>
  </r>
  <r>
    <n v="54282"/>
    <s v="P0651"/>
    <s v="S0131"/>
    <d v="2019-07-21T00:00:00"/>
    <d v="2019-07-21T00:00:00"/>
    <n v="0"/>
    <n v="0"/>
    <n v="1"/>
    <n v="19.899999999999999"/>
    <s v="PR05"/>
    <s v="moderate "/>
    <s v="PR03"/>
    <s v="Unknown"/>
    <n v="0"/>
    <d v="2019-07-25T00:00:00"/>
    <n v="0"/>
    <n v="4"/>
  </r>
  <r>
    <n v="54283"/>
    <s v="P0560"/>
    <s v="S0094"/>
    <d v="2019-07-21T00:00:00"/>
    <d v="2019-07-21T00:00:00"/>
    <n v="0"/>
    <n v="0"/>
    <n v="20"/>
    <n v="7.25"/>
    <s v="PR14"/>
    <s v="Unknown"/>
    <s v="PR03"/>
    <s v="Unknown"/>
    <n v="0"/>
    <d v="2019-07-24T00:00:00"/>
    <n v="0"/>
    <n v="3"/>
  </r>
  <r>
    <n v="54284"/>
    <s v="P0210"/>
    <s v="S0042"/>
    <d v="2019-07-21T00:00:00"/>
    <d v="2019-07-21T00:00:00"/>
    <n v="0"/>
    <n v="0"/>
    <n v="4"/>
    <n v="12.9"/>
    <s v="PR14"/>
    <s v="Unknown"/>
    <s v="PR03"/>
    <s v="Unknown"/>
    <n v="0"/>
    <d v="2019-07-23T00:00:00"/>
    <n v="0"/>
    <n v="2"/>
  </r>
  <r>
    <n v="54285"/>
    <s v="P0372"/>
    <s v="S0056"/>
    <d v="2019-07-21T00:00:00"/>
    <d v="2019-07-21T00:00:00"/>
    <n v="1"/>
    <n v="4.1500000000000004"/>
    <n v="217"/>
    <n v="4.9000000000000004"/>
    <s v="PR14"/>
    <s v="Unknown"/>
    <s v="PR03"/>
    <s v="Unknown"/>
    <n v="0"/>
    <d v="2019-07-24T00:00:00"/>
    <n v="0.84693877551020413"/>
    <n v="3"/>
  </r>
  <r>
    <n v="54286"/>
    <s v="P0483"/>
    <s v="S0114"/>
    <d v="2019-07-21T00:00:00"/>
    <d v="2019-07-21T00:00:00"/>
    <n v="0"/>
    <n v="0"/>
    <n v="1"/>
    <n v="15"/>
    <s v="PR14"/>
    <s v="Unknown"/>
    <s v="PR03"/>
    <s v="Unknown"/>
    <n v="0"/>
    <d v="2019-07-25T00:00:00"/>
    <n v="0"/>
    <n v="4"/>
  </r>
  <r>
    <n v="54287"/>
    <s v="P0531"/>
    <s v="S0125"/>
    <d v="2019-07-21T00:00:00"/>
    <d v="2019-07-21T00:00:00"/>
    <n v="0"/>
    <n v="0"/>
    <n v="9"/>
    <n v="1.7"/>
    <s v="PR14"/>
    <s v="Unknown"/>
    <s v="PR03"/>
    <s v="Unknown"/>
    <n v="0"/>
    <d v="2019-07-23T00:00:00"/>
    <n v="0"/>
    <n v="2"/>
  </r>
  <r>
    <n v="54288"/>
    <s v="P0652"/>
    <s v="S0073"/>
    <d v="2019-07-21T00:00:00"/>
    <d v="2019-07-21T00:00:00"/>
    <n v="0"/>
    <n v="0"/>
    <n v="19"/>
    <n v="9.5"/>
    <s v="PR05"/>
    <s v="low "/>
    <s v="PR03"/>
    <s v="Unknown"/>
    <n v="0"/>
    <d v="2019-07-24T00:00:00"/>
    <n v="0"/>
    <n v="3"/>
  </r>
  <r>
    <n v="54289"/>
    <s v="P0047"/>
    <s v="S0047"/>
    <d v="2019-07-21T00:00:00"/>
    <d v="2019-07-21T00:00:00"/>
    <n v="0"/>
    <n v="0"/>
    <n v="2"/>
    <n v="15.99"/>
    <s v="PR14"/>
    <s v="Unknown"/>
    <s v="PR03"/>
    <s v="Unknown"/>
    <n v="0"/>
    <d v="2019-07-25T00:00:00"/>
    <n v="0"/>
    <n v="4"/>
  </r>
  <r>
    <n v="54290"/>
    <s v="P0540"/>
    <s v="S0048"/>
    <d v="2019-07-21T00:00:00"/>
    <d v="2019-07-21T00:00:00"/>
    <n v="0"/>
    <n v="0"/>
    <n v="9"/>
    <n v="9.75"/>
    <s v="PR14"/>
    <s v="Unknown"/>
    <s v="PR03"/>
    <s v="Unknown"/>
    <n v="0"/>
    <d v="2019-07-22T00:00:00"/>
    <n v="0"/>
    <n v="1"/>
  </r>
  <r>
    <n v="54291"/>
    <s v="P0625"/>
    <s v="S0123"/>
    <d v="2019-07-21T00:00:00"/>
    <d v="2019-07-21T00:00:00"/>
    <n v="0"/>
    <n v="0"/>
    <n v="4"/>
    <n v="23.9"/>
    <s v="PR14"/>
    <s v="Unknown"/>
    <s v="PR03"/>
    <s v="Unknown"/>
    <n v="0"/>
    <d v="2019-07-23T00:00:00"/>
    <n v="0"/>
    <n v="2"/>
  </r>
  <r>
    <n v="54292"/>
    <s v="P0421"/>
    <s v="S0092"/>
    <d v="2019-07-21T00:00:00"/>
    <d v="2019-07-21T00:00:00"/>
    <n v="0"/>
    <n v="0"/>
    <n v="1"/>
    <n v="17.989999999999998"/>
    <s v="PR14"/>
    <s v="Unknown"/>
    <s v="PR03"/>
    <s v="Unknown"/>
    <n v="0"/>
    <d v="2019-07-23T00:00:00"/>
    <n v="0"/>
    <n v="2"/>
  </r>
  <r>
    <n v="54293"/>
    <s v="P0704"/>
    <s v="S0071"/>
    <d v="2019-07-21T00:00:00"/>
    <d v="2019-07-21T00:00:00"/>
    <n v="0"/>
    <n v="0"/>
    <n v="16"/>
    <n v="3.4"/>
    <s v="PR14"/>
    <s v="Unknown"/>
    <s v="PR03"/>
    <s v="Unknown"/>
    <n v="0"/>
    <d v="2019-07-25T00:00:00"/>
    <n v="0"/>
    <n v="4"/>
  </r>
  <r>
    <n v="54294"/>
    <s v="P0196"/>
    <s v="S0041"/>
    <d v="2019-07-21T00:00:00"/>
    <d v="2019-07-21T00:00:00"/>
    <n v="1"/>
    <n v="13.8"/>
    <n v="35"/>
    <n v="14.9"/>
    <s v="PR14"/>
    <s v="Unknown"/>
    <s v="PR03"/>
    <s v="Unknown"/>
    <n v="0"/>
    <d v="2019-07-25T00:00:00"/>
    <n v="0.9261744966442953"/>
    <n v="4"/>
  </r>
  <r>
    <n v="54295"/>
    <s v="P0114"/>
    <s v="S0116"/>
    <d v="2019-07-21T00:00:00"/>
    <d v="2019-07-21T00:00:00"/>
    <n v="0"/>
    <n v="0"/>
    <n v="18"/>
    <n v="0.65"/>
    <s v="PR14"/>
    <s v="Unknown"/>
    <s v="PR03"/>
    <s v="Unknown"/>
    <n v="0"/>
    <d v="2019-07-23T00:00:00"/>
    <n v="0"/>
    <n v="2"/>
  </r>
  <r>
    <n v="54296"/>
    <s v="P0712"/>
    <s v="S0072"/>
    <d v="2019-07-21T00:00:00"/>
    <d v="2019-07-21T00:00:00"/>
    <n v="0"/>
    <n v="0"/>
    <n v="1"/>
    <n v="31.9"/>
    <s v="PR05"/>
    <s v="verylow "/>
    <s v="PR03"/>
    <s v="Unknown"/>
    <n v="0"/>
    <d v="2019-07-23T00:00:00"/>
    <n v="0"/>
    <n v="2"/>
  </r>
  <r>
    <n v="54297"/>
    <s v="P0587"/>
    <s v="S0051"/>
    <d v="2019-07-21T00:00:00"/>
    <d v="2019-07-21T00:00:00"/>
    <n v="0"/>
    <n v="0"/>
    <n v="22"/>
    <n v="7.25"/>
    <s v="PR05"/>
    <s v="low "/>
    <s v="PR03"/>
    <s v="Unknown"/>
    <n v="0"/>
    <d v="2019-07-22T00:00:00"/>
    <n v="0"/>
    <n v="1"/>
  </r>
  <r>
    <n v="54298"/>
    <s v="P0428"/>
    <s v="S0090"/>
    <d v="2019-07-21T00:00:00"/>
    <d v="2019-07-21T00:00:00"/>
    <n v="0"/>
    <n v="0"/>
    <n v="5"/>
    <n v="29.95"/>
    <s v="PR14"/>
    <s v="Unknown"/>
    <s v="PR03"/>
    <s v="Unknown"/>
    <n v="0"/>
    <d v="2019-07-24T00:00:00"/>
    <n v="0"/>
    <n v="3"/>
  </r>
  <r>
    <n v="54299"/>
    <s v="P0702"/>
    <s v="S0065"/>
    <d v="2019-07-21T00:00:00"/>
    <d v="2019-07-21T00:00:00"/>
    <n v="0"/>
    <n v="0"/>
    <n v="16"/>
    <n v="4.75"/>
    <s v="PR14"/>
    <s v="Unknown"/>
    <s v="PR03"/>
    <s v="Unknown"/>
    <n v="0"/>
    <d v="2019-07-25T00:00:00"/>
    <n v="0"/>
    <n v="4"/>
  </r>
  <r>
    <n v="54300"/>
    <s v="P0421"/>
    <s v="S0038"/>
    <d v="2019-07-21T00:00:00"/>
    <d v="2019-07-21T00:00:00"/>
    <n v="0"/>
    <n v="0"/>
    <n v="33"/>
    <n v="17.989999999999998"/>
    <s v="PR14"/>
    <s v="Unknown"/>
    <s v="PR03"/>
    <s v="Unknown"/>
    <n v="0"/>
    <d v="2019-07-22T00:00:00"/>
    <n v="0"/>
    <n v="1"/>
  </r>
  <r>
    <n v="54301"/>
    <s v="P0372"/>
    <s v="S0122"/>
    <d v="2019-07-21T00:00:00"/>
    <d v="2019-07-21T00:00:00"/>
    <n v="1"/>
    <n v="4.1500000000000004"/>
    <n v="73"/>
    <n v="4.9000000000000004"/>
    <s v="PR14"/>
    <s v="Unknown"/>
    <s v="PR03"/>
    <s v="Unknown"/>
    <n v="0"/>
    <d v="2019-07-23T00:00:00"/>
    <n v="0.84693877551020413"/>
    <n v="2"/>
  </r>
  <r>
    <n v="54302"/>
    <s v="P0241"/>
    <s v="S0048"/>
    <d v="2019-07-21T00:00:00"/>
    <d v="2019-07-21T00:00:00"/>
    <n v="0"/>
    <n v="0"/>
    <n v="6"/>
    <n v="16.95"/>
    <s v="PR14"/>
    <s v="Unknown"/>
    <s v="PR03"/>
    <s v="Unknown"/>
    <n v="0"/>
    <d v="2019-07-22T00:00:00"/>
    <n v="0"/>
    <n v="1"/>
  </r>
  <r>
    <n v="54303"/>
    <s v="P0721"/>
    <s v="S0042"/>
    <d v="2019-07-21T00:00:00"/>
    <d v="2019-07-21T00:00:00"/>
    <n v="0"/>
    <n v="0"/>
    <n v="30"/>
    <n v="14.5"/>
    <s v="PR05"/>
    <s v="high "/>
    <s v="PR03"/>
    <s v="Unknown"/>
    <n v="0"/>
    <d v="2019-07-25T00:00:00"/>
    <n v="0"/>
    <n v="4"/>
  </r>
  <r>
    <n v="54304"/>
    <s v="P0740"/>
    <s v="S0048"/>
    <d v="2019-07-21T00:00:00"/>
    <d v="2019-07-21T00:00:00"/>
    <n v="0"/>
    <n v="0"/>
    <n v="34"/>
    <n v="20.9"/>
    <s v="PR14"/>
    <s v="Unknown"/>
    <s v="PR03"/>
    <s v="Unknown"/>
    <n v="0"/>
    <d v="2019-07-24T00:00:00"/>
    <n v="0"/>
    <n v="3"/>
  </r>
  <r>
    <n v="54305"/>
    <s v="P0173"/>
    <s v="S0112"/>
    <d v="2019-07-21T00:00:00"/>
    <d v="2019-07-21T00:00:00"/>
    <n v="0"/>
    <n v="0"/>
    <n v="2"/>
    <n v="16"/>
    <s v="PR14"/>
    <s v="Unknown"/>
    <s v="PR03"/>
    <s v="Unknown"/>
    <n v="0"/>
    <d v="2019-07-25T00:00:00"/>
    <n v="0"/>
    <n v="4"/>
  </r>
  <r>
    <n v="54306"/>
    <s v="P0652"/>
    <s v="S0105"/>
    <d v="2019-07-21T00:00:00"/>
    <d v="2019-07-21T00:00:00"/>
    <n v="0"/>
    <n v="0"/>
    <n v="20"/>
    <n v="9.5"/>
    <s v="PR05"/>
    <s v="low "/>
    <s v="PR03"/>
    <s v="Unknown"/>
    <n v="0"/>
    <d v="2019-07-22T00:00:00"/>
    <n v="0"/>
    <n v="1"/>
  </r>
  <r>
    <n v="54307"/>
    <s v="P0390"/>
    <s v="S0077"/>
    <d v="2019-07-21T00:00:00"/>
    <d v="2019-07-21T00:00:00"/>
    <n v="0"/>
    <n v="0"/>
    <n v="4"/>
    <n v="17.899999999999999"/>
    <s v="PR14"/>
    <s v="Unknown"/>
    <s v="PR03"/>
    <s v="Unknown"/>
    <n v="0"/>
    <d v="2019-07-23T00:00:00"/>
    <n v="0"/>
    <n v="2"/>
  </r>
  <r>
    <n v="54308"/>
    <s v="P0628"/>
    <s v="S0071"/>
    <d v="2019-07-21T00:00:00"/>
    <d v="2019-07-21T00:00:00"/>
    <n v="0"/>
    <n v="0"/>
    <n v="5"/>
    <n v="11.9"/>
    <s v="PR14"/>
    <s v="Unknown"/>
    <s v="PR03"/>
    <s v="Unknown"/>
    <n v="0"/>
    <d v="2019-07-24T00:00:00"/>
    <n v="0"/>
    <n v="3"/>
  </r>
  <r>
    <n v="54309"/>
    <s v="P0724"/>
    <s v="S0066"/>
    <d v="2019-07-21T00:00:00"/>
    <d v="2019-07-21T00:00:00"/>
    <n v="0"/>
    <n v="0"/>
    <n v="6"/>
    <n v="7.9"/>
    <s v="PR14"/>
    <s v="Unknown"/>
    <s v="PR03"/>
    <s v="Unknown"/>
    <n v="0"/>
    <d v="2019-07-23T00:00:00"/>
    <n v="0"/>
    <n v="2"/>
  </r>
  <r>
    <n v="54310"/>
    <s v="P0536"/>
    <s v="S0036"/>
    <d v="2019-07-21T00:00:00"/>
    <d v="2019-07-21T00:00:00"/>
    <n v="0"/>
    <n v="0"/>
    <n v="8"/>
    <n v="4.25"/>
    <s v="PR14"/>
    <s v="Unknown"/>
    <s v="PR03"/>
    <s v="Unknown"/>
    <n v="0"/>
    <d v="2019-07-24T00:00:00"/>
    <n v="0"/>
    <n v="3"/>
  </r>
  <r>
    <n v="54311"/>
    <s v="P0239"/>
    <s v="S0062"/>
    <d v="2019-07-21T00:00:00"/>
    <d v="2019-07-21T00:00:00"/>
    <n v="0"/>
    <n v="0"/>
    <n v="8"/>
    <n v="7.95"/>
    <s v="PR14"/>
    <s v="Unknown"/>
    <s v="PR03"/>
    <s v="Unknown"/>
    <n v="0"/>
    <d v="2019-07-23T00:00:00"/>
    <n v="0"/>
    <n v="2"/>
  </r>
  <r>
    <n v="54312"/>
    <s v="P0125"/>
    <s v="S0059"/>
    <d v="2019-07-21T00:00:00"/>
    <d v="2019-07-21T00:00:00"/>
    <n v="0"/>
    <n v="0"/>
    <n v="10"/>
    <n v="3.25"/>
    <s v="PR14"/>
    <s v="Unknown"/>
    <s v="PR03"/>
    <s v="Unknown"/>
    <n v="0"/>
    <d v="2019-07-24T00:00:00"/>
    <n v="0"/>
    <n v="3"/>
  </r>
  <r>
    <n v="54313"/>
    <s v="P0499"/>
    <s v="S0027"/>
    <d v="2019-07-21T00:00:00"/>
    <d v="2019-07-21T00:00:00"/>
    <n v="1"/>
    <n v="0.93"/>
    <n v="13"/>
    <n v="0.75"/>
    <s v="PR14"/>
    <s v="Unknown"/>
    <s v="PR03"/>
    <s v="Unknown"/>
    <n v="0"/>
    <d v="2019-07-22T00:00:00"/>
    <n v="1.24"/>
    <n v="1"/>
  </r>
  <r>
    <n v="54314"/>
    <s v="P0592"/>
    <s v="S0048"/>
    <d v="2019-07-21T00:00:00"/>
    <d v="2019-07-21T00:00:00"/>
    <n v="0"/>
    <n v="0"/>
    <n v="10"/>
    <n v="49.95"/>
    <s v="PR14"/>
    <s v="Unknown"/>
    <s v="PR03"/>
    <s v="Unknown"/>
    <n v="0"/>
    <d v="2019-07-24T00:00:00"/>
    <n v="0"/>
    <n v="3"/>
  </r>
  <r>
    <n v="54315"/>
    <s v="P0272"/>
    <s v="S0001"/>
    <d v="2019-07-21T00:00:00"/>
    <d v="2019-07-21T00:00:00"/>
    <n v="0"/>
    <n v="0"/>
    <n v="7"/>
    <n v="13.2"/>
    <s v="PR14"/>
    <s v="Unknown"/>
    <s v="PR03"/>
    <s v="Unknown"/>
    <n v="0"/>
    <d v="2019-07-24T00:00:00"/>
    <n v="0"/>
    <n v="3"/>
  </r>
  <r>
    <n v="54316"/>
    <s v="P0506"/>
    <s v="S0023"/>
    <d v="2019-07-21T00:00:00"/>
    <d v="2019-07-21T00:00:00"/>
    <n v="0"/>
    <n v="0"/>
    <n v="8"/>
    <n v="11.9"/>
    <s v="PR14"/>
    <s v="Unknown"/>
    <s v="PR03"/>
    <s v="Unknown"/>
    <n v="0"/>
    <d v="2019-07-23T00:00:00"/>
    <n v="0"/>
    <n v="2"/>
  </r>
  <r>
    <n v="54317"/>
    <s v="P0174"/>
    <s v="S0026"/>
    <d v="2019-07-21T00:00:00"/>
    <d v="2019-07-21T00:00:00"/>
    <n v="0"/>
    <n v="0"/>
    <n v="11"/>
    <n v="4.5"/>
    <s v="PR14"/>
    <s v="Unknown"/>
    <s v="PR03"/>
    <s v="Unknown"/>
    <n v="0"/>
    <d v="2019-07-23T00:00:00"/>
    <n v="0"/>
    <n v="2"/>
  </r>
  <r>
    <n v="54318"/>
    <s v="P0543"/>
    <s v="S0115"/>
    <d v="2019-07-21T00:00:00"/>
    <d v="2019-07-21T00:00:00"/>
    <n v="1"/>
    <n v="3.47"/>
    <n v="17"/>
    <n v="3.75"/>
    <s v="PR03"/>
    <s v="verylow "/>
    <s v="PR03"/>
    <s v="Unknown"/>
    <n v="0"/>
    <d v="2019-07-24T00:00:00"/>
    <n v="0.92533333333333334"/>
    <n v="3"/>
  </r>
  <r>
    <n v="54319"/>
    <s v="P0585"/>
    <s v="S0085"/>
    <d v="2019-07-21T00:00:00"/>
    <d v="2019-07-21T00:00:00"/>
    <n v="0"/>
    <n v="0"/>
    <n v="33"/>
    <n v="19.899999999999999"/>
    <s v="PR14"/>
    <s v="Unknown"/>
    <s v="PR03"/>
    <s v="Unknown"/>
    <n v="0"/>
    <d v="2019-07-23T00:00:00"/>
    <n v="0"/>
    <n v="2"/>
  </r>
  <r>
    <n v="54320"/>
    <s v="P0221"/>
    <s v="S0031"/>
    <d v="2019-07-21T00:00:00"/>
    <d v="2019-07-21T00:00:00"/>
    <n v="0"/>
    <n v="0"/>
    <n v="12"/>
    <n v="19.95"/>
    <s v="PR14"/>
    <s v="Unknown"/>
    <s v="PR03"/>
    <s v="Unknown"/>
    <n v="0"/>
    <d v="2019-07-24T00:00:00"/>
    <n v="0"/>
    <n v="3"/>
  </r>
  <r>
    <n v="54321"/>
    <s v="P0504"/>
    <s v="S0018"/>
    <d v="2019-07-21T00:00:00"/>
    <d v="2019-07-21T00:00:00"/>
    <n v="0"/>
    <n v="0"/>
    <n v="6"/>
    <n v="22.9"/>
    <s v="PR14"/>
    <s v="Unknown"/>
    <s v="PR03"/>
    <s v="Unknown"/>
    <n v="0"/>
    <d v="2019-07-24T00:00:00"/>
    <n v="0"/>
    <n v="3"/>
  </r>
  <r>
    <n v="54322"/>
    <s v="P0211"/>
    <s v="S0097"/>
    <d v="2019-07-21T00:00:00"/>
    <d v="2019-07-21T00:00:00"/>
    <n v="0"/>
    <n v="0"/>
    <n v="2"/>
    <n v="16.95"/>
    <s v="PR14"/>
    <s v="Unknown"/>
    <s v="PR03"/>
    <s v="Unknown"/>
    <n v="0"/>
    <d v="2019-07-23T00:00:00"/>
    <n v="0"/>
    <n v="2"/>
  </r>
  <r>
    <n v="54323"/>
    <s v="P0055"/>
    <s v="S0089"/>
    <d v="2019-07-22T00:00:00"/>
    <d v="2019-07-22T00:00:00"/>
    <n v="0"/>
    <n v="0"/>
    <n v="9"/>
    <n v="3.95"/>
    <s v="PR14"/>
    <s v="Unknown"/>
    <s v="PR03"/>
    <s v="Unknown"/>
    <n v="0"/>
    <d v="2019-07-24T00:00:00"/>
    <n v="0"/>
    <n v="2"/>
  </r>
  <r>
    <n v="54324"/>
    <s v="P0511"/>
    <s v="S0028"/>
    <d v="2019-07-22T00:00:00"/>
    <d v="2019-07-22T00:00:00"/>
    <n v="0"/>
    <n v="0"/>
    <n v="2"/>
    <n v="10"/>
    <s v="PR14"/>
    <s v="Unknown"/>
    <s v="PR03"/>
    <s v="Unknown"/>
    <n v="0"/>
    <d v="2019-07-24T00:00:00"/>
    <n v="0"/>
    <n v="2"/>
  </r>
  <r>
    <n v="54326"/>
    <s v="P0733"/>
    <s v="S0115"/>
    <d v="2019-07-22T00:00:00"/>
    <d v="2019-07-22T00:00:00"/>
    <n v="0"/>
    <n v="0"/>
    <n v="26"/>
    <n v="0.75"/>
    <s v="PR14"/>
    <s v="Unknown"/>
    <s v="PR03"/>
    <s v="Unknown"/>
    <n v="0"/>
    <d v="2019-07-24T00:00:00"/>
    <n v="0"/>
    <n v="2"/>
  </r>
  <r>
    <n v="54327"/>
    <s v="P0543"/>
    <s v="S0061"/>
    <d v="2019-07-22T00:00:00"/>
    <d v="2019-07-22T00:00:00"/>
    <n v="0"/>
    <n v="0"/>
    <n v="25"/>
    <n v="3.75"/>
    <s v="PR03"/>
    <s v="verylow "/>
    <s v="PR03"/>
    <s v="Unknown"/>
    <n v="0"/>
    <d v="2019-07-26T00:00:00"/>
    <n v="0"/>
    <n v="4"/>
  </r>
  <r>
    <n v="54328"/>
    <s v="P0185"/>
    <s v="S0025"/>
    <d v="2019-07-22T00:00:00"/>
    <d v="2019-07-22T00:00:00"/>
    <n v="1"/>
    <n v="0.75"/>
    <n v="1"/>
    <n v="0.75"/>
    <s v="PR14"/>
    <s v="Unknown"/>
    <s v="PR03"/>
    <s v="Unknown"/>
    <n v="0"/>
    <d v="2019-07-23T00:00:00"/>
    <n v="1"/>
    <n v="1"/>
  </r>
  <r>
    <n v="54329"/>
    <s v="P0137"/>
    <s v="S0115"/>
    <d v="2019-07-22T00:00:00"/>
    <d v="2019-07-22T00:00:00"/>
    <n v="0"/>
    <n v="0"/>
    <n v="12"/>
    <n v="56.9"/>
    <s v="PR14"/>
    <s v="Unknown"/>
    <s v="PR03"/>
    <s v="Unknown"/>
    <n v="0"/>
    <d v="2019-07-25T00:00:00"/>
    <n v="0"/>
    <n v="3"/>
  </r>
  <r>
    <n v="54330"/>
    <s v="P0076"/>
    <s v="S0065"/>
    <d v="2019-07-22T00:00:00"/>
    <d v="2019-07-22T00:00:00"/>
    <n v="0"/>
    <n v="0"/>
    <n v="2"/>
    <n v="9.75"/>
    <s v="PR14"/>
    <s v="Unknown"/>
    <s v="PR03"/>
    <s v="Unknown"/>
    <n v="0"/>
    <d v="2019-07-24T00:00:00"/>
    <n v="0"/>
    <n v="2"/>
  </r>
  <r>
    <n v="54331"/>
    <s v="P0193"/>
    <s v="S0132"/>
    <d v="2019-07-22T00:00:00"/>
    <d v="2019-07-22T00:00:00"/>
    <n v="0"/>
    <n v="0"/>
    <n v="6"/>
    <n v="44.9"/>
    <s v="PR05"/>
    <s v="moderate "/>
    <s v="PR03"/>
    <s v="Unknown"/>
    <n v="0"/>
    <d v="2019-07-26T00:00:00"/>
    <n v="0"/>
    <n v="4"/>
  </r>
  <r>
    <n v="54332"/>
    <s v="P0005"/>
    <s v="S0132"/>
    <d v="2019-07-22T00:00:00"/>
    <d v="2019-07-22T00:00:00"/>
    <n v="0"/>
    <n v="0"/>
    <n v="1"/>
    <n v="49.9"/>
    <s v="PR14"/>
    <s v="Unknown"/>
    <s v="PR03"/>
    <s v="Unknown"/>
    <n v="0"/>
    <d v="2019-07-26T00:00:00"/>
    <n v="0"/>
    <n v="4"/>
  </r>
  <r>
    <n v="54333"/>
    <s v="P0045"/>
    <s v="S0112"/>
    <d v="2019-07-22T00:00:00"/>
    <d v="2019-07-22T00:00:00"/>
    <n v="0"/>
    <n v="0"/>
    <n v="13"/>
    <n v="4.95"/>
    <s v="PR05"/>
    <s v="verylow "/>
    <s v="PR03"/>
    <s v="Unknown"/>
    <n v="0"/>
    <d v="2019-07-24T00:00:00"/>
    <n v="0"/>
    <n v="2"/>
  </r>
  <r>
    <n v="54334"/>
    <s v="P0157"/>
    <s v="S0028"/>
    <d v="2019-07-22T00:00:00"/>
    <d v="2019-07-22T00:00:00"/>
    <n v="0"/>
    <n v="0"/>
    <n v="7"/>
    <n v="15.25"/>
    <s v="PR14"/>
    <s v="Unknown"/>
    <s v="PR03"/>
    <s v="Unknown"/>
    <n v="0"/>
    <d v="2019-07-25T00:00:00"/>
    <n v="0"/>
    <n v="3"/>
  </r>
  <r>
    <n v="54335"/>
    <s v="P0543"/>
    <s v="S0028"/>
    <d v="2019-07-22T00:00:00"/>
    <d v="2019-07-22T00:00:00"/>
    <n v="0"/>
    <n v="0"/>
    <n v="8"/>
    <n v="3.75"/>
    <s v="PR03"/>
    <s v="verylow "/>
    <s v="PR03"/>
    <s v="Unknown"/>
    <n v="0"/>
    <d v="2019-07-23T00:00:00"/>
    <n v="0"/>
    <n v="1"/>
  </r>
  <r>
    <n v="54336"/>
    <s v="P0655"/>
    <s v="S0096"/>
    <d v="2019-07-22T00:00:00"/>
    <d v="2019-07-22T00:00:00"/>
    <n v="0"/>
    <n v="0"/>
    <n v="2"/>
    <n v="99.9"/>
    <s v="PR14"/>
    <s v="Unknown"/>
    <s v="PR03"/>
    <s v="Unknown"/>
    <n v="0"/>
    <d v="2019-07-25T00:00:00"/>
    <n v="0"/>
    <n v="3"/>
  </r>
  <r>
    <n v="54337"/>
    <s v="P0598"/>
    <s v="S0004"/>
    <d v="2019-07-22T00:00:00"/>
    <d v="2019-07-22T00:00:00"/>
    <n v="0"/>
    <n v="0"/>
    <n v="9"/>
    <n v="4.5"/>
    <s v="PR10"/>
    <s v="verylow "/>
    <s v="PR03"/>
    <s v="Unknown"/>
    <n v="0"/>
    <d v="2019-07-23T00:00:00"/>
    <n v="0"/>
    <n v="1"/>
  </r>
  <r>
    <n v="54338"/>
    <s v="P0527"/>
    <s v="S0126"/>
    <d v="2019-07-22T00:00:00"/>
    <d v="2019-07-22T00:00:00"/>
    <n v="0"/>
    <n v="0"/>
    <n v="20"/>
    <n v="3.15"/>
    <s v="PR14"/>
    <s v="Unknown"/>
    <s v="PR03"/>
    <s v="Unknown"/>
    <n v="0"/>
    <d v="2019-07-25T00:00:00"/>
    <n v="0"/>
    <n v="3"/>
  </r>
  <r>
    <n v="54339"/>
    <s v="P0481"/>
    <s v="S0048"/>
    <d v="2019-07-22T00:00:00"/>
    <d v="2019-07-22T00:00:00"/>
    <n v="0"/>
    <n v="0"/>
    <n v="18"/>
    <n v="8.9"/>
    <s v="PR06"/>
    <s v="low "/>
    <s v="PR03"/>
    <s v="Unknown"/>
    <n v="0"/>
    <d v="2019-07-24T00:00:00"/>
    <n v="0"/>
    <n v="2"/>
  </r>
  <r>
    <n v="54340"/>
    <s v="P0437"/>
    <s v="S0026"/>
    <d v="2019-07-22T00:00:00"/>
    <d v="2019-07-22T00:00:00"/>
    <n v="0"/>
    <n v="0"/>
    <n v="5"/>
    <n v="17.899999999999999"/>
    <s v="PR14"/>
    <s v="Unknown"/>
    <s v="PR03"/>
    <s v="Unknown"/>
    <n v="0"/>
    <d v="2019-07-25T00:00:00"/>
    <n v="0"/>
    <n v="3"/>
  </r>
  <r>
    <n v="54341"/>
    <s v="P0185"/>
    <s v="S0089"/>
    <d v="2019-07-22T00:00:00"/>
    <d v="2019-07-22T00:00:00"/>
    <n v="0"/>
    <n v="0"/>
    <n v="1"/>
    <n v="0.75"/>
    <s v="PR14"/>
    <s v="Unknown"/>
    <s v="PR03"/>
    <s v="Unknown"/>
    <n v="0"/>
    <d v="2019-07-26T00:00:00"/>
    <n v="0"/>
    <n v="4"/>
  </r>
  <r>
    <n v="54342"/>
    <s v="P0379"/>
    <s v="S0002"/>
    <d v="2019-07-22T00:00:00"/>
    <d v="2019-07-22T00:00:00"/>
    <n v="0"/>
    <n v="0"/>
    <n v="10"/>
    <n v="6.9"/>
    <s v="PR14"/>
    <s v="Unknown"/>
    <s v="PR03"/>
    <s v="Unknown"/>
    <n v="0"/>
    <d v="2019-07-26T00:00:00"/>
    <n v="0"/>
    <n v="4"/>
  </r>
  <r>
    <n v="54343"/>
    <s v="P0712"/>
    <s v="S0004"/>
    <d v="2019-07-22T00:00:00"/>
    <d v="2019-07-22T00:00:00"/>
    <n v="0"/>
    <n v="0"/>
    <n v="3"/>
    <n v="31.9"/>
    <s v="PR05"/>
    <s v="verylow "/>
    <s v="PR03"/>
    <s v="Unknown"/>
    <n v="0"/>
    <d v="2019-07-24T00:00:00"/>
    <n v="0"/>
    <n v="2"/>
  </r>
  <r>
    <n v="54344"/>
    <s v="P0642"/>
    <s v="S0131"/>
    <d v="2019-07-22T00:00:00"/>
    <d v="2019-07-22T00:00:00"/>
    <n v="0"/>
    <n v="0"/>
    <n v="8"/>
    <n v="4"/>
    <s v="PR14"/>
    <s v="Unknown"/>
    <s v="PR03"/>
    <s v="Unknown"/>
    <n v="0"/>
    <d v="2019-07-26T00:00:00"/>
    <n v="0"/>
    <n v="4"/>
  </r>
  <r>
    <n v="54345"/>
    <s v="P0114"/>
    <s v="S0118"/>
    <d v="2019-07-22T00:00:00"/>
    <d v="2019-07-22T00:00:00"/>
    <n v="16"/>
    <n v="14.81"/>
    <n v="132"/>
    <n v="0.65"/>
    <s v="PR14"/>
    <s v="Unknown"/>
    <s v="PR03"/>
    <s v="Unknown"/>
    <n v="0"/>
    <d v="2019-07-26T00:00:00"/>
    <n v="22.784615384615385"/>
    <n v="4"/>
  </r>
  <r>
    <n v="54346"/>
    <s v="P0348"/>
    <s v="S0015"/>
    <d v="2019-07-22T00:00:00"/>
    <d v="2019-07-22T00:00:00"/>
    <n v="0"/>
    <n v="0"/>
    <n v="14"/>
    <n v="2.2000000000000002"/>
    <s v="PR14"/>
    <s v="Unknown"/>
    <s v="PR03"/>
    <s v="Unknown"/>
    <n v="0"/>
    <d v="2019-07-27T00:00:00"/>
    <n v="0"/>
    <n v="5"/>
  </r>
  <r>
    <n v="54347"/>
    <s v="P0212"/>
    <s v="S0004"/>
    <d v="2019-07-22T00:00:00"/>
    <d v="2019-07-22T00:00:00"/>
    <n v="0"/>
    <n v="0"/>
    <n v="4"/>
    <n v="14.45"/>
    <s v="PR05"/>
    <s v="moderate "/>
    <s v="PR03"/>
    <s v="Unknown"/>
    <n v="0"/>
    <d v="2019-07-24T00:00:00"/>
    <n v="0"/>
    <n v="2"/>
  </r>
  <r>
    <n v="54348"/>
    <s v="P0735"/>
    <s v="S0043"/>
    <d v="2019-07-22T00:00:00"/>
    <d v="2019-07-22T00:00:00"/>
    <n v="0"/>
    <n v="0"/>
    <n v="3"/>
    <n v="14.5"/>
    <s v="PR14"/>
    <s v="Unknown"/>
    <s v="PR03"/>
    <s v="Unknown"/>
    <n v="0"/>
    <d v="2019-07-24T00:00:00"/>
    <n v="0"/>
    <n v="2"/>
  </r>
  <r>
    <n v="54349"/>
    <s v="P0333"/>
    <s v="S0034"/>
    <d v="2019-07-22T00:00:00"/>
    <d v="2019-07-22T00:00:00"/>
    <n v="0"/>
    <n v="0"/>
    <n v="4"/>
    <n v="2.95"/>
    <s v="PR14"/>
    <s v="Unknown"/>
    <s v="PR03"/>
    <s v="Unknown"/>
    <n v="0"/>
    <d v="2019-07-26T00:00:00"/>
    <n v="0"/>
    <n v="4"/>
  </r>
  <r>
    <n v="54351"/>
    <s v="P0219"/>
    <s v="S0040"/>
    <d v="2019-07-22T00:00:00"/>
    <d v="2019-07-22T00:00:00"/>
    <n v="0"/>
    <n v="0"/>
    <n v="5"/>
    <n v="14.95"/>
    <s v="PR14"/>
    <s v="Unknown"/>
    <s v="PR03"/>
    <s v="Unknown"/>
    <n v="0"/>
    <d v="2019-07-23T00:00:00"/>
    <n v="0"/>
    <n v="1"/>
  </r>
  <r>
    <n v="54352"/>
    <s v="P0271"/>
    <s v="S0050"/>
    <d v="2019-07-22T00:00:00"/>
    <d v="2019-07-22T00:00:00"/>
    <n v="0"/>
    <n v="0"/>
    <n v="3"/>
    <n v="10"/>
    <s v="PR14"/>
    <s v="Unknown"/>
    <s v="PR03"/>
    <s v="Unknown"/>
    <n v="0"/>
    <d v="2019-07-24T00:00:00"/>
    <n v="0"/>
    <n v="2"/>
  </r>
  <r>
    <n v="54353"/>
    <s v="P0735"/>
    <s v="S0085"/>
    <d v="2019-07-22T00:00:00"/>
    <d v="2019-07-22T00:00:00"/>
    <n v="0"/>
    <n v="0"/>
    <n v="17"/>
    <n v="14.5"/>
    <s v="PR14"/>
    <s v="Unknown"/>
    <s v="PR03"/>
    <s v="Unknown"/>
    <n v="0"/>
    <d v="2019-07-26T00:00:00"/>
    <n v="0"/>
    <n v="4"/>
  </r>
  <r>
    <n v="54354"/>
    <s v="P0665"/>
    <s v="S0090"/>
    <d v="2019-07-22T00:00:00"/>
    <d v="2019-07-22T00:00:00"/>
    <n v="0"/>
    <n v="0"/>
    <n v="4"/>
    <n v="22.9"/>
    <s v="PR14"/>
    <s v="Unknown"/>
    <s v="PR03"/>
    <s v="Unknown"/>
    <n v="0"/>
    <d v="2019-07-25T00:00:00"/>
    <n v="0"/>
    <n v="3"/>
  </r>
  <r>
    <n v="54355"/>
    <s v="P0061"/>
    <s v="S0037"/>
    <d v="2019-07-22T00:00:00"/>
    <d v="2019-07-22T00:00:00"/>
    <n v="1"/>
    <n v="20.55"/>
    <n v="4"/>
    <n v="24.25"/>
    <s v="PR14"/>
    <s v="Unknown"/>
    <s v="PR03"/>
    <s v="Unknown"/>
    <n v="0"/>
    <d v="2019-07-25T00:00:00"/>
    <n v="0.84742268041237112"/>
    <n v="3"/>
  </r>
  <r>
    <n v="54356"/>
    <s v="P0087"/>
    <s v="S0125"/>
    <d v="2019-07-22T00:00:00"/>
    <d v="2019-07-22T00:00:00"/>
    <n v="0"/>
    <n v="0"/>
    <n v="13"/>
    <n v="1.75"/>
    <s v="PR14"/>
    <s v="Unknown"/>
    <s v="PR03"/>
    <s v="Unknown"/>
    <n v="0"/>
    <d v="2019-07-26T00:00:00"/>
    <n v="0"/>
    <n v="4"/>
  </r>
  <r>
    <n v="54357"/>
    <s v="P0400"/>
    <s v="S0107"/>
    <d v="2019-07-22T00:00:00"/>
    <d v="2019-07-22T00:00:00"/>
    <n v="0"/>
    <n v="0"/>
    <n v="3"/>
    <n v="10"/>
    <s v="PR14"/>
    <s v="Unknown"/>
    <s v="PR03"/>
    <s v="Unknown"/>
    <n v="0"/>
    <d v="2019-07-26T00:00:00"/>
    <n v="0"/>
    <n v="4"/>
  </r>
  <r>
    <n v="54358"/>
    <s v="P0140"/>
    <s v="S0072"/>
    <d v="2019-07-22T00:00:00"/>
    <d v="2019-07-22T00:00:00"/>
    <n v="0"/>
    <n v="0"/>
    <n v="2"/>
    <n v="8.5"/>
    <s v="PR14"/>
    <s v="Unknown"/>
    <s v="PR03"/>
    <s v="Unknown"/>
    <n v="0"/>
    <d v="2019-07-24T00:00:00"/>
    <n v="0"/>
    <n v="2"/>
  </r>
  <r>
    <n v="54359"/>
    <s v="P0144"/>
    <s v="S0112"/>
    <d v="2019-07-22T00:00:00"/>
    <d v="2019-07-22T00:00:00"/>
    <n v="0"/>
    <n v="0"/>
    <n v="8"/>
    <n v="6.5"/>
    <s v="PR05"/>
    <s v="verylow "/>
    <s v="PR03"/>
    <s v="Unknown"/>
    <n v="0"/>
    <d v="2019-07-24T00:00:00"/>
    <n v="0"/>
    <n v="2"/>
  </r>
  <r>
    <n v="54360"/>
    <s v="P0556"/>
    <s v="S0062"/>
    <d v="2019-07-22T00:00:00"/>
    <d v="2019-07-22T00:00:00"/>
    <n v="0"/>
    <n v="0"/>
    <n v="18"/>
    <n v="20.9"/>
    <s v="PR14"/>
    <s v="Unknown"/>
    <s v="PR03"/>
    <s v="Unknown"/>
    <n v="0"/>
    <d v="2019-07-24T00:00:00"/>
    <n v="0"/>
    <n v="2"/>
  </r>
  <r>
    <n v="54361"/>
    <s v="P0189"/>
    <s v="S0056"/>
    <d v="2019-07-22T00:00:00"/>
    <d v="2019-07-22T00:00:00"/>
    <n v="1"/>
    <n v="7.41"/>
    <n v="11"/>
    <n v="8"/>
    <s v="PR14"/>
    <s v="Unknown"/>
    <s v="PR03"/>
    <s v="Unknown"/>
    <n v="0"/>
    <d v="2019-07-24T00:00:00"/>
    <n v="0.92625000000000002"/>
    <n v="2"/>
  </r>
  <r>
    <n v="54362"/>
    <s v="P0277"/>
    <s v="S0056"/>
    <d v="2019-07-22T00:00:00"/>
    <d v="2019-07-22T00:00:00"/>
    <n v="0"/>
    <n v="0"/>
    <n v="4"/>
    <n v="4.95"/>
    <s v="PR14"/>
    <s v="Unknown"/>
    <s v="PR03"/>
    <s v="Unknown"/>
    <n v="0"/>
    <d v="2019-07-24T00:00:00"/>
    <n v="0"/>
    <n v="2"/>
  </r>
  <r>
    <n v="54363"/>
    <s v="P0437"/>
    <s v="S0051"/>
    <d v="2019-07-22T00:00:00"/>
    <d v="2019-07-22T00:00:00"/>
    <n v="0"/>
    <n v="0"/>
    <n v="7"/>
    <n v="17.899999999999999"/>
    <s v="PR14"/>
    <s v="Unknown"/>
    <s v="PR03"/>
    <s v="Unknown"/>
    <n v="0"/>
    <d v="2019-07-24T00:00:00"/>
    <n v="0"/>
    <n v="2"/>
  </r>
  <r>
    <n v="54364"/>
    <s v="P0083"/>
    <s v="S0012"/>
    <d v="2019-07-22T00:00:00"/>
    <d v="2019-07-22T00:00:00"/>
    <n v="0"/>
    <n v="0"/>
    <n v="9"/>
    <n v="8.9"/>
    <s v="PR14"/>
    <s v="Unknown"/>
    <s v="PR03"/>
    <s v="Unknown"/>
    <n v="0"/>
    <d v="2019-07-23T00:00:00"/>
    <n v="0"/>
    <n v="1"/>
  </r>
  <r>
    <n v="54365"/>
    <s v="P0574"/>
    <s v="S0126"/>
    <d v="2019-07-22T00:00:00"/>
    <d v="2019-07-22T00:00:00"/>
    <n v="1"/>
    <n v="2.73"/>
    <n v="14"/>
    <n v="2.95"/>
    <s v="PR14"/>
    <s v="Unknown"/>
    <s v="PR03"/>
    <s v="Unknown"/>
    <n v="0"/>
    <d v="2019-07-25T00:00:00"/>
    <n v="0.92542372881355928"/>
    <n v="3"/>
  </r>
  <r>
    <n v="54367"/>
    <s v="P0500"/>
    <s v="S0056"/>
    <d v="2019-07-22T00:00:00"/>
    <d v="2019-07-22T00:00:00"/>
    <n v="7"/>
    <n v="55.56"/>
    <n v="42"/>
    <n v="12"/>
    <s v="PR09"/>
    <s v="low "/>
    <s v="PR03"/>
    <s v="Unknown"/>
    <n v="0"/>
    <d v="2019-07-23T00:00:00"/>
    <n v="4.63"/>
    <n v="1"/>
  </r>
  <r>
    <n v="54368"/>
    <s v="P0537"/>
    <s v="S0132"/>
    <d v="2019-07-22T00:00:00"/>
    <d v="2019-07-22T00:00:00"/>
    <n v="0"/>
    <n v="0"/>
    <n v="9"/>
    <n v="19.95"/>
    <s v="PR14"/>
    <s v="Unknown"/>
    <s v="PR03"/>
    <s v="Unknown"/>
    <n v="0"/>
    <d v="2019-07-26T00:00:00"/>
    <n v="0"/>
    <n v="4"/>
  </r>
  <r>
    <n v="54369"/>
    <s v="P0506"/>
    <s v="S0049"/>
    <d v="2019-07-22T00:00:00"/>
    <d v="2019-07-22T00:00:00"/>
    <n v="0"/>
    <n v="0"/>
    <n v="13"/>
    <n v="11.9"/>
    <s v="PR14"/>
    <s v="Unknown"/>
    <s v="PR03"/>
    <s v="Unknown"/>
    <n v="0"/>
    <d v="2019-07-24T00:00:00"/>
    <n v="0"/>
    <n v="2"/>
  </r>
  <r>
    <n v="54370"/>
    <s v="P0427"/>
    <s v="S0095"/>
    <d v="2019-07-22T00:00:00"/>
    <d v="2019-07-22T00:00:00"/>
    <n v="0"/>
    <n v="0"/>
    <n v="39"/>
    <n v="2.95"/>
    <s v="PR14"/>
    <s v="Unknown"/>
    <s v="PR03"/>
    <s v="Unknown"/>
    <n v="0"/>
    <d v="2019-07-24T00:00:00"/>
    <n v="0"/>
    <n v="2"/>
  </r>
  <r>
    <n v="54371"/>
    <s v="P0088"/>
    <s v="S0066"/>
    <d v="2019-07-22T00:00:00"/>
    <d v="2019-07-22T00:00:00"/>
    <n v="0"/>
    <n v="0"/>
    <n v="37"/>
    <n v="6.75"/>
    <s v="PR10"/>
    <s v="verylow "/>
    <s v="PR03"/>
    <s v="Unknown"/>
    <n v="0"/>
    <d v="2019-07-26T00:00:00"/>
    <n v="0"/>
    <n v="4"/>
  </r>
  <r>
    <n v="54372"/>
    <s v="P0497"/>
    <s v="S0058"/>
    <d v="2019-07-22T00:00:00"/>
    <d v="2019-07-22T00:00:00"/>
    <n v="0"/>
    <n v="0"/>
    <n v="25"/>
    <n v="4.9000000000000004"/>
    <s v="PR14"/>
    <s v="Unknown"/>
    <s v="PR03"/>
    <s v="Unknown"/>
    <n v="0"/>
    <d v="2019-07-26T00:00:00"/>
    <n v="0"/>
    <n v="4"/>
  </r>
  <r>
    <n v="54373"/>
    <s v="P0739"/>
    <s v="S0013"/>
    <d v="2019-07-22T00:00:00"/>
    <d v="2019-07-22T00:00:00"/>
    <n v="10"/>
    <n v="42.37"/>
    <n v="30"/>
    <n v="5"/>
    <s v="PR14"/>
    <s v="Unknown"/>
    <s v="PR03"/>
    <s v="Unknown"/>
    <n v="0"/>
    <d v="2019-07-24T00:00:00"/>
    <n v="8.4740000000000002"/>
    <n v="2"/>
  </r>
  <r>
    <n v="54374"/>
    <s v="P0569"/>
    <s v="S0017"/>
    <d v="2019-07-22T00:00:00"/>
    <d v="2019-07-22T00:00:00"/>
    <n v="2"/>
    <n v="7.31"/>
    <n v="37"/>
    <n v="3.95"/>
    <s v="PR14"/>
    <s v="Unknown"/>
    <s v="PR03"/>
    <s v="Unknown"/>
    <n v="0"/>
    <d v="2019-07-26T00:00:00"/>
    <n v="1.8506329113924049"/>
    <n v="4"/>
  </r>
  <r>
    <n v="54375"/>
    <s v="P0039"/>
    <s v="S0061"/>
    <d v="2019-07-22T00:00:00"/>
    <d v="2019-07-22T00:00:00"/>
    <n v="0"/>
    <n v="0"/>
    <n v="8"/>
    <n v="34.5"/>
    <s v="PR14"/>
    <s v="Unknown"/>
    <s v="PR03"/>
    <s v="Unknown"/>
    <n v="0"/>
    <d v="2019-07-26T00:00:00"/>
    <n v="0"/>
    <n v="4"/>
  </r>
  <r>
    <n v="54376"/>
    <s v="P0249"/>
    <s v="S0061"/>
    <d v="2019-07-22T00:00:00"/>
    <d v="2019-07-22T00:00:00"/>
    <n v="2"/>
    <n v="6.85"/>
    <n v="8"/>
    <n v="3.7"/>
    <s v="PR14"/>
    <s v="Unknown"/>
    <s v="PR03"/>
    <s v="Unknown"/>
    <n v="0"/>
    <d v="2019-07-23T00:00:00"/>
    <n v="1.8513513513513511"/>
    <n v="1"/>
  </r>
  <r>
    <n v="54377"/>
    <s v="P0572"/>
    <s v="S0113"/>
    <d v="2019-07-22T00:00:00"/>
    <d v="2019-07-22T00:00:00"/>
    <n v="0"/>
    <n v="0"/>
    <n v="28"/>
    <n v="1.75"/>
    <s v="PR14"/>
    <s v="Unknown"/>
    <s v="PR03"/>
    <s v="Unknown"/>
    <n v="0"/>
    <d v="2019-07-26T00:00:00"/>
    <n v="0"/>
    <n v="4"/>
  </r>
  <r>
    <n v="54378"/>
    <s v="P0608"/>
    <s v="S0026"/>
    <d v="2019-07-22T00:00:00"/>
    <d v="2019-07-22T00:00:00"/>
    <n v="0"/>
    <n v="0"/>
    <n v="19"/>
    <n v="16.899999999999999"/>
    <s v="PR14"/>
    <s v="Unknown"/>
    <s v="PR03"/>
    <s v="Unknown"/>
    <n v="0"/>
    <d v="2019-07-25T00:00:00"/>
    <n v="0"/>
    <n v="3"/>
  </r>
  <r>
    <n v="54379"/>
    <s v="P0548"/>
    <s v="S0089"/>
    <d v="2019-07-22T00:00:00"/>
    <d v="2019-07-22T00:00:00"/>
    <n v="2"/>
    <n v="3.89"/>
    <n v="24"/>
    <n v="1.95"/>
    <s v="PR05"/>
    <s v="low "/>
    <s v="PR03"/>
    <s v="Unknown"/>
    <n v="0"/>
    <d v="2019-07-24T00:00:00"/>
    <n v="1.9948717948717949"/>
    <n v="2"/>
  </r>
  <r>
    <n v="54380"/>
    <s v="P0249"/>
    <s v="S0020"/>
    <d v="2019-07-22T00:00:00"/>
    <d v="2019-07-22T00:00:00"/>
    <n v="0"/>
    <n v="0"/>
    <n v="72"/>
    <n v="3.7"/>
    <s v="PR14"/>
    <s v="Unknown"/>
    <s v="PR03"/>
    <s v="Unknown"/>
    <n v="0"/>
    <d v="2019-07-24T00:00:00"/>
    <n v="0"/>
    <n v="2"/>
  </r>
  <r>
    <n v="54381"/>
    <s v="P0325"/>
    <s v="S0076"/>
    <d v="2019-07-22T00:00:00"/>
    <d v="2019-07-22T00:00:00"/>
    <n v="0"/>
    <n v="0"/>
    <n v="15"/>
    <n v="14.15"/>
    <s v="PR14"/>
    <s v="Unknown"/>
    <s v="PR03"/>
    <s v="Unknown"/>
    <n v="0"/>
    <d v="2019-07-25T00:00:00"/>
    <n v="0"/>
    <n v="3"/>
  </r>
  <r>
    <n v="54382"/>
    <s v="P0687"/>
    <s v="S0040"/>
    <d v="2019-07-22T00:00:00"/>
    <d v="2019-07-22T00:00:00"/>
    <n v="0"/>
    <n v="0"/>
    <n v="6"/>
    <n v="69.900000000000006"/>
    <s v="PR05"/>
    <s v="high "/>
    <s v="PR03"/>
    <s v="Unknown"/>
    <n v="0"/>
    <d v="2019-07-24T00:00:00"/>
    <n v="0"/>
    <n v="2"/>
  </r>
  <r>
    <n v="54383"/>
    <s v="P0704"/>
    <s v="S0105"/>
    <d v="2019-07-22T00:00:00"/>
    <d v="2019-07-22T00:00:00"/>
    <n v="0"/>
    <n v="0"/>
    <n v="23"/>
    <n v="3.4"/>
    <s v="PR14"/>
    <s v="Unknown"/>
    <s v="PR03"/>
    <s v="Unknown"/>
    <n v="0"/>
    <d v="2019-07-26T00:00:00"/>
    <n v="0"/>
    <n v="4"/>
  </r>
  <r>
    <n v="54384"/>
    <s v="P0170"/>
    <s v="S0095"/>
    <d v="2019-07-22T00:00:00"/>
    <d v="2019-07-22T00:00:00"/>
    <n v="0"/>
    <n v="0"/>
    <n v="10"/>
    <n v="94.9"/>
    <s v="PR14"/>
    <s v="Unknown"/>
    <s v="PR03"/>
    <s v="Unknown"/>
    <n v="0"/>
    <d v="2019-07-25T00:00:00"/>
    <n v="0"/>
    <n v="3"/>
  </r>
  <r>
    <n v="54385"/>
    <s v="P0551"/>
    <s v="S0043"/>
    <d v="2019-07-22T00:00:00"/>
    <d v="2019-07-22T00:00:00"/>
    <n v="0"/>
    <n v="0"/>
    <n v="5"/>
    <n v="1.85"/>
    <s v="PR14"/>
    <s v="Unknown"/>
    <s v="PR03"/>
    <s v="Unknown"/>
    <n v="0"/>
    <d v="2019-07-23T00:00:00"/>
    <n v="0"/>
    <n v="1"/>
  </r>
  <r>
    <n v="54386"/>
    <s v="P0733"/>
    <s v="S0110"/>
    <d v="2019-07-22T00:00:00"/>
    <d v="2019-07-22T00:00:00"/>
    <n v="0"/>
    <n v="0"/>
    <n v="7"/>
    <n v="0.75"/>
    <s v="PR14"/>
    <s v="Unknown"/>
    <s v="PR03"/>
    <s v="Unknown"/>
    <n v="0"/>
    <d v="2019-07-23T00:00:00"/>
    <n v="0"/>
    <n v="1"/>
  </r>
  <r>
    <n v="54387"/>
    <s v="P0051"/>
    <s v="S0123"/>
    <d v="2019-07-22T00:00:00"/>
    <d v="2019-07-22T00:00:00"/>
    <n v="0"/>
    <n v="0"/>
    <n v="28"/>
    <n v="1"/>
    <s v="PR14"/>
    <s v="Unknown"/>
    <s v="PR03"/>
    <s v="Unknown"/>
    <n v="0"/>
    <d v="2019-07-24T00:00:00"/>
    <n v="0"/>
    <n v="2"/>
  </r>
  <r>
    <n v="54388"/>
    <s v="P0421"/>
    <s v="S0005"/>
    <d v="2019-07-22T00:00:00"/>
    <d v="2019-07-22T00:00:00"/>
    <n v="0"/>
    <n v="0"/>
    <n v="3"/>
    <n v="17.989999999999998"/>
    <s v="PR14"/>
    <s v="Unknown"/>
    <s v="PR03"/>
    <s v="Unknown"/>
    <n v="0"/>
    <d v="2019-07-25T00:00:00"/>
    <n v="0"/>
    <n v="3"/>
  </r>
  <r>
    <n v="54389"/>
    <s v="P0271"/>
    <s v="S0072"/>
    <d v="2019-07-22T00:00:00"/>
    <d v="2019-07-22T00:00:00"/>
    <n v="0"/>
    <n v="0"/>
    <n v="6"/>
    <n v="10"/>
    <s v="PR14"/>
    <s v="Unknown"/>
    <s v="PR03"/>
    <s v="Unknown"/>
    <n v="0"/>
    <d v="2019-07-24T00:00:00"/>
    <n v="0"/>
    <n v="2"/>
  </r>
  <r>
    <n v="54390"/>
    <s v="P0348"/>
    <s v="S0023"/>
    <d v="2019-07-22T00:00:00"/>
    <d v="2019-07-22T00:00:00"/>
    <n v="0"/>
    <n v="0"/>
    <n v="7"/>
    <n v="2.2000000000000002"/>
    <s v="PR14"/>
    <s v="Unknown"/>
    <s v="PR03"/>
    <s v="Unknown"/>
    <n v="0"/>
    <d v="2019-07-26T00:00:00"/>
    <n v="0"/>
    <n v="4"/>
  </r>
  <r>
    <n v="54391"/>
    <s v="P0017"/>
    <s v="S0092"/>
    <d v="2019-07-22T00:00:00"/>
    <d v="2019-07-22T00:00:00"/>
    <n v="0"/>
    <n v="0"/>
    <n v="31"/>
    <n v="2.95"/>
    <s v="PR14"/>
    <s v="Unknown"/>
    <s v="PR03"/>
    <s v="Unknown"/>
    <n v="0"/>
    <d v="2019-07-23T00:00:00"/>
    <n v="0"/>
    <n v="1"/>
  </r>
  <r>
    <n v="54392"/>
    <s v="P0364"/>
    <s v="S0012"/>
    <d v="2019-07-22T00:00:00"/>
    <d v="2019-07-22T00:00:00"/>
    <n v="0"/>
    <n v="0"/>
    <n v="3"/>
    <n v="1.75"/>
    <s v="PR14"/>
    <s v="Unknown"/>
    <s v="PR03"/>
    <s v="Unknown"/>
    <n v="0"/>
    <d v="2019-07-24T00:00:00"/>
    <n v="0"/>
    <n v="2"/>
  </r>
  <r>
    <n v="54393"/>
    <s v="P0318"/>
    <s v="S0050"/>
    <d v="2019-07-22T00:00:00"/>
    <d v="2019-07-22T00:00:00"/>
    <n v="0"/>
    <n v="0"/>
    <n v="15"/>
    <n v="1.95"/>
    <s v="PR14"/>
    <s v="Unknown"/>
    <s v="PR03"/>
    <s v="Unknown"/>
    <n v="0"/>
    <d v="2019-07-26T00:00:00"/>
    <n v="0"/>
    <n v="4"/>
  </r>
  <r>
    <n v="54394"/>
    <s v="P0590"/>
    <s v="S0123"/>
    <d v="2019-07-23T00:00:00"/>
    <d v="2019-07-23T00:00:00"/>
    <n v="2"/>
    <n v="1.76"/>
    <n v="27"/>
    <n v="0.95"/>
    <s v="PR14"/>
    <s v="Unknown"/>
    <s v="PR03"/>
    <s v="Unknown"/>
    <n v="0"/>
    <d v="2019-07-25T00:00:00"/>
    <n v="1.8526315789473684"/>
    <n v="2"/>
  </r>
  <r>
    <n v="54395"/>
    <s v="P0395"/>
    <s v="S0031"/>
    <d v="2019-07-23T00:00:00"/>
    <d v="2019-07-23T00:00:00"/>
    <n v="0"/>
    <n v="0"/>
    <n v="5"/>
    <n v="37.5"/>
    <s v="PR17"/>
    <s v="veryhigh "/>
    <s v="PR03"/>
    <s v="Unknown"/>
    <n v="0"/>
    <d v="2019-07-24T00:00:00"/>
    <n v="0"/>
    <n v="1"/>
  </r>
  <r>
    <n v="54396"/>
    <s v="P0590"/>
    <s v="S0052"/>
    <d v="2019-07-23T00:00:00"/>
    <d v="2019-07-23T00:00:00"/>
    <n v="1"/>
    <n v="0.88"/>
    <n v="26"/>
    <n v="0.9"/>
    <s v="PR14"/>
    <s v="Unknown"/>
    <s v="PR03"/>
    <s v="Unknown"/>
    <n v="0"/>
    <d v="2019-07-25T00:00:00"/>
    <n v="0.97777777777777775"/>
    <n v="2"/>
  </r>
  <r>
    <n v="54397"/>
    <s v="P0639"/>
    <s v="S0032"/>
    <d v="2019-07-23T00:00:00"/>
    <d v="2019-07-23T00:00:00"/>
    <n v="0"/>
    <n v="0"/>
    <n v="5"/>
    <n v="9.75"/>
    <s v="PR14"/>
    <s v="Unknown"/>
    <s v="PR03"/>
    <s v="Unknown"/>
    <n v="0"/>
    <d v="2019-07-27T00:00:00"/>
    <n v="0"/>
    <n v="4"/>
  </r>
  <r>
    <n v="54398"/>
    <s v="P0729"/>
    <s v="S0042"/>
    <d v="2019-07-23T00:00:00"/>
    <d v="2019-07-23T00:00:00"/>
    <n v="0"/>
    <n v="0"/>
    <n v="4"/>
    <n v="69.900000000000006"/>
    <s v="PR14"/>
    <s v="Unknown"/>
    <s v="PR03"/>
    <s v="Unknown"/>
    <n v="0"/>
    <d v="2019-07-26T00:00:00"/>
    <n v="0"/>
    <n v="3"/>
  </r>
  <r>
    <n v="54399"/>
    <s v="P0632"/>
    <s v="S0038"/>
    <d v="2019-07-23T00:00:00"/>
    <d v="2019-07-23T00:00:00"/>
    <n v="0"/>
    <n v="0"/>
    <n v="9"/>
    <n v="849.9"/>
    <s v="PR14"/>
    <s v="Unknown"/>
    <s v="PR03"/>
    <s v="Unknown"/>
    <n v="0"/>
    <d v="2019-07-26T00:00:00"/>
    <n v="0"/>
    <n v="3"/>
  </r>
  <r>
    <n v="54400"/>
    <s v="P0356"/>
    <s v="S0129"/>
    <d v="2019-07-23T00:00:00"/>
    <d v="2019-07-23T00:00:00"/>
    <n v="0"/>
    <n v="0"/>
    <n v="1"/>
    <n v="3"/>
    <s v="PR14"/>
    <s v="Unknown"/>
    <s v="PR03"/>
    <s v="Unknown"/>
    <n v="0"/>
    <d v="2019-07-27T00:00:00"/>
    <n v="0"/>
    <n v="4"/>
  </r>
  <r>
    <n v="54401"/>
    <s v="P0395"/>
    <s v="S0104"/>
    <d v="2019-07-23T00:00:00"/>
    <d v="2019-07-23T00:00:00"/>
    <n v="0"/>
    <n v="0"/>
    <n v="8"/>
    <n v="37.5"/>
    <s v="PR17"/>
    <s v="veryhigh "/>
    <s v="PR03"/>
    <s v="Unknown"/>
    <n v="0"/>
    <d v="2019-07-26T00:00:00"/>
    <n v="0"/>
    <n v="3"/>
  </r>
  <r>
    <n v="54402"/>
    <s v="P0739"/>
    <s v="S0097"/>
    <d v="2019-07-23T00:00:00"/>
    <d v="2019-07-23T00:00:00"/>
    <n v="0"/>
    <n v="0"/>
    <n v="69"/>
    <n v="5"/>
    <s v="PR14"/>
    <s v="Unknown"/>
    <s v="PR03"/>
    <s v="Unknown"/>
    <n v="0"/>
    <d v="2019-07-27T00:00:00"/>
    <n v="0"/>
    <n v="4"/>
  </r>
  <r>
    <n v="54403"/>
    <s v="P0694"/>
    <s v="S0122"/>
    <d v="2019-07-23T00:00:00"/>
    <d v="2019-07-23T00:00:00"/>
    <n v="0"/>
    <n v="0"/>
    <n v="5"/>
    <n v="7.5"/>
    <s v="PR14"/>
    <s v="Unknown"/>
    <s v="PR03"/>
    <s v="Unknown"/>
    <n v="0"/>
    <d v="2019-07-26T00:00:00"/>
    <n v="0"/>
    <n v="3"/>
  </r>
  <r>
    <n v="54404"/>
    <s v="P0061"/>
    <s v="S0051"/>
    <d v="2019-07-23T00:00:00"/>
    <d v="2019-07-23T00:00:00"/>
    <n v="0"/>
    <n v="0"/>
    <n v="7"/>
    <n v="24.25"/>
    <s v="PR14"/>
    <s v="Unknown"/>
    <s v="PR03"/>
    <s v="Unknown"/>
    <n v="0"/>
    <d v="2019-07-26T00:00:00"/>
    <n v="0"/>
    <n v="3"/>
  </r>
  <r>
    <n v="54405"/>
    <s v="P0738"/>
    <s v="S0085"/>
    <d v="2019-07-23T00:00:00"/>
    <d v="2019-07-23T00:00:00"/>
    <n v="0"/>
    <n v="0"/>
    <n v="3"/>
    <n v="9.9499999999999993"/>
    <s v="PR14"/>
    <s v="Unknown"/>
    <s v="PR03"/>
    <s v="Unknown"/>
    <n v="0"/>
    <d v="2019-07-26T00:00:00"/>
    <n v="0"/>
    <n v="3"/>
  </r>
  <r>
    <n v="54406"/>
    <s v="P0499"/>
    <s v="S0101"/>
    <d v="2019-07-23T00:00:00"/>
    <d v="2019-07-23T00:00:00"/>
    <n v="4"/>
    <n v="3.7"/>
    <n v="18"/>
    <n v="0.75"/>
    <s v="PR14"/>
    <s v="Unknown"/>
    <s v="PR03"/>
    <s v="Unknown"/>
    <n v="0"/>
    <d v="2019-07-26T00:00:00"/>
    <n v="4.9333333333333336"/>
    <n v="3"/>
  </r>
  <r>
    <n v="54407"/>
    <s v="P0608"/>
    <s v="S0065"/>
    <d v="2019-07-23T00:00:00"/>
    <d v="2019-07-23T00:00:00"/>
    <n v="0"/>
    <n v="0"/>
    <n v="11"/>
    <n v="11.9"/>
    <s v="PR14"/>
    <s v="Unknown"/>
    <s v="PR03"/>
    <s v="Unknown"/>
    <n v="0"/>
    <d v="2019-07-25T00:00:00"/>
    <n v="0"/>
    <n v="2"/>
  </r>
  <r>
    <n v="54408"/>
    <s v="P0652"/>
    <s v="S0071"/>
    <d v="2019-07-23T00:00:00"/>
    <d v="2019-07-23T00:00:00"/>
    <n v="0"/>
    <n v="0"/>
    <n v="3"/>
    <n v="9.5"/>
    <s v="PR05"/>
    <s v="low "/>
    <s v="PR03"/>
    <s v="Unknown"/>
    <n v="0"/>
    <d v="2019-07-25T00:00:00"/>
    <n v="0"/>
    <n v="2"/>
  </r>
  <r>
    <n v="54409"/>
    <s v="P0259"/>
    <s v="S0056"/>
    <d v="2019-07-23T00:00:00"/>
    <d v="2019-07-23T00:00:00"/>
    <n v="0"/>
    <n v="0"/>
    <n v="4"/>
    <n v="15.9"/>
    <s v="PR14"/>
    <s v="Unknown"/>
    <s v="PR03"/>
    <s v="Unknown"/>
    <n v="0"/>
    <d v="2019-07-24T00:00:00"/>
    <n v="0"/>
    <n v="1"/>
  </r>
  <r>
    <n v="54410"/>
    <s v="P0670"/>
    <s v="S0062"/>
    <d v="2019-07-23T00:00:00"/>
    <d v="2019-07-23T00:00:00"/>
    <n v="0"/>
    <n v="0"/>
    <n v="5"/>
    <n v="23.9"/>
    <s v="PR07"/>
    <s v="verylow "/>
    <s v="PR03"/>
    <s v="Unknown"/>
    <n v="0"/>
    <d v="2019-07-27T00:00:00"/>
    <n v="0"/>
    <n v="4"/>
  </r>
  <r>
    <n v="54411"/>
    <s v="P0078"/>
    <s v="S0126"/>
    <d v="2019-07-23T00:00:00"/>
    <d v="2019-07-23T00:00:00"/>
    <n v="0"/>
    <n v="0"/>
    <n v="16"/>
    <n v="6.5"/>
    <s v="PR14"/>
    <s v="Unknown"/>
    <s v="PR03"/>
    <s v="Unknown"/>
    <n v="0"/>
    <d v="2019-07-26T00:00:00"/>
    <n v="0"/>
    <n v="3"/>
  </r>
  <r>
    <n v="54412"/>
    <s v="P0748"/>
    <s v="S0108"/>
    <d v="2019-07-23T00:00:00"/>
    <d v="2019-07-23T00:00:00"/>
    <n v="0"/>
    <n v="0"/>
    <n v="12"/>
    <n v="18.899999999999999"/>
    <s v="PR14"/>
    <s v="Unknown"/>
    <s v="PR03"/>
    <s v="Unknown"/>
    <n v="0"/>
    <d v="2019-07-26T00:00:00"/>
    <n v="0"/>
    <n v="3"/>
  </r>
  <r>
    <n v="54413"/>
    <s v="P0280"/>
    <s v="S0017"/>
    <d v="2019-07-23T00:00:00"/>
    <d v="2019-07-23T00:00:00"/>
    <n v="0"/>
    <n v="0"/>
    <n v="7"/>
    <n v="10.75"/>
    <s v="PR05"/>
    <s v="low "/>
    <s v="PR03"/>
    <s v="Unknown"/>
    <n v="0"/>
    <d v="2019-07-25T00:00:00"/>
    <n v="0"/>
    <n v="2"/>
  </r>
  <r>
    <n v="54414"/>
    <s v="P0156"/>
    <s v="S0017"/>
    <d v="2019-07-23T00:00:00"/>
    <d v="2019-07-23T00:00:00"/>
    <n v="0"/>
    <n v="0"/>
    <n v="4"/>
    <n v="19.899999999999999"/>
    <s v="PR14"/>
    <s v="Unknown"/>
    <s v="PR03"/>
    <s v="Unknown"/>
    <n v="0"/>
    <d v="2019-07-24T00:00:00"/>
    <n v="0"/>
    <n v="1"/>
  </r>
  <r>
    <n v="54415"/>
    <s v="P0412"/>
    <s v="S0144"/>
    <d v="2019-07-23T00:00:00"/>
    <d v="2019-07-23T00:00:00"/>
    <n v="0"/>
    <n v="0"/>
    <n v="4"/>
    <n v="11.75"/>
    <s v="PR14"/>
    <s v="Unknown"/>
    <s v="PR03"/>
    <s v="Unknown"/>
    <n v="0"/>
    <d v="2019-07-26T00:00:00"/>
    <n v="0"/>
    <n v="3"/>
  </r>
  <r>
    <n v="54416"/>
    <s v="P0371"/>
    <s v="S0065"/>
    <d v="2019-07-23T00:00:00"/>
    <d v="2019-07-23T00:00:00"/>
    <n v="0"/>
    <n v="0"/>
    <n v="6"/>
    <n v="4.95"/>
    <s v="PR14"/>
    <s v="Unknown"/>
    <s v="PR03"/>
    <s v="Unknown"/>
    <n v="0"/>
    <d v="2019-07-24T00:00:00"/>
    <n v="0"/>
    <n v="1"/>
  </r>
  <r>
    <n v="54417"/>
    <s v="P0642"/>
    <s v="S0006"/>
    <d v="2019-07-23T00:00:00"/>
    <d v="2019-07-23T00:00:00"/>
    <n v="0"/>
    <n v="0"/>
    <n v="12"/>
    <n v="4"/>
    <s v="PR14"/>
    <s v="Unknown"/>
    <s v="PR03"/>
    <s v="Unknown"/>
    <n v="0"/>
    <d v="2019-07-27T00:00:00"/>
    <n v="0"/>
    <n v="4"/>
  </r>
  <r>
    <n v="54418"/>
    <s v="P0652"/>
    <s v="S0002"/>
    <d v="2019-07-23T00:00:00"/>
    <d v="2019-07-23T00:00:00"/>
    <n v="0"/>
    <n v="0"/>
    <n v="11"/>
    <n v="9.5"/>
    <s v="PR05"/>
    <s v="low "/>
    <s v="PR03"/>
    <s v="Unknown"/>
    <n v="0"/>
    <d v="2019-07-25T00:00:00"/>
    <n v="0"/>
    <n v="2"/>
  </r>
  <r>
    <n v="54419"/>
    <s v="P0465"/>
    <s v="S0077"/>
    <d v="2019-07-23T00:00:00"/>
    <d v="2019-07-23T00:00:00"/>
    <n v="0"/>
    <n v="0"/>
    <n v="1"/>
    <n v="0.5"/>
    <s v="PR14"/>
    <s v="Unknown"/>
    <s v="PR03"/>
    <s v="Unknown"/>
    <n v="0"/>
    <d v="2019-07-26T00:00:00"/>
    <n v="0"/>
    <n v="3"/>
  </r>
  <r>
    <n v="54420"/>
    <s v="P0278"/>
    <s v="S0051"/>
    <d v="2019-07-23T00:00:00"/>
    <d v="2019-07-23T00:00:00"/>
    <n v="0"/>
    <n v="0"/>
    <n v="8"/>
    <n v="10.5"/>
    <s v="PR14"/>
    <s v="Unknown"/>
    <s v="PR03"/>
    <s v="Unknown"/>
    <n v="0"/>
    <d v="2019-07-24T00:00:00"/>
    <n v="0"/>
    <n v="1"/>
  </r>
  <r>
    <n v="54421"/>
    <s v="P0185"/>
    <s v="S0138"/>
    <d v="2019-07-23T00:00:00"/>
    <d v="2019-07-23T00:00:00"/>
    <n v="0"/>
    <n v="0"/>
    <n v="1"/>
    <n v="0.75"/>
    <s v="PR14"/>
    <s v="Unknown"/>
    <s v="PR03"/>
    <s v="Unknown"/>
    <n v="0"/>
    <d v="2019-07-25T00:00:00"/>
    <n v="0"/>
    <n v="2"/>
  </r>
  <r>
    <n v="54422"/>
    <s v="P0174"/>
    <s v="S0085"/>
    <d v="2019-07-23T00:00:00"/>
    <d v="2019-07-23T00:00:00"/>
    <n v="0"/>
    <n v="0"/>
    <n v="21"/>
    <n v="4.5"/>
    <s v="PR14"/>
    <s v="Unknown"/>
    <s v="PR03"/>
    <s v="Unknown"/>
    <n v="0"/>
    <d v="2019-07-25T00:00:00"/>
    <n v="0"/>
    <n v="2"/>
  </r>
  <r>
    <n v="54424"/>
    <s v="P0406"/>
    <s v="S0097"/>
    <d v="2019-07-23T00:00:00"/>
    <d v="2019-07-23T00:00:00"/>
    <n v="0"/>
    <n v="0"/>
    <n v="1"/>
    <n v="15.9"/>
    <s v="PR14"/>
    <s v="Unknown"/>
    <s v="PR03"/>
    <s v="Unknown"/>
    <n v="0"/>
    <d v="2019-07-27T00:00:00"/>
    <n v="0"/>
    <n v="4"/>
  </r>
  <r>
    <n v="54425"/>
    <s v="P0425"/>
    <s v="S0067"/>
    <d v="2019-07-23T00:00:00"/>
    <d v="2019-07-23T00:00:00"/>
    <n v="0"/>
    <n v="0"/>
    <n v="3"/>
    <n v="8.9"/>
    <s v="PR14"/>
    <s v="Unknown"/>
    <s v="PR03"/>
    <s v="Unknown"/>
    <n v="0"/>
    <d v="2019-07-25T00:00:00"/>
    <n v="0"/>
    <n v="2"/>
  </r>
  <r>
    <n v="54426"/>
    <s v="P0417"/>
    <s v="S0031"/>
    <d v="2019-07-23T00:00:00"/>
    <d v="2019-07-23T00:00:00"/>
    <n v="0"/>
    <n v="0"/>
    <n v="7"/>
    <n v="12.5"/>
    <s v="PR14"/>
    <s v="Unknown"/>
    <s v="PR03"/>
    <s v="Unknown"/>
    <n v="0"/>
    <d v="2019-07-24T00:00:00"/>
    <n v="0"/>
    <n v="1"/>
  </r>
  <r>
    <n v="54427"/>
    <s v="P0390"/>
    <s v="S0109"/>
    <d v="2019-07-23T00:00:00"/>
    <d v="2019-07-23T00:00:00"/>
    <n v="0"/>
    <n v="0"/>
    <n v="9"/>
    <n v="17.899999999999999"/>
    <s v="PR14"/>
    <s v="Unknown"/>
    <s v="PR03"/>
    <s v="Unknown"/>
    <n v="0"/>
    <d v="2019-07-24T00:00:00"/>
    <n v="0"/>
    <n v="1"/>
  </r>
  <r>
    <n v="54428"/>
    <s v="P0533"/>
    <s v="S0070"/>
    <d v="2019-07-23T00:00:00"/>
    <d v="2019-07-23T00:00:00"/>
    <n v="0"/>
    <n v="0"/>
    <n v="2"/>
    <n v="15.25"/>
    <s v="PR14"/>
    <s v="Unknown"/>
    <s v="PR03"/>
    <s v="Unknown"/>
    <n v="0"/>
    <d v="2019-07-25T00:00:00"/>
    <n v="0"/>
    <n v="2"/>
  </r>
  <r>
    <n v="54429"/>
    <s v="P0718"/>
    <s v="S0117"/>
    <d v="2019-07-23T00:00:00"/>
    <d v="2019-07-23T00:00:00"/>
    <n v="0"/>
    <n v="0"/>
    <n v="2"/>
    <n v="23.75"/>
    <s v="PR14"/>
    <s v="Unknown"/>
    <s v="PR03"/>
    <s v="Unknown"/>
    <n v="0"/>
    <d v="2019-07-24T00:00:00"/>
    <n v="0"/>
    <n v="1"/>
  </r>
  <r>
    <n v="54430"/>
    <s v="P0549"/>
    <s v="S0002"/>
    <d v="2019-07-23T00:00:00"/>
    <d v="2019-07-23T00:00:00"/>
    <n v="2"/>
    <n v="26.27"/>
    <n v="5"/>
    <n v="15.5"/>
    <s v="PR14"/>
    <s v="Unknown"/>
    <s v="PR03"/>
    <s v="Unknown"/>
    <n v="0"/>
    <d v="2019-07-25T00:00:00"/>
    <n v="1.6948387096774193"/>
    <n v="2"/>
  </r>
  <r>
    <n v="54431"/>
    <s v="P0680"/>
    <s v="S0004"/>
    <d v="2019-07-23T00:00:00"/>
    <d v="2019-07-23T00:00:00"/>
    <n v="1"/>
    <n v="115.65"/>
    <n v="8"/>
    <n v="139.94999999999999"/>
    <s v="PR06"/>
    <s v="verylow "/>
    <s v="PR03"/>
    <s v="Unknown"/>
    <n v="0"/>
    <d v="2019-07-25T00:00:00"/>
    <n v="0.82636655948553062"/>
    <n v="2"/>
  </r>
  <r>
    <n v="54432"/>
    <s v="P0044"/>
    <s v="S0027"/>
    <d v="2019-07-23T00:00:00"/>
    <d v="2019-07-23T00:00:00"/>
    <n v="0"/>
    <n v="0"/>
    <n v="8"/>
    <n v="7.9"/>
    <s v="PR01"/>
    <s v="verylow "/>
    <s v="PR03"/>
    <s v="Unknown"/>
    <n v="0"/>
    <d v="2019-07-24T00:00:00"/>
    <n v="0"/>
    <n v="1"/>
  </r>
  <r>
    <n v="54433"/>
    <s v="P0129"/>
    <s v="S0085"/>
    <d v="2019-07-23T00:00:00"/>
    <d v="2019-07-23T00:00:00"/>
    <n v="1"/>
    <n v="25.34"/>
    <n v="2"/>
    <n v="29.9"/>
    <s v="PR14"/>
    <s v="Unknown"/>
    <s v="PR03"/>
    <s v="Unknown"/>
    <n v="0"/>
    <d v="2019-07-24T00:00:00"/>
    <n v="0.84749163879598666"/>
    <n v="1"/>
  </r>
  <r>
    <n v="54434"/>
    <s v="P0103"/>
    <s v="S0002"/>
    <d v="2019-07-23T00:00:00"/>
    <d v="2019-07-23T00:00:00"/>
    <n v="22"/>
    <n v="86.57"/>
    <n v="204"/>
    <n v="4.25"/>
    <s v="PR07"/>
    <s v="verylow "/>
    <s v="PR03"/>
    <s v="Unknown"/>
    <n v="0"/>
    <d v="2019-07-27T00:00:00"/>
    <n v="20.36941176470588"/>
    <n v="4"/>
  </r>
  <r>
    <n v="54435"/>
    <s v="P0651"/>
    <s v="S0107"/>
    <d v="2019-07-23T00:00:00"/>
    <d v="2019-07-23T00:00:00"/>
    <n v="0"/>
    <n v="0"/>
    <n v="5"/>
    <n v="19.899999999999999"/>
    <s v="PR05"/>
    <s v="moderate "/>
    <s v="PR03"/>
    <s v="Unknown"/>
    <n v="0"/>
    <d v="2019-07-25T00:00:00"/>
    <n v="0"/>
    <n v="2"/>
  </r>
  <r>
    <n v="54436"/>
    <s v="P0400"/>
    <s v="S0081"/>
    <d v="2019-07-23T00:00:00"/>
    <d v="2019-07-23T00:00:00"/>
    <n v="0"/>
    <n v="0"/>
    <n v="2"/>
    <n v="10"/>
    <s v="PR14"/>
    <s v="Unknown"/>
    <s v="PR03"/>
    <s v="Unknown"/>
    <n v="0"/>
    <d v="2019-07-24T00:00:00"/>
    <n v="0"/>
    <n v="1"/>
  </r>
  <r>
    <n v="54437"/>
    <s v="P0458"/>
    <s v="S0102"/>
    <d v="2019-07-23T00:00:00"/>
    <d v="2019-07-23T00:00:00"/>
    <n v="0"/>
    <n v="0"/>
    <n v="14"/>
    <n v="3.5"/>
    <s v="PR05"/>
    <s v="moderate "/>
    <s v="PR03"/>
    <s v="Unknown"/>
    <n v="0"/>
    <d v="2019-07-25T00:00:00"/>
    <n v="0"/>
    <n v="2"/>
  </r>
  <r>
    <n v="54438"/>
    <s v="P0735"/>
    <s v="S0087"/>
    <d v="2019-07-23T00:00:00"/>
    <d v="2019-07-23T00:00:00"/>
    <n v="0"/>
    <n v="0"/>
    <n v="4"/>
    <n v="14.5"/>
    <s v="PR14"/>
    <s v="Unknown"/>
    <s v="PR03"/>
    <s v="Unknown"/>
    <n v="0"/>
    <d v="2019-07-25T00:00:00"/>
    <n v="0"/>
    <n v="2"/>
  </r>
  <r>
    <n v="54439"/>
    <s v="P0185"/>
    <s v="S0076"/>
    <d v="2019-07-23T00:00:00"/>
    <d v="2019-07-23T00:00:00"/>
    <n v="0"/>
    <n v="0"/>
    <n v="2"/>
    <n v="0.75"/>
    <s v="PR14"/>
    <s v="Unknown"/>
    <s v="PR03"/>
    <s v="Unknown"/>
    <n v="0"/>
    <d v="2019-07-26T00:00:00"/>
    <n v="0"/>
    <n v="3"/>
  </r>
  <r>
    <n v="54440"/>
    <s v="P0514"/>
    <s v="S0130"/>
    <d v="2019-07-23T00:00:00"/>
    <d v="2019-07-23T00:00:00"/>
    <n v="0"/>
    <n v="0"/>
    <n v="1"/>
    <n v="12.5"/>
    <s v="PR14"/>
    <s v="Unknown"/>
    <s v="PR03"/>
    <s v="Unknown"/>
    <n v="0"/>
    <d v="2019-07-26T00:00:00"/>
    <n v="0"/>
    <n v="3"/>
  </r>
  <r>
    <n v="54441"/>
    <s v="P0182"/>
    <s v="S0085"/>
    <d v="2019-07-23T00:00:00"/>
    <d v="2019-07-23T00:00:00"/>
    <n v="5"/>
    <n v="95.34"/>
    <n v="86"/>
    <n v="22.5"/>
    <s v="PR14"/>
    <s v="Unknown"/>
    <s v="PR03"/>
    <s v="Unknown"/>
    <n v="0"/>
    <d v="2019-07-26T00:00:00"/>
    <n v="4.2373333333333338"/>
    <n v="3"/>
  </r>
  <r>
    <n v="54442"/>
    <s v="P0733"/>
    <s v="S0069"/>
    <d v="2019-07-23T00:00:00"/>
    <d v="2019-07-23T00:00:00"/>
    <n v="0"/>
    <n v="0"/>
    <n v="8"/>
    <n v="0.75"/>
    <s v="PR14"/>
    <s v="Unknown"/>
    <s v="PR03"/>
    <s v="Unknown"/>
    <n v="0"/>
    <d v="2019-07-26T00:00:00"/>
    <n v="0"/>
    <n v="3"/>
  </r>
  <r>
    <n v="54443"/>
    <s v="P0054"/>
    <s v="S0104"/>
    <d v="2019-07-23T00:00:00"/>
    <d v="2019-07-23T00:00:00"/>
    <n v="1"/>
    <n v="8.2899999999999991"/>
    <n v="8"/>
    <n v="8.9499999999999993"/>
    <s v="PR14"/>
    <s v="Unknown"/>
    <s v="PR03"/>
    <s v="Unknown"/>
    <n v="0"/>
    <d v="2019-07-25T00:00:00"/>
    <n v="0.92625698324022343"/>
    <n v="2"/>
  </r>
  <r>
    <n v="54444"/>
    <s v="P0651"/>
    <s v="S0017"/>
    <d v="2019-07-23T00:00:00"/>
    <d v="2019-07-23T00:00:00"/>
    <n v="0"/>
    <n v="0"/>
    <n v="10"/>
    <n v="19.899999999999999"/>
    <s v="PR05"/>
    <s v="moderate "/>
    <s v="PR03"/>
    <s v="Unknown"/>
    <n v="0"/>
    <d v="2019-07-28T00:00:00"/>
    <n v="0"/>
    <n v="5"/>
  </r>
  <r>
    <n v="54445"/>
    <s v="P0664"/>
    <s v="S0137"/>
    <d v="2019-07-23T00:00:00"/>
    <d v="2019-07-23T00:00:00"/>
    <n v="0"/>
    <n v="0"/>
    <n v="45"/>
    <n v="1.75"/>
    <s v="PR14"/>
    <s v="Unknown"/>
    <s v="PR03"/>
    <s v="Unknown"/>
    <n v="0"/>
    <d v="2019-07-24T00:00:00"/>
    <n v="0"/>
    <n v="1"/>
  </r>
  <r>
    <n v="54446"/>
    <s v="P0549"/>
    <s v="S0066"/>
    <d v="2019-07-23T00:00:00"/>
    <d v="2019-07-23T00:00:00"/>
    <n v="0"/>
    <n v="0"/>
    <n v="6"/>
    <n v="15.5"/>
    <s v="PR14"/>
    <s v="Unknown"/>
    <s v="PR03"/>
    <s v="Unknown"/>
    <n v="0"/>
    <d v="2019-07-27T00:00:00"/>
    <n v="0"/>
    <n v="4"/>
  </r>
  <r>
    <n v="54447"/>
    <s v="P0114"/>
    <s v="S0071"/>
    <d v="2019-07-23T00:00:00"/>
    <d v="2019-07-23T00:00:00"/>
    <n v="0"/>
    <n v="0"/>
    <n v="34"/>
    <n v="0.65"/>
    <s v="PR14"/>
    <s v="Unknown"/>
    <s v="PR03"/>
    <s v="Unknown"/>
    <n v="0"/>
    <d v="2019-07-27T00:00:00"/>
    <n v="0"/>
    <n v="4"/>
  </r>
  <r>
    <n v="54448"/>
    <s v="P0658"/>
    <s v="S0035"/>
    <d v="2019-07-23T00:00:00"/>
    <d v="2019-07-23T00:00:00"/>
    <n v="0"/>
    <n v="0"/>
    <n v="1"/>
    <n v="41.5"/>
    <s v="PR14"/>
    <s v="Unknown"/>
    <s v="PR03"/>
    <s v="Unknown"/>
    <n v="0"/>
    <d v="2019-07-26T00:00:00"/>
    <n v="0"/>
    <n v="3"/>
  </r>
  <r>
    <n v="54449"/>
    <s v="P0330"/>
    <s v="S0078"/>
    <d v="2019-07-23T00:00:00"/>
    <d v="2019-07-23T00:00:00"/>
    <n v="0"/>
    <n v="0"/>
    <n v="18"/>
    <n v="3.25"/>
    <s v="PR14"/>
    <s v="Unknown"/>
    <s v="PR03"/>
    <s v="Unknown"/>
    <n v="0"/>
    <d v="2019-07-27T00:00:00"/>
    <n v="0"/>
    <n v="4"/>
  </r>
  <r>
    <n v="54450"/>
    <s v="P0116"/>
    <s v="S0093"/>
    <d v="2019-07-23T00:00:00"/>
    <d v="2019-07-23T00:00:00"/>
    <n v="0"/>
    <n v="0"/>
    <n v="20"/>
    <n v="1.1499999999999999"/>
    <s v="PR14"/>
    <s v="Unknown"/>
    <s v="PR03"/>
    <s v="Unknown"/>
    <n v="0"/>
    <d v="2019-07-25T00:00:00"/>
    <n v="0"/>
    <n v="2"/>
  </r>
  <r>
    <n v="54451"/>
    <s v="P0260"/>
    <s v="S0089"/>
    <d v="2019-07-23T00:00:00"/>
    <d v="2019-07-23T00:00:00"/>
    <n v="0"/>
    <n v="0"/>
    <n v="2"/>
    <n v="15"/>
    <s v="PR14"/>
    <s v="Unknown"/>
    <s v="PR03"/>
    <s v="Unknown"/>
    <n v="0"/>
    <d v="2019-07-26T00:00:00"/>
    <n v="0"/>
    <n v="3"/>
  </r>
  <r>
    <n v="54452"/>
    <s v="P0405"/>
    <s v="S0085"/>
    <d v="2019-07-23T00:00:00"/>
    <d v="2019-07-23T00:00:00"/>
    <n v="0"/>
    <n v="0"/>
    <n v="40"/>
    <n v="37.9"/>
    <s v="PR14"/>
    <s v="Unknown"/>
    <s v="PR03"/>
    <s v="Unknown"/>
    <n v="0"/>
    <d v="2019-07-27T00:00:00"/>
    <n v="0"/>
    <n v="4"/>
  </r>
  <r>
    <n v="54453"/>
    <s v="P0223"/>
    <s v="S0082"/>
    <d v="2019-07-23T00:00:00"/>
    <d v="2019-07-23T00:00:00"/>
    <n v="0"/>
    <n v="0"/>
    <n v="4"/>
    <n v="18.5"/>
    <s v="PR14"/>
    <s v="Unknown"/>
    <s v="PR03"/>
    <s v="Unknown"/>
    <n v="0"/>
    <d v="2019-07-24T00:00:00"/>
    <n v="0"/>
    <n v="1"/>
  </r>
  <r>
    <n v="54454"/>
    <s v="P0614"/>
    <s v="S0023"/>
    <d v="2019-07-23T00:00:00"/>
    <d v="2019-07-23T00:00:00"/>
    <n v="0"/>
    <n v="0"/>
    <n v="3"/>
    <n v="26.9"/>
    <s v="PR14"/>
    <s v="Unknown"/>
    <s v="PR03"/>
    <s v="Unknown"/>
    <n v="0"/>
    <d v="2019-07-25T00:00:00"/>
    <n v="0"/>
    <n v="2"/>
  </r>
  <r>
    <n v="54455"/>
    <s v="P0583"/>
    <s v="S0094"/>
    <d v="2019-07-23T00:00:00"/>
    <d v="2019-07-23T00:00:00"/>
    <n v="0"/>
    <n v="0"/>
    <n v="2"/>
    <n v="49.9"/>
    <s v="PR14"/>
    <s v="Unknown"/>
    <s v="PR03"/>
    <s v="Unknown"/>
    <n v="0"/>
    <d v="2019-07-26T00:00:00"/>
    <n v="0"/>
    <n v="3"/>
  </r>
  <r>
    <n v="54456"/>
    <s v="P0265"/>
    <s v="S0042"/>
    <d v="2019-07-23T00:00:00"/>
    <d v="2019-07-23T00:00:00"/>
    <n v="0"/>
    <n v="0"/>
    <n v="1"/>
    <n v="2.1"/>
    <s v="PR14"/>
    <s v="Unknown"/>
    <s v="PR03"/>
    <s v="Unknown"/>
    <n v="0"/>
    <d v="2019-07-25T00:00:00"/>
    <n v="0"/>
    <n v="2"/>
  </r>
  <r>
    <n v="54457"/>
    <s v="P0219"/>
    <s v="S0050"/>
    <d v="2019-07-23T00:00:00"/>
    <d v="2019-07-23T00:00:00"/>
    <n v="0"/>
    <n v="0"/>
    <n v="10"/>
    <n v="14.95"/>
    <s v="PR14"/>
    <s v="Unknown"/>
    <s v="PR03"/>
    <s v="Unknown"/>
    <n v="0"/>
    <d v="2019-07-27T00:00:00"/>
    <n v="0"/>
    <n v="4"/>
  </r>
  <r>
    <n v="54458"/>
    <s v="P0333"/>
    <s v="S0066"/>
    <d v="2019-07-23T00:00:00"/>
    <d v="2019-07-23T00:00:00"/>
    <n v="1"/>
    <n v="3.24"/>
    <n v="11"/>
    <n v="2.95"/>
    <s v="PR14"/>
    <s v="Unknown"/>
    <s v="PR03"/>
    <s v="Unknown"/>
    <n v="0"/>
    <d v="2019-07-25T00:00:00"/>
    <n v="1.0983050847457627"/>
    <n v="2"/>
  </r>
  <r>
    <n v="54459"/>
    <s v="P0731"/>
    <s v="S0094"/>
    <d v="2019-07-23T00:00:00"/>
    <d v="2019-07-23T00:00:00"/>
    <n v="0"/>
    <n v="0"/>
    <n v="5"/>
    <n v="9.9"/>
    <s v="PR14"/>
    <s v="Unknown"/>
    <s v="PR03"/>
    <s v="Unknown"/>
    <n v="0"/>
    <d v="2019-07-24T00:00:00"/>
    <n v="0"/>
    <n v="1"/>
  </r>
  <r>
    <n v="54460"/>
    <s v="P0083"/>
    <s v="S0144"/>
    <d v="2019-07-23T00:00:00"/>
    <d v="2019-07-23T00:00:00"/>
    <n v="0"/>
    <n v="0"/>
    <n v="8"/>
    <n v="8.9"/>
    <s v="PR14"/>
    <s v="Unknown"/>
    <s v="PR03"/>
    <s v="Unknown"/>
    <n v="0"/>
    <d v="2019-07-24T00:00:00"/>
    <n v="0"/>
    <n v="1"/>
  </r>
  <r>
    <n v="54461"/>
    <s v="P0639"/>
    <s v="S0125"/>
    <d v="2019-07-23T00:00:00"/>
    <d v="2019-07-23T00:00:00"/>
    <n v="0"/>
    <n v="0"/>
    <n v="11"/>
    <n v="9.75"/>
    <s v="PR14"/>
    <s v="Unknown"/>
    <s v="PR03"/>
    <s v="Unknown"/>
    <n v="0"/>
    <d v="2019-07-26T00:00:00"/>
    <n v="0"/>
    <n v="3"/>
  </r>
  <r>
    <n v="54462"/>
    <s v="P0001"/>
    <s v="S0066"/>
    <d v="2019-07-23T00:00:00"/>
    <d v="2019-07-23T00:00:00"/>
    <n v="0"/>
    <n v="0"/>
    <n v="12"/>
    <n v="10.95"/>
    <s v="PR14"/>
    <s v="Unknown"/>
    <s v="PR03"/>
    <s v="Unknown"/>
    <n v="0"/>
    <d v="2019-07-25T00:00:00"/>
    <n v="0"/>
    <n v="2"/>
  </r>
  <r>
    <n v="54463"/>
    <s v="P0267"/>
    <s v="S0049"/>
    <d v="2019-07-23T00:00:00"/>
    <d v="2019-07-23T00:00:00"/>
    <n v="0"/>
    <n v="0"/>
    <n v="1"/>
    <n v="4.5"/>
    <s v="PR14"/>
    <s v="Unknown"/>
    <s v="PR03"/>
    <s v="Unknown"/>
    <n v="0"/>
    <d v="2019-07-26T00:00:00"/>
    <n v="0"/>
    <n v="3"/>
  </r>
  <r>
    <n v="54464"/>
    <s v="P0026"/>
    <s v="S0143"/>
    <d v="2019-07-23T00:00:00"/>
    <d v="2019-07-23T00:00:00"/>
    <n v="0"/>
    <n v="0"/>
    <n v="3"/>
    <n v="6.95"/>
    <s v="PR14"/>
    <s v="Unknown"/>
    <s v="PR03"/>
    <s v="Unknown"/>
    <n v="0"/>
    <d v="2019-07-25T00:00:00"/>
    <n v="0"/>
    <n v="2"/>
  </r>
  <r>
    <n v="54465"/>
    <s v="P0601"/>
    <s v="S0126"/>
    <d v="2019-07-23T00:00:00"/>
    <d v="2019-07-23T00:00:00"/>
    <n v="0"/>
    <n v="0"/>
    <n v="5"/>
    <n v="4"/>
    <s v="PR14"/>
    <s v="Unknown"/>
    <s v="PR03"/>
    <s v="Unknown"/>
    <n v="0"/>
    <d v="2019-07-27T00:00:00"/>
    <n v="0"/>
    <n v="4"/>
  </r>
  <r>
    <n v="54466"/>
    <s v="P0094"/>
    <s v="S0126"/>
    <d v="2019-07-23T00:00:00"/>
    <d v="2019-07-23T00:00:00"/>
    <n v="0"/>
    <n v="0"/>
    <n v="4"/>
    <n v="38.9"/>
    <s v="PR14"/>
    <s v="Unknown"/>
    <s v="PR03"/>
    <s v="Unknown"/>
    <n v="0"/>
    <d v="2019-07-27T00:00:00"/>
    <n v="0"/>
    <n v="4"/>
  </r>
  <r>
    <n v="54467"/>
    <s v="P0099"/>
    <s v="S0024"/>
    <d v="2019-07-23T00:00:00"/>
    <d v="2019-07-23T00:00:00"/>
    <n v="0"/>
    <n v="0"/>
    <n v="3"/>
    <n v="8"/>
    <s v="PR14"/>
    <s v="Unknown"/>
    <s v="PR03"/>
    <s v="Unknown"/>
    <n v="0"/>
    <d v="2019-07-25T00:00:00"/>
    <n v="0"/>
    <n v="2"/>
  </r>
  <r>
    <n v="54468"/>
    <s v="P0185"/>
    <s v="S0016"/>
    <d v="2019-07-23T00:00:00"/>
    <d v="2019-07-23T00:00:00"/>
    <n v="1"/>
    <n v="0.75"/>
    <n v="3"/>
    <n v="0.75"/>
    <s v="PR14"/>
    <s v="Unknown"/>
    <s v="PR03"/>
    <s v="Unknown"/>
    <n v="0"/>
    <d v="2019-07-26T00:00:00"/>
    <n v="1"/>
    <n v="3"/>
  </r>
  <r>
    <n v="54469"/>
    <s v="P0611"/>
    <s v="S0116"/>
    <d v="2019-07-23T00:00:00"/>
    <d v="2019-07-23T00:00:00"/>
    <n v="1"/>
    <n v="20"/>
    <n v="0"/>
    <n v="20"/>
    <s v="PR14"/>
    <s v="Unknown"/>
    <s v="PR03"/>
    <s v="Unknown"/>
    <n v="0"/>
    <d v="2019-07-26T00:00:00"/>
    <n v="1"/>
    <n v="3"/>
  </r>
  <r>
    <n v="54470"/>
    <s v="P0239"/>
    <s v="S0090"/>
    <d v="2019-07-23T00:00:00"/>
    <d v="2019-07-23T00:00:00"/>
    <n v="0"/>
    <n v="0"/>
    <n v="5"/>
    <n v="7.95"/>
    <s v="PR14"/>
    <s v="Unknown"/>
    <s v="PR03"/>
    <s v="Unknown"/>
    <n v="0"/>
    <d v="2019-07-27T00:00:00"/>
    <n v="0"/>
    <n v="4"/>
  </r>
  <r>
    <n v="54471"/>
    <s v="P0466"/>
    <s v="S0002"/>
    <d v="2019-07-23T00:00:00"/>
    <d v="2019-07-23T00:00:00"/>
    <n v="0"/>
    <n v="0"/>
    <n v="8"/>
    <n v="14.9"/>
    <s v="PR05"/>
    <s v="moderate "/>
    <s v="PR03"/>
    <s v="Unknown"/>
    <n v="0"/>
    <d v="2019-07-24T00:00:00"/>
    <n v="0"/>
    <n v="1"/>
  </r>
  <r>
    <n v="54472"/>
    <s v="P0492"/>
    <s v="S0090"/>
    <d v="2019-07-24T00:00:00"/>
    <d v="2019-07-24T00:00:00"/>
    <n v="0"/>
    <n v="0"/>
    <n v="9"/>
    <n v="75"/>
    <s v="PR14"/>
    <s v="Unknown"/>
    <s v="PR03"/>
    <s v="Unknown"/>
    <n v="0"/>
    <d v="2019-07-25T00:00:00"/>
    <n v="0"/>
    <n v="1"/>
  </r>
  <r>
    <n v="54473"/>
    <s v="P0718"/>
    <s v="S0038"/>
    <d v="2019-07-24T00:00:00"/>
    <d v="2019-07-24T00:00:00"/>
    <n v="0"/>
    <n v="0"/>
    <n v="5"/>
    <n v="23.75"/>
    <s v="PR14"/>
    <s v="Unknown"/>
    <s v="PR03"/>
    <s v="Unknown"/>
    <n v="0"/>
    <d v="2019-07-28T00:00:00"/>
    <n v="0"/>
    <n v="4"/>
  </r>
  <r>
    <n v="54474"/>
    <s v="P0712"/>
    <s v="S0024"/>
    <d v="2019-07-24T00:00:00"/>
    <d v="2019-07-24T00:00:00"/>
    <n v="0"/>
    <n v="0"/>
    <n v="5"/>
    <n v="31.9"/>
    <s v="PR05"/>
    <s v="verylow "/>
    <s v="PR03"/>
    <s v="Unknown"/>
    <n v="0"/>
    <d v="2019-07-25T00:00:00"/>
    <n v="0"/>
    <n v="1"/>
  </r>
  <r>
    <n v="54475"/>
    <s v="P0511"/>
    <s v="S0031"/>
    <d v="2019-07-24T00:00:00"/>
    <d v="2019-07-24T00:00:00"/>
    <n v="0"/>
    <n v="0"/>
    <n v="1"/>
    <n v="10"/>
    <s v="PR14"/>
    <s v="Unknown"/>
    <s v="PR03"/>
    <s v="Unknown"/>
    <n v="0"/>
    <d v="2019-07-27T00:00:00"/>
    <n v="0"/>
    <n v="3"/>
  </r>
  <r>
    <n v="54476"/>
    <s v="P0654"/>
    <s v="S0042"/>
    <d v="2019-07-24T00:00:00"/>
    <d v="2019-07-24T00:00:00"/>
    <n v="0"/>
    <n v="0"/>
    <n v="2"/>
    <n v="10.9"/>
    <s v="PR14"/>
    <s v="Unknown"/>
    <s v="PR03"/>
    <s v="Unknown"/>
    <n v="0"/>
    <d v="2019-07-25T00:00:00"/>
    <n v="0"/>
    <n v="1"/>
  </r>
  <r>
    <n v="54477"/>
    <s v="P0156"/>
    <s v="S0040"/>
    <d v="2019-07-24T00:00:00"/>
    <d v="2019-07-24T00:00:00"/>
    <n v="0"/>
    <n v="0"/>
    <n v="2"/>
    <n v="19.899999999999999"/>
    <s v="PR14"/>
    <s v="Unknown"/>
    <s v="PR03"/>
    <s v="Unknown"/>
    <n v="0"/>
    <d v="2019-07-26T00:00:00"/>
    <n v="0"/>
    <n v="2"/>
  </r>
  <r>
    <n v="54478"/>
    <s v="P0373"/>
    <s v="S0103"/>
    <d v="2019-07-24T00:00:00"/>
    <d v="2019-07-24T00:00:00"/>
    <n v="0"/>
    <n v="0"/>
    <n v="4"/>
    <n v="5.95"/>
    <s v="PR10"/>
    <s v="verylow "/>
    <s v="PR03"/>
    <s v="Unknown"/>
    <n v="0"/>
    <d v="2019-07-25T00:00:00"/>
    <n v="0"/>
    <n v="1"/>
  </r>
  <r>
    <n v="54479"/>
    <s v="P0268"/>
    <s v="S0142"/>
    <d v="2019-07-24T00:00:00"/>
    <d v="2019-07-24T00:00:00"/>
    <n v="0"/>
    <n v="0"/>
    <n v="9"/>
    <n v="1.45"/>
    <s v="PR14"/>
    <s v="Unknown"/>
    <s v="PR03"/>
    <s v="Unknown"/>
    <n v="0"/>
    <d v="2019-07-28T00:00:00"/>
    <n v="0"/>
    <n v="4"/>
  </r>
  <r>
    <n v="54480"/>
    <s v="P0543"/>
    <s v="S0070"/>
    <d v="2019-07-24T00:00:00"/>
    <d v="2019-07-24T00:00:00"/>
    <n v="0"/>
    <n v="0"/>
    <n v="16"/>
    <n v="3.75"/>
    <s v="PR03"/>
    <s v="verylow "/>
    <s v="PR03"/>
    <s v="Unknown"/>
    <n v="0"/>
    <d v="2019-07-28T00:00:00"/>
    <n v="0"/>
    <n v="4"/>
  </r>
  <r>
    <n v="54481"/>
    <s v="P0668"/>
    <s v="S0068"/>
    <d v="2019-07-24T00:00:00"/>
    <d v="2019-07-24T00:00:00"/>
    <n v="0"/>
    <n v="0"/>
    <n v="2"/>
    <n v="19.899999999999999"/>
    <s v="PR14"/>
    <s v="Unknown"/>
    <s v="PR03"/>
    <s v="Unknown"/>
    <n v="0"/>
    <d v="2019-07-27T00:00:00"/>
    <n v="0"/>
    <n v="3"/>
  </r>
  <r>
    <n v="54482"/>
    <s v="P0376"/>
    <s v="S0051"/>
    <d v="2019-07-24T00:00:00"/>
    <d v="2019-07-24T00:00:00"/>
    <n v="0"/>
    <n v="0"/>
    <n v="10"/>
    <n v="9.9499999999999993"/>
    <s v="PR14"/>
    <s v="Unknown"/>
    <s v="PR03"/>
    <s v="Unknown"/>
    <n v="0"/>
    <d v="2019-07-28T00:00:00"/>
    <n v="0"/>
    <n v="4"/>
  </r>
  <r>
    <n v="54483"/>
    <s v="P0671"/>
    <s v="S0123"/>
    <d v="2019-07-24T00:00:00"/>
    <d v="2019-07-24T00:00:00"/>
    <n v="0"/>
    <n v="0"/>
    <n v="3"/>
    <n v="8.25"/>
    <s v="PR14"/>
    <s v="Unknown"/>
    <s v="PR03"/>
    <s v="Unknown"/>
    <n v="0"/>
    <d v="2019-07-27T00:00:00"/>
    <n v="0"/>
    <n v="3"/>
  </r>
  <r>
    <n v="54484"/>
    <s v="P0241"/>
    <s v="S0012"/>
    <d v="2019-07-24T00:00:00"/>
    <d v="2019-07-24T00:00:00"/>
    <n v="0"/>
    <n v="0"/>
    <n v="5"/>
    <n v="16.95"/>
    <s v="PR14"/>
    <s v="Unknown"/>
    <s v="PR03"/>
    <s v="Unknown"/>
    <n v="0"/>
    <d v="2019-07-28T00:00:00"/>
    <n v="0"/>
    <n v="4"/>
  </r>
  <r>
    <n v="54485"/>
    <s v="P0362"/>
    <s v="S0012"/>
    <d v="2019-07-24T00:00:00"/>
    <d v="2019-07-24T00:00:00"/>
    <n v="0"/>
    <n v="0"/>
    <n v="3"/>
    <n v="5.75"/>
    <s v="PR14"/>
    <s v="Unknown"/>
    <s v="PR03"/>
    <s v="Unknown"/>
    <n v="0"/>
    <d v="2019-07-26T00:00:00"/>
    <n v="0"/>
    <n v="2"/>
  </r>
  <r>
    <n v="54486"/>
    <s v="P0543"/>
    <s v="S0101"/>
    <d v="2019-07-24T00:00:00"/>
    <d v="2019-07-24T00:00:00"/>
    <n v="0"/>
    <n v="0"/>
    <n v="14"/>
    <n v="3.75"/>
    <s v="PR03"/>
    <s v="verylow "/>
    <s v="PR03"/>
    <s v="Unknown"/>
    <n v="0"/>
    <d v="2019-07-26T00:00:00"/>
    <n v="0"/>
    <n v="2"/>
  </r>
  <r>
    <n v="54487"/>
    <s v="P0255"/>
    <s v="S0050"/>
    <d v="2019-07-24T00:00:00"/>
    <d v="2019-07-24T00:00:00"/>
    <n v="0"/>
    <n v="0"/>
    <n v="2"/>
    <n v="29.95"/>
    <s v="PR14"/>
    <s v="Unknown"/>
    <s v="PR03"/>
    <s v="Unknown"/>
    <n v="0"/>
    <d v="2019-07-28T00:00:00"/>
    <n v="0"/>
    <n v="4"/>
  </r>
  <r>
    <n v="54488"/>
    <s v="P0742"/>
    <s v="S0132"/>
    <d v="2019-07-24T00:00:00"/>
    <d v="2019-07-24T00:00:00"/>
    <n v="0"/>
    <n v="0"/>
    <n v="17"/>
    <n v="98.9"/>
    <s v="PR14"/>
    <s v="Unknown"/>
    <s v="PR03"/>
    <s v="Unknown"/>
    <n v="0"/>
    <d v="2019-07-27T00:00:00"/>
    <n v="0"/>
    <n v="3"/>
  </r>
  <r>
    <n v="54489"/>
    <s v="P0735"/>
    <s v="S0002"/>
    <d v="2019-07-24T00:00:00"/>
    <d v="2019-07-24T00:00:00"/>
    <n v="0"/>
    <n v="0"/>
    <n v="6"/>
    <n v="14.5"/>
    <s v="PR14"/>
    <s v="Unknown"/>
    <s v="PR03"/>
    <s v="Unknown"/>
    <n v="0"/>
    <d v="2019-07-27T00:00:00"/>
    <n v="0"/>
    <n v="3"/>
  </r>
  <r>
    <n v="54490"/>
    <s v="P0185"/>
    <s v="S0026"/>
    <d v="2019-07-24T00:00:00"/>
    <d v="2019-07-24T00:00:00"/>
    <n v="0"/>
    <n v="0"/>
    <n v="2"/>
    <n v="0.75"/>
    <s v="PR14"/>
    <s v="Unknown"/>
    <s v="PR03"/>
    <s v="Unknown"/>
    <n v="0"/>
    <d v="2019-07-25T00:00:00"/>
    <n v="0"/>
    <n v="1"/>
  </r>
  <r>
    <n v="54491"/>
    <s v="P0441"/>
    <s v="S0005"/>
    <d v="2019-07-24T00:00:00"/>
    <d v="2019-07-24T00:00:00"/>
    <n v="0"/>
    <n v="0"/>
    <n v="6"/>
    <n v="5.75"/>
    <s v="PR14"/>
    <s v="Unknown"/>
    <s v="PR03"/>
    <s v="Unknown"/>
    <n v="0"/>
    <d v="2019-07-28T00:00:00"/>
    <n v="0"/>
    <n v="4"/>
  </r>
  <r>
    <n v="54492"/>
    <s v="P0629"/>
    <s v="S0123"/>
    <d v="2019-07-24T00:00:00"/>
    <d v="2019-07-24T00:00:00"/>
    <n v="0"/>
    <n v="0"/>
    <n v="10"/>
    <n v="3.45"/>
    <s v="PR10"/>
    <s v="verylow "/>
    <s v="PR03"/>
    <s v="Unknown"/>
    <n v="0"/>
    <d v="2019-07-25T00:00:00"/>
    <n v="0"/>
    <n v="1"/>
  </r>
  <r>
    <n v="54493"/>
    <s v="P0506"/>
    <s v="S0038"/>
    <d v="2019-07-24T00:00:00"/>
    <d v="2019-07-24T00:00:00"/>
    <n v="0"/>
    <n v="0"/>
    <n v="11"/>
    <n v="11.9"/>
    <s v="PR14"/>
    <s v="Unknown"/>
    <s v="PR03"/>
    <s v="Unknown"/>
    <n v="0"/>
    <d v="2019-07-26T00:00:00"/>
    <n v="0"/>
    <n v="2"/>
  </r>
  <r>
    <n v="54494"/>
    <s v="P0087"/>
    <s v="S0067"/>
    <d v="2019-07-24T00:00:00"/>
    <d v="2019-07-24T00:00:00"/>
    <n v="0"/>
    <n v="0"/>
    <n v="3"/>
    <n v="1.75"/>
    <s v="PR14"/>
    <s v="Unknown"/>
    <s v="PR03"/>
    <s v="Unknown"/>
    <n v="0"/>
    <d v="2019-07-26T00:00:00"/>
    <n v="0"/>
    <n v="2"/>
  </r>
  <r>
    <n v="54495"/>
    <s v="P0664"/>
    <s v="S0068"/>
    <d v="2019-07-24T00:00:00"/>
    <d v="2019-07-24T00:00:00"/>
    <n v="0"/>
    <n v="0"/>
    <n v="7"/>
    <n v="1.75"/>
    <s v="PR14"/>
    <s v="Unknown"/>
    <s v="PR03"/>
    <s v="Unknown"/>
    <n v="0"/>
    <d v="2019-07-27T00:00:00"/>
    <n v="0"/>
    <n v="3"/>
  </r>
  <r>
    <n v="54496"/>
    <s v="P0689"/>
    <s v="S0118"/>
    <d v="2019-07-24T00:00:00"/>
    <d v="2019-07-24T00:00:00"/>
    <n v="0"/>
    <n v="0"/>
    <n v="4"/>
    <n v="39.9"/>
    <s v="PR14"/>
    <s v="Unknown"/>
    <s v="PR03"/>
    <s v="Unknown"/>
    <n v="0"/>
    <d v="2019-07-26T00:00:00"/>
    <n v="0"/>
    <n v="2"/>
  </r>
  <r>
    <n v="54497"/>
    <s v="P0372"/>
    <s v="S0104"/>
    <d v="2019-07-24T00:00:00"/>
    <d v="2019-07-24T00:00:00"/>
    <n v="2"/>
    <n v="8.31"/>
    <n v="52"/>
    <n v="4.9000000000000004"/>
    <s v="PR14"/>
    <s v="Unknown"/>
    <s v="PR03"/>
    <s v="Unknown"/>
    <n v="0"/>
    <d v="2019-07-27T00:00:00"/>
    <n v="1.6959183673469387"/>
    <n v="3"/>
  </r>
  <r>
    <n v="54498"/>
    <s v="P0377"/>
    <s v="S0137"/>
    <d v="2019-07-24T00:00:00"/>
    <d v="2019-07-24T00:00:00"/>
    <n v="0"/>
    <n v="0"/>
    <n v="2"/>
    <n v="14.5"/>
    <s v="PR14"/>
    <s v="Unknown"/>
    <s v="PR03"/>
    <s v="Unknown"/>
    <n v="0"/>
    <d v="2019-07-26T00:00:00"/>
    <n v="0"/>
    <n v="2"/>
  </r>
  <r>
    <n v="54499"/>
    <s v="P0371"/>
    <s v="S0061"/>
    <d v="2019-07-24T00:00:00"/>
    <d v="2019-07-24T00:00:00"/>
    <n v="0"/>
    <n v="0"/>
    <n v="6"/>
    <n v="4.95"/>
    <s v="PR10"/>
    <s v="verylow "/>
    <s v="PR03"/>
    <s v="Unknown"/>
    <n v="0"/>
    <d v="2019-07-25T00:00:00"/>
    <n v="0"/>
    <n v="1"/>
  </r>
  <r>
    <n v="54500"/>
    <s v="P0083"/>
    <s v="S0020"/>
    <d v="2019-07-24T00:00:00"/>
    <d v="2019-07-24T00:00:00"/>
    <n v="0"/>
    <n v="0"/>
    <n v="6"/>
    <n v="8.9"/>
    <s v="PR14"/>
    <s v="Unknown"/>
    <s v="PR03"/>
    <s v="Unknown"/>
    <n v="0"/>
    <d v="2019-07-26T00:00:00"/>
    <n v="0"/>
    <n v="2"/>
  </r>
  <r>
    <n v="54501"/>
    <s v="P0373"/>
    <s v="S0088"/>
    <d v="2019-07-24T00:00:00"/>
    <d v="2019-07-24T00:00:00"/>
    <n v="0"/>
    <n v="0"/>
    <n v="4"/>
    <n v="5.95"/>
    <s v="PR10"/>
    <s v="verylow "/>
    <s v="PR03"/>
    <s v="Unknown"/>
    <n v="0"/>
    <d v="2019-07-26T00:00:00"/>
    <n v="0"/>
    <n v="2"/>
  </r>
  <r>
    <n v="54502"/>
    <s v="P0539"/>
    <s v="S0097"/>
    <d v="2019-07-24T00:00:00"/>
    <d v="2019-07-24T00:00:00"/>
    <n v="0"/>
    <n v="0"/>
    <n v="1"/>
    <n v="85"/>
    <s v="PR14"/>
    <s v="Unknown"/>
    <s v="PR03"/>
    <s v="Unknown"/>
    <n v="0"/>
    <d v="2019-07-26T00:00:00"/>
    <n v="0"/>
    <n v="2"/>
  </r>
  <r>
    <n v="54503"/>
    <s v="P0296"/>
    <s v="S0031"/>
    <d v="2019-07-24T00:00:00"/>
    <d v="2019-07-24T00:00:00"/>
    <n v="0"/>
    <n v="0"/>
    <n v="13"/>
    <n v="1.25"/>
    <s v="PR14"/>
    <s v="Unknown"/>
    <s v="PR03"/>
    <s v="Unknown"/>
    <n v="0"/>
    <d v="2019-07-27T00:00:00"/>
    <n v="0"/>
    <n v="3"/>
  </r>
  <r>
    <n v="54504"/>
    <s v="P0078"/>
    <s v="S0061"/>
    <d v="2019-07-24T00:00:00"/>
    <d v="2019-07-24T00:00:00"/>
    <n v="0"/>
    <n v="0"/>
    <n v="18"/>
    <n v="6.5"/>
    <s v="PR14"/>
    <s v="Unknown"/>
    <s v="PR03"/>
    <s v="Unknown"/>
    <n v="0"/>
    <d v="2019-07-27T00:00:00"/>
    <n v="0"/>
    <n v="3"/>
  </r>
  <r>
    <n v="54505"/>
    <s v="P0219"/>
    <s v="S0101"/>
    <d v="2019-07-24T00:00:00"/>
    <d v="2019-07-24T00:00:00"/>
    <n v="0"/>
    <n v="0"/>
    <n v="5"/>
    <n v="14.95"/>
    <s v="PR14"/>
    <s v="Unknown"/>
    <s v="PR03"/>
    <s v="Unknown"/>
    <n v="0"/>
    <d v="2019-07-26T00:00:00"/>
    <n v="0"/>
    <n v="2"/>
  </r>
  <r>
    <n v="54506"/>
    <s v="P0421"/>
    <s v="S0094"/>
    <d v="2019-07-24T00:00:00"/>
    <d v="2019-07-24T00:00:00"/>
    <n v="0"/>
    <n v="0"/>
    <n v="2"/>
    <n v="17.989999999999998"/>
    <s v="PR14"/>
    <s v="Unknown"/>
    <s v="PR03"/>
    <s v="Unknown"/>
    <n v="0"/>
    <d v="2019-07-26T00:00:00"/>
    <n v="0"/>
    <n v="2"/>
  </r>
  <r>
    <n v="54507"/>
    <s v="P0436"/>
    <s v="S0131"/>
    <d v="2019-07-24T00:00:00"/>
    <d v="2019-07-24T00:00:00"/>
    <n v="4"/>
    <n v="17.59"/>
    <n v="7"/>
    <n v="4.75"/>
    <s v="PR14"/>
    <s v="Unknown"/>
    <s v="PR03"/>
    <s v="Unknown"/>
    <n v="0"/>
    <d v="2019-07-26T00:00:00"/>
    <n v="3.703157894736842"/>
    <n v="2"/>
  </r>
  <r>
    <n v="54508"/>
    <s v="P0187"/>
    <s v="S0062"/>
    <d v="2019-07-24T00:00:00"/>
    <d v="2019-07-24T00:00:00"/>
    <n v="0"/>
    <n v="0"/>
    <n v="8"/>
    <n v="28.9"/>
    <s v="PR14"/>
    <s v="Unknown"/>
    <s v="PR03"/>
    <s v="Unknown"/>
    <n v="0"/>
    <d v="2019-07-28T00:00:00"/>
    <n v="0"/>
    <n v="4"/>
  </r>
  <r>
    <n v="54509"/>
    <s v="P0598"/>
    <s v="S0071"/>
    <d v="2019-07-24T00:00:00"/>
    <d v="2019-07-24T00:00:00"/>
    <n v="0"/>
    <n v="0"/>
    <n v="6"/>
    <n v="4.5"/>
    <s v="PR10"/>
    <s v="verylow "/>
    <s v="PR03"/>
    <s v="Unknown"/>
    <n v="0"/>
    <d v="2019-07-25T00:00:00"/>
    <n v="0"/>
    <n v="1"/>
  </r>
  <r>
    <n v="54510"/>
    <s v="P0015"/>
    <s v="S0110"/>
    <d v="2019-07-24T00:00:00"/>
    <d v="2019-07-24T00:00:00"/>
    <n v="0"/>
    <n v="0"/>
    <n v="18"/>
    <n v="4.4000000000000004"/>
    <s v="PR14"/>
    <s v="Unknown"/>
    <s v="PR03"/>
    <s v="Unknown"/>
    <n v="0"/>
    <d v="2019-07-28T00:00:00"/>
    <n v="0"/>
    <n v="4"/>
  </r>
  <r>
    <n v="54511"/>
    <s v="P0188"/>
    <s v="S0126"/>
    <d v="2019-07-24T00:00:00"/>
    <d v="2019-07-24T00:00:00"/>
    <n v="0"/>
    <n v="0"/>
    <n v="15"/>
    <n v="59.95"/>
    <s v="PR05"/>
    <s v="low "/>
    <s v="PR03"/>
    <s v="Unknown"/>
    <n v="0"/>
    <d v="2019-07-26T00:00:00"/>
    <n v="0"/>
    <n v="2"/>
  </r>
  <r>
    <n v="54512"/>
    <s v="P0417"/>
    <s v="S0026"/>
    <d v="2019-07-24T00:00:00"/>
    <d v="2019-07-24T00:00:00"/>
    <n v="0"/>
    <n v="0"/>
    <n v="13"/>
    <n v="12.5"/>
    <s v="PR14"/>
    <s v="Unknown"/>
    <s v="PR03"/>
    <s v="Unknown"/>
    <n v="0"/>
    <d v="2019-07-28T00:00:00"/>
    <n v="0"/>
    <n v="4"/>
  </r>
  <r>
    <n v="54513"/>
    <s v="P0395"/>
    <s v="S0133"/>
    <d v="2019-07-24T00:00:00"/>
    <d v="2019-07-24T00:00:00"/>
    <n v="0"/>
    <n v="0"/>
    <n v="8"/>
    <n v="37.5"/>
    <s v="PR17"/>
    <s v="veryhigh "/>
    <s v="PR03"/>
    <s v="Unknown"/>
    <n v="0"/>
    <d v="2019-07-28T00:00:00"/>
    <n v="0"/>
    <n v="4"/>
  </r>
  <r>
    <n v="54514"/>
    <s v="P0129"/>
    <s v="S0013"/>
    <d v="2019-07-24T00:00:00"/>
    <d v="2019-07-24T00:00:00"/>
    <n v="0"/>
    <n v="0"/>
    <n v="11"/>
    <n v="28.9"/>
    <s v="PR14"/>
    <s v="Unknown"/>
    <s v="PR03"/>
    <s v="Unknown"/>
    <n v="0"/>
    <d v="2019-07-25T00:00:00"/>
    <n v="0"/>
    <n v="1"/>
  </r>
  <r>
    <n v="54515"/>
    <s v="P0009"/>
    <s v="S0001"/>
    <d v="2019-07-24T00:00:00"/>
    <d v="2019-07-24T00:00:00"/>
    <n v="3"/>
    <n v="13.75"/>
    <n v="8"/>
    <n v="5.95"/>
    <s v="PR10"/>
    <s v="verylow "/>
    <s v="PR03"/>
    <s v="Unknown"/>
    <n v="0"/>
    <d v="2019-07-26T00:00:00"/>
    <n v="2.3109243697478989"/>
    <n v="2"/>
  </r>
  <r>
    <n v="54516"/>
    <s v="P0204"/>
    <s v="S0025"/>
    <d v="2019-07-24T00:00:00"/>
    <d v="2019-07-24T00:00:00"/>
    <n v="0"/>
    <n v="0"/>
    <n v="4"/>
    <n v="12.9"/>
    <s v="PR14"/>
    <s v="Unknown"/>
    <s v="PR03"/>
    <s v="Unknown"/>
    <n v="0"/>
    <d v="2019-07-27T00:00:00"/>
    <n v="0"/>
    <n v="3"/>
  </r>
  <r>
    <n v="54517"/>
    <s v="P0039"/>
    <s v="S0027"/>
    <d v="2019-07-24T00:00:00"/>
    <d v="2019-07-24T00:00:00"/>
    <n v="0"/>
    <n v="0"/>
    <n v="1"/>
    <n v="37.25"/>
    <s v="PR14"/>
    <s v="Unknown"/>
    <s v="PR03"/>
    <s v="Unknown"/>
    <n v="0"/>
    <d v="2019-07-26T00:00:00"/>
    <n v="0"/>
    <n v="2"/>
  </r>
  <r>
    <n v="54518"/>
    <s v="P0730"/>
    <s v="S0061"/>
    <d v="2019-07-24T00:00:00"/>
    <d v="2019-07-24T00:00:00"/>
    <n v="0"/>
    <n v="0"/>
    <n v="7"/>
    <n v="19.899999999999999"/>
    <s v="PR14"/>
    <s v="Unknown"/>
    <s v="PR03"/>
    <s v="Unknown"/>
    <n v="0"/>
    <d v="2019-07-28T00:00:00"/>
    <n v="0"/>
    <n v="4"/>
  </r>
  <r>
    <n v="54519"/>
    <s v="P0234"/>
    <s v="S0001"/>
    <d v="2019-07-24T00:00:00"/>
    <d v="2019-07-24T00:00:00"/>
    <n v="0"/>
    <n v="0"/>
    <n v="1"/>
    <n v="134.9"/>
    <s v="PR14"/>
    <s v="Unknown"/>
    <s v="PR03"/>
    <s v="Unknown"/>
    <n v="0"/>
    <d v="2019-07-26T00:00:00"/>
    <n v="0"/>
    <n v="2"/>
  </r>
  <r>
    <n v="54520"/>
    <s v="P0141"/>
    <s v="S0078"/>
    <d v="2019-07-24T00:00:00"/>
    <d v="2019-07-24T00:00:00"/>
    <n v="0"/>
    <n v="0"/>
    <n v="25"/>
    <n v="3.3"/>
    <s v="PR05"/>
    <s v="verylow "/>
    <s v="PR03"/>
    <s v="Unknown"/>
    <n v="0"/>
    <d v="2019-07-25T00:00:00"/>
    <n v="0"/>
    <n v="1"/>
  </r>
  <r>
    <n v="54521"/>
    <s v="P0362"/>
    <s v="S0026"/>
    <d v="2019-07-24T00:00:00"/>
    <d v="2019-07-24T00:00:00"/>
    <n v="0"/>
    <n v="0"/>
    <n v="7"/>
    <n v="5.75"/>
    <s v="PR14"/>
    <s v="Unknown"/>
    <s v="PR03"/>
    <s v="Unknown"/>
    <n v="0"/>
    <d v="2019-07-26T00:00:00"/>
    <n v="0"/>
    <n v="2"/>
  </r>
  <r>
    <n v="54522"/>
    <s v="P0506"/>
    <s v="S0106"/>
    <d v="2019-07-24T00:00:00"/>
    <d v="2019-07-24T00:00:00"/>
    <n v="0"/>
    <n v="0"/>
    <n v="16"/>
    <n v="11.9"/>
    <s v="PR14"/>
    <s v="Unknown"/>
    <s v="PR03"/>
    <s v="Unknown"/>
    <n v="0"/>
    <d v="2019-07-28T00:00:00"/>
    <n v="0"/>
    <n v="4"/>
  </r>
  <r>
    <n v="54523"/>
    <s v="P0026"/>
    <s v="S0029"/>
    <d v="2019-07-24T00:00:00"/>
    <d v="2019-07-24T00:00:00"/>
    <n v="0"/>
    <n v="0"/>
    <n v="29"/>
    <n v="6.95"/>
    <s v="PR14"/>
    <s v="Unknown"/>
    <s v="PR03"/>
    <s v="Unknown"/>
    <n v="0"/>
    <d v="2019-07-28T00:00:00"/>
    <n v="0"/>
    <n v="4"/>
  </r>
  <r>
    <n v="54524"/>
    <s v="P0613"/>
    <s v="S0091"/>
    <d v="2019-07-24T00:00:00"/>
    <d v="2019-07-24T00:00:00"/>
    <n v="0"/>
    <n v="0"/>
    <n v="3"/>
    <n v="10.95"/>
    <s v="PR14"/>
    <s v="Unknown"/>
    <s v="PR03"/>
    <s v="Unknown"/>
    <n v="0"/>
    <d v="2019-07-25T00:00:00"/>
    <n v="0"/>
    <n v="1"/>
  </r>
  <r>
    <n v="54525"/>
    <s v="P0261"/>
    <s v="S0050"/>
    <d v="2019-07-24T00:00:00"/>
    <d v="2019-07-24T00:00:00"/>
    <n v="0"/>
    <n v="0"/>
    <n v="45"/>
    <n v="4.4000000000000004"/>
    <s v="PR14"/>
    <s v="Unknown"/>
    <s v="PR03"/>
    <s v="Unknown"/>
    <n v="0"/>
    <d v="2019-07-28T00:00:00"/>
    <n v="0"/>
    <n v="4"/>
  </r>
  <r>
    <n v="54526"/>
    <s v="P0160"/>
    <s v="S0096"/>
    <d v="2019-07-24T00:00:00"/>
    <d v="2019-07-24T00:00:00"/>
    <n v="0"/>
    <n v="0"/>
    <n v="1"/>
    <n v="2"/>
    <s v="PR14"/>
    <s v="Unknown"/>
    <s v="PR03"/>
    <s v="Unknown"/>
    <n v="0"/>
    <d v="2019-07-25T00:00:00"/>
    <n v="0"/>
    <n v="1"/>
  </r>
  <r>
    <n v="54527"/>
    <s v="P0574"/>
    <s v="S0123"/>
    <d v="2019-07-24T00:00:00"/>
    <d v="2019-07-24T00:00:00"/>
    <n v="0"/>
    <n v="0"/>
    <n v="9"/>
    <n v="2.95"/>
    <s v="PR14"/>
    <s v="Unknown"/>
    <s v="PR03"/>
    <s v="Unknown"/>
    <n v="0"/>
    <d v="2019-07-29T00:00:00"/>
    <n v="0"/>
    <n v="5"/>
  </r>
  <r>
    <n v="54528"/>
    <s v="P0234"/>
    <s v="S0028"/>
    <d v="2019-07-24T00:00:00"/>
    <d v="2019-07-24T00:00:00"/>
    <n v="0"/>
    <n v="0"/>
    <n v="1"/>
    <n v="134.9"/>
    <s v="PR14"/>
    <s v="Unknown"/>
    <s v="PR03"/>
    <s v="Unknown"/>
    <n v="0"/>
    <d v="2019-07-26T00:00:00"/>
    <n v="0"/>
    <n v="2"/>
  </r>
  <r>
    <n v="54529"/>
    <s v="P0702"/>
    <s v="S0106"/>
    <d v="2019-07-24T00:00:00"/>
    <d v="2019-07-24T00:00:00"/>
    <n v="1"/>
    <n v="3.02"/>
    <n v="22"/>
    <n v="4.75"/>
    <s v="PR05"/>
    <s v="low "/>
    <s v="PR03"/>
    <s v="Unknown"/>
    <n v="0"/>
    <d v="2019-07-28T00:00:00"/>
    <n v="0.63578947368421057"/>
    <n v="4"/>
  </r>
  <r>
    <n v="54530"/>
    <s v="P0351"/>
    <s v="S0049"/>
    <d v="2019-07-24T00:00:00"/>
    <d v="2019-07-24T00:00:00"/>
    <n v="0"/>
    <n v="0"/>
    <n v="7"/>
    <n v="123.9"/>
    <s v="PR14"/>
    <s v="Unknown"/>
    <s v="PR03"/>
    <s v="Unknown"/>
    <n v="0"/>
    <d v="2019-07-27T00:00:00"/>
    <n v="0"/>
    <n v="3"/>
  </r>
  <r>
    <n v="54531"/>
    <s v="P0328"/>
    <s v="S0001"/>
    <d v="2019-07-24T00:00:00"/>
    <d v="2019-07-24T00:00:00"/>
    <n v="0"/>
    <n v="0"/>
    <n v="10"/>
    <n v="53.9"/>
    <s v="PR14"/>
    <s v="Unknown"/>
    <s v="PR03"/>
    <s v="Unknown"/>
    <n v="0"/>
    <d v="2019-07-28T00:00:00"/>
    <n v="0"/>
    <n v="4"/>
  </r>
  <r>
    <n v="54532"/>
    <s v="P0391"/>
    <s v="S0045"/>
    <d v="2019-07-24T00:00:00"/>
    <d v="2019-07-24T00:00:00"/>
    <n v="0"/>
    <n v="0"/>
    <n v="4"/>
    <n v="179.9"/>
    <s v="PR14"/>
    <s v="Unknown"/>
    <s v="PR03"/>
    <s v="Unknown"/>
    <n v="0"/>
    <d v="2019-07-26T00:00:00"/>
    <n v="0"/>
    <n v="2"/>
  </r>
  <r>
    <n v="54533"/>
    <s v="P0663"/>
    <s v="S0139"/>
    <d v="2019-07-24T00:00:00"/>
    <d v="2019-07-24T00:00:00"/>
    <n v="0"/>
    <n v="0"/>
    <n v="21"/>
    <n v="6.75"/>
    <s v="PR06"/>
    <s v="verylow "/>
    <s v="PR03"/>
    <s v="Unknown"/>
    <n v="0"/>
    <d v="2019-07-26T00:00:00"/>
    <n v="0"/>
    <n v="2"/>
  </r>
  <r>
    <n v="54534"/>
    <s v="P0406"/>
    <s v="S0046"/>
    <d v="2019-07-24T00:00:00"/>
    <d v="2019-07-24T00:00:00"/>
    <n v="0"/>
    <n v="0"/>
    <n v="6"/>
    <n v="15.9"/>
    <s v="PR14"/>
    <s v="Unknown"/>
    <s v="PR03"/>
    <s v="Unknown"/>
    <n v="0"/>
    <d v="2019-07-25T00:00:00"/>
    <n v="0"/>
    <n v="1"/>
  </r>
  <r>
    <n v="54535"/>
    <s v="P0125"/>
    <s v="S0087"/>
    <d v="2019-07-24T00:00:00"/>
    <d v="2019-07-24T00:00:00"/>
    <n v="0"/>
    <n v="0"/>
    <n v="155"/>
    <n v="3.25"/>
    <s v="PR14"/>
    <s v="Unknown"/>
    <s v="PR03"/>
    <s v="Unknown"/>
    <n v="0"/>
    <d v="2019-07-26T00:00:00"/>
    <n v="0"/>
    <n v="2"/>
  </r>
  <r>
    <n v="54536"/>
    <s v="P0670"/>
    <s v="S0013"/>
    <d v="2019-07-25T00:00:00"/>
    <d v="2019-07-25T00:00:00"/>
    <n v="0"/>
    <n v="0"/>
    <n v="9"/>
    <n v="23.9"/>
    <s v="PR07"/>
    <s v="verylow "/>
    <s v="PR03"/>
    <s v="Unknown"/>
    <n v="0"/>
    <d v="2019-07-28T00:00:00"/>
    <n v="0"/>
    <n v="3"/>
  </r>
  <r>
    <n v="54537"/>
    <s v="P0703"/>
    <s v="S0112"/>
    <d v="2019-07-25T00:00:00"/>
    <d v="2019-07-25T00:00:00"/>
    <n v="0"/>
    <n v="0"/>
    <n v="5"/>
    <n v="94.9"/>
    <s v="PR14"/>
    <s v="Unknown"/>
    <s v="PR03"/>
    <s v="Unknown"/>
    <n v="0"/>
    <d v="2019-07-27T00:00:00"/>
    <n v="0"/>
    <n v="2"/>
  </r>
  <r>
    <n v="54538"/>
    <s v="P0546"/>
    <s v="S0061"/>
    <d v="2019-07-25T00:00:00"/>
    <d v="2019-07-25T00:00:00"/>
    <n v="0"/>
    <n v="0"/>
    <n v="13"/>
    <n v="17.899999999999999"/>
    <s v="PR14"/>
    <s v="Unknown"/>
    <s v="PR03"/>
    <s v="Unknown"/>
    <n v="0"/>
    <d v="2019-07-28T00:00:00"/>
    <n v="0"/>
    <n v="3"/>
  </r>
  <r>
    <n v="54539"/>
    <s v="P0655"/>
    <s v="S0023"/>
    <d v="2019-07-25T00:00:00"/>
    <d v="2019-07-25T00:00:00"/>
    <n v="0"/>
    <n v="0"/>
    <n v="5"/>
    <n v="99.9"/>
    <s v="PR14"/>
    <s v="Unknown"/>
    <s v="PR03"/>
    <s v="Unknown"/>
    <n v="0"/>
    <d v="2019-07-28T00:00:00"/>
    <n v="0"/>
    <n v="3"/>
  </r>
  <r>
    <n v="54540"/>
    <s v="P0341"/>
    <s v="S0042"/>
    <d v="2019-07-25T00:00:00"/>
    <d v="2019-07-25T00:00:00"/>
    <n v="1"/>
    <n v="36.99"/>
    <n v="7"/>
    <n v="39.950000000000003"/>
    <s v="PR14"/>
    <s v="Unknown"/>
    <s v="PR03"/>
    <s v="Unknown"/>
    <n v="0"/>
    <d v="2019-07-28T00:00:00"/>
    <n v="0.92590738423028784"/>
    <n v="3"/>
  </r>
  <r>
    <n v="54541"/>
    <s v="P0035"/>
    <s v="S0120"/>
    <d v="2019-07-25T00:00:00"/>
    <d v="2019-07-25T00:00:00"/>
    <n v="0"/>
    <n v="0"/>
    <n v="3"/>
    <n v="5.45"/>
    <s v="PR14"/>
    <s v="Unknown"/>
    <s v="PR03"/>
    <s v="Unknown"/>
    <n v="0"/>
    <d v="2019-07-28T00:00:00"/>
    <n v="0"/>
    <n v="3"/>
  </r>
  <r>
    <n v="54542"/>
    <s v="P0237"/>
    <s v="S0094"/>
    <d v="2019-07-25T00:00:00"/>
    <d v="2019-07-25T00:00:00"/>
    <n v="0"/>
    <n v="0"/>
    <n v="3"/>
    <n v="29"/>
    <s v="PR14"/>
    <s v="Unknown"/>
    <s v="PR03"/>
    <s v="Unknown"/>
    <n v="0"/>
    <d v="2019-07-28T00:00:00"/>
    <n v="0"/>
    <n v="3"/>
  </r>
  <r>
    <n v="54543"/>
    <s v="P0379"/>
    <s v="S0097"/>
    <d v="2019-07-25T00:00:00"/>
    <d v="2019-07-25T00:00:00"/>
    <n v="0"/>
    <n v="0"/>
    <n v="19"/>
    <n v="6.9"/>
    <s v="PR14"/>
    <s v="Unknown"/>
    <s v="PR03"/>
    <s v="Unknown"/>
    <n v="0"/>
    <d v="2019-07-26T00:00:00"/>
    <n v="0"/>
    <n v="1"/>
  </r>
  <r>
    <n v="54544"/>
    <s v="P0712"/>
    <s v="S0013"/>
    <d v="2019-07-25T00:00:00"/>
    <d v="2019-07-25T00:00:00"/>
    <n v="0"/>
    <n v="0"/>
    <n v="40"/>
    <n v="31.9"/>
    <s v="PR05"/>
    <s v="verylow "/>
    <s v="PR03"/>
    <s v="Unknown"/>
    <n v="0"/>
    <d v="2019-07-28T00:00:00"/>
    <n v="0"/>
    <n v="3"/>
  </r>
  <r>
    <n v="54545"/>
    <s v="P0437"/>
    <s v="S0026"/>
    <d v="2019-07-25T00:00:00"/>
    <d v="2019-07-25T00:00:00"/>
    <n v="0"/>
    <n v="0"/>
    <n v="5"/>
    <n v="17.899999999999999"/>
    <s v="PR14"/>
    <s v="Unknown"/>
    <s v="PR03"/>
    <s v="Unknown"/>
    <n v="0"/>
    <d v="2019-07-26T00:00:00"/>
    <n v="0"/>
    <n v="1"/>
  </r>
  <r>
    <n v="54546"/>
    <s v="P0441"/>
    <s v="S0062"/>
    <d v="2019-07-25T00:00:00"/>
    <d v="2019-07-25T00:00:00"/>
    <n v="0"/>
    <n v="0"/>
    <n v="17"/>
    <n v="5.75"/>
    <s v="PR14"/>
    <s v="Unknown"/>
    <s v="PR03"/>
    <s v="Unknown"/>
    <n v="0"/>
    <d v="2019-07-29T00:00:00"/>
    <n v="0"/>
    <n v="4"/>
  </r>
  <r>
    <n v="54547"/>
    <s v="P0114"/>
    <s v="S0090"/>
    <d v="2019-07-25T00:00:00"/>
    <d v="2019-07-25T00:00:00"/>
    <n v="0"/>
    <n v="0"/>
    <n v="17"/>
    <n v="1"/>
    <s v="PR14"/>
    <s v="Unknown"/>
    <s v="PR03"/>
    <s v="Unknown"/>
    <n v="0"/>
    <d v="2019-07-29T00:00:00"/>
    <n v="0"/>
    <n v="4"/>
  </r>
  <r>
    <n v="54548"/>
    <s v="P0543"/>
    <s v="S0049"/>
    <d v="2019-07-25T00:00:00"/>
    <d v="2019-07-25T00:00:00"/>
    <n v="0"/>
    <n v="0"/>
    <n v="25"/>
    <n v="3.75"/>
    <s v="PR03"/>
    <s v="verylow "/>
    <s v="PR03"/>
    <s v="Unknown"/>
    <n v="0"/>
    <d v="2019-07-29T00:00:00"/>
    <n v="0"/>
    <n v="4"/>
  </r>
  <r>
    <n v="54549"/>
    <s v="P0311"/>
    <s v="S0139"/>
    <d v="2019-07-25T00:00:00"/>
    <d v="2019-07-25T00:00:00"/>
    <n v="0"/>
    <n v="0"/>
    <n v="3"/>
    <n v="1"/>
    <s v="PR14"/>
    <s v="Unknown"/>
    <s v="PR03"/>
    <s v="Unknown"/>
    <n v="0"/>
    <d v="2019-07-29T00:00:00"/>
    <n v="0"/>
    <n v="4"/>
  </r>
  <r>
    <n v="54550"/>
    <s v="P0171"/>
    <s v="S0016"/>
    <d v="2019-07-25T00:00:00"/>
    <d v="2019-07-25T00:00:00"/>
    <n v="0"/>
    <n v="0"/>
    <n v="2"/>
    <n v="17.899999999999999"/>
    <s v="PR14"/>
    <s v="Unknown"/>
    <s v="PR03"/>
    <s v="Unknown"/>
    <n v="0"/>
    <d v="2019-07-29T00:00:00"/>
    <n v="0"/>
    <n v="4"/>
  </r>
  <r>
    <n v="54551"/>
    <s v="P0425"/>
    <s v="S0005"/>
    <d v="2019-07-25T00:00:00"/>
    <d v="2019-07-25T00:00:00"/>
    <n v="0"/>
    <n v="0"/>
    <n v="2"/>
    <n v="8.9"/>
    <s v="PR14"/>
    <s v="Unknown"/>
    <s v="PR03"/>
    <s v="Unknown"/>
    <n v="0"/>
    <d v="2019-07-28T00:00:00"/>
    <n v="0"/>
    <n v="3"/>
  </r>
  <r>
    <n v="54552"/>
    <s v="P0116"/>
    <s v="S0043"/>
    <d v="2019-07-25T00:00:00"/>
    <d v="2019-07-25T00:00:00"/>
    <n v="0"/>
    <n v="0"/>
    <n v="19"/>
    <n v="1.1499999999999999"/>
    <s v="PR14"/>
    <s v="Unknown"/>
    <s v="PR03"/>
    <s v="Unknown"/>
    <n v="0"/>
    <d v="2019-07-27T00:00:00"/>
    <n v="0"/>
    <n v="2"/>
  </r>
  <r>
    <n v="54553"/>
    <s v="P0694"/>
    <s v="S0020"/>
    <d v="2019-07-25T00:00:00"/>
    <d v="2019-07-25T00:00:00"/>
    <n v="0"/>
    <n v="0"/>
    <n v="6"/>
    <n v="7.5"/>
    <s v="PR14"/>
    <s v="Unknown"/>
    <s v="PR03"/>
    <s v="Unknown"/>
    <n v="0"/>
    <d v="2019-07-26T00:00:00"/>
    <n v="0"/>
    <n v="1"/>
  </r>
  <r>
    <n v="54554"/>
    <s v="P0078"/>
    <s v="S0131"/>
    <d v="2019-07-25T00:00:00"/>
    <d v="2019-07-25T00:00:00"/>
    <n v="0"/>
    <n v="0"/>
    <n v="15"/>
    <n v="6.5"/>
    <s v="PR14"/>
    <s v="Unknown"/>
    <s v="PR03"/>
    <s v="Unknown"/>
    <n v="0"/>
    <d v="2019-07-27T00:00:00"/>
    <n v="0"/>
    <n v="2"/>
  </r>
  <r>
    <n v="54555"/>
    <s v="P0035"/>
    <s v="S0066"/>
    <d v="2019-07-25T00:00:00"/>
    <d v="2019-07-25T00:00:00"/>
    <n v="0"/>
    <n v="0"/>
    <n v="35"/>
    <n v="5.45"/>
    <s v="PR14"/>
    <s v="Unknown"/>
    <s v="PR03"/>
    <s v="Unknown"/>
    <n v="0"/>
    <d v="2019-07-29T00:00:00"/>
    <n v="0"/>
    <n v="4"/>
  </r>
  <r>
    <n v="54556"/>
    <s v="P0408"/>
    <s v="S0028"/>
    <d v="2019-07-25T00:00:00"/>
    <d v="2019-07-25T00:00:00"/>
    <n v="1"/>
    <n v="48.22"/>
    <n v="1"/>
    <n v="56.9"/>
    <s v="PR14"/>
    <s v="Unknown"/>
    <s v="PR03"/>
    <s v="Unknown"/>
    <n v="0"/>
    <d v="2019-07-28T00:00:00"/>
    <n v="0.84745166959578211"/>
    <n v="3"/>
  </r>
  <r>
    <n v="54557"/>
    <s v="P0252"/>
    <s v="S0062"/>
    <d v="2019-07-25T00:00:00"/>
    <d v="2019-07-25T00:00:00"/>
    <n v="0"/>
    <n v="0"/>
    <n v="48"/>
    <n v="29.9"/>
    <s v="PR03"/>
    <s v="verylow "/>
    <s v="PR03"/>
    <s v="Unknown"/>
    <n v="0"/>
    <d v="2019-07-29T00:00:00"/>
    <n v="0"/>
    <n v="4"/>
  </r>
  <r>
    <n v="54558"/>
    <s v="P0050"/>
    <s v="S0132"/>
    <d v="2019-07-25T00:00:00"/>
    <d v="2019-07-25T00:00:00"/>
    <n v="0"/>
    <n v="0"/>
    <n v="9"/>
    <n v="10.5"/>
    <s v="PR14"/>
    <s v="Unknown"/>
    <s v="PR03"/>
    <s v="Unknown"/>
    <n v="0"/>
    <d v="2019-07-27T00:00:00"/>
    <n v="0"/>
    <n v="2"/>
  </r>
  <r>
    <n v="54559"/>
    <s v="P0591"/>
    <s v="S0069"/>
    <d v="2019-07-25T00:00:00"/>
    <d v="2019-07-25T00:00:00"/>
    <n v="0"/>
    <n v="0"/>
    <n v="11"/>
    <n v="9.25"/>
    <s v="PR14"/>
    <s v="Unknown"/>
    <s v="PR03"/>
    <s v="Unknown"/>
    <n v="0"/>
    <d v="2019-07-26T00:00:00"/>
    <n v="0"/>
    <n v="1"/>
  </r>
  <r>
    <n v="54560"/>
    <s v="P0174"/>
    <s v="S0015"/>
    <d v="2019-07-25T00:00:00"/>
    <d v="2019-07-25T00:00:00"/>
    <n v="0"/>
    <n v="0"/>
    <n v="15"/>
    <n v="4.5"/>
    <s v="PR14"/>
    <s v="Unknown"/>
    <s v="PR03"/>
    <s v="Unknown"/>
    <n v="0"/>
    <d v="2019-07-26T00:00:00"/>
    <n v="0"/>
    <n v="1"/>
  </r>
  <r>
    <n v="54561"/>
    <s v="P0290"/>
    <s v="S0095"/>
    <d v="2019-07-25T00:00:00"/>
    <d v="2019-07-25T00:00:00"/>
    <n v="0"/>
    <n v="0"/>
    <n v="5"/>
    <n v="14.95"/>
    <s v="PR14"/>
    <s v="Unknown"/>
    <s v="PR03"/>
    <s v="Unknown"/>
    <n v="0"/>
    <d v="2019-07-29T00:00:00"/>
    <n v="0"/>
    <n v="4"/>
  </r>
  <r>
    <n v="54562"/>
    <s v="P0286"/>
    <s v="S0047"/>
    <d v="2019-07-25T00:00:00"/>
    <d v="2019-07-25T00:00:00"/>
    <n v="0"/>
    <n v="0"/>
    <n v="9"/>
    <n v="1.45"/>
    <s v="PR14"/>
    <s v="Unknown"/>
    <s v="PR03"/>
    <s v="Unknown"/>
    <n v="0"/>
    <d v="2019-07-28T00:00:00"/>
    <n v="0"/>
    <n v="3"/>
  </r>
  <r>
    <n v="54563"/>
    <s v="P0018"/>
    <s v="S0020"/>
    <d v="2019-07-25T00:00:00"/>
    <d v="2019-07-25T00:00:00"/>
    <n v="0"/>
    <n v="0"/>
    <n v="26"/>
    <n v="3.25"/>
    <s v="PR14"/>
    <s v="Unknown"/>
    <s v="PR03"/>
    <s v="Unknown"/>
    <n v="0"/>
    <d v="2019-07-27T00:00:00"/>
    <n v="0"/>
    <n v="2"/>
  </r>
  <r>
    <n v="54564"/>
    <s v="P0663"/>
    <s v="S0065"/>
    <d v="2019-07-25T00:00:00"/>
    <d v="2019-07-25T00:00:00"/>
    <n v="3"/>
    <n v="17.920000000000002"/>
    <n v="14"/>
    <n v="6.45"/>
    <s v="PR03"/>
    <s v="verylow "/>
    <s v="PR03"/>
    <s v="Unknown"/>
    <n v="0"/>
    <d v="2019-07-28T00:00:00"/>
    <n v="2.7782945736434113"/>
    <n v="3"/>
  </r>
  <r>
    <n v="54565"/>
    <s v="P0451"/>
    <s v="S0028"/>
    <d v="2019-07-25T00:00:00"/>
    <d v="2019-07-25T00:00:00"/>
    <n v="0"/>
    <n v="0"/>
    <n v="7"/>
    <n v="24.9"/>
    <s v="PR14"/>
    <s v="Unknown"/>
    <s v="PR03"/>
    <s v="Unknown"/>
    <n v="0"/>
    <d v="2019-07-29T00:00:00"/>
    <n v="0"/>
    <n v="4"/>
  </r>
  <r>
    <n v="54566"/>
    <s v="P0042"/>
    <s v="S0108"/>
    <d v="2019-07-25T00:00:00"/>
    <d v="2019-07-25T00:00:00"/>
    <n v="0"/>
    <n v="0"/>
    <n v="4"/>
    <n v="7.95"/>
    <s v="PR14"/>
    <s v="Unknown"/>
    <s v="PR03"/>
    <s v="Unknown"/>
    <n v="0"/>
    <d v="2019-07-29T00:00:00"/>
    <n v="0"/>
    <n v="4"/>
  </r>
  <r>
    <n v="54567"/>
    <s v="P0421"/>
    <s v="S0023"/>
    <d v="2019-07-25T00:00:00"/>
    <d v="2019-07-25T00:00:00"/>
    <n v="0"/>
    <n v="0"/>
    <n v="6"/>
    <n v="17.989999999999998"/>
    <s v="PR14"/>
    <s v="Unknown"/>
    <s v="PR03"/>
    <s v="Unknown"/>
    <n v="0"/>
    <d v="2019-07-27T00:00:00"/>
    <n v="0"/>
    <n v="2"/>
  </r>
  <r>
    <n v="54568"/>
    <s v="P0188"/>
    <s v="S0049"/>
    <d v="2019-07-25T00:00:00"/>
    <d v="2019-07-25T00:00:00"/>
    <n v="0"/>
    <n v="0"/>
    <n v="2"/>
    <n v="59.95"/>
    <s v="PR05"/>
    <s v="low "/>
    <s v="PR03"/>
    <s v="Unknown"/>
    <n v="0"/>
    <d v="2019-07-27T00:00:00"/>
    <n v="0"/>
    <n v="2"/>
  </r>
  <r>
    <n v="54569"/>
    <s v="P0348"/>
    <s v="S0024"/>
    <d v="2019-07-25T00:00:00"/>
    <d v="2019-07-25T00:00:00"/>
    <n v="0"/>
    <n v="0"/>
    <n v="19"/>
    <n v="2.2000000000000002"/>
    <s v="PR14"/>
    <s v="Unknown"/>
    <s v="PR03"/>
    <s v="Unknown"/>
    <n v="0"/>
    <d v="2019-07-26T00:00:00"/>
    <n v="0"/>
    <n v="1"/>
  </r>
  <r>
    <n v="54570"/>
    <s v="P0026"/>
    <s v="S0138"/>
    <d v="2019-07-25T00:00:00"/>
    <d v="2019-07-25T00:00:00"/>
    <n v="0"/>
    <n v="0"/>
    <n v="6"/>
    <n v="6.95"/>
    <s v="PR14"/>
    <s v="Unknown"/>
    <s v="PR03"/>
    <s v="Unknown"/>
    <n v="0"/>
    <d v="2019-07-27T00:00:00"/>
    <n v="0"/>
    <n v="2"/>
  </r>
  <r>
    <n v="54571"/>
    <s v="P0718"/>
    <s v="S0070"/>
    <d v="2019-07-25T00:00:00"/>
    <d v="2019-07-25T00:00:00"/>
    <n v="0"/>
    <n v="0"/>
    <n v="8"/>
    <n v="23.75"/>
    <s v="PR14"/>
    <s v="Unknown"/>
    <s v="PR03"/>
    <s v="Unknown"/>
    <n v="0"/>
    <d v="2019-07-28T00:00:00"/>
    <n v="0"/>
    <n v="3"/>
  </r>
  <r>
    <n v="54572"/>
    <s v="P0305"/>
    <s v="S0061"/>
    <d v="2019-07-25T00:00:00"/>
    <d v="2019-07-25T00:00:00"/>
    <n v="0"/>
    <n v="0"/>
    <n v="3"/>
    <n v="42.9"/>
    <s v="PR14"/>
    <s v="Unknown"/>
    <s v="PR03"/>
    <s v="Unknown"/>
    <n v="0"/>
    <d v="2019-07-27T00:00:00"/>
    <n v="0"/>
    <n v="2"/>
  </r>
  <r>
    <n v="54573"/>
    <s v="P0694"/>
    <s v="S0120"/>
    <d v="2019-07-25T00:00:00"/>
    <d v="2019-07-25T00:00:00"/>
    <n v="0"/>
    <n v="0"/>
    <n v="23"/>
    <n v="7.5"/>
    <s v="PR14"/>
    <s v="Unknown"/>
    <s v="PR03"/>
    <s v="Unknown"/>
    <n v="0"/>
    <d v="2019-07-29T00:00:00"/>
    <n v="0"/>
    <n v="4"/>
  </r>
  <r>
    <n v="54574"/>
    <s v="P0321"/>
    <s v="S0085"/>
    <d v="2019-07-25T00:00:00"/>
    <d v="2019-07-25T00:00:00"/>
    <n v="0"/>
    <n v="0"/>
    <n v="1"/>
    <n v="17.5"/>
    <s v="PR14"/>
    <s v="Unknown"/>
    <s v="PR03"/>
    <s v="Unknown"/>
    <n v="0"/>
    <d v="2019-07-26T00:00:00"/>
    <n v="0"/>
    <n v="1"/>
  </r>
  <r>
    <n v="54575"/>
    <s v="P0017"/>
    <s v="S0107"/>
    <d v="2019-07-25T00:00:00"/>
    <d v="2019-07-25T00:00:00"/>
    <n v="0"/>
    <n v="0"/>
    <n v="15"/>
    <n v="2.95"/>
    <s v="PR14"/>
    <s v="Unknown"/>
    <s v="PR03"/>
    <s v="Unknown"/>
    <n v="0"/>
    <d v="2019-07-29T00:00:00"/>
    <n v="0"/>
    <n v="4"/>
  </r>
  <r>
    <n v="54576"/>
    <s v="P0548"/>
    <s v="S0003"/>
    <d v="2019-07-25T00:00:00"/>
    <d v="2019-07-25T00:00:00"/>
    <n v="2"/>
    <n v="3.33"/>
    <n v="27"/>
    <n v="1.95"/>
    <s v="PR05"/>
    <s v="low "/>
    <s v="PR03"/>
    <s v="Unknown"/>
    <n v="0"/>
    <d v="2019-07-27T00:00:00"/>
    <n v="1.7076923076923078"/>
    <n v="2"/>
  </r>
  <r>
    <n v="54577"/>
    <s v="P0296"/>
    <s v="S0113"/>
    <d v="2019-07-25T00:00:00"/>
    <d v="2019-07-25T00:00:00"/>
    <n v="0"/>
    <n v="0"/>
    <n v="13"/>
    <n v="1.25"/>
    <s v="PR14"/>
    <s v="Unknown"/>
    <s v="PR03"/>
    <s v="Unknown"/>
    <n v="0"/>
    <d v="2019-07-27T00:00:00"/>
    <n v="0"/>
    <n v="2"/>
  </r>
  <r>
    <n v="54578"/>
    <s v="P0695"/>
    <s v="S0023"/>
    <d v="2019-07-25T00:00:00"/>
    <d v="2019-07-25T00:00:00"/>
    <n v="0"/>
    <n v="0"/>
    <n v="13"/>
    <n v="8.25"/>
    <s v="PR14"/>
    <s v="Unknown"/>
    <s v="PR03"/>
    <s v="Unknown"/>
    <n v="0"/>
    <d v="2019-07-26T00:00:00"/>
    <n v="0"/>
    <n v="1"/>
  </r>
  <r>
    <n v="54579"/>
    <s v="P0572"/>
    <s v="S0028"/>
    <d v="2019-07-25T00:00:00"/>
    <d v="2019-07-25T00:00:00"/>
    <n v="0"/>
    <n v="0"/>
    <n v="119"/>
    <n v="1.75"/>
    <s v="PR14"/>
    <s v="Unknown"/>
    <s v="PR03"/>
    <s v="Unknown"/>
    <n v="0"/>
    <d v="2019-07-26T00:00:00"/>
    <n v="0"/>
    <n v="1"/>
  </r>
  <r>
    <n v="54580"/>
    <s v="P0103"/>
    <s v="S0025"/>
    <d v="2019-07-25T00:00:00"/>
    <d v="2019-07-25T00:00:00"/>
    <n v="7"/>
    <n v="27.55"/>
    <n v="174"/>
    <n v="4.25"/>
    <s v="PR07"/>
    <s v="verylow "/>
    <s v="PR03"/>
    <s v="Unknown"/>
    <n v="0"/>
    <d v="2019-07-28T00:00:00"/>
    <n v="6.4823529411764707"/>
    <n v="3"/>
  </r>
  <r>
    <n v="54581"/>
    <s v="P0061"/>
    <s v="S0125"/>
    <d v="2019-07-25T00:00:00"/>
    <d v="2019-07-25T00:00:00"/>
    <n v="0"/>
    <n v="0"/>
    <n v="7"/>
    <n v="24.25"/>
    <s v="PR14"/>
    <s v="Unknown"/>
    <s v="PR03"/>
    <s v="Unknown"/>
    <n v="0"/>
    <d v="2019-07-27T00:00:00"/>
    <n v="0"/>
    <n v="2"/>
  </r>
  <r>
    <n v="54582"/>
    <s v="P0348"/>
    <s v="S0124"/>
    <d v="2019-07-25T00:00:00"/>
    <d v="2019-07-25T00:00:00"/>
    <n v="1"/>
    <n v="4.17"/>
    <n v="6"/>
    <n v="2.2000000000000002"/>
    <s v="PR14"/>
    <s v="Unknown"/>
    <s v="PR03"/>
    <s v="Unknown"/>
    <n v="0"/>
    <d v="2019-07-28T00:00:00"/>
    <n v="1.8954545454545453"/>
    <n v="3"/>
  </r>
  <r>
    <n v="54583"/>
    <s v="P0175"/>
    <s v="S0057"/>
    <d v="2019-07-25T00:00:00"/>
    <d v="2019-07-25T00:00:00"/>
    <n v="0"/>
    <n v="0"/>
    <n v="17"/>
    <n v="2"/>
    <s v="PR14"/>
    <s v="Unknown"/>
    <s v="PR03"/>
    <s v="Unknown"/>
    <n v="0"/>
    <d v="2019-07-28T00:00:00"/>
    <n v="0"/>
    <n v="3"/>
  </r>
  <r>
    <n v="54584"/>
    <s v="P0435"/>
    <s v="S0001"/>
    <d v="2019-07-25T00:00:00"/>
    <d v="2019-07-25T00:00:00"/>
    <n v="2"/>
    <n v="67.63"/>
    <n v="11"/>
    <n v="34.9"/>
    <s v="PR14"/>
    <s v="Unknown"/>
    <s v="PR03"/>
    <s v="Unknown"/>
    <n v="0"/>
    <d v="2019-07-28T00:00:00"/>
    <n v="1.9378223495702005"/>
    <n v="3"/>
  </r>
  <r>
    <n v="54585"/>
    <s v="P0543"/>
    <s v="S0065"/>
    <d v="2019-07-25T00:00:00"/>
    <d v="2019-07-25T00:00:00"/>
    <n v="0"/>
    <n v="0"/>
    <n v="23"/>
    <n v="3.75"/>
    <s v="PR14"/>
    <s v="Unknown"/>
    <s v="PR03"/>
    <s v="Unknown"/>
    <n v="0"/>
    <d v="2019-07-29T00:00:00"/>
    <n v="0"/>
    <n v="4"/>
  </r>
  <r>
    <n v="54586"/>
    <s v="P0733"/>
    <s v="S0045"/>
    <d v="2019-07-25T00:00:00"/>
    <d v="2019-07-25T00:00:00"/>
    <n v="0"/>
    <n v="0"/>
    <n v="17"/>
    <n v="0.75"/>
    <s v="PR14"/>
    <s v="Unknown"/>
    <s v="PR03"/>
    <s v="Unknown"/>
    <n v="0"/>
    <d v="2019-07-27T00:00:00"/>
    <n v="0"/>
    <n v="2"/>
  </r>
  <r>
    <n v="54587"/>
    <s v="P0140"/>
    <s v="S0015"/>
    <d v="2019-07-25T00:00:00"/>
    <d v="2019-07-25T00:00:00"/>
    <n v="0"/>
    <n v="0"/>
    <n v="10"/>
    <n v="8.5"/>
    <s v="PR14"/>
    <s v="Unknown"/>
    <s v="PR03"/>
    <s v="Unknown"/>
    <n v="0"/>
    <d v="2019-07-29T00:00:00"/>
    <n v="0"/>
    <n v="4"/>
  </r>
  <r>
    <n v="54588"/>
    <s v="P0718"/>
    <s v="S0024"/>
    <d v="2019-07-25T00:00:00"/>
    <d v="2019-07-25T00:00:00"/>
    <n v="0"/>
    <n v="0"/>
    <n v="7"/>
    <n v="23.75"/>
    <s v="PR14"/>
    <s v="Unknown"/>
    <s v="PR03"/>
    <s v="Unknown"/>
    <n v="0"/>
    <d v="2019-07-27T00:00:00"/>
    <n v="0"/>
    <n v="2"/>
  </r>
  <r>
    <n v="54589"/>
    <s v="P0024"/>
    <s v="S0085"/>
    <d v="2019-07-25T00:00:00"/>
    <d v="2019-07-25T00:00:00"/>
    <n v="0"/>
    <n v="0"/>
    <n v="1"/>
    <n v="1"/>
    <s v="PR14"/>
    <s v="Unknown"/>
    <s v="PR03"/>
    <s v="Unknown"/>
    <n v="0"/>
    <d v="2019-07-29T00:00:00"/>
    <n v="0"/>
    <n v="4"/>
  </r>
  <r>
    <n v="54590"/>
    <s v="P0664"/>
    <s v="S0035"/>
    <d v="2019-07-25T00:00:00"/>
    <d v="2019-07-25T00:00:00"/>
    <n v="0"/>
    <n v="0"/>
    <n v="18"/>
    <n v="1.75"/>
    <s v="PR14"/>
    <s v="Unknown"/>
    <s v="PR03"/>
    <s v="Unknown"/>
    <n v="0"/>
    <d v="2019-07-29T00:00:00"/>
    <n v="0"/>
    <n v="4"/>
  </r>
  <r>
    <n v="54591"/>
    <s v="P0079"/>
    <s v="S0122"/>
    <d v="2019-07-25T00:00:00"/>
    <d v="2019-07-25T00:00:00"/>
    <n v="0"/>
    <n v="0"/>
    <n v="24"/>
    <n v="2.6"/>
    <s v="PR14"/>
    <s v="Unknown"/>
    <s v="PR03"/>
    <s v="Unknown"/>
    <n v="0"/>
    <d v="2019-07-29T00:00:00"/>
    <n v="0"/>
    <n v="4"/>
  </r>
  <r>
    <n v="54592"/>
    <s v="P0371"/>
    <s v="S0063"/>
    <d v="2019-07-25T00:00:00"/>
    <d v="2019-07-25T00:00:00"/>
    <n v="0"/>
    <n v="0"/>
    <n v="9"/>
    <n v="4.95"/>
    <s v="PR10"/>
    <s v="verylow "/>
    <s v="PR03"/>
    <s v="Unknown"/>
    <n v="0"/>
    <d v="2019-07-28T00:00:00"/>
    <n v="0"/>
    <n v="3"/>
  </r>
  <r>
    <n v="54593"/>
    <s v="P0177"/>
    <s v="S0131"/>
    <d v="2019-07-25T00:00:00"/>
    <d v="2019-07-25T00:00:00"/>
    <n v="0"/>
    <n v="0"/>
    <n v="9"/>
    <n v="16.899999999999999"/>
    <s v="PR14"/>
    <s v="Unknown"/>
    <s v="PR03"/>
    <s v="Unknown"/>
    <n v="0"/>
    <d v="2019-07-29T00:00:00"/>
    <n v="0"/>
    <n v="4"/>
  </r>
  <r>
    <n v="54594"/>
    <s v="P0466"/>
    <s v="S0122"/>
    <d v="2019-07-25T00:00:00"/>
    <d v="2019-07-25T00:00:00"/>
    <n v="1"/>
    <n v="8.84"/>
    <n v="7"/>
    <n v="14.9"/>
    <s v="PR05"/>
    <s v="moderate "/>
    <s v="PR03"/>
    <s v="Unknown"/>
    <n v="0"/>
    <d v="2019-07-29T00:00:00"/>
    <n v="0.59328859060402683"/>
    <n v="4"/>
  </r>
  <r>
    <n v="54595"/>
    <s v="P0169"/>
    <s v="S0028"/>
    <d v="2019-07-25T00:00:00"/>
    <d v="2019-07-25T00:00:00"/>
    <n v="0"/>
    <n v="0"/>
    <n v="2"/>
    <n v="11.75"/>
    <s v="PR14"/>
    <s v="Unknown"/>
    <s v="PR03"/>
    <s v="Unknown"/>
    <n v="0"/>
    <d v="2019-07-28T00:00:00"/>
    <n v="0"/>
    <n v="3"/>
  </r>
  <r>
    <n v="54596"/>
    <s v="P0171"/>
    <s v="S0111"/>
    <d v="2019-07-25T00:00:00"/>
    <d v="2019-07-25T00:00:00"/>
    <n v="0"/>
    <n v="0"/>
    <n v="23"/>
    <n v="17.899999999999999"/>
    <s v="PR14"/>
    <s v="Unknown"/>
    <s v="PR03"/>
    <s v="Unknown"/>
    <n v="0"/>
    <d v="2019-07-27T00:00:00"/>
    <n v="0"/>
    <n v="2"/>
  </r>
  <r>
    <n v="54597"/>
    <s v="P0640"/>
    <s v="S0138"/>
    <d v="2019-07-25T00:00:00"/>
    <d v="2019-07-25T00:00:00"/>
    <n v="0"/>
    <n v="0"/>
    <n v="2"/>
    <n v="42.5"/>
    <s v="PR14"/>
    <s v="Unknown"/>
    <s v="PR03"/>
    <s v="Unknown"/>
    <n v="0"/>
    <d v="2019-07-26T00:00:00"/>
    <n v="0"/>
    <n v="1"/>
  </r>
  <r>
    <n v="54598"/>
    <s v="P0635"/>
    <s v="S0095"/>
    <d v="2019-07-25T00:00:00"/>
    <d v="2019-07-25T00:00:00"/>
    <n v="0"/>
    <n v="0"/>
    <n v="1"/>
    <n v="7.9"/>
    <s v="PR14"/>
    <s v="Unknown"/>
    <s v="PR03"/>
    <s v="Unknown"/>
    <n v="0"/>
    <d v="2019-07-29T00:00:00"/>
    <n v="0"/>
    <n v="4"/>
  </r>
  <r>
    <n v="54599"/>
    <s v="P0435"/>
    <s v="S0041"/>
    <d v="2019-07-25T00:00:00"/>
    <d v="2019-07-25T00:00:00"/>
    <n v="0"/>
    <n v="0"/>
    <n v="6"/>
    <n v="34.9"/>
    <s v="PR14"/>
    <s v="Unknown"/>
    <s v="PR03"/>
    <s v="Unknown"/>
    <n v="0"/>
    <d v="2019-07-28T00:00:00"/>
    <n v="0"/>
    <n v="3"/>
  </r>
  <r>
    <n v="54600"/>
    <s v="P0182"/>
    <s v="S0117"/>
    <d v="2019-07-25T00:00:00"/>
    <d v="2019-07-25T00:00:00"/>
    <n v="1"/>
    <n v="19.07"/>
    <n v="3"/>
    <n v="22.5"/>
    <s v="PR14"/>
    <s v="Unknown"/>
    <s v="PR03"/>
    <s v="Unknown"/>
    <n v="0"/>
    <d v="2019-07-27T00:00:00"/>
    <n v="0.84755555555555562"/>
    <n v="2"/>
  </r>
  <r>
    <n v="54601"/>
    <s v="P0272"/>
    <s v="S0048"/>
    <d v="2019-07-25T00:00:00"/>
    <d v="2019-07-25T00:00:00"/>
    <n v="0"/>
    <n v="0"/>
    <n v="33"/>
    <n v="13.2"/>
    <s v="PR14"/>
    <s v="Unknown"/>
    <s v="PR03"/>
    <s v="Unknown"/>
    <n v="0"/>
    <d v="2019-07-27T00:00:00"/>
    <n v="0"/>
    <n v="2"/>
  </r>
  <r>
    <n v="54602"/>
    <s v="P0663"/>
    <s v="S0052"/>
    <d v="2019-07-25T00:00:00"/>
    <d v="2019-07-25T00:00:00"/>
    <n v="0"/>
    <n v="0"/>
    <n v="12"/>
    <n v="6.75"/>
    <s v="PR06"/>
    <s v="verylow "/>
    <s v="PR03"/>
    <s v="Unknown"/>
    <n v="0"/>
    <d v="2019-07-26T00:00:00"/>
    <n v="0"/>
    <n v="1"/>
  </r>
  <r>
    <n v="54603"/>
    <s v="P0372"/>
    <s v="S0098"/>
    <d v="2019-07-25T00:00:00"/>
    <d v="2019-07-25T00:00:00"/>
    <n v="0"/>
    <n v="0"/>
    <n v="60"/>
    <n v="4.9000000000000004"/>
    <s v="PR14"/>
    <s v="Unknown"/>
    <s v="PR03"/>
    <s v="Unknown"/>
    <n v="0"/>
    <d v="2019-07-27T00:00:00"/>
    <n v="0"/>
    <n v="2"/>
  </r>
  <r>
    <n v="54604"/>
    <s v="P0061"/>
    <s v="S0107"/>
    <d v="2019-07-26T00:00:00"/>
    <d v="2019-07-26T00:00:00"/>
    <n v="0"/>
    <n v="0"/>
    <n v="8"/>
    <n v="24.25"/>
    <s v="PR14"/>
    <s v="Unknown"/>
    <s v="PR03"/>
    <s v="Unknown"/>
    <n v="0"/>
    <d v="2019-07-29T00:00:00"/>
    <n v="0"/>
    <n v="3"/>
  </r>
  <r>
    <n v="54605"/>
    <s v="P0552"/>
    <s v="S0028"/>
    <d v="2019-07-26T00:00:00"/>
    <d v="2019-07-26T00:00:00"/>
    <n v="0"/>
    <n v="0"/>
    <n v="96"/>
    <n v="5.9"/>
    <s v="PR14"/>
    <s v="Unknown"/>
    <s v="PR03"/>
    <s v="Unknown"/>
    <n v="0"/>
    <d v="2019-07-29T00:00:00"/>
    <n v="0"/>
    <n v="3"/>
  </r>
  <r>
    <n v="54606"/>
    <s v="P0707"/>
    <s v="S0026"/>
    <d v="2019-07-26T00:00:00"/>
    <d v="2019-07-26T00:00:00"/>
    <n v="0"/>
    <n v="0"/>
    <n v="6"/>
    <n v="12.95"/>
    <s v="PR05"/>
    <s v="verylow "/>
    <s v="PR03"/>
    <s v="Unknown"/>
    <n v="0"/>
    <d v="2019-07-29T00:00:00"/>
    <n v="0"/>
    <n v="3"/>
  </r>
  <r>
    <n v="54607"/>
    <s v="P0221"/>
    <s v="S0113"/>
    <d v="2019-07-26T00:00:00"/>
    <d v="2019-07-26T00:00:00"/>
    <n v="0"/>
    <n v="0"/>
    <n v="10"/>
    <n v="19.95"/>
    <s v="PR14"/>
    <s v="Unknown"/>
    <s v="PR03"/>
    <s v="Unknown"/>
    <n v="0"/>
    <d v="2019-07-28T00:00:00"/>
    <n v="0"/>
    <n v="2"/>
  </r>
  <r>
    <n v="54608"/>
    <s v="P0424"/>
    <s v="S0057"/>
    <d v="2019-07-26T00:00:00"/>
    <d v="2019-07-26T00:00:00"/>
    <n v="0"/>
    <n v="0"/>
    <n v="1"/>
    <n v="49.9"/>
    <s v="PR14"/>
    <s v="Unknown"/>
    <s v="PR03"/>
    <s v="Unknown"/>
    <n v="0"/>
    <d v="2019-07-29T00:00:00"/>
    <n v="0"/>
    <n v="3"/>
  </r>
  <r>
    <n v="54609"/>
    <s v="P0131"/>
    <s v="S0038"/>
    <d v="2019-07-26T00:00:00"/>
    <d v="2019-07-26T00:00:00"/>
    <n v="6"/>
    <n v="17.59"/>
    <n v="40"/>
    <n v="3.25"/>
    <s v="PR10"/>
    <s v="verylow "/>
    <s v="PR03"/>
    <s v="Unknown"/>
    <n v="0"/>
    <d v="2019-07-29T00:00:00"/>
    <n v="5.4123076923076923"/>
    <n v="3"/>
  </r>
  <r>
    <n v="54610"/>
    <s v="P0041"/>
    <s v="S0070"/>
    <d v="2019-07-26T00:00:00"/>
    <d v="2019-07-26T00:00:00"/>
    <n v="0"/>
    <n v="0"/>
    <n v="9"/>
    <n v="199.95"/>
    <s v="PR14"/>
    <s v="Unknown"/>
    <s v="PR03"/>
    <s v="Unknown"/>
    <n v="0"/>
    <d v="2019-07-28T00:00:00"/>
    <n v="0"/>
    <n v="2"/>
  </r>
  <r>
    <n v="54611"/>
    <s v="P0705"/>
    <s v="S0013"/>
    <d v="2019-07-26T00:00:00"/>
    <d v="2019-07-26T00:00:00"/>
    <n v="0"/>
    <n v="0"/>
    <n v="9"/>
    <n v="16.899999999999999"/>
    <s v="PR06"/>
    <s v="veryhigh "/>
    <s v="PR03"/>
    <s v="Unknown"/>
    <n v="0"/>
    <d v="2019-07-28T00:00:00"/>
    <n v="0"/>
    <n v="2"/>
  </r>
  <r>
    <n v="54612"/>
    <s v="P0185"/>
    <s v="S0036"/>
    <d v="2019-07-26T00:00:00"/>
    <d v="2019-07-26T00:00:00"/>
    <n v="0"/>
    <n v="0"/>
    <n v="1"/>
    <n v="0.75"/>
    <s v="PR14"/>
    <s v="Unknown"/>
    <s v="PR03"/>
    <s v="Unknown"/>
    <n v="0"/>
    <d v="2019-07-30T00:00:00"/>
    <n v="0"/>
    <n v="4"/>
  </r>
  <r>
    <n v="54613"/>
    <s v="P0296"/>
    <s v="S0018"/>
    <d v="2019-07-26T00:00:00"/>
    <d v="2019-07-26T00:00:00"/>
    <n v="0"/>
    <n v="0"/>
    <n v="14"/>
    <n v="1.25"/>
    <s v="PR14"/>
    <s v="Unknown"/>
    <s v="PR03"/>
    <s v="Unknown"/>
    <n v="0"/>
    <d v="2019-07-29T00:00:00"/>
    <n v="0"/>
    <n v="3"/>
  </r>
  <r>
    <n v="54614"/>
    <s v="P0364"/>
    <s v="S0104"/>
    <d v="2019-07-26T00:00:00"/>
    <d v="2019-07-26T00:00:00"/>
    <n v="4"/>
    <n v="6.48"/>
    <n v="136"/>
    <n v="1.75"/>
    <s v="PR14"/>
    <s v="Unknown"/>
    <s v="PR03"/>
    <s v="Unknown"/>
    <n v="0"/>
    <d v="2019-07-28T00:00:00"/>
    <n v="3.7028571428571433"/>
    <n v="2"/>
  </r>
  <r>
    <n v="54615"/>
    <s v="P0252"/>
    <s v="S0078"/>
    <d v="2019-07-26T00:00:00"/>
    <d v="2019-07-26T00:00:00"/>
    <n v="0"/>
    <n v="0"/>
    <n v="15"/>
    <n v="29.9"/>
    <s v="PR03"/>
    <s v="verylow "/>
    <s v="PR03"/>
    <s v="Unknown"/>
    <n v="0"/>
    <d v="2019-07-30T00:00:00"/>
    <n v="0"/>
    <n v="4"/>
  </r>
  <r>
    <n v="54616"/>
    <s v="P0491"/>
    <s v="S0104"/>
    <d v="2019-07-26T00:00:00"/>
    <d v="2019-07-26T00:00:00"/>
    <n v="0"/>
    <n v="0"/>
    <n v="7"/>
    <n v="39.9"/>
    <s v="PR14"/>
    <s v="Unknown"/>
    <s v="PR03"/>
    <s v="Unknown"/>
    <n v="0"/>
    <d v="2019-07-28T00:00:00"/>
    <n v="0"/>
    <n v="2"/>
  </r>
  <r>
    <n v="54617"/>
    <s v="P0325"/>
    <s v="S0043"/>
    <d v="2019-07-26T00:00:00"/>
    <d v="2019-07-26T00:00:00"/>
    <n v="0"/>
    <n v="0"/>
    <n v="28"/>
    <n v="14.15"/>
    <s v="PR14"/>
    <s v="Unknown"/>
    <s v="PR03"/>
    <s v="Unknown"/>
    <n v="0"/>
    <d v="2019-07-28T00:00:00"/>
    <n v="0"/>
    <n v="2"/>
  </r>
  <r>
    <n v="54618"/>
    <s v="P0201"/>
    <s v="S0120"/>
    <d v="2019-07-26T00:00:00"/>
    <d v="2019-07-26T00:00:00"/>
    <n v="0"/>
    <n v="0"/>
    <n v="8"/>
    <n v="21.9"/>
    <s v="PR05"/>
    <s v="high "/>
    <s v="PR03"/>
    <s v="Unknown"/>
    <n v="0"/>
    <d v="2019-07-28T00:00:00"/>
    <n v="0"/>
    <n v="2"/>
  </r>
  <r>
    <n v="54619"/>
    <s v="P0428"/>
    <s v="S0017"/>
    <d v="2019-07-26T00:00:00"/>
    <d v="2019-07-26T00:00:00"/>
    <n v="0"/>
    <n v="0"/>
    <n v="6"/>
    <n v="29.95"/>
    <s v="PR14"/>
    <s v="Unknown"/>
    <s v="PR03"/>
    <s v="Unknown"/>
    <n v="0"/>
    <d v="2019-07-30T00:00:00"/>
    <n v="0"/>
    <n v="4"/>
  </r>
  <r>
    <n v="54620"/>
    <s v="P0424"/>
    <s v="S0026"/>
    <d v="2019-07-26T00:00:00"/>
    <d v="2019-07-26T00:00:00"/>
    <n v="0"/>
    <n v="0"/>
    <n v="1"/>
    <n v="49.9"/>
    <s v="PR14"/>
    <s v="Unknown"/>
    <s v="PR03"/>
    <s v="Unknown"/>
    <n v="0"/>
    <d v="2019-07-28T00:00:00"/>
    <n v="0"/>
    <n v="2"/>
  </r>
  <r>
    <n v="54621"/>
    <s v="P0702"/>
    <s v="S0131"/>
    <d v="2019-07-26T00:00:00"/>
    <d v="2019-07-26T00:00:00"/>
    <n v="0"/>
    <n v="0"/>
    <n v="18"/>
    <n v="4.75"/>
    <s v="PR05"/>
    <s v="low "/>
    <s v="PR03"/>
    <s v="Unknown"/>
    <n v="0"/>
    <d v="2019-07-28T00:00:00"/>
    <n v="0"/>
    <n v="2"/>
  </r>
  <r>
    <n v="54622"/>
    <s v="P0635"/>
    <s v="S0019"/>
    <d v="2019-07-26T00:00:00"/>
    <d v="2019-07-26T00:00:00"/>
    <n v="0"/>
    <n v="0"/>
    <n v="7"/>
    <n v="7.9"/>
    <s v="PR14"/>
    <s v="Unknown"/>
    <s v="PR03"/>
    <s v="Unknown"/>
    <n v="0"/>
    <d v="2019-07-29T00:00:00"/>
    <n v="0"/>
    <n v="3"/>
  </r>
  <r>
    <n v="54623"/>
    <s v="P0233"/>
    <s v="S0002"/>
    <d v="2019-07-26T00:00:00"/>
    <d v="2019-07-26T00:00:00"/>
    <n v="0"/>
    <n v="0"/>
    <n v="11"/>
    <n v="39.9"/>
    <s v="PR14"/>
    <s v="Unknown"/>
    <s v="PR03"/>
    <s v="Unknown"/>
    <n v="0"/>
    <d v="2019-07-30T00:00:00"/>
    <n v="0"/>
    <n v="4"/>
  </r>
  <r>
    <n v="54624"/>
    <s v="P0268"/>
    <s v="S0005"/>
    <d v="2019-07-26T00:00:00"/>
    <d v="2019-07-26T00:00:00"/>
    <n v="0"/>
    <n v="0"/>
    <n v="11"/>
    <n v="1.45"/>
    <s v="PR14"/>
    <s v="Unknown"/>
    <s v="PR03"/>
    <s v="Unknown"/>
    <n v="0"/>
    <d v="2019-07-29T00:00:00"/>
    <n v="0"/>
    <n v="3"/>
  </r>
  <r>
    <n v="54625"/>
    <s v="P0195"/>
    <s v="S0129"/>
    <d v="2019-07-26T00:00:00"/>
    <d v="2019-07-26T00:00:00"/>
    <n v="0"/>
    <n v="0"/>
    <n v="3"/>
    <n v="5.75"/>
    <s v="PR14"/>
    <s v="Unknown"/>
    <s v="PR03"/>
    <s v="Unknown"/>
    <n v="0"/>
    <d v="2019-07-30T00:00:00"/>
    <n v="0"/>
    <n v="4"/>
  </r>
  <r>
    <n v="54626"/>
    <s v="P0277"/>
    <s v="S0084"/>
    <d v="2019-07-26T00:00:00"/>
    <d v="2019-07-26T00:00:00"/>
    <n v="1"/>
    <n v="4.58"/>
    <n v="9"/>
    <n v="4.95"/>
    <s v="PR14"/>
    <s v="Unknown"/>
    <s v="PR03"/>
    <s v="Unknown"/>
    <n v="0"/>
    <d v="2019-07-27T00:00:00"/>
    <n v="0.92525252525252522"/>
    <n v="1"/>
  </r>
  <r>
    <n v="54627"/>
    <s v="P0083"/>
    <s v="S0001"/>
    <d v="2019-07-26T00:00:00"/>
    <d v="2019-07-26T00:00:00"/>
    <n v="4"/>
    <n v="26.37"/>
    <n v="9"/>
    <n v="8.9"/>
    <s v="PR14"/>
    <s v="Unknown"/>
    <s v="PR03"/>
    <s v="Unknown"/>
    <n v="0"/>
    <d v="2019-07-30T00:00:00"/>
    <n v="2.9629213483146066"/>
    <n v="4"/>
  </r>
  <r>
    <n v="54628"/>
    <s v="P0427"/>
    <s v="S0024"/>
    <d v="2019-07-26T00:00:00"/>
    <d v="2019-07-26T00:00:00"/>
    <n v="1"/>
    <n v="3.19"/>
    <n v="27"/>
    <n v="2.95"/>
    <s v="PR03"/>
    <s v="verylow "/>
    <s v="PR03"/>
    <s v="Unknown"/>
    <n v="0"/>
    <d v="2019-07-27T00:00:00"/>
    <n v="1.0813559322033897"/>
    <n v="1"/>
  </r>
  <r>
    <n v="54629"/>
    <s v="P0297"/>
    <s v="S0087"/>
    <d v="2019-07-26T00:00:00"/>
    <d v="2019-07-26T00:00:00"/>
    <n v="0"/>
    <n v="0"/>
    <n v="2"/>
    <n v="21.95"/>
    <s v="PR14"/>
    <s v="Unknown"/>
    <s v="PR03"/>
    <s v="Unknown"/>
    <n v="0"/>
    <d v="2019-07-28T00:00:00"/>
    <n v="0"/>
    <n v="2"/>
  </r>
  <r>
    <n v="54630"/>
    <s v="P0280"/>
    <s v="S0026"/>
    <d v="2019-07-26T00:00:00"/>
    <d v="2019-07-26T00:00:00"/>
    <n v="0"/>
    <n v="0"/>
    <n v="10"/>
    <n v="10.75"/>
    <s v="PR05"/>
    <s v="low "/>
    <s v="PR03"/>
    <s v="Unknown"/>
    <n v="0"/>
    <d v="2019-07-27T00:00:00"/>
    <n v="0"/>
    <n v="1"/>
  </r>
  <r>
    <n v="54631"/>
    <s v="P0590"/>
    <s v="S0131"/>
    <d v="2019-07-26T00:00:00"/>
    <d v="2019-07-26T00:00:00"/>
    <n v="2"/>
    <n v="1.76"/>
    <n v="31"/>
    <n v="0.95"/>
    <s v="PR14"/>
    <s v="Unknown"/>
    <s v="PR03"/>
    <s v="Unknown"/>
    <n v="0"/>
    <d v="2019-07-28T00:00:00"/>
    <n v="1.8526315789473684"/>
    <n v="2"/>
  </r>
  <r>
    <n v="54632"/>
    <s v="P0042"/>
    <s v="S0139"/>
    <d v="2019-07-26T00:00:00"/>
    <d v="2019-07-26T00:00:00"/>
    <n v="0"/>
    <n v="0"/>
    <n v="3"/>
    <n v="7.95"/>
    <s v="PR14"/>
    <s v="Unknown"/>
    <s v="PR03"/>
    <s v="Unknown"/>
    <n v="0"/>
    <d v="2019-07-27T00:00:00"/>
    <n v="0"/>
    <n v="1"/>
  </r>
  <r>
    <n v="54633"/>
    <s v="P0640"/>
    <s v="S0008"/>
    <d v="2019-07-26T00:00:00"/>
    <d v="2019-07-26T00:00:00"/>
    <n v="0"/>
    <n v="0"/>
    <n v="1"/>
    <n v="42.5"/>
    <s v="PR14"/>
    <s v="Unknown"/>
    <s v="PR03"/>
    <s v="Unknown"/>
    <n v="0"/>
    <d v="2019-07-28T00:00:00"/>
    <n v="0"/>
    <n v="2"/>
  </r>
  <r>
    <n v="54634"/>
    <s v="P0220"/>
    <s v="S0050"/>
    <d v="2019-07-26T00:00:00"/>
    <d v="2019-07-26T00:00:00"/>
    <n v="0"/>
    <n v="0"/>
    <n v="21"/>
    <n v="2.65"/>
    <s v="PR05"/>
    <s v="verylow "/>
    <s v="PR03"/>
    <s v="Unknown"/>
    <n v="0"/>
    <d v="2019-07-30T00:00:00"/>
    <n v="0"/>
    <n v="4"/>
  </r>
  <r>
    <n v="54635"/>
    <s v="P0477"/>
    <s v="S0013"/>
    <d v="2019-07-26T00:00:00"/>
    <d v="2019-07-26T00:00:00"/>
    <n v="0"/>
    <n v="0"/>
    <n v="1"/>
    <n v="9.9"/>
    <s v="PR14"/>
    <s v="Unknown"/>
    <s v="PR03"/>
    <s v="Unknown"/>
    <n v="0"/>
    <d v="2019-07-28T00:00:00"/>
    <n v="0"/>
    <n v="2"/>
  </r>
  <r>
    <n v="54636"/>
    <s v="P0137"/>
    <s v="S0038"/>
    <d v="2019-07-26T00:00:00"/>
    <d v="2019-07-26T00:00:00"/>
    <n v="0"/>
    <n v="0"/>
    <n v="10"/>
    <n v="56.9"/>
    <s v="PR14"/>
    <s v="Unknown"/>
    <s v="PR03"/>
    <s v="Unknown"/>
    <n v="0"/>
    <d v="2019-07-27T00:00:00"/>
    <n v="0"/>
    <n v="1"/>
  </r>
  <r>
    <n v="54637"/>
    <s v="P0335"/>
    <s v="S0023"/>
    <d v="2019-07-26T00:00:00"/>
    <d v="2019-07-26T00:00:00"/>
    <n v="0"/>
    <n v="0"/>
    <n v="4"/>
    <n v="17.899999999999999"/>
    <s v="PR14"/>
    <s v="Unknown"/>
    <s v="PR03"/>
    <s v="Unknown"/>
    <n v="0"/>
    <d v="2019-07-27T00:00:00"/>
    <n v="0"/>
    <n v="1"/>
  </r>
  <r>
    <n v="54638"/>
    <s v="P0247"/>
    <s v="S0112"/>
    <d v="2019-07-26T00:00:00"/>
    <d v="2019-07-26T00:00:00"/>
    <n v="0"/>
    <n v="0"/>
    <n v="5"/>
    <n v="34.950000000000003"/>
    <s v="PR14"/>
    <s v="Unknown"/>
    <s v="PR03"/>
    <s v="Unknown"/>
    <n v="0"/>
    <d v="2019-07-28T00:00:00"/>
    <n v="0"/>
    <n v="2"/>
  </r>
  <r>
    <n v="54639"/>
    <s v="P0435"/>
    <s v="S0061"/>
    <d v="2019-07-26T00:00:00"/>
    <d v="2019-07-26T00:00:00"/>
    <n v="0"/>
    <n v="0"/>
    <n v="12"/>
    <n v="34.9"/>
    <s v="PR14"/>
    <s v="Unknown"/>
    <s v="PR03"/>
    <s v="Unknown"/>
    <n v="0"/>
    <d v="2019-07-28T00:00:00"/>
    <n v="0"/>
    <n v="2"/>
  </r>
  <r>
    <n v="54640"/>
    <s v="P0090"/>
    <s v="S0120"/>
    <d v="2019-07-26T00:00:00"/>
    <d v="2019-07-26T00:00:00"/>
    <n v="0"/>
    <n v="0"/>
    <n v="12"/>
    <n v="4.9000000000000004"/>
    <s v="PR14"/>
    <s v="Unknown"/>
    <s v="PR03"/>
    <s v="Unknown"/>
    <n v="0"/>
    <d v="2019-07-30T00:00:00"/>
    <n v="0"/>
    <n v="4"/>
  </r>
  <r>
    <n v="54641"/>
    <s v="P0665"/>
    <s v="S0051"/>
    <d v="2019-07-26T00:00:00"/>
    <d v="2019-07-26T00:00:00"/>
    <n v="0"/>
    <n v="0"/>
    <n v="12"/>
    <n v="22.9"/>
    <s v="PR14"/>
    <s v="Unknown"/>
    <s v="PR03"/>
    <s v="Unknown"/>
    <n v="0"/>
    <d v="2019-07-31T00:00:00"/>
    <n v="0"/>
    <n v="5"/>
  </r>
  <r>
    <n v="54642"/>
    <s v="P0348"/>
    <s v="S0073"/>
    <d v="2019-07-26T00:00:00"/>
    <d v="2019-07-26T00:00:00"/>
    <n v="0"/>
    <n v="0"/>
    <n v="8"/>
    <n v="2.2000000000000002"/>
    <s v="PR14"/>
    <s v="Unknown"/>
    <s v="PR03"/>
    <s v="Unknown"/>
    <n v="0"/>
    <d v="2019-07-28T00:00:00"/>
    <n v="0"/>
    <n v="2"/>
  </r>
  <r>
    <n v="54643"/>
    <s v="P0212"/>
    <s v="S0139"/>
    <d v="2019-07-26T00:00:00"/>
    <d v="2019-07-26T00:00:00"/>
    <n v="0"/>
    <n v="0"/>
    <n v="5"/>
    <n v="14.45"/>
    <s v="PR05"/>
    <s v="moderate "/>
    <s v="PR03"/>
    <s v="Unknown"/>
    <n v="0"/>
    <d v="2019-07-27T00:00:00"/>
    <n v="0"/>
    <n v="1"/>
  </r>
  <r>
    <n v="54644"/>
    <s v="P0671"/>
    <s v="S0046"/>
    <d v="2019-07-26T00:00:00"/>
    <d v="2019-07-26T00:00:00"/>
    <n v="0"/>
    <n v="0"/>
    <n v="15"/>
    <n v="8.25"/>
    <s v="PR14"/>
    <s v="Unknown"/>
    <s v="PR03"/>
    <s v="Unknown"/>
    <n v="0"/>
    <d v="2019-07-28T00:00:00"/>
    <n v="0"/>
    <n v="2"/>
  </r>
  <r>
    <n v="54645"/>
    <s v="P0704"/>
    <s v="S0055"/>
    <d v="2019-07-26T00:00:00"/>
    <d v="2019-07-26T00:00:00"/>
    <n v="0"/>
    <n v="0"/>
    <n v="2"/>
    <n v="3.4"/>
    <s v="PR14"/>
    <s v="Unknown"/>
    <s v="PR03"/>
    <s v="Unknown"/>
    <n v="0"/>
    <d v="2019-07-27T00:00:00"/>
    <n v="0"/>
    <n v="1"/>
  </r>
  <r>
    <n v="54646"/>
    <s v="P0210"/>
    <s v="S0048"/>
    <d v="2019-07-26T00:00:00"/>
    <d v="2019-07-26T00:00:00"/>
    <n v="0"/>
    <n v="0"/>
    <n v="3"/>
    <n v="12.9"/>
    <s v="PR14"/>
    <s v="Unknown"/>
    <s v="PR03"/>
    <s v="Unknown"/>
    <n v="0"/>
    <d v="2019-07-28T00:00:00"/>
    <n v="0"/>
    <n v="2"/>
  </r>
  <r>
    <n v="54647"/>
    <s v="P0391"/>
    <s v="S0115"/>
    <d v="2019-07-26T00:00:00"/>
    <d v="2019-07-26T00:00:00"/>
    <n v="0"/>
    <n v="0"/>
    <n v="3"/>
    <n v="179.9"/>
    <s v="PR14"/>
    <s v="Unknown"/>
    <s v="PR03"/>
    <s v="Unknown"/>
    <n v="0"/>
    <d v="2019-07-27T00:00:00"/>
    <n v="0"/>
    <n v="1"/>
  </r>
  <r>
    <n v="54648"/>
    <s v="P0079"/>
    <s v="S0049"/>
    <d v="2019-07-26T00:00:00"/>
    <d v="2019-07-26T00:00:00"/>
    <n v="0"/>
    <n v="0"/>
    <n v="8"/>
    <n v="2.6"/>
    <s v="PR14"/>
    <s v="Unknown"/>
    <s v="PR03"/>
    <s v="Unknown"/>
    <n v="0"/>
    <d v="2019-07-27T00:00:00"/>
    <n v="0"/>
    <n v="1"/>
  </r>
  <r>
    <n v="54649"/>
    <s v="P0729"/>
    <s v="S0142"/>
    <d v="2019-07-26T00:00:00"/>
    <d v="2019-07-26T00:00:00"/>
    <n v="0"/>
    <n v="0"/>
    <n v="2"/>
    <n v="69.900000000000006"/>
    <s v="PR14"/>
    <s v="Unknown"/>
    <s v="PR03"/>
    <s v="Unknown"/>
    <n v="0"/>
    <d v="2019-07-29T00:00:00"/>
    <n v="0"/>
    <n v="3"/>
  </r>
  <r>
    <n v="54650"/>
    <s v="P0427"/>
    <s v="S0144"/>
    <d v="2019-07-26T00:00:00"/>
    <d v="2019-07-26T00:00:00"/>
    <n v="4"/>
    <n v="12.78"/>
    <n v="39"/>
    <n v="2.95"/>
    <s v="PR03"/>
    <s v="verylow "/>
    <s v="PR03"/>
    <s v="Unknown"/>
    <n v="0"/>
    <d v="2019-07-27T00:00:00"/>
    <n v="4.3322033898305081"/>
    <n v="1"/>
  </r>
  <r>
    <n v="54651"/>
    <s v="P0116"/>
    <s v="S0067"/>
    <d v="2019-07-26T00:00:00"/>
    <d v="2019-07-26T00:00:00"/>
    <n v="0"/>
    <n v="0"/>
    <n v="13"/>
    <n v="1.1499999999999999"/>
    <s v="PR14"/>
    <s v="Unknown"/>
    <s v="PR03"/>
    <s v="Unknown"/>
    <n v="0"/>
    <d v="2019-07-28T00:00:00"/>
    <n v="0"/>
    <n v="2"/>
  </r>
  <r>
    <n v="54652"/>
    <s v="P0261"/>
    <s v="S0113"/>
    <d v="2019-07-26T00:00:00"/>
    <d v="2019-07-26T00:00:00"/>
    <n v="2"/>
    <n v="8.15"/>
    <n v="53"/>
    <n v="4.4000000000000004"/>
    <s v="PR14"/>
    <s v="Unknown"/>
    <s v="PR03"/>
    <s v="Unknown"/>
    <n v="0"/>
    <d v="2019-07-27T00:00:00"/>
    <n v="1.8522727272727273"/>
    <n v="1"/>
  </r>
  <r>
    <n v="54653"/>
    <s v="P0358"/>
    <s v="S0055"/>
    <d v="2019-07-26T00:00:00"/>
    <d v="2019-07-26T00:00:00"/>
    <n v="0"/>
    <n v="0"/>
    <n v="31"/>
    <n v="2"/>
    <s v="PR14"/>
    <s v="Unknown"/>
    <s v="PR03"/>
    <s v="Unknown"/>
    <n v="0"/>
    <d v="2019-07-27T00:00:00"/>
    <n v="0"/>
    <n v="1"/>
  </r>
  <r>
    <n v="54654"/>
    <s v="P0125"/>
    <s v="S0018"/>
    <d v="2019-07-26T00:00:00"/>
    <d v="2019-07-26T00:00:00"/>
    <n v="1"/>
    <n v="3.66"/>
    <n v="59"/>
    <n v="3.25"/>
    <s v="PR06"/>
    <s v="low "/>
    <s v="PR03"/>
    <s v="Unknown"/>
    <n v="0"/>
    <d v="2019-07-28T00:00:00"/>
    <n v="1.1261538461538463"/>
    <n v="2"/>
  </r>
  <r>
    <n v="54655"/>
    <s v="P0009"/>
    <s v="S0028"/>
    <d v="2019-07-26T00:00:00"/>
    <d v="2019-07-26T00:00:00"/>
    <n v="0"/>
    <n v="0"/>
    <n v="9"/>
    <n v="5.95"/>
    <s v="PR10"/>
    <s v="verylow "/>
    <s v="PR03"/>
    <s v="Unknown"/>
    <n v="0"/>
    <d v="2019-07-28T00:00:00"/>
    <n v="0"/>
    <n v="2"/>
  </r>
  <r>
    <n v="54656"/>
    <s v="P0483"/>
    <s v="S0069"/>
    <d v="2019-07-26T00:00:00"/>
    <d v="2019-07-26T00:00:00"/>
    <n v="0"/>
    <n v="0"/>
    <n v="4"/>
    <n v="15"/>
    <s v="PR14"/>
    <s v="Unknown"/>
    <s v="PR03"/>
    <s v="Unknown"/>
    <n v="0"/>
    <d v="2019-07-29T00:00:00"/>
    <n v="0"/>
    <n v="3"/>
  </r>
  <r>
    <n v="54657"/>
    <s v="P0088"/>
    <s v="S0112"/>
    <d v="2019-07-26T00:00:00"/>
    <d v="2019-07-26T00:00:00"/>
    <n v="1"/>
    <n v="5.51"/>
    <n v="36"/>
    <n v="6.75"/>
    <s v="PR10"/>
    <s v="verylow "/>
    <s v="PR03"/>
    <s v="Unknown"/>
    <n v="0"/>
    <d v="2019-07-28T00:00:00"/>
    <n v="0.8162962962962963"/>
    <n v="2"/>
  </r>
  <r>
    <n v="54658"/>
    <s v="P0481"/>
    <s v="S0115"/>
    <d v="2019-07-26T00:00:00"/>
    <d v="2019-07-26T00:00:00"/>
    <n v="0"/>
    <n v="0"/>
    <n v="17"/>
    <n v="8.9"/>
    <s v="PR06"/>
    <s v="low "/>
    <s v="PR03"/>
    <s v="Unknown"/>
    <n v="0"/>
    <d v="2019-07-29T00:00:00"/>
    <n v="0"/>
    <n v="3"/>
  </r>
  <r>
    <n v="54659"/>
    <s v="P0614"/>
    <s v="S0057"/>
    <d v="2019-07-26T00:00:00"/>
    <d v="2019-07-26T00:00:00"/>
    <n v="0"/>
    <n v="0"/>
    <n v="9"/>
    <n v="29.9"/>
    <s v="PR14"/>
    <s v="Unknown"/>
    <s v="PR03"/>
    <s v="Unknown"/>
    <n v="0"/>
    <d v="2019-07-29T00:00:00"/>
    <n v="0"/>
    <n v="3"/>
  </r>
  <r>
    <n v="54660"/>
    <s v="P0436"/>
    <s v="S0066"/>
    <d v="2019-07-26T00:00:00"/>
    <d v="2019-07-26T00:00:00"/>
    <n v="4"/>
    <n v="17.59"/>
    <n v="20"/>
    <n v="4.75"/>
    <s v="PR14"/>
    <s v="Unknown"/>
    <s v="PR03"/>
    <s v="Unknown"/>
    <n v="0"/>
    <d v="2019-07-30T00:00:00"/>
    <n v="3.703157894736842"/>
    <n v="4"/>
  </r>
  <r>
    <n v="54661"/>
    <s v="P0427"/>
    <s v="S0107"/>
    <d v="2019-07-26T00:00:00"/>
    <d v="2019-07-26T00:00:00"/>
    <n v="0"/>
    <n v="0"/>
    <n v="34"/>
    <n v="2.95"/>
    <s v="PR03"/>
    <s v="verylow "/>
    <s v="PR03"/>
    <s v="Unknown"/>
    <n v="0"/>
    <d v="2019-07-29T00:00:00"/>
    <n v="0"/>
    <n v="3"/>
  </r>
  <r>
    <n v="54662"/>
    <s v="P0266"/>
    <s v="S0024"/>
    <d v="2019-07-26T00:00:00"/>
    <d v="2019-07-26T00:00:00"/>
    <n v="0"/>
    <n v="0"/>
    <n v="4"/>
    <n v="89.9"/>
    <s v="PR05"/>
    <s v="low "/>
    <s v="PR03"/>
    <s v="Unknown"/>
    <n v="0"/>
    <d v="2019-07-27T00:00:00"/>
    <n v="0"/>
    <n v="1"/>
  </r>
  <r>
    <n v="54663"/>
    <s v="P0328"/>
    <s v="S0092"/>
    <d v="2019-07-26T00:00:00"/>
    <d v="2019-07-26T00:00:00"/>
    <n v="0"/>
    <n v="0"/>
    <n v="9"/>
    <n v="57.9"/>
    <s v="PR14"/>
    <s v="Unknown"/>
    <s v="PR03"/>
    <s v="Unknown"/>
    <n v="0"/>
    <d v="2019-07-27T00:00:00"/>
    <n v="0"/>
    <n v="1"/>
  </r>
  <r>
    <n v="54664"/>
    <s v="P0611"/>
    <s v="S0109"/>
    <d v="2019-07-26T00:00:00"/>
    <d v="2019-07-26T00:00:00"/>
    <n v="0"/>
    <n v="0"/>
    <n v="1"/>
    <n v="20"/>
    <s v="PR14"/>
    <s v="Unknown"/>
    <s v="PR03"/>
    <s v="Unknown"/>
    <n v="0"/>
    <d v="2019-07-28T00:00:00"/>
    <n v="0"/>
    <n v="2"/>
  </r>
  <r>
    <n v="54665"/>
    <s v="P0498"/>
    <s v="S0056"/>
    <d v="2019-07-26T00:00:00"/>
    <d v="2019-07-26T00:00:00"/>
    <n v="0"/>
    <n v="0"/>
    <n v="2"/>
    <n v="299.89999999999998"/>
    <s v="PR14"/>
    <s v="Unknown"/>
    <s v="PR03"/>
    <s v="Unknown"/>
    <n v="0"/>
    <d v="2019-07-30T00:00:00"/>
    <n v="0"/>
    <n v="4"/>
  </r>
  <r>
    <n v="54666"/>
    <s v="P0079"/>
    <s v="S0110"/>
    <d v="2019-07-26T00:00:00"/>
    <d v="2019-07-26T00:00:00"/>
    <n v="1"/>
    <n v="2.41"/>
    <n v="0"/>
    <n v="2.6"/>
    <s v="PR14"/>
    <s v="Unknown"/>
    <s v="PR03"/>
    <s v="Unknown"/>
    <n v="0"/>
    <d v="2019-07-30T00:00:00"/>
    <n v="0.92692307692307696"/>
    <n v="4"/>
  </r>
  <r>
    <n v="54667"/>
    <s v="P0182"/>
    <s v="S0026"/>
    <d v="2019-07-26T00:00:00"/>
    <d v="2019-07-26T00:00:00"/>
    <n v="2"/>
    <n v="38.14"/>
    <n v="10"/>
    <n v="22.5"/>
    <s v="PR14"/>
    <s v="Unknown"/>
    <s v="PR03"/>
    <s v="Unknown"/>
    <n v="0"/>
    <d v="2019-07-29T00:00:00"/>
    <n v="1.6951111111111112"/>
    <n v="3"/>
  </r>
  <r>
    <n v="54668"/>
    <s v="P0572"/>
    <s v="S0138"/>
    <d v="2019-07-26T00:00:00"/>
    <d v="2019-07-26T00:00:00"/>
    <n v="0"/>
    <n v="0"/>
    <n v="16"/>
    <n v="1.75"/>
    <s v="PR14"/>
    <s v="Unknown"/>
    <s v="PR03"/>
    <s v="Unknown"/>
    <n v="0"/>
    <d v="2019-07-30T00:00:00"/>
    <n v="0"/>
    <n v="4"/>
  </r>
  <r>
    <n v="54669"/>
    <s v="P0197"/>
    <s v="S0020"/>
    <d v="2019-07-26T00:00:00"/>
    <d v="2019-07-26T00:00:00"/>
    <n v="1"/>
    <n v="6.94"/>
    <n v="12"/>
    <n v="7.5"/>
    <s v="PR14"/>
    <s v="Unknown"/>
    <s v="PR03"/>
    <s v="Unknown"/>
    <n v="0"/>
    <d v="2019-07-29T00:00:00"/>
    <n v="0.92533333333333334"/>
    <n v="3"/>
  </r>
  <r>
    <n v="54670"/>
    <s v="P0435"/>
    <s v="S0034"/>
    <d v="2019-07-26T00:00:00"/>
    <d v="2019-07-26T00:00:00"/>
    <n v="0"/>
    <n v="0"/>
    <n v="8"/>
    <n v="34.9"/>
    <s v="PR14"/>
    <s v="Unknown"/>
    <s v="PR03"/>
    <s v="Unknown"/>
    <n v="0"/>
    <d v="2019-07-30T00:00:00"/>
    <n v="0"/>
    <n v="4"/>
  </r>
  <r>
    <n v="54671"/>
    <s v="P0549"/>
    <s v="S0043"/>
    <d v="2019-07-26T00:00:00"/>
    <d v="2019-07-26T00:00:00"/>
    <n v="0"/>
    <n v="0"/>
    <n v="3"/>
    <n v="15.5"/>
    <s v="PR14"/>
    <s v="Unknown"/>
    <s v="PR03"/>
    <s v="Unknown"/>
    <n v="0"/>
    <d v="2019-07-30T00:00:00"/>
    <n v="0"/>
    <n v="4"/>
  </r>
  <r>
    <n v="54672"/>
    <s v="P0087"/>
    <s v="S0095"/>
    <d v="2019-07-26T00:00:00"/>
    <d v="2019-07-26T00:00:00"/>
    <n v="2"/>
    <n v="3.7"/>
    <n v="7"/>
    <n v="2"/>
    <s v="PR14"/>
    <s v="Unknown"/>
    <s v="PR03"/>
    <s v="Unknown"/>
    <n v="0"/>
    <d v="2019-07-29T00:00:00"/>
    <n v="1.85"/>
    <n v="3"/>
  </r>
  <r>
    <n v="54673"/>
    <s v="P0680"/>
    <s v="S0102"/>
    <d v="2019-07-27T00:00:00"/>
    <d v="2019-07-27T00:00:00"/>
    <n v="0"/>
    <n v="0"/>
    <n v="9"/>
    <n v="139.94999999999999"/>
    <s v="PR06"/>
    <s v="verylow "/>
    <s v="PR03"/>
    <s v="Unknown"/>
    <n v="0"/>
    <d v="2019-07-29T00:00:00"/>
    <n v="0"/>
    <n v="2"/>
  </r>
  <r>
    <n v="54674"/>
    <s v="P0471"/>
    <s v="S0018"/>
    <d v="2019-07-27T00:00:00"/>
    <d v="2019-07-27T00:00:00"/>
    <n v="0"/>
    <n v="0"/>
    <n v="2"/>
    <n v="41.95"/>
    <s v="PR14"/>
    <s v="Unknown"/>
    <s v="PR03"/>
    <s v="Unknown"/>
    <n v="0"/>
    <d v="2019-07-28T00:00:00"/>
    <n v="0"/>
    <n v="1"/>
  </r>
  <r>
    <n v="54675"/>
    <s v="P0129"/>
    <s v="S0003"/>
    <d v="2019-07-27T00:00:00"/>
    <d v="2019-07-27T00:00:00"/>
    <n v="0"/>
    <n v="0"/>
    <n v="6"/>
    <n v="29.9"/>
    <s v="PR14"/>
    <s v="Unknown"/>
    <s v="PR03"/>
    <s v="Unknown"/>
    <n v="0"/>
    <d v="2019-07-30T00:00:00"/>
    <n v="0"/>
    <n v="3"/>
  </r>
  <r>
    <n v="54676"/>
    <s v="P0684"/>
    <s v="S0085"/>
    <d v="2019-07-27T00:00:00"/>
    <d v="2019-07-27T00:00:00"/>
    <n v="0"/>
    <n v="0"/>
    <n v="2"/>
    <n v="159.75"/>
    <s v="PR14"/>
    <s v="Unknown"/>
    <s v="PR03"/>
    <s v="Unknown"/>
    <n v="0"/>
    <d v="2019-07-30T00:00:00"/>
    <n v="0"/>
    <n v="3"/>
  </r>
  <r>
    <n v="54677"/>
    <s v="P0666"/>
    <s v="S0085"/>
    <d v="2019-07-27T00:00:00"/>
    <d v="2019-07-27T00:00:00"/>
    <n v="0"/>
    <n v="0"/>
    <n v="11"/>
    <n v="5"/>
    <s v="PR05"/>
    <s v="high "/>
    <s v="PR03"/>
    <s v="Unknown"/>
    <n v="0"/>
    <d v="2019-07-29T00:00:00"/>
    <n v="0"/>
    <n v="2"/>
  </r>
  <r>
    <n v="54678"/>
    <s v="P0087"/>
    <s v="S0144"/>
    <d v="2019-07-27T00:00:00"/>
    <d v="2019-07-27T00:00:00"/>
    <n v="1"/>
    <n v="1.85"/>
    <n v="8"/>
    <n v="1.75"/>
    <s v="PR14"/>
    <s v="Unknown"/>
    <s v="PR03"/>
    <s v="Unknown"/>
    <n v="0"/>
    <d v="2019-07-31T00:00:00"/>
    <n v="1.0571428571428572"/>
    <n v="4"/>
  </r>
  <r>
    <n v="54679"/>
    <s v="P0131"/>
    <s v="S0044"/>
    <d v="2019-07-27T00:00:00"/>
    <d v="2019-07-27T00:00:00"/>
    <n v="0"/>
    <n v="0"/>
    <n v="20"/>
    <n v="3.25"/>
    <s v="PR10"/>
    <s v="verylow "/>
    <s v="PR03"/>
    <s v="Unknown"/>
    <n v="0"/>
    <d v="2019-07-30T00:00:00"/>
    <n v="0"/>
    <n v="3"/>
  </r>
  <r>
    <n v="54680"/>
    <s v="P0185"/>
    <s v="S0143"/>
    <d v="2019-07-27T00:00:00"/>
    <d v="2019-07-27T00:00:00"/>
    <n v="2"/>
    <n v="1.5"/>
    <n v="1"/>
    <n v="0.75"/>
    <s v="PR14"/>
    <s v="Unknown"/>
    <s v="PR03"/>
    <s v="Unknown"/>
    <n v="0"/>
    <d v="2019-07-28T00:00:00"/>
    <n v="2"/>
    <n v="1"/>
  </r>
  <r>
    <n v="54681"/>
    <s v="P0549"/>
    <s v="S0076"/>
    <d v="2019-07-27T00:00:00"/>
    <d v="2019-07-27T00:00:00"/>
    <n v="0"/>
    <n v="0"/>
    <n v="3"/>
    <n v="15.5"/>
    <s v="PR14"/>
    <s v="Unknown"/>
    <s v="PR03"/>
    <s v="Unknown"/>
    <n v="0"/>
    <d v="2019-07-31T00:00:00"/>
    <n v="0"/>
    <n v="4"/>
  </r>
  <r>
    <n v="54682"/>
    <s v="P0506"/>
    <s v="S0005"/>
    <d v="2019-07-27T00:00:00"/>
    <d v="2019-07-27T00:00:00"/>
    <n v="0"/>
    <n v="0"/>
    <n v="12"/>
    <n v="11.9"/>
    <s v="PR14"/>
    <s v="Unknown"/>
    <s v="PR03"/>
    <s v="Unknown"/>
    <n v="0"/>
    <d v="2019-07-31T00:00:00"/>
    <n v="0"/>
    <n v="4"/>
  </r>
  <r>
    <n v="54683"/>
    <s v="P0421"/>
    <s v="S0094"/>
    <d v="2019-07-27T00:00:00"/>
    <d v="2019-07-27T00:00:00"/>
    <n v="0"/>
    <n v="0"/>
    <n v="2"/>
    <n v="17.989999999999998"/>
    <s v="PR14"/>
    <s v="Unknown"/>
    <s v="PR03"/>
    <s v="Unknown"/>
    <n v="0"/>
    <d v="2019-07-29T00:00:00"/>
    <n v="0"/>
    <n v="2"/>
  </r>
  <r>
    <n v="54684"/>
    <s v="P0574"/>
    <s v="S0106"/>
    <d v="2019-07-27T00:00:00"/>
    <d v="2019-07-27T00:00:00"/>
    <n v="0"/>
    <n v="0"/>
    <n v="30"/>
    <n v="2.95"/>
    <s v="PR14"/>
    <s v="Unknown"/>
    <s v="PR03"/>
    <s v="Unknown"/>
    <n v="0"/>
    <d v="2019-07-29T00:00:00"/>
    <n v="0"/>
    <n v="2"/>
  </r>
  <r>
    <n v="54685"/>
    <s v="P0181"/>
    <s v="S0085"/>
    <d v="2019-07-27T00:00:00"/>
    <d v="2019-07-27T00:00:00"/>
    <n v="0"/>
    <n v="0"/>
    <n v="29"/>
    <n v="69.900000000000006"/>
    <s v="PR03"/>
    <s v="verylow "/>
    <s v="PR03"/>
    <s v="Unknown"/>
    <n v="0"/>
    <d v="2019-07-30T00:00:00"/>
    <n v="0"/>
    <n v="3"/>
  </r>
  <r>
    <n v="54686"/>
    <s v="P0147"/>
    <s v="S0096"/>
    <d v="2019-07-27T00:00:00"/>
    <d v="2019-07-27T00:00:00"/>
    <n v="0"/>
    <n v="0"/>
    <n v="5"/>
    <n v="13.25"/>
    <s v="PR14"/>
    <s v="Unknown"/>
    <s v="PR03"/>
    <s v="Unknown"/>
    <n v="0"/>
    <d v="2019-07-29T00:00:00"/>
    <n v="0"/>
    <n v="2"/>
  </r>
  <r>
    <n v="54687"/>
    <s v="P0211"/>
    <s v="S0112"/>
    <d v="2019-07-27T00:00:00"/>
    <d v="2019-07-27T00:00:00"/>
    <n v="0"/>
    <n v="0"/>
    <n v="7"/>
    <n v="16.95"/>
    <s v="PR14"/>
    <s v="Unknown"/>
    <s v="PR03"/>
    <s v="Unknown"/>
    <n v="0"/>
    <d v="2019-07-29T00:00:00"/>
    <n v="0"/>
    <n v="2"/>
  </r>
  <r>
    <n v="54688"/>
    <s v="P0348"/>
    <s v="S0030"/>
    <d v="2019-07-27T00:00:00"/>
    <d v="2019-07-27T00:00:00"/>
    <n v="0"/>
    <n v="0"/>
    <n v="6"/>
    <n v="2.2000000000000002"/>
    <s v="PR14"/>
    <s v="Unknown"/>
    <s v="PR03"/>
    <s v="Unknown"/>
    <n v="0"/>
    <d v="2019-07-31T00:00:00"/>
    <n v="0"/>
    <n v="4"/>
  </r>
  <r>
    <n v="54689"/>
    <s v="P0055"/>
    <s v="S0082"/>
    <d v="2019-07-27T00:00:00"/>
    <d v="2019-07-27T00:00:00"/>
    <n v="0"/>
    <n v="0"/>
    <n v="16"/>
    <n v="3.95"/>
    <s v="PR14"/>
    <s v="Unknown"/>
    <s v="PR03"/>
    <s v="Unknown"/>
    <n v="0"/>
    <d v="2019-07-29T00:00:00"/>
    <n v="0"/>
    <n v="2"/>
  </r>
  <r>
    <n v="54690"/>
    <s v="P0481"/>
    <s v="S0038"/>
    <d v="2019-07-27T00:00:00"/>
    <d v="2019-07-27T00:00:00"/>
    <n v="2"/>
    <n v="13.39"/>
    <n v="30"/>
    <n v="8.9"/>
    <s v="PR06"/>
    <s v="low "/>
    <s v="PR03"/>
    <s v="Unknown"/>
    <n v="0"/>
    <d v="2019-07-30T00:00:00"/>
    <n v="1.5044943820224719"/>
    <n v="3"/>
  </r>
  <r>
    <n v="54691"/>
    <s v="P0255"/>
    <s v="S0091"/>
    <d v="2019-07-27T00:00:00"/>
    <d v="2019-07-27T00:00:00"/>
    <n v="0"/>
    <n v="0"/>
    <n v="6"/>
    <n v="29.95"/>
    <s v="PR14"/>
    <s v="Unknown"/>
    <s v="PR03"/>
    <s v="Unknown"/>
    <n v="0"/>
    <d v="2019-07-31T00:00:00"/>
    <n v="0"/>
    <n v="4"/>
  </r>
  <r>
    <n v="54692"/>
    <s v="P0089"/>
    <s v="S0132"/>
    <d v="2019-07-27T00:00:00"/>
    <d v="2019-07-27T00:00:00"/>
    <n v="0"/>
    <n v="0"/>
    <n v="5"/>
    <n v="19.899999999999999"/>
    <s v="PR14"/>
    <s v="Unknown"/>
    <s v="PR03"/>
    <s v="Unknown"/>
    <n v="0"/>
    <d v="2019-07-29T00:00:00"/>
    <n v="0"/>
    <n v="2"/>
  </r>
  <r>
    <n v="54693"/>
    <s v="P0108"/>
    <s v="S0020"/>
    <d v="2019-07-27T00:00:00"/>
    <d v="2019-07-27T00:00:00"/>
    <n v="0"/>
    <n v="0"/>
    <n v="5"/>
    <n v="89.9"/>
    <s v="PR14"/>
    <s v="Unknown"/>
    <s v="PR03"/>
    <s v="Unknown"/>
    <n v="0"/>
    <d v="2019-07-30T00:00:00"/>
    <n v="0"/>
    <n v="3"/>
  </r>
  <r>
    <n v="54694"/>
    <s v="P0702"/>
    <s v="S0133"/>
    <d v="2019-07-27T00:00:00"/>
    <d v="2019-07-27T00:00:00"/>
    <n v="0"/>
    <n v="0"/>
    <n v="15"/>
    <n v="4.75"/>
    <s v="PR05"/>
    <s v="low "/>
    <s v="PR03"/>
    <s v="Unknown"/>
    <n v="0"/>
    <d v="2019-07-31T00:00:00"/>
    <n v="0"/>
    <n v="4"/>
  </r>
  <r>
    <n v="54695"/>
    <s v="P0033"/>
    <s v="S0106"/>
    <d v="2019-07-27T00:00:00"/>
    <d v="2019-07-27T00:00:00"/>
    <n v="0"/>
    <n v="0"/>
    <n v="4"/>
    <n v="9.99"/>
    <s v="PR07"/>
    <s v="verylow "/>
    <s v="PR03"/>
    <s v="Unknown"/>
    <n v="0"/>
    <d v="2019-07-31T00:00:00"/>
    <n v="0"/>
    <n v="4"/>
  </r>
  <r>
    <n v="54696"/>
    <s v="P0311"/>
    <s v="S0103"/>
    <d v="2019-07-27T00:00:00"/>
    <d v="2019-07-27T00:00:00"/>
    <n v="0"/>
    <n v="0"/>
    <n v="2"/>
    <n v="1"/>
    <s v="PR14"/>
    <s v="Unknown"/>
    <s v="PR03"/>
    <s v="Unknown"/>
    <n v="0"/>
    <d v="2019-07-31T00:00:00"/>
    <n v="0"/>
    <n v="4"/>
  </r>
  <r>
    <n v="54697"/>
    <s v="P0406"/>
    <s v="S0072"/>
    <d v="2019-07-27T00:00:00"/>
    <d v="2019-07-27T00:00:00"/>
    <n v="0"/>
    <n v="0"/>
    <n v="4"/>
    <n v="15.9"/>
    <s v="PR05"/>
    <s v="veryhigh "/>
    <s v="PR03"/>
    <s v="Unknown"/>
    <n v="0"/>
    <d v="2019-07-31T00:00:00"/>
    <n v="0"/>
    <n v="4"/>
  </r>
  <r>
    <n v="54698"/>
    <s v="P0694"/>
    <s v="S0092"/>
    <d v="2019-07-27T00:00:00"/>
    <d v="2019-07-27T00:00:00"/>
    <n v="0"/>
    <n v="0"/>
    <n v="3"/>
    <n v="7.5"/>
    <s v="PR14"/>
    <s v="Unknown"/>
    <s v="PR03"/>
    <s v="Unknown"/>
    <n v="0"/>
    <d v="2019-07-30T00:00:00"/>
    <n v="0"/>
    <n v="3"/>
  </r>
  <r>
    <n v="54699"/>
    <s v="P0455"/>
    <s v="S0141"/>
    <d v="2019-07-27T00:00:00"/>
    <d v="2019-07-27T00:00:00"/>
    <n v="0"/>
    <n v="0"/>
    <n v="4"/>
    <n v="10"/>
    <s v="PR14"/>
    <s v="Unknown"/>
    <s v="PR03"/>
    <s v="Unknown"/>
    <n v="0"/>
    <d v="2019-07-31T00:00:00"/>
    <n v="0"/>
    <n v="4"/>
  </r>
  <r>
    <n v="54700"/>
    <s v="P0600"/>
    <s v="S0118"/>
    <d v="2019-07-27T00:00:00"/>
    <d v="2019-07-27T00:00:00"/>
    <n v="0"/>
    <n v="0"/>
    <n v="1"/>
    <n v="4"/>
    <s v="PR14"/>
    <s v="Unknown"/>
    <s v="PR03"/>
    <s v="Unknown"/>
    <n v="0"/>
    <d v="2019-07-30T00:00:00"/>
    <n v="0"/>
    <n v="3"/>
  </r>
  <r>
    <n v="54701"/>
    <s v="P0392"/>
    <s v="S0028"/>
    <d v="2019-07-27T00:00:00"/>
    <d v="2019-07-27T00:00:00"/>
    <n v="0"/>
    <n v="0"/>
    <n v="1"/>
    <n v="199.9"/>
    <s v="PR14"/>
    <s v="Unknown"/>
    <s v="PR03"/>
    <s v="Unknown"/>
    <n v="0"/>
    <d v="2019-07-31T00:00:00"/>
    <n v="0"/>
    <n v="4"/>
  </r>
  <r>
    <n v="54702"/>
    <s v="P0453"/>
    <s v="S0037"/>
    <d v="2019-07-27T00:00:00"/>
    <d v="2019-07-27T00:00:00"/>
    <n v="0"/>
    <n v="0"/>
    <n v="8"/>
    <n v="4.25"/>
    <s v="PR14"/>
    <s v="Unknown"/>
    <s v="PR03"/>
    <s v="Unknown"/>
    <n v="0"/>
    <d v="2019-07-28T00:00:00"/>
    <n v="0"/>
    <n v="1"/>
  </r>
  <r>
    <n v="54703"/>
    <s v="P0018"/>
    <s v="S0139"/>
    <d v="2019-07-27T00:00:00"/>
    <d v="2019-07-27T00:00:00"/>
    <n v="0"/>
    <n v="0"/>
    <n v="29"/>
    <n v="3.25"/>
    <s v="PR14"/>
    <s v="Unknown"/>
    <s v="PR03"/>
    <s v="Unknown"/>
    <n v="0"/>
    <d v="2019-07-31T00:00:00"/>
    <n v="0"/>
    <n v="4"/>
  </r>
  <r>
    <n v="54704"/>
    <s v="P0296"/>
    <s v="S0075"/>
    <d v="2019-07-27T00:00:00"/>
    <d v="2019-07-27T00:00:00"/>
    <n v="1"/>
    <n v="1.1599999999999999"/>
    <n v="30"/>
    <n v="1.25"/>
    <s v="PR14"/>
    <s v="Unknown"/>
    <s v="PR03"/>
    <s v="Unknown"/>
    <n v="0"/>
    <d v="2019-07-28T00:00:00"/>
    <n v="0.92799999999999994"/>
    <n v="1"/>
  </r>
  <r>
    <n v="54705"/>
    <s v="P0704"/>
    <s v="S0139"/>
    <d v="2019-07-27T00:00:00"/>
    <d v="2019-07-27T00:00:00"/>
    <n v="0"/>
    <n v="0"/>
    <n v="9"/>
    <n v="3.4"/>
    <s v="PR14"/>
    <s v="Unknown"/>
    <s v="PR03"/>
    <s v="Unknown"/>
    <n v="0"/>
    <d v="2019-07-28T00:00:00"/>
    <n v="0"/>
    <n v="1"/>
  </r>
  <r>
    <n v="54706"/>
    <s v="P0477"/>
    <s v="S0025"/>
    <d v="2019-07-27T00:00:00"/>
    <d v="2019-07-27T00:00:00"/>
    <n v="0"/>
    <n v="0"/>
    <n v="7"/>
    <n v="9.9"/>
    <s v="PR14"/>
    <s v="Unknown"/>
    <s v="PR03"/>
    <s v="Unknown"/>
    <n v="0"/>
    <d v="2019-07-31T00:00:00"/>
    <n v="0"/>
    <n v="4"/>
  </r>
  <r>
    <n v="54707"/>
    <s v="P0025"/>
    <s v="S0138"/>
    <d v="2019-07-27T00:00:00"/>
    <d v="2019-07-27T00:00:00"/>
    <n v="0"/>
    <n v="0"/>
    <n v="3"/>
    <n v="59.9"/>
    <s v="PR14"/>
    <s v="Unknown"/>
    <s v="PR03"/>
    <s v="Unknown"/>
    <n v="0"/>
    <d v="2019-07-28T00:00:00"/>
    <n v="0"/>
    <n v="1"/>
  </r>
  <r>
    <n v="54708"/>
    <s v="P0657"/>
    <s v="S0144"/>
    <d v="2019-07-27T00:00:00"/>
    <d v="2019-07-27T00:00:00"/>
    <n v="0"/>
    <n v="0"/>
    <n v="7"/>
    <n v="3"/>
    <s v="PR14"/>
    <s v="Unknown"/>
    <s v="PR03"/>
    <s v="Unknown"/>
    <n v="0"/>
    <d v="2019-07-30T00:00:00"/>
    <n v="0"/>
    <n v="3"/>
  </r>
  <r>
    <n v="54709"/>
    <s v="P0312"/>
    <s v="S0043"/>
    <d v="2019-07-27T00:00:00"/>
    <d v="2019-07-27T00:00:00"/>
    <n v="0"/>
    <n v="0"/>
    <n v="9"/>
    <n v="21.9"/>
    <s v="PR14"/>
    <s v="Unknown"/>
    <s v="PR03"/>
    <s v="Unknown"/>
    <n v="0"/>
    <d v="2019-07-29T00:00:00"/>
    <n v="0"/>
    <n v="2"/>
  </r>
  <r>
    <n v="54710"/>
    <s v="P0420"/>
    <s v="S0008"/>
    <d v="2019-07-27T00:00:00"/>
    <d v="2019-07-27T00:00:00"/>
    <n v="0"/>
    <n v="0"/>
    <n v="49"/>
    <n v="0.75"/>
    <s v="PR14"/>
    <s v="Unknown"/>
    <s v="PR03"/>
    <s v="Unknown"/>
    <n v="0"/>
    <d v="2019-07-31T00:00:00"/>
    <n v="0"/>
    <n v="4"/>
  </r>
  <r>
    <n v="54711"/>
    <s v="P0427"/>
    <s v="S0113"/>
    <d v="2019-07-27T00:00:00"/>
    <d v="2019-07-27T00:00:00"/>
    <n v="1"/>
    <n v="3.19"/>
    <n v="21"/>
    <n v="2.95"/>
    <s v="PR03"/>
    <s v="verylow "/>
    <s v="PR03"/>
    <s v="Unknown"/>
    <n v="0"/>
    <d v="2019-07-29T00:00:00"/>
    <n v="1.0813559322033897"/>
    <n v="2"/>
  </r>
  <r>
    <n v="54712"/>
    <s v="P0103"/>
    <s v="S0064"/>
    <d v="2019-07-27T00:00:00"/>
    <d v="2019-07-27T00:00:00"/>
    <n v="2"/>
    <n v="7.87"/>
    <n v="23"/>
    <n v="4.25"/>
    <s v="PR07"/>
    <s v="verylow "/>
    <s v="PR03"/>
    <s v="Unknown"/>
    <n v="0"/>
    <d v="2019-07-29T00:00:00"/>
    <n v="1.851764705882353"/>
    <n v="2"/>
  </r>
  <r>
    <n v="54713"/>
    <s v="P0256"/>
    <s v="S0104"/>
    <d v="2019-07-27T00:00:00"/>
    <d v="2019-07-27T00:00:00"/>
    <n v="0"/>
    <n v="0"/>
    <n v="5"/>
    <n v="69.900000000000006"/>
    <s v="PR05"/>
    <s v="high "/>
    <s v="PR03"/>
    <s v="Unknown"/>
    <n v="0"/>
    <d v="2019-07-28T00:00:00"/>
    <n v="0"/>
    <n v="1"/>
  </r>
  <r>
    <n v="54714"/>
    <s v="P0405"/>
    <s v="S0065"/>
    <d v="2019-07-27T00:00:00"/>
    <d v="2019-07-27T00:00:00"/>
    <n v="0"/>
    <n v="0"/>
    <n v="6"/>
    <n v="37.9"/>
    <s v="PR14"/>
    <s v="Unknown"/>
    <s v="PR03"/>
    <s v="Unknown"/>
    <n v="0"/>
    <d v="2019-07-29T00:00:00"/>
    <n v="0"/>
    <n v="2"/>
  </r>
  <r>
    <n v="54715"/>
    <s v="P0500"/>
    <s v="S0024"/>
    <d v="2019-07-27T00:00:00"/>
    <d v="2019-07-27T00:00:00"/>
    <n v="0"/>
    <n v="0"/>
    <n v="34"/>
    <n v="12"/>
    <s v="PR09"/>
    <s v="low "/>
    <s v="PR03"/>
    <s v="Unknown"/>
    <n v="0"/>
    <d v="2019-07-31T00:00:00"/>
    <n v="0"/>
    <n v="4"/>
  </r>
  <r>
    <n v="54716"/>
    <s v="P0693"/>
    <s v="S0048"/>
    <d v="2019-07-27T00:00:00"/>
    <d v="2019-07-27T00:00:00"/>
    <n v="0"/>
    <n v="0"/>
    <n v="10"/>
    <n v="32"/>
    <s v="PR14"/>
    <s v="Unknown"/>
    <s v="PR03"/>
    <s v="Unknown"/>
    <n v="0"/>
    <d v="2019-07-29T00:00:00"/>
    <n v="0"/>
    <n v="2"/>
  </r>
  <r>
    <n v="54717"/>
    <s v="P0026"/>
    <s v="S0093"/>
    <d v="2019-07-27T00:00:00"/>
    <d v="2019-07-27T00:00:00"/>
    <n v="2"/>
    <n v="12.87"/>
    <n v="7"/>
    <n v="6.95"/>
    <s v="PR14"/>
    <s v="Unknown"/>
    <s v="PR03"/>
    <s v="Unknown"/>
    <n v="0"/>
    <d v="2019-07-31T00:00:00"/>
    <n v="1.851798561151079"/>
    <n v="4"/>
  </r>
  <r>
    <n v="54718"/>
    <s v="P0671"/>
    <s v="S0012"/>
    <d v="2019-07-27T00:00:00"/>
    <d v="2019-07-27T00:00:00"/>
    <n v="0"/>
    <n v="0"/>
    <n v="4"/>
    <n v="8.25"/>
    <s v="PR14"/>
    <s v="Unknown"/>
    <s v="PR03"/>
    <s v="Unknown"/>
    <n v="0"/>
    <d v="2019-07-31T00:00:00"/>
    <n v="0"/>
    <n v="4"/>
  </r>
  <r>
    <n v="54719"/>
    <s v="P0328"/>
    <s v="S0008"/>
    <d v="2019-07-27T00:00:00"/>
    <d v="2019-07-27T00:00:00"/>
    <n v="0"/>
    <n v="0"/>
    <n v="12"/>
    <n v="57.9"/>
    <s v="PR14"/>
    <s v="Unknown"/>
    <s v="PR03"/>
    <s v="Unknown"/>
    <n v="0"/>
    <d v="2019-07-30T00:00:00"/>
    <n v="0"/>
    <n v="3"/>
  </r>
  <r>
    <n v="54720"/>
    <s v="P0500"/>
    <s v="S0040"/>
    <d v="2019-07-27T00:00:00"/>
    <d v="2019-07-27T00:00:00"/>
    <n v="0"/>
    <n v="0"/>
    <n v="22"/>
    <n v="12"/>
    <s v="PR09"/>
    <s v="low "/>
    <s v="PR03"/>
    <s v="Unknown"/>
    <n v="0"/>
    <d v="2019-07-31T00:00:00"/>
    <n v="0"/>
    <n v="4"/>
  </r>
  <r>
    <n v="54721"/>
    <s v="P0665"/>
    <s v="S0112"/>
    <d v="2019-07-27T00:00:00"/>
    <d v="2019-07-27T00:00:00"/>
    <n v="0"/>
    <n v="0"/>
    <n v="16"/>
    <n v="22.9"/>
    <s v="PR14"/>
    <s v="Unknown"/>
    <s v="PR03"/>
    <s v="Unknown"/>
    <n v="0"/>
    <d v="2019-07-30T00:00:00"/>
    <n v="0"/>
    <n v="3"/>
  </r>
  <r>
    <n v="54722"/>
    <s v="P0405"/>
    <s v="S0082"/>
    <d v="2019-07-27T00:00:00"/>
    <d v="2019-07-27T00:00:00"/>
    <n v="0"/>
    <n v="0"/>
    <n v="15"/>
    <n v="37.9"/>
    <s v="PR14"/>
    <s v="Unknown"/>
    <s v="PR03"/>
    <s v="Unknown"/>
    <n v="0"/>
    <d v="2019-07-30T00:00:00"/>
    <n v="0"/>
    <n v="3"/>
  </r>
  <r>
    <n v="54723"/>
    <s v="P0729"/>
    <s v="S0045"/>
    <d v="2019-07-27T00:00:00"/>
    <d v="2019-07-27T00:00:00"/>
    <n v="0"/>
    <n v="0"/>
    <n v="11"/>
    <n v="69.900000000000006"/>
    <s v="PR14"/>
    <s v="Unknown"/>
    <s v="PR03"/>
    <s v="Unknown"/>
    <n v="0"/>
    <d v="2019-07-28T00:00:00"/>
    <n v="0"/>
    <n v="1"/>
  </r>
  <r>
    <n v="54724"/>
    <s v="P0373"/>
    <s v="S0131"/>
    <d v="2019-07-27T00:00:00"/>
    <d v="2019-07-27T00:00:00"/>
    <n v="1"/>
    <n v="4.58"/>
    <n v="12"/>
    <n v="5.95"/>
    <s v="PR10"/>
    <s v="verylow "/>
    <s v="PR03"/>
    <s v="Unknown"/>
    <n v="0"/>
    <d v="2019-07-29T00:00:00"/>
    <n v="0.76974789915966391"/>
    <n v="2"/>
  </r>
  <r>
    <n v="54725"/>
    <s v="P0512"/>
    <s v="S0050"/>
    <d v="2019-07-27T00:00:00"/>
    <d v="2019-07-27T00:00:00"/>
    <n v="0"/>
    <n v="0"/>
    <n v="4"/>
    <n v="19.899999999999999"/>
    <s v="PR06"/>
    <s v="high "/>
    <s v="PR03"/>
    <s v="Unknown"/>
    <n v="0"/>
    <d v="2019-07-29T00:00:00"/>
    <n v="0"/>
    <n v="2"/>
  </r>
  <r>
    <n v="54726"/>
    <s v="P0088"/>
    <s v="S0013"/>
    <d v="2019-07-27T00:00:00"/>
    <d v="2019-07-27T00:00:00"/>
    <n v="0"/>
    <n v="0"/>
    <n v="7"/>
    <n v="6.75"/>
    <s v="PR10"/>
    <s v="verylow "/>
    <s v="PR03"/>
    <s v="Unknown"/>
    <n v="0"/>
    <d v="2019-07-28T00:00:00"/>
    <n v="0"/>
    <n v="1"/>
  </r>
  <r>
    <n v="54727"/>
    <s v="P0018"/>
    <s v="S0005"/>
    <d v="2019-07-27T00:00:00"/>
    <d v="2019-07-27T00:00:00"/>
    <n v="0"/>
    <n v="0"/>
    <n v="30"/>
    <n v="3.25"/>
    <s v="PR14"/>
    <s v="Unknown"/>
    <s v="PR03"/>
    <s v="Unknown"/>
    <n v="0"/>
    <d v="2019-07-29T00:00:00"/>
    <n v="0"/>
    <n v="2"/>
  </r>
  <r>
    <n v="54728"/>
    <s v="P0399"/>
    <s v="S0048"/>
    <d v="2019-07-27T00:00:00"/>
    <d v="2019-07-27T00:00:00"/>
    <n v="0"/>
    <n v="0"/>
    <n v="20"/>
    <n v="6.9"/>
    <s v="PR14"/>
    <s v="Unknown"/>
    <s v="PR03"/>
    <s v="Unknown"/>
    <n v="0"/>
    <d v="2019-07-29T00:00:00"/>
    <n v="0"/>
    <n v="2"/>
  </r>
  <r>
    <n v="54729"/>
    <s v="P0700"/>
    <s v="S0001"/>
    <d v="2019-07-27T00:00:00"/>
    <d v="2019-07-27T00:00:00"/>
    <n v="0"/>
    <n v="0"/>
    <n v="4"/>
    <n v="44.9"/>
    <s v="PR14"/>
    <s v="Unknown"/>
    <s v="PR03"/>
    <s v="Unknown"/>
    <n v="0"/>
    <d v="2019-07-30T00:00:00"/>
    <n v="0"/>
    <n v="3"/>
  </r>
  <r>
    <n v="54730"/>
    <s v="P0458"/>
    <s v="S0001"/>
    <d v="2019-07-27T00:00:00"/>
    <d v="2019-07-27T00:00:00"/>
    <n v="0"/>
    <n v="0"/>
    <n v="43"/>
    <n v="3.5"/>
    <s v="PR05"/>
    <s v="moderate "/>
    <s v="PR03"/>
    <s v="Unknown"/>
    <n v="0"/>
    <d v="2019-07-31T00:00:00"/>
    <n v="0"/>
    <n v="4"/>
  </r>
  <r>
    <n v="54731"/>
    <s v="P0042"/>
    <s v="S0072"/>
    <d v="2019-07-28T00:00:00"/>
    <d v="2019-07-28T00:00:00"/>
    <n v="0"/>
    <n v="0"/>
    <n v="8"/>
    <n v="7.95"/>
    <s v="PR14"/>
    <s v="Unknown"/>
    <s v="PR03"/>
    <s v="Unknown"/>
    <n v="0"/>
    <d v="2019-07-30T00:00:00"/>
    <n v="0"/>
    <n v="2"/>
  </r>
  <r>
    <n v="54732"/>
    <s v="P0055"/>
    <s v="S0036"/>
    <d v="2019-07-28T00:00:00"/>
    <d v="2019-07-28T00:00:00"/>
    <n v="0"/>
    <n v="0"/>
    <n v="9"/>
    <n v="3.95"/>
    <s v="PR14"/>
    <s v="Unknown"/>
    <s v="PR03"/>
    <s v="Unknown"/>
    <n v="0"/>
    <d v="2019-07-29T00:00:00"/>
    <n v="0"/>
    <n v="1"/>
  </r>
  <r>
    <n v="54733"/>
    <s v="P0239"/>
    <s v="S0071"/>
    <d v="2019-07-28T00:00:00"/>
    <d v="2019-07-28T00:00:00"/>
    <n v="0"/>
    <n v="0"/>
    <n v="10"/>
    <n v="7.95"/>
    <s v="PR14"/>
    <s v="Unknown"/>
    <s v="PR03"/>
    <s v="Unknown"/>
    <n v="0"/>
    <d v="2019-07-29T00:00:00"/>
    <n v="0"/>
    <n v="1"/>
  </r>
  <r>
    <n v="54734"/>
    <s v="P0018"/>
    <s v="S0025"/>
    <d v="2019-07-28T00:00:00"/>
    <d v="2019-07-28T00:00:00"/>
    <n v="0"/>
    <n v="0"/>
    <n v="30"/>
    <n v="3.25"/>
    <s v="PR14"/>
    <s v="Unknown"/>
    <s v="PR03"/>
    <s v="Unknown"/>
    <n v="0"/>
    <d v="2019-07-29T00:00:00"/>
    <n v="0"/>
    <n v="1"/>
  </r>
  <r>
    <n v="54735"/>
    <s v="P0229"/>
    <s v="S0115"/>
    <d v="2019-07-28T00:00:00"/>
    <d v="2019-07-28T00:00:00"/>
    <n v="0"/>
    <n v="0"/>
    <n v="4"/>
    <n v="12.5"/>
    <s v="PR14"/>
    <s v="Unknown"/>
    <s v="PR03"/>
    <s v="Unknown"/>
    <n v="0"/>
    <d v="2019-07-29T00:00:00"/>
    <n v="0"/>
    <n v="1"/>
  </r>
  <r>
    <n v="54736"/>
    <s v="P0371"/>
    <s v="S0050"/>
    <d v="2019-07-28T00:00:00"/>
    <d v="2019-07-28T00:00:00"/>
    <n v="0"/>
    <n v="0"/>
    <n v="8"/>
    <n v="4.95"/>
    <s v="PR10"/>
    <s v="verylow "/>
    <s v="PR03"/>
    <s v="Unknown"/>
    <n v="0"/>
    <d v="2019-07-29T00:00:00"/>
    <n v="0"/>
    <n v="1"/>
  </r>
  <r>
    <n v="54737"/>
    <s v="P0348"/>
    <s v="S0109"/>
    <d v="2019-07-28T00:00:00"/>
    <d v="2019-07-28T00:00:00"/>
    <n v="0"/>
    <n v="0"/>
    <n v="5"/>
    <n v="2.2000000000000002"/>
    <s v="PR14"/>
    <s v="Unknown"/>
    <s v="PR03"/>
    <s v="Unknown"/>
    <n v="0"/>
    <d v="2019-08-01T00:00:00"/>
    <n v="0"/>
    <n v="4"/>
  </r>
  <r>
    <n v="54738"/>
    <s v="P0389"/>
    <s v="S0002"/>
    <d v="2019-07-28T00:00:00"/>
    <d v="2019-07-28T00:00:00"/>
    <n v="1"/>
    <n v="12.92"/>
    <n v="5"/>
    <n v="13.95"/>
    <s v="PR14"/>
    <s v="Unknown"/>
    <s v="PR03"/>
    <s v="Unknown"/>
    <n v="0"/>
    <d v="2019-07-30T00:00:00"/>
    <n v="0.92616487455197138"/>
    <n v="2"/>
  </r>
  <r>
    <n v="54739"/>
    <s v="P0125"/>
    <s v="S0092"/>
    <d v="2019-07-28T00:00:00"/>
    <d v="2019-07-28T00:00:00"/>
    <n v="0"/>
    <n v="0"/>
    <n v="16"/>
    <n v="3.25"/>
    <s v="PR06"/>
    <s v="low "/>
    <s v="PR03"/>
    <s v="Unknown"/>
    <n v="0"/>
    <d v="2019-07-29T00:00:00"/>
    <n v="0"/>
    <n v="1"/>
  </r>
  <r>
    <n v="54740"/>
    <s v="P0277"/>
    <s v="S0067"/>
    <d v="2019-07-28T00:00:00"/>
    <d v="2019-07-28T00:00:00"/>
    <n v="0"/>
    <n v="0"/>
    <n v="10"/>
    <n v="4.95"/>
    <s v="PR14"/>
    <s v="Unknown"/>
    <s v="PR03"/>
    <s v="Unknown"/>
    <n v="0"/>
    <d v="2019-07-30T00:00:00"/>
    <n v="0"/>
    <n v="2"/>
  </r>
  <r>
    <n v="54741"/>
    <s v="P0574"/>
    <s v="S0142"/>
    <d v="2019-07-28T00:00:00"/>
    <d v="2019-07-28T00:00:00"/>
    <n v="0"/>
    <n v="0"/>
    <n v="1"/>
    <n v="2.95"/>
    <s v="PR14"/>
    <s v="Unknown"/>
    <s v="PR03"/>
    <s v="Unknown"/>
    <n v="0"/>
    <d v="2019-07-30T00:00:00"/>
    <n v="0"/>
    <n v="2"/>
  </r>
  <r>
    <n v="54742"/>
    <s v="P0035"/>
    <s v="S0049"/>
    <d v="2019-07-28T00:00:00"/>
    <d v="2019-07-28T00:00:00"/>
    <n v="0"/>
    <n v="0"/>
    <n v="12"/>
    <n v="5.45"/>
    <s v="PR14"/>
    <s v="Unknown"/>
    <s v="PR03"/>
    <s v="Unknown"/>
    <n v="0"/>
    <d v="2019-07-31T00:00:00"/>
    <n v="0"/>
    <n v="3"/>
  </r>
  <r>
    <n v="54743"/>
    <s v="P0428"/>
    <s v="S0032"/>
    <d v="2019-07-28T00:00:00"/>
    <d v="2019-07-28T00:00:00"/>
    <n v="0"/>
    <n v="0"/>
    <n v="6"/>
    <n v="29.95"/>
    <s v="PR14"/>
    <s v="Unknown"/>
    <s v="PR03"/>
    <s v="Unknown"/>
    <n v="0"/>
    <d v="2019-07-30T00:00:00"/>
    <n v="0"/>
    <n v="2"/>
  </r>
  <r>
    <n v="54744"/>
    <s v="P0197"/>
    <s v="S0108"/>
    <d v="2019-07-28T00:00:00"/>
    <d v="2019-07-28T00:00:00"/>
    <n v="0"/>
    <n v="0"/>
    <n v="1"/>
    <n v="7.5"/>
    <s v="PR14"/>
    <s v="Unknown"/>
    <s v="PR03"/>
    <s v="Unknown"/>
    <n v="0"/>
    <d v="2019-08-01T00:00:00"/>
    <n v="0"/>
    <n v="4"/>
  </r>
  <r>
    <n v="54745"/>
    <s v="P0454"/>
    <s v="S0058"/>
    <d v="2019-07-28T00:00:00"/>
    <d v="2019-07-28T00:00:00"/>
    <n v="0"/>
    <n v="0"/>
    <n v="25"/>
    <n v="3.4"/>
    <s v="PR14"/>
    <s v="Unknown"/>
    <s v="PR03"/>
    <s v="Unknown"/>
    <n v="0"/>
    <d v="2019-07-30T00:00:00"/>
    <n v="0"/>
    <n v="2"/>
  </r>
  <r>
    <n v="54746"/>
    <s v="P0721"/>
    <s v="S0055"/>
    <d v="2019-07-28T00:00:00"/>
    <d v="2019-07-28T00:00:00"/>
    <n v="0"/>
    <n v="0"/>
    <n v="15"/>
    <n v="14.5"/>
    <s v="PR14"/>
    <s v="Unknown"/>
    <s v="PR03"/>
    <s v="Unknown"/>
    <n v="0"/>
    <d v="2019-07-30T00:00:00"/>
    <n v="0"/>
    <n v="2"/>
  </r>
  <r>
    <n v="54747"/>
    <s v="P0591"/>
    <s v="S0102"/>
    <d v="2019-07-28T00:00:00"/>
    <d v="2019-07-28T00:00:00"/>
    <n v="0"/>
    <n v="0"/>
    <n v="9"/>
    <n v="9.25"/>
    <s v="PR14"/>
    <s v="Unknown"/>
    <s v="PR03"/>
    <s v="Unknown"/>
    <n v="0"/>
    <d v="2019-07-30T00:00:00"/>
    <n v="0"/>
    <n v="2"/>
  </r>
  <r>
    <n v="54748"/>
    <s v="P0297"/>
    <s v="S0137"/>
    <d v="2019-07-28T00:00:00"/>
    <d v="2019-07-28T00:00:00"/>
    <n v="0"/>
    <n v="0"/>
    <n v="2"/>
    <n v="21.95"/>
    <s v="PR14"/>
    <s v="Unknown"/>
    <s v="PR03"/>
    <s v="Unknown"/>
    <n v="0"/>
    <d v="2019-07-30T00:00:00"/>
    <n v="0"/>
    <n v="2"/>
  </r>
  <r>
    <n v="54749"/>
    <s v="P0716"/>
    <s v="S0061"/>
    <d v="2019-07-28T00:00:00"/>
    <d v="2019-07-28T00:00:00"/>
    <n v="0"/>
    <n v="0"/>
    <n v="3"/>
    <n v="7.9"/>
    <s v="PR14"/>
    <s v="Unknown"/>
    <s v="PR03"/>
    <s v="Unknown"/>
    <n v="0"/>
    <d v="2019-07-30T00:00:00"/>
    <n v="0"/>
    <n v="2"/>
  </r>
  <r>
    <n v="54750"/>
    <s v="P0747"/>
    <s v="S0028"/>
    <d v="2019-07-28T00:00:00"/>
    <d v="2019-07-28T00:00:00"/>
    <n v="0"/>
    <n v="0"/>
    <n v="8"/>
    <n v="21.9"/>
    <s v="PR14"/>
    <s v="Unknown"/>
    <s v="PR03"/>
    <s v="Unknown"/>
    <n v="0"/>
    <d v="2019-08-01T00:00:00"/>
    <n v="0"/>
    <n v="4"/>
  </r>
  <r>
    <n v="54751"/>
    <s v="P0045"/>
    <s v="S0094"/>
    <d v="2019-07-28T00:00:00"/>
    <d v="2019-07-28T00:00:00"/>
    <n v="0"/>
    <n v="0"/>
    <n v="11"/>
    <n v="4.95"/>
    <s v="PR05"/>
    <s v="verylow "/>
    <s v="PR03"/>
    <s v="Unknown"/>
    <n v="0"/>
    <d v="2019-07-30T00:00:00"/>
    <n v="0"/>
    <n v="2"/>
  </r>
  <r>
    <n v="54752"/>
    <s v="P0196"/>
    <s v="S0031"/>
    <d v="2019-07-28T00:00:00"/>
    <d v="2019-07-28T00:00:00"/>
    <n v="0"/>
    <n v="0"/>
    <n v="4"/>
    <n v="14.9"/>
    <s v="PR14"/>
    <s v="Unknown"/>
    <s v="PR03"/>
    <s v="Unknown"/>
    <n v="0"/>
    <d v="2019-07-29T00:00:00"/>
    <n v="0"/>
    <n v="1"/>
  </r>
  <r>
    <n v="54753"/>
    <s v="P0140"/>
    <s v="S0128"/>
    <d v="2019-07-28T00:00:00"/>
    <d v="2019-07-28T00:00:00"/>
    <n v="0"/>
    <n v="0"/>
    <n v="3"/>
    <n v="8.5"/>
    <s v="PR14"/>
    <s v="Unknown"/>
    <s v="PR03"/>
    <s v="Unknown"/>
    <n v="0"/>
    <d v="2019-08-01T00:00:00"/>
    <n v="0"/>
    <n v="4"/>
  </r>
  <r>
    <n v="54754"/>
    <s v="P0614"/>
    <s v="S0036"/>
    <d v="2019-07-28T00:00:00"/>
    <d v="2019-07-28T00:00:00"/>
    <n v="0"/>
    <n v="0"/>
    <n v="4"/>
    <n v="29.9"/>
    <s v="PR14"/>
    <s v="Unknown"/>
    <s v="PR03"/>
    <s v="Unknown"/>
    <n v="0"/>
    <d v="2019-08-01T00:00:00"/>
    <n v="0"/>
    <n v="4"/>
  </r>
  <r>
    <n v="54755"/>
    <s v="P0709"/>
    <s v="S0129"/>
    <d v="2019-07-28T00:00:00"/>
    <d v="2019-07-28T00:00:00"/>
    <n v="0"/>
    <n v="0"/>
    <n v="171"/>
    <n v="7"/>
    <s v="PR14"/>
    <s v="Unknown"/>
    <s v="PR03"/>
    <s v="Unknown"/>
    <n v="0"/>
    <d v="2019-08-01T00:00:00"/>
    <n v="0"/>
    <n v="4"/>
  </r>
  <r>
    <n v="54756"/>
    <s v="P0504"/>
    <s v="S0110"/>
    <d v="2019-07-28T00:00:00"/>
    <d v="2019-07-28T00:00:00"/>
    <n v="0"/>
    <n v="0"/>
    <n v="4"/>
    <n v="22.9"/>
    <s v="PR14"/>
    <s v="Unknown"/>
    <s v="PR03"/>
    <s v="Unknown"/>
    <n v="0"/>
    <d v="2019-07-31T00:00:00"/>
    <n v="0"/>
    <n v="3"/>
  </r>
  <r>
    <n v="54757"/>
    <s v="P0499"/>
    <s v="S0008"/>
    <d v="2019-07-28T00:00:00"/>
    <d v="2019-07-28T00:00:00"/>
    <n v="1"/>
    <n v="0.93"/>
    <n v="40"/>
    <n v="0.75"/>
    <s v="PR14"/>
    <s v="Unknown"/>
    <s v="PR03"/>
    <s v="Unknown"/>
    <n v="0"/>
    <d v="2019-07-31T00:00:00"/>
    <n v="1.24"/>
    <n v="3"/>
  </r>
  <r>
    <n v="54758"/>
    <s v="P0090"/>
    <s v="S0117"/>
    <d v="2019-07-28T00:00:00"/>
    <d v="2019-07-28T00:00:00"/>
    <n v="0"/>
    <n v="0"/>
    <n v="21"/>
    <n v="4.9000000000000004"/>
    <s v="PR14"/>
    <s v="Unknown"/>
    <s v="PR03"/>
    <s v="Unknown"/>
    <n v="0"/>
    <d v="2019-07-31T00:00:00"/>
    <n v="0"/>
    <n v="3"/>
  </r>
  <r>
    <n v="54759"/>
    <s v="P0039"/>
    <s v="S0024"/>
    <d v="2019-07-28T00:00:00"/>
    <d v="2019-07-28T00:00:00"/>
    <n v="0"/>
    <n v="0"/>
    <n v="7"/>
    <n v="37.25"/>
    <s v="PR14"/>
    <s v="Unknown"/>
    <s v="PR03"/>
    <s v="Unknown"/>
    <n v="0"/>
    <d v="2019-07-29T00:00:00"/>
    <n v="0"/>
    <n v="1"/>
  </r>
  <r>
    <n v="54760"/>
    <s v="P0718"/>
    <s v="S0050"/>
    <d v="2019-07-28T00:00:00"/>
    <d v="2019-07-28T00:00:00"/>
    <n v="0"/>
    <n v="0"/>
    <n v="5"/>
    <n v="23.75"/>
    <s v="PR14"/>
    <s v="Unknown"/>
    <s v="PR03"/>
    <s v="Unknown"/>
    <n v="0"/>
    <d v="2019-07-30T00:00:00"/>
    <n v="0"/>
    <n v="2"/>
  </r>
  <r>
    <n v="54761"/>
    <s v="P0333"/>
    <s v="S0007"/>
    <d v="2019-07-28T00:00:00"/>
    <d v="2019-07-28T00:00:00"/>
    <n v="1"/>
    <n v="3.24"/>
    <n v="10"/>
    <n v="2.95"/>
    <s v="PR14"/>
    <s v="Unknown"/>
    <s v="PR03"/>
    <s v="Unknown"/>
    <n v="0"/>
    <d v="2019-07-30T00:00:00"/>
    <n v="1.0983050847457627"/>
    <n v="2"/>
  </r>
  <r>
    <n v="54762"/>
    <s v="P0131"/>
    <s v="S0013"/>
    <d v="2019-07-28T00:00:00"/>
    <d v="2019-07-28T00:00:00"/>
    <n v="3"/>
    <n v="7.64"/>
    <n v="154"/>
    <n v="3.25"/>
    <s v="PR10"/>
    <s v="verylow "/>
    <s v="PR03"/>
    <s v="Unknown"/>
    <n v="0"/>
    <d v="2019-07-31T00:00:00"/>
    <n v="2.3507692307692305"/>
    <n v="3"/>
  </r>
  <r>
    <n v="54763"/>
    <s v="P0083"/>
    <s v="S0004"/>
    <d v="2019-07-28T00:00:00"/>
    <d v="2019-07-28T00:00:00"/>
    <n v="0"/>
    <n v="0"/>
    <n v="6"/>
    <n v="8.9"/>
    <s v="PR14"/>
    <s v="Unknown"/>
    <s v="PR03"/>
    <s v="Unknown"/>
    <n v="0"/>
    <d v="2019-07-30T00:00:00"/>
    <n v="0"/>
    <n v="2"/>
  </r>
  <r>
    <n v="54764"/>
    <s v="P0304"/>
    <s v="S0031"/>
    <d v="2019-07-28T00:00:00"/>
    <d v="2019-07-28T00:00:00"/>
    <n v="0"/>
    <n v="0"/>
    <n v="8"/>
    <n v="22"/>
    <s v="PR14"/>
    <s v="Unknown"/>
    <s v="PR03"/>
    <s v="Unknown"/>
    <n v="0"/>
    <d v="2019-07-29T00:00:00"/>
    <n v="0"/>
    <n v="1"/>
  </r>
  <r>
    <n v="54765"/>
    <s v="P0039"/>
    <s v="S0050"/>
    <d v="2019-07-28T00:00:00"/>
    <d v="2019-07-28T00:00:00"/>
    <n v="0"/>
    <n v="0"/>
    <n v="4"/>
    <n v="37.25"/>
    <s v="PR14"/>
    <s v="Unknown"/>
    <s v="PR03"/>
    <s v="Unknown"/>
    <n v="0"/>
    <d v="2019-08-01T00:00:00"/>
    <n v="0"/>
    <n v="4"/>
  </r>
  <r>
    <n v="54766"/>
    <s v="P0499"/>
    <s v="S0036"/>
    <d v="2019-07-28T00:00:00"/>
    <d v="2019-07-28T00:00:00"/>
    <n v="1"/>
    <n v="0.93"/>
    <n v="32"/>
    <n v="0.75"/>
    <s v="PR14"/>
    <s v="Unknown"/>
    <s v="PR03"/>
    <s v="Unknown"/>
    <n v="0"/>
    <d v="2019-07-30T00:00:00"/>
    <n v="1.24"/>
    <n v="2"/>
  </r>
  <r>
    <n v="54767"/>
    <s v="P0402"/>
    <s v="S0104"/>
    <d v="2019-07-28T00:00:00"/>
    <d v="2019-07-28T00:00:00"/>
    <n v="0"/>
    <n v="0"/>
    <n v="5"/>
    <n v="14.9"/>
    <s v="PR14"/>
    <s v="Unknown"/>
    <s v="PR03"/>
    <s v="Unknown"/>
    <n v="0"/>
    <d v="2019-07-30T00:00:00"/>
    <n v="0"/>
    <n v="2"/>
  </r>
  <r>
    <n v="54768"/>
    <s v="P0427"/>
    <s v="S0012"/>
    <d v="2019-07-28T00:00:00"/>
    <d v="2019-07-28T00:00:00"/>
    <n v="1"/>
    <n v="3.19"/>
    <n v="14"/>
    <n v="2.95"/>
    <s v="PR03"/>
    <s v="verylow "/>
    <s v="PR03"/>
    <s v="Unknown"/>
    <n v="0"/>
    <d v="2019-07-31T00:00:00"/>
    <n v="1.0813559322033897"/>
    <n v="3"/>
  </r>
  <r>
    <n v="54769"/>
    <s v="P0412"/>
    <s v="S0049"/>
    <d v="2019-07-28T00:00:00"/>
    <d v="2019-07-28T00:00:00"/>
    <n v="0"/>
    <n v="0"/>
    <n v="14"/>
    <n v="11.75"/>
    <s v="PR14"/>
    <s v="Unknown"/>
    <s v="PR03"/>
    <s v="Unknown"/>
    <n v="0"/>
    <d v="2019-07-29T00:00:00"/>
    <n v="0"/>
    <n v="1"/>
  </r>
  <r>
    <n v="54770"/>
    <s v="P0663"/>
    <s v="S0095"/>
    <d v="2019-07-28T00:00:00"/>
    <d v="2019-07-28T00:00:00"/>
    <n v="1"/>
    <n v="5.97"/>
    <n v="73"/>
    <n v="6.45"/>
    <s v="PR03"/>
    <s v="verylow "/>
    <s v="PR03"/>
    <s v="Unknown"/>
    <n v="0"/>
    <d v="2019-07-29T00:00:00"/>
    <n v="0.9255813953488371"/>
    <n v="1"/>
  </r>
  <r>
    <n v="54771"/>
    <s v="P0125"/>
    <s v="S0111"/>
    <d v="2019-07-28T00:00:00"/>
    <d v="2019-07-28T00:00:00"/>
    <n v="0"/>
    <n v="0"/>
    <n v="16"/>
    <n v="3.25"/>
    <s v="PR06"/>
    <s v="low "/>
    <s v="PR03"/>
    <s v="Unknown"/>
    <n v="0"/>
    <d v="2019-07-31T00:00:00"/>
    <n v="0"/>
    <n v="3"/>
  </r>
  <r>
    <n v="54772"/>
    <s v="P0009"/>
    <s v="S0056"/>
    <d v="2019-07-28T00:00:00"/>
    <d v="2019-07-28T00:00:00"/>
    <n v="0"/>
    <n v="0"/>
    <n v="7"/>
    <n v="5.95"/>
    <s v="PR10"/>
    <s v="verylow "/>
    <s v="PR03"/>
    <s v="Unknown"/>
    <n v="0"/>
    <d v="2019-07-29T00:00:00"/>
    <n v="0"/>
    <n v="1"/>
  </r>
  <r>
    <n v="54773"/>
    <s v="P0412"/>
    <s v="S0004"/>
    <d v="2019-07-28T00:00:00"/>
    <d v="2019-07-28T00:00:00"/>
    <n v="0"/>
    <n v="0"/>
    <n v="3"/>
    <n v="11.75"/>
    <s v="PR14"/>
    <s v="Unknown"/>
    <s v="PR03"/>
    <s v="Unknown"/>
    <n v="0"/>
    <d v="2019-07-31T00:00:00"/>
    <n v="0"/>
    <n v="3"/>
  </r>
  <r>
    <n v="54774"/>
    <s v="P0009"/>
    <s v="S0110"/>
    <d v="2019-07-28T00:00:00"/>
    <d v="2019-07-28T00:00:00"/>
    <n v="0"/>
    <n v="0"/>
    <n v="12"/>
    <n v="5.95"/>
    <s v="PR10"/>
    <s v="verylow "/>
    <s v="PR03"/>
    <s v="Unknown"/>
    <n v="0"/>
    <d v="2019-07-30T00:00:00"/>
    <n v="0"/>
    <n v="2"/>
  </r>
  <r>
    <n v="54775"/>
    <s v="P0186"/>
    <s v="S0055"/>
    <d v="2019-07-28T00:00:00"/>
    <d v="2019-07-28T00:00:00"/>
    <n v="1"/>
    <n v="4.1500000000000004"/>
    <n v="11"/>
    <n v="4.9000000000000004"/>
    <s v="PR14"/>
    <s v="Unknown"/>
    <s v="PR03"/>
    <s v="Unknown"/>
    <n v="0"/>
    <d v="2019-07-30T00:00:00"/>
    <n v="0.84693877551020413"/>
    <n v="2"/>
  </r>
  <r>
    <n v="54776"/>
    <s v="P0144"/>
    <s v="S0132"/>
    <d v="2019-07-28T00:00:00"/>
    <d v="2019-07-28T00:00:00"/>
    <n v="0"/>
    <n v="0"/>
    <n v="8"/>
    <n v="6.5"/>
    <s v="PR05"/>
    <s v="verylow "/>
    <s v="PR03"/>
    <s v="Unknown"/>
    <n v="0"/>
    <d v="2019-07-30T00:00:00"/>
    <n v="0"/>
    <n v="2"/>
  </r>
  <r>
    <n v="54777"/>
    <s v="P0099"/>
    <s v="S0115"/>
    <d v="2019-07-28T00:00:00"/>
    <d v="2019-07-28T00:00:00"/>
    <n v="0"/>
    <n v="0"/>
    <n v="1"/>
    <n v="8"/>
    <s v="PR14"/>
    <s v="Unknown"/>
    <s v="PR03"/>
    <s v="Unknown"/>
    <n v="0"/>
    <d v="2019-07-30T00:00:00"/>
    <n v="0"/>
    <n v="2"/>
  </r>
  <r>
    <n v="54778"/>
    <s v="P0223"/>
    <s v="S0084"/>
    <d v="2019-07-28T00:00:00"/>
    <d v="2019-07-28T00:00:00"/>
    <n v="0"/>
    <n v="0"/>
    <n v="6"/>
    <n v="18.5"/>
    <s v="PR14"/>
    <s v="Unknown"/>
    <s v="PR03"/>
    <s v="Unknown"/>
    <n v="0"/>
    <d v="2019-07-29T00:00:00"/>
    <n v="0"/>
    <n v="1"/>
  </r>
  <r>
    <n v="54779"/>
    <s v="P0266"/>
    <s v="S0085"/>
    <d v="2019-07-28T00:00:00"/>
    <d v="2019-07-28T00:00:00"/>
    <n v="0"/>
    <n v="0"/>
    <n v="8"/>
    <n v="55"/>
    <s v="PR05"/>
    <s v="low "/>
    <s v="PR03"/>
    <s v="Unknown"/>
    <n v="0"/>
    <d v="2019-08-01T00:00:00"/>
    <n v="0"/>
    <n v="4"/>
  </r>
  <r>
    <n v="54780"/>
    <s v="P0351"/>
    <s v="S0056"/>
    <d v="2019-07-28T00:00:00"/>
    <d v="2019-07-28T00:00:00"/>
    <n v="0"/>
    <n v="0"/>
    <n v="5"/>
    <n v="123.9"/>
    <s v="PR14"/>
    <s v="Unknown"/>
    <s v="PR03"/>
    <s v="Unknown"/>
    <n v="0"/>
    <d v="2019-07-30T00:00:00"/>
    <n v="0"/>
    <n v="2"/>
  </r>
  <r>
    <n v="54781"/>
    <s v="P0198"/>
    <s v="S0051"/>
    <d v="2019-07-28T00:00:00"/>
    <d v="2019-07-28T00:00:00"/>
    <n v="0"/>
    <n v="0"/>
    <n v="64"/>
    <n v="1"/>
    <s v="PR14"/>
    <s v="Unknown"/>
    <s v="PR03"/>
    <s v="Unknown"/>
    <n v="0"/>
    <d v="2019-07-31T00:00:00"/>
    <n v="0"/>
    <n v="3"/>
  </r>
  <r>
    <n v="54782"/>
    <s v="P0297"/>
    <s v="S0125"/>
    <d v="2019-07-28T00:00:00"/>
    <d v="2019-07-28T00:00:00"/>
    <n v="0"/>
    <n v="0"/>
    <n v="3"/>
    <n v="21.95"/>
    <s v="PR14"/>
    <s v="Unknown"/>
    <s v="PR03"/>
    <s v="Unknown"/>
    <n v="0"/>
    <d v="2019-07-31T00:00:00"/>
    <n v="0"/>
    <n v="3"/>
  </r>
  <r>
    <n v="54783"/>
    <s v="P0149"/>
    <s v="S0043"/>
    <d v="2019-07-28T00:00:00"/>
    <d v="2019-07-28T00:00:00"/>
    <n v="0"/>
    <n v="0"/>
    <n v="46"/>
    <n v="1.75"/>
    <s v="PR14"/>
    <s v="Unknown"/>
    <s v="PR03"/>
    <s v="Unknown"/>
    <n v="0"/>
    <d v="2019-07-31T00:00:00"/>
    <n v="0"/>
    <n v="3"/>
  </r>
  <r>
    <n v="54784"/>
    <s v="P0718"/>
    <s v="S0102"/>
    <d v="2019-07-28T00:00:00"/>
    <d v="2019-07-28T00:00:00"/>
    <n v="0"/>
    <n v="0"/>
    <n v="2"/>
    <n v="23.75"/>
    <s v="PR14"/>
    <s v="Unknown"/>
    <s v="PR03"/>
    <s v="Unknown"/>
    <n v="0"/>
    <d v="2019-07-29T00:00:00"/>
    <n v="0"/>
    <n v="1"/>
  </r>
  <r>
    <n v="54785"/>
    <s v="P0451"/>
    <s v="S0113"/>
    <d v="2019-07-28T00:00:00"/>
    <d v="2019-07-28T00:00:00"/>
    <n v="0"/>
    <n v="0"/>
    <n v="11"/>
    <n v="24.9"/>
    <s v="PR05"/>
    <s v="moderate "/>
    <s v="PR03"/>
    <s v="Unknown"/>
    <n v="0"/>
    <d v="2019-07-29T00:00:00"/>
    <n v="0"/>
    <n v="1"/>
  </r>
  <r>
    <n v="54786"/>
    <s v="P0500"/>
    <s v="S0032"/>
    <d v="2019-07-28T00:00:00"/>
    <d v="2019-07-28T00:00:00"/>
    <n v="0"/>
    <n v="0"/>
    <n v="9"/>
    <n v="12"/>
    <s v="PR09"/>
    <s v="low "/>
    <s v="PR03"/>
    <s v="Unknown"/>
    <n v="0"/>
    <d v="2019-07-31T00:00:00"/>
    <n v="0"/>
    <n v="3"/>
  </r>
  <r>
    <n v="54787"/>
    <s v="P0039"/>
    <s v="S0063"/>
    <d v="2019-07-28T00:00:00"/>
    <d v="2019-07-28T00:00:00"/>
    <n v="0"/>
    <n v="0"/>
    <n v="1"/>
    <n v="37.25"/>
    <s v="PR14"/>
    <s v="Unknown"/>
    <s v="PR03"/>
    <s v="Unknown"/>
    <n v="0"/>
    <d v="2019-07-30T00:00:00"/>
    <n v="0"/>
    <n v="2"/>
  </r>
  <r>
    <n v="54788"/>
    <s v="P0114"/>
    <s v="S0022"/>
    <d v="2019-07-28T00:00:00"/>
    <d v="2019-07-28T00:00:00"/>
    <n v="0"/>
    <n v="0"/>
    <n v="36"/>
    <n v="0.65"/>
    <s v="PR14"/>
    <s v="Unknown"/>
    <s v="PR03"/>
    <s v="Unknown"/>
    <n v="0"/>
    <d v="2019-08-01T00:00:00"/>
    <n v="0"/>
    <n v="4"/>
  </r>
  <r>
    <n v="54789"/>
    <s v="P0261"/>
    <s v="S0136"/>
    <d v="2019-07-28T00:00:00"/>
    <d v="2019-07-28T00:00:00"/>
    <n v="4"/>
    <n v="16.3"/>
    <n v="14"/>
    <n v="4.4000000000000004"/>
    <s v="PR14"/>
    <s v="Unknown"/>
    <s v="PR03"/>
    <s v="Unknown"/>
    <n v="0"/>
    <d v="2019-08-01T00:00:00"/>
    <n v="3.7045454545454546"/>
    <n v="4"/>
  </r>
  <r>
    <n v="54790"/>
    <s v="P0419"/>
    <s v="S0071"/>
    <d v="2019-07-28T00:00:00"/>
    <d v="2019-07-28T00:00:00"/>
    <n v="0"/>
    <n v="0"/>
    <n v="104"/>
    <n v="3.75"/>
    <s v="PR14"/>
    <s v="Unknown"/>
    <s v="PR03"/>
    <s v="Unknown"/>
    <n v="0"/>
    <d v="2019-08-01T00:00:00"/>
    <n v="0"/>
    <n v="4"/>
  </r>
  <r>
    <n v="54791"/>
    <s v="P0328"/>
    <s v="S0063"/>
    <d v="2019-07-28T00:00:00"/>
    <d v="2019-07-28T00:00:00"/>
    <n v="0"/>
    <n v="0"/>
    <n v="12"/>
    <n v="57.9"/>
    <s v="PR14"/>
    <s v="Unknown"/>
    <s v="PR03"/>
    <s v="Unknown"/>
    <n v="0"/>
    <d v="2019-07-30T00:00:00"/>
    <n v="0"/>
    <n v="2"/>
  </r>
  <r>
    <n v="54792"/>
    <s v="P0654"/>
    <s v="S0138"/>
    <d v="2019-07-28T00:00:00"/>
    <d v="2019-07-28T00:00:00"/>
    <n v="0"/>
    <n v="0"/>
    <n v="1"/>
    <n v="10.9"/>
    <s v="PR14"/>
    <s v="Unknown"/>
    <s v="PR03"/>
    <s v="Unknown"/>
    <n v="0"/>
    <d v="2019-07-30T00:00:00"/>
    <n v="0"/>
    <n v="2"/>
  </r>
  <r>
    <n v="54793"/>
    <s v="P0228"/>
    <s v="S0094"/>
    <d v="2019-07-28T00:00:00"/>
    <d v="2019-07-28T00:00:00"/>
    <n v="0"/>
    <n v="0"/>
    <n v="12"/>
    <n v="22.95"/>
    <s v="PR05"/>
    <s v="low "/>
    <s v="PR03"/>
    <s v="Unknown"/>
    <n v="0"/>
    <d v="2019-07-29T00:00:00"/>
    <n v="0"/>
    <n v="1"/>
  </r>
  <r>
    <n v="54794"/>
    <s v="P0054"/>
    <s v="S0037"/>
    <d v="2019-07-28T00:00:00"/>
    <d v="2019-07-28T00:00:00"/>
    <n v="0"/>
    <n v="0"/>
    <n v="29"/>
    <n v="8.9499999999999993"/>
    <s v="PR14"/>
    <s v="Unknown"/>
    <s v="PR03"/>
    <s v="Unknown"/>
    <n v="0"/>
    <d v="2019-07-30T00:00:00"/>
    <n v="0"/>
    <n v="2"/>
  </r>
  <r>
    <n v="54795"/>
    <s v="P0742"/>
    <s v="S0110"/>
    <d v="2019-07-29T00:00:00"/>
    <d v="2019-07-29T00:00:00"/>
    <n v="0"/>
    <n v="0"/>
    <n v="10"/>
    <n v="98.9"/>
    <s v="PR14"/>
    <s v="Unknown"/>
    <s v="PR03"/>
    <s v="Unknown"/>
    <n v="0"/>
    <d v="2019-08-02T00:00:00"/>
    <n v="0"/>
    <n v="4"/>
  </r>
  <r>
    <n v="54796"/>
    <s v="P0511"/>
    <s v="S0126"/>
    <d v="2019-07-29T00:00:00"/>
    <d v="2019-07-29T00:00:00"/>
    <n v="0"/>
    <n v="0"/>
    <n v="2"/>
    <n v="10"/>
    <s v="PR14"/>
    <s v="Unknown"/>
    <s v="PR03"/>
    <s v="Unknown"/>
    <n v="0"/>
    <d v="2019-07-31T00:00:00"/>
    <n v="0"/>
    <n v="2"/>
  </r>
  <r>
    <n v="54797"/>
    <s v="P0747"/>
    <s v="S0110"/>
    <d v="2019-07-29T00:00:00"/>
    <d v="2019-07-29T00:00:00"/>
    <n v="0"/>
    <n v="0"/>
    <n v="3"/>
    <n v="21.9"/>
    <s v="PR14"/>
    <s v="Unknown"/>
    <s v="PR03"/>
    <s v="Unknown"/>
    <n v="0"/>
    <d v="2019-08-01T00:00:00"/>
    <n v="0"/>
    <n v="3"/>
  </r>
  <r>
    <n v="54798"/>
    <s v="P0196"/>
    <s v="S0026"/>
    <d v="2019-07-29T00:00:00"/>
    <d v="2019-07-29T00:00:00"/>
    <n v="0"/>
    <n v="0"/>
    <n v="2"/>
    <n v="14.9"/>
    <s v="PR14"/>
    <s v="Unknown"/>
    <s v="PR03"/>
    <s v="Unknown"/>
    <n v="0"/>
    <d v="2019-07-30T00:00:00"/>
    <n v="0"/>
    <n v="1"/>
  </r>
  <r>
    <n v="54799"/>
    <s v="P0227"/>
    <s v="S0097"/>
    <d v="2019-07-29T00:00:00"/>
    <d v="2019-07-29T00:00:00"/>
    <n v="0"/>
    <n v="0"/>
    <n v="3"/>
    <n v="12.9"/>
    <s v="PR14"/>
    <s v="Unknown"/>
    <s v="PR03"/>
    <s v="Unknown"/>
    <n v="0"/>
    <d v="2019-08-01T00:00:00"/>
    <n v="0"/>
    <n v="3"/>
  </r>
  <r>
    <n v="54800"/>
    <s v="P0651"/>
    <s v="S0132"/>
    <d v="2019-07-29T00:00:00"/>
    <d v="2019-07-29T00:00:00"/>
    <n v="0"/>
    <n v="0"/>
    <n v="4"/>
    <n v="19.899999999999999"/>
    <s v="PR05"/>
    <s v="moderate "/>
    <s v="PR03"/>
    <s v="Unknown"/>
    <n v="0"/>
    <d v="2019-07-30T00:00:00"/>
    <n v="0"/>
    <n v="1"/>
  </r>
  <r>
    <n v="54801"/>
    <s v="P0348"/>
    <s v="S0008"/>
    <d v="2019-07-29T00:00:00"/>
    <d v="2019-07-29T00:00:00"/>
    <n v="0"/>
    <n v="0"/>
    <n v="17"/>
    <n v="2.2000000000000002"/>
    <s v="PR14"/>
    <s v="Unknown"/>
    <s v="PR03"/>
    <s v="Unknown"/>
    <n v="0"/>
    <d v="2019-08-02T00:00:00"/>
    <n v="0"/>
    <n v="4"/>
  </r>
  <r>
    <n v="54802"/>
    <s v="P0574"/>
    <s v="S0069"/>
    <d v="2019-07-29T00:00:00"/>
    <d v="2019-07-29T00:00:00"/>
    <n v="2"/>
    <n v="5.46"/>
    <n v="40"/>
    <n v="2.95"/>
    <s v="PR14"/>
    <s v="Unknown"/>
    <s v="PR03"/>
    <s v="Unknown"/>
    <n v="0"/>
    <d v="2019-08-01T00:00:00"/>
    <n v="1.8508474576271186"/>
    <n v="3"/>
  </r>
  <r>
    <n v="54803"/>
    <s v="P0044"/>
    <s v="S0013"/>
    <d v="2019-07-29T00:00:00"/>
    <d v="2019-07-29T00:00:00"/>
    <n v="1"/>
    <n v="6.69"/>
    <n v="14"/>
    <n v="7.9"/>
    <s v="PR01"/>
    <s v="verylow "/>
    <s v="PR03"/>
    <s v="Unknown"/>
    <n v="0"/>
    <d v="2019-07-31T00:00:00"/>
    <n v="0.84683544303797464"/>
    <n v="2"/>
  </r>
  <r>
    <n v="54804"/>
    <s v="P0480"/>
    <s v="S0038"/>
    <d v="2019-07-29T00:00:00"/>
    <d v="2019-07-29T00:00:00"/>
    <n v="0"/>
    <n v="0"/>
    <n v="6"/>
    <n v="59.9"/>
    <s v="PR14"/>
    <s v="Unknown"/>
    <s v="PR03"/>
    <s v="Unknown"/>
    <n v="0"/>
    <d v="2019-07-31T00:00:00"/>
    <n v="0"/>
    <n v="2"/>
  </r>
  <r>
    <n v="54805"/>
    <s v="P0520"/>
    <s v="S0090"/>
    <d v="2019-07-29T00:00:00"/>
    <d v="2019-07-29T00:00:00"/>
    <n v="0"/>
    <n v="0"/>
    <n v="18"/>
    <n v="3.95"/>
    <s v="PR14"/>
    <s v="Unknown"/>
    <s v="PR03"/>
    <s v="Unknown"/>
    <n v="0"/>
    <d v="2019-07-31T00:00:00"/>
    <n v="0"/>
    <n v="2"/>
  </r>
  <r>
    <n v="54806"/>
    <s v="P0702"/>
    <s v="S0048"/>
    <d v="2019-07-29T00:00:00"/>
    <d v="2019-07-29T00:00:00"/>
    <n v="2"/>
    <n v="6.03"/>
    <n v="22"/>
    <n v="4.75"/>
    <s v="PR05"/>
    <s v="low "/>
    <s v="PR03"/>
    <s v="Unknown"/>
    <n v="0"/>
    <d v="2019-08-02T00:00:00"/>
    <n v="1.2694736842105263"/>
    <n v="4"/>
  </r>
  <r>
    <n v="54807"/>
    <s v="P0028"/>
    <s v="S0123"/>
    <d v="2019-07-29T00:00:00"/>
    <d v="2019-07-29T00:00:00"/>
    <n v="0"/>
    <n v="0"/>
    <n v="21"/>
    <n v="29.9"/>
    <s v="PR14"/>
    <s v="Unknown"/>
    <s v="PR03"/>
    <s v="Unknown"/>
    <n v="0"/>
    <d v="2019-08-02T00:00:00"/>
    <n v="0"/>
    <n v="4"/>
  </r>
  <r>
    <n v="54808"/>
    <s v="P0694"/>
    <s v="S0023"/>
    <d v="2019-07-29T00:00:00"/>
    <d v="2019-07-29T00:00:00"/>
    <n v="0"/>
    <n v="0"/>
    <n v="5"/>
    <n v="7.5"/>
    <s v="PR14"/>
    <s v="Unknown"/>
    <s v="PR03"/>
    <s v="Unknown"/>
    <n v="0"/>
    <d v="2019-08-01T00:00:00"/>
    <n v="0"/>
    <n v="3"/>
  </r>
  <r>
    <n v="54809"/>
    <s v="P0390"/>
    <s v="S0115"/>
    <d v="2019-07-29T00:00:00"/>
    <d v="2019-07-29T00:00:00"/>
    <n v="0"/>
    <n v="0"/>
    <n v="15"/>
    <n v="17.899999999999999"/>
    <s v="PR14"/>
    <s v="Unknown"/>
    <s v="PR03"/>
    <s v="Unknown"/>
    <n v="0"/>
    <d v="2019-07-31T00:00:00"/>
    <n v="0"/>
    <n v="2"/>
  </r>
  <r>
    <n v="54810"/>
    <s v="P0332"/>
    <s v="S0066"/>
    <d v="2019-07-29T00:00:00"/>
    <d v="2019-07-29T00:00:00"/>
    <n v="0"/>
    <n v="0"/>
    <n v="9"/>
    <n v="39.9"/>
    <s v="PR14"/>
    <s v="Unknown"/>
    <s v="PR03"/>
    <s v="Unknown"/>
    <n v="0"/>
    <d v="2019-07-31T00:00:00"/>
    <n v="0"/>
    <n v="2"/>
  </r>
  <r>
    <n v="54811"/>
    <s v="P0747"/>
    <s v="S0051"/>
    <d v="2019-07-29T00:00:00"/>
    <d v="2019-07-29T00:00:00"/>
    <n v="0"/>
    <n v="0"/>
    <n v="13"/>
    <n v="21.9"/>
    <s v="PR14"/>
    <s v="Unknown"/>
    <s v="PR03"/>
    <s v="Unknown"/>
    <n v="0"/>
    <d v="2019-07-31T00:00:00"/>
    <n v="0"/>
    <n v="2"/>
  </r>
  <r>
    <n v="54812"/>
    <s v="P0470"/>
    <s v="S0067"/>
    <d v="2019-07-29T00:00:00"/>
    <d v="2019-07-29T00:00:00"/>
    <n v="0"/>
    <n v="0"/>
    <n v="2"/>
    <n v="26.75"/>
    <s v="PR14"/>
    <s v="Unknown"/>
    <s v="PR03"/>
    <s v="Unknown"/>
    <n v="0"/>
    <d v="2019-08-01T00:00:00"/>
    <n v="0"/>
    <n v="3"/>
  </r>
  <r>
    <n v="54813"/>
    <s v="P0286"/>
    <s v="S0087"/>
    <d v="2019-07-29T00:00:00"/>
    <d v="2019-07-29T00:00:00"/>
    <n v="0"/>
    <n v="0"/>
    <n v="20"/>
    <n v="1.45"/>
    <s v="PR14"/>
    <s v="Unknown"/>
    <s v="PR03"/>
    <s v="Unknown"/>
    <n v="0"/>
    <d v="2019-08-02T00:00:00"/>
    <n v="0"/>
    <n v="4"/>
  </r>
  <r>
    <n v="54814"/>
    <s v="P0035"/>
    <s v="S0124"/>
    <d v="2019-07-29T00:00:00"/>
    <d v="2019-07-29T00:00:00"/>
    <n v="0"/>
    <n v="0"/>
    <n v="22"/>
    <n v="5.45"/>
    <s v="PR14"/>
    <s v="Unknown"/>
    <s v="PR03"/>
    <s v="Unknown"/>
    <n v="0"/>
    <d v="2019-08-01T00:00:00"/>
    <n v="0"/>
    <n v="3"/>
  </r>
  <r>
    <n v="54815"/>
    <s v="P0364"/>
    <s v="S0135"/>
    <d v="2019-07-29T00:00:00"/>
    <d v="2019-07-29T00:00:00"/>
    <n v="2"/>
    <n v="3.24"/>
    <n v="29"/>
    <n v="1.75"/>
    <s v="PR14"/>
    <s v="Unknown"/>
    <s v="PR03"/>
    <s v="Unknown"/>
    <n v="0"/>
    <d v="2019-08-01T00:00:00"/>
    <n v="1.8514285714285716"/>
    <n v="3"/>
  </r>
  <r>
    <n v="54816"/>
    <s v="P0163"/>
    <s v="S0056"/>
    <d v="2019-07-29T00:00:00"/>
    <d v="2019-07-29T00:00:00"/>
    <n v="0"/>
    <n v="0"/>
    <n v="4"/>
    <n v="16.899999999999999"/>
    <s v="PR14"/>
    <s v="Unknown"/>
    <s v="PR03"/>
    <s v="Unknown"/>
    <n v="0"/>
    <d v="2019-07-31T00:00:00"/>
    <n v="0"/>
    <n v="2"/>
  </r>
  <r>
    <n v="54817"/>
    <s v="P0408"/>
    <s v="S0025"/>
    <d v="2019-07-29T00:00:00"/>
    <d v="2019-07-29T00:00:00"/>
    <n v="0"/>
    <n v="0"/>
    <n v="9"/>
    <n v="56.9"/>
    <s v="PR14"/>
    <s v="Unknown"/>
    <s v="PR03"/>
    <s v="Unknown"/>
    <n v="0"/>
    <d v="2019-07-31T00:00:00"/>
    <n v="0"/>
    <n v="2"/>
  </r>
  <r>
    <n v="54818"/>
    <s v="P0664"/>
    <s v="S0106"/>
    <d v="2019-07-29T00:00:00"/>
    <d v="2019-07-29T00:00:00"/>
    <n v="0"/>
    <n v="0"/>
    <n v="26"/>
    <n v="1.75"/>
    <s v="PR14"/>
    <s v="Unknown"/>
    <s v="PR03"/>
    <s v="Unknown"/>
    <n v="0"/>
    <d v="2019-07-30T00:00:00"/>
    <n v="0"/>
    <n v="1"/>
  </r>
  <r>
    <n v="54819"/>
    <s v="P0296"/>
    <s v="S0051"/>
    <d v="2019-07-29T00:00:00"/>
    <d v="2019-07-29T00:00:00"/>
    <n v="0"/>
    <n v="0"/>
    <n v="12"/>
    <n v="1.25"/>
    <s v="PR14"/>
    <s v="Unknown"/>
    <s v="PR03"/>
    <s v="Unknown"/>
    <n v="0"/>
    <d v="2019-08-02T00:00:00"/>
    <n v="0"/>
    <n v="4"/>
  </r>
  <r>
    <n v="54820"/>
    <s v="P0611"/>
    <s v="S0055"/>
    <d v="2019-07-29T00:00:00"/>
    <d v="2019-07-29T00:00:00"/>
    <n v="1"/>
    <n v="20"/>
    <n v="1"/>
    <n v="20"/>
    <s v="PR14"/>
    <s v="Unknown"/>
    <s v="PR03"/>
    <s v="Unknown"/>
    <n v="0"/>
    <d v="2019-07-31T00:00:00"/>
    <n v="1"/>
    <n v="2"/>
  </r>
  <r>
    <n v="54821"/>
    <s v="P0051"/>
    <s v="S0104"/>
    <d v="2019-07-29T00:00:00"/>
    <d v="2019-07-29T00:00:00"/>
    <n v="0"/>
    <n v="0"/>
    <n v="10"/>
    <n v="1"/>
    <s v="PR14"/>
    <s v="Unknown"/>
    <s v="PR03"/>
    <s v="Unknown"/>
    <n v="0"/>
    <d v="2019-08-02T00:00:00"/>
    <n v="0"/>
    <n v="4"/>
  </r>
  <r>
    <n v="54822"/>
    <s v="P0437"/>
    <s v="S0122"/>
    <d v="2019-07-29T00:00:00"/>
    <d v="2019-07-29T00:00:00"/>
    <n v="0"/>
    <n v="0"/>
    <n v="7"/>
    <n v="17.899999999999999"/>
    <s v="PR14"/>
    <s v="Unknown"/>
    <s v="PR03"/>
    <s v="Unknown"/>
    <n v="0"/>
    <d v="2019-07-30T00:00:00"/>
    <n v="0"/>
    <n v="1"/>
  </r>
  <r>
    <n v="54823"/>
    <s v="P0336"/>
    <s v="S0038"/>
    <d v="2019-07-29T00:00:00"/>
    <d v="2019-07-29T00:00:00"/>
    <n v="0"/>
    <n v="0"/>
    <n v="10"/>
    <n v="34.9"/>
    <s v="PR14"/>
    <s v="Unknown"/>
    <s v="PR03"/>
    <s v="Unknown"/>
    <n v="0"/>
    <d v="2019-07-30T00:00:00"/>
    <n v="0"/>
    <n v="1"/>
  </r>
  <r>
    <n v="54824"/>
    <s v="P0268"/>
    <s v="S0038"/>
    <d v="2019-07-29T00:00:00"/>
    <d v="2019-07-29T00:00:00"/>
    <n v="1"/>
    <n v="1.34"/>
    <n v="73"/>
    <n v="1.45"/>
    <s v="PR14"/>
    <s v="Unknown"/>
    <s v="PR03"/>
    <s v="Unknown"/>
    <n v="0"/>
    <d v="2019-08-02T00:00:00"/>
    <n v="0.92413793103448283"/>
    <n v="4"/>
  </r>
  <r>
    <n v="54825"/>
    <s v="P0512"/>
    <s v="S0009"/>
    <d v="2019-07-29T00:00:00"/>
    <d v="2019-07-29T00:00:00"/>
    <n v="1"/>
    <n v="11.78"/>
    <n v="2"/>
    <n v="19.899999999999999"/>
    <s v="PR06"/>
    <s v="high "/>
    <s v="PR03"/>
    <s v="Unknown"/>
    <n v="0"/>
    <d v="2019-07-31T00:00:00"/>
    <n v="0.59195979899497486"/>
    <n v="2"/>
  </r>
  <r>
    <n v="54826"/>
    <s v="P0099"/>
    <s v="S0057"/>
    <d v="2019-07-29T00:00:00"/>
    <d v="2019-07-29T00:00:00"/>
    <n v="0"/>
    <n v="0"/>
    <n v="1"/>
    <n v="8"/>
    <s v="PR14"/>
    <s v="Unknown"/>
    <s v="PR03"/>
    <s v="Unknown"/>
    <n v="0"/>
    <d v="2019-08-02T00:00:00"/>
    <n v="0"/>
    <n v="4"/>
  </r>
  <r>
    <n v="54827"/>
    <s v="P0709"/>
    <s v="S0030"/>
    <d v="2019-07-29T00:00:00"/>
    <d v="2019-07-29T00:00:00"/>
    <n v="3"/>
    <n v="19.440000000000001"/>
    <n v="3"/>
    <n v="7"/>
    <s v="PR14"/>
    <s v="Unknown"/>
    <s v="PR03"/>
    <s v="Unknown"/>
    <n v="0"/>
    <d v="2019-07-30T00:00:00"/>
    <n v="2.7771428571428571"/>
    <n v="1"/>
  </r>
  <r>
    <n v="54828"/>
    <s v="P0266"/>
    <s v="S0097"/>
    <d v="2019-07-29T00:00:00"/>
    <d v="2019-07-29T00:00:00"/>
    <n v="0"/>
    <n v="0"/>
    <n v="2"/>
    <n v="55"/>
    <s v="PR05"/>
    <s v="low "/>
    <s v="PR03"/>
    <s v="Unknown"/>
    <n v="0"/>
    <d v="2019-08-02T00:00:00"/>
    <n v="0"/>
    <n v="4"/>
  </r>
  <r>
    <n v="54829"/>
    <s v="P0185"/>
    <s v="S0018"/>
    <d v="2019-07-29T00:00:00"/>
    <d v="2019-07-29T00:00:00"/>
    <n v="0"/>
    <n v="0"/>
    <n v="1"/>
    <n v="0.75"/>
    <s v="PR14"/>
    <s v="Unknown"/>
    <s v="PR03"/>
    <s v="Unknown"/>
    <n v="0"/>
    <d v="2019-07-31T00:00:00"/>
    <n v="0"/>
    <n v="2"/>
  </r>
  <r>
    <n v="54830"/>
    <s v="P0324"/>
    <s v="S0051"/>
    <d v="2019-07-29T00:00:00"/>
    <d v="2019-07-29T00:00:00"/>
    <n v="0"/>
    <n v="0"/>
    <n v="5"/>
    <n v="89.9"/>
    <s v="PR05"/>
    <s v="low "/>
    <s v="PR03"/>
    <s v="Unknown"/>
    <n v="0"/>
    <d v="2019-08-01T00:00:00"/>
    <n v="0"/>
    <n v="3"/>
  </r>
  <r>
    <n v="54831"/>
    <s v="P0742"/>
    <s v="S0066"/>
    <d v="2019-07-29T00:00:00"/>
    <d v="2019-07-29T00:00:00"/>
    <n v="0"/>
    <n v="0"/>
    <n v="12"/>
    <n v="98.9"/>
    <s v="PR14"/>
    <s v="Unknown"/>
    <s v="PR03"/>
    <s v="Unknown"/>
    <n v="0"/>
    <d v="2019-07-31T00:00:00"/>
    <n v="0"/>
    <n v="2"/>
  </r>
  <r>
    <n v="54832"/>
    <s v="P0608"/>
    <s v="S0025"/>
    <d v="2019-07-29T00:00:00"/>
    <d v="2019-07-29T00:00:00"/>
    <n v="0"/>
    <n v="0"/>
    <n v="9"/>
    <n v="16.899999999999999"/>
    <s v="PR14"/>
    <s v="Unknown"/>
    <s v="PR03"/>
    <s v="Unknown"/>
    <n v="0"/>
    <d v="2019-07-31T00:00:00"/>
    <n v="0"/>
    <n v="2"/>
  </r>
  <r>
    <n v="54833"/>
    <s v="P0524"/>
    <s v="S0038"/>
    <d v="2019-07-29T00:00:00"/>
    <d v="2019-07-29T00:00:00"/>
    <n v="0"/>
    <n v="0"/>
    <n v="24"/>
    <n v="13.95"/>
    <s v="PR14"/>
    <s v="Unknown"/>
    <s v="PR03"/>
    <s v="Unknown"/>
    <n v="0"/>
    <d v="2019-07-31T00:00:00"/>
    <n v="0"/>
    <n v="2"/>
  </r>
  <r>
    <n v="54834"/>
    <s v="P0747"/>
    <s v="S0126"/>
    <d v="2019-07-29T00:00:00"/>
    <d v="2019-07-29T00:00:00"/>
    <n v="0"/>
    <n v="0"/>
    <n v="5"/>
    <n v="21.9"/>
    <s v="PR14"/>
    <s v="Unknown"/>
    <s v="PR03"/>
    <s v="Unknown"/>
    <n v="0"/>
    <d v="2019-08-02T00:00:00"/>
    <n v="0"/>
    <n v="4"/>
  </r>
  <r>
    <n v="54835"/>
    <s v="P0718"/>
    <s v="S0056"/>
    <d v="2019-07-29T00:00:00"/>
    <d v="2019-07-29T00:00:00"/>
    <n v="0"/>
    <n v="0"/>
    <n v="5"/>
    <n v="23.75"/>
    <s v="PR14"/>
    <s v="Unknown"/>
    <s v="PR03"/>
    <s v="Unknown"/>
    <n v="0"/>
    <d v="2019-08-01T00:00:00"/>
    <n v="0"/>
    <n v="3"/>
  </r>
  <r>
    <n v="54836"/>
    <s v="P0565"/>
    <s v="S0063"/>
    <d v="2019-07-29T00:00:00"/>
    <d v="2019-07-29T00:00:00"/>
    <n v="0"/>
    <n v="0"/>
    <n v="2"/>
    <n v="4.25"/>
    <s v="PR14"/>
    <s v="Unknown"/>
    <s v="PR03"/>
    <s v="Unknown"/>
    <n v="0"/>
    <d v="2019-08-01T00:00:00"/>
    <n v="0"/>
    <n v="3"/>
  </r>
  <r>
    <n v="54837"/>
    <s v="P0522"/>
    <s v="S0101"/>
    <d v="2019-07-29T00:00:00"/>
    <d v="2019-07-29T00:00:00"/>
    <n v="0"/>
    <n v="0"/>
    <n v="3"/>
    <n v="24.9"/>
    <s v="PR14"/>
    <s v="Unknown"/>
    <s v="PR03"/>
    <s v="Unknown"/>
    <n v="0"/>
    <d v="2019-08-02T00:00:00"/>
    <n v="0"/>
    <n v="4"/>
  </r>
  <r>
    <n v="54838"/>
    <s v="P0446"/>
    <s v="S0095"/>
    <d v="2019-07-29T00:00:00"/>
    <d v="2019-07-29T00:00:00"/>
    <n v="0"/>
    <n v="0"/>
    <n v="38"/>
    <n v="7.75"/>
    <s v="PR14"/>
    <s v="Unknown"/>
    <s v="PR03"/>
    <s v="Unknown"/>
    <n v="0"/>
    <d v="2019-07-31T00:00:00"/>
    <n v="0"/>
    <n v="2"/>
  </r>
  <r>
    <n v="54839"/>
    <s v="P0195"/>
    <s v="S0020"/>
    <d v="2019-07-29T00:00:00"/>
    <d v="2019-07-29T00:00:00"/>
    <n v="0"/>
    <n v="0"/>
    <n v="6"/>
    <n v="5.75"/>
    <s v="PR14"/>
    <s v="Unknown"/>
    <s v="PR03"/>
    <s v="Unknown"/>
    <n v="0"/>
    <d v="2019-07-31T00:00:00"/>
    <n v="0"/>
    <n v="2"/>
  </r>
  <r>
    <n v="54840"/>
    <s v="P0114"/>
    <s v="S0003"/>
    <d v="2019-07-29T00:00:00"/>
    <d v="2019-07-29T00:00:00"/>
    <n v="0"/>
    <n v="0"/>
    <n v="11"/>
    <n v="0.65"/>
    <s v="PR14"/>
    <s v="Unknown"/>
    <s v="PR03"/>
    <s v="Unknown"/>
    <n v="0"/>
    <d v="2019-07-31T00:00:00"/>
    <n v="0"/>
    <n v="2"/>
  </r>
  <r>
    <n v="54841"/>
    <s v="P0637"/>
    <s v="S0104"/>
    <d v="2019-07-29T00:00:00"/>
    <d v="2019-07-29T00:00:00"/>
    <n v="0"/>
    <n v="0"/>
    <n v="3"/>
    <n v="53.9"/>
    <s v="PR14"/>
    <s v="Unknown"/>
    <s v="PR03"/>
    <s v="Unknown"/>
    <n v="0"/>
    <d v="2019-07-30T00:00:00"/>
    <n v="0"/>
    <n v="1"/>
  </r>
  <r>
    <n v="54842"/>
    <s v="P0042"/>
    <s v="S0052"/>
    <d v="2019-07-29T00:00:00"/>
    <d v="2019-07-29T00:00:00"/>
    <n v="0"/>
    <n v="0"/>
    <n v="7"/>
    <n v="7.95"/>
    <s v="PR14"/>
    <s v="Unknown"/>
    <s v="PR03"/>
    <s v="Unknown"/>
    <n v="0"/>
    <d v="2019-07-31T00:00:00"/>
    <n v="0"/>
    <n v="2"/>
  </r>
  <r>
    <n v="54843"/>
    <s v="P0638"/>
    <s v="S0048"/>
    <d v="2019-07-29T00:00:00"/>
    <d v="2019-07-29T00:00:00"/>
    <n v="0"/>
    <n v="0"/>
    <n v="12"/>
    <n v="34.9"/>
    <s v="PR14"/>
    <s v="Unknown"/>
    <s v="PR03"/>
    <s v="Unknown"/>
    <n v="0"/>
    <d v="2019-08-02T00:00:00"/>
    <n v="0"/>
    <n v="4"/>
  </r>
  <r>
    <n v="54844"/>
    <s v="P0220"/>
    <s v="S0087"/>
    <d v="2019-07-29T00:00:00"/>
    <d v="2019-07-29T00:00:00"/>
    <n v="0"/>
    <n v="0"/>
    <n v="2"/>
    <n v="2.65"/>
    <s v="PR05"/>
    <s v="verylow "/>
    <s v="PR03"/>
    <s v="Unknown"/>
    <n v="0"/>
    <d v="2019-08-01T00:00:00"/>
    <n v="0"/>
    <n v="3"/>
  </r>
  <r>
    <n v="54845"/>
    <s v="P0500"/>
    <s v="S0082"/>
    <d v="2019-07-29T00:00:00"/>
    <d v="2019-07-29T00:00:00"/>
    <n v="4"/>
    <n v="33.33"/>
    <n v="41"/>
    <n v="12"/>
    <s v="PR09"/>
    <s v="low "/>
    <s v="PR03"/>
    <s v="Unknown"/>
    <n v="0"/>
    <d v="2019-07-31T00:00:00"/>
    <n v="2.7774999999999999"/>
    <n v="2"/>
  </r>
  <r>
    <n v="54846"/>
    <s v="P0450"/>
    <s v="S0072"/>
    <d v="2019-07-29T00:00:00"/>
    <d v="2019-07-29T00:00:00"/>
    <n v="0"/>
    <n v="0"/>
    <n v="1"/>
    <n v="18.5"/>
    <s v="PR14"/>
    <s v="Unknown"/>
    <s v="PR03"/>
    <s v="Unknown"/>
    <n v="0"/>
    <d v="2019-08-02T00:00:00"/>
    <n v="0"/>
    <n v="4"/>
  </r>
  <r>
    <n v="54847"/>
    <s v="P0311"/>
    <s v="S0034"/>
    <d v="2019-07-29T00:00:00"/>
    <d v="2019-07-29T00:00:00"/>
    <n v="0"/>
    <n v="0"/>
    <n v="3"/>
    <n v="1"/>
    <s v="PR14"/>
    <s v="Unknown"/>
    <s v="PR03"/>
    <s v="Unknown"/>
    <n v="0"/>
    <d v="2019-07-30T00:00:00"/>
    <n v="0"/>
    <n v="1"/>
  </r>
  <r>
    <n v="54848"/>
    <s v="P0392"/>
    <s v="S0020"/>
    <d v="2019-07-29T00:00:00"/>
    <d v="2019-07-29T00:00:00"/>
    <n v="0"/>
    <n v="0"/>
    <n v="3"/>
    <n v="199.9"/>
    <s v="PR14"/>
    <s v="Unknown"/>
    <s v="PR03"/>
    <s v="Unknown"/>
    <n v="0"/>
    <d v="2019-07-31T00:00:00"/>
    <n v="0"/>
    <n v="2"/>
  </r>
  <r>
    <n v="54849"/>
    <s v="P0428"/>
    <s v="S0040"/>
    <d v="2019-07-29T00:00:00"/>
    <d v="2019-07-29T00:00:00"/>
    <n v="0"/>
    <n v="0"/>
    <n v="8"/>
    <n v="29.95"/>
    <s v="PR14"/>
    <s v="Unknown"/>
    <s v="PR03"/>
    <s v="Unknown"/>
    <n v="0"/>
    <d v="2019-07-31T00:00:00"/>
    <n v="0"/>
    <n v="2"/>
  </r>
  <r>
    <n v="54850"/>
    <s v="P0714"/>
    <s v="S0115"/>
    <d v="2019-07-29T00:00:00"/>
    <d v="2019-07-29T00:00:00"/>
    <n v="0"/>
    <n v="0"/>
    <n v="8"/>
    <n v="7.5"/>
    <s v="PR14"/>
    <s v="Unknown"/>
    <s v="PR03"/>
    <s v="Unknown"/>
    <n v="0"/>
    <d v="2019-08-02T00:00:00"/>
    <n v="0"/>
    <n v="4"/>
  </r>
  <r>
    <n v="54851"/>
    <s v="P0437"/>
    <s v="S0055"/>
    <d v="2019-07-29T00:00:00"/>
    <d v="2019-07-29T00:00:00"/>
    <n v="0"/>
    <n v="0"/>
    <n v="3"/>
    <n v="17.899999999999999"/>
    <s v="PR14"/>
    <s v="Unknown"/>
    <s v="PR03"/>
    <s v="Unknown"/>
    <n v="0"/>
    <d v="2019-08-01T00:00:00"/>
    <n v="0"/>
    <n v="3"/>
  </r>
  <r>
    <n v="54852"/>
    <s v="P0286"/>
    <s v="S0020"/>
    <d v="2019-07-29T00:00:00"/>
    <d v="2019-07-29T00:00:00"/>
    <n v="1"/>
    <n v="1.34"/>
    <n v="35"/>
    <n v="1.45"/>
    <s v="PR14"/>
    <s v="Unknown"/>
    <s v="PR03"/>
    <s v="Unknown"/>
    <n v="0"/>
    <d v="2019-08-02T00:00:00"/>
    <n v="0.92413793103448283"/>
    <n v="4"/>
  </r>
  <r>
    <n v="54853"/>
    <s v="P0187"/>
    <s v="S0056"/>
    <d v="2019-07-29T00:00:00"/>
    <d v="2019-07-29T00:00:00"/>
    <n v="0"/>
    <n v="0"/>
    <n v="4"/>
    <n v="28.9"/>
    <s v="PR14"/>
    <s v="Unknown"/>
    <s v="PR03"/>
    <s v="Unknown"/>
    <n v="0"/>
    <d v="2019-08-02T00:00:00"/>
    <n v="0"/>
    <n v="4"/>
  </r>
  <r>
    <n v="54854"/>
    <s v="P0644"/>
    <s v="S0002"/>
    <d v="2019-07-29T00:00:00"/>
    <d v="2019-07-29T00:00:00"/>
    <n v="0"/>
    <n v="0"/>
    <n v="3"/>
    <n v="69.900000000000006"/>
    <s v="PR14"/>
    <s v="Unknown"/>
    <s v="PR03"/>
    <s v="Unknown"/>
    <n v="0"/>
    <d v="2019-08-02T00:00:00"/>
    <n v="0"/>
    <n v="4"/>
  </r>
  <r>
    <n v="54855"/>
    <s v="P0297"/>
    <s v="S0063"/>
    <d v="2019-07-29T00:00:00"/>
    <d v="2019-07-29T00:00:00"/>
    <n v="0"/>
    <n v="0"/>
    <n v="3"/>
    <n v="21.95"/>
    <s v="PR14"/>
    <s v="Unknown"/>
    <s v="PR03"/>
    <s v="Unknown"/>
    <n v="0"/>
    <d v="2019-08-02T00:00:00"/>
    <n v="0"/>
    <n v="4"/>
  </r>
  <r>
    <n v="54856"/>
    <s v="P0664"/>
    <s v="S0126"/>
    <d v="2019-07-29T00:00:00"/>
    <d v="2019-07-29T00:00:00"/>
    <n v="0"/>
    <n v="0"/>
    <n v="24"/>
    <n v="1.75"/>
    <s v="PR14"/>
    <s v="Unknown"/>
    <s v="PR03"/>
    <s v="Unknown"/>
    <n v="0"/>
    <d v="2019-07-31T00:00:00"/>
    <n v="0"/>
    <n v="2"/>
  </r>
  <r>
    <n v="54857"/>
    <s v="P0427"/>
    <s v="S0087"/>
    <d v="2019-07-29T00:00:00"/>
    <d v="2019-07-29T00:00:00"/>
    <n v="0"/>
    <n v="0"/>
    <n v="22"/>
    <n v="2.95"/>
    <s v="PR03"/>
    <s v="verylow "/>
    <s v="PR03"/>
    <s v="Unknown"/>
    <n v="0"/>
    <d v="2019-07-31T00:00:00"/>
    <n v="0"/>
    <n v="2"/>
  </r>
  <r>
    <n v="54858"/>
    <s v="P0671"/>
    <s v="S0122"/>
    <d v="2019-07-29T00:00:00"/>
    <d v="2019-07-29T00:00:00"/>
    <n v="0"/>
    <n v="0"/>
    <n v="8"/>
    <n v="8.25"/>
    <s v="PR14"/>
    <s v="Unknown"/>
    <s v="PR03"/>
    <s v="Unknown"/>
    <n v="0"/>
    <d v="2019-07-31T00:00:00"/>
    <n v="0"/>
    <n v="2"/>
  </r>
  <r>
    <n v="54859"/>
    <s v="P0371"/>
    <s v="S0069"/>
    <d v="2019-07-29T00:00:00"/>
    <d v="2019-07-29T00:00:00"/>
    <n v="0"/>
    <n v="0"/>
    <n v="20"/>
    <n v="4.95"/>
    <s v="PR14"/>
    <s v="Unknown"/>
    <s v="PR03"/>
    <s v="Unknown"/>
    <n v="0"/>
    <d v="2019-08-01T00:00:00"/>
    <n v="0"/>
    <n v="3"/>
  </r>
  <r>
    <n v="54860"/>
    <s v="P0372"/>
    <s v="S0074"/>
    <d v="2019-07-29T00:00:00"/>
    <d v="2019-07-29T00:00:00"/>
    <n v="0"/>
    <n v="0"/>
    <n v="15"/>
    <n v="4.9000000000000004"/>
    <s v="PR14"/>
    <s v="Unknown"/>
    <s v="PR03"/>
    <s v="Unknown"/>
    <n v="0"/>
    <d v="2019-07-31T00:00:00"/>
    <n v="0"/>
    <n v="2"/>
  </r>
  <r>
    <n v="54861"/>
    <s v="P0085"/>
    <s v="S0110"/>
    <d v="2019-07-29T00:00:00"/>
    <d v="2019-07-29T00:00:00"/>
    <n v="0"/>
    <n v="0"/>
    <n v="3"/>
    <n v="19.899999999999999"/>
    <s v="PR14"/>
    <s v="Unknown"/>
    <s v="PR03"/>
    <s v="Unknown"/>
    <n v="0"/>
    <d v="2019-07-31T00:00:00"/>
    <n v="0"/>
    <n v="2"/>
  </r>
  <r>
    <n v="54862"/>
    <s v="P0061"/>
    <s v="S0054"/>
    <d v="2019-07-29T00:00:00"/>
    <d v="2019-07-29T00:00:00"/>
    <n v="0"/>
    <n v="0"/>
    <n v="12"/>
    <n v="24.25"/>
    <s v="PR14"/>
    <s v="Unknown"/>
    <s v="PR03"/>
    <s v="Unknown"/>
    <n v="0"/>
    <d v="2019-08-02T00:00:00"/>
    <n v="0"/>
    <n v="4"/>
  </r>
  <r>
    <n v="54863"/>
    <s v="P0614"/>
    <s v="S0008"/>
    <d v="2019-07-29T00:00:00"/>
    <d v="2019-07-29T00:00:00"/>
    <n v="1"/>
    <n v="25.34"/>
    <n v="2"/>
    <n v="29.9"/>
    <s v="PR14"/>
    <s v="Unknown"/>
    <s v="PR03"/>
    <s v="Unknown"/>
    <n v="0"/>
    <d v="2019-07-30T00:00:00"/>
    <n v="0.84749163879598666"/>
    <n v="1"/>
  </r>
  <r>
    <n v="54864"/>
    <s v="P0325"/>
    <s v="S0091"/>
    <d v="2019-07-29T00:00:00"/>
    <d v="2019-07-29T00:00:00"/>
    <n v="0"/>
    <n v="0"/>
    <n v="19"/>
    <n v="14.15"/>
    <s v="PR14"/>
    <s v="Unknown"/>
    <s v="PR03"/>
    <s v="Unknown"/>
    <n v="0"/>
    <d v="2019-07-31T00:00:00"/>
    <n v="0"/>
    <n v="2"/>
  </r>
  <r>
    <n v="54865"/>
    <s v="P0108"/>
    <s v="S0055"/>
    <d v="2019-07-29T00:00:00"/>
    <d v="2019-07-29T00:00:00"/>
    <n v="0"/>
    <n v="0"/>
    <n v="3"/>
    <n v="89.9"/>
    <s v="PR14"/>
    <s v="Unknown"/>
    <s v="PR03"/>
    <s v="Unknown"/>
    <n v="0"/>
    <d v="2019-08-02T00:00:00"/>
    <n v="0"/>
    <n v="4"/>
  </r>
  <r>
    <n v="54866"/>
    <s v="P0733"/>
    <s v="S0112"/>
    <d v="2019-07-29T00:00:00"/>
    <d v="2019-07-29T00:00:00"/>
    <n v="0"/>
    <n v="0"/>
    <n v="93"/>
    <n v="0.75"/>
    <s v="PR14"/>
    <s v="Unknown"/>
    <s v="PR03"/>
    <s v="Unknown"/>
    <n v="0"/>
    <d v="2019-07-30T00:00:00"/>
    <n v="0"/>
    <n v="1"/>
  </r>
  <r>
    <n v="54867"/>
    <s v="P0477"/>
    <s v="S0087"/>
    <d v="2019-07-29T00:00:00"/>
    <d v="2019-07-29T00:00:00"/>
    <n v="0"/>
    <n v="0"/>
    <n v="16"/>
    <n v="9.9"/>
    <s v="PR14"/>
    <s v="Unknown"/>
    <s v="PR03"/>
    <s v="Unknown"/>
    <n v="0"/>
    <d v="2019-08-01T00:00:00"/>
    <n v="0"/>
    <n v="3"/>
  </r>
  <r>
    <n v="54868"/>
    <s v="P0297"/>
    <s v="S0015"/>
    <d v="2019-07-29T00:00:00"/>
    <d v="2019-07-29T00:00:00"/>
    <n v="0"/>
    <n v="0"/>
    <n v="2"/>
    <n v="21.95"/>
    <s v="PR14"/>
    <s v="Unknown"/>
    <s v="PR03"/>
    <s v="Unknown"/>
    <n v="0"/>
    <d v="2019-07-30T00:00:00"/>
    <n v="0"/>
    <n v="1"/>
  </r>
  <r>
    <n v="54869"/>
    <s v="P0500"/>
    <s v="S0061"/>
    <d v="2019-07-30T00:00:00"/>
    <d v="2019-07-30T00:00:00"/>
    <n v="4"/>
    <n v="29.63"/>
    <n v="18"/>
    <n v="12"/>
    <s v="PR09"/>
    <s v="low "/>
    <s v="PR03"/>
    <s v="Unknown"/>
    <n v="0"/>
    <d v="2019-08-03T00:00:00"/>
    <n v="2.4691666666666667"/>
    <n v="4"/>
  </r>
  <r>
    <n v="54870"/>
    <s v="P0212"/>
    <s v="S0101"/>
    <d v="2019-07-30T00:00:00"/>
    <d v="2019-07-30T00:00:00"/>
    <n v="0"/>
    <n v="0"/>
    <n v="8"/>
    <n v="14.45"/>
    <s v="PR05"/>
    <s v="moderate "/>
    <s v="PR03"/>
    <s v="Unknown"/>
    <n v="0"/>
    <d v="2019-07-31T00:00:00"/>
    <n v="0"/>
    <n v="1"/>
  </r>
  <r>
    <n v="54871"/>
    <s v="P0712"/>
    <s v="S0104"/>
    <d v="2019-07-30T00:00:00"/>
    <d v="2019-07-30T00:00:00"/>
    <n v="0"/>
    <n v="0"/>
    <n v="26"/>
    <n v="31.9"/>
    <s v="PR05"/>
    <s v="verylow "/>
    <s v="PR03"/>
    <s v="Unknown"/>
    <n v="0"/>
    <d v="2019-08-02T00:00:00"/>
    <n v="0"/>
    <n v="3"/>
  </r>
  <r>
    <n v="54872"/>
    <s v="P0221"/>
    <s v="S0095"/>
    <d v="2019-07-30T00:00:00"/>
    <d v="2019-07-30T00:00:00"/>
    <n v="1"/>
    <n v="18.47"/>
    <n v="10"/>
    <n v="19.95"/>
    <s v="PR14"/>
    <s v="Unknown"/>
    <s v="PR03"/>
    <s v="Unknown"/>
    <n v="0"/>
    <d v="2019-08-01T00:00:00"/>
    <n v="0.92581453634085209"/>
    <n v="2"/>
  </r>
  <r>
    <n v="54873"/>
    <s v="P0635"/>
    <s v="S0055"/>
    <d v="2019-07-30T00:00:00"/>
    <d v="2019-07-30T00:00:00"/>
    <n v="0"/>
    <n v="0"/>
    <n v="2"/>
    <n v="7.9"/>
    <s v="PR14"/>
    <s v="Unknown"/>
    <s v="PR03"/>
    <s v="Unknown"/>
    <n v="0"/>
    <d v="2019-08-02T00:00:00"/>
    <n v="0"/>
    <n v="3"/>
  </r>
  <r>
    <n v="54874"/>
    <s v="P0007"/>
    <s v="S0055"/>
    <d v="2019-07-30T00:00:00"/>
    <d v="2019-07-30T00:00:00"/>
    <n v="0"/>
    <n v="0"/>
    <n v="6"/>
    <n v="13.9"/>
    <s v="PR14"/>
    <s v="Unknown"/>
    <s v="PR03"/>
    <s v="Unknown"/>
    <n v="0"/>
    <d v="2019-07-31T00:00:00"/>
    <n v="0"/>
    <n v="1"/>
  </r>
  <r>
    <n v="54875"/>
    <s v="P0524"/>
    <s v="S0051"/>
    <d v="2019-07-30T00:00:00"/>
    <d v="2019-07-30T00:00:00"/>
    <n v="1"/>
    <n v="12.92"/>
    <n v="15"/>
    <n v="13.95"/>
    <s v="PR14"/>
    <s v="Unknown"/>
    <s v="PR03"/>
    <s v="Unknown"/>
    <n v="0"/>
    <d v="2019-08-01T00:00:00"/>
    <n v="0.92616487455197138"/>
    <n v="2"/>
  </r>
  <r>
    <n v="54876"/>
    <s v="P0296"/>
    <s v="S0106"/>
    <d v="2019-07-30T00:00:00"/>
    <d v="2019-07-30T00:00:00"/>
    <n v="1"/>
    <n v="1.1599999999999999"/>
    <n v="18"/>
    <n v="1.25"/>
    <s v="PR14"/>
    <s v="Unknown"/>
    <s v="PR03"/>
    <s v="Unknown"/>
    <n v="0"/>
    <d v="2019-08-01T00:00:00"/>
    <n v="0.92799999999999994"/>
    <n v="2"/>
  </r>
  <r>
    <n v="54877"/>
    <s v="P0372"/>
    <s v="S0056"/>
    <d v="2019-07-30T00:00:00"/>
    <d v="2019-07-30T00:00:00"/>
    <n v="1"/>
    <n v="4.1500000000000004"/>
    <n v="209"/>
    <n v="4.9000000000000004"/>
    <s v="PR14"/>
    <s v="Unknown"/>
    <s v="PR03"/>
    <s v="Unknown"/>
    <n v="0"/>
    <d v="2019-08-02T00:00:00"/>
    <n v="0.84693877551020413"/>
    <n v="3"/>
  </r>
  <r>
    <n v="54878"/>
    <s v="P0185"/>
    <s v="S0112"/>
    <d v="2019-07-30T00:00:00"/>
    <d v="2019-07-30T00:00:00"/>
    <n v="1"/>
    <n v="0.75"/>
    <n v="0"/>
    <n v="0.75"/>
    <s v="PR14"/>
    <s v="Unknown"/>
    <s v="PR03"/>
    <s v="Unknown"/>
    <n v="0"/>
    <d v="2019-07-31T00:00:00"/>
    <n v="1"/>
    <n v="1"/>
  </r>
  <r>
    <n v="54879"/>
    <s v="P0402"/>
    <s v="S0142"/>
    <d v="2019-07-30T00:00:00"/>
    <d v="2019-07-30T00:00:00"/>
    <n v="0"/>
    <n v="0"/>
    <n v="6"/>
    <n v="14.9"/>
    <s v="PR14"/>
    <s v="Unknown"/>
    <s v="PR03"/>
    <s v="Unknown"/>
    <n v="0"/>
    <d v="2019-08-01T00:00:00"/>
    <n v="0"/>
    <n v="2"/>
  </r>
  <r>
    <n v="54880"/>
    <s v="P0141"/>
    <s v="S0071"/>
    <d v="2019-07-30T00:00:00"/>
    <d v="2019-07-30T00:00:00"/>
    <n v="0"/>
    <n v="0"/>
    <n v="11"/>
    <n v="3.3"/>
    <s v="PR05"/>
    <s v="verylow "/>
    <s v="PR03"/>
    <s v="Unknown"/>
    <n v="0"/>
    <d v="2019-08-03T00:00:00"/>
    <n v="0"/>
    <n v="4"/>
  </r>
  <r>
    <n v="54881"/>
    <s v="P0614"/>
    <s v="S0126"/>
    <d v="2019-07-30T00:00:00"/>
    <d v="2019-07-30T00:00:00"/>
    <n v="0"/>
    <n v="0"/>
    <n v="1"/>
    <n v="29.9"/>
    <s v="PR14"/>
    <s v="Unknown"/>
    <s v="PR03"/>
    <s v="Unknown"/>
    <n v="0"/>
    <d v="2019-08-02T00:00:00"/>
    <n v="0"/>
    <n v="3"/>
  </r>
  <r>
    <n v="54882"/>
    <s v="P0227"/>
    <s v="S0066"/>
    <d v="2019-07-30T00:00:00"/>
    <d v="2019-07-30T00:00:00"/>
    <n v="0"/>
    <n v="0"/>
    <n v="2"/>
    <n v="12.9"/>
    <s v="PR14"/>
    <s v="Unknown"/>
    <s v="PR03"/>
    <s v="Unknown"/>
    <n v="0"/>
    <d v="2019-08-01T00:00:00"/>
    <n v="0"/>
    <n v="2"/>
  </r>
  <r>
    <n v="54883"/>
    <s v="P0009"/>
    <s v="S0097"/>
    <d v="2019-07-30T00:00:00"/>
    <d v="2019-07-30T00:00:00"/>
    <n v="0"/>
    <n v="0"/>
    <n v="10"/>
    <n v="5.95"/>
    <s v="PR10"/>
    <s v="verylow "/>
    <s v="PR03"/>
    <s v="Unknown"/>
    <n v="0"/>
    <d v="2019-08-03T00:00:00"/>
    <n v="0"/>
    <n v="4"/>
  </r>
  <r>
    <n v="54884"/>
    <s v="P0125"/>
    <s v="S0022"/>
    <d v="2019-07-30T00:00:00"/>
    <d v="2019-07-30T00:00:00"/>
    <n v="1"/>
    <n v="3.66"/>
    <n v="5"/>
    <n v="3.25"/>
    <s v="PR06"/>
    <s v="low "/>
    <s v="PR03"/>
    <s v="Unknown"/>
    <n v="0"/>
    <d v="2019-07-31T00:00:00"/>
    <n v="1.1261538461538463"/>
    <n v="1"/>
  </r>
  <r>
    <n v="54885"/>
    <s v="P0007"/>
    <s v="S0096"/>
    <d v="2019-07-30T00:00:00"/>
    <d v="2019-07-30T00:00:00"/>
    <n v="0"/>
    <n v="0"/>
    <n v="1"/>
    <n v="13.9"/>
    <s v="PR14"/>
    <s v="Unknown"/>
    <s v="PR03"/>
    <s v="Unknown"/>
    <n v="0"/>
    <d v="2019-08-02T00:00:00"/>
    <n v="0"/>
    <n v="3"/>
  </r>
  <r>
    <n v="54886"/>
    <s v="P0527"/>
    <s v="S0071"/>
    <d v="2019-07-30T00:00:00"/>
    <d v="2019-07-30T00:00:00"/>
    <n v="0"/>
    <n v="0"/>
    <n v="12"/>
    <n v="3.5"/>
    <s v="PR14"/>
    <s v="Unknown"/>
    <s v="PR03"/>
    <s v="Unknown"/>
    <n v="0"/>
    <d v="2019-08-01T00:00:00"/>
    <n v="0"/>
    <n v="2"/>
  </r>
  <r>
    <n v="54887"/>
    <s v="P0090"/>
    <s v="S0060"/>
    <d v="2019-07-30T00:00:00"/>
    <d v="2019-07-30T00:00:00"/>
    <n v="0"/>
    <n v="0"/>
    <n v="28"/>
    <n v="4.9000000000000004"/>
    <s v="PR14"/>
    <s v="Unknown"/>
    <s v="PR03"/>
    <s v="Unknown"/>
    <n v="0"/>
    <d v="2019-08-03T00:00:00"/>
    <n v="0"/>
    <n v="4"/>
  </r>
  <r>
    <n v="54888"/>
    <s v="P0390"/>
    <s v="S0089"/>
    <d v="2019-07-30T00:00:00"/>
    <d v="2019-07-30T00:00:00"/>
    <n v="0"/>
    <n v="0"/>
    <n v="12"/>
    <n v="17.899999999999999"/>
    <s v="PR14"/>
    <s v="Unknown"/>
    <s v="PR03"/>
    <s v="Unknown"/>
    <n v="0"/>
    <d v="2019-07-31T00:00:00"/>
    <n v="0"/>
    <n v="1"/>
  </r>
  <r>
    <n v="54889"/>
    <s v="P0140"/>
    <s v="S0095"/>
    <d v="2019-07-30T00:00:00"/>
    <d v="2019-07-30T00:00:00"/>
    <n v="0"/>
    <n v="0"/>
    <n v="14"/>
    <n v="8.5"/>
    <s v="PR14"/>
    <s v="Unknown"/>
    <s v="PR03"/>
    <s v="Unknown"/>
    <n v="0"/>
    <d v="2019-08-01T00:00:00"/>
    <n v="0"/>
    <n v="2"/>
  </r>
  <r>
    <n v="54890"/>
    <s v="P0436"/>
    <s v="S0136"/>
    <d v="2019-07-30T00:00:00"/>
    <d v="2019-07-30T00:00:00"/>
    <n v="0"/>
    <n v="0"/>
    <n v="26"/>
    <n v="4.75"/>
    <s v="PR14"/>
    <s v="Unknown"/>
    <s v="PR03"/>
    <s v="Unknown"/>
    <n v="0"/>
    <d v="2019-08-03T00:00:00"/>
    <n v="0"/>
    <n v="4"/>
  </r>
  <r>
    <n v="54891"/>
    <s v="P0549"/>
    <s v="S0020"/>
    <d v="2019-07-30T00:00:00"/>
    <d v="2019-07-30T00:00:00"/>
    <n v="0"/>
    <n v="0"/>
    <n v="6"/>
    <n v="15.5"/>
    <s v="PR14"/>
    <s v="Unknown"/>
    <s v="PR03"/>
    <s v="Unknown"/>
    <n v="0"/>
    <d v="2019-08-01T00:00:00"/>
    <n v="0"/>
    <n v="2"/>
  </r>
  <r>
    <n v="54892"/>
    <s v="P0344"/>
    <s v="S0020"/>
    <d v="2019-07-30T00:00:00"/>
    <d v="2019-07-30T00:00:00"/>
    <n v="1"/>
    <n v="5.85"/>
    <n v="5"/>
    <n v="6.9"/>
    <s v="PR14"/>
    <s v="Unknown"/>
    <s v="PR03"/>
    <s v="Unknown"/>
    <n v="0"/>
    <d v="2019-08-01T00:00:00"/>
    <n v="0.84782608695652162"/>
    <n v="2"/>
  </r>
  <r>
    <n v="54893"/>
    <s v="P0539"/>
    <s v="S0038"/>
    <d v="2019-07-30T00:00:00"/>
    <d v="2019-07-30T00:00:00"/>
    <n v="0"/>
    <n v="0"/>
    <n v="4"/>
    <n v="85"/>
    <s v="PR14"/>
    <s v="Unknown"/>
    <s v="PR03"/>
    <s v="Unknown"/>
    <n v="0"/>
    <d v="2019-08-03T00:00:00"/>
    <n v="0"/>
    <n v="4"/>
  </r>
  <r>
    <n v="54894"/>
    <s v="P0498"/>
    <s v="S0074"/>
    <d v="2019-07-30T00:00:00"/>
    <d v="2019-07-30T00:00:00"/>
    <n v="0"/>
    <n v="0"/>
    <n v="1"/>
    <n v="299.89999999999998"/>
    <s v="PR14"/>
    <s v="Unknown"/>
    <s v="PR03"/>
    <s v="Unknown"/>
    <n v="0"/>
    <d v="2019-08-02T00:00:00"/>
    <n v="0"/>
    <n v="3"/>
  </r>
  <r>
    <n v="54895"/>
    <s v="P0704"/>
    <s v="S0057"/>
    <d v="2019-07-30T00:00:00"/>
    <d v="2019-07-30T00:00:00"/>
    <n v="0"/>
    <n v="0"/>
    <n v="2"/>
    <n v="3.4"/>
    <s v="PR14"/>
    <s v="Unknown"/>
    <s v="PR03"/>
    <s v="Unknown"/>
    <n v="0"/>
    <d v="2019-08-01T00:00:00"/>
    <n v="0"/>
    <n v="2"/>
  </r>
  <r>
    <n v="54896"/>
    <s v="P0249"/>
    <s v="S0108"/>
    <d v="2019-07-30T00:00:00"/>
    <d v="2019-07-30T00:00:00"/>
    <n v="1"/>
    <n v="3.43"/>
    <n v="21"/>
    <n v="3.7"/>
    <s v="PR14"/>
    <s v="Unknown"/>
    <s v="PR03"/>
    <s v="Unknown"/>
    <n v="0"/>
    <d v="2019-08-01T00:00:00"/>
    <n v="0.927027027027027"/>
    <n v="2"/>
  </r>
  <r>
    <n v="54897"/>
    <s v="P0348"/>
    <s v="S0096"/>
    <d v="2019-07-30T00:00:00"/>
    <d v="2019-07-30T00:00:00"/>
    <n v="0"/>
    <n v="0"/>
    <n v="10"/>
    <n v="2.2000000000000002"/>
    <s v="PR14"/>
    <s v="Unknown"/>
    <s v="PR03"/>
    <s v="Unknown"/>
    <n v="0"/>
    <d v="2019-08-02T00:00:00"/>
    <n v="0"/>
    <n v="3"/>
  </r>
  <r>
    <n v="54898"/>
    <s v="P0129"/>
    <s v="S0126"/>
    <d v="2019-07-30T00:00:00"/>
    <d v="2019-07-30T00:00:00"/>
    <n v="0"/>
    <n v="0"/>
    <n v="1"/>
    <n v="29.9"/>
    <s v="PR14"/>
    <s v="Unknown"/>
    <s v="PR03"/>
    <s v="Unknown"/>
    <n v="0"/>
    <d v="2019-08-03T00:00:00"/>
    <n v="0"/>
    <n v="4"/>
  </r>
  <r>
    <n v="54899"/>
    <s v="P0212"/>
    <s v="S0125"/>
    <d v="2019-07-30T00:00:00"/>
    <d v="2019-07-30T00:00:00"/>
    <n v="0"/>
    <n v="0"/>
    <n v="7"/>
    <n v="14.45"/>
    <s v="PR05"/>
    <s v="moderate "/>
    <s v="PR03"/>
    <s v="Unknown"/>
    <n v="0"/>
    <d v="2019-08-01T00:00:00"/>
    <n v="0"/>
    <n v="2"/>
  </r>
  <r>
    <n v="54900"/>
    <s v="P0362"/>
    <s v="S0070"/>
    <d v="2019-07-30T00:00:00"/>
    <d v="2019-07-30T00:00:00"/>
    <n v="0"/>
    <n v="0"/>
    <n v="3"/>
    <n v="5.75"/>
    <s v="PR14"/>
    <s v="Unknown"/>
    <s v="PR03"/>
    <s v="Unknown"/>
    <n v="0"/>
    <d v="2019-08-02T00:00:00"/>
    <n v="0"/>
    <n v="3"/>
  </r>
  <r>
    <n v="54901"/>
    <s v="P0061"/>
    <s v="S0102"/>
    <d v="2019-07-30T00:00:00"/>
    <d v="2019-07-30T00:00:00"/>
    <n v="0"/>
    <n v="0"/>
    <n v="9"/>
    <n v="24.25"/>
    <s v="PR14"/>
    <s v="Unknown"/>
    <s v="PR03"/>
    <s v="Unknown"/>
    <n v="0"/>
    <d v="2019-08-01T00:00:00"/>
    <n v="0"/>
    <n v="2"/>
  </r>
  <r>
    <n v="54902"/>
    <s v="P0131"/>
    <s v="S0051"/>
    <d v="2019-07-30T00:00:00"/>
    <d v="2019-07-30T00:00:00"/>
    <n v="7"/>
    <n v="18.75"/>
    <n v="162"/>
    <n v="3.25"/>
    <s v="PR10"/>
    <s v="verylow "/>
    <s v="PR03"/>
    <s v="Unknown"/>
    <n v="0"/>
    <d v="2019-08-03T00:00:00"/>
    <n v="5.7692307692307692"/>
    <n v="4"/>
  </r>
  <r>
    <n v="54903"/>
    <s v="P0435"/>
    <s v="S0117"/>
    <d v="2019-07-30T00:00:00"/>
    <d v="2019-07-30T00:00:00"/>
    <n v="1"/>
    <n v="33.81"/>
    <n v="3"/>
    <n v="34.9"/>
    <s v="PR14"/>
    <s v="Unknown"/>
    <s v="PR03"/>
    <s v="Unknown"/>
    <n v="0"/>
    <d v="2019-08-02T00:00:00"/>
    <n v="0.96876790830945569"/>
    <n v="3"/>
  </r>
  <r>
    <n v="54904"/>
    <s v="P0182"/>
    <s v="S0025"/>
    <d v="2019-07-30T00:00:00"/>
    <d v="2019-07-30T00:00:00"/>
    <n v="0"/>
    <n v="0"/>
    <n v="8"/>
    <n v="22.5"/>
    <s v="PR14"/>
    <s v="Unknown"/>
    <s v="PR03"/>
    <s v="Unknown"/>
    <n v="0"/>
    <d v="2019-08-03T00:00:00"/>
    <n v="0"/>
    <n v="4"/>
  </r>
  <r>
    <n v="54905"/>
    <s v="P0748"/>
    <s v="S0071"/>
    <d v="2019-07-30T00:00:00"/>
    <d v="2019-07-30T00:00:00"/>
    <n v="0"/>
    <n v="0"/>
    <n v="7"/>
    <n v="18.899999999999999"/>
    <s v="PR14"/>
    <s v="Unknown"/>
    <s v="PR03"/>
    <s v="Unknown"/>
    <n v="0"/>
    <d v="2019-08-01T00:00:00"/>
    <n v="0"/>
    <n v="2"/>
  </r>
  <r>
    <n v="54907"/>
    <s v="P0514"/>
    <s v="S0058"/>
    <d v="2019-07-30T00:00:00"/>
    <d v="2019-07-30T00:00:00"/>
    <n v="0"/>
    <n v="0"/>
    <n v="3"/>
    <n v="12.5"/>
    <s v="PR14"/>
    <s v="Unknown"/>
    <s v="PR03"/>
    <s v="Unknown"/>
    <n v="0"/>
    <d v="2019-08-02T00:00:00"/>
    <n v="0"/>
    <n v="3"/>
  </r>
  <r>
    <n v="54908"/>
    <s v="P0668"/>
    <s v="S0126"/>
    <d v="2019-07-30T00:00:00"/>
    <d v="2019-07-30T00:00:00"/>
    <n v="0"/>
    <n v="0"/>
    <n v="2"/>
    <n v="19.899999999999999"/>
    <s v="PR14"/>
    <s v="Unknown"/>
    <s v="PR03"/>
    <s v="Unknown"/>
    <n v="0"/>
    <d v="2019-08-01T00:00:00"/>
    <n v="0"/>
    <n v="2"/>
  </r>
  <r>
    <n v="54909"/>
    <s v="P0742"/>
    <s v="S0048"/>
    <d v="2019-07-30T00:00:00"/>
    <d v="2019-07-30T00:00:00"/>
    <n v="0"/>
    <n v="0"/>
    <n v="8"/>
    <n v="98.9"/>
    <s v="PR14"/>
    <s v="Unknown"/>
    <s v="PR03"/>
    <s v="Unknown"/>
    <n v="0"/>
    <d v="2019-08-02T00:00:00"/>
    <n v="0"/>
    <n v="3"/>
  </r>
  <r>
    <n v="54910"/>
    <s v="P0272"/>
    <s v="S0038"/>
    <d v="2019-07-30T00:00:00"/>
    <d v="2019-07-30T00:00:00"/>
    <n v="0"/>
    <n v="0"/>
    <n v="34"/>
    <n v="13.2"/>
    <s v="PR14"/>
    <s v="Unknown"/>
    <s v="PR03"/>
    <s v="Unknown"/>
    <n v="0"/>
    <d v="2019-08-01T00:00:00"/>
    <n v="0"/>
    <n v="2"/>
  </r>
  <r>
    <n v="54911"/>
    <s v="P0198"/>
    <s v="S0051"/>
    <d v="2019-07-30T00:00:00"/>
    <d v="2019-07-30T00:00:00"/>
    <n v="3"/>
    <n v="2.78"/>
    <n v="55"/>
    <n v="1"/>
    <s v="PR14"/>
    <s v="Unknown"/>
    <s v="PR03"/>
    <s v="Unknown"/>
    <n v="0"/>
    <d v="2019-08-01T00:00:00"/>
    <n v="2.78"/>
    <n v="2"/>
  </r>
  <r>
    <n v="54912"/>
    <s v="P0565"/>
    <s v="S0049"/>
    <d v="2019-07-30T00:00:00"/>
    <d v="2019-07-30T00:00:00"/>
    <n v="0"/>
    <n v="0"/>
    <n v="12"/>
    <n v="4.25"/>
    <s v="PR14"/>
    <s v="Unknown"/>
    <s v="PR03"/>
    <s v="Unknown"/>
    <n v="0"/>
    <d v="2019-08-03T00:00:00"/>
    <n v="0"/>
    <n v="4"/>
  </r>
  <r>
    <n v="54913"/>
    <s v="P0680"/>
    <s v="S0019"/>
    <d v="2019-07-30T00:00:00"/>
    <d v="2019-07-30T00:00:00"/>
    <n v="0"/>
    <n v="0"/>
    <n v="3"/>
    <n v="139.94999999999999"/>
    <s v="PR06"/>
    <s v="verylow "/>
    <s v="PR03"/>
    <s v="Unknown"/>
    <n v="0"/>
    <d v="2019-08-03T00:00:00"/>
    <n v="0"/>
    <n v="4"/>
  </r>
  <r>
    <n v="54914"/>
    <s v="P0087"/>
    <s v="S0129"/>
    <d v="2019-07-30T00:00:00"/>
    <d v="2019-07-30T00:00:00"/>
    <n v="1"/>
    <n v="1.85"/>
    <n v="11"/>
    <n v="1.75"/>
    <s v="PR14"/>
    <s v="Unknown"/>
    <s v="PR03"/>
    <s v="Unknown"/>
    <n v="0"/>
    <d v="2019-08-02T00:00:00"/>
    <n v="1.0571428571428572"/>
    <n v="3"/>
  </r>
  <r>
    <n v="54915"/>
    <s v="P0748"/>
    <s v="S0051"/>
    <d v="2019-07-30T00:00:00"/>
    <d v="2019-07-30T00:00:00"/>
    <n v="0"/>
    <n v="0"/>
    <n v="22"/>
    <n v="18.899999999999999"/>
    <s v="PR14"/>
    <s v="Unknown"/>
    <s v="PR03"/>
    <s v="Unknown"/>
    <n v="0"/>
    <d v="2019-08-02T00:00:00"/>
    <n v="0"/>
    <n v="3"/>
  </r>
  <r>
    <n v="54916"/>
    <s v="P0067"/>
    <s v="S0073"/>
    <d v="2019-07-30T00:00:00"/>
    <d v="2019-07-30T00:00:00"/>
    <n v="0"/>
    <n v="0"/>
    <n v="2"/>
    <n v="28.9"/>
    <s v="PR14"/>
    <s v="Unknown"/>
    <s v="PR03"/>
    <s v="Unknown"/>
    <n v="0"/>
    <d v="2019-08-03T00:00:00"/>
    <n v="0"/>
    <n v="4"/>
  </r>
  <r>
    <n v="54917"/>
    <s v="P0261"/>
    <s v="S0056"/>
    <d v="2019-07-30T00:00:00"/>
    <d v="2019-07-30T00:00:00"/>
    <n v="0"/>
    <n v="0"/>
    <n v="7"/>
    <n v="4.4000000000000004"/>
    <s v="PR14"/>
    <s v="Unknown"/>
    <s v="PR03"/>
    <s v="Unknown"/>
    <n v="0"/>
    <d v="2019-08-01T00:00:00"/>
    <n v="0"/>
    <n v="2"/>
  </r>
  <r>
    <n v="54918"/>
    <s v="P0441"/>
    <s v="S0050"/>
    <d v="2019-07-30T00:00:00"/>
    <d v="2019-07-30T00:00:00"/>
    <n v="0"/>
    <n v="0"/>
    <n v="12"/>
    <n v="5.75"/>
    <s v="PR14"/>
    <s v="Unknown"/>
    <s v="PR03"/>
    <s v="Unknown"/>
    <n v="0"/>
    <d v="2019-08-02T00:00:00"/>
    <n v="0"/>
    <n v="3"/>
  </r>
  <r>
    <n v="54919"/>
    <s v="P0291"/>
    <s v="S0085"/>
    <d v="2019-07-30T00:00:00"/>
    <d v="2019-07-30T00:00:00"/>
    <n v="0"/>
    <n v="0"/>
    <n v="12"/>
    <n v="18"/>
    <s v="PR14"/>
    <s v="Unknown"/>
    <s v="PR03"/>
    <s v="Unknown"/>
    <n v="0"/>
    <d v="2019-08-03T00:00:00"/>
    <n v="0"/>
    <n v="4"/>
  </r>
  <r>
    <n v="54920"/>
    <s v="P0042"/>
    <s v="S0108"/>
    <d v="2019-07-30T00:00:00"/>
    <d v="2019-07-30T00:00:00"/>
    <n v="0"/>
    <n v="0"/>
    <n v="4"/>
    <n v="7.95"/>
    <s v="PR14"/>
    <s v="Unknown"/>
    <s v="PR03"/>
    <s v="Unknown"/>
    <n v="0"/>
    <d v="2019-08-03T00:00:00"/>
    <n v="0"/>
    <n v="4"/>
  </r>
  <r>
    <n v="54921"/>
    <s v="P0078"/>
    <s v="S0040"/>
    <d v="2019-07-30T00:00:00"/>
    <d v="2019-07-30T00:00:00"/>
    <n v="0"/>
    <n v="0"/>
    <n v="4"/>
    <n v="6.5"/>
    <s v="PR14"/>
    <s v="Unknown"/>
    <s v="PR03"/>
    <s v="Unknown"/>
    <n v="0"/>
    <d v="2019-08-02T00:00:00"/>
    <n v="0"/>
    <n v="3"/>
  </r>
  <r>
    <n v="54922"/>
    <s v="P0402"/>
    <s v="S0062"/>
    <d v="2019-07-30T00:00:00"/>
    <d v="2019-07-30T00:00:00"/>
    <n v="0"/>
    <n v="0"/>
    <n v="11"/>
    <n v="14.9"/>
    <s v="PR14"/>
    <s v="Unknown"/>
    <s v="PR03"/>
    <s v="Unknown"/>
    <n v="0"/>
    <d v="2019-08-01T00:00:00"/>
    <n v="0"/>
    <n v="2"/>
  </r>
  <r>
    <n v="54923"/>
    <s v="P0269"/>
    <s v="S0058"/>
    <d v="2019-07-30T00:00:00"/>
    <d v="2019-07-30T00:00:00"/>
    <n v="0"/>
    <n v="0"/>
    <n v="7"/>
    <n v="18.95"/>
    <s v="PR14"/>
    <s v="Unknown"/>
    <s v="PR03"/>
    <s v="Unknown"/>
    <n v="0"/>
    <d v="2019-07-31T00:00:00"/>
    <n v="0"/>
    <n v="1"/>
  </r>
  <r>
    <n v="54924"/>
    <s v="P0129"/>
    <s v="S0094"/>
    <d v="2019-07-30T00:00:00"/>
    <d v="2019-07-30T00:00:00"/>
    <n v="0"/>
    <n v="0"/>
    <n v="15"/>
    <n v="29.9"/>
    <s v="PR14"/>
    <s v="Unknown"/>
    <s v="PR03"/>
    <s v="Unknown"/>
    <n v="0"/>
    <d v="2019-08-02T00:00:00"/>
    <n v="0"/>
    <n v="3"/>
  </r>
  <r>
    <n v="54925"/>
    <s v="P0144"/>
    <s v="S0055"/>
    <d v="2019-07-30T00:00:00"/>
    <d v="2019-07-30T00:00:00"/>
    <n v="0"/>
    <n v="0"/>
    <n v="12"/>
    <n v="6.5"/>
    <s v="PR05"/>
    <s v="verylow "/>
    <s v="PR03"/>
    <s v="Unknown"/>
    <n v="0"/>
    <d v="2019-08-01T00:00:00"/>
    <n v="0"/>
    <n v="2"/>
  </r>
  <r>
    <n v="54926"/>
    <s v="P0400"/>
    <s v="S0077"/>
    <d v="2019-07-30T00:00:00"/>
    <d v="2019-07-30T00:00:00"/>
    <n v="0"/>
    <n v="0"/>
    <n v="3"/>
    <n v="10"/>
    <s v="PR14"/>
    <s v="Unknown"/>
    <s v="PR03"/>
    <s v="Unknown"/>
    <n v="0"/>
    <d v="2019-08-03T00:00:00"/>
    <n v="0"/>
    <n v="4"/>
  </r>
  <r>
    <n v="54927"/>
    <s v="P0500"/>
    <s v="S0055"/>
    <d v="2019-07-30T00:00:00"/>
    <d v="2019-07-30T00:00:00"/>
    <n v="2"/>
    <n v="22.22"/>
    <n v="21"/>
    <n v="11.35"/>
    <s v="PR09"/>
    <s v="low "/>
    <s v="PR03"/>
    <s v="Unknown"/>
    <n v="0"/>
    <d v="2019-08-01T00:00:00"/>
    <n v="1.9577092511013217"/>
    <n v="2"/>
  </r>
  <r>
    <n v="54928"/>
    <s v="P0635"/>
    <s v="S0031"/>
    <d v="2019-07-30T00:00:00"/>
    <d v="2019-07-30T00:00:00"/>
    <n v="0"/>
    <n v="0"/>
    <n v="12"/>
    <n v="7.9"/>
    <s v="PR14"/>
    <s v="Unknown"/>
    <s v="PR03"/>
    <s v="Unknown"/>
    <n v="0"/>
    <d v="2019-07-31T00:00:00"/>
    <n v="0"/>
    <n v="1"/>
  </r>
  <r>
    <n v="54929"/>
    <s v="P0117"/>
    <s v="S0097"/>
    <d v="2019-07-30T00:00:00"/>
    <d v="2019-07-30T00:00:00"/>
    <n v="0"/>
    <n v="0"/>
    <n v="4"/>
    <n v="26.9"/>
    <s v="PR05"/>
    <s v="moderate "/>
    <s v="PR03"/>
    <s v="Unknown"/>
    <n v="0"/>
    <d v="2019-08-01T00:00:00"/>
    <n v="0"/>
    <n v="2"/>
  </r>
  <r>
    <n v="54930"/>
    <s v="P0504"/>
    <s v="S0052"/>
    <d v="2019-07-30T00:00:00"/>
    <d v="2019-07-30T00:00:00"/>
    <n v="0"/>
    <n v="0"/>
    <n v="2"/>
    <n v="22.9"/>
    <s v="PR14"/>
    <s v="Unknown"/>
    <s v="PR03"/>
    <s v="Unknown"/>
    <n v="0"/>
    <d v="2019-08-01T00:00:00"/>
    <n v="0"/>
    <n v="2"/>
  </r>
  <r>
    <n v="54931"/>
    <s v="P0590"/>
    <s v="S0050"/>
    <d v="2019-07-30T00:00:00"/>
    <d v="2019-07-30T00:00:00"/>
    <n v="0"/>
    <n v="0"/>
    <n v="25"/>
    <n v="0.95"/>
    <s v="PR14"/>
    <s v="Unknown"/>
    <s v="PR03"/>
    <s v="Unknown"/>
    <n v="0"/>
    <d v="2019-08-01T00:00:00"/>
    <n v="0"/>
    <n v="2"/>
  </r>
  <r>
    <n v="54932"/>
    <s v="P0421"/>
    <s v="S0028"/>
    <d v="2019-07-31T00:00:00"/>
    <d v="2019-07-31T00:00:00"/>
    <n v="0"/>
    <n v="0"/>
    <n v="1"/>
    <n v="17.989999999999998"/>
    <s v="PR14"/>
    <s v="Unknown"/>
    <s v="PR03"/>
    <s v="Unknown"/>
    <n v="0"/>
    <d v="2019-08-02T00:00:00"/>
    <n v="0"/>
    <n v="2"/>
  </r>
  <r>
    <n v="54933"/>
    <s v="P0498"/>
    <s v="S0002"/>
    <d v="2019-07-31T00:00:00"/>
    <d v="2019-07-31T00:00:00"/>
    <n v="0"/>
    <n v="0"/>
    <n v="3"/>
    <n v="299.89999999999998"/>
    <s v="PR14"/>
    <s v="Unknown"/>
    <s v="PR03"/>
    <s v="Unknown"/>
    <n v="0"/>
    <d v="2019-08-02T00:00:00"/>
    <n v="0"/>
    <n v="2"/>
  </r>
  <r>
    <n v="54934"/>
    <s v="P0266"/>
    <s v="S0040"/>
    <d v="2019-07-31T00:00:00"/>
    <d v="2019-07-31T00:00:00"/>
    <n v="0"/>
    <n v="0"/>
    <n v="5"/>
    <n v="89.9"/>
    <s v="PR05"/>
    <s v="low "/>
    <s v="PR03"/>
    <s v="Unknown"/>
    <n v="0"/>
    <d v="2019-08-03T00:00:00"/>
    <n v="0"/>
    <n v="3"/>
  </r>
  <r>
    <n v="54935"/>
    <s v="P0453"/>
    <s v="S0114"/>
    <d v="2019-07-31T00:00:00"/>
    <d v="2019-07-31T00:00:00"/>
    <n v="0"/>
    <n v="0"/>
    <n v="24"/>
    <n v="4.25"/>
    <s v="PR14"/>
    <s v="Unknown"/>
    <s v="PR03"/>
    <s v="Unknown"/>
    <n v="0"/>
    <d v="2019-08-03T00:00:00"/>
    <n v="0"/>
    <n v="3"/>
  </r>
  <r>
    <n v="54936"/>
    <s v="P0269"/>
    <s v="S0114"/>
    <d v="2019-07-31T00:00:00"/>
    <d v="2019-07-31T00:00:00"/>
    <n v="0"/>
    <n v="0"/>
    <n v="10"/>
    <n v="18.95"/>
    <s v="PR14"/>
    <s v="Unknown"/>
    <s v="PR03"/>
    <s v="Unknown"/>
    <n v="0"/>
    <d v="2019-08-03T00:00:00"/>
    <n v="0"/>
    <n v="3"/>
  </r>
  <r>
    <n v="54937"/>
    <s v="P0425"/>
    <s v="S0126"/>
    <d v="2019-07-31T00:00:00"/>
    <d v="2019-07-31T00:00:00"/>
    <n v="0"/>
    <n v="0"/>
    <n v="8"/>
    <n v="8.9"/>
    <s v="PR14"/>
    <s v="Unknown"/>
    <s v="PR03"/>
    <s v="Unknown"/>
    <n v="0"/>
    <d v="2019-08-04T00:00:00"/>
    <n v="0"/>
    <n v="4"/>
  </r>
  <r>
    <n v="54938"/>
    <s v="P0144"/>
    <s v="S0094"/>
    <d v="2019-07-31T00:00:00"/>
    <d v="2019-07-31T00:00:00"/>
    <n v="0"/>
    <n v="0"/>
    <n v="11"/>
    <n v="6.5"/>
    <s v="PR05"/>
    <s v="verylow "/>
    <s v="PR03"/>
    <s v="Unknown"/>
    <n v="0"/>
    <d v="2019-08-04T00:00:00"/>
    <n v="0"/>
    <n v="4"/>
  </r>
  <r>
    <n v="54939"/>
    <s v="P0436"/>
    <s v="S0011"/>
    <d v="2019-07-31T00:00:00"/>
    <d v="2019-07-31T00:00:00"/>
    <n v="3"/>
    <n v="13.19"/>
    <n v="114"/>
    <n v="4.75"/>
    <s v="PR14"/>
    <s v="Unknown"/>
    <s v="PR03"/>
    <s v="Unknown"/>
    <n v="0"/>
    <d v="2019-08-02T00:00:00"/>
    <n v="2.776842105263158"/>
    <n v="2"/>
  </r>
  <r>
    <n v="54940"/>
    <s v="P0458"/>
    <s v="S0129"/>
    <d v="2019-07-31T00:00:00"/>
    <d v="2019-07-31T00:00:00"/>
    <n v="0"/>
    <n v="0"/>
    <n v="1"/>
    <n v="3.5"/>
    <s v="PR05"/>
    <s v="moderate "/>
    <s v="PR03"/>
    <s v="Unknown"/>
    <n v="0"/>
    <d v="2019-08-02T00:00:00"/>
    <n v="0"/>
    <n v="2"/>
  </r>
  <r>
    <n v="54941"/>
    <s v="P0549"/>
    <s v="S0057"/>
    <d v="2019-07-31T00:00:00"/>
    <d v="2019-07-31T00:00:00"/>
    <n v="0"/>
    <n v="0"/>
    <n v="4"/>
    <n v="15.5"/>
    <s v="PR14"/>
    <s v="Unknown"/>
    <s v="PR03"/>
    <s v="Unknown"/>
    <n v="0"/>
    <d v="2019-08-04T00:00:00"/>
    <n v="0"/>
    <n v="4"/>
  </r>
  <r>
    <n v="54942"/>
    <s v="P0125"/>
    <s v="S0018"/>
    <d v="2019-07-31T00:00:00"/>
    <d v="2019-07-31T00:00:00"/>
    <n v="3"/>
    <n v="11.62"/>
    <n v="53"/>
    <n v="3.25"/>
    <s v="PR06"/>
    <s v="low "/>
    <s v="PR03"/>
    <s v="Unknown"/>
    <n v="0"/>
    <d v="2019-08-03T00:00:00"/>
    <n v="3.5753846153846149"/>
    <n v="3"/>
  </r>
  <r>
    <n v="54943"/>
    <s v="P0414"/>
    <s v="S0066"/>
    <d v="2019-07-31T00:00:00"/>
    <d v="2019-07-31T00:00:00"/>
    <n v="0"/>
    <n v="0"/>
    <n v="3"/>
    <n v="22.95"/>
    <s v="PR06"/>
    <s v="high "/>
    <s v="PR03"/>
    <s v="Unknown"/>
    <n v="0"/>
    <d v="2019-08-03T00:00:00"/>
    <n v="0"/>
    <n v="3"/>
  </r>
  <r>
    <n v="54944"/>
    <s v="P0242"/>
    <s v="S0125"/>
    <d v="2019-07-31T00:00:00"/>
    <d v="2019-07-31T00:00:00"/>
    <n v="0"/>
    <n v="0"/>
    <n v="1"/>
    <n v="15.9"/>
    <s v="PR14"/>
    <s v="Unknown"/>
    <s v="PR03"/>
    <s v="Unknown"/>
    <n v="0"/>
    <d v="2019-08-02T00:00:00"/>
    <n v="0"/>
    <n v="2"/>
  </r>
  <r>
    <n v="54945"/>
    <s v="P0131"/>
    <s v="S0073"/>
    <d v="2019-07-31T00:00:00"/>
    <d v="2019-07-31T00:00:00"/>
    <n v="0"/>
    <n v="0"/>
    <n v="38"/>
    <n v="3.25"/>
    <s v="PR10"/>
    <s v="verylow "/>
    <s v="PR03"/>
    <s v="Unknown"/>
    <n v="0"/>
    <d v="2019-08-02T00:00:00"/>
    <n v="0"/>
    <n v="2"/>
  </r>
  <r>
    <n v="54946"/>
    <s v="P0296"/>
    <s v="S0028"/>
    <d v="2019-07-31T00:00:00"/>
    <d v="2019-07-31T00:00:00"/>
    <n v="6"/>
    <n v="6.94"/>
    <n v="29"/>
    <n v="1.25"/>
    <s v="PR14"/>
    <s v="Unknown"/>
    <s v="PR03"/>
    <s v="Unknown"/>
    <n v="0"/>
    <d v="2019-08-03T00:00:00"/>
    <n v="5.5520000000000005"/>
    <n v="3"/>
  </r>
  <r>
    <n v="54947"/>
    <s v="P0414"/>
    <s v="S0094"/>
    <d v="2019-07-31T00:00:00"/>
    <d v="2019-07-31T00:00:00"/>
    <n v="0"/>
    <n v="0"/>
    <n v="7"/>
    <n v="22.95"/>
    <s v="PR06"/>
    <s v="high "/>
    <s v="PR03"/>
    <s v="Unknown"/>
    <n v="0"/>
    <d v="2019-08-04T00:00:00"/>
    <n v="0"/>
    <n v="4"/>
  </r>
  <r>
    <n v="54948"/>
    <s v="P0063"/>
    <s v="S0028"/>
    <d v="2019-07-31T00:00:00"/>
    <d v="2019-07-31T00:00:00"/>
    <n v="0"/>
    <n v="0"/>
    <n v="3"/>
    <n v="5.9"/>
    <s v="PR14"/>
    <s v="Unknown"/>
    <s v="PR03"/>
    <s v="Unknown"/>
    <n v="0"/>
    <d v="2019-08-03T00:00:00"/>
    <n v="0"/>
    <n v="3"/>
  </r>
  <r>
    <n v="54949"/>
    <s v="P0060"/>
    <s v="S0117"/>
    <d v="2019-07-31T00:00:00"/>
    <d v="2019-07-31T00:00:00"/>
    <n v="0"/>
    <n v="0"/>
    <n v="5"/>
    <n v="28.9"/>
    <s v="PR14"/>
    <s v="Unknown"/>
    <s v="PR03"/>
    <s v="Unknown"/>
    <n v="0"/>
    <d v="2019-08-02T00:00:00"/>
    <n v="0"/>
    <n v="2"/>
  </r>
  <r>
    <n v="54950"/>
    <s v="P0324"/>
    <s v="S0105"/>
    <d v="2019-07-31T00:00:00"/>
    <d v="2019-07-31T00:00:00"/>
    <n v="0"/>
    <n v="0"/>
    <n v="29"/>
    <n v="89.9"/>
    <s v="PR05"/>
    <s v="low "/>
    <s v="PR03"/>
    <s v="Unknown"/>
    <n v="0"/>
    <d v="2019-08-04T00:00:00"/>
    <n v="0"/>
    <n v="4"/>
  </r>
  <r>
    <n v="54951"/>
    <s v="P0395"/>
    <s v="S0050"/>
    <d v="2019-07-31T00:00:00"/>
    <d v="2019-07-31T00:00:00"/>
    <n v="0"/>
    <n v="0"/>
    <n v="7"/>
    <n v="37.5"/>
    <s v="PR17"/>
    <s v="veryhigh "/>
    <s v="PR03"/>
    <s v="Unknown"/>
    <n v="0"/>
    <d v="2019-08-02T00:00:00"/>
    <n v="0"/>
    <n v="2"/>
  </r>
  <r>
    <n v="54952"/>
    <s v="P0428"/>
    <s v="S0118"/>
    <d v="2019-07-31T00:00:00"/>
    <d v="2019-07-31T00:00:00"/>
    <n v="0"/>
    <n v="0"/>
    <n v="17"/>
    <n v="29.95"/>
    <s v="PR14"/>
    <s v="Unknown"/>
    <s v="PR03"/>
    <s v="Unknown"/>
    <n v="0"/>
    <d v="2019-08-02T00:00:00"/>
    <n v="0"/>
    <n v="2"/>
  </r>
  <r>
    <n v="54953"/>
    <s v="P0453"/>
    <s v="S0040"/>
    <d v="2019-07-31T00:00:00"/>
    <d v="2019-07-31T00:00:00"/>
    <n v="0"/>
    <n v="0"/>
    <n v="3"/>
    <n v="4.25"/>
    <s v="PR14"/>
    <s v="Unknown"/>
    <s v="PR03"/>
    <s v="Unknown"/>
    <n v="0"/>
    <d v="2019-08-01T00:00:00"/>
    <n v="0"/>
    <n v="1"/>
  </r>
  <r>
    <n v="54954"/>
    <s v="P0269"/>
    <s v="S0091"/>
    <d v="2019-07-31T00:00:00"/>
    <d v="2019-07-31T00:00:00"/>
    <n v="0"/>
    <n v="0"/>
    <n v="2"/>
    <n v="18.95"/>
    <s v="PR14"/>
    <s v="Unknown"/>
    <s v="PR03"/>
    <s v="Unknown"/>
    <n v="0"/>
    <d v="2019-08-03T00:00:00"/>
    <n v="0"/>
    <n v="3"/>
  </r>
  <r>
    <n v="54955"/>
    <s v="P0333"/>
    <s v="S0051"/>
    <d v="2019-07-31T00:00:00"/>
    <d v="2019-07-31T00:00:00"/>
    <n v="2"/>
    <n v="6.48"/>
    <n v="13"/>
    <n v="2.95"/>
    <s v="PR14"/>
    <s v="Unknown"/>
    <s v="PR03"/>
    <s v="Unknown"/>
    <n v="0"/>
    <d v="2019-08-02T00:00:00"/>
    <n v="2.1966101694915254"/>
    <n v="2"/>
  </r>
  <r>
    <n v="54956"/>
    <s v="P0197"/>
    <s v="S0115"/>
    <d v="2019-07-31T00:00:00"/>
    <d v="2019-07-31T00:00:00"/>
    <n v="1"/>
    <n v="6.94"/>
    <n v="15"/>
    <n v="7.5"/>
    <s v="PR14"/>
    <s v="Unknown"/>
    <s v="PR03"/>
    <s v="Unknown"/>
    <n v="0"/>
    <d v="2019-08-04T00:00:00"/>
    <n v="0.92533333333333334"/>
    <n v="4"/>
  </r>
  <r>
    <n v="54957"/>
    <s v="P0451"/>
    <s v="S0101"/>
    <d v="2019-07-31T00:00:00"/>
    <d v="2019-07-31T00:00:00"/>
    <n v="0"/>
    <n v="0"/>
    <n v="7"/>
    <n v="24.9"/>
    <s v="PR14"/>
    <s v="Unknown"/>
    <s v="PR03"/>
    <s v="Unknown"/>
    <n v="0"/>
    <d v="2019-08-01T00:00:00"/>
    <n v="0"/>
    <n v="1"/>
  </r>
  <r>
    <n v="54958"/>
    <s v="P0061"/>
    <s v="S0099"/>
    <d v="2019-07-31T00:00:00"/>
    <d v="2019-07-31T00:00:00"/>
    <n v="0"/>
    <n v="0"/>
    <n v="4"/>
    <n v="24.25"/>
    <s v="PR14"/>
    <s v="Unknown"/>
    <s v="PR03"/>
    <s v="Unknown"/>
    <n v="0"/>
    <d v="2019-08-03T00:00:00"/>
    <n v="0"/>
    <n v="3"/>
  </r>
  <r>
    <n v="54959"/>
    <s v="P0261"/>
    <s v="S0048"/>
    <d v="2019-07-31T00:00:00"/>
    <d v="2019-07-31T00:00:00"/>
    <n v="0"/>
    <n v="0"/>
    <n v="91"/>
    <n v="4.4000000000000004"/>
    <s v="PR14"/>
    <s v="Unknown"/>
    <s v="PR03"/>
    <s v="Unknown"/>
    <n v="0"/>
    <d v="2019-08-04T00:00:00"/>
    <n v="0"/>
    <n v="4"/>
  </r>
  <r>
    <n v="54960"/>
    <s v="P0748"/>
    <s v="S0062"/>
    <d v="2019-07-31T00:00:00"/>
    <d v="2019-07-31T00:00:00"/>
    <n v="1"/>
    <n v="17.5"/>
    <n v="18"/>
    <n v="18.899999999999999"/>
    <s v="PR14"/>
    <s v="Unknown"/>
    <s v="PR03"/>
    <s v="Unknown"/>
    <n v="0"/>
    <d v="2019-08-02T00:00:00"/>
    <n v="0.92592592592592604"/>
    <n v="2"/>
  </r>
  <r>
    <n v="54961"/>
    <s v="P0655"/>
    <s v="S0142"/>
    <d v="2019-07-31T00:00:00"/>
    <d v="2019-07-31T00:00:00"/>
    <n v="0"/>
    <n v="0"/>
    <n v="2"/>
    <n v="99.9"/>
    <s v="PR14"/>
    <s v="Unknown"/>
    <s v="PR03"/>
    <s v="Unknown"/>
    <n v="0"/>
    <d v="2019-08-02T00:00:00"/>
    <n v="0"/>
    <n v="2"/>
  </r>
  <r>
    <n v="54962"/>
    <s v="P0549"/>
    <s v="S0049"/>
    <d v="2019-07-31T00:00:00"/>
    <d v="2019-07-31T00:00:00"/>
    <n v="0"/>
    <n v="0"/>
    <n v="7"/>
    <n v="15.5"/>
    <s v="PR14"/>
    <s v="Unknown"/>
    <s v="PR03"/>
    <s v="Unknown"/>
    <n v="0"/>
    <d v="2019-08-01T00:00:00"/>
    <n v="0"/>
    <n v="1"/>
  </r>
  <r>
    <n v="54963"/>
    <s v="P0174"/>
    <s v="S0126"/>
    <d v="2019-07-31T00:00:00"/>
    <d v="2019-07-31T00:00:00"/>
    <n v="1"/>
    <n v="4.17"/>
    <n v="13"/>
    <n v="4.5"/>
    <s v="PR14"/>
    <s v="Unknown"/>
    <s v="PR03"/>
    <s v="Unknown"/>
    <n v="0"/>
    <d v="2019-08-04T00:00:00"/>
    <n v="0.92666666666666664"/>
    <n v="4"/>
  </r>
  <r>
    <n v="54964"/>
    <s v="P0718"/>
    <s v="S0134"/>
    <d v="2019-07-31T00:00:00"/>
    <d v="2019-07-31T00:00:00"/>
    <n v="0"/>
    <n v="0"/>
    <n v="11"/>
    <n v="23.75"/>
    <s v="PR14"/>
    <s v="Unknown"/>
    <s v="PR03"/>
    <s v="Unknown"/>
    <n v="0"/>
    <d v="2019-08-02T00:00:00"/>
    <n v="0"/>
    <n v="2"/>
  </r>
  <r>
    <n v="54965"/>
    <s v="P0277"/>
    <s v="S0101"/>
    <d v="2019-07-31T00:00:00"/>
    <d v="2019-07-31T00:00:00"/>
    <n v="1"/>
    <n v="4.58"/>
    <n v="0"/>
    <n v="4.95"/>
    <s v="PR14"/>
    <s v="Unknown"/>
    <s v="PR03"/>
    <s v="Unknown"/>
    <n v="0"/>
    <d v="2019-08-03T00:00:00"/>
    <n v="0.92525252525252522"/>
    <n v="3"/>
  </r>
  <r>
    <n v="54966"/>
    <s v="P0565"/>
    <s v="S0108"/>
    <d v="2019-07-31T00:00:00"/>
    <d v="2019-07-31T00:00:00"/>
    <n v="0"/>
    <n v="0"/>
    <n v="4"/>
    <n v="4.25"/>
    <s v="PR14"/>
    <s v="Unknown"/>
    <s v="PR03"/>
    <s v="Unknown"/>
    <n v="0"/>
    <d v="2019-08-02T00:00:00"/>
    <n v="0"/>
    <n v="2"/>
  </r>
  <r>
    <n v="54967"/>
    <s v="P0364"/>
    <s v="S0002"/>
    <d v="2019-07-31T00:00:00"/>
    <d v="2019-07-31T00:00:00"/>
    <n v="5"/>
    <n v="8.1"/>
    <n v="94"/>
    <n v="1.75"/>
    <s v="PR14"/>
    <s v="Unknown"/>
    <s v="PR03"/>
    <s v="Unknown"/>
    <n v="0"/>
    <d v="2019-08-02T00:00:00"/>
    <n v="4.6285714285714281"/>
    <n v="2"/>
  </r>
  <r>
    <n v="54968"/>
    <s v="P0264"/>
    <s v="S0038"/>
    <d v="2019-07-31T00:00:00"/>
    <d v="2019-07-31T00:00:00"/>
    <n v="0"/>
    <n v="0"/>
    <n v="8"/>
    <n v="20.9"/>
    <s v="PR14"/>
    <s v="Unknown"/>
    <s v="PR03"/>
    <s v="Unknown"/>
    <n v="0"/>
    <d v="2019-08-04T00:00:00"/>
    <n v="0"/>
    <n v="4"/>
  </r>
  <r>
    <n v="54969"/>
    <s v="P0260"/>
    <s v="S0066"/>
    <d v="2019-07-31T00:00:00"/>
    <d v="2019-07-31T00:00:00"/>
    <n v="0"/>
    <n v="0"/>
    <n v="8"/>
    <n v="15"/>
    <s v="PR14"/>
    <s v="Unknown"/>
    <s v="PR03"/>
    <s v="Unknown"/>
    <n v="0"/>
    <d v="2019-08-02T00:00:00"/>
    <n v="0"/>
    <n v="2"/>
  </r>
  <r>
    <n v="54970"/>
    <s v="P0390"/>
    <s v="S0084"/>
    <d v="2019-07-31T00:00:00"/>
    <d v="2019-07-31T00:00:00"/>
    <n v="0"/>
    <n v="0"/>
    <n v="4"/>
    <n v="17.899999999999999"/>
    <s v="PR14"/>
    <s v="Unknown"/>
    <s v="PR03"/>
    <s v="Unknown"/>
    <n v="0"/>
    <d v="2019-08-04T00:00:00"/>
    <n v="0"/>
    <n v="4"/>
  </r>
  <r>
    <n v="54972"/>
    <s v="P0504"/>
    <s v="S0007"/>
    <d v="2019-07-31T00:00:00"/>
    <d v="2019-07-31T00:00:00"/>
    <n v="0"/>
    <n v="0"/>
    <n v="3"/>
    <n v="22.9"/>
    <s v="PR14"/>
    <s v="Unknown"/>
    <s v="PR03"/>
    <s v="Unknown"/>
    <n v="0"/>
    <d v="2019-08-04T00:00:00"/>
    <n v="0"/>
    <n v="4"/>
  </r>
  <r>
    <n v="54973"/>
    <s v="P0044"/>
    <s v="S0074"/>
    <d v="2019-07-31T00:00:00"/>
    <d v="2019-07-31T00:00:00"/>
    <n v="0"/>
    <n v="0"/>
    <n v="15"/>
    <n v="7.9"/>
    <s v="PR01"/>
    <s v="verylow "/>
    <s v="PR03"/>
    <s v="Unknown"/>
    <n v="0"/>
    <d v="2019-08-02T00:00:00"/>
    <n v="0"/>
    <n v="2"/>
  </r>
  <r>
    <n v="54974"/>
    <s v="P0654"/>
    <s v="S0028"/>
    <d v="2019-07-31T00:00:00"/>
    <d v="2019-07-31T00:00:00"/>
    <n v="0"/>
    <n v="0"/>
    <n v="5"/>
    <n v="10.9"/>
    <s v="PR14"/>
    <s v="Unknown"/>
    <s v="PR03"/>
    <s v="Unknown"/>
    <n v="0"/>
    <d v="2019-08-01T00:00:00"/>
    <n v="0"/>
    <n v="1"/>
  </r>
  <r>
    <n v="54975"/>
    <s v="P0054"/>
    <s v="S0066"/>
    <d v="2019-07-31T00:00:00"/>
    <d v="2019-07-31T00:00:00"/>
    <n v="0"/>
    <n v="0"/>
    <n v="4"/>
    <n v="8.9499999999999993"/>
    <s v="PR14"/>
    <s v="Unknown"/>
    <s v="PR03"/>
    <s v="Unknown"/>
    <n v="0"/>
    <d v="2019-08-02T00:00:00"/>
    <n v="0"/>
    <n v="2"/>
  </r>
  <r>
    <n v="54976"/>
    <s v="P0131"/>
    <s v="S0005"/>
    <d v="2019-07-31T00:00:00"/>
    <d v="2019-07-31T00:00:00"/>
    <n v="2"/>
    <n v="5.56"/>
    <n v="56"/>
    <n v="3.25"/>
    <s v="PR10"/>
    <s v="verylow "/>
    <s v="PR03"/>
    <s v="Unknown"/>
    <n v="0"/>
    <d v="2019-08-04T00:00:00"/>
    <n v="1.7107692307692306"/>
    <n v="4"/>
  </r>
  <r>
    <n v="54977"/>
    <s v="P0108"/>
    <s v="S0102"/>
    <d v="2019-07-31T00:00:00"/>
    <d v="2019-07-31T00:00:00"/>
    <n v="0"/>
    <n v="0"/>
    <n v="2"/>
    <n v="89.9"/>
    <s v="PR14"/>
    <s v="Unknown"/>
    <s v="PR03"/>
    <s v="Unknown"/>
    <n v="0"/>
    <d v="2019-08-03T00:00:00"/>
    <n v="0"/>
    <n v="3"/>
  </r>
  <r>
    <n v="54978"/>
    <s v="P0402"/>
    <s v="S0107"/>
    <d v="2019-07-31T00:00:00"/>
    <d v="2019-07-31T00:00:00"/>
    <n v="0"/>
    <n v="0"/>
    <n v="6"/>
    <n v="14.9"/>
    <s v="PR14"/>
    <s v="Unknown"/>
    <s v="PR03"/>
    <s v="Unknown"/>
    <n v="0"/>
    <d v="2019-08-03T00:00:00"/>
    <n v="0"/>
    <n v="3"/>
  </r>
  <r>
    <n v="54979"/>
    <s v="P0055"/>
    <s v="S0021"/>
    <d v="2019-07-31T00:00:00"/>
    <d v="2019-07-31T00:00:00"/>
    <n v="0"/>
    <n v="0"/>
    <n v="17"/>
    <n v="3.95"/>
    <s v="PR14"/>
    <s v="Unknown"/>
    <s v="PR03"/>
    <s v="Unknown"/>
    <n v="0"/>
    <d v="2019-08-01T00:00:00"/>
    <n v="0"/>
    <n v="1"/>
  </r>
  <r>
    <n v="54980"/>
    <s v="P0227"/>
    <s v="S0056"/>
    <d v="2019-07-31T00:00:00"/>
    <d v="2019-07-31T00:00:00"/>
    <n v="0"/>
    <n v="0"/>
    <n v="1"/>
    <n v="12.9"/>
    <s v="PR14"/>
    <s v="Unknown"/>
    <s v="PR03"/>
    <s v="Unknown"/>
    <n v="0"/>
    <d v="2019-08-01T00:00:00"/>
    <n v="0"/>
    <n v="1"/>
  </r>
  <r>
    <n v="54981"/>
    <s v="P0480"/>
    <s v="S0062"/>
    <d v="2019-07-31T00:00:00"/>
    <d v="2019-07-31T00:00:00"/>
    <n v="0"/>
    <n v="0"/>
    <n v="7"/>
    <n v="59.9"/>
    <s v="PR14"/>
    <s v="Unknown"/>
    <s v="PR03"/>
    <s v="Unknown"/>
    <n v="0"/>
    <d v="2019-08-04T00:00:00"/>
    <n v="0"/>
    <n v="4"/>
  </r>
  <r>
    <n v="54982"/>
    <s v="P0374"/>
    <s v="S0056"/>
    <d v="2019-07-31T00:00:00"/>
    <d v="2019-07-31T00:00:00"/>
    <n v="0"/>
    <n v="0"/>
    <n v="3"/>
    <n v="99.9"/>
    <s v="PR14"/>
    <s v="Unknown"/>
    <s v="PR03"/>
    <s v="Unknown"/>
    <n v="0"/>
    <d v="2019-08-04T00:00:00"/>
    <n v="0"/>
    <n v="4"/>
  </r>
  <r>
    <n v="54983"/>
    <s v="P0702"/>
    <s v="S0105"/>
    <d v="2019-07-31T00:00:00"/>
    <d v="2019-07-31T00:00:00"/>
    <n v="0"/>
    <n v="0"/>
    <n v="16"/>
    <n v="4.75"/>
    <s v="PR05"/>
    <s v="low "/>
    <s v="PR03"/>
    <s v="Unknown"/>
    <n v="0"/>
    <d v="2019-08-02T00:00:00"/>
    <n v="0"/>
    <n v="2"/>
  </r>
  <r>
    <n v="54984"/>
    <s v="P0531"/>
    <s v="S0070"/>
    <d v="2019-08-01T00:00:00"/>
    <d v="2019-08-01T00:00:00"/>
    <n v="3"/>
    <n v="4.72"/>
    <n v="13"/>
    <n v="1.7"/>
    <s v="PR14"/>
    <s v="Unknown"/>
    <s v="PR03"/>
    <s v="Unknown"/>
    <n v="0"/>
    <d v="2019-08-03T00:00:00"/>
    <n v="2.776470588235294"/>
    <n v="2"/>
  </r>
  <r>
    <n v="54985"/>
    <s v="P0718"/>
    <s v="S0107"/>
    <d v="2019-08-01T00:00:00"/>
    <d v="2019-08-01T00:00:00"/>
    <n v="1"/>
    <n v="21.99"/>
    <n v="7"/>
    <n v="23.75"/>
    <s v="PR14"/>
    <s v="Unknown"/>
    <s v="PR03"/>
    <s v="Unknown"/>
    <n v="0"/>
    <d v="2019-08-04T00:00:00"/>
    <n v="0.92589473684210521"/>
    <n v="3"/>
  </r>
  <r>
    <n v="54986"/>
    <s v="P0005"/>
    <s v="S0102"/>
    <d v="2019-08-01T00:00:00"/>
    <d v="2019-08-01T00:00:00"/>
    <n v="0"/>
    <n v="0"/>
    <n v="6"/>
    <n v="49.9"/>
    <s v="PR14"/>
    <s v="Unknown"/>
    <s v="PR03"/>
    <s v="Unknown"/>
    <n v="0"/>
    <d v="2019-08-02T00:00:00"/>
    <n v="0"/>
    <n v="1"/>
  </r>
  <r>
    <n v="54987"/>
    <s v="P0171"/>
    <s v="S0115"/>
    <d v="2019-08-01T00:00:00"/>
    <d v="2019-08-01T00:00:00"/>
    <n v="1"/>
    <n v="15.17"/>
    <n v="26"/>
    <n v="17.899999999999999"/>
    <s v="PR12"/>
    <s v="verylow "/>
    <s v="PR03"/>
    <s v="Unknown"/>
    <n v="0"/>
    <d v="2019-08-03T00:00:00"/>
    <n v="0.84748603351955309"/>
    <n v="2"/>
  </r>
  <r>
    <n v="54988"/>
    <s v="P0063"/>
    <s v="S0085"/>
    <d v="2019-08-01T00:00:00"/>
    <d v="2019-08-01T00:00:00"/>
    <n v="0"/>
    <n v="0"/>
    <n v="8"/>
    <n v="5.9"/>
    <s v="PR14"/>
    <s v="Unknown"/>
    <s v="PR03"/>
    <s v="Unknown"/>
    <n v="0"/>
    <d v="2019-08-03T00:00:00"/>
    <n v="0"/>
    <n v="2"/>
  </r>
  <r>
    <n v="54989"/>
    <s v="P0015"/>
    <s v="S0026"/>
    <d v="2019-08-01T00:00:00"/>
    <d v="2019-08-01T00:00:00"/>
    <n v="0"/>
    <n v="0"/>
    <n v="11"/>
    <n v="4.4000000000000004"/>
    <s v="PR14"/>
    <s v="Unknown"/>
    <s v="PR03"/>
    <s v="Unknown"/>
    <n v="0"/>
    <d v="2019-08-02T00:00:00"/>
    <n v="0"/>
    <n v="1"/>
  </r>
  <r>
    <n v="54990"/>
    <s v="P0617"/>
    <s v="S0082"/>
    <d v="2019-08-01T00:00:00"/>
    <d v="2019-08-01T00:00:00"/>
    <n v="0"/>
    <n v="0"/>
    <n v="1"/>
    <n v="99.9"/>
    <s v="PR14"/>
    <s v="Unknown"/>
    <s v="PR03"/>
    <s v="Unknown"/>
    <n v="0"/>
    <d v="2019-08-05T00:00:00"/>
    <n v="0"/>
    <n v="4"/>
  </r>
  <r>
    <n v="54991"/>
    <s v="P0391"/>
    <s v="S0051"/>
    <d v="2019-08-01T00:00:00"/>
    <d v="2019-08-01T00:00:00"/>
    <n v="0"/>
    <n v="0"/>
    <n v="3"/>
    <n v="179.9"/>
    <s v="PR14"/>
    <s v="Unknown"/>
    <s v="PR03"/>
    <s v="Unknown"/>
    <n v="0"/>
    <d v="2019-08-03T00:00:00"/>
    <n v="0"/>
    <n v="2"/>
  </r>
  <r>
    <n v="54992"/>
    <s v="P0223"/>
    <s v="S0048"/>
    <d v="2019-08-01T00:00:00"/>
    <d v="2019-08-01T00:00:00"/>
    <n v="0"/>
    <n v="0"/>
    <n v="16"/>
    <n v="18.5"/>
    <s v="PR14"/>
    <s v="Unknown"/>
    <s v="PR03"/>
    <s v="Unknown"/>
    <n v="0"/>
    <d v="2019-08-03T00:00:00"/>
    <n v="0"/>
    <n v="2"/>
  </r>
  <r>
    <n v="54993"/>
    <s v="P0548"/>
    <s v="S0098"/>
    <d v="2019-08-01T00:00:00"/>
    <d v="2019-08-01T00:00:00"/>
    <n v="1"/>
    <n v="2.2200000000000002"/>
    <n v="31"/>
    <n v="1.95"/>
    <s v="PR14"/>
    <s v="Unknown"/>
    <s v="PR03"/>
    <s v="Unknown"/>
    <n v="0"/>
    <d v="2019-08-04T00:00:00"/>
    <n v="1.1384615384615386"/>
    <n v="3"/>
  </r>
  <r>
    <n v="54994"/>
    <s v="P0131"/>
    <s v="S0128"/>
    <d v="2019-08-01T00:00:00"/>
    <d v="2019-08-01T00:00:00"/>
    <n v="0"/>
    <n v="0"/>
    <n v="5"/>
    <n v="3.25"/>
    <s v="PR14"/>
    <s v="Unknown"/>
    <s v="PR03"/>
    <s v="Unknown"/>
    <n v="0"/>
    <d v="2019-08-04T00:00:00"/>
    <n v="0"/>
    <n v="3"/>
  </r>
  <r>
    <n v="54995"/>
    <s v="P0684"/>
    <s v="S0144"/>
    <d v="2019-08-01T00:00:00"/>
    <d v="2019-08-01T00:00:00"/>
    <n v="0"/>
    <n v="0"/>
    <n v="1"/>
    <n v="159.75"/>
    <s v="PR14"/>
    <s v="Unknown"/>
    <s v="PR03"/>
    <s v="Unknown"/>
    <n v="0"/>
    <d v="2019-08-05T00:00:00"/>
    <n v="0"/>
    <n v="4"/>
  </r>
  <r>
    <n v="54996"/>
    <s v="P0055"/>
    <s v="S0059"/>
    <d v="2019-08-01T00:00:00"/>
    <d v="2019-08-01T00:00:00"/>
    <n v="0"/>
    <n v="0"/>
    <n v="6"/>
    <n v="3.95"/>
    <s v="PR05"/>
    <s v="verylow "/>
    <s v="PR03"/>
    <s v="Unknown"/>
    <n v="0"/>
    <d v="2019-08-03T00:00:00"/>
    <n v="0"/>
    <n v="2"/>
  </r>
  <r>
    <n v="54997"/>
    <s v="P0033"/>
    <s v="S0002"/>
    <d v="2019-08-01T00:00:00"/>
    <d v="2019-08-01T00:00:00"/>
    <n v="0"/>
    <n v="0"/>
    <n v="10"/>
    <n v="12.99"/>
    <s v="PR14"/>
    <s v="Unknown"/>
    <s v="PR03"/>
    <s v="Unknown"/>
    <n v="0"/>
    <d v="2019-08-03T00:00:00"/>
    <n v="0"/>
    <n v="2"/>
  </r>
  <r>
    <n v="54998"/>
    <s v="P0249"/>
    <s v="S0026"/>
    <d v="2019-08-01T00:00:00"/>
    <d v="2019-08-01T00:00:00"/>
    <n v="2"/>
    <n v="6.85"/>
    <n v="2"/>
    <n v="3.7"/>
    <s v="PR14"/>
    <s v="Unknown"/>
    <s v="PR03"/>
    <s v="Unknown"/>
    <n v="0"/>
    <d v="2019-08-02T00:00:00"/>
    <n v="1.8513513513513511"/>
    <n v="1"/>
  </r>
  <r>
    <n v="54999"/>
    <s v="P0165"/>
    <s v="S0055"/>
    <d v="2019-08-01T00:00:00"/>
    <d v="2019-08-01T00:00:00"/>
    <n v="0"/>
    <n v="0"/>
    <n v="1"/>
    <n v="1.5"/>
    <s v="PR14"/>
    <s v="Unknown"/>
    <s v="PR03"/>
    <s v="Unknown"/>
    <n v="0"/>
    <d v="2019-08-04T00:00:00"/>
    <n v="0"/>
    <n v="3"/>
  </r>
  <r>
    <n v="55000"/>
    <s v="P0061"/>
    <s v="S0132"/>
    <d v="2019-08-01T00:00:00"/>
    <d v="2019-08-01T00:00:00"/>
    <n v="2"/>
    <n v="41.1"/>
    <n v="7"/>
    <n v="24.25"/>
    <s v="PR14"/>
    <s v="Unknown"/>
    <s v="PR03"/>
    <s v="Unknown"/>
    <n v="0"/>
    <d v="2019-08-02T00:00:00"/>
    <n v="1.6948453608247422"/>
    <n v="1"/>
  </r>
  <r>
    <n v="55001"/>
    <s v="P0491"/>
    <s v="S0012"/>
    <d v="2019-08-01T00:00:00"/>
    <d v="2019-08-01T00:00:00"/>
    <n v="0"/>
    <n v="0"/>
    <n v="4"/>
    <n v="39.9"/>
    <s v="PR14"/>
    <s v="Unknown"/>
    <s v="PR03"/>
    <s v="Unknown"/>
    <n v="0"/>
    <d v="2019-08-04T00:00:00"/>
    <n v="0"/>
    <n v="3"/>
  </r>
  <r>
    <n v="55002"/>
    <s v="P0156"/>
    <s v="S0123"/>
    <d v="2019-08-01T00:00:00"/>
    <d v="2019-08-01T00:00:00"/>
    <n v="0"/>
    <n v="0"/>
    <n v="4"/>
    <n v="19.899999999999999"/>
    <s v="PR14"/>
    <s v="Unknown"/>
    <s v="PR03"/>
    <s v="Unknown"/>
    <n v="0"/>
    <d v="2019-08-05T00:00:00"/>
    <n v="0"/>
    <n v="4"/>
  </r>
  <r>
    <n v="55003"/>
    <s v="P0198"/>
    <s v="S0061"/>
    <d v="2019-08-01T00:00:00"/>
    <d v="2019-08-01T00:00:00"/>
    <n v="0"/>
    <n v="0"/>
    <n v="51"/>
    <n v="1"/>
    <s v="PR14"/>
    <s v="Unknown"/>
    <s v="PR03"/>
    <s v="Unknown"/>
    <n v="0"/>
    <d v="2019-08-03T00:00:00"/>
    <n v="0"/>
    <n v="2"/>
  </r>
  <r>
    <n v="55004"/>
    <s v="P0453"/>
    <s v="S0081"/>
    <d v="2019-08-01T00:00:00"/>
    <d v="2019-08-01T00:00:00"/>
    <n v="0"/>
    <n v="0"/>
    <n v="7"/>
    <n v="4.25"/>
    <s v="PR14"/>
    <s v="Unknown"/>
    <s v="PR03"/>
    <s v="Unknown"/>
    <n v="0"/>
    <d v="2019-08-05T00:00:00"/>
    <n v="0"/>
    <n v="4"/>
  </r>
  <r>
    <n v="55005"/>
    <s v="P0348"/>
    <s v="S0113"/>
    <d v="2019-08-01T00:00:00"/>
    <d v="2019-08-01T00:00:00"/>
    <n v="0"/>
    <n v="0"/>
    <n v="8"/>
    <n v="2.2000000000000002"/>
    <s v="PR14"/>
    <s v="Unknown"/>
    <s v="PR03"/>
    <s v="Unknown"/>
    <n v="0"/>
    <d v="2019-08-02T00:00:00"/>
    <n v="0"/>
    <n v="1"/>
  </r>
  <r>
    <n v="55006"/>
    <s v="P0233"/>
    <s v="S0123"/>
    <d v="2019-08-01T00:00:00"/>
    <d v="2019-08-01T00:00:00"/>
    <n v="0"/>
    <n v="0"/>
    <n v="1"/>
    <n v="39.9"/>
    <s v="PR14"/>
    <s v="Unknown"/>
    <s v="PR03"/>
    <s v="Unknown"/>
    <n v="0"/>
    <d v="2019-08-02T00:00:00"/>
    <n v="0"/>
    <n v="1"/>
  </r>
  <r>
    <n v="55007"/>
    <s v="P0565"/>
    <s v="S0002"/>
    <d v="2019-08-01T00:00:00"/>
    <d v="2019-08-01T00:00:00"/>
    <n v="1"/>
    <n v="4.63"/>
    <n v="8"/>
    <n v="4.25"/>
    <s v="PR14"/>
    <s v="Unknown"/>
    <s v="PR03"/>
    <s v="Unknown"/>
    <n v="0"/>
    <d v="2019-08-05T00:00:00"/>
    <n v="1.0894117647058823"/>
    <n v="4"/>
  </r>
  <r>
    <n v="55008"/>
    <s v="P0600"/>
    <s v="S0103"/>
    <d v="2019-08-01T00:00:00"/>
    <d v="2019-08-01T00:00:00"/>
    <n v="0"/>
    <n v="0"/>
    <n v="1"/>
    <n v="4"/>
    <s v="PR14"/>
    <s v="Unknown"/>
    <s v="PR03"/>
    <s v="Unknown"/>
    <n v="0"/>
    <d v="2019-08-03T00:00:00"/>
    <n v="0"/>
    <n v="2"/>
  </r>
  <r>
    <n v="55009"/>
    <s v="P0147"/>
    <s v="S0026"/>
    <d v="2019-08-01T00:00:00"/>
    <d v="2019-08-01T00:00:00"/>
    <n v="3"/>
    <n v="33.69"/>
    <n v="7"/>
    <n v="13.25"/>
    <s v="PR14"/>
    <s v="Unknown"/>
    <s v="PR03"/>
    <s v="Unknown"/>
    <n v="0"/>
    <d v="2019-08-04T00:00:00"/>
    <n v="2.5426415094339623"/>
    <n v="3"/>
  </r>
  <r>
    <n v="55010"/>
    <s v="P0735"/>
    <s v="S0087"/>
    <d v="2019-08-01T00:00:00"/>
    <d v="2019-08-01T00:00:00"/>
    <n v="0"/>
    <n v="0"/>
    <n v="3"/>
    <n v="14.5"/>
    <s v="PR14"/>
    <s v="Unknown"/>
    <s v="PR03"/>
    <s v="Unknown"/>
    <n v="0"/>
    <d v="2019-08-02T00:00:00"/>
    <n v="0"/>
    <n v="1"/>
  </r>
  <r>
    <n v="55011"/>
    <s v="P0477"/>
    <s v="S0040"/>
    <d v="2019-08-01T00:00:00"/>
    <d v="2019-08-01T00:00:00"/>
    <n v="0"/>
    <n v="0"/>
    <n v="7"/>
    <n v="9.9"/>
    <s v="PR14"/>
    <s v="Unknown"/>
    <s v="PR03"/>
    <s v="Unknown"/>
    <n v="0"/>
    <d v="2019-08-03T00:00:00"/>
    <n v="0"/>
    <n v="2"/>
  </r>
  <r>
    <n v="55012"/>
    <s v="P0476"/>
    <s v="S0040"/>
    <d v="2019-08-01T00:00:00"/>
    <d v="2019-08-01T00:00:00"/>
    <n v="0"/>
    <n v="0"/>
    <n v="1"/>
    <n v="47"/>
    <s v="PR14"/>
    <s v="Unknown"/>
    <s v="PR03"/>
    <s v="Unknown"/>
    <n v="0"/>
    <d v="2019-08-02T00:00:00"/>
    <n v="0"/>
    <n v="1"/>
  </r>
  <r>
    <n v="55013"/>
    <s v="P0113"/>
    <s v="S0062"/>
    <d v="2019-08-01T00:00:00"/>
    <d v="2019-08-01T00:00:00"/>
    <n v="0"/>
    <n v="0"/>
    <n v="3"/>
    <n v="28"/>
    <s v="PR14"/>
    <s v="Unknown"/>
    <s v="PR03"/>
    <s v="Unknown"/>
    <n v="0"/>
    <d v="2019-08-02T00:00:00"/>
    <n v="0"/>
    <n v="1"/>
  </r>
  <r>
    <n v="55014"/>
    <s v="P0340"/>
    <s v="S0142"/>
    <d v="2019-08-01T00:00:00"/>
    <d v="2019-08-01T00:00:00"/>
    <n v="0"/>
    <n v="0"/>
    <n v="5"/>
    <n v="59.9"/>
    <s v="PR14"/>
    <s v="Unknown"/>
    <s v="PR03"/>
    <s v="Unknown"/>
    <n v="0"/>
    <d v="2019-08-03T00:00:00"/>
    <n v="0"/>
    <n v="2"/>
  </r>
  <r>
    <n v="55015"/>
    <s v="P0116"/>
    <s v="S0049"/>
    <d v="2019-08-01T00:00:00"/>
    <d v="2019-08-01T00:00:00"/>
    <n v="12"/>
    <n v="12.78"/>
    <n v="27"/>
    <n v="1.1499999999999999"/>
    <s v="PR14"/>
    <s v="Unknown"/>
    <s v="PR03"/>
    <s v="Unknown"/>
    <n v="0"/>
    <d v="2019-08-03T00:00:00"/>
    <n v="11.11304347826087"/>
    <n v="2"/>
  </r>
  <r>
    <n v="55016"/>
    <s v="P0463"/>
    <s v="S0049"/>
    <d v="2019-08-01T00:00:00"/>
    <d v="2019-08-01T00:00:00"/>
    <n v="0"/>
    <n v="0"/>
    <n v="1"/>
    <n v="14.99"/>
    <s v="PR14"/>
    <s v="Unknown"/>
    <s v="PR03"/>
    <s v="Unknown"/>
    <n v="0"/>
    <d v="2019-08-02T00:00:00"/>
    <n v="0"/>
    <n v="1"/>
  </r>
  <r>
    <n v="55017"/>
    <s v="P0165"/>
    <s v="S0058"/>
    <d v="2019-08-01T00:00:00"/>
    <d v="2019-08-01T00:00:00"/>
    <n v="0"/>
    <n v="0"/>
    <n v="1"/>
    <n v="1.5"/>
    <s v="PR14"/>
    <s v="Unknown"/>
    <s v="PR03"/>
    <s v="Unknown"/>
    <n v="0"/>
    <d v="2019-08-03T00:00:00"/>
    <n v="0"/>
    <n v="2"/>
  </r>
  <r>
    <n v="55018"/>
    <s v="P0085"/>
    <s v="S0092"/>
    <d v="2019-08-01T00:00:00"/>
    <d v="2019-08-01T00:00:00"/>
    <n v="0"/>
    <n v="0"/>
    <n v="1"/>
    <n v="19.899999999999999"/>
    <s v="PR14"/>
    <s v="Unknown"/>
    <s v="PR03"/>
    <s v="Unknown"/>
    <n v="0"/>
    <d v="2019-08-03T00:00:00"/>
    <n v="0"/>
    <n v="2"/>
  </r>
  <r>
    <n v="55019"/>
    <s v="P0400"/>
    <s v="S0032"/>
    <d v="2019-08-01T00:00:00"/>
    <d v="2019-08-01T00:00:00"/>
    <n v="0"/>
    <n v="0"/>
    <n v="1"/>
    <n v="10"/>
    <s v="PR14"/>
    <s v="Unknown"/>
    <s v="PR03"/>
    <s v="Unknown"/>
    <n v="0"/>
    <d v="2019-08-03T00:00:00"/>
    <n v="0"/>
    <n v="2"/>
  </r>
  <r>
    <n v="55020"/>
    <s v="P0141"/>
    <s v="S0125"/>
    <d v="2019-08-01T00:00:00"/>
    <d v="2019-08-01T00:00:00"/>
    <n v="0"/>
    <n v="0"/>
    <n v="4"/>
    <n v="3.3"/>
    <s v="PR14"/>
    <s v="Unknown"/>
    <s v="PR03"/>
    <s v="Unknown"/>
    <n v="0"/>
    <d v="2019-08-03T00:00:00"/>
    <n v="0"/>
    <n v="2"/>
  </r>
  <r>
    <n v="55021"/>
    <s v="P0536"/>
    <s v="S0042"/>
    <d v="2019-08-01T00:00:00"/>
    <d v="2019-08-01T00:00:00"/>
    <n v="5"/>
    <n v="21.99"/>
    <n v="47"/>
    <n v="4.25"/>
    <s v="PR14"/>
    <s v="Unknown"/>
    <s v="PR03"/>
    <s v="Unknown"/>
    <n v="0"/>
    <d v="2019-08-05T00:00:00"/>
    <n v="5.1741176470588233"/>
    <n v="4"/>
  </r>
  <r>
    <n v="55022"/>
    <s v="P0608"/>
    <s v="S0129"/>
    <d v="2019-08-01T00:00:00"/>
    <d v="2019-08-01T00:00:00"/>
    <n v="0"/>
    <n v="0"/>
    <n v="11"/>
    <n v="16.899999999999999"/>
    <s v="PR14"/>
    <s v="Unknown"/>
    <s v="PR03"/>
    <s v="Unknown"/>
    <n v="0"/>
    <d v="2019-08-04T00:00:00"/>
    <n v="0"/>
    <n v="3"/>
  </r>
  <r>
    <n v="55023"/>
    <s v="P0565"/>
    <s v="S0113"/>
    <d v="2019-08-01T00:00:00"/>
    <d v="2019-08-01T00:00:00"/>
    <n v="0"/>
    <n v="0"/>
    <n v="15"/>
    <n v="4.25"/>
    <s v="PR14"/>
    <s v="Unknown"/>
    <s v="PR03"/>
    <s v="Unknown"/>
    <n v="0"/>
    <d v="2019-08-05T00:00:00"/>
    <n v="0"/>
    <n v="4"/>
  </r>
  <r>
    <n v="55024"/>
    <s v="P0223"/>
    <s v="S0122"/>
    <d v="2019-08-01T00:00:00"/>
    <d v="2019-08-01T00:00:00"/>
    <n v="0"/>
    <n v="0"/>
    <n v="10"/>
    <n v="18.5"/>
    <s v="PR14"/>
    <s v="Unknown"/>
    <s v="PR03"/>
    <s v="Unknown"/>
    <n v="0"/>
    <d v="2019-08-02T00:00:00"/>
    <n v="0"/>
    <n v="1"/>
  </r>
  <r>
    <n v="55025"/>
    <s v="P0451"/>
    <s v="S0013"/>
    <d v="2019-08-01T00:00:00"/>
    <d v="2019-08-01T00:00:00"/>
    <n v="0"/>
    <n v="0"/>
    <n v="11"/>
    <n v="24.9"/>
    <s v="PR14"/>
    <s v="Unknown"/>
    <s v="PR03"/>
    <s v="Unknown"/>
    <n v="0"/>
    <d v="2019-08-04T00:00:00"/>
    <n v="0"/>
    <n v="3"/>
  </r>
  <r>
    <n v="55026"/>
    <s v="P0548"/>
    <s v="S0027"/>
    <d v="2019-08-01T00:00:00"/>
    <d v="2019-08-01T00:00:00"/>
    <n v="0"/>
    <n v="0"/>
    <n v="42"/>
    <n v="1.95"/>
    <s v="PR14"/>
    <s v="Unknown"/>
    <s v="PR03"/>
    <s v="Unknown"/>
    <n v="0"/>
    <d v="2019-08-05T00:00:00"/>
    <n v="0"/>
    <n v="4"/>
  </r>
  <r>
    <n v="55027"/>
    <s v="P0654"/>
    <s v="S0038"/>
    <d v="2019-08-01T00:00:00"/>
    <d v="2019-08-01T00:00:00"/>
    <n v="0"/>
    <n v="0"/>
    <n v="9"/>
    <n v="10.9"/>
    <s v="PR14"/>
    <s v="Unknown"/>
    <s v="PR03"/>
    <s v="Unknown"/>
    <n v="0"/>
    <d v="2019-08-03T00:00:00"/>
    <n v="0"/>
    <n v="2"/>
  </r>
  <r>
    <n v="55028"/>
    <s v="P0372"/>
    <s v="S0051"/>
    <d v="2019-08-01T00:00:00"/>
    <d v="2019-08-01T00:00:00"/>
    <n v="5"/>
    <n v="20.76"/>
    <n v="43"/>
    <n v="4.9000000000000004"/>
    <s v="PR14"/>
    <s v="Unknown"/>
    <s v="PR03"/>
    <s v="Unknown"/>
    <n v="0"/>
    <d v="2019-08-02T00:00:00"/>
    <n v="4.2367346938775512"/>
    <n v="1"/>
  </r>
  <r>
    <n v="55029"/>
    <s v="P0364"/>
    <s v="S0101"/>
    <d v="2019-08-02T00:00:00"/>
    <d v="2019-08-02T00:00:00"/>
    <n v="1"/>
    <n v="1.62"/>
    <n v="26"/>
    <n v="1.75"/>
    <s v="PR14"/>
    <s v="Unknown"/>
    <s v="PR03"/>
    <s v="Unknown"/>
    <n v="0"/>
    <d v="2019-08-06T00:00:00"/>
    <n v="0.92571428571428582"/>
    <n v="4"/>
  </r>
  <r>
    <n v="55030"/>
    <s v="P0500"/>
    <s v="S0042"/>
    <d v="2019-08-02T00:00:00"/>
    <d v="2019-08-02T00:00:00"/>
    <n v="0"/>
    <n v="0"/>
    <n v="37"/>
    <n v="12"/>
    <s v="PR09"/>
    <s v="low "/>
    <s v="PR03"/>
    <s v="Unknown"/>
    <n v="0"/>
    <d v="2019-08-06T00:00:00"/>
    <n v="0"/>
    <n v="4"/>
  </r>
  <r>
    <n v="55031"/>
    <s v="P0039"/>
    <s v="S0077"/>
    <d v="2019-08-02T00:00:00"/>
    <d v="2019-08-02T00:00:00"/>
    <n v="0"/>
    <n v="0"/>
    <n v="2"/>
    <n v="37.25"/>
    <s v="PR14"/>
    <s v="Unknown"/>
    <s v="PR03"/>
    <s v="Unknown"/>
    <n v="0"/>
    <d v="2019-08-04T00:00:00"/>
    <n v="0"/>
    <n v="2"/>
  </r>
  <r>
    <n v="55032"/>
    <s v="P0565"/>
    <s v="S0058"/>
    <d v="2019-08-02T00:00:00"/>
    <d v="2019-08-02T00:00:00"/>
    <n v="0"/>
    <n v="0"/>
    <n v="12"/>
    <n v="4.25"/>
    <s v="PR14"/>
    <s v="Unknown"/>
    <s v="PR03"/>
    <s v="Unknown"/>
    <n v="0"/>
    <d v="2019-08-06T00:00:00"/>
    <n v="0"/>
    <n v="4"/>
  </r>
  <r>
    <n v="55033"/>
    <s v="P0716"/>
    <s v="S0105"/>
    <d v="2019-08-02T00:00:00"/>
    <d v="2019-08-02T00:00:00"/>
    <n v="0"/>
    <n v="0"/>
    <n v="4"/>
    <n v="7.9"/>
    <s v="PR14"/>
    <s v="Unknown"/>
    <s v="PR03"/>
    <s v="Unknown"/>
    <n v="0"/>
    <d v="2019-08-04T00:00:00"/>
    <n v="0"/>
    <n v="2"/>
  </r>
  <r>
    <n v="55034"/>
    <s v="P0328"/>
    <s v="S0037"/>
    <d v="2019-08-02T00:00:00"/>
    <d v="2019-08-02T00:00:00"/>
    <n v="0"/>
    <n v="0"/>
    <n v="11"/>
    <n v="57.9"/>
    <s v="PR06"/>
    <s v="moderate "/>
    <s v="PR03"/>
    <s v="Unknown"/>
    <n v="0"/>
    <d v="2019-08-04T00:00:00"/>
    <n v="0"/>
    <n v="2"/>
  </r>
  <r>
    <n v="55035"/>
    <s v="P0716"/>
    <s v="S0115"/>
    <d v="2019-08-02T00:00:00"/>
    <d v="2019-08-02T00:00:00"/>
    <n v="1"/>
    <n v="6.69"/>
    <n v="2"/>
    <n v="7.9"/>
    <s v="PR14"/>
    <s v="Unknown"/>
    <s v="PR03"/>
    <s v="Unknown"/>
    <n v="0"/>
    <d v="2019-08-05T00:00:00"/>
    <n v="0.84683544303797464"/>
    <n v="3"/>
  </r>
  <r>
    <n v="55036"/>
    <s v="P0483"/>
    <s v="S0138"/>
    <d v="2019-08-02T00:00:00"/>
    <d v="2019-08-02T00:00:00"/>
    <n v="0"/>
    <n v="0"/>
    <n v="5"/>
    <n v="15"/>
    <s v="PR14"/>
    <s v="Unknown"/>
    <s v="PR03"/>
    <s v="Unknown"/>
    <n v="0"/>
    <d v="2019-08-05T00:00:00"/>
    <n v="0"/>
    <n v="3"/>
  </r>
  <r>
    <n v="55037"/>
    <s v="P0724"/>
    <s v="S0069"/>
    <d v="2019-08-02T00:00:00"/>
    <d v="2019-08-02T00:00:00"/>
    <n v="0"/>
    <n v="0"/>
    <n v="11"/>
    <n v="7.9"/>
    <s v="PR14"/>
    <s v="Unknown"/>
    <s v="PR03"/>
    <s v="Unknown"/>
    <n v="0"/>
    <d v="2019-08-04T00:00:00"/>
    <n v="0"/>
    <n v="2"/>
  </r>
  <r>
    <n v="55038"/>
    <s v="P0536"/>
    <s v="S0116"/>
    <d v="2019-08-02T00:00:00"/>
    <d v="2019-08-02T00:00:00"/>
    <n v="1"/>
    <n v="4.4000000000000004"/>
    <n v="11"/>
    <n v="4.25"/>
    <s v="PR14"/>
    <s v="Unknown"/>
    <s v="PR03"/>
    <s v="Unknown"/>
    <n v="0"/>
    <d v="2019-08-06T00:00:00"/>
    <n v="1.0352941176470589"/>
    <n v="4"/>
  </r>
  <r>
    <n v="55039"/>
    <s v="P0637"/>
    <s v="S0062"/>
    <d v="2019-08-02T00:00:00"/>
    <d v="2019-08-02T00:00:00"/>
    <n v="0"/>
    <n v="0"/>
    <n v="6"/>
    <n v="53.9"/>
    <s v="PR05"/>
    <s v="low "/>
    <s v="PR03"/>
    <s v="Unknown"/>
    <n v="0"/>
    <d v="2019-08-06T00:00:00"/>
    <n v="0"/>
    <n v="4"/>
  </r>
  <r>
    <n v="55040"/>
    <s v="P0639"/>
    <s v="S0001"/>
    <d v="2019-08-02T00:00:00"/>
    <d v="2019-08-02T00:00:00"/>
    <n v="0"/>
    <n v="0"/>
    <n v="14"/>
    <n v="9.75"/>
    <s v="PR14"/>
    <s v="Unknown"/>
    <s v="PR03"/>
    <s v="Unknown"/>
    <n v="0"/>
    <d v="2019-08-03T00:00:00"/>
    <n v="0"/>
    <n v="1"/>
  </r>
  <r>
    <n v="55041"/>
    <s v="P0296"/>
    <s v="S0047"/>
    <d v="2019-08-02T00:00:00"/>
    <d v="2019-08-02T00:00:00"/>
    <n v="0"/>
    <n v="0"/>
    <n v="14"/>
    <n v="1.25"/>
    <s v="PR14"/>
    <s v="Unknown"/>
    <s v="PR03"/>
    <s v="Unknown"/>
    <n v="0"/>
    <d v="2019-08-04T00:00:00"/>
    <n v="0"/>
    <n v="2"/>
  </r>
  <r>
    <n v="55042"/>
    <s v="P0223"/>
    <s v="S0066"/>
    <d v="2019-08-02T00:00:00"/>
    <d v="2019-08-02T00:00:00"/>
    <n v="0"/>
    <n v="0"/>
    <n v="3"/>
    <n v="18.5"/>
    <s v="PR14"/>
    <s v="Unknown"/>
    <s v="PR03"/>
    <s v="Unknown"/>
    <n v="0"/>
    <d v="2019-08-04T00:00:00"/>
    <n v="0"/>
    <n v="2"/>
  </r>
  <r>
    <n v="55043"/>
    <s v="P0137"/>
    <s v="S0094"/>
    <d v="2019-08-02T00:00:00"/>
    <d v="2019-08-02T00:00:00"/>
    <n v="0"/>
    <n v="0"/>
    <n v="6"/>
    <n v="56.9"/>
    <s v="PR14"/>
    <s v="Unknown"/>
    <s v="PR03"/>
    <s v="Unknown"/>
    <n v="0"/>
    <d v="2019-08-04T00:00:00"/>
    <n v="0"/>
    <n v="2"/>
  </r>
  <r>
    <n v="55044"/>
    <s v="P0572"/>
    <s v="S0091"/>
    <d v="2019-08-02T00:00:00"/>
    <d v="2019-08-02T00:00:00"/>
    <n v="0"/>
    <n v="0"/>
    <n v="13"/>
    <n v="1.75"/>
    <s v="PR14"/>
    <s v="Unknown"/>
    <s v="PR03"/>
    <s v="Unknown"/>
    <n v="0"/>
    <d v="2019-08-07T00:00:00"/>
    <n v="0"/>
    <n v="5"/>
  </r>
  <r>
    <n v="55045"/>
    <s v="P0057"/>
    <s v="S0072"/>
    <d v="2019-08-02T00:00:00"/>
    <d v="2019-08-02T00:00:00"/>
    <n v="0"/>
    <n v="0"/>
    <n v="1"/>
    <n v="7"/>
    <s v="PR14"/>
    <s v="Unknown"/>
    <s v="PR03"/>
    <s v="Unknown"/>
    <n v="0"/>
    <d v="2019-08-05T00:00:00"/>
    <n v="0"/>
    <n v="3"/>
  </r>
  <r>
    <n v="55046"/>
    <s v="P0311"/>
    <s v="S0016"/>
    <d v="2019-08-02T00:00:00"/>
    <d v="2019-08-02T00:00:00"/>
    <n v="0"/>
    <n v="0"/>
    <n v="3"/>
    <n v="1"/>
    <s v="PR14"/>
    <s v="Unknown"/>
    <s v="PR03"/>
    <s v="Unknown"/>
    <n v="0"/>
    <d v="2019-08-05T00:00:00"/>
    <n v="0"/>
    <n v="3"/>
  </r>
  <r>
    <n v="55047"/>
    <s v="P0373"/>
    <s v="S0087"/>
    <d v="2019-08-02T00:00:00"/>
    <d v="2019-08-02T00:00:00"/>
    <n v="0"/>
    <n v="0"/>
    <n v="7"/>
    <n v="5.95"/>
    <s v="PR14"/>
    <s v="Unknown"/>
    <s v="PR03"/>
    <s v="Unknown"/>
    <n v="0"/>
    <d v="2019-08-04T00:00:00"/>
    <n v="0"/>
    <n v="2"/>
  </r>
  <r>
    <n v="55048"/>
    <s v="P0132"/>
    <s v="S0023"/>
    <d v="2019-08-02T00:00:00"/>
    <d v="2019-08-02T00:00:00"/>
    <n v="0"/>
    <n v="0"/>
    <n v="1"/>
    <n v="14.99"/>
    <s v="PR14"/>
    <s v="Unknown"/>
    <s v="PR03"/>
    <s v="Unknown"/>
    <n v="0"/>
    <d v="2019-08-05T00:00:00"/>
    <n v="0"/>
    <n v="3"/>
  </r>
  <r>
    <n v="55049"/>
    <s v="P0503"/>
    <s v="S0115"/>
    <d v="2019-08-02T00:00:00"/>
    <d v="2019-08-02T00:00:00"/>
    <n v="1"/>
    <n v="29.54"/>
    <n v="4"/>
    <n v="31.9"/>
    <s v="PR05"/>
    <s v="low "/>
    <s v="PR03"/>
    <s v="Unknown"/>
    <n v="0"/>
    <d v="2019-08-05T00:00:00"/>
    <n v="0.92601880877742948"/>
    <n v="3"/>
  </r>
  <r>
    <n v="55050"/>
    <s v="P0138"/>
    <s v="S0144"/>
    <d v="2019-08-02T00:00:00"/>
    <d v="2019-08-02T00:00:00"/>
    <n v="0"/>
    <n v="0"/>
    <n v="1"/>
    <n v="19.899999999999999"/>
    <s v="PR14"/>
    <s v="Unknown"/>
    <s v="PR03"/>
    <s v="Unknown"/>
    <n v="0"/>
    <d v="2019-08-05T00:00:00"/>
    <n v="0"/>
    <n v="3"/>
  </r>
  <r>
    <n v="55051"/>
    <s v="P0170"/>
    <s v="S0090"/>
    <d v="2019-08-02T00:00:00"/>
    <d v="2019-08-02T00:00:00"/>
    <n v="0"/>
    <n v="0"/>
    <n v="7"/>
    <n v="94.9"/>
    <s v="PR14"/>
    <s v="Unknown"/>
    <s v="PR03"/>
    <s v="Unknown"/>
    <n v="0"/>
    <d v="2019-08-03T00:00:00"/>
    <n v="0"/>
    <n v="1"/>
  </r>
  <r>
    <n v="55052"/>
    <s v="P0446"/>
    <s v="S0067"/>
    <d v="2019-08-02T00:00:00"/>
    <d v="2019-08-02T00:00:00"/>
    <n v="0"/>
    <n v="0"/>
    <n v="10"/>
    <n v="7.75"/>
    <s v="PR14"/>
    <s v="Unknown"/>
    <s v="PR03"/>
    <s v="Unknown"/>
    <n v="0"/>
    <d v="2019-08-06T00:00:00"/>
    <n v="0"/>
    <n v="4"/>
  </r>
  <r>
    <n v="55053"/>
    <s v="P0042"/>
    <s v="S0010"/>
    <d v="2019-08-02T00:00:00"/>
    <d v="2019-08-02T00:00:00"/>
    <n v="0"/>
    <n v="0"/>
    <n v="8"/>
    <n v="7.95"/>
    <s v="PR05"/>
    <s v="veryhigh "/>
    <s v="PR03"/>
    <s v="Unknown"/>
    <n v="0"/>
    <d v="2019-08-05T00:00:00"/>
    <n v="0"/>
    <n v="3"/>
  </r>
  <r>
    <n v="55054"/>
    <s v="P0652"/>
    <s v="S0061"/>
    <d v="2019-08-02T00:00:00"/>
    <d v="2019-08-02T00:00:00"/>
    <n v="1"/>
    <n v="6.03"/>
    <n v="2"/>
    <n v="9.5"/>
    <s v="PR05"/>
    <s v="low "/>
    <s v="PR03"/>
    <s v="Unknown"/>
    <n v="0"/>
    <d v="2019-08-06T00:00:00"/>
    <n v="0.63473684210526315"/>
    <n v="4"/>
  </r>
  <r>
    <n v="55055"/>
    <s v="P0614"/>
    <s v="S0008"/>
    <d v="2019-08-02T00:00:00"/>
    <d v="2019-08-02T00:00:00"/>
    <n v="2"/>
    <n v="25.34"/>
    <n v="0"/>
    <n v="29.9"/>
    <s v="PR05"/>
    <s v="veryhigh "/>
    <s v="PR03"/>
    <s v="Unknown"/>
    <n v="0"/>
    <d v="2019-08-05T00:00:00"/>
    <n v="0.84749163879598666"/>
    <n v="3"/>
  </r>
  <r>
    <n v="55056"/>
    <s v="P0277"/>
    <s v="S0047"/>
    <d v="2019-08-02T00:00:00"/>
    <d v="2019-08-02T00:00:00"/>
    <n v="0"/>
    <n v="0"/>
    <n v="15"/>
    <n v="4.95"/>
    <s v="PR14"/>
    <s v="Unknown"/>
    <s v="PR03"/>
    <s v="Unknown"/>
    <n v="0"/>
    <d v="2019-08-03T00:00:00"/>
    <n v="0"/>
    <n v="1"/>
  </r>
  <r>
    <n v="55057"/>
    <s v="P0642"/>
    <s v="S0010"/>
    <d v="2019-08-02T00:00:00"/>
    <d v="2019-08-02T00:00:00"/>
    <n v="0"/>
    <n v="0"/>
    <n v="15"/>
    <n v="4"/>
    <s v="PR14"/>
    <s v="Unknown"/>
    <s v="PR03"/>
    <s v="Unknown"/>
    <n v="0"/>
    <d v="2019-08-04T00:00:00"/>
    <n v="0"/>
    <n v="2"/>
  </r>
  <r>
    <n v="55058"/>
    <s v="P0658"/>
    <s v="S0125"/>
    <d v="2019-08-02T00:00:00"/>
    <d v="2019-08-02T00:00:00"/>
    <n v="0"/>
    <n v="0"/>
    <n v="4"/>
    <n v="41.5"/>
    <s v="PR14"/>
    <s v="Unknown"/>
    <s v="PR03"/>
    <s v="Unknown"/>
    <n v="0"/>
    <d v="2019-08-04T00:00:00"/>
    <n v="0"/>
    <n v="2"/>
  </r>
  <r>
    <n v="55059"/>
    <s v="P0067"/>
    <s v="S0008"/>
    <d v="2019-08-02T00:00:00"/>
    <d v="2019-08-02T00:00:00"/>
    <n v="1"/>
    <n v="24.49"/>
    <n v="3"/>
    <n v="28.9"/>
    <s v="PR14"/>
    <s v="Unknown"/>
    <s v="PR03"/>
    <s v="Unknown"/>
    <n v="0"/>
    <d v="2019-08-06T00:00:00"/>
    <n v="0.84740484429065743"/>
    <n v="4"/>
  </r>
  <r>
    <n v="55060"/>
    <s v="P0590"/>
    <s v="S0036"/>
    <d v="2019-08-02T00:00:00"/>
    <d v="2019-08-02T00:00:00"/>
    <n v="0"/>
    <n v="0"/>
    <n v="27"/>
    <n v="0.95"/>
    <s v="PR14"/>
    <s v="Unknown"/>
    <s v="PR03"/>
    <s v="Unknown"/>
    <n v="0"/>
    <d v="2019-08-05T00:00:00"/>
    <n v="0"/>
    <n v="3"/>
  </r>
  <r>
    <n v="55061"/>
    <s v="P0140"/>
    <s v="S0003"/>
    <d v="2019-08-02T00:00:00"/>
    <d v="2019-08-02T00:00:00"/>
    <n v="0"/>
    <n v="0"/>
    <n v="3"/>
    <n v="8.5"/>
    <s v="PR14"/>
    <s v="Unknown"/>
    <s v="PR03"/>
    <s v="Unknown"/>
    <n v="0"/>
    <d v="2019-08-04T00:00:00"/>
    <n v="0"/>
    <n v="2"/>
  </r>
  <r>
    <n v="55062"/>
    <s v="P0110"/>
    <s v="S0051"/>
    <d v="2019-08-02T00:00:00"/>
    <d v="2019-08-02T00:00:00"/>
    <n v="0"/>
    <n v="0"/>
    <n v="4"/>
    <n v="3.95"/>
    <s v="PR14"/>
    <s v="Unknown"/>
    <s v="PR03"/>
    <s v="Unknown"/>
    <n v="0"/>
    <d v="2019-08-05T00:00:00"/>
    <n v="0"/>
    <n v="3"/>
  </r>
  <r>
    <n v="55063"/>
    <s v="P0512"/>
    <s v="S0109"/>
    <d v="2019-08-02T00:00:00"/>
    <d v="2019-08-02T00:00:00"/>
    <n v="0"/>
    <n v="0"/>
    <n v="4"/>
    <n v="12.9"/>
    <s v="PR03"/>
    <s v="verylow "/>
    <s v="PR03"/>
    <s v="Unknown"/>
    <n v="0"/>
    <d v="2019-08-05T00:00:00"/>
    <n v="0"/>
    <n v="3"/>
  </r>
  <r>
    <n v="55064"/>
    <s v="P0341"/>
    <s v="S0061"/>
    <d v="2019-08-02T00:00:00"/>
    <d v="2019-08-02T00:00:00"/>
    <n v="0"/>
    <n v="0"/>
    <n v="6"/>
    <n v="39.950000000000003"/>
    <s v="PR14"/>
    <s v="Unknown"/>
    <s v="PR03"/>
    <s v="Unknown"/>
    <n v="0"/>
    <d v="2019-08-05T00:00:00"/>
    <n v="0"/>
    <n v="3"/>
  </r>
  <r>
    <n v="55065"/>
    <s v="P0087"/>
    <s v="S0102"/>
    <d v="2019-08-02T00:00:00"/>
    <d v="2019-08-02T00:00:00"/>
    <n v="0"/>
    <n v="0"/>
    <n v="11"/>
    <n v="1.75"/>
    <s v="PR14"/>
    <s v="Unknown"/>
    <s v="PR03"/>
    <s v="Unknown"/>
    <n v="0"/>
    <d v="2019-08-04T00:00:00"/>
    <n v="0"/>
    <n v="2"/>
  </r>
  <r>
    <n v="55066"/>
    <s v="P0125"/>
    <s v="S0110"/>
    <d v="2019-08-02T00:00:00"/>
    <d v="2019-08-02T00:00:00"/>
    <n v="2"/>
    <n v="7.31"/>
    <n v="99"/>
    <n v="3.25"/>
    <s v="PR06"/>
    <s v="low "/>
    <s v="PR03"/>
    <s v="Unknown"/>
    <n v="0"/>
    <d v="2019-08-06T00:00:00"/>
    <n v="2.2492307692307691"/>
    <n v="4"/>
  </r>
  <r>
    <n v="55067"/>
    <s v="P0665"/>
    <s v="S0073"/>
    <d v="2019-08-02T00:00:00"/>
    <d v="2019-08-02T00:00:00"/>
    <n v="0"/>
    <n v="0"/>
    <n v="7"/>
    <n v="22.9"/>
    <s v="PR14"/>
    <s v="Unknown"/>
    <s v="PR03"/>
    <s v="Unknown"/>
    <n v="0"/>
    <d v="2019-08-05T00:00:00"/>
    <n v="0"/>
    <n v="3"/>
  </r>
  <r>
    <n v="55068"/>
    <s v="P0276"/>
    <s v="S0065"/>
    <d v="2019-08-02T00:00:00"/>
    <d v="2019-08-02T00:00:00"/>
    <n v="0"/>
    <n v="0"/>
    <n v="2"/>
    <n v="32.9"/>
    <s v="PR14"/>
    <s v="Unknown"/>
    <s v="PR03"/>
    <s v="Unknown"/>
    <n v="0"/>
    <d v="2019-08-07T00:00:00"/>
    <n v="0"/>
    <n v="5"/>
  </r>
  <r>
    <n v="55069"/>
    <s v="P0512"/>
    <s v="S0119"/>
    <d v="2019-08-02T00:00:00"/>
    <d v="2019-08-02T00:00:00"/>
    <n v="0"/>
    <n v="0"/>
    <n v="6"/>
    <n v="12.9"/>
    <s v="PR03"/>
    <s v="verylow "/>
    <s v="PR03"/>
    <s v="Unknown"/>
    <n v="0"/>
    <d v="2019-08-05T00:00:00"/>
    <n v="0"/>
    <n v="3"/>
  </r>
  <r>
    <n v="55070"/>
    <s v="P0704"/>
    <s v="S0123"/>
    <d v="2019-08-02T00:00:00"/>
    <d v="2019-08-02T00:00:00"/>
    <n v="2"/>
    <n v="4.41"/>
    <n v="18"/>
    <n v="3.4"/>
    <s v="PR05"/>
    <s v="moderate "/>
    <s v="PR03"/>
    <s v="Unknown"/>
    <n v="0"/>
    <d v="2019-08-05T00:00:00"/>
    <n v="1.2970588235294118"/>
    <n v="3"/>
  </r>
  <r>
    <n v="55071"/>
    <s v="P0051"/>
    <s v="S0100"/>
    <d v="2019-08-02T00:00:00"/>
    <d v="2019-08-02T00:00:00"/>
    <n v="0"/>
    <n v="0"/>
    <n v="1"/>
    <n v="1"/>
    <s v="PR14"/>
    <s v="Unknown"/>
    <s v="PR03"/>
    <s v="Unknown"/>
    <n v="0"/>
    <d v="2019-08-04T00:00:00"/>
    <n v="0"/>
    <n v="2"/>
  </r>
  <r>
    <n v="55072"/>
    <s v="P0704"/>
    <s v="S0132"/>
    <d v="2019-08-02T00:00:00"/>
    <d v="2019-08-02T00:00:00"/>
    <n v="0"/>
    <n v="0"/>
    <n v="12"/>
    <n v="3.4"/>
    <s v="PR05"/>
    <s v="moderate "/>
    <s v="PR03"/>
    <s v="Unknown"/>
    <n v="0"/>
    <d v="2019-08-03T00:00:00"/>
    <n v="0"/>
    <n v="1"/>
  </r>
  <r>
    <n v="55073"/>
    <s v="P0747"/>
    <s v="S0026"/>
    <d v="2019-08-02T00:00:00"/>
    <d v="2019-08-02T00:00:00"/>
    <n v="3"/>
    <n v="55.68"/>
    <n v="14"/>
    <n v="21.9"/>
    <s v="PR14"/>
    <s v="Unknown"/>
    <s v="PR03"/>
    <s v="Unknown"/>
    <n v="0"/>
    <d v="2019-08-06T00:00:00"/>
    <n v="2.5424657534246577"/>
    <n v="4"/>
  </r>
  <r>
    <n v="55074"/>
    <s v="P0565"/>
    <s v="S0113"/>
    <d v="2019-08-02T00:00:00"/>
    <d v="2019-08-02T00:00:00"/>
    <n v="2"/>
    <n v="9.26"/>
    <n v="13"/>
    <n v="4.25"/>
    <s v="PR14"/>
    <s v="Unknown"/>
    <s v="PR03"/>
    <s v="Unknown"/>
    <n v="0"/>
    <d v="2019-08-04T00:00:00"/>
    <n v="2.1788235294117646"/>
    <n v="2"/>
  </r>
  <r>
    <n v="55075"/>
    <s v="P0350"/>
    <s v="S0132"/>
    <d v="2019-08-02T00:00:00"/>
    <d v="2019-08-02T00:00:00"/>
    <n v="0"/>
    <n v="0"/>
    <n v="1"/>
    <n v="3.95"/>
    <s v="PR14"/>
    <s v="Unknown"/>
    <s v="PR03"/>
    <s v="Unknown"/>
    <n v="0"/>
    <d v="2019-08-05T00:00:00"/>
    <n v="0"/>
    <n v="3"/>
  </r>
  <r>
    <n v="55076"/>
    <s v="P0574"/>
    <s v="S0066"/>
    <d v="2019-08-02T00:00:00"/>
    <d v="2019-08-02T00:00:00"/>
    <n v="0"/>
    <n v="0"/>
    <n v="11"/>
    <n v="2.95"/>
    <s v="PR14"/>
    <s v="Unknown"/>
    <s v="PR03"/>
    <s v="Unknown"/>
    <n v="0"/>
    <d v="2019-08-04T00:00:00"/>
    <n v="0"/>
    <n v="2"/>
  </r>
  <r>
    <n v="55077"/>
    <s v="P0162"/>
    <s v="S0070"/>
    <d v="2019-08-02T00:00:00"/>
    <d v="2019-08-02T00:00:00"/>
    <n v="0"/>
    <n v="0"/>
    <n v="18"/>
    <n v="6.9"/>
    <s v="PR05"/>
    <s v="veryhigh "/>
    <s v="PR03"/>
    <s v="Unknown"/>
    <n v="0"/>
    <d v="2019-08-06T00:00:00"/>
    <n v="0"/>
    <n v="4"/>
  </r>
  <r>
    <n v="55078"/>
    <s v="P0277"/>
    <s v="S0050"/>
    <d v="2019-08-02T00:00:00"/>
    <d v="2019-08-02T00:00:00"/>
    <n v="1"/>
    <n v="4.58"/>
    <n v="10"/>
    <n v="4.95"/>
    <s v="PR14"/>
    <s v="Unknown"/>
    <s v="PR03"/>
    <s v="Unknown"/>
    <n v="0"/>
    <d v="2019-08-05T00:00:00"/>
    <n v="0.92525252525252522"/>
    <n v="3"/>
  </r>
  <r>
    <n v="55079"/>
    <s v="P0210"/>
    <s v="S0102"/>
    <d v="2019-08-02T00:00:00"/>
    <d v="2019-08-02T00:00:00"/>
    <n v="0"/>
    <n v="0"/>
    <n v="11"/>
    <n v="12.9"/>
    <s v="PR14"/>
    <s v="Unknown"/>
    <s v="PR03"/>
    <s v="Unknown"/>
    <n v="0"/>
    <d v="2019-08-06T00:00:00"/>
    <n v="0"/>
    <n v="4"/>
  </r>
  <r>
    <n v="55080"/>
    <s v="P0435"/>
    <s v="S0122"/>
    <d v="2019-08-02T00:00:00"/>
    <d v="2019-08-02T00:00:00"/>
    <n v="0"/>
    <n v="0"/>
    <n v="8"/>
    <n v="34.9"/>
    <s v="PR14"/>
    <s v="Unknown"/>
    <s v="PR03"/>
    <s v="Unknown"/>
    <n v="0"/>
    <d v="2019-08-06T00:00:00"/>
    <n v="0"/>
    <n v="4"/>
  </r>
  <r>
    <n v="55081"/>
    <s v="P0593"/>
    <s v="S0028"/>
    <d v="2019-08-02T00:00:00"/>
    <d v="2019-08-02T00:00:00"/>
    <n v="0"/>
    <n v="0"/>
    <n v="10"/>
    <n v="59.9"/>
    <s v="PR14"/>
    <s v="Unknown"/>
    <s v="PR03"/>
    <s v="Unknown"/>
    <n v="0"/>
    <d v="2019-08-05T00:00:00"/>
    <n v="0"/>
    <n v="3"/>
  </r>
  <r>
    <n v="55082"/>
    <s v="P0512"/>
    <s v="S0007"/>
    <d v="2019-08-02T00:00:00"/>
    <d v="2019-08-02T00:00:00"/>
    <n v="0"/>
    <n v="0"/>
    <n v="3"/>
    <n v="12.9"/>
    <s v="PR03"/>
    <s v="verylow "/>
    <s v="PR03"/>
    <s v="Unknown"/>
    <n v="0"/>
    <d v="2019-08-03T00:00:00"/>
    <n v="0"/>
    <n v="1"/>
  </r>
  <r>
    <n v="55083"/>
    <s v="P0389"/>
    <s v="S0037"/>
    <d v="2019-08-02T00:00:00"/>
    <d v="2019-08-02T00:00:00"/>
    <n v="0"/>
    <n v="0"/>
    <n v="12"/>
    <n v="13.95"/>
    <s v="PR05"/>
    <s v="low "/>
    <s v="PR03"/>
    <s v="Unknown"/>
    <n v="0"/>
    <d v="2019-08-06T00:00:00"/>
    <n v="0"/>
    <n v="4"/>
  </r>
  <r>
    <n v="55084"/>
    <s v="P0256"/>
    <s v="S0110"/>
    <d v="2019-08-02T00:00:00"/>
    <d v="2019-08-02T00:00:00"/>
    <n v="0"/>
    <n v="0"/>
    <n v="7"/>
    <n v="69.900000000000006"/>
    <s v="PR14"/>
    <s v="Unknown"/>
    <s v="PR03"/>
    <s v="Unknown"/>
    <n v="0"/>
    <d v="2019-08-05T00:00:00"/>
    <n v="0"/>
    <n v="3"/>
  </r>
  <r>
    <n v="55085"/>
    <s v="P0512"/>
    <s v="S0072"/>
    <d v="2019-08-02T00:00:00"/>
    <d v="2019-08-02T00:00:00"/>
    <n v="0"/>
    <n v="0"/>
    <n v="5"/>
    <n v="12.9"/>
    <s v="PR03"/>
    <s v="verylow "/>
    <s v="PR03"/>
    <s v="Unknown"/>
    <n v="0"/>
    <d v="2019-08-05T00:00:00"/>
    <n v="0"/>
    <n v="3"/>
  </r>
  <r>
    <n v="55086"/>
    <s v="P0664"/>
    <s v="S0100"/>
    <d v="2019-08-02T00:00:00"/>
    <d v="2019-08-02T00:00:00"/>
    <n v="1"/>
    <n v="1.62"/>
    <n v="28"/>
    <n v="1.75"/>
    <s v="PR14"/>
    <s v="Unknown"/>
    <s v="PR03"/>
    <s v="Unknown"/>
    <n v="0"/>
    <d v="2019-08-05T00:00:00"/>
    <n v="0.92571428571428582"/>
    <n v="3"/>
  </r>
  <r>
    <n v="55087"/>
    <s v="P0061"/>
    <s v="S0119"/>
    <d v="2019-08-02T00:00:00"/>
    <d v="2019-08-02T00:00:00"/>
    <n v="0"/>
    <n v="0"/>
    <n v="4"/>
    <n v="24.25"/>
    <s v="PR14"/>
    <s v="Unknown"/>
    <s v="PR03"/>
    <s v="Unknown"/>
    <n v="0"/>
    <d v="2019-08-06T00:00:00"/>
    <n v="0"/>
    <n v="4"/>
  </r>
  <r>
    <n v="55088"/>
    <s v="P0206"/>
    <s v="S0113"/>
    <d v="2019-08-02T00:00:00"/>
    <d v="2019-08-02T00:00:00"/>
    <n v="0"/>
    <n v="0"/>
    <n v="34"/>
    <n v="1.95"/>
    <s v="PR14"/>
    <s v="Unknown"/>
    <s v="PR03"/>
    <s v="Unknown"/>
    <n v="0"/>
    <d v="2019-08-05T00:00:00"/>
    <n v="0"/>
    <n v="3"/>
  </r>
  <r>
    <n v="55089"/>
    <s v="P0424"/>
    <s v="S0061"/>
    <d v="2019-08-02T00:00:00"/>
    <d v="2019-08-02T00:00:00"/>
    <n v="0"/>
    <n v="0"/>
    <n v="1"/>
    <n v="49.9"/>
    <s v="PR14"/>
    <s v="Unknown"/>
    <s v="PR03"/>
    <s v="Unknown"/>
    <n v="0"/>
    <d v="2019-08-05T00:00:00"/>
    <n v="0"/>
    <n v="3"/>
  </r>
  <r>
    <n v="55090"/>
    <s v="P0364"/>
    <s v="S0139"/>
    <d v="2019-08-02T00:00:00"/>
    <d v="2019-08-02T00:00:00"/>
    <n v="0"/>
    <n v="0"/>
    <n v="80"/>
    <n v="1.75"/>
    <s v="PR14"/>
    <s v="Unknown"/>
    <s v="PR03"/>
    <s v="Unknown"/>
    <n v="0"/>
    <d v="2019-08-04T00:00:00"/>
    <n v="0"/>
    <n v="2"/>
  </r>
  <r>
    <n v="55091"/>
    <s v="P0729"/>
    <s v="S0105"/>
    <d v="2019-08-02T00:00:00"/>
    <d v="2019-08-02T00:00:00"/>
    <n v="0"/>
    <n v="0"/>
    <n v="2"/>
    <n v="69.900000000000006"/>
    <s v="PR14"/>
    <s v="Unknown"/>
    <s v="PR03"/>
    <s v="Unknown"/>
    <n v="0"/>
    <d v="2019-08-04T00:00:00"/>
    <n v="0"/>
    <n v="2"/>
  </r>
  <r>
    <n v="55092"/>
    <s v="P0549"/>
    <s v="S0074"/>
    <d v="2019-08-02T00:00:00"/>
    <d v="2019-08-02T00:00:00"/>
    <n v="0"/>
    <n v="0"/>
    <n v="4"/>
    <n v="15.5"/>
    <s v="PR14"/>
    <s v="Unknown"/>
    <s v="PR03"/>
    <s v="Unknown"/>
    <n v="0"/>
    <d v="2019-08-05T00:00:00"/>
    <n v="0"/>
    <n v="3"/>
  </r>
  <r>
    <n v="55093"/>
    <s v="P0400"/>
    <s v="S0058"/>
    <d v="2019-08-02T00:00:00"/>
    <d v="2019-08-02T00:00:00"/>
    <n v="0"/>
    <n v="0"/>
    <n v="2"/>
    <n v="10"/>
    <s v="PR14"/>
    <s v="Unknown"/>
    <s v="PR03"/>
    <s v="Unknown"/>
    <n v="0"/>
    <d v="2019-08-04T00:00:00"/>
    <n v="0"/>
    <n v="2"/>
  </r>
  <r>
    <n v="55094"/>
    <s v="P0402"/>
    <s v="S0002"/>
    <d v="2019-08-02T00:00:00"/>
    <d v="2019-08-02T00:00:00"/>
    <n v="0"/>
    <n v="0"/>
    <n v="4"/>
    <n v="14.9"/>
    <s v="PR14"/>
    <s v="Unknown"/>
    <s v="PR03"/>
    <s v="Unknown"/>
    <n v="0"/>
    <d v="2019-08-05T00:00:00"/>
    <n v="0"/>
    <n v="3"/>
  </r>
  <r>
    <n v="55095"/>
    <s v="P0491"/>
    <s v="S0056"/>
    <d v="2019-08-02T00:00:00"/>
    <d v="2019-08-02T00:00:00"/>
    <n v="0"/>
    <n v="0"/>
    <n v="5"/>
    <n v="39.9"/>
    <s v="PR14"/>
    <s v="Unknown"/>
    <s v="PR03"/>
    <s v="Unknown"/>
    <n v="0"/>
    <d v="2019-08-06T00:00:00"/>
    <n v="0"/>
    <n v="4"/>
  </r>
  <r>
    <n v="55096"/>
    <s v="P0400"/>
    <s v="S0108"/>
    <d v="2019-08-02T00:00:00"/>
    <d v="2019-08-02T00:00:00"/>
    <n v="0"/>
    <n v="0"/>
    <n v="2"/>
    <n v="10"/>
    <s v="PR14"/>
    <s v="Unknown"/>
    <s v="PR03"/>
    <s v="Unknown"/>
    <n v="0"/>
    <d v="2019-08-03T00:00:00"/>
    <n v="0"/>
    <n v="1"/>
  </r>
  <r>
    <n v="55097"/>
    <s v="P0613"/>
    <s v="S0107"/>
    <d v="2019-08-02T00:00:00"/>
    <d v="2019-08-02T00:00:00"/>
    <n v="0"/>
    <n v="0"/>
    <n v="4"/>
    <n v="10.95"/>
    <s v="PR14"/>
    <s v="Unknown"/>
    <s v="PR03"/>
    <s v="Unknown"/>
    <n v="0"/>
    <d v="2019-08-04T00:00:00"/>
    <n v="0"/>
    <n v="2"/>
  </r>
  <r>
    <n v="55098"/>
    <s v="P0702"/>
    <s v="S0040"/>
    <d v="2019-08-02T00:00:00"/>
    <d v="2019-08-02T00:00:00"/>
    <n v="0"/>
    <n v="0"/>
    <n v="31"/>
    <n v="5.95"/>
    <s v="PR05"/>
    <s v="low "/>
    <s v="PR03"/>
    <s v="Unknown"/>
    <n v="0"/>
    <d v="2019-08-06T00:00:00"/>
    <n v="0"/>
    <n v="4"/>
  </r>
  <r>
    <n v="55099"/>
    <s v="P0402"/>
    <s v="S0131"/>
    <d v="2019-08-02T00:00:00"/>
    <d v="2019-08-02T00:00:00"/>
    <n v="0"/>
    <n v="0"/>
    <n v="4"/>
    <n v="14.9"/>
    <s v="PR14"/>
    <s v="Unknown"/>
    <s v="PR03"/>
    <s v="Unknown"/>
    <n v="0"/>
    <d v="2019-08-04T00:00:00"/>
    <n v="0"/>
    <n v="2"/>
  </r>
  <r>
    <n v="55100"/>
    <s v="P0260"/>
    <s v="S0136"/>
    <d v="2019-08-02T00:00:00"/>
    <d v="2019-08-02T00:00:00"/>
    <n v="0"/>
    <n v="0"/>
    <n v="3"/>
    <n v="15"/>
    <s v="PR14"/>
    <s v="Unknown"/>
    <s v="PR03"/>
    <s v="Unknown"/>
    <n v="0"/>
    <d v="2019-08-05T00:00:00"/>
    <n v="0"/>
    <n v="3"/>
  </r>
  <r>
    <n v="55101"/>
    <s v="P0259"/>
    <s v="S0085"/>
    <d v="2019-08-02T00:00:00"/>
    <d v="2019-08-02T00:00:00"/>
    <n v="3"/>
    <n v="44.17"/>
    <n v="48"/>
    <n v="15.9"/>
    <s v="PR14"/>
    <s v="Unknown"/>
    <s v="PR03"/>
    <s v="Unknown"/>
    <n v="0"/>
    <d v="2019-08-04T00:00:00"/>
    <n v="2.777987421383648"/>
    <n v="2"/>
  </r>
  <r>
    <n v="55102"/>
    <s v="P0655"/>
    <s v="S0122"/>
    <d v="2019-08-02T00:00:00"/>
    <d v="2019-08-02T00:00:00"/>
    <n v="0"/>
    <n v="0"/>
    <n v="2"/>
    <n v="99.9"/>
    <s v="PR14"/>
    <s v="Unknown"/>
    <s v="PR03"/>
    <s v="Unknown"/>
    <n v="0"/>
    <d v="2019-08-03T00:00:00"/>
    <n v="0"/>
    <n v="1"/>
  </r>
  <r>
    <n v="55103"/>
    <s v="P0408"/>
    <s v="S0028"/>
    <d v="2019-08-02T00:00:00"/>
    <d v="2019-08-02T00:00:00"/>
    <n v="0"/>
    <n v="0"/>
    <n v="6"/>
    <n v="56.9"/>
    <s v="PR14"/>
    <s v="Unknown"/>
    <s v="PR03"/>
    <s v="Unknown"/>
    <n v="0"/>
    <d v="2019-08-04T00:00:00"/>
    <n v="0"/>
    <n v="2"/>
  </r>
  <r>
    <n v="55104"/>
    <s v="P0116"/>
    <s v="S0129"/>
    <d v="2019-08-02T00:00:00"/>
    <d v="2019-08-02T00:00:00"/>
    <n v="0"/>
    <n v="0"/>
    <n v="21"/>
    <n v="1.1499999999999999"/>
    <s v="PR14"/>
    <s v="Unknown"/>
    <s v="PR03"/>
    <s v="Unknown"/>
    <n v="0"/>
    <d v="2019-08-04T00:00:00"/>
    <n v="0"/>
    <n v="2"/>
  </r>
  <r>
    <n v="55105"/>
    <s v="P0312"/>
    <s v="S0085"/>
    <d v="2019-08-02T00:00:00"/>
    <d v="2019-08-02T00:00:00"/>
    <n v="0"/>
    <n v="0"/>
    <n v="3"/>
    <n v="21.9"/>
    <s v="PR14"/>
    <s v="Unknown"/>
    <s v="PR03"/>
    <s v="Unknown"/>
    <n v="0"/>
    <d v="2019-08-03T00:00:00"/>
    <n v="0"/>
    <n v="1"/>
  </r>
  <r>
    <n v="55106"/>
    <s v="P0009"/>
    <s v="S0028"/>
    <d v="2019-08-02T00:00:00"/>
    <d v="2019-08-02T00:00:00"/>
    <n v="0"/>
    <n v="0"/>
    <n v="9"/>
    <n v="5.95"/>
    <s v="PR14"/>
    <s v="Unknown"/>
    <s v="PR03"/>
    <s v="Unknown"/>
    <n v="0"/>
    <d v="2019-08-04T00:00:00"/>
    <n v="0"/>
    <n v="2"/>
  </r>
  <r>
    <n v="55107"/>
    <s v="P0500"/>
    <s v="S0071"/>
    <d v="2019-08-02T00:00:00"/>
    <d v="2019-08-02T00:00:00"/>
    <n v="1"/>
    <n v="11.11"/>
    <n v="38"/>
    <n v="11.35"/>
    <s v="PR09"/>
    <s v="low "/>
    <s v="PR03"/>
    <s v="Unknown"/>
    <n v="0"/>
    <d v="2019-08-04T00:00:00"/>
    <n v="0.97885462555066083"/>
    <n v="2"/>
  </r>
  <r>
    <n v="55108"/>
    <s v="P0195"/>
    <s v="S0048"/>
    <d v="2019-08-02T00:00:00"/>
    <d v="2019-08-02T00:00:00"/>
    <n v="5"/>
    <n v="25.46"/>
    <n v="4"/>
    <n v="5.5"/>
    <s v="PR03"/>
    <s v="verylow "/>
    <s v="PR03"/>
    <s v="Unknown"/>
    <n v="0"/>
    <d v="2019-08-04T00:00:00"/>
    <n v="4.6290909090909089"/>
    <n v="2"/>
  </r>
  <r>
    <n v="55109"/>
    <s v="P0028"/>
    <s v="S0101"/>
    <d v="2019-08-02T00:00:00"/>
    <d v="2019-08-02T00:00:00"/>
    <n v="0"/>
    <n v="0"/>
    <n v="17"/>
    <n v="29.9"/>
    <s v="PR14"/>
    <s v="Unknown"/>
    <s v="PR03"/>
    <s v="Unknown"/>
    <n v="0"/>
    <d v="2019-08-05T00:00:00"/>
    <n v="0"/>
    <n v="3"/>
  </r>
  <r>
    <n v="55110"/>
    <s v="P0664"/>
    <s v="S0121"/>
    <d v="2019-08-03T00:00:00"/>
    <d v="2019-08-03T00:00:00"/>
    <n v="0"/>
    <n v="0"/>
    <n v="13"/>
    <n v="1.75"/>
    <s v="PR14"/>
    <s v="Unknown"/>
    <s v="PR03"/>
    <s v="Unknown"/>
    <n v="0"/>
    <d v="2019-08-05T00:00:00"/>
    <n v="0"/>
    <n v="2"/>
  </r>
  <r>
    <n v="55111"/>
    <s v="P0114"/>
    <s v="S0107"/>
    <d v="2019-08-03T00:00:00"/>
    <d v="2019-08-03T00:00:00"/>
    <n v="1"/>
    <n v="0.93"/>
    <n v="23"/>
    <n v="0.65"/>
    <s v="PR14"/>
    <s v="Unknown"/>
    <s v="PR03"/>
    <s v="Unknown"/>
    <n v="0"/>
    <d v="2019-08-04T00:00:00"/>
    <n v="1.4307692307692308"/>
    <n v="1"/>
  </r>
  <r>
    <n v="55112"/>
    <s v="P0055"/>
    <s v="S0112"/>
    <d v="2019-08-03T00:00:00"/>
    <d v="2019-08-03T00:00:00"/>
    <n v="0"/>
    <n v="0"/>
    <n v="23"/>
    <n v="3.95"/>
    <s v="PR05"/>
    <s v="verylow "/>
    <s v="PR03"/>
    <s v="Unknown"/>
    <n v="0"/>
    <d v="2019-08-07T00:00:00"/>
    <n v="0"/>
    <n v="4"/>
  </r>
  <r>
    <n v="55113"/>
    <s v="P0211"/>
    <s v="S0031"/>
    <d v="2019-08-03T00:00:00"/>
    <d v="2019-08-03T00:00:00"/>
    <n v="0"/>
    <n v="0"/>
    <n v="6"/>
    <n v="16.95"/>
    <s v="PR14"/>
    <s v="Unknown"/>
    <s v="PR03"/>
    <s v="Unknown"/>
    <n v="0"/>
    <d v="2019-08-07T00:00:00"/>
    <n v="0"/>
    <n v="4"/>
  </r>
  <r>
    <n v="55114"/>
    <s v="P0668"/>
    <s v="S0126"/>
    <d v="2019-08-03T00:00:00"/>
    <d v="2019-08-03T00:00:00"/>
    <n v="0"/>
    <n v="0"/>
    <n v="2"/>
    <n v="19.899999999999999"/>
    <s v="PR14"/>
    <s v="Unknown"/>
    <s v="PR03"/>
    <s v="Unknown"/>
    <n v="0"/>
    <d v="2019-08-05T00:00:00"/>
    <n v="0"/>
    <n v="2"/>
  </r>
  <r>
    <n v="55115"/>
    <s v="P0642"/>
    <s v="S0133"/>
    <d v="2019-08-03T00:00:00"/>
    <d v="2019-08-03T00:00:00"/>
    <n v="0"/>
    <n v="0"/>
    <n v="4"/>
    <n v="4"/>
    <s v="PR14"/>
    <s v="Unknown"/>
    <s v="PR03"/>
    <s v="Unknown"/>
    <n v="0"/>
    <d v="2019-08-06T00:00:00"/>
    <n v="0"/>
    <n v="3"/>
  </r>
  <r>
    <n v="55116"/>
    <s v="P0216"/>
    <s v="S0040"/>
    <d v="2019-08-03T00:00:00"/>
    <d v="2019-08-03T00:00:00"/>
    <n v="1"/>
    <n v="5.93"/>
    <n v="8"/>
    <n v="7"/>
    <s v="PR14"/>
    <s v="Unknown"/>
    <s v="PR03"/>
    <s v="Unknown"/>
    <n v="0"/>
    <d v="2019-08-07T00:00:00"/>
    <n v="0.84714285714285709"/>
    <n v="4"/>
  </r>
  <r>
    <n v="55117"/>
    <s v="P0506"/>
    <s v="S0063"/>
    <d v="2019-08-03T00:00:00"/>
    <d v="2019-08-03T00:00:00"/>
    <n v="0"/>
    <n v="0"/>
    <n v="14"/>
    <n v="11.9"/>
    <s v="PR14"/>
    <s v="Unknown"/>
    <s v="PR03"/>
    <s v="Unknown"/>
    <n v="0"/>
    <d v="2019-08-05T00:00:00"/>
    <n v="0"/>
    <n v="2"/>
  </r>
  <r>
    <n v="55118"/>
    <s v="P0729"/>
    <s v="S0080"/>
    <d v="2019-08-03T00:00:00"/>
    <d v="2019-08-03T00:00:00"/>
    <n v="0"/>
    <n v="0"/>
    <n v="1"/>
    <n v="69.900000000000006"/>
    <s v="PR14"/>
    <s v="Unknown"/>
    <s v="PR03"/>
    <s v="Unknown"/>
    <n v="0"/>
    <d v="2019-08-05T00:00:00"/>
    <n v="0"/>
    <n v="2"/>
  </r>
  <r>
    <n v="55119"/>
    <s v="P0716"/>
    <s v="S0061"/>
    <d v="2019-08-03T00:00:00"/>
    <d v="2019-08-03T00:00:00"/>
    <n v="0"/>
    <n v="0"/>
    <n v="3"/>
    <n v="7.9"/>
    <s v="PR14"/>
    <s v="Unknown"/>
    <s v="PR03"/>
    <s v="Unknown"/>
    <n v="0"/>
    <d v="2019-08-04T00:00:00"/>
    <n v="0"/>
    <n v="1"/>
  </r>
  <r>
    <n v="55120"/>
    <s v="P0185"/>
    <s v="S0064"/>
    <d v="2019-08-03T00:00:00"/>
    <d v="2019-08-03T00:00:00"/>
    <n v="1"/>
    <n v="0.75"/>
    <n v="0"/>
    <n v="0.75"/>
    <s v="PR14"/>
    <s v="Unknown"/>
    <s v="PR03"/>
    <s v="Unknown"/>
    <n v="0"/>
    <d v="2019-08-07T00:00:00"/>
    <n v="1"/>
    <n v="4"/>
  </r>
  <r>
    <n v="55121"/>
    <s v="P0162"/>
    <s v="S0042"/>
    <d v="2019-08-03T00:00:00"/>
    <d v="2019-08-03T00:00:00"/>
    <n v="0"/>
    <n v="0"/>
    <n v="7"/>
    <n v="6.9"/>
    <s v="PR05"/>
    <s v="veryhigh "/>
    <s v="PR03"/>
    <s v="Unknown"/>
    <n v="0"/>
    <d v="2019-08-04T00:00:00"/>
    <n v="0"/>
    <n v="1"/>
  </r>
  <r>
    <n v="55122"/>
    <s v="P0428"/>
    <s v="S0098"/>
    <d v="2019-08-03T00:00:00"/>
    <d v="2019-08-03T00:00:00"/>
    <n v="0"/>
    <n v="0"/>
    <n v="6"/>
    <n v="29.95"/>
    <s v="PR14"/>
    <s v="Unknown"/>
    <s v="PR03"/>
    <s v="Unknown"/>
    <n v="0"/>
    <d v="2019-08-05T00:00:00"/>
    <n v="0"/>
    <n v="2"/>
  </r>
  <r>
    <n v="55123"/>
    <s v="P0471"/>
    <s v="S0060"/>
    <d v="2019-08-03T00:00:00"/>
    <d v="2019-08-03T00:00:00"/>
    <n v="0"/>
    <n v="0"/>
    <n v="4"/>
    <n v="41.95"/>
    <s v="PR14"/>
    <s v="Unknown"/>
    <s v="PR03"/>
    <s v="Unknown"/>
    <n v="0"/>
    <d v="2019-08-07T00:00:00"/>
    <n v="0"/>
    <n v="4"/>
  </r>
  <r>
    <n v="55124"/>
    <s v="P0129"/>
    <s v="S0143"/>
    <d v="2019-08-03T00:00:00"/>
    <d v="2019-08-03T00:00:00"/>
    <n v="0"/>
    <n v="0"/>
    <n v="3"/>
    <n v="29.9"/>
    <s v="PR14"/>
    <s v="Unknown"/>
    <s v="PR03"/>
    <s v="Unknown"/>
    <n v="0"/>
    <d v="2019-08-04T00:00:00"/>
    <n v="0"/>
    <n v="1"/>
  </r>
  <r>
    <n v="55125"/>
    <s v="P0241"/>
    <s v="S0126"/>
    <d v="2019-08-03T00:00:00"/>
    <d v="2019-08-03T00:00:00"/>
    <n v="0"/>
    <n v="0"/>
    <n v="7"/>
    <n v="16.95"/>
    <s v="PR14"/>
    <s v="Unknown"/>
    <s v="PR03"/>
    <s v="Unknown"/>
    <n v="0"/>
    <d v="2019-08-06T00:00:00"/>
    <n v="0"/>
    <n v="3"/>
  </r>
  <r>
    <n v="55126"/>
    <s v="P0520"/>
    <s v="S0113"/>
    <d v="2019-08-03T00:00:00"/>
    <d v="2019-08-03T00:00:00"/>
    <n v="0"/>
    <n v="0"/>
    <n v="6"/>
    <n v="3.95"/>
    <s v="PR14"/>
    <s v="Unknown"/>
    <s v="PR03"/>
    <s v="Unknown"/>
    <n v="0"/>
    <d v="2019-08-07T00:00:00"/>
    <n v="0"/>
    <n v="4"/>
  </r>
  <r>
    <n v="55127"/>
    <s v="P0125"/>
    <s v="S0045"/>
    <d v="2019-08-03T00:00:00"/>
    <d v="2019-08-03T00:00:00"/>
    <n v="1"/>
    <n v="4.3099999999999996"/>
    <n v="31"/>
    <n v="3.25"/>
    <s v="PR06"/>
    <s v="low "/>
    <s v="PR03"/>
    <s v="Unknown"/>
    <n v="0"/>
    <d v="2019-08-04T00:00:00"/>
    <n v="1.326153846153846"/>
    <n v="1"/>
  </r>
  <r>
    <n v="55128"/>
    <s v="P0371"/>
    <s v="S0092"/>
    <d v="2019-08-03T00:00:00"/>
    <d v="2019-08-03T00:00:00"/>
    <n v="0"/>
    <n v="0"/>
    <n v="5"/>
    <n v="4.95"/>
    <s v="PR14"/>
    <s v="Unknown"/>
    <s v="PR03"/>
    <s v="Unknown"/>
    <n v="0"/>
    <d v="2019-08-04T00:00:00"/>
    <n v="0"/>
    <n v="1"/>
  </r>
  <r>
    <n v="55129"/>
    <s v="P0103"/>
    <s v="S0115"/>
    <d v="2019-08-03T00:00:00"/>
    <d v="2019-08-03T00:00:00"/>
    <n v="41"/>
    <n v="161.34"/>
    <n v="83"/>
    <n v="4.25"/>
    <s v="PR07"/>
    <s v="verylow "/>
    <s v="PR03"/>
    <s v="Unknown"/>
    <n v="0"/>
    <d v="2019-08-06T00:00:00"/>
    <n v="37.962352941176469"/>
    <n v="3"/>
  </r>
  <r>
    <n v="55130"/>
    <s v="P0018"/>
    <s v="S0132"/>
    <d v="2019-08-03T00:00:00"/>
    <d v="2019-08-03T00:00:00"/>
    <n v="2"/>
    <n v="4.5199999999999996"/>
    <n v="42"/>
    <n v="3.25"/>
    <s v="PR05"/>
    <s v="low "/>
    <s v="PR03"/>
    <s v="Unknown"/>
    <n v="0"/>
    <d v="2019-08-07T00:00:00"/>
    <n v="1.3907692307692305"/>
    <n v="4"/>
  </r>
  <r>
    <n v="55131"/>
    <s v="P0663"/>
    <s v="S0075"/>
    <d v="2019-08-03T00:00:00"/>
    <d v="2019-08-03T00:00:00"/>
    <n v="11"/>
    <n v="60.6"/>
    <n v="89"/>
    <n v="5.95"/>
    <s v="PR18"/>
    <s v="verylow "/>
    <s v="PR03"/>
    <s v="Unknown"/>
    <n v="0"/>
    <d v="2019-08-05T00:00:00"/>
    <n v="10.184873949579831"/>
    <n v="2"/>
  </r>
  <r>
    <n v="55132"/>
    <s v="P0609"/>
    <s v="S0060"/>
    <d v="2019-08-03T00:00:00"/>
    <d v="2019-08-03T00:00:00"/>
    <n v="0"/>
    <n v="0"/>
    <n v="4"/>
    <n v="1"/>
    <s v="PR14"/>
    <s v="Unknown"/>
    <s v="PR03"/>
    <s v="Unknown"/>
    <n v="0"/>
    <d v="2019-08-05T00:00:00"/>
    <n v="0"/>
    <n v="2"/>
  </r>
  <r>
    <n v="55133"/>
    <s v="P0694"/>
    <s v="S0103"/>
    <d v="2019-08-03T00:00:00"/>
    <d v="2019-08-03T00:00:00"/>
    <n v="0"/>
    <n v="0"/>
    <n v="6"/>
    <n v="7.5"/>
    <s v="PR10"/>
    <s v="veryhigh "/>
    <s v="PR03"/>
    <s v="Unknown"/>
    <n v="0"/>
    <d v="2019-08-07T00:00:00"/>
    <n v="0"/>
    <n v="4"/>
  </r>
  <r>
    <n v="55134"/>
    <s v="P0022"/>
    <s v="S0112"/>
    <d v="2019-08-03T00:00:00"/>
    <d v="2019-08-03T00:00:00"/>
    <n v="0"/>
    <n v="0"/>
    <n v="4"/>
    <n v="64"/>
    <s v="PR14"/>
    <s v="Unknown"/>
    <s v="PR03"/>
    <s v="Unknown"/>
    <n v="0"/>
    <d v="2019-08-05T00:00:00"/>
    <n v="0"/>
    <n v="2"/>
  </r>
  <r>
    <n v="55135"/>
    <s v="P0565"/>
    <s v="S0113"/>
    <d v="2019-08-03T00:00:00"/>
    <d v="2019-08-03T00:00:00"/>
    <n v="1"/>
    <n v="4.63"/>
    <n v="12"/>
    <n v="4.25"/>
    <s v="PR14"/>
    <s v="Unknown"/>
    <s v="PR03"/>
    <s v="Unknown"/>
    <n v="0"/>
    <d v="2019-08-07T00:00:00"/>
    <n v="1.0894117647058823"/>
    <n v="4"/>
  </r>
  <r>
    <n v="55136"/>
    <s v="P0321"/>
    <s v="S0038"/>
    <d v="2019-08-03T00:00:00"/>
    <d v="2019-08-03T00:00:00"/>
    <n v="0"/>
    <n v="0"/>
    <n v="7"/>
    <n v="17.5"/>
    <s v="PR14"/>
    <s v="Unknown"/>
    <s v="PR03"/>
    <s v="Unknown"/>
    <n v="0"/>
    <d v="2019-08-05T00:00:00"/>
    <n v="0"/>
    <n v="2"/>
  </r>
  <r>
    <n v="55137"/>
    <s v="P0282"/>
    <s v="S0142"/>
    <d v="2019-08-03T00:00:00"/>
    <d v="2019-08-03T00:00:00"/>
    <n v="0"/>
    <n v="0"/>
    <n v="12"/>
    <n v="4.5"/>
    <s v="PR05"/>
    <s v="high "/>
    <s v="PR03"/>
    <s v="Unknown"/>
    <n v="0"/>
    <d v="2019-08-05T00:00:00"/>
    <n v="0"/>
    <n v="2"/>
  </r>
  <r>
    <n v="55138"/>
    <s v="P0059"/>
    <s v="S0042"/>
    <d v="2019-08-03T00:00:00"/>
    <d v="2019-08-03T00:00:00"/>
    <n v="3"/>
    <n v="45.51"/>
    <n v="1"/>
    <n v="17.899999999999999"/>
    <s v="PR14"/>
    <s v="Unknown"/>
    <s v="PR03"/>
    <s v="Unknown"/>
    <n v="0"/>
    <d v="2019-08-04T00:00:00"/>
    <n v="2.5424581005586595"/>
    <n v="1"/>
  </r>
  <r>
    <n v="55139"/>
    <s v="P0442"/>
    <s v="S0022"/>
    <d v="2019-08-03T00:00:00"/>
    <d v="2019-08-03T00:00:00"/>
    <n v="0"/>
    <n v="0"/>
    <n v="5"/>
    <n v="14.95"/>
    <s v="PR14"/>
    <s v="Unknown"/>
    <s v="PR03"/>
    <s v="Unknown"/>
    <n v="0"/>
    <d v="2019-08-05T00:00:00"/>
    <n v="0"/>
    <n v="2"/>
  </r>
  <r>
    <n v="55140"/>
    <s v="P0103"/>
    <s v="S0113"/>
    <d v="2019-08-03T00:00:00"/>
    <d v="2019-08-03T00:00:00"/>
    <n v="2"/>
    <n v="7.87"/>
    <n v="36"/>
    <n v="4.25"/>
    <s v="PR07"/>
    <s v="verylow "/>
    <s v="PR03"/>
    <s v="Unknown"/>
    <n v="0"/>
    <d v="2019-08-05T00:00:00"/>
    <n v="1.851764705882353"/>
    <n v="2"/>
  </r>
  <r>
    <n v="55141"/>
    <s v="P0442"/>
    <s v="S0004"/>
    <d v="2019-08-03T00:00:00"/>
    <d v="2019-08-03T00:00:00"/>
    <n v="0"/>
    <n v="0"/>
    <n v="6"/>
    <n v="14.95"/>
    <s v="PR14"/>
    <s v="Unknown"/>
    <s v="PR03"/>
    <s v="Unknown"/>
    <n v="0"/>
    <d v="2019-08-06T00:00:00"/>
    <n v="0"/>
    <n v="3"/>
  </r>
  <r>
    <n v="55142"/>
    <s v="P0704"/>
    <s v="S0101"/>
    <d v="2019-08-03T00:00:00"/>
    <d v="2019-08-03T00:00:00"/>
    <n v="0"/>
    <n v="0"/>
    <n v="15"/>
    <n v="3.4"/>
    <s v="PR05"/>
    <s v="moderate "/>
    <s v="PR03"/>
    <s v="Unknown"/>
    <n v="0"/>
    <d v="2019-08-07T00:00:00"/>
    <n v="0"/>
    <n v="4"/>
  </r>
  <r>
    <n v="55143"/>
    <s v="P0390"/>
    <s v="S0061"/>
    <d v="2019-08-03T00:00:00"/>
    <d v="2019-08-03T00:00:00"/>
    <n v="0"/>
    <n v="0"/>
    <n v="14"/>
    <n v="17.899999999999999"/>
    <s v="PR12"/>
    <s v="verylow "/>
    <s v="PR03"/>
    <s v="Unknown"/>
    <n v="0"/>
    <d v="2019-08-04T00:00:00"/>
    <n v="0"/>
    <n v="1"/>
  </r>
  <r>
    <n v="55144"/>
    <s v="P0009"/>
    <s v="S0036"/>
    <d v="2019-08-03T00:00:00"/>
    <d v="2019-08-03T00:00:00"/>
    <n v="0"/>
    <n v="0"/>
    <n v="9"/>
    <n v="5.95"/>
    <s v="PR14"/>
    <s v="Unknown"/>
    <s v="PR03"/>
    <s v="Unknown"/>
    <n v="0"/>
    <d v="2019-08-06T00:00:00"/>
    <n v="0"/>
    <n v="3"/>
  </r>
  <r>
    <n v="55145"/>
    <s v="P0705"/>
    <s v="S0018"/>
    <d v="2019-08-03T00:00:00"/>
    <d v="2019-08-03T00:00:00"/>
    <n v="0"/>
    <n v="0"/>
    <n v="5"/>
    <n v="16.899999999999999"/>
    <s v="PR06"/>
    <s v="veryhigh "/>
    <s v="PR03"/>
    <s v="Unknown"/>
    <n v="0"/>
    <d v="2019-08-05T00:00:00"/>
    <n v="0"/>
    <n v="2"/>
  </r>
  <r>
    <n v="55146"/>
    <s v="P0103"/>
    <s v="S0011"/>
    <d v="2019-08-03T00:00:00"/>
    <d v="2019-08-03T00:00:00"/>
    <n v="1"/>
    <n v="3.94"/>
    <n v="1"/>
    <n v="4.25"/>
    <s v="PR07"/>
    <s v="verylow "/>
    <s v="PR03"/>
    <s v="Unknown"/>
    <n v="0"/>
    <d v="2019-08-04T00:00:00"/>
    <n v="0.92705882352941171"/>
    <n v="1"/>
  </r>
  <r>
    <n v="55147"/>
    <s v="P0067"/>
    <s v="S0069"/>
    <d v="2019-08-03T00:00:00"/>
    <d v="2019-08-03T00:00:00"/>
    <n v="0"/>
    <n v="0"/>
    <n v="7"/>
    <n v="28.9"/>
    <s v="PR14"/>
    <s v="Unknown"/>
    <s v="PR03"/>
    <s v="Unknown"/>
    <n v="0"/>
    <d v="2019-08-06T00:00:00"/>
    <n v="0"/>
    <n v="3"/>
  </r>
  <r>
    <n v="55148"/>
    <s v="P0147"/>
    <s v="S0078"/>
    <d v="2019-08-03T00:00:00"/>
    <d v="2019-08-03T00:00:00"/>
    <n v="0"/>
    <n v="0"/>
    <n v="6"/>
    <n v="13.25"/>
    <s v="PR14"/>
    <s v="Unknown"/>
    <s v="PR03"/>
    <s v="Unknown"/>
    <n v="0"/>
    <d v="2019-08-06T00:00:00"/>
    <n v="0"/>
    <n v="3"/>
  </r>
  <r>
    <n v="55149"/>
    <s v="P0215"/>
    <s v="S0137"/>
    <d v="2019-08-03T00:00:00"/>
    <d v="2019-08-03T00:00:00"/>
    <n v="0"/>
    <n v="0"/>
    <n v="6"/>
    <n v="25.9"/>
    <s v="PR14"/>
    <s v="Unknown"/>
    <s v="PR03"/>
    <s v="Unknown"/>
    <n v="0"/>
    <d v="2019-08-06T00:00:00"/>
    <n v="0"/>
    <n v="3"/>
  </r>
  <r>
    <n v="55150"/>
    <s v="P0499"/>
    <s v="S0036"/>
    <d v="2019-08-03T00:00:00"/>
    <d v="2019-08-03T00:00:00"/>
    <n v="1"/>
    <n v="0.93"/>
    <n v="28"/>
    <n v="0.75"/>
    <s v="PR14"/>
    <s v="Unknown"/>
    <s v="PR03"/>
    <s v="Unknown"/>
    <n v="0"/>
    <d v="2019-08-05T00:00:00"/>
    <n v="1.24"/>
    <n v="2"/>
  </r>
  <r>
    <n v="55151"/>
    <s v="P0614"/>
    <s v="S0091"/>
    <d v="2019-08-03T00:00:00"/>
    <d v="2019-08-03T00:00:00"/>
    <n v="1"/>
    <n v="12.67"/>
    <n v="1"/>
    <n v="29.9"/>
    <s v="PR05"/>
    <s v="veryhigh "/>
    <s v="PR03"/>
    <s v="Unknown"/>
    <n v="0"/>
    <d v="2019-08-04T00:00:00"/>
    <n v="0.42374581939799333"/>
    <n v="1"/>
  </r>
  <r>
    <n v="55152"/>
    <s v="P0269"/>
    <s v="S0009"/>
    <d v="2019-08-03T00:00:00"/>
    <d v="2019-08-03T00:00:00"/>
    <n v="0"/>
    <n v="0"/>
    <n v="6"/>
    <n v="18.95"/>
    <s v="PR05"/>
    <s v="verylow "/>
    <s v="PR03"/>
    <s v="Unknown"/>
    <n v="0"/>
    <d v="2019-08-04T00:00:00"/>
    <n v="0"/>
    <n v="1"/>
  </r>
  <r>
    <n v="55153"/>
    <s v="P0664"/>
    <s v="S0122"/>
    <d v="2019-08-03T00:00:00"/>
    <d v="2019-08-03T00:00:00"/>
    <n v="1"/>
    <n v="1.62"/>
    <n v="9"/>
    <n v="1.75"/>
    <s v="PR14"/>
    <s v="Unknown"/>
    <s v="PR03"/>
    <s v="Unknown"/>
    <n v="0"/>
    <d v="2019-08-06T00:00:00"/>
    <n v="0.92571428571428582"/>
    <n v="3"/>
  </r>
  <r>
    <n v="55154"/>
    <s v="P0419"/>
    <s v="S0042"/>
    <d v="2019-08-03T00:00:00"/>
    <d v="2019-08-03T00:00:00"/>
    <n v="8"/>
    <n v="15.25"/>
    <n v="101"/>
    <n v="3.75"/>
    <s v="PR05"/>
    <s v="high "/>
    <s v="PR03"/>
    <s v="Unknown"/>
    <n v="0"/>
    <d v="2019-08-07T00:00:00"/>
    <n v="4.0666666666666664"/>
    <n v="4"/>
  </r>
  <r>
    <n v="55155"/>
    <s v="P0539"/>
    <s v="S0024"/>
    <d v="2019-08-03T00:00:00"/>
    <d v="2019-08-03T00:00:00"/>
    <n v="0"/>
    <n v="0"/>
    <n v="3"/>
    <n v="85"/>
    <s v="PR14"/>
    <s v="Unknown"/>
    <s v="PR03"/>
    <s v="Unknown"/>
    <n v="0"/>
    <d v="2019-08-05T00:00:00"/>
    <n v="0"/>
    <n v="2"/>
  </r>
  <r>
    <n v="55156"/>
    <s v="P0286"/>
    <s v="S0136"/>
    <d v="2019-08-03T00:00:00"/>
    <d v="2019-08-03T00:00:00"/>
    <n v="0"/>
    <n v="0"/>
    <n v="15"/>
    <n v="1.45"/>
    <s v="PR14"/>
    <s v="Unknown"/>
    <s v="PR03"/>
    <s v="Unknown"/>
    <n v="0"/>
    <d v="2019-08-07T00:00:00"/>
    <n v="0"/>
    <n v="4"/>
  </r>
  <r>
    <n v="55157"/>
    <s v="P0668"/>
    <s v="S0031"/>
    <d v="2019-08-03T00:00:00"/>
    <d v="2019-08-03T00:00:00"/>
    <n v="0"/>
    <n v="0"/>
    <n v="2"/>
    <n v="19.899999999999999"/>
    <s v="PR14"/>
    <s v="Unknown"/>
    <s v="PR03"/>
    <s v="Unknown"/>
    <n v="0"/>
    <d v="2019-08-06T00:00:00"/>
    <n v="0"/>
    <n v="3"/>
  </r>
  <r>
    <n v="55158"/>
    <s v="P0360"/>
    <s v="S0028"/>
    <d v="2019-08-03T00:00:00"/>
    <d v="2019-08-03T00:00:00"/>
    <n v="0"/>
    <n v="0"/>
    <n v="4"/>
    <n v="25.95"/>
    <s v="PR14"/>
    <s v="Unknown"/>
    <s v="PR03"/>
    <s v="Unknown"/>
    <n v="0"/>
    <d v="2019-08-05T00:00:00"/>
    <n v="0"/>
    <n v="2"/>
  </r>
  <r>
    <n v="55159"/>
    <s v="P0660"/>
    <s v="S0043"/>
    <d v="2019-08-03T00:00:00"/>
    <d v="2019-08-03T00:00:00"/>
    <n v="0"/>
    <n v="0"/>
    <n v="15"/>
    <n v="7.75"/>
    <s v="PR14"/>
    <s v="Unknown"/>
    <s v="PR03"/>
    <s v="Unknown"/>
    <n v="0"/>
    <d v="2019-08-05T00:00:00"/>
    <n v="0"/>
    <n v="2"/>
  </r>
  <r>
    <n v="55160"/>
    <s v="P0079"/>
    <s v="S0069"/>
    <d v="2019-08-03T00:00:00"/>
    <d v="2019-08-03T00:00:00"/>
    <n v="0"/>
    <n v="0"/>
    <n v="2"/>
    <n v="2.6"/>
    <s v="PR14"/>
    <s v="Unknown"/>
    <s v="PR03"/>
    <s v="Unknown"/>
    <n v="0"/>
    <d v="2019-08-07T00:00:00"/>
    <n v="0"/>
    <n v="4"/>
  </r>
  <r>
    <n v="55161"/>
    <s v="P0286"/>
    <s v="S0020"/>
    <d v="2019-08-03T00:00:00"/>
    <d v="2019-08-03T00:00:00"/>
    <n v="0"/>
    <n v="0"/>
    <n v="34"/>
    <n v="1.45"/>
    <s v="PR14"/>
    <s v="Unknown"/>
    <s v="PR03"/>
    <s v="Unknown"/>
    <n v="0"/>
    <d v="2019-08-05T00:00:00"/>
    <n v="0"/>
    <n v="2"/>
  </r>
  <r>
    <n v="55162"/>
    <s v="P0399"/>
    <s v="S0131"/>
    <d v="2019-08-03T00:00:00"/>
    <d v="2019-08-03T00:00:00"/>
    <n v="0"/>
    <n v="0"/>
    <n v="5"/>
    <n v="6.9"/>
    <s v="PR14"/>
    <s v="Unknown"/>
    <s v="PR03"/>
    <s v="Unknown"/>
    <n v="0"/>
    <d v="2019-08-04T00:00:00"/>
    <n v="0"/>
    <n v="1"/>
  </r>
  <r>
    <n v="55163"/>
    <s v="P0574"/>
    <s v="S0102"/>
    <d v="2019-08-03T00:00:00"/>
    <d v="2019-08-03T00:00:00"/>
    <n v="0"/>
    <n v="0"/>
    <n v="14"/>
    <n v="2.95"/>
    <s v="PR14"/>
    <s v="Unknown"/>
    <s v="PR03"/>
    <s v="Unknown"/>
    <n v="0"/>
    <d v="2019-08-05T00:00:00"/>
    <n v="0"/>
    <n v="2"/>
  </r>
  <r>
    <n v="55164"/>
    <s v="P0424"/>
    <s v="S0013"/>
    <d v="2019-08-03T00:00:00"/>
    <d v="2019-08-03T00:00:00"/>
    <n v="0"/>
    <n v="0"/>
    <n v="1"/>
    <n v="49.9"/>
    <s v="PR14"/>
    <s v="Unknown"/>
    <s v="PR03"/>
    <s v="Unknown"/>
    <n v="0"/>
    <d v="2019-08-05T00:00:00"/>
    <n v="0"/>
    <n v="2"/>
  </r>
  <r>
    <n v="55165"/>
    <s v="P0059"/>
    <s v="S0038"/>
    <d v="2019-08-03T00:00:00"/>
    <d v="2019-08-03T00:00:00"/>
    <n v="2"/>
    <n v="30.34"/>
    <n v="7"/>
    <n v="17.899999999999999"/>
    <s v="PR14"/>
    <s v="Unknown"/>
    <s v="PR03"/>
    <s v="Unknown"/>
    <n v="0"/>
    <d v="2019-08-06T00:00:00"/>
    <n v="1.6949720670391062"/>
    <n v="3"/>
  </r>
  <r>
    <n v="55166"/>
    <s v="P0348"/>
    <s v="S0055"/>
    <d v="2019-08-03T00:00:00"/>
    <d v="2019-08-03T00:00:00"/>
    <n v="0"/>
    <n v="0"/>
    <n v="3"/>
    <n v="2.2000000000000002"/>
    <s v="PR14"/>
    <s v="Unknown"/>
    <s v="PR03"/>
    <s v="Unknown"/>
    <n v="0"/>
    <d v="2019-08-05T00:00:00"/>
    <n v="0"/>
    <n v="2"/>
  </r>
  <r>
    <n v="55167"/>
    <s v="P0504"/>
    <s v="S0082"/>
    <d v="2019-08-03T00:00:00"/>
    <d v="2019-08-03T00:00:00"/>
    <n v="0"/>
    <n v="0"/>
    <n v="7"/>
    <n v="22.9"/>
    <s v="PR05"/>
    <s v="veryhigh "/>
    <s v="PR03"/>
    <s v="Unknown"/>
    <n v="0"/>
    <d v="2019-08-04T00:00:00"/>
    <n v="0"/>
    <n v="1"/>
  </r>
  <r>
    <n v="55168"/>
    <s v="P0221"/>
    <s v="S0058"/>
    <d v="2019-08-03T00:00:00"/>
    <d v="2019-08-03T00:00:00"/>
    <n v="0"/>
    <n v="0"/>
    <n v="12"/>
    <n v="19.95"/>
    <s v="PR06"/>
    <s v="moderate "/>
    <s v="PR03"/>
    <s v="Unknown"/>
    <n v="0"/>
    <d v="2019-08-07T00:00:00"/>
    <n v="0"/>
    <n v="4"/>
  </r>
  <r>
    <n v="55169"/>
    <s v="P0536"/>
    <s v="S0029"/>
    <d v="2019-08-03T00:00:00"/>
    <d v="2019-08-03T00:00:00"/>
    <n v="0"/>
    <n v="0"/>
    <n v="13"/>
    <n v="4.25"/>
    <s v="PR14"/>
    <s v="Unknown"/>
    <s v="PR03"/>
    <s v="Unknown"/>
    <n v="0"/>
    <d v="2019-08-07T00:00:00"/>
    <n v="0"/>
    <n v="4"/>
  </r>
  <r>
    <n v="55170"/>
    <s v="P0427"/>
    <s v="S0072"/>
    <d v="2019-08-03T00:00:00"/>
    <d v="2019-08-03T00:00:00"/>
    <n v="1"/>
    <n v="3.19"/>
    <n v="24"/>
    <n v="2.95"/>
    <s v="PR14"/>
    <s v="Unknown"/>
    <s v="PR03"/>
    <s v="Unknown"/>
    <n v="0"/>
    <d v="2019-08-07T00:00:00"/>
    <n v="1.0813559322033897"/>
    <n v="4"/>
  </r>
  <r>
    <n v="55171"/>
    <s v="P0129"/>
    <s v="S0142"/>
    <d v="2019-08-03T00:00:00"/>
    <d v="2019-08-03T00:00:00"/>
    <n v="0"/>
    <n v="0"/>
    <n v="4"/>
    <n v="29.9"/>
    <s v="PR14"/>
    <s v="Unknown"/>
    <s v="PR03"/>
    <s v="Unknown"/>
    <n v="0"/>
    <d v="2019-08-04T00:00:00"/>
    <n v="0"/>
    <n v="1"/>
  </r>
  <r>
    <n v="55172"/>
    <s v="P0297"/>
    <s v="S0132"/>
    <d v="2019-08-03T00:00:00"/>
    <d v="2019-08-03T00:00:00"/>
    <n v="0"/>
    <n v="0"/>
    <n v="8"/>
    <n v="21.95"/>
    <s v="PR14"/>
    <s v="Unknown"/>
    <s v="PR03"/>
    <s v="Unknown"/>
    <n v="0"/>
    <d v="2019-08-04T00:00:00"/>
    <n v="0"/>
    <n v="1"/>
  </r>
  <r>
    <n v="55173"/>
    <s v="P0680"/>
    <s v="S0001"/>
    <d v="2019-08-03T00:00:00"/>
    <d v="2019-08-03T00:00:00"/>
    <n v="0"/>
    <n v="0"/>
    <n v="15"/>
    <n v="139.9"/>
    <s v="PR03"/>
    <s v="verylow "/>
    <s v="PR03"/>
    <s v="Unknown"/>
    <n v="0"/>
    <d v="2019-08-05T00:00:00"/>
    <n v="0"/>
    <n v="2"/>
  </r>
  <r>
    <n v="55174"/>
    <s v="P0344"/>
    <s v="S0039"/>
    <d v="2019-08-03T00:00:00"/>
    <d v="2019-08-03T00:00:00"/>
    <n v="0"/>
    <n v="0"/>
    <n v="18"/>
    <n v="9.9"/>
    <s v="PR14"/>
    <s v="Unknown"/>
    <s v="PR03"/>
    <s v="Unknown"/>
    <n v="0"/>
    <d v="2019-08-07T00:00:00"/>
    <n v="0"/>
    <n v="4"/>
  </r>
  <r>
    <n v="55175"/>
    <s v="P0548"/>
    <s v="S0054"/>
    <d v="2019-08-03T00:00:00"/>
    <d v="2019-08-03T00:00:00"/>
    <n v="0"/>
    <n v="0"/>
    <n v="31"/>
    <n v="1.95"/>
    <s v="PR14"/>
    <s v="Unknown"/>
    <s v="PR03"/>
    <s v="Unknown"/>
    <n v="0"/>
    <d v="2019-08-04T00:00:00"/>
    <n v="0"/>
    <n v="1"/>
  </r>
  <r>
    <n v="55176"/>
    <s v="P0463"/>
    <s v="S0028"/>
    <d v="2019-08-03T00:00:00"/>
    <d v="2019-08-03T00:00:00"/>
    <n v="1"/>
    <n v="13.88"/>
    <n v="2"/>
    <n v="14.99"/>
    <s v="PR14"/>
    <s v="Unknown"/>
    <s v="PR03"/>
    <s v="Unknown"/>
    <n v="0"/>
    <d v="2019-08-07T00:00:00"/>
    <n v="0.9259506337558373"/>
    <n v="4"/>
  </r>
  <r>
    <n v="55177"/>
    <s v="P0615"/>
    <s v="S0010"/>
    <d v="2019-08-03T00:00:00"/>
    <d v="2019-08-03T00:00:00"/>
    <n v="0"/>
    <n v="0"/>
    <n v="3"/>
    <n v="34.9"/>
    <s v="PR14"/>
    <s v="Unknown"/>
    <s v="PR03"/>
    <s v="Unknown"/>
    <n v="0"/>
    <d v="2019-08-04T00:00:00"/>
    <n v="0"/>
    <n v="1"/>
  </r>
  <r>
    <n v="55178"/>
    <s v="P0321"/>
    <s v="S0131"/>
    <d v="2019-08-03T00:00:00"/>
    <d v="2019-08-03T00:00:00"/>
    <n v="0"/>
    <n v="0"/>
    <n v="5"/>
    <n v="17.5"/>
    <s v="PR14"/>
    <s v="Unknown"/>
    <s v="PR03"/>
    <s v="Unknown"/>
    <n v="0"/>
    <d v="2019-08-06T00:00:00"/>
    <n v="0"/>
    <n v="3"/>
  </r>
  <r>
    <n v="55179"/>
    <s v="P0702"/>
    <s v="S0067"/>
    <d v="2019-08-03T00:00:00"/>
    <d v="2019-08-03T00:00:00"/>
    <n v="0"/>
    <n v="0"/>
    <n v="24"/>
    <n v="5.95"/>
    <s v="PR05"/>
    <s v="low "/>
    <s v="PR03"/>
    <s v="Unknown"/>
    <n v="0"/>
    <d v="2019-08-05T00:00:00"/>
    <n v="0"/>
    <n v="2"/>
  </r>
  <r>
    <n v="55180"/>
    <s v="P0412"/>
    <s v="S0104"/>
    <d v="2019-08-03T00:00:00"/>
    <d v="2019-08-03T00:00:00"/>
    <n v="3"/>
    <n v="14.92"/>
    <n v="8"/>
    <n v="11.75"/>
    <s v="PR05"/>
    <s v="veryhigh "/>
    <s v="PR03"/>
    <s v="Unknown"/>
    <n v="0"/>
    <d v="2019-08-05T00:00:00"/>
    <n v="1.2697872340425531"/>
    <n v="2"/>
  </r>
  <r>
    <n v="55181"/>
    <s v="P0187"/>
    <s v="S0094"/>
    <d v="2019-08-04T00:00:00"/>
    <d v="2019-08-04T00:00:00"/>
    <n v="0"/>
    <n v="0"/>
    <n v="10"/>
    <n v="28.9"/>
    <s v="PR14"/>
    <s v="Unknown"/>
    <s v="PR03"/>
    <s v="Unknown"/>
    <n v="0"/>
    <d v="2019-08-06T00:00:00"/>
    <n v="0"/>
    <n v="2"/>
  </r>
  <r>
    <n v="55182"/>
    <s v="P0663"/>
    <s v="S0131"/>
    <d v="2019-08-04T00:00:00"/>
    <d v="2019-08-04T00:00:00"/>
    <n v="0"/>
    <n v="0"/>
    <n v="16"/>
    <n v="6.95"/>
    <s v="PR06"/>
    <s v="verylow "/>
    <s v="PR03"/>
    <s v="Unknown"/>
    <n v="0"/>
    <d v="2019-08-06T00:00:00"/>
    <n v="0"/>
    <n v="2"/>
  </r>
  <r>
    <n v="55183"/>
    <s v="P0028"/>
    <s v="S0108"/>
    <d v="2019-08-04T00:00:00"/>
    <d v="2019-08-04T00:00:00"/>
    <n v="0"/>
    <n v="0"/>
    <n v="3"/>
    <n v="29.9"/>
    <s v="PR14"/>
    <s v="Unknown"/>
    <s v="PR03"/>
    <s v="Unknown"/>
    <n v="0"/>
    <d v="2019-08-08T00:00:00"/>
    <n v="0"/>
    <n v="4"/>
  </r>
  <r>
    <n v="55184"/>
    <s v="P0204"/>
    <s v="S0045"/>
    <d v="2019-08-04T00:00:00"/>
    <d v="2019-08-04T00:00:00"/>
    <n v="0"/>
    <n v="0"/>
    <n v="3"/>
    <n v="12.9"/>
    <s v="PR14"/>
    <s v="Unknown"/>
    <s v="PR03"/>
    <s v="Unknown"/>
    <n v="0"/>
    <d v="2019-08-08T00:00:00"/>
    <n v="0"/>
    <n v="4"/>
  </r>
  <r>
    <n v="55185"/>
    <s v="P0296"/>
    <s v="S0047"/>
    <d v="2019-08-04T00:00:00"/>
    <d v="2019-08-04T00:00:00"/>
    <n v="0"/>
    <n v="0"/>
    <n v="14"/>
    <n v="1.25"/>
    <s v="PR14"/>
    <s v="Unknown"/>
    <s v="PR03"/>
    <s v="Unknown"/>
    <n v="0"/>
    <d v="2019-08-07T00:00:00"/>
    <n v="0"/>
    <n v="3"/>
  </r>
  <r>
    <n v="55186"/>
    <s v="P0296"/>
    <s v="S0123"/>
    <d v="2019-08-04T00:00:00"/>
    <d v="2019-08-04T00:00:00"/>
    <n v="0"/>
    <n v="0"/>
    <n v="6"/>
    <n v="1.25"/>
    <s v="PR14"/>
    <s v="Unknown"/>
    <s v="PR03"/>
    <s v="Unknown"/>
    <n v="0"/>
    <d v="2019-08-07T00:00:00"/>
    <n v="0"/>
    <n v="3"/>
  </r>
  <r>
    <n v="55187"/>
    <s v="P0078"/>
    <s v="S0112"/>
    <d v="2019-08-04T00:00:00"/>
    <d v="2019-08-04T00:00:00"/>
    <n v="0"/>
    <n v="0"/>
    <n v="18"/>
    <n v="6.5"/>
    <s v="PR14"/>
    <s v="Unknown"/>
    <s v="PR03"/>
    <s v="Unknown"/>
    <n v="0"/>
    <d v="2019-08-06T00:00:00"/>
    <n v="0"/>
    <n v="2"/>
  </r>
  <r>
    <n v="55188"/>
    <s v="P0269"/>
    <s v="S0118"/>
    <d v="2019-08-04T00:00:00"/>
    <d v="2019-08-04T00:00:00"/>
    <n v="0"/>
    <n v="0"/>
    <n v="8"/>
    <n v="18.95"/>
    <s v="PR05"/>
    <s v="verylow "/>
    <s v="PR03"/>
    <s v="Unknown"/>
    <n v="0"/>
    <d v="2019-08-05T00:00:00"/>
    <n v="0"/>
    <n v="1"/>
  </r>
  <r>
    <n v="55189"/>
    <s v="P0282"/>
    <s v="S0097"/>
    <d v="2019-08-04T00:00:00"/>
    <d v="2019-08-04T00:00:00"/>
    <n v="0"/>
    <n v="0"/>
    <n v="13"/>
    <n v="4.5"/>
    <s v="PR05"/>
    <s v="high "/>
    <s v="PR03"/>
    <s v="Unknown"/>
    <n v="0"/>
    <d v="2019-08-07T00:00:00"/>
    <n v="0"/>
    <n v="3"/>
  </r>
  <r>
    <n v="55190"/>
    <s v="P0161"/>
    <s v="S0038"/>
    <d v="2019-08-04T00:00:00"/>
    <d v="2019-08-04T00:00:00"/>
    <n v="0"/>
    <n v="0"/>
    <n v="23"/>
    <n v="10.5"/>
    <s v="PR14"/>
    <s v="Unknown"/>
    <s v="PR03"/>
    <s v="Unknown"/>
    <n v="0"/>
    <d v="2019-08-06T00:00:00"/>
    <n v="0"/>
    <n v="2"/>
  </r>
  <r>
    <n v="55191"/>
    <s v="P0617"/>
    <s v="S0056"/>
    <d v="2019-08-04T00:00:00"/>
    <d v="2019-08-04T00:00:00"/>
    <n v="0"/>
    <n v="0"/>
    <n v="1"/>
    <n v="99.9"/>
    <s v="PR14"/>
    <s v="Unknown"/>
    <s v="PR03"/>
    <s v="Unknown"/>
    <n v="0"/>
    <d v="2019-08-08T00:00:00"/>
    <n v="0"/>
    <n v="4"/>
  </r>
  <r>
    <n v="55192"/>
    <s v="P0241"/>
    <s v="S0104"/>
    <d v="2019-08-04T00:00:00"/>
    <d v="2019-08-04T00:00:00"/>
    <n v="0"/>
    <n v="0"/>
    <n v="7"/>
    <n v="16.95"/>
    <s v="PR14"/>
    <s v="Unknown"/>
    <s v="PR03"/>
    <s v="Unknown"/>
    <n v="0"/>
    <d v="2019-08-07T00:00:00"/>
    <n v="0"/>
    <n v="3"/>
  </r>
  <r>
    <n v="55193"/>
    <s v="P0015"/>
    <s v="S0026"/>
    <d v="2019-08-04T00:00:00"/>
    <d v="2019-08-04T00:00:00"/>
    <n v="0"/>
    <n v="0"/>
    <n v="11"/>
    <n v="4.4000000000000004"/>
    <s v="PR14"/>
    <s v="Unknown"/>
    <s v="PR03"/>
    <s v="Unknown"/>
    <n v="0"/>
    <d v="2019-08-06T00:00:00"/>
    <n v="0"/>
    <n v="2"/>
  </r>
  <r>
    <n v="55194"/>
    <s v="P0395"/>
    <s v="S0082"/>
    <d v="2019-08-04T00:00:00"/>
    <d v="2019-08-04T00:00:00"/>
    <n v="0"/>
    <n v="0"/>
    <n v="8"/>
    <n v="37.5"/>
    <s v="PR17"/>
    <s v="veryhigh "/>
    <s v="PR03"/>
    <s v="Unknown"/>
    <n v="0"/>
    <d v="2019-08-07T00:00:00"/>
    <n v="0"/>
    <n v="3"/>
  </r>
  <r>
    <n v="55195"/>
    <s v="P0655"/>
    <s v="S0040"/>
    <d v="2019-08-04T00:00:00"/>
    <d v="2019-08-04T00:00:00"/>
    <n v="0"/>
    <n v="0"/>
    <n v="2"/>
    <n v="99.9"/>
    <s v="PR14"/>
    <s v="Unknown"/>
    <s v="PR03"/>
    <s v="Unknown"/>
    <n v="0"/>
    <d v="2019-08-08T00:00:00"/>
    <n v="0"/>
    <n v="4"/>
  </r>
  <r>
    <n v="55196"/>
    <s v="P0149"/>
    <s v="S0051"/>
    <d v="2019-08-04T00:00:00"/>
    <d v="2019-08-04T00:00:00"/>
    <n v="0"/>
    <n v="0"/>
    <n v="1"/>
    <n v="1.75"/>
    <s v="PR14"/>
    <s v="Unknown"/>
    <s v="PR03"/>
    <s v="Unknown"/>
    <n v="0"/>
    <d v="2019-08-08T00:00:00"/>
    <n v="0"/>
    <n v="4"/>
  </r>
  <r>
    <n v="55197"/>
    <s v="P0169"/>
    <s v="S0066"/>
    <d v="2019-08-04T00:00:00"/>
    <d v="2019-08-04T00:00:00"/>
    <n v="0"/>
    <n v="0"/>
    <n v="16"/>
    <n v="11.75"/>
    <s v="PR14"/>
    <s v="Unknown"/>
    <s v="PR03"/>
    <s v="Unknown"/>
    <n v="0"/>
    <d v="2019-08-06T00:00:00"/>
    <n v="0"/>
    <n v="2"/>
  </r>
  <r>
    <n v="55198"/>
    <s v="P0729"/>
    <s v="S0092"/>
    <d v="2019-08-04T00:00:00"/>
    <d v="2019-08-04T00:00:00"/>
    <n v="0"/>
    <n v="0"/>
    <n v="2"/>
    <n v="69.900000000000006"/>
    <s v="PR14"/>
    <s v="Unknown"/>
    <s v="PR03"/>
    <s v="Unknown"/>
    <n v="0"/>
    <d v="2019-08-08T00:00:00"/>
    <n v="0"/>
    <n v="4"/>
  </r>
  <r>
    <n v="55199"/>
    <s v="P0598"/>
    <s v="S0123"/>
    <d v="2019-08-04T00:00:00"/>
    <d v="2019-08-04T00:00:00"/>
    <n v="0"/>
    <n v="0"/>
    <n v="7"/>
    <n v="4.95"/>
    <s v="PR14"/>
    <s v="Unknown"/>
    <s v="PR03"/>
    <s v="Unknown"/>
    <n v="0"/>
    <d v="2019-08-06T00:00:00"/>
    <n v="0"/>
    <n v="2"/>
  </r>
  <r>
    <n v="55200"/>
    <s v="P0466"/>
    <s v="S0083"/>
    <d v="2019-08-04T00:00:00"/>
    <d v="2019-08-04T00:00:00"/>
    <n v="0"/>
    <n v="0"/>
    <n v="6"/>
    <n v="14.9"/>
    <s v="PR05"/>
    <s v="veryhigh "/>
    <s v="PR03"/>
    <s v="Unknown"/>
    <n v="0"/>
    <d v="2019-08-06T00:00:00"/>
    <n v="0"/>
    <n v="2"/>
  </r>
  <r>
    <n v="55201"/>
    <s v="P0131"/>
    <s v="S0097"/>
    <d v="2019-08-04T00:00:00"/>
    <d v="2019-08-04T00:00:00"/>
    <n v="11"/>
    <n v="33.1"/>
    <n v="320"/>
    <n v="3.25"/>
    <s v="PR14"/>
    <s v="Unknown"/>
    <s v="PR03"/>
    <s v="Unknown"/>
    <n v="0"/>
    <d v="2019-08-06T00:00:00"/>
    <n v="10.184615384615386"/>
    <n v="2"/>
  </r>
  <r>
    <n v="55202"/>
    <s v="P0511"/>
    <s v="S0110"/>
    <d v="2019-08-04T00:00:00"/>
    <d v="2019-08-04T00:00:00"/>
    <n v="1"/>
    <n v="8.4700000000000006"/>
    <n v="44"/>
    <n v="10"/>
    <s v="PR14"/>
    <s v="Unknown"/>
    <s v="PR03"/>
    <s v="Unknown"/>
    <n v="0"/>
    <d v="2019-08-06T00:00:00"/>
    <n v="0.84700000000000009"/>
    <n v="2"/>
  </r>
  <r>
    <n v="55203"/>
    <s v="P0297"/>
    <s v="S0093"/>
    <d v="2019-08-04T00:00:00"/>
    <d v="2019-08-04T00:00:00"/>
    <n v="0"/>
    <n v="0"/>
    <n v="4"/>
    <n v="21.95"/>
    <s v="PR14"/>
    <s v="Unknown"/>
    <s v="PR03"/>
    <s v="Unknown"/>
    <n v="0"/>
    <d v="2019-08-06T00:00:00"/>
    <n v="0"/>
    <n v="2"/>
  </r>
  <r>
    <n v="55204"/>
    <s v="P0611"/>
    <s v="S0082"/>
    <d v="2019-08-04T00:00:00"/>
    <d v="2019-08-04T00:00:00"/>
    <n v="0"/>
    <n v="0"/>
    <n v="2"/>
    <n v="20"/>
    <s v="PR14"/>
    <s v="Unknown"/>
    <s v="PR03"/>
    <s v="Unknown"/>
    <n v="0"/>
    <d v="2019-08-07T00:00:00"/>
    <n v="0"/>
    <n v="3"/>
  </r>
  <r>
    <n v="55205"/>
    <s v="P0680"/>
    <s v="S0142"/>
    <d v="2019-08-04T00:00:00"/>
    <d v="2019-08-04T00:00:00"/>
    <n v="2"/>
    <n v="212.78"/>
    <n v="1"/>
    <n v="139.9"/>
    <s v="PR03"/>
    <s v="verylow "/>
    <s v="PR03"/>
    <s v="Unknown"/>
    <n v="0"/>
    <d v="2019-08-06T00:00:00"/>
    <n v="1.5209435310936383"/>
    <n v="2"/>
  </r>
  <r>
    <n v="55206"/>
    <s v="P0395"/>
    <s v="S0108"/>
    <d v="2019-08-04T00:00:00"/>
    <d v="2019-08-04T00:00:00"/>
    <n v="0"/>
    <n v="0"/>
    <n v="8"/>
    <n v="37.5"/>
    <s v="PR17"/>
    <s v="veryhigh "/>
    <s v="PR03"/>
    <s v="Unknown"/>
    <n v="0"/>
    <d v="2019-08-06T00:00:00"/>
    <n v="0"/>
    <n v="2"/>
  </r>
  <r>
    <n v="55207"/>
    <s v="P0590"/>
    <s v="S0085"/>
    <d v="2019-08-04T00:00:00"/>
    <d v="2019-08-04T00:00:00"/>
    <n v="2"/>
    <n v="1.76"/>
    <n v="38"/>
    <n v="0.95"/>
    <s v="PR14"/>
    <s v="Unknown"/>
    <s v="PR03"/>
    <s v="Unknown"/>
    <n v="0"/>
    <d v="2019-08-06T00:00:00"/>
    <n v="1.8526315789473684"/>
    <n v="2"/>
  </r>
  <r>
    <n v="55208"/>
    <s v="P0565"/>
    <s v="S0031"/>
    <d v="2019-08-04T00:00:00"/>
    <d v="2019-08-04T00:00:00"/>
    <n v="0"/>
    <n v="0"/>
    <n v="27"/>
    <n v="4.25"/>
    <s v="PR14"/>
    <s v="Unknown"/>
    <s v="PR03"/>
    <s v="Unknown"/>
    <n v="0"/>
    <d v="2019-08-05T00:00:00"/>
    <n v="0"/>
    <n v="1"/>
  </r>
  <r>
    <n v="55209"/>
    <s v="P0490"/>
    <s v="S0082"/>
    <d v="2019-08-04T00:00:00"/>
    <d v="2019-08-04T00:00:00"/>
    <n v="0"/>
    <n v="0"/>
    <n v="2"/>
    <n v="99.9"/>
    <s v="PR05"/>
    <s v="veryhigh "/>
    <s v="PR03"/>
    <s v="Unknown"/>
    <n v="0"/>
    <d v="2019-08-06T00:00:00"/>
    <n v="0"/>
    <n v="2"/>
  </r>
  <r>
    <n v="55210"/>
    <s v="P0277"/>
    <s v="S0126"/>
    <d v="2019-08-04T00:00:00"/>
    <d v="2019-08-04T00:00:00"/>
    <n v="0"/>
    <n v="0"/>
    <n v="10"/>
    <n v="4.95"/>
    <s v="PR14"/>
    <s v="Unknown"/>
    <s v="PR03"/>
    <s v="Unknown"/>
    <n v="0"/>
    <d v="2019-08-05T00:00:00"/>
    <n v="0"/>
    <n v="1"/>
  </r>
  <r>
    <n v="55211"/>
    <s v="P0421"/>
    <s v="S0006"/>
    <d v="2019-08-04T00:00:00"/>
    <d v="2019-08-04T00:00:00"/>
    <n v="0"/>
    <n v="0"/>
    <n v="1"/>
    <n v="17.989999999999998"/>
    <s v="PR14"/>
    <s v="Unknown"/>
    <s v="PR03"/>
    <s v="Unknown"/>
    <n v="0"/>
    <d v="2019-08-08T00:00:00"/>
    <n v="0"/>
    <n v="4"/>
  </r>
  <r>
    <n v="55212"/>
    <s v="P0364"/>
    <s v="S0100"/>
    <d v="2019-08-04T00:00:00"/>
    <d v="2019-08-04T00:00:00"/>
    <n v="0"/>
    <n v="0"/>
    <n v="30"/>
    <n v="1.75"/>
    <s v="PR14"/>
    <s v="Unknown"/>
    <s v="PR03"/>
    <s v="Unknown"/>
    <n v="0"/>
    <d v="2019-08-06T00:00:00"/>
    <n v="0"/>
    <n v="2"/>
  </r>
  <r>
    <n v="55213"/>
    <s v="P0054"/>
    <s v="S0025"/>
    <d v="2019-08-04T00:00:00"/>
    <d v="2019-08-04T00:00:00"/>
    <n v="0"/>
    <n v="0"/>
    <n v="33"/>
    <n v="8.9499999999999993"/>
    <s v="PR14"/>
    <s v="Unknown"/>
    <s v="PR03"/>
    <s v="Unknown"/>
    <n v="0"/>
    <d v="2019-08-06T00:00:00"/>
    <n v="0"/>
    <n v="2"/>
  </r>
  <r>
    <n v="55214"/>
    <s v="P0733"/>
    <s v="S0088"/>
    <d v="2019-08-04T00:00:00"/>
    <d v="2019-08-04T00:00:00"/>
    <n v="0"/>
    <n v="0"/>
    <n v="27"/>
    <n v="0.75"/>
    <s v="PR14"/>
    <s v="Unknown"/>
    <s v="PR03"/>
    <s v="Unknown"/>
    <n v="0"/>
    <d v="2019-08-08T00:00:00"/>
    <n v="0"/>
    <n v="4"/>
  </r>
  <r>
    <n v="55215"/>
    <s v="P0739"/>
    <s v="S0024"/>
    <d v="2019-08-04T00:00:00"/>
    <d v="2019-08-04T00:00:00"/>
    <n v="0"/>
    <n v="0"/>
    <n v="36"/>
    <n v="5"/>
    <s v="PR14"/>
    <s v="Unknown"/>
    <s v="PR03"/>
    <s v="Unknown"/>
    <n v="0"/>
    <d v="2019-08-08T00:00:00"/>
    <n v="0"/>
    <n v="4"/>
  </r>
  <r>
    <n v="55216"/>
    <s v="P0611"/>
    <s v="S0045"/>
    <d v="2019-08-04T00:00:00"/>
    <d v="2019-08-04T00:00:00"/>
    <n v="0"/>
    <n v="0"/>
    <n v="1"/>
    <n v="20"/>
    <s v="PR14"/>
    <s v="Unknown"/>
    <s v="PR03"/>
    <s v="Unknown"/>
    <n v="0"/>
    <d v="2019-08-05T00:00:00"/>
    <n v="0"/>
    <n v="1"/>
  </r>
  <r>
    <n v="55217"/>
    <s v="P0114"/>
    <s v="S0062"/>
    <d v="2019-08-04T00:00:00"/>
    <d v="2019-08-04T00:00:00"/>
    <n v="0"/>
    <n v="0"/>
    <n v="25"/>
    <n v="0.65"/>
    <s v="PR14"/>
    <s v="Unknown"/>
    <s v="PR03"/>
    <s v="Unknown"/>
    <n v="0"/>
    <d v="2019-08-08T00:00:00"/>
    <n v="0"/>
    <n v="4"/>
  </r>
  <r>
    <n v="55218"/>
    <s v="P0572"/>
    <s v="S0025"/>
    <d v="2019-08-04T00:00:00"/>
    <d v="2019-08-04T00:00:00"/>
    <n v="0"/>
    <n v="0"/>
    <n v="73"/>
    <n v="1.75"/>
    <s v="PR14"/>
    <s v="Unknown"/>
    <s v="PR03"/>
    <s v="Unknown"/>
    <n v="0"/>
    <d v="2019-08-06T00:00:00"/>
    <n v="0"/>
    <n v="2"/>
  </r>
  <r>
    <n v="55219"/>
    <s v="P0704"/>
    <s v="S0065"/>
    <d v="2019-08-04T00:00:00"/>
    <d v="2019-08-04T00:00:00"/>
    <n v="0"/>
    <n v="0"/>
    <n v="28"/>
    <n v="3.4"/>
    <s v="PR14"/>
    <s v="Unknown"/>
    <s v="PR03"/>
    <s v="Unknown"/>
    <n v="0"/>
    <d v="2019-08-09T00:00:00"/>
    <n v="0"/>
    <n v="5"/>
  </r>
  <r>
    <n v="55220"/>
    <s v="P0114"/>
    <s v="S0135"/>
    <d v="2019-08-04T00:00:00"/>
    <d v="2019-08-04T00:00:00"/>
    <n v="0"/>
    <n v="0"/>
    <n v="40"/>
    <n v="0.65"/>
    <s v="PR14"/>
    <s v="Unknown"/>
    <s v="PR03"/>
    <s v="Unknown"/>
    <n v="0"/>
    <d v="2019-08-05T00:00:00"/>
    <n v="0"/>
    <n v="1"/>
  </r>
  <r>
    <n v="55221"/>
    <s v="P0395"/>
    <s v="S0072"/>
    <d v="2019-08-04T00:00:00"/>
    <d v="2019-08-04T00:00:00"/>
    <n v="0"/>
    <n v="0"/>
    <n v="8"/>
    <n v="37.5"/>
    <s v="PR17"/>
    <s v="veryhigh "/>
    <s v="PR03"/>
    <s v="Unknown"/>
    <n v="0"/>
    <d v="2019-08-05T00:00:00"/>
    <n v="0"/>
    <n v="1"/>
  </r>
  <r>
    <n v="55222"/>
    <s v="P0497"/>
    <s v="S0104"/>
    <d v="2019-08-04T00:00:00"/>
    <d v="2019-08-04T00:00:00"/>
    <n v="1"/>
    <n v="4.1500000000000004"/>
    <n v="71"/>
    <n v="4.9000000000000004"/>
    <s v="PR14"/>
    <s v="Unknown"/>
    <s v="PR03"/>
    <s v="Unknown"/>
    <n v="0"/>
    <d v="2019-08-06T00:00:00"/>
    <n v="0.84693877551020413"/>
    <n v="2"/>
  </r>
  <r>
    <n v="55223"/>
    <s v="P0110"/>
    <s v="S0071"/>
    <d v="2019-08-04T00:00:00"/>
    <d v="2019-08-04T00:00:00"/>
    <n v="0"/>
    <n v="0"/>
    <n v="4"/>
    <n v="3.95"/>
    <s v="PR14"/>
    <s v="Unknown"/>
    <s v="PR03"/>
    <s v="Unknown"/>
    <n v="0"/>
    <d v="2019-08-07T00:00:00"/>
    <n v="0"/>
    <n v="3"/>
  </r>
  <r>
    <n v="55224"/>
    <s v="P0269"/>
    <s v="S0022"/>
    <d v="2019-08-04T00:00:00"/>
    <d v="2019-08-04T00:00:00"/>
    <n v="0"/>
    <n v="0"/>
    <n v="4"/>
    <n v="18.95"/>
    <s v="PR05"/>
    <s v="verylow "/>
    <s v="PR03"/>
    <s v="Unknown"/>
    <n v="0"/>
    <d v="2019-08-06T00:00:00"/>
    <n v="0"/>
    <n v="2"/>
  </r>
  <r>
    <n v="55225"/>
    <s v="P0705"/>
    <s v="S0117"/>
    <d v="2019-08-04T00:00:00"/>
    <d v="2019-08-04T00:00:00"/>
    <n v="0"/>
    <n v="0"/>
    <n v="4"/>
    <n v="16.899999999999999"/>
    <s v="PR06"/>
    <s v="veryhigh "/>
    <s v="PR03"/>
    <s v="Unknown"/>
    <n v="0"/>
    <d v="2019-08-07T00:00:00"/>
    <n v="0"/>
    <n v="3"/>
  </r>
  <r>
    <n v="55226"/>
    <s v="P0286"/>
    <s v="S0091"/>
    <d v="2019-08-04T00:00:00"/>
    <d v="2019-08-04T00:00:00"/>
    <n v="0"/>
    <n v="0"/>
    <n v="13"/>
    <n v="1.45"/>
    <s v="PR14"/>
    <s v="Unknown"/>
    <s v="PR03"/>
    <s v="Unknown"/>
    <n v="0"/>
    <d v="2019-08-07T00:00:00"/>
    <n v="0"/>
    <n v="3"/>
  </r>
  <r>
    <n v="55227"/>
    <s v="P0280"/>
    <s v="S0110"/>
    <d v="2019-08-04T00:00:00"/>
    <d v="2019-08-04T00:00:00"/>
    <n v="0"/>
    <n v="0"/>
    <n v="9"/>
    <n v="10.75"/>
    <s v="PR14"/>
    <s v="Unknown"/>
    <s v="PR03"/>
    <s v="Unknown"/>
    <n v="0"/>
    <d v="2019-08-07T00:00:00"/>
    <n v="0"/>
    <n v="3"/>
  </r>
  <r>
    <n v="55228"/>
    <s v="P0374"/>
    <s v="S0030"/>
    <d v="2019-08-04T00:00:00"/>
    <d v="2019-08-04T00:00:00"/>
    <n v="0"/>
    <n v="0"/>
    <n v="1"/>
    <n v="119.9"/>
    <s v="PR14"/>
    <s v="Unknown"/>
    <s v="PR03"/>
    <s v="Unknown"/>
    <n v="0"/>
    <d v="2019-08-06T00:00:00"/>
    <n v="0"/>
    <n v="2"/>
  </r>
  <r>
    <n v="55229"/>
    <s v="P0572"/>
    <s v="S0131"/>
    <d v="2019-08-04T00:00:00"/>
    <d v="2019-08-04T00:00:00"/>
    <n v="0"/>
    <n v="0"/>
    <n v="13"/>
    <n v="1.75"/>
    <s v="PR14"/>
    <s v="Unknown"/>
    <s v="PR03"/>
    <s v="Unknown"/>
    <n v="0"/>
    <d v="2019-08-08T00:00:00"/>
    <n v="0"/>
    <n v="4"/>
  </r>
  <r>
    <n v="55230"/>
    <s v="P0453"/>
    <s v="S0139"/>
    <d v="2019-08-04T00:00:00"/>
    <d v="2019-08-04T00:00:00"/>
    <n v="0"/>
    <n v="0"/>
    <n v="12"/>
    <n v="4.25"/>
    <s v="PR14"/>
    <s v="Unknown"/>
    <s v="PR03"/>
    <s v="Unknown"/>
    <n v="0"/>
    <d v="2019-08-08T00:00:00"/>
    <n v="0"/>
    <n v="4"/>
  </r>
  <r>
    <n v="55231"/>
    <s v="P0639"/>
    <s v="S0064"/>
    <d v="2019-08-04T00:00:00"/>
    <d v="2019-08-04T00:00:00"/>
    <n v="0"/>
    <n v="0"/>
    <n v="4"/>
    <n v="9.75"/>
    <s v="PR14"/>
    <s v="Unknown"/>
    <s v="PR03"/>
    <s v="Unknown"/>
    <n v="0"/>
    <d v="2019-08-06T00:00:00"/>
    <n v="0"/>
    <n v="2"/>
  </r>
  <r>
    <n v="55232"/>
    <s v="P0514"/>
    <s v="S0013"/>
    <d v="2019-08-04T00:00:00"/>
    <d v="2019-08-04T00:00:00"/>
    <n v="0"/>
    <n v="0"/>
    <n v="2"/>
    <n v="12.5"/>
    <s v="PR14"/>
    <s v="Unknown"/>
    <s v="PR03"/>
    <s v="Unknown"/>
    <n v="0"/>
    <d v="2019-08-07T00:00:00"/>
    <n v="0"/>
    <n v="3"/>
  </r>
  <r>
    <n v="55233"/>
    <s v="P0583"/>
    <s v="S0001"/>
    <d v="2019-08-04T00:00:00"/>
    <d v="2019-08-04T00:00:00"/>
    <n v="0"/>
    <n v="0"/>
    <n v="12"/>
    <n v="49.9"/>
    <s v="PR05"/>
    <s v="low "/>
    <s v="PR03"/>
    <s v="Unknown"/>
    <n v="0"/>
    <d v="2019-08-06T00:00:00"/>
    <n v="0"/>
    <n v="2"/>
  </r>
  <r>
    <n v="55234"/>
    <s v="P0464"/>
    <s v="S0131"/>
    <d v="2019-08-04T00:00:00"/>
    <d v="2019-08-04T00:00:00"/>
    <n v="0"/>
    <n v="0"/>
    <n v="3"/>
    <n v="22.9"/>
    <s v="PR05"/>
    <s v="moderate "/>
    <s v="PR03"/>
    <s v="Unknown"/>
    <n v="0"/>
    <d v="2019-08-05T00:00:00"/>
    <n v="0"/>
    <n v="1"/>
  </r>
  <r>
    <n v="55235"/>
    <s v="P0324"/>
    <s v="S0015"/>
    <d v="2019-08-04T00:00:00"/>
    <d v="2019-08-04T00:00:00"/>
    <n v="0"/>
    <n v="0"/>
    <n v="6"/>
    <n v="89.9"/>
    <s v="PR05"/>
    <s v="veryhigh "/>
    <s v="PR03"/>
    <s v="Unknown"/>
    <n v="0"/>
    <d v="2019-08-08T00:00:00"/>
    <n v="0"/>
    <n v="4"/>
  </r>
  <r>
    <n v="55236"/>
    <s v="P0527"/>
    <s v="S0109"/>
    <d v="2019-08-04T00:00:00"/>
    <d v="2019-08-04T00:00:00"/>
    <n v="0"/>
    <n v="0"/>
    <n v="13"/>
    <n v="3.5"/>
    <s v="PR14"/>
    <s v="Unknown"/>
    <s v="PR03"/>
    <s v="Unknown"/>
    <n v="0"/>
    <d v="2019-08-06T00:00:00"/>
    <n v="0"/>
    <n v="2"/>
  </r>
  <r>
    <n v="55237"/>
    <s v="P0475"/>
    <s v="S0115"/>
    <d v="2019-08-04T00:00:00"/>
    <d v="2019-08-04T00:00:00"/>
    <n v="0"/>
    <n v="0"/>
    <n v="6"/>
    <n v="22.9"/>
    <s v="PR05"/>
    <s v="veryhigh "/>
    <s v="PR03"/>
    <s v="Unknown"/>
    <n v="0"/>
    <d v="2019-08-08T00:00:00"/>
    <n v="0"/>
    <n v="4"/>
  </r>
  <r>
    <n v="55238"/>
    <s v="P0664"/>
    <s v="S0036"/>
    <d v="2019-08-04T00:00:00"/>
    <d v="2019-08-04T00:00:00"/>
    <n v="0"/>
    <n v="0"/>
    <n v="13"/>
    <n v="1.75"/>
    <s v="PR14"/>
    <s v="Unknown"/>
    <s v="PR03"/>
    <s v="Unknown"/>
    <n v="0"/>
    <d v="2019-08-06T00:00:00"/>
    <n v="0"/>
    <n v="2"/>
  </r>
  <r>
    <n v="55239"/>
    <s v="P0629"/>
    <s v="S0051"/>
    <d v="2019-08-04T00:00:00"/>
    <d v="2019-08-04T00:00:00"/>
    <n v="0"/>
    <n v="0"/>
    <n v="20"/>
    <n v="3.45"/>
    <s v="PR14"/>
    <s v="Unknown"/>
    <s v="PR03"/>
    <s v="Unknown"/>
    <n v="0"/>
    <d v="2019-08-07T00:00:00"/>
    <n v="0"/>
    <n v="3"/>
  </r>
  <r>
    <n v="55240"/>
    <s v="P0402"/>
    <s v="S0052"/>
    <d v="2019-08-04T00:00:00"/>
    <d v="2019-08-04T00:00:00"/>
    <n v="0"/>
    <n v="0"/>
    <n v="7"/>
    <n v="14.9"/>
    <s v="PR05"/>
    <s v="moderate "/>
    <s v="PR03"/>
    <s v="Unknown"/>
    <n v="0"/>
    <d v="2019-08-06T00:00:00"/>
    <n v="0"/>
    <n v="2"/>
  </r>
  <r>
    <n v="55241"/>
    <s v="P0333"/>
    <s v="S0040"/>
    <d v="2019-08-04T00:00:00"/>
    <d v="2019-08-04T00:00:00"/>
    <n v="5"/>
    <n v="16.2"/>
    <n v="88"/>
    <n v="2.95"/>
    <s v="PR14"/>
    <s v="Unknown"/>
    <s v="PR03"/>
    <s v="Unknown"/>
    <n v="0"/>
    <d v="2019-08-06T00:00:00"/>
    <n v="5.4915254237288131"/>
    <n v="2"/>
  </r>
  <r>
    <n v="55242"/>
    <s v="P0364"/>
    <s v="S0076"/>
    <d v="2019-08-04T00:00:00"/>
    <d v="2019-08-04T00:00:00"/>
    <n v="1"/>
    <n v="1.62"/>
    <n v="20"/>
    <n v="1.75"/>
    <s v="PR14"/>
    <s v="Unknown"/>
    <s v="PR03"/>
    <s v="Unknown"/>
    <n v="0"/>
    <d v="2019-08-06T00:00:00"/>
    <n v="0.92571428571428582"/>
    <n v="2"/>
  </r>
  <r>
    <n v="55243"/>
    <s v="P0048"/>
    <s v="S0051"/>
    <d v="2019-08-04T00:00:00"/>
    <d v="2019-08-04T00:00:00"/>
    <n v="0"/>
    <n v="0"/>
    <n v="2"/>
    <n v="79.900000000000006"/>
    <s v="PR05"/>
    <s v="moderate "/>
    <s v="PR03"/>
    <s v="Unknown"/>
    <n v="0"/>
    <d v="2019-08-06T00:00:00"/>
    <n v="0"/>
    <n v="2"/>
  </r>
  <r>
    <n v="55244"/>
    <s v="P0527"/>
    <s v="S0091"/>
    <d v="2019-08-04T00:00:00"/>
    <d v="2019-08-04T00:00:00"/>
    <n v="0"/>
    <n v="0"/>
    <n v="11"/>
    <n v="3.5"/>
    <s v="PR14"/>
    <s v="Unknown"/>
    <s v="PR03"/>
    <s v="Unknown"/>
    <n v="0"/>
    <d v="2019-08-08T00:00:00"/>
    <n v="0"/>
    <n v="4"/>
  </r>
  <r>
    <n v="55246"/>
    <s v="P0117"/>
    <s v="S0031"/>
    <d v="2019-08-04T00:00:00"/>
    <d v="2019-08-04T00:00:00"/>
    <n v="2"/>
    <n v="22.8"/>
    <n v="1"/>
    <n v="26.9"/>
    <s v="PR05"/>
    <s v="veryhigh "/>
    <s v="PR03"/>
    <s v="Unknown"/>
    <n v="0"/>
    <d v="2019-08-06T00:00:00"/>
    <n v="0.84758364312267664"/>
    <n v="2"/>
  </r>
  <r>
    <n v="55247"/>
    <s v="P0417"/>
    <s v="S0050"/>
    <d v="2019-08-04T00:00:00"/>
    <d v="2019-08-04T00:00:00"/>
    <n v="0"/>
    <n v="0"/>
    <n v="5"/>
    <n v="12.5"/>
    <s v="PR05"/>
    <s v="high "/>
    <s v="PR03"/>
    <s v="Unknown"/>
    <n v="0"/>
    <d v="2019-08-07T00:00:00"/>
    <n v="0"/>
    <n v="3"/>
  </r>
  <r>
    <n v="55248"/>
    <s v="P0260"/>
    <s v="S0013"/>
    <d v="2019-08-04T00:00:00"/>
    <d v="2019-08-04T00:00:00"/>
    <n v="0"/>
    <n v="0"/>
    <n v="2"/>
    <n v="15"/>
    <s v="PR14"/>
    <s v="Unknown"/>
    <s v="PR03"/>
    <s v="Unknown"/>
    <n v="0"/>
    <d v="2019-08-05T00:00:00"/>
    <n v="0"/>
    <n v="1"/>
  </r>
  <r>
    <n v="55249"/>
    <s v="P0499"/>
    <s v="S0104"/>
    <d v="2019-08-04T00:00:00"/>
    <d v="2019-08-04T00:00:00"/>
    <n v="5"/>
    <n v="4.63"/>
    <n v="41"/>
    <n v="0.75"/>
    <s v="PR14"/>
    <s v="Unknown"/>
    <s v="PR03"/>
    <s v="Unknown"/>
    <n v="0"/>
    <d v="2019-08-05T00:00:00"/>
    <n v="6.1733333333333329"/>
    <n v="1"/>
  </r>
  <r>
    <n v="55250"/>
    <s v="P0231"/>
    <s v="S0048"/>
    <d v="2019-08-04T00:00:00"/>
    <d v="2019-08-04T00:00:00"/>
    <n v="0"/>
    <n v="0"/>
    <n v="5"/>
    <n v="6"/>
    <s v="PR14"/>
    <s v="Unknown"/>
    <s v="PR03"/>
    <s v="Unknown"/>
    <n v="0"/>
    <d v="2019-08-07T00:00:00"/>
    <n v="0"/>
    <n v="3"/>
  </r>
  <r>
    <n v="55251"/>
    <s v="P0437"/>
    <s v="S0051"/>
    <d v="2019-08-04T00:00:00"/>
    <d v="2019-08-04T00:00:00"/>
    <n v="0"/>
    <n v="0"/>
    <n v="8"/>
    <n v="17.899999999999999"/>
    <s v="PR10"/>
    <s v="high "/>
    <s v="PR03"/>
    <s v="Unknown"/>
    <n v="0"/>
    <d v="2019-08-06T00:00:00"/>
    <n v="0"/>
    <n v="2"/>
  </r>
  <r>
    <n v="55252"/>
    <s v="P0543"/>
    <s v="S0133"/>
    <d v="2019-08-04T00:00:00"/>
    <d v="2019-08-04T00:00:00"/>
    <n v="0"/>
    <n v="0"/>
    <n v="8"/>
    <n v="4"/>
    <s v="PR14"/>
    <s v="Unknown"/>
    <s v="PR03"/>
    <s v="Unknown"/>
    <n v="0"/>
    <d v="2019-08-08T00:00:00"/>
    <n v="0"/>
    <n v="4"/>
  </r>
  <r>
    <n v="55253"/>
    <s v="P0140"/>
    <s v="S0073"/>
    <d v="2019-08-04T00:00:00"/>
    <d v="2019-08-04T00:00:00"/>
    <n v="0"/>
    <n v="0"/>
    <n v="3"/>
    <n v="8.5"/>
    <s v="PR14"/>
    <s v="Unknown"/>
    <s v="PR03"/>
    <s v="Unknown"/>
    <n v="0"/>
    <d v="2019-08-07T00:00:00"/>
    <n v="0"/>
    <n v="3"/>
  </r>
  <r>
    <n v="55254"/>
    <s v="P0033"/>
    <s v="S0062"/>
    <d v="2019-08-04T00:00:00"/>
    <d v="2019-08-04T00:00:00"/>
    <n v="0"/>
    <n v="0"/>
    <n v="5"/>
    <n v="12.99"/>
    <s v="PR14"/>
    <s v="Unknown"/>
    <s v="PR03"/>
    <s v="Unknown"/>
    <n v="0"/>
    <d v="2019-08-08T00:00:00"/>
    <n v="0"/>
    <n v="4"/>
  </r>
  <r>
    <n v="55255"/>
    <s v="P0435"/>
    <s v="S0020"/>
    <d v="2019-08-05T00:00:00"/>
    <d v="2019-08-05T00:00:00"/>
    <n v="0"/>
    <n v="0"/>
    <n v="11"/>
    <n v="34.9"/>
    <s v="PR14"/>
    <s v="Unknown"/>
    <s v="PR03"/>
    <s v="Unknown"/>
    <n v="0"/>
    <d v="2019-08-07T00:00:00"/>
    <n v="0"/>
    <n v="2"/>
  </r>
  <r>
    <n v="55256"/>
    <s v="P0574"/>
    <s v="S0055"/>
    <d v="2019-08-05T00:00:00"/>
    <d v="2019-08-05T00:00:00"/>
    <n v="0"/>
    <n v="0"/>
    <n v="4"/>
    <n v="2.95"/>
    <s v="PR14"/>
    <s v="Unknown"/>
    <s v="PR03"/>
    <s v="Unknown"/>
    <n v="0"/>
    <d v="2019-08-06T00:00:00"/>
    <n v="0"/>
    <n v="1"/>
  </r>
  <r>
    <n v="55257"/>
    <s v="P0163"/>
    <s v="S0006"/>
    <d v="2019-08-05T00:00:00"/>
    <d v="2019-08-05T00:00:00"/>
    <n v="0"/>
    <n v="0"/>
    <n v="7"/>
    <n v="16.899999999999999"/>
    <s v="PR14"/>
    <s v="Unknown"/>
    <s v="PR03"/>
    <s v="Unknown"/>
    <n v="0"/>
    <d v="2019-08-08T00:00:00"/>
    <n v="0"/>
    <n v="3"/>
  </r>
  <r>
    <n v="55258"/>
    <s v="P0733"/>
    <s v="S0023"/>
    <d v="2019-08-05T00:00:00"/>
    <d v="2019-08-05T00:00:00"/>
    <n v="0"/>
    <n v="0"/>
    <n v="32"/>
    <n v="0.75"/>
    <s v="PR14"/>
    <s v="Unknown"/>
    <s v="PR03"/>
    <s v="Unknown"/>
    <n v="0"/>
    <d v="2019-08-07T00:00:00"/>
    <n v="0"/>
    <n v="2"/>
  </r>
  <r>
    <n v="55259"/>
    <s v="P0446"/>
    <s v="S0020"/>
    <d v="2019-08-05T00:00:00"/>
    <d v="2019-08-05T00:00:00"/>
    <n v="1"/>
    <n v="7.67"/>
    <n v="59"/>
    <n v="7.75"/>
    <s v="PR14"/>
    <s v="Unknown"/>
    <s v="PR03"/>
    <s v="Unknown"/>
    <n v="0"/>
    <d v="2019-08-07T00:00:00"/>
    <n v="0.98967741935483866"/>
    <n v="2"/>
  </r>
  <r>
    <n v="55260"/>
    <s v="P0575"/>
    <s v="S0094"/>
    <d v="2019-08-05T00:00:00"/>
    <d v="2019-08-05T00:00:00"/>
    <n v="0"/>
    <n v="0"/>
    <n v="1"/>
    <n v="4.05"/>
    <s v="PR14"/>
    <s v="Unknown"/>
    <s v="PR03"/>
    <s v="Unknown"/>
    <n v="0"/>
    <d v="2019-08-08T00:00:00"/>
    <n v="0"/>
    <n v="3"/>
  </r>
  <r>
    <n v="55261"/>
    <s v="P0704"/>
    <s v="S0110"/>
    <d v="2019-08-05T00:00:00"/>
    <d v="2019-08-05T00:00:00"/>
    <n v="1"/>
    <n v="2.2000000000000002"/>
    <n v="9"/>
    <n v="3.4"/>
    <s v="PR05"/>
    <s v="moderate "/>
    <s v="PR03"/>
    <s v="Unknown"/>
    <n v="0"/>
    <d v="2019-08-08T00:00:00"/>
    <n v="0.6470588235294118"/>
    <n v="3"/>
  </r>
  <r>
    <n v="55262"/>
    <s v="P0328"/>
    <s v="S0069"/>
    <d v="2019-08-05T00:00:00"/>
    <d v="2019-08-05T00:00:00"/>
    <n v="0"/>
    <n v="0"/>
    <n v="28"/>
    <n v="57.9"/>
    <s v="PR14"/>
    <s v="Unknown"/>
    <s v="PR03"/>
    <s v="Unknown"/>
    <n v="0"/>
    <d v="2019-08-09T00:00:00"/>
    <n v="0"/>
    <n v="4"/>
  </r>
  <r>
    <n v="55263"/>
    <s v="P0480"/>
    <s v="S0048"/>
    <d v="2019-08-05T00:00:00"/>
    <d v="2019-08-05T00:00:00"/>
    <n v="0"/>
    <n v="0"/>
    <n v="1"/>
    <n v="59.9"/>
    <s v="PR14"/>
    <s v="Unknown"/>
    <s v="PR03"/>
    <s v="Unknown"/>
    <n v="0"/>
    <d v="2019-08-07T00:00:00"/>
    <n v="0"/>
    <n v="2"/>
  </r>
  <r>
    <n v="55264"/>
    <s v="P0340"/>
    <s v="S0072"/>
    <d v="2019-08-05T00:00:00"/>
    <d v="2019-08-05T00:00:00"/>
    <n v="0"/>
    <n v="0"/>
    <n v="4"/>
    <n v="59.9"/>
    <s v="PR14"/>
    <s v="Unknown"/>
    <s v="PR03"/>
    <s v="Unknown"/>
    <n v="0"/>
    <d v="2019-08-08T00:00:00"/>
    <n v="0"/>
    <n v="3"/>
  </r>
  <r>
    <n v="55265"/>
    <s v="P0279"/>
    <s v="S0045"/>
    <d v="2019-08-05T00:00:00"/>
    <d v="2019-08-05T00:00:00"/>
    <n v="0"/>
    <n v="0"/>
    <n v="1"/>
    <n v="34.950000000000003"/>
    <s v="PR14"/>
    <s v="Unknown"/>
    <s v="PR03"/>
    <s v="Unknown"/>
    <n v="0"/>
    <d v="2019-08-07T00:00:00"/>
    <n v="0"/>
    <n v="2"/>
  </r>
  <r>
    <n v="55267"/>
    <s v="P0651"/>
    <s v="S0113"/>
    <d v="2019-08-05T00:00:00"/>
    <d v="2019-08-05T00:00:00"/>
    <n v="0"/>
    <n v="0"/>
    <n v="6"/>
    <n v="19.899999999999999"/>
    <s v="PR14"/>
    <s v="Unknown"/>
    <s v="PR03"/>
    <s v="Unknown"/>
    <n v="0"/>
    <d v="2019-08-07T00:00:00"/>
    <n v="0"/>
    <n v="2"/>
  </r>
  <r>
    <n v="55268"/>
    <s v="P0182"/>
    <s v="S0020"/>
    <d v="2019-08-05T00:00:00"/>
    <d v="2019-08-05T00:00:00"/>
    <n v="5"/>
    <n v="95.34"/>
    <n v="23"/>
    <n v="22.5"/>
    <s v="PR03"/>
    <s v="verylow "/>
    <s v="PR03"/>
    <s v="Unknown"/>
    <n v="0"/>
    <d v="2019-08-07T00:00:00"/>
    <n v="4.2373333333333338"/>
    <n v="2"/>
  </r>
  <r>
    <n v="55269"/>
    <s v="P0131"/>
    <s v="S0018"/>
    <d v="2019-08-05T00:00:00"/>
    <d v="2019-08-05T00:00:00"/>
    <n v="1"/>
    <n v="3.01"/>
    <n v="202"/>
    <n v="3.25"/>
    <s v="PR14"/>
    <s v="Unknown"/>
    <s v="PR03"/>
    <s v="Unknown"/>
    <n v="0"/>
    <d v="2019-08-08T00:00:00"/>
    <n v="0.92615384615384611"/>
    <n v="3"/>
  </r>
  <r>
    <n v="55270"/>
    <s v="P0642"/>
    <s v="S0132"/>
    <d v="2019-08-05T00:00:00"/>
    <d v="2019-08-05T00:00:00"/>
    <n v="0"/>
    <n v="0"/>
    <n v="7"/>
    <n v="4"/>
    <s v="PR14"/>
    <s v="Unknown"/>
    <s v="PR03"/>
    <s v="Unknown"/>
    <n v="0"/>
    <d v="2019-08-08T00:00:00"/>
    <n v="0"/>
    <n v="3"/>
  </r>
  <r>
    <n v="55271"/>
    <s v="P0694"/>
    <s v="S0109"/>
    <d v="2019-08-05T00:00:00"/>
    <d v="2019-08-05T00:00:00"/>
    <n v="1"/>
    <n v="9.9499999999999993"/>
    <n v="8"/>
    <n v="7.5"/>
    <s v="PR10"/>
    <s v="veryhigh "/>
    <s v="PR03"/>
    <s v="Unknown"/>
    <n v="0"/>
    <d v="2019-08-09T00:00:00"/>
    <n v="1.3266666666666667"/>
    <n v="4"/>
  </r>
  <r>
    <n v="55272"/>
    <s v="P0171"/>
    <s v="S0057"/>
    <d v="2019-08-05T00:00:00"/>
    <d v="2019-08-05T00:00:00"/>
    <n v="0"/>
    <n v="0"/>
    <n v="10"/>
    <n v="17.899999999999999"/>
    <s v="PR12"/>
    <s v="verylow "/>
    <s v="PR03"/>
    <s v="Unknown"/>
    <n v="0"/>
    <d v="2019-08-07T00:00:00"/>
    <n v="0"/>
    <n v="2"/>
  </r>
  <r>
    <n v="55273"/>
    <s v="P0229"/>
    <s v="S0142"/>
    <d v="2019-08-05T00:00:00"/>
    <d v="2019-08-05T00:00:00"/>
    <n v="0"/>
    <n v="0"/>
    <n v="7"/>
    <n v="12.5"/>
    <s v="PR14"/>
    <s v="Unknown"/>
    <s v="PR03"/>
    <s v="Unknown"/>
    <n v="0"/>
    <d v="2019-08-07T00:00:00"/>
    <n v="0"/>
    <n v="2"/>
  </r>
  <r>
    <n v="55274"/>
    <s v="P0499"/>
    <s v="S0094"/>
    <d v="2019-08-05T00:00:00"/>
    <d v="2019-08-05T00:00:00"/>
    <n v="3"/>
    <n v="2.78"/>
    <n v="37"/>
    <n v="0.75"/>
    <s v="PR14"/>
    <s v="Unknown"/>
    <s v="PR03"/>
    <s v="Unknown"/>
    <n v="0"/>
    <d v="2019-08-08T00:00:00"/>
    <n v="3.7066666666666666"/>
    <n v="3"/>
  </r>
  <r>
    <n v="55275"/>
    <s v="P0138"/>
    <s v="S0101"/>
    <d v="2019-08-05T00:00:00"/>
    <d v="2019-08-05T00:00:00"/>
    <n v="0"/>
    <n v="0"/>
    <n v="1"/>
    <n v="19.899999999999999"/>
    <s v="PR14"/>
    <s v="Unknown"/>
    <s v="PR03"/>
    <s v="Unknown"/>
    <n v="0"/>
    <d v="2019-08-09T00:00:00"/>
    <n v="0"/>
    <n v="4"/>
  </r>
  <r>
    <n v="55276"/>
    <s v="P0116"/>
    <s v="S0129"/>
    <d v="2019-08-05T00:00:00"/>
    <d v="2019-08-05T00:00:00"/>
    <n v="0"/>
    <n v="0"/>
    <n v="21"/>
    <n v="1.1499999999999999"/>
    <s v="PR14"/>
    <s v="Unknown"/>
    <s v="PR03"/>
    <s v="Unknown"/>
    <n v="0"/>
    <d v="2019-08-08T00:00:00"/>
    <n v="0"/>
    <n v="3"/>
  </r>
  <r>
    <n v="55277"/>
    <s v="P0318"/>
    <s v="S0133"/>
    <d v="2019-08-05T00:00:00"/>
    <d v="2019-08-05T00:00:00"/>
    <n v="0"/>
    <n v="0"/>
    <n v="23"/>
    <n v="1.95"/>
    <s v="PR14"/>
    <s v="Unknown"/>
    <s v="PR03"/>
    <s v="Unknown"/>
    <n v="0"/>
    <d v="2019-08-07T00:00:00"/>
    <n v="0"/>
    <n v="2"/>
  </r>
  <r>
    <n v="55278"/>
    <s v="P0543"/>
    <s v="S0088"/>
    <d v="2019-08-05T00:00:00"/>
    <d v="2019-08-05T00:00:00"/>
    <n v="0"/>
    <n v="0"/>
    <n v="15"/>
    <n v="4"/>
    <s v="PR14"/>
    <s v="Unknown"/>
    <s v="PR03"/>
    <s v="Unknown"/>
    <n v="0"/>
    <d v="2019-08-07T00:00:00"/>
    <n v="0"/>
    <n v="2"/>
  </r>
  <r>
    <n v="55279"/>
    <s v="P0229"/>
    <s v="S0017"/>
    <d v="2019-08-05T00:00:00"/>
    <d v="2019-08-05T00:00:00"/>
    <n v="0"/>
    <n v="0"/>
    <n v="3"/>
    <n v="12.5"/>
    <s v="PR14"/>
    <s v="Unknown"/>
    <s v="PR03"/>
    <s v="Unknown"/>
    <n v="0"/>
    <d v="2019-08-06T00:00:00"/>
    <n v="0"/>
    <n v="1"/>
  </r>
  <r>
    <n v="55280"/>
    <s v="P0393"/>
    <s v="S0095"/>
    <d v="2019-08-05T00:00:00"/>
    <d v="2019-08-05T00:00:00"/>
    <n v="1"/>
    <n v="17.36"/>
    <n v="33"/>
    <n v="18.75"/>
    <s v="PR03"/>
    <s v="verylow "/>
    <s v="PR03"/>
    <s v="Unknown"/>
    <n v="0"/>
    <d v="2019-08-06T00:00:00"/>
    <n v="0.92586666666666662"/>
    <n v="1"/>
  </r>
  <r>
    <n v="55281"/>
    <s v="P0664"/>
    <s v="S0078"/>
    <d v="2019-08-05T00:00:00"/>
    <d v="2019-08-05T00:00:00"/>
    <n v="0"/>
    <n v="0"/>
    <n v="13"/>
    <n v="1.75"/>
    <s v="PR14"/>
    <s v="Unknown"/>
    <s v="PR03"/>
    <s v="Unknown"/>
    <n v="0"/>
    <d v="2019-08-07T00:00:00"/>
    <n v="0"/>
    <n v="2"/>
  </r>
  <r>
    <n v="55282"/>
    <s v="P0149"/>
    <s v="S0048"/>
    <d v="2019-08-05T00:00:00"/>
    <d v="2019-08-05T00:00:00"/>
    <n v="0"/>
    <n v="0"/>
    <n v="23"/>
    <n v="1.75"/>
    <s v="PR14"/>
    <s v="Unknown"/>
    <s v="PR03"/>
    <s v="Unknown"/>
    <n v="0"/>
    <d v="2019-08-07T00:00:00"/>
    <n v="0"/>
    <n v="2"/>
  </r>
  <r>
    <n v="55283"/>
    <s v="P0035"/>
    <s v="S0141"/>
    <d v="2019-08-05T00:00:00"/>
    <d v="2019-08-05T00:00:00"/>
    <n v="0"/>
    <n v="0"/>
    <n v="10"/>
    <n v="5.45"/>
    <s v="PR14"/>
    <s v="Unknown"/>
    <s v="PR03"/>
    <s v="Unknown"/>
    <n v="0"/>
    <d v="2019-08-08T00:00:00"/>
    <n v="0"/>
    <n v="3"/>
  </r>
  <r>
    <n v="55284"/>
    <s v="P0500"/>
    <s v="S0059"/>
    <d v="2019-08-05T00:00:00"/>
    <d v="2019-08-05T00:00:00"/>
    <n v="1"/>
    <n v="11.11"/>
    <n v="22"/>
    <n v="11.35"/>
    <s v="PR09"/>
    <s v="low "/>
    <s v="PR03"/>
    <s v="Unknown"/>
    <n v="0"/>
    <d v="2019-08-08T00:00:00"/>
    <n v="0.97885462555066083"/>
    <n v="3"/>
  </r>
  <r>
    <n v="55285"/>
    <s v="P0716"/>
    <s v="S0043"/>
    <d v="2019-08-05T00:00:00"/>
    <d v="2019-08-05T00:00:00"/>
    <n v="0"/>
    <n v="0"/>
    <n v="6"/>
    <n v="7.9"/>
    <s v="PR14"/>
    <s v="Unknown"/>
    <s v="PR03"/>
    <s v="Unknown"/>
    <n v="0"/>
    <d v="2019-08-09T00:00:00"/>
    <n v="0"/>
    <n v="4"/>
  </r>
  <r>
    <n v="55286"/>
    <s v="P0362"/>
    <s v="S0095"/>
    <d v="2019-08-05T00:00:00"/>
    <d v="2019-08-05T00:00:00"/>
    <n v="0"/>
    <n v="0"/>
    <n v="6"/>
    <n v="5.5"/>
    <s v="PR14"/>
    <s v="Unknown"/>
    <s v="PR03"/>
    <s v="Unknown"/>
    <n v="0"/>
    <d v="2019-08-06T00:00:00"/>
    <n v="0"/>
    <n v="1"/>
  </r>
  <r>
    <n v="55287"/>
    <s v="P0183"/>
    <s v="S0051"/>
    <d v="2019-08-05T00:00:00"/>
    <d v="2019-08-05T00:00:00"/>
    <n v="0"/>
    <n v="0"/>
    <n v="10"/>
    <n v="16.5"/>
    <s v="PR05"/>
    <s v="moderate "/>
    <s v="PR03"/>
    <s v="Unknown"/>
    <n v="0"/>
    <d v="2019-08-07T00:00:00"/>
    <n v="0"/>
    <n v="2"/>
  </r>
  <r>
    <n v="55288"/>
    <s v="P0277"/>
    <s v="S0009"/>
    <d v="2019-08-05T00:00:00"/>
    <d v="2019-08-05T00:00:00"/>
    <n v="1"/>
    <n v="4.58"/>
    <n v="7"/>
    <n v="4.95"/>
    <s v="PR14"/>
    <s v="Unknown"/>
    <s v="PR03"/>
    <s v="Unknown"/>
    <n v="0"/>
    <d v="2019-08-07T00:00:00"/>
    <n v="0.92525252525252522"/>
    <n v="2"/>
  </r>
  <r>
    <n v="55289"/>
    <s v="P0318"/>
    <s v="S0036"/>
    <d v="2019-08-05T00:00:00"/>
    <d v="2019-08-05T00:00:00"/>
    <n v="0"/>
    <n v="0"/>
    <n v="12"/>
    <n v="1.95"/>
    <s v="PR14"/>
    <s v="Unknown"/>
    <s v="PR03"/>
    <s v="Unknown"/>
    <n v="0"/>
    <d v="2019-08-08T00:00:00"/>
    <n v="0"/>
    <n v="3"/>
  </r>
  <r>
    <n v="55290"/>
    <s v="P0606"/>
    <s v="S0072"/>
    <d v="2019-08-05T00:00:00"/>
    <d v="2019-08-05T00:00:00"/>
    <n v="0"/>
    <n v="0"/>
    <n v="15"/>
    <n v="37.950000000000003"/>
    <s v="PR05"/>
    <s v="high "/>
    <s v="PR03"/>
    <s v="Unknown"/>
    <n v="0"/>
    <d v="2019-08-09T00:00:00"/>
    <n v="0"/>
    <n v="4"/>
  </r>
  <r>
    <n v="55291"/>
    <s v="P0436"/>
    <s v="S0065"/>
    <d v="2019-08-05T00:00:00"/>
    <d v="2019-08-05T00:00:00"/>
    <n v="0"/>
    <n v="0"/>
    <n v="8"/>
    <n v="4.75"/>
    <s v="PR14"/>
    <s v="Unknown"/>
    <s v="PR03"/>
    <s v="Unknown"/>
    <n v="0"/>
    <d v="2019-08-09T00:00:00"/>
    <n v="0"/>
    <n v="4"/>
  </r>
  <r>
    <n v="55292"/>
    <s v="P0311"/>
    <s v="S0081"/>
    <d v="2019-08-05T00:00:00"/>
    <d v="2019-08-05T00:00:00"/>
    <n v="0"/>
    <n v="0"/>
    <n v="2"/>
    <n v="1"/>
    <s v="PR14"/>
    <s v="Unknown"/>
    <s v="PR03"/>
    <s v="Unknown"/>
    <n v="0"/>
    <d v="2019-08-09T00:00:00"/>
    <n v="0"/>
    <n v="4"/>
  </r>
  <r>
    <n v="55293"/>
    <s v="P0532"/>
    <s v="S0071"/>
    <d v="2019-08-05T00:00:00"/>
    <d v="2019-08-05T00:00:00"/>
    <n v="0"/>
    <n v="0"/>
    <n v="19"/>
    <n v="2"/>
    <s v="PR14"/>
    <s v="Unknown"/>
    <s v="PR03"/>
    <s v="Unknown"/>
    <n v="0"/>
    <d v="2019-08-08T00:00:00"/>
    <n v="0"/>
    <n v="3"/>
  </r>
  <r>
    <n v="55294"/>
    <s v="P0590"/>
    <s v="S0093"/>
    <d v="2019-08-05T00:00:00"/>
    <d v="2019-08-05T00:00:00"/>
    <n v="0"/>
    <n v="0"/>
    <n v="20"/>
    <n v="0.95"/>
    <s v="PR14"/>
    <s v="Unknown"/>
    <s v="PR03"/>
    <s v="Unknown"/>
    <n v="0"/>
    <d v="2019-08-08T00:00:00"/>
    <n v="0"/>
    <n v="3"/>
  </r>
  <r>
    <n v="55295"/>
    <s v="P0269"/>
    <s v="S0046"/>
    <d v="2019-08-05T00:00:00"/>
    <d v="2019-08-05T00:00:00"/>
    <n v="0"/>
    <n v="0"/>
    <n v="11"/>
    <n v="18.95"/>
    <s v="PR05"/>
    <s v="verylow "/>
    <s v="PR03"/>
    <s v="Unknown"/>
    <n v="0"/>
    <d v="2019-08-07T00:00:00"/>
    <n v="0"/>
    <n v="2"/>
  </r>
  <r>
    <n v="55296"/>
    <s v="P0390"/>
    <s v="S0007"/>
    <d v="2019-08-05T00:00:00"/>
    <d v="2019-08-05T00:00:00"/>
    <n v="0"/>
    <n v="0"/>
    <n v="5"/>
    <n v="17.899999999999999"/>
    <s v="PR12"/>
    <s v="verylow "/>
    <s v="PR03"/>
    <s v="Unknown"/>
    <n v="0"/>
    <d v="2019-08-09T00:00:00"/>
    <n v="0"/>
    <n v="4"/>
  </r>
  <r>
    <n v="55297"/>
    <s v="P0427"/>
    <s v="S0139"/>
    <d v="2019-08-05T00:00:00"/>
    <d v="2019-08-05T00:00:00"/>
    <n v="0"/>
    <n v="0"/>
    <n v="9"/>
    <n v="2.95"/>
    <s v="PR14"/>
    <s v="Unknown"/>
    <s v="PR03"/>
    <s v="Unknown"/>
    <n v="0"/>
    <d v="2019-08-08T00:00:00"/>
    <n v="0"/>
    <n v="3"/>
  </r>
  <r>
    <n v="55298"/>
    <s v="P0162"/>
    <s v="S0023"/>
    <d v="2019-08-05T00:00:00"/>
    <d v="2019-08-05T00:00:00"/>
    <n v="0"/>
    <n v="0"/>
    <n v="8"/>
    <n v="6.9"/>
    <s v="PR05"/>
    <s v="veryhigh "/>
    <s v="PR03"/>
    <s v="Unknown"/>
    <n v="0"/>
    <d v="2019-08-07T00:00:00"/>
    <n v="0"/>
    <n v="2"/>
  </r>
  <r>
    <n v="55299"/>
    <s v="P0131"/>
    <s v="S0137"/>
    <d v="2019-08-05T00:00:00"/>
    <d v="2019-08-05T00:00:00"/>
    <n v="0"/>
    <n v="0"/>
    <n v="10"/>
    <n v="3.25"/>
    <s v="PR14"/>
    <s v="Unknown"/>
    <s v="PR03"/>
    <s v="Unknown"/>
    <n v="0"/>
    <d v="2019-08-07T00:00:00"/>
    <n v="0"/>
    <n v="2"/>
  </r>
  <r>
    <n v="55300"/>
    <s v="P0437"/>
    <s v="S0055"/>
    <d v="2019-08-05T00:00:00"/>
    <d v="2019-08-05T00:00:00"/>
    <n v="0"/>
    <n v="0"/>
    <n v="3"/>
    <n v="17.899999999999999"/>
    <s v="PR10"/>
    <s v="high "/>
    <s v="PR03"/>
    <s v="Unknown"/>
    <n v="0"/>
    <d v="2019-08-08T00:00:00"/>
    <n v="0"/>
    <n v="3"/>
  </r>
  <r>
    <n v="55301"/>
    <s v="P0569"/>
    <s v="S0096"/>
    <d v="2019-08-05T00:00:00"/>
    <d v="2019-08-05T00:00:00"/>
    <n v="0"/>
    <n v="0"/>
    <n v="40"/>
    <n v="3.95"/>
    <s v="PR14"/>
    <s v="Unknown"/>
    <s v="PR03"/>
    <s v="Unknown"/>
    <n v="0"/>
    <d v="2019-08-08T00:00:00"/>
    <n v="0"/>
    <n v="3"/>
  </r>
  <r>
    <n v="55302"/>
    <s v="P0585"/>
    <s v="S0132"/>
    <d v="2019-08-05T00:00:00"/>
    <d v="2019-08-05T00:00:00"/>
    <n v="0"/>
    <n v="0"/>
    <n v="2"/>
    <n v="15.9"/>
    <s v="PR03"/>
    <s v="verylow "/>
    <s v="PR03"/>
    <s v="Unknown"/>
    <n v="0"/>
    <d v="2019-08-06T00:00:00"/>
    <n v="0"/>
    <n v="1"/>
  </r>
  <r>
    <n v="55303"/>
    <s v="P0210"/>
    <s v="S0007"/>
    <d v="2019-08-05T00:00:00"/>
    <d v="2019-08-05T00:00:00"/>
    <n v="0"/>
    <n v="0"/>
    <n v="15"/>
    <n v="12.9"/>
    <s v="PR14"/>
    <s v="Unknown"/>
    <s v="PR03"/>
    <s v="Unknown"/>
    <n v="0"/>
    <d v="2019-08-06T00:00:00"/>
    <n v="0"/>
    <n v="1"/>
  </r>
  <r>
    <n v="55304"/>
    <s v="P0730"/>
    <s v="S0101"/>
    <d v="2019-08-05T00:00:00"/>
    <d v="2019-08-05T00:00:00"/>
    <n v="0"/>
    <n v="0"/>
    <n v="4"/>
    <n v="19.899999999999999"/>
    <s v="PR14"/>
    <s v="Unknown"/>
    <s v="PR03"/>
    <s v="Unknown"/>
    <n v="0"/>
    <d v="2019-08-07T00:00:00"/>
    <n v="0"/>
    <n v="2"/>
  </r>
  <r>
    <n v="55305"/>
    <s v="P0680"/>
    <s v="S0007"/>
    <d v="2019-08-05T00:00:00"/>
    <d v="2019-08-05T00:00:00"/>
    <n v="0"/>
    <n v="0"/>
    <n v="6"/>
    <n v="114.9"/>
    <s v="PR03"/>
    <s v="verylow "/>
    <s v="PR03"/>
    <s v="Unknown"/>
    <n v="0"/>
    <d v="2019-08-08T00:00:00"/>
    <n v="0"/>
    <n v="3"/>
  </r>
  <r>
    <n v="55306"/>
    <s v="P0655"/>
    <s v="S0106"/>
    <d v="2019-08-05T00:00:00"/>
    <d v="2019-08-05T00:00:00"/>
    <n v="0"/>
    <n v="0"/>
    <n v="2"/>
    <n v="99.9"/>
    <s v="PR14"/>
    <s v="Unknown"/>
    <s v="PR03"/>
    <s v="Unknown"/>
    <n v="0"/>
    <d v="2019-08-08T00:00:00"/>
    <n v="0"/>
    <n v="3"/>
  </r>
  <r>
    <n v="55307"/>
    <s v="P0185"/>
    <s v="S0089"/>
    <d v="2019-08-05T00:00:00"/>
    <d v="2019-08-05T00:00:00"/>
    <n v="0"/>
    <n v="0"/>
    <n v="1"/>
    <n v="0.75"/>
    <s v="PR14"/>
    <s v="Unknown"/>
    <s v="PR03"/>
    <s v="Unknown"/>
    <n v="0"/>
    <d v="2019-08-07T00:00:00"/>
    <n v="0"/>
    <n v="2"/>
  </r>
  <r>
    <n v="55308"/>
    <s v="P0364"/>
    <s v="S0133"/>
    <d v="2019-08-05T00:00:00"/>
    <d v="2019-08-05T00:00:00"/>
    <n v="0"/>
    <n v="0"/>
    <n v="14"/>
    <n v="1.75"/>
    <s v="PR14"/>
    <s v="Unknown"/>
    <s v="PR03"/>
    <s v="Unknown"/>
    <n v="0"/>
    <d v="2019-08-09T00:00:00"/>
    <n v="0"/>
    <n v="4"/>
  </r>
  <r>
    <n v="55309"/>
    <s v="P0165"/>
    <s v="S0101"/>
    <d v="2019-08-05T00:00:00"/>
    <d v="2019-08-05T00:00:00"/>
    <n v="0"/>
    <n v="0"/>
    <n v="5"/>
    <n v="1.5"/>
    <s v="PR14"/>
    <s v="Unknown"/>
    <s v="PR03"/>
    <s v="Unknown"/>
    <n v="0"/>
    <d v="2019-08-06T00:00:00"/>
    <n v="0"/>
    <n v="1"/>
  </r>
  <r>
    <n v="55310"/>
    <s v="P0211"/>
    <s v="S0043"/>
    <d v="2019-08-05T00:00:00"/>
    <d v="2019-08-05T00:00:00"/>
    <n v="0"/>
    <n v="0"/>
    <n v="5"/>
    <n v="16.95"/>
    <s v="PR14"/>
    <s v="Unknown"/>
    <s v="PR03"/>
    <s v="Unknown"/>
    <n v="0"/>
    <d v="2019-08-08T00:00:00"/>
    <n v="0"/>
    <n v="3"/>
  </r>
  <r>
    <n v="55311"/>
    <s v="P0431"/>
    <s v="S0097"/>
    <d v="2019-08-05T00:00:00"/>
    <d v="2019-08-05T00:00:00"/>
    <n v="6"/>
    <n v="32.67"/>
    <n v="28"/>
    <n v="5.5"/>
    <s v="PR14"/>
    <s v="Unknown"/>
    <s v="PR03"/>
    <s v="Unknown"/>
    <n v="0"/>
    <d v="2019-08-10T00:00:00"/>
    <n v="5.94"/>
    <n v="5"/>
  </r>
  <r>
    <n v="55312"/>
    <s v="P0171"/>
    <s v="S0080"/>
    <d v="2019-08-05T00:00:00"/>
    <d v="2019-08-05T00:00:00"/>
    <n v="0"/>
    <n v="0"/>
    <n v="16"/>
    <n v="17.899999999999999"/>
    <s v="PR12"/>
    <s v="verylow "/>
    <s v="PR03"/>
    <s v="Unknown"/>
    <n v="0"/>
    <d v="2019-08-08T00:00:00"/>
    <n v="0"/>
    <n v="3"/>
  </r>
  <r>
    <n v="55313"/>
    <s v="P0664"/>
    <s v="S0139"/>
    <d v="2019-08-05T00:00:00"/>
    <d v="2019-08-05T00:00:00"/>
    <n v="1"/>
    <n v="1.62"/>
    <n v="16"/>
    <n v="1.75"/>
    <s v="PR14"/>
    <s v="Unknown"/>
    <s v="PR03"/>
    <s v="Unknown"/>
    <n v="0"/>
    <d v="2019-08-09T00:00:00"/>
    <n v="0.92571428571428582"/>
    <n v="4"/>
  </r>
  <r>
    <n v="55314"/>
    <s v="P0428"/>
    <s v="S0023"/>
    <d v="2019-08-05T00:00:00"/>
    <d v="2019-08-05T00:00:00"/>
    <n v="0"/>
    <n v="0"/>
    <n v="6"/>
    <n v="29.95"/>
    <s v="PR14"/>
    <s v="Unknown"/>
    <s v="PR03"/>
    <s v="Unknown"/>
    <n v="0"/>
    <d v="2019-08-08T00:00:00"/>
    <n v="0"/>
    <n v="3"/>
  </r>
  <r>
    <n v="55315"/>
    <s v="P0549"/>
    <s v="S0096"/>
    <d v="2019-08-05T00:00:00"/>
    <d v="2019-08-05T00:00:00"/>
    <n v="0"/>
    <n v="0"/>
    <n v="4"/>
    <n v="15.5"/>
    <s v="PR14"/>
    <s v="Unknown"/>
    <s v="PR03"/>
    <s v="Unknown"/>
    <n v="0"/>
    <d v="2019-08-08T00:00:00"/>
    <n v="0"/>
    <n v="3"/>
  </r>
  <r>
    <n v="55316"/>
    <s v="P0333"/>
    <s v="S0073"/>
    <d v="2019-08-05T00:00:00"/>
    <d v="2019-08-05T00:00:00"/>
    <n v="1"/>
    <n v="3.24"/>
    <n v="10"/>
    <n v="2.95"/>
    <s v="PR14"/>
    <s v="Unknown"/>
    <s v="PR03"/>
    <s v="Unknown"/>
    <n v="0"/>
    <d v="2019-08-08T00:00:00"/>
    <n v="1.0983050847457627"/>
    <n v="3"/>
  </r>
  <r>
    <n v="55317"/>
    <s v="P0417"/>
    <s v="S0049"/>
    <d v="2019-08-05T00:00:00"/>
    <d v="2019-08-05T00:00:00"/>
    <n v="0"/>
    <n v="0"/>
    <n v="6"/>
    <n v="12.5"/>
    <s v="PR05"/>
    <s v="high "/>
    <s v="PR03"/>
    <s v="Unknown"/>
    <n v="0"/>
    <d v="2019-08-07T00:00:00"/>
    <n v="0"/>
    <n v="2"/>
  </r>
  <r>
    <n v="55318"/>
    <s v="P0712"/>
    <s v="S0050"/>
    <d v="2019-08-05T00:00:00"/>
    <d v="2019-08-05T00:00:00"/>
    <n v="0"/>
    <n v="0"/>
    <n v="24"/>
    <n v="31.9"/>
    <s v="PR14"/>
    <s v="Unknown"/>
    <s v="PR03"/>
    <s v="Unknown"/>
    <n v="0"/>
    <d v="2019-08-08T00:00:00"/>
    <n v="0"/>
    <n v="3"/>
  </r>
  <r>
    <n v="55319"/>
    <s v="P0227"/>
    <s v="S0116"/>
    <d v="2019-08-05T00:00:00"/>
    <d v="2019-08-05T00:00:00"/>
    <n v="0"/>
    <n v="0"/>
    <n v="5"/>
    <n v="12.9"/>
    <s v="PR14"/>
    <s v="Unknown"/>
    <s v="PR03"/>
    <s v="Unknown"/>
    <n v="0"/>
    <d v="2019-08-09T00:00:00"/>
    <n v="0"/>
    <n v="4"/>
  </r>
  <r>
    <n v="55320"/>
    <s v="P0419"/>
    <s v="S0109"/>
    <d v="2019-08-05T00:00:00"/>
    <d v="2019-08-05T00:00:00"/>
    <n v="0"/>
    <n v="0"/>
    <n v="120"/>
    <n v="3.75"/>
    <s v="PR05"/>
    <s v="high "/>
    <s v="PR03"/>
    <s v="Unknown"/>
    <n v="0"/>
    <d v="2019-08-06T00:00:00"/>
    <n v="0"/>
    <n v="1"/>
  </r>
  <r>
    <n v="55321"/>
    <s v="P0713"/>
    <s v="S0090"/>
    <d v="2019-08-05T00:00:00"/>
    <d v="2019-08-05T00:00:00"/>
    <n v="0"/>
    <n v="0"/>
    <n v="9"/>
    <n v="8.5"/>
    <s v="PR14"/>
    <s v="Unknown"/>
    <s v="PR03"/>
    <s v="Unknown"/>
    <n v="0"/>
    <d v="2019-08-09T00:00:00"/>
    <n v="0"/>
    <n v="4"/>
  </r>
  <r>
    <n v="55322"/>
    <s v="P0294"/>
    <s v="S0045"/>
    <d v="2019-08-05T00:00:00"/>
    <d v="2019-08-05T00:00:00"/>
    <n v="1"/>
    <n v="0.93"/>
    <n v="98"/>
    <n v="1"/>
    <s v="PR14"/>
    <s v="Unknown"/>
    <s v="PR03"/>
    <s v="Unknown"/>
    <n v="0"/>
    <d v="2019-08-06T00:00:00"/>
    <n v="0.93"/>
    <n v="1"/>
  </r>
  <r>
    <n v="55323"/>
    <s v="P0203"/>
    <s v="S0095"/>
    <d v="2019-08-05T00:00:00"/>
    <d v="2019-08-05T00:00:00"/>
    <n v="1"/>
    <n v="15.28"/>
    <n v="0"/>
    <n v="16.5"/>
    <s v="PR14"/>
    <s v="Unknown"/>
    <s v="PR03"/>
    <s v="Unknown"/>
    <n v="0"/>
    <d v="2019-08-08T00:00:00"/>
    <n v="0.92606060606060603"/>
    <n v="3"/>
  </r>
  <r>
    <n v="55324"/>
    <s v="P0747"/>
    <s v="S0097"/>
    <d v="2019-08-05T00:00:00"/>
    <d v="2019-08-05T00:00:00"/>
    <n v="0"/>
    <n v="0"/>
    <n v="269"/>
    <n v="21.9"/>
    <s v="PR14"/>
    <s v="Unknown"/>
    <s v="PR03"/>
    <s v="Unknown"/>
    <n v="0"/>
    <d v="2019-08-09T00:00:00"/>
    <n v="0"/>
    <n v="4"/>
  </r>
  <r>
    <n v="55325"/>
    <s v="P0392"/>
    <s v="S0042"/>
    <d v="2019-08-05T00:00:00"/>
    <d v="2019-08-05T00:00:00"/>
    <n v="0"/>
    <n v="0"/>
    <n v="2"/>
    <n v="199.9"/>
    <s v="PR03"/>
    <s v="verylow "/>
    <s v="PR03"/>
    <s v="Unknown"/>
    <n v="0"/>
    <d v="2019-08-09T00:00:00"/>
    <n v="0"/>
    <n v="4"/>
  </r>
  <r>
    <n v="55326"/>
    <s v="P0129"/>
    <s v="S0122"/>
    <d v="2019-08-05T00:00:00"/>
    <d v="2019-08-05T00:00:00"/>
    <n v="0"/>
    <n v="0"/>
    <n v="6"/>
    <n v="31.95"/>
    <s v="PR14"/>
    <s v="Unknown"/>
    <s v="PR03"/>
    <s v="Unknown"/>
    <n v="0"/>
    <d v="2019-08-07T00:00:00"/>
    <n v="0"/>
    <n v="2"/>
  </r>
  <r>
    <n v="55327"/>
    <s v="P0637"/>
    <s v="S0028"/>
    <d v="2019-08-06T00:00:00"/>
    <d v="2019-08-06T00:00:00"/>
    <n v="0"/>
    <n v="0"/>
    <n v="8"/>
    <n v="53.9"/>
    <s v="PR05"/>
    <s v="low "/>
    <s v="PR03"/>
    <s v="Unknown"/>
    <n v="0"/>
    <d v="2019-08-07T00:00:00"/>
    <n v="0"/>
    <n v="1"/>
  </r>
  <r>
    <n v="55328"/>
    <s v="P0177"/>
    <s v="S0088"/>
    <d v="2019-08-06T00:00:00"/>
    <d v="2019-08-06T00:00:00"/>
    <n v="0"/>
    <n v="0"/>
    <n v="9"/>
    <n v="16.899999999999999"/>
    <s v="PR14"/>
    <s v="Unknown"/>
    <s v="PR03"/>
    <s v="Unknown"/>
    <n v="0"/>
    <d v="2019-08-08T00:00:00"/>
    <n v="0"/>
    <n v="2"/>
  </r>
  <r>
    <n v="55329"/>
    <s v="P0328"/>
    <s v="S0035"/>
    <d v="2019-08-06T00:00:00"/>
    <d v="2019-08-06T00:00:00"/>
    <n v="0"/>
    <n v="0"/>
    <n v="10"/>
    <n v="57.9"/>
    <s v="PR06"/>
    <s v="moderate "/>
    <s v="PR03"/>
    <s v="Unknown"/>
    <n v="0"/>
    <d v="2019-08-08T00:00:00"/>
    <n v="0"/>
    <n v="2"/>
  </r>
  <r>
    <n v="55330"/>
    <s v="P0035"/>
    <s v="S0112"/>
    <d v="2019-08-06T00:00:00"/>
    <d v="2019-08-06T00:00:00"/>
    <n v="0"/>
    <n v="0"/>
    <n v="32"/>
    <n v="5.45"/>
    <s v="PR14"/>
    <s v="Unknown"/>
    <s v="PR03"/>
    <s v="Unknown"/>
    <n v="0"/>
    <d v="2019-08-10T00:00:00"/>
    <n v="0"/>
    <n v="4"/>
  </r>
  <r>
    <n v="55331"/>
    <s v="P0428"/>
    <s v="S0091"/>
    <d v="2019-08-06T00:00:00"/>
    <d v="2019-08-06T00:00:00"/>
    <n v="0"/>
    <n v="0"/>
    <n v="7"/>
    <n v="30.9"/>
    <s v="PR14"/>
    <s v="Unknown"/>
    <s v="PR03"/>
    <s v="Unknown"/>
    <n v="0"/>
    <d v="2019-08-10T00:00:00"/>
    <n v="0"/>
    <n v="4"/>
  </r>
  <r>
    <n v="55332"/>
    <s v="P0611"/>
    <s v="S0050"/>
    <d v="2019-08-06T00:00:00"/>
    <d v="2019-08-06T00:00:00"/>
    <n v="0"/>
    <n v="0"/>
    <n v="2"/>
    <n v="20"/>
    <s v="PR14"/>
    <s v="Unknown"/>
    <s v="PR03"/>
    <s v="Unknown"/>
    <n v="0"/>
    <d v="2019-08-07T00:00:00"/>
    <n v="0"/>
    <n v="1"/>
  </r>
  <r>
    <n v="55333"/>
    <s v="P0730"/>
    <s v="S0097"/>
    <d v="2019-08-06T00:00:00"/>
    <d v="2019-08-06T00:00:00"/>
    <n v="0"/>
    <n v="0"/>
    <n v="2"/>
    <n v="19.899999999999999"/>
    <s v="PR14"/>
    <s v="Unknown"/>
    <s v="PR03"/>
    <s v="Unknown"/>
    <n v="0"/>
    <d v="2019-08-08T00:00:00"/>
    <n v="0"/>
    <n v="2"/>
  </r>
  <r>
    <n v="55334"/>
    <s v="P0435"/>
    <s v="S0109"/>
    <d v="2019-08-06T00:00:00"/>
    <d v="2019-08-06T00:00:00"/>
    <n v="0"/>
    <n v="0"/>
    <n v="9"/>
    <n v="34.9"/>
    <s v="PR14"/>
    <s v="Unknown"/>
    <s v="PR03"/>
    <s v="Unknown"/>
    <n v="0"/>
    <d v="2019-08-10T00:00:00"/>
    <n v="0"/>
    <n v="4"/>
  </r>
  <r>
    <n v="55335"/>
    <s v="P0537"/>
    <s v="S0113"/>
    <d v="2019-08-06T00:00:00"/>
    <d v="2019-08-06T00:00:00"/>
    <n v="0"/>
    <n v="0"/>
    <n v="12"/>
    <n v="19.95"/>
    <s v="PR05"/>
    <s v="veryhigh "/>
    <s v="PR03"/>
    <s v="Unknown"/>
    <n v="0"/>
    <d v="2019-08-09T00:00:00"/>
    <n v="0"/>
    <n v="3"/>
  </r>
  <r>
    <n v="55336"/>
    <s v="P0193"/>
    <s v="S0040"/>
    <d v="2019-08-06T00:00:00"/>
    <d v="2019-08-06T00:00:00"/>
    <n v="0"/>
    <n v="0"/>
    <n v="5"/>
    <n v="44.9"/>
    <s v="PR14"/>
    <s v="Unknown"/>
    <s v="PR03"/>
    <s v="Unknown"/>
    <n v="0"/>
    <d v="2019-08-10T00:00:00"/>
    <n v="0"/>
    <n v="4"/>
  </r>
  <r>
    <n v="55337"/>
    <s v="P0188"/>
    <s v="S0056"/>
    <d v="2019-08-06T00:00:00"/>
    <d v="2019-08-06T00:00:00"/>
    <n v="0"/>
    <n v="0"/>
    <n v="6"/>
    <n v="59.95"/>
    <s v="PR05"/>
    <s v="low "/>
    <s v="PR03"/>
    <s v="Unknown"/>
    <n v="0"/>
    <d v="2019-08-08T00:00:00"/>
    <n v="0"/>
    <n v="2"/>
  </r>
  <r>
    <n v="55338"/>
    <s v="P0517"/>
    <s v="S0020"/>
    <d v="2019-08-06T00:00:00"/>
    <d v="2019-08-06T00:00:00"/>
    <n v="0"/>
    <n v="0"/>
    <n v="14"/>
    <n v="199.95"/>
    <s v="PR14"/>
    <s v="Unknown"/>
    <s v="PR03"/>
    <s v="Unknown"/>
    <n v="0"/>
    <d v="2019-08-07T00:00:00"/>
    <n v="0"/>
    <n v="1"/>
  </r>
  <r>
    <n v="55339"/>
    <s v="P0340"/>
    <s v="S0094"/>
    <d v="2019-08-06T00:00:00"/>
    <d v="2019-08-06T00:00:00"/>
    <n v="0"/>
    <n v="0"/>
    <n v="6"/>
    <n v="59.9"/>
    <s v="PR14"/>
    <s v="Unknown"/>
    <s v="PR03"/>
    <s v="Unknown"/>
    <n v="0"/>
    <d v="2019-08-09T00:00:00"/>
    <n v="0"/>
    <n v="3"/>
  </r>
  <r>
    <n v="55340"/>
    <s v="P0061"/>
    <s v="S0088"/>
    <d v="2019-08-06T00:00:00"/>
    <d v="2019-08-06T00:00:00"/>
    <n v="0"/>
    <n v="0"/>
    <n v="6"/>
    <n v="24.25"/>
    <s v="PR14"/>
    <s v="Unknown"/>
    <s v="PR03"/>
    <s v="Unknown"/>
    <n v="0"/>
    <d v="2019-08-09T00:00:00"/>
    <n v="0"/>
    <n v="3"/>
  </r>
  <r>
    <n v="55341"/>
    <s v="P0332"/>
    <s v="S0097"/>
    <d v="2019-08-06T00:00:00"/>
    <d v="2019-08-06T00:00:00"/>
    <n v="0"/>
    <n v="0"/>
    <n v="9"/>
    <n v="39.9"/>
    <s v="PR14"/>
    <s v="Unknown"/>
    <s v="PR03"/>
    <s v="Unknown"/>
    <n v="0"/>
    <d v="2019-08-09T00:00:00"/>
    <n v="0"/>
    <n v="3"/>
  </r>
  <r>
    <n v="55342"/>
    <s v="P0256"/>
    <s v="S0065"/>
    <d v="2019-08-06T00:00:00"/>
    <d v="2019-08-06T00:00:00"/>
    <n v="0"/>
    <n v="0"/>
    <n v="4"/>
    <n v="69.900000000000006"/>
    <s v="PR14"/>
    <s v="Unknown"/>
    <s v="PR03"/>
    <s v="Unknown"/>
    <n v="0"/>
    <d v="2019-08-10T00:00:00"/>
    <n v="0"/>
    <n v="4"/>
  </r>
  <r>
    <n v="55343"/>
    <s v="P0129"/>
    <s v="S0122"/>
    <d v="2019-08-06T00:00:00"/>
    <d v="2019-08-06T00:00:00"/>
    <n v="0"/>
    <n v="0"/>
    <n v="6"/>
    <n v="31.95"/>
    <s v="PR14"/>
    <s v="Unknown"/>
    <s v="PR03"/>
    <s v="Unknown"/>
    <n v="0"/>
    <d v="2019-08-08T00:00:00"/>
    <n v="0"/>
    <n v="2"/>
  </r>
  <r>
    <n v="55344"/>
    <s v="P0548"/>
    <s v="S0086"/>
    <d v="2019-08-06T00:00:00"/>
    <d v="2019-08-06T00:00:00"/>
    <n v="0"/>
    <n v="0"/>
    <n v="19"/>
    <n v="1.95"/>
    <s v="PR14"/>
    <s v="Unknown"/>
    <s v="PR03"/>
    <s v="Unknown"/>
    <n v="0"/>
    <d v="2019-08-10T00:00:00"/>
    <n v="0"/>
    <n v="4"/>
  </r>
  <r>
    <n v="55345"/>
    <s v="P0182"/>
    <s v="S0055"/>
    <d v="2019-08-06T00:00:00"/>
    <d v="2019-08-06T00:00:00"/>
    <n v="0"/>
    <n v="0"/>
    <n v="7"/>
    <n v="22.5"/>
    <s v="PR03"/>
    <s v="verylow "/>
    <s v="PR03"/>
    <s v="Unknown"/>
    <n v="0"/>
    <d v="2019-08-10T00:00:00"/>
    <n v="0"/>
    <n v="4"/>
  </r>
  <r>
    <n v="55346"/>
    <s v="P0261"/>
    <s v="S0124"/>
    <d v="2019-08-06T00:00:00"/>
    <d v="2019-08-06T00:00:00"/>
    <n v="1"/>
    <n v="4.07"/>
    <n v="14"/>
    <n v="4.4000000000000004"/>
    <s v="PR14"/>
    <s v="Unknown"/>
    <s v="PR03"/>
    <s v="Unknown"/>
    <n v="0"/>
    <d v="2019-08-07T00:00:00"/>
    <n v="0.92500000000000004"/>
    <n v="1"/>
  </r>
  <r>
    <n v="55347"/>
    <s v="P0435"/>
    <s v="S0014"/>
    <d v="2019-08-06T00:00:00"/>
    <d v="2019-08-06T00:00:00"/>
    <n v="0"/>
    <n v="0"/>
    <n v="15"/>
    <n v="34.9"/>
    <s v="PR14"/>
    <s v="Unknown"/>
    <s v="PR03"/>
    <s v="Unknown"/>
    <n v="0"/>
    <d v="2019-08-08T00:00:00"/>
    <n v="0"/>
    <n v="2"/>
  </r>
  <r>
    <n v="55348"/>
    <s v="P0408"/>
    <s v="S0097"/>
    <d v="2019-08-06T00:00:00"/>
    <d v="2019-08-06T00:00:00"/>
    <n v="0"/>
    <n v="0"/>
    <n v="9"/>
    <n v="56.9"/>
    <s v="PR14"/>
    <s v="Unknown"/>
    <s v="PR03"/>
    <s v="Unknown"/>
    <n v="0"/>
    <d v="2019-08-10T00:00:00"/>
    <n v="0"/>
    <n v="4"/>
  </r>
  <r>
    <n v="55349"/>
    <s v="P0280"/>
    <s v="S0020"/>
    <d v="2019-08-06T00:00:00"/>
    <d v="2019-08-06T00:00:00"/>
    <n v="1"/>
    <n v="9.11"/>
    <n v="12"/>
    <n v="10.75"/>
    <s v="PR14"/>
    <s v="Unknown"/>
    <s v="PR03"/>
    <s v="Unknown"/>
    <n v="0"/>
    <d v="2019-08-09T00:00:00"/>
    <n v="0.84744186046511627"/>
    <n v="3"/>
  </r>
  <r>
    <n v="55350"/>
    <s v="P0083"/>
    <s v="S0008"/>
    <d v="2019-08-06T00:00:00"/>
    <d v="2019-08-06T00:00:00"/>
    <n v="1"/>
    <n v="6.59"/>
    <n v="9"/>
    <n v="8.9"/>
    <s v="PR14"/>
    <s v="Unknown"/>
    <s v="PR03"/>
    <s v="Unknown"/>
    <n v="0"/>
    <d v="2019-08-08T00:00:00"/>
    <n v="0.74044943820224718"/>
    <n v="2"/>
  </r>
  <r>
    <n v="55351"/>
    <s v="P0187"/>
    <s v="S0082"/>
    <d v="2019-08-06T00:00:00"/>
    <d v="2019-08-06T00:00:00"/>
    <n v="0"/>
    <n v="0"/>
    <n v="4"/>
    <n v="28.9"/>
    <s v="PR14"/>
    <s v="Unknown"/>
    <s v="PR03"/>
    <s v="Unknown"/>
    <n v="0"/>
    <d v="2019-08-10T00:00:00"/>
    <n v="0"/>
    <n v="4"/>
  </r>
  <r>
    <n v="55352"/>
    <s v="P0017"/>
    <s v="S0023"/>
    <d v="2019-08-06T00:00:00"/>
    <d v="2019-08-06T00:00:00"/>
    <n v="0"/>
    <n v="0"/>
    <n v="87"/>
    <n v="2.95"/>
    <s v="PR17"/>
    <s v="veryhigh "/>
    <s v="PR03"/>
    <s v="Unknown"/>
    <n v="0"/>
    <d v="2019-08-07T00:00:00"/>
    <n v="0"/>
    <n v="1"/>
  </r>
  <r>
    <n v="55353"/>
    <s v="P0420"/>
    <s v="S0091"/>
    <d v="2019-08-06T00:00:00"/>
    <d v="2019-08-06T00:00:00"/>
    <n v="0"/>
    <n v="0"/>
    <n v="24"/>
    <n v="0.75"/>
    <s v="PR14"/>
    <s v="Unknown"/>
    <s v="PR03"/>
    <s v="Unknown"/>
    <n v="0"/>
    <d v="2019-08-07T00:00:00"/>
    <n v="0"/>
    <n v="1"/>
  </r>
  <r>
    <n v="55354"/>
    <s v="P0059"/>
    <s v="S0094"/>
    <d v="2019-08-06T00:00:00"/>
    <d v="2019-08-06T00:00:00"/>
    <n v="0"/>
    <n v="0"/>
    <n v="7"/>
    <n v="17.899999999999999"/>
    <s v="PR14"/>
    <s v="Unknown"/>
    <s v="PR03"/>
    <s v="Unknown"/>
    <n v="0"/>
    <d v="2019-08-07T00:00:00"/>
    <n v="0"/>
    <n v="1"/>
  </r>
  <r>
    <n v="55355"/>
    <s v="P0100"/>
    <s v="S0053"/>
    <d v="2019-08-06T00:00:00"/>
    <d v="2019-08-06T00:00:00"/>
    <n v="0"/>
    <n v="0"/>
    <n v="2"/>
    <n v="7.9"/>
    <s v="PR14"/>
    <s v="Unknown"/>
    <s v="PR03"/>
    <s v="Unknown"/>
    <n v="0"/>
    <d v="2019-08-08T00:00:00"/>
    <n v="0"/>
    <n v="2"/>
  </r>
  <r>
    <n v="55356"/>
    <s v="P0280"/>
    <s v="S0024"/>
    <d v="2019-08-06T00:00:00"/>
    <d v="2019-08-06T00:00:00"/>
    <n v="0"/>
    <n v="0"/>
    <n v="18"/>
    <n v="10.75"/>
    <s v="PR14"/>
    <s v="Unknown"/>
    <s v="PR03"/>
    <s v="Unknown"/>
    <n v="0"/>
    <d v="2019-08-07T00:00:00"/>
    <n v="0"/>
    <n v="1"/>
  </r>
  <r>
    <n v="55357"/>
    <s v="P0311"/>
    <s v="S0066"/>
    <d v="2019-08-06T00:00:00"/>
    <d v="2019-08-06T00:00:00"/>
    <n v="0"/>
    <n v="0"/>
    <n v="3"/>
    <n v="1"/>
    <s v="PR14"/>
    <s v="Unknown"/>
    <s v="PR03"/>
    <s v="Unknown"/>
    <n v="0"/>
    <d v="2019-08-08T00:00:00"/>
    <n v="0"/>
    <n v="2"/>
  </r>
  <r>
    <n v="55358"/>
    <s v="P0499"/>
    <s v="S0093"/>
    <d v="2019-08-06T00:00:00"/>
    <d v="2019-08-06T00:00:00"/>
    <n v="0"/>
    <n v="0"/>
    <n v="48"/>
    <n v="0.75"/>
    <s v="PR14"/>
    <s v="Unknown"/>
    <s v="PR03"/>
    <s v="Unknown"/>
    <n v="0"/>
    <d v="2019-08-08T00:00:00"/>
    <n v="0"/>
    <n v="2"/>
  </r>
  <r>
    <n v="55359"/>
    <s v="P0147"/>
    <s v="S0062"/>
    <d v="2019-08-06T00:00:00"/>
    <d v="2019-08-06T00:00:00"/>
    <n v="1"/>
    <n v="11.23"/>
    <n v="17"/>
    <n v="13.25"/>
    <s v="PR14"/>
    <s v="Unknown"/>
    <s v="PR03"/>
    <s v="Unknown"/>
    <n v="0"/>
    <d v="2019-08-07T00:00:00"/>
    <n v="0.84754716981132083"/>
    <n v="1"/>
  </r>
  <r>
    <n v="55360"/>
    <s v="P0090"/>
    <s v="S0112"/>
    <d v="2019-08-06T00:00:00"/>
    <d v="2019-08-06T00:00:00"/>
    <n v="0"/>
    <n v="0"/>
    <n v="5"/>
    <n v="4.9000000000000004"/>
    <s v="PR14"/>
    <s v="Unknown"/>
    <s v="PR03"/>
    <s v="Unknown"/>
    <n v="0"/>
    <d v="2019-08-08T00:00:00"/>
    <n v="0"/>
    <n v="2"/>
  </r>
  <r>
    <n v="55361"/>
    <s v="P0652"/>
    <s v="S0056"/>
    <d v="2019-08-06T00:00:00"/>
    <d v="2019-08-06T00:00:00"/>
    <n v="0"/>
    <n v="0"/>
    <n v="6"/>
    <n v="9.5"/>
    <s v="PR05"/>
    <s v="low "/>
    <s v="PR03"/>
    <s v="Unknown"/>
    <n v="0"/>
    <d v="2019-08-08T00:00:00"/>
    <n v="0"/>
    <n v="2"/>
  </r>
  <r>
    <n v="55362"/>
    <s v="P0454"/>
    <s v="S0142"/>
    <d v="2019-08-06T00:00:00"/>
    <d v="2019-08-06T00:00:00"/>
    <n v="0"/>
    <n v="0"/>
    <n v="21"/>
    <n v="3.4"/>
    <s v="PR05"/>
    <s v="moderate "/>
    <s v="PR03"/>
    <s v="Unknown"/>
    <n v="0"/>
    <d v="2019-08-07T00:00:00"/>
    <n v="0"/>
    <n v="1"/>
  </r>
  <r>
    <n v="55363"/>
    <s v="P0324"/>
    <s v="S0082"/>
    <d v="2019-08-06T00:00:00"/>
    <d v="2019-08-06T00:00:00"/>
    <n v="0"/>
    <n v="0"/>
    <n v="3"/>
    <n v="89.9"/>
    <s v="PR14"/>
    <s v="Unknown"/>
    <s v="PR03"/>
    <s v="Unknown"/>
    <n v="0"/>
    <d v="2019-08-08T00:00:00"/>
    <n v="0"/>
    <n v="2"/>
  </r>
  <r>
    <n v="55364"/>
    <s v="P0649"/>
    <s v="S0138"/>
    <d v="2019-08-06T00:00:00"/>
    <d v="2019-08-06T00:00:00"/>
    <n v="0"/>
    <n v="0"/>
    <n v="6"/>
    <n v="4.5"/>
    <s v="PR14"/>
    <s v="Unknown"/>
    <s v="PR03"/>
    <s v="Unknown"/>
    <n v="0"/>
    <d v="2019-08-09T00:00:00"/>
    <n v="0"/>
    <n v="3"/>
  </r>
  <r>
    <n v="55365"/>
    <s v="P0182"/>
    <s v="S0139"/>
    <d v="2019-08-06T00:00:00"/>
    <d v="2019-08-06T00:00:00"/>
    <n v="1"/>
    <n v="19.07"/>
    <n v="24"/>
    <n v="22.5"/>
    <s v="PR03"/>
    <s v="verylow "/>
    <s v="PR03"/>
    <s v="Unknown"/>
    <n v="0"/>
    <d v="2019-08-07T00:00:00"/>
    <n v="0.84755555555555562"/>
    <n v="1"/>
  </r>
  <r>
    <n v="55366"/>
    <s v="P0704"/>
    <s v="S0093"/>
    <d v="2019-08-06T00:00:00"/>
    <d v="2019-08-06T00:00:00"/>
    <n v="2"/>
    <n v="4.41"/>
    <n v="16"/>
    <n v="3.4"/>
    <s v="PR05"/>
    <s v="moderate "/>
    <s v="PR03"/>
    <s v="Unknown"/>
    <n v="0"/>
    <d v="2019-08-07T00:00:00"/>
    <n v="1.2970588235294118"/>
    <n v="1"/>
  </r>
  <r>
    <n v="55367"/>
    <s v="P0060"/>
    <s v="S0031"/>
    <d v="2019-08-06T00:00:00"/>
    <d v="2019-08-06T00:00:00"/>
    <n v="0"/>
    <n v="0"/>
    <n v="4"/>
    <n v="28.9"/>
    <s v="PR14"/>
    <s v="Unknown"/>
    <s v="PR03"/>
    <s v="Unknown"/>
    <n v="0"/>
    <d v="2019-08-09T00:00:00"/>
    <n v="0"/>
    <n v="3"/>
  </r>
  <r>
    <n v="55368"/>
    <s v="P0585"/>
    <s v="S0094"/>
    <d v="2019-08-06T00:00:00"/>
    <d v="2019-08-06T00:00:00"/>
    <n v="0"/>
    <n v="0"/>
    <n v="11"/>
    <n v="19.899999999999999"/>
    <s v="PR03"/>
    <s v="low "/>
    <s v="PR03"/>
    <s v="Unknown"/>
    <n v="0"/>
    <d v="2019-08-09T00:00:00"/>
    <n v="0"/>
    <n v="3"/>
  </r>
  <r>
    <n v="55369"/>
    <s v="P0221"/>
    <s v="S0052"/>
    <d v="2019-08-06T00:00:00"/>
    <d v="2019-08-06T00:00:00"/>
    <n v="0"/>
    <n v="0"/>
    <n v="24"/>
    <n v="19.95"/>
    <s v="PR06"/>
    <s v="moderate "/>
    <s v="PR03"/>
    <s v="Unknown"/>
    <n v="0"/>
    <d v="2019-08-08T00:00:00"/>
    <n v="0"/>
    <n v="2"/>
  </r>
  <r>
    <n v="55370"/>
    <s v="P0116"/>
    <s v="S0141"/>
    <d v="2019-08-06T00:00:00"/>
    <d v="2019-08-06T00:00:00"/>
    <n v="0"/>
    <n v="0"/>
    <n v="11"/>
    <n v="1.1499999999999999"/>
    <s v="PR14"/>
    <s v="Unknown"/>
    <s v="PR03"/>
    <s v="Unknown"/>
    <n v="0"/>
    <d v="2019-08-09T00:00:00"/>
    <n v="0"/>
    <n v="3"/>
  </r>
  <r>
    <n v="55371"/>
    <s v="P0186"/>
    <s v="S0031"/>
    <d v="2019-08-06T00:00:00"/>
    <d v="2019-08-06T00:00:00"/>
    <n v="0"/>
    <n v="0"/>
    <n v="20"/>
    <n v="4.9000000000000004"/>
    <s v="PR14"/>
    <s v="Unknown"/>
    <s v="PR03"/>
    <s v="Unknown"/>
    <n v="0"/>
    <d v="2019-08-10T00:00:00"/>
    <n v="0"/>
    <n v="4"/>
  </r>
  <r>
    <n v="55372"/>
    <s v="P0735"/>
    <s v="S0006"/>
    <d v="2019-08-06T00:00:00"/>
    <d v="2019-08-06T00:00:00"/>
    <n v="0"/>
    <n v="0"/>
    <n v="2"/>
    <n v="14.5"/>
    <s v="PR14"/>
    <s v="Unknown"/>
    <s v="PR03"/>
    <s v="Unknown"/>
    <n v="0"/>
    <d v="2019-08-08T00:00:00"/>
    <n v="0"/>
    <n v="2"/>
  </r>
  <r>
    <n v="55373"/>
    <s v="P0639"/>
    <s v="S0109"/>
    <d v="2019-08-06T00:00:00"/>
    <d v="2019-08-06T00:00:00"/>
    <n v="1"/>
    <n v="9.0299999999999994"/>
    <n v="2"/>
    <n v="9.75"/>
    <s v="PR14"/>
    <s v="Unknown"/>
    <s v="PR03"/>
    <s v="Unknown"/>
    <n v="0"/>
    <d v="2019-08-09T00:00:00"/>
    <n v="0.92615384615384611"/>
    <n v="3"/>
  </r>
  <r>
    <n v="55374"/>
    <s v="P0046"/>
    <s v="S0001"/>
    <d v="2019-08-06T00:00:00"/>
    <d v="2019-08-06T00:00:00"/>
    <n v="0"/>
    <n v="0"/>
    <n v="7"/>
    <n v="34"/>
    <s v="PR14"/>
    <s v="Unknown"/>
    <s v="PR03"/>
    <s v="Unknown"/>
    <n v="0"/>
    <d v="2019-08-08T00:00:00"/>
    <n v="0"/>
    <n v="2"/>
  </r>
  <r>
    <n v="55375"/>
    <s v="P0651"/>
    <s v="S0072"/>
    <d v="2019-08-06T00:00:00"/>
    <d v="2019-08-06T00:00:00"/>
    <n v="0"/>
    <n v="0"/>
    <n v="4"/>
    <n v="19.899999999999999"/>
    <s v="PR14"/>
    <s v="Unknown"/>
    <s v="PR03"/>
    <s v="Unknown"/>
    <n v="0"/>
    <d v="2019-08-07T00:00:00"/>
    <n v="0"/>
    <n v="1"/>
  </r>
  <r>
    <n v="55376"/>
    <s v="P0590"/>
    <s v="S0114"/>
    <d v="2019-08-06T00:00:00"/>
    <d v="2019-08-06T00:00:00"/>
    <n v="0"/>
    <n v="0"/>
    <n v="45"/>
    <n v="0.95"/>
    <s v="PR14"/>
    <s v="Unknown"/>
    <s v="PR03"/>
    <s v="Unknown"/>
    <n v="0"/>
    <d v="2019-08-09T00:00:00"/>
    <n v="0"/>
    <n v="3"/>
  </r>
  <r>
    <n v="55377"/>
    <s v="P0593"/>
    <s v="S0115"/>
    <d v="2019-08-06T00:00:00"/>
    <d v="2019-08-06T00:00:00"/>
    <n v="0"/>
    <n v="0"/>
    <n v="8"/>
    <n v="59.9"/>
    <s v="PR14"/>
    <s v="Unknown"/>
    <s v="PR03"/>
    <s v="Unknown"/>
    <n v="0"/>
    <d v="2019-08-07T00:00:00"/>
    <n v="0"/>
    <n v="1"/>
  </r>
  <r>
    <n v="55378"/>
    <s v="P0615"/>
    <s v="S0022"/>
    <d v="2019-08-06T00:00:00"/>
    <d v="2019-08-06T00:00:00"/>
    <n v="0"/>
    <n v="0"/>
    <n v="1"/>
    <n v="34.9"/>
    <s v="PR14"/>
    <s v="Unknown"/>
    <s v="PR03"/>
    <s v="Unknown"/>
    <n v="0"/>
    <d v="2019-08-07T00:00:00"/>
    <n v="0"/>
    <n v="1"/>
  </r>
  <r>
    <n v="55379"/>
    <s v="P0651"/>
    <s v="S0132"/>
    <d v="2019-08-06T00:00:00"/>
    <d v="2019-08-06T00:00:00"/>
    <n v="0"/>
    <n v="0"/>
    <n v="4"/>
    <n v="19.899999999999999"/>
    <s v="PR14"/>
    <s v="Unknown"/>
    <s v="PR03"/>
    <s v="Unknown"/>
    <n v="0"/>
    <d v="2019-08-08T00:00:00"/>
    <n v="0"/>
    <n v="2"/>
  </r>
  <r>
    <n v="55380"/>
    <s v="P0680"/>
    <s v="S0004"/>
    <d v="2019-08-06T00:00:00"/>
    <d v="2019-08-06T00:00:00"/>
    <n v="1"/>
    <n v="106.39"/>
    <n v="6"/>
    <n v="114.9"/>
    <s v="PR03"/>
    <s v="verylow "/>
    <s v="PR03"/>
    <s v="Unknown"/>
    <n v="0"/>
    <d v="2019-08-10T00:00:00"/>
    <n v="0.92593559617058308"/>
    <n v="4"/>
  </r>
  <r>
    <n v="55381"/>
    <s v="P0055"/>
    <s v="S0137"/>
    <d v="2019-08-06T00:00:00"/>
    <d v="2019-08-06T00:00:00"/>
    <n v="0"/>
    <n v="0"/>
    <n v="12"/>
    <n v="3.95"/>
    <s v="PR05"/>
    <s v="verylow "/>
    <s v="PR03"/>
    <s v="Unknown"/>
    <n v="0"/>
    <d v="2019-08-08T00:00:00"/>
    <n v="0"/>
    <n v="2"/>
  </r>
  <r>
    <n v="55382"/>
    <s v="P0729"/>
    <s v="S0055"/>
    <d v="2019-08-06T00:00:00"/>
    <d v="2019-08-06T00:00:00"/>
    <n v="0"/>
    <n v="0"/>
    <n v="3"/>
    <n v="69.900000000000006"/>
    <s v="PR14"/>
    <s v="Unknown"/>
    <s v="PR03"/>
    <s v="Unknown"/>
    <n v="0"/>
    <d v="2019-08-09T00:00:00"/>
    <n v="0"/>
    <n v="3"/>
  </r>
  <r>
    <n v="55383"/>
    <s v="P0548"/>
    <s v="S0107"/>
    <d v="2019-08-06T00:00:00"/>
    <d v="2019-08-06T00:00:00"/>
    <n v="12"/>
    <n v="26.67"/>
    <n v="7"/>
    <n v="1.95"/>
    <s v="PR14"/>
    <s v="Unknown"/>
    <s v="PR03"/>
    <s v="Unknown"/>
    <n v="0"/>
    <d v="2019-08-08T00:00:00"/>
    <n v="13.676923076923078"/>
    <n v="2"/>
  </r>
  <r>
    <n v="55384"/>
    <s v="P0147"/>
    <s v="S0001"/>
    <d v="2019-08-06T00:00:00"/>
    <d v="2019-08-06T00:00:00"/>
    <n v="4"/>
    <n v="44.92"/>
    <n v="79"/>
    <n v="13.25"/>
    <s v="PR14"/>
    <s v="Unknown"/>
    <s v="PR03"/>
    <s v="Unknown"/>
    <n v="0"/>
    <d v="2019-08-08T00:00:00"/>
    <n v="3.3901886792452833"/>
    <n v="2"/>
  </r>
  <r>
    <n v="55385"/>
    <s v="P0318"/>
    <s v="S0012"/>
    <d v="2019-08-06T00:00:00"/>
    <d v="2019-08-06T00:00:00"/>
    <n v="0"/>
    <n v="0"/>
    <n v="7"/>
    <n v="1.95"/>
    <s v="PR14"/>
    <s v="Unknown"/>
    <s v="PR03"/>
    <s v="Unknown"/>
    <n v="0"/>
    <d v="2019-08-08T00:00:00"/>
    <n v="0"/>
    <n v="2"/>
  </r>
  <r>
    <n v="55386"/>
    <s v="P0593"/>
    <s v="S0125"/>
    <d v="2019-08-06T00:00:00"/>
    <d v="2019-08-06T00:00:00"/>
    <n v="0"/>
    <n v="0"/>
    <n v="2"/>
    <n v="59.9"/>
    <s v="PR14"/>
    <s v="Unknown"/>
    <s v="PR03"/>
    <s v="Unknown"/>
    <n v="0"/>
    <d v="2019-08-09T00:00:00"/>
    <n v="0"/>
    <n v="3"/>
  </r>
  <r>
    <n v="55387"/>
    <s v="P0480"/>
    <s v="S0038"/>
    <d v="2019-08-06T00:00:00"/>
    <d v="2019-08-06T00:00:00"/>
    <n v="0"/>
    <n v="0"/>
    <n v="6"/>
    <n v="59.9"/>
    <s v="PR14"/>
    <s v="Unknown"/>
    <s v="PR03"/>
    <s v="Unknown"/>
    <n v="0"/>
    <d v="2019-08-09T00:00:00"/>
    <n v="0"/>
    <n v="3"/>
  </r>
  <r>
    <n v="55388"/>
    <s v="P0114"/>
    <s v="S0105"/>
    <d v="2019-08-06T00:00:00"/>
    <d v="2019-08-06T00:00:00"/>
    <n v="0"/>
    <n v="0"/>
    <n v="4"/>
    <n v="0.65"/>
    <s v="PR14"/>
    <s v="Unknown"/>
    <s v="PR03"/>
    <s v="Unknown"/>
    <n v="0"/>
    <d v="2019-08-09T00:00:00"/>
    <n v="0"/>
    <n v="3"/>
  </r>
  <r>
    <n v="55389"/>
    <s v="P0680"/>
    <s v="S0045"/>
    <d v="2019-08-06T00:00:00"/>
    <d v="2019-08-06T00:00:00"/>
    <n v="0"/>
    <n v="0"/>
    <n v="4"/>
    <n v="114.9"/>
    <s v="PR03"/>
    <s v="verylow "/>
    <s v="PR03"/>
    <s v="Unknown"/>
    <n v="0"/>
    <d v="2019-08-08T00:00:00"/>
    <n v="0"/>
    <n v="2"/>
  </r>
  <r>
    <n v="55390"/>
    <s v="P0171"/>
    <s v="S0111"/>
    <d v="2019-08-06T00:00:00"/>
    <d v="2019-08-06T00:00:00"/>
    <n v="0"/>
    <n v="0"/>
    <n v="22"/>
    <n v="17.899999999999999"/>
    <s v="PR12"/>
    <s v="verylow "/>
    <s v="PR03"/>
    <s v="Unknown"/>
    <n v="0"/>
    <d v="2019-08-08T00:00:00"/>
    <n v="0"/>
    <n v="2"/>
  </r>
  <r>
    <n v="55391"/>
    <s v="P0090"/>
    <s v="S0072"/>
    <d v="2019-08-06T00:00:00"/>
    <d v="2019-08-06T00:00:00"/>
    <n v="1"/>
    <n v="4.1500000000000004"/>
    <n v="24"/>
    <n v="4.9000000000000004"/>
    <s v="PR14"/>
    <s v="Unknown"/>
    <s v="PR03"/>
    <s v="Unknown"/>
    <n v="0"/>
    <d v="2019-08-09T00:00:00"/>
    <n v="0.84693877551020413"/>
    <n v="3"/>
  </r>
  <r>
    <n v="55392"/>
    <s v="P0552"/>
    <s v="S0038"/>
    <d v="2019-08-06T00:00:00"/>
    <d v="2019-08-06T00:00:00"/>
    <n v="0"/>
    <n v="0"/>
    <n v="27"/>
    <n v="5.9"/>
    <s v="PR14"/>
    <s v="Unknown"/>
    <s v="PR03"/>
    <s v="Unknown"/>
    <n v="0"/>
    <d v="2019-08-09T00:00:00"/>
    <n v="0"/>
    <n v="3"/>
  </r>
  <r>
    <n v="55393"/>
    <s v="P0531"/>
    <s v="S0020"/>
    <d v="2019-08-06T00:00:00"/>
    <d v="2019-08-06T00:00:00"/>
    <n v="0"/>
    <n v="0"/>
    <n v="6"/>
    <n v="1.7"/>
    <s v="PR14"/>
    <s v="Unknown"/>
    <s v="PR03"/>
    <s v="Unknown"/>
    <n v="0"/>
    <d v="2019-08-09T00:00:00"/>
    <n v="0"/>
    <n v="3"/>
  </r>
  <r>
    <n v="55394"/>
    <s v="P0625"/>
    <s v="S0118"/>
    <d v="2019-08-06T00:00:00"/>
    <d v="2019-08-06T00:00:00"/>
    <n v="0"/>
    <n v="0"/>
    <n v="6"/>
    <n v="23.9"/>
    <s v="PR14"/>
    <s v="Unknown"/>
    <s v="PR03"/>
    <s v="Unknown"/>
    <n v="0"/>
    <d v="2019-08-10T00:00:00"/>
    <n v="0"/>
    <n v="4"/>
  </r>
  <r>
    <n v="55395"/>
    <s v="P0442"/>
    <s v="S0122"/>
    <d v="2019-08-06T00:00:00"/>
    <d v="2019-08-06T00:00:00"/>
    <n v="0"/>
    <n v="0"/>
    <n v="11"/>
    <n v="14.95"/>
    <s v="PR14"/>
    <s v="Unknown"/>
    <s v="PR03"/>
    <s v="Unknown"/>
    <n v="0"/>
    <d v="2019-08-09T00:00:00"/>
    <n v="0"/>
    <n v="3"/>
  </r>
  <r>
    <n v="55396"/>
    <s v="P0044"/>
    <s v="S0071"/>
    <d v="2019-08-06T00:00:00"/>
    <d v="2019-08-06T00:00:00"/>
    <n v="1"/>
    <n v="6.69"/>
    <n v="17"/>
    <n v="7.9"/>
    <s v="PR14"/>
    <s v="Unknown"/>
    <s v="PR03"/>
    <s v="Unknown"/>
    <n v="0"/>
    <d v="2019-08-11T00:00:00"/>
    <n v="0.84683544303797464"/>
    <n v="5"/>
  </r>
  <r>
    <n v="55397"/>
    <s v="P0103"/>
    <s v="S0122"/>
    <d v="2019-08-06T00:00:00"/>
    <d v="2019-08-06T00:00:00"/>
    <n v="4"/>
    <n v="15.74"/>
    <n v="52"/>
    <n v="4.25"/>
    <s v="PR07"/>
    <s v="verylow "/>
    <s v="PR03"/>
    <s v="Unknown"/>
    <n v="0"/>
    <d v="2019-08-07T00:00:00"/>
    <n v="3.703529411764706"/>
    <n v="1"/>
  </r>
  <r>
    <n v="55398"/>
    <s v="P0186"/>
    <s v="S0102"/>
    <d v="2019-08-06T00:00:00"/>
    <d v="2019-08-06T00:00:00"/>
    <n v="1"/>
    <n v="4.1500000000000004"/>
    <n v="12"/>
    <n v="4.9000000000000004"/>
    <s v="PR14"/>
    <s v="Unknown"/>
    <s v="PR03"/>
    <s v="Unknown"/>
    <n v="0"/>
    <d v="2019-08-07T00:00:00"/>
    <n v="0.84693877551020413"/>
    <n v="1"/>
  </r>
  <r>
    <n v="55399"/>
    <s v="P0600"/>
    <s v="S0042"/>
    <d v="2019-08-07T00:00:00"/>
    <d v="2019-08-07T00:00:00"/>
    <n v="0"/>
    <n v="0"/>
    <n v="5"/>
    <n v="4"/>
    <s v="PR14"/>
    <s v="Unknown"/>
    <s v="PR03"/>
    <s v="Unknown"/>
    <n v="0"/>
    <d v="2019-08-11T00:00:00"/>
    <n v="0"/>
    <n v="4"/>
  </r>
  <r>
    <n v="55401"/>
    <s v="P0125"/>
    <s v="S0016"/>
    <d v="2019-08-07T00:00:00"/>
    <d v="2019-08-07T00:00:00"/>
    <n v="0"/>
    <n v="0"/>
    <n v="12"/>
    <n v="3.25"/>
    <s v="PR14"/>
    <s v="Unknown"/>
    <s v="PR03"/>
    <s v="Unknown"/>
    <n v="0"/>
    <d v="2019-08-09T00:00:00"/>
    <n v="0"/>
    <n v="2"/>
  </r>
  <r>
    <n v="55402"/>
    <s v="P0165"/>
    <s v="S0113"/>
    <d v="2019-08-07T00:00:00"/>
    <d v="2019-08-07T00:00:00"/>
    <n v="0"/>
    <n v="0"/>
    <n v="23"/>
    <n v="1.5"/>
    <s v="PR14"/>
    <s v="Unknown"/>
    <s v="PR03"/>
    <s v="Unknown"/>
    <n v="0"/>
    <d v="2019-08-08T00:00:00"/>
    <n v="0"/>
    <n v="1"/>
  </r>
  <r>
    <n v="55403"/>
    <s v="P0182"/>
    <s v="S0096"/>
    <d v="2019-08-07T00:00:00"/>
    <d v="2019-08-07T00:00:00"/>
    <n v="5"/>
    <n v="95.34"/>
    <n v="27"/>
    <n v="22.5"/>
    <s v="PR03"/>
    <s v="verylow "/>
    <s v="PR03"/>
    <s v="Unknown"/>
    <n v="0"/>
    <d v="2019-08-10T00:00:00"/>
    <n v="4.2373333333333338"/>
    <n v="3"/>
  </r>
  <r>
    <n v="55404"/>
    <s v="P0260"/>
    <s v="S0119"/>
    <d v="2019-08-07T00:00:00"/>
    <d v="2019-08-07T00:00:00"/>
    <n v="0"/>
    <n v="0"/>
    <n v="6"/>
    <n v="15"/>
    <s v="PR14"/>
    <s v="Unknown"/>
    <s v="PR03"/>
    <s v="Unknown"/>
    <n v="0"/>
    <d v="2019-08-09T00:00:00"/>
    <n v="0"/>
    <n v="2"/>
  </r>
  <r>
    <n v="55405"/>
    <s v="P0137"/>
    <s v="S0061"/>
    <d v="2019-08-07T00:00:00"/>
    <d v="2019-08-07T00:00:00"/>
    <n v="0"/>
    <n v="0"/>
    <n v="3"/>
    <n v="56.9"/>
    <s v="PR14"/>
    <s v="Unknown"/>
    <s v="PR03"/>
    <s v="Unknown"/>
    <n v="0"/>
    <d v="2019-08-11T00:00:00"/>
    <n v="0"/>
    <n v="4"/>
  </r>
  <r>
    <n v="55406"/>
    <s v="P0047"/>
    <s v="S0031"/>
    <d v="2019-08-07T00:00:00"/>
    <d v="2019-08-07T00:00:00"/>
    <n v="0"/>
    <n v="0"/>
    <n v="1"/>
    <n v="14.99"/>
    <s v="PR14"/>
    <s v="Unknown"/>
    <s v="PR03"/>
    <s v="Unknown"/>
    <n v="0"/>
    <d v="2019-08-08T00:00:00"/>
    <n v="0"/>
    <n v="1"/>
  </r>
  <r>
    <n v="55407"/>
    <s v="P0114"/>
    <s v="S0120"/>
    <d v="2019-08-07T00:00:00"/>
    <d v="2019-08-07T00:00:00"/>
    <n v="0"/>
    <n v="0"/>
    <n v="24"/>
    <n v="0.65"/>
    <s v="PR14"/>
    <s v="Unknown"/>
    <s v="PR03"/>
    <s v="Unknown"/>
    <n v="0"/>
    <d v="2019-08-09T00:00:00"/>
    <n v="0"/>
    <n v="2"/>
  </r>
  <r>
    <n v="55408"/>
    <s v="P0481"/>
    <s v="S0008"/>
    <d v="2019-08-07T00:00:00"/>
    <d v="2019-08-07T00:00:00"/>
    <n v="0"/>
    <n v="0"/>
    <n v="9"/>
    <n v="8.9"/>
    <s v="PR14"/>
    <s v="Unknown"/>
    <s v="PR03"/>
    <s v="Unknown"/>
    <n v="0"/>
    <d v="2019-08-10T00:00:00"/>
    <n v="0"/>
    <n v="3"/>
  </r>
  <r>
    <n v="55409"/>
    <s v="P0286"/>
    <s v="S0056"/>
    <d v="2019-08-07T00:00:00"/>
    <d v="2019-08-07T00:00:00"/>
    <n v="0"/>
    <n v="0"/>
    <n v="67"/>
    <n v="1.45"/>
    <s v="PR14"/>
    <s v="Unknown"/>
    <s v="PR03"/>
    <s v="Unknown"/>
    <n v="0"/>
    <d v="2019-08-08T00:00:00"/>
    <n v="0"/>
    <n v="1"/>
  </r>
  <r>
    <n v="55410"/>
    <s v="P0083"/>
    <s v="S0002"/>
    <d v="2019-08-07T00:00:00"/>
    <d v="2019-08-07T00:00:00"/>
    <n v="0"/>
    <n v="0"/>
    <n v="4"/>
    <n v="8.9"/>
    <s v="PR14"/>
    <s v="Unknown"/>
    <s v="PR03"/>
    <s v="Unknown"/>
    <n v="0"/>
    <d v="2019-08-08T00:00:00"/>
    <n v="0"/>
    <n v="1"/>
  </r>
  <r>
    <n v="55411"/>
    <s v="P0130"/>
    <s v="S0113"/>
    <d v="2019-08-07T00:00:00"/>
    <d v="2019-08-07T00:00:00"/>
    <n v="0"/>
    <n v="0"/>
    <n v="10"/>
    <n v="14.5"/>
    <s v="PR14"/>
    <s v="Unknown"/>
    <s v="PR03"/>
    <s v="Unknown"/>
    <n v="0"/>
    <d v="2019-08-09T00:00:00"/>
    <n v="0"/>
    <n v="2"/>
  </r>
  <r>
    <n v="55412"/>
    <s v="P0436"/>
    <s v="S0139"/>
    <d v="2019-08-07T00:00:00"/>
    <d v="2019-08-07T00:00:00"/>
    <n v="1"/>
    <n v="4.4000000000000004"/>
    <n v="41"/>
    <n v="4.75"/>
    <s v="PR14"/>
    <s v="Unknown"/>
    <s v="PR03"/>
    <s v="Unknown"/>
    <n v="0"/>
    <d v="2019-08-08T00:00:00"/>
    <n v="0.92631578947368431"/>
    <n v="1"/>
  </r>
  <r>
    <n v="55413"/>
    <s v="P0079"/>
    <s v="S0055"/>
    <d v="2019-08-07T00:00:00"/>
    <d v="2019-08-07T00:00:00"/>
    <n v="0"/>
    <n v="0"/>
    <n v="6"/>
    <n v="2.6"/>
    <s v="PR14"/>
    <s v="Unknown"/>
    <s v="PR03"/>
    <s v="Unknown"/>
    <n v="0"/>
    <d v="2019-08-09T00:00:00"/>
    <n v="0"/>
    <n v="2"/>
  </r>
  <r>
    <n v="55414"/>
    <s v="P0470"/>
    <s v="S0067"/>
    <d v="2019-08-07T00:00:00"/>
    <d v="2019-08-07T00:00:00"/>
    <n v="1"/>
    <n v="24.77"/>
    <n v="4"/>
    <n v="26.75"/>
    <s v="PR14"/>
    <s v="Unknown"/>
    <s v="PR03"/>
    <s v="Unknown"/>
    <n v="0"/>
    <d v="2019-08-09T00:00:00"/>
    <n v="0.92598130841121495"/>
    <n v="2"/>
  </r>
  <r>
    <n v="55415"/>
    <s v="P0280"/>
    <s v="S0102"/>
    <d v="2019-08-07T00:00:00"/>
    <d v="2019-08-07T00:00:00"/>
    <n v="2"/>
    <n v="18.22"/>
    <n v="9"/>
    <n v="10.75"/>
    <s v="PR14"/>
    <s v="Unknown"/>
    <s v="PR03"/>
    <s v="Unknown"/>
    <n v="0"/>
    <d v="2019-08-11T00:00:00"/>
    <n v="1.6948837209302325"/>
    <n v="4"/>
  </r>
  <r>
    <n v="55416"/>
    <s v="P0669"/>
    <s v="S0097"/>
    <d v="2019-08-07T00:00:00"/>
    <d v="2019-08-07T00:00:00"/>
    <n v="0"/>
    <n v="0"/>
    <n v="1"/>
    <n v="199.95"/>
    <s v="PR14"/>
    <s v="Unknown"/>
    <s v="PR03"/>
    <s v="Unknown"/>
    <n v="0"/>
    <d v="2019-08-11T00:00:00"/>
    <n v="0"/>
    <n v="4"/>
  </r>
  <r>
    <n v="55417"/>
    <s v="P0735"/>
    <s v="S0050"/>
    <d v="2019-08-07T00:00:00"/>
    <d v="2019-08-07T00:00:00"/>
    <n v="0"/>
    <n v="0"/>
    <n v="7"/>
    <n v="14.5"/>
    <s v="PR14"/>
    <s v="Unknown"/>
    <s v="PR03"/>
    <s v="Unknown"/>
    <n v="0"/>
    <d v="2019-08-08T00:00:00"/>
    <n v="0"/>
    <n v="1"/>
  </r>
  <r>
    <n v="55418"/>
    <s v="P0440"/>
    <s v="S0095"/>
    <d v="2019-08-07T00:00:00"/>
    <d v="2019-08-07T00:00:00"/>
    <n v="0"/>
    <n v="0"/>
    <n v="22"/>
    <n v="36.9"/>
    <s v="PR14"/>
    <s v="Unknown"/>
    <s v="PR03"/>
    <s v="Unknown"/>
    <n v="0"/>
    <d v="2019-08-09T00:00:00"/>
    <n v="0"/>
    <n v="2"/>
  </r>
  <r>
    <n v="55419"/>
    <s v="P0348"/>
    <s v="S0079"/>
    <d v="2019-08-07T00:00:00"/>
    <d v="2019-08-07T00:00:00"/>
    <n v="0"/>
    <n v="0"/>
    <n v="9"/>
    <n v="2.2000000000000002"/>
    <s v="PR14"/>
    <s v="Unknown"/>
    <s v="PR03"/>
    <s v="Unknown"/>
    <n v="0"/>
    <d v="2019-08-11T00:00:00"/>
    <n v="0"/>
    <n v="4"/>
  </r>
  <r>
    <n v="55420"/>
    <s v="P0067"/>
    <s v="S0126"/>
    <d v="2019-08-07T00:00:00"/>
    <d v="2019-08-07T00:00:00"/>
    <n v="0"/>
    <n v="0"/>
    <n v="5"/>
    <n v="28.9"/>
    <s v="PR14"/>
    <s v="Unknown"/>
    <s v="PR03"/>
    <s v="Unknown"/>
    <n v="0"/>
    <d v="2019-08-10T00:00:00"/>
    <n v="0"/>
    <n v="3"/>
  </r>
  <r>
    <n v="55421"/>
    <s v="P0688"/>
    <s v="S0097"/>
    <d v="2019-08-07T00:00:00"/>
    <d v="2019-08-07T00:00:00"/>
    <n v="0"/>
    <n v="0"/>
    <n v="1"/>
    <n v="7.9"/>
    <s v="PR14"/>
    <s v="Unknown"/>
    <s v="PR03"/>
    <s v="Unknown"/>
    <n v="0"/>
    <d v="2019-08-11T00:00:00"/>
    <n v="0"/>
    <n v="4"/>
  </r>
  <r>
    <n v="55422"/>
    <s v="P0417"/>
    <s v="S0001"/>
    <d v="2019-08-07T00:00:00"/>
    <d v="2019-08-07T00:00:00"/>
    <n v="3"/>
    <n v="19.07"/>
    <n v="12"/>
    <n v="12.5"/>
    <s v="PR05"/>
    <s v="high "/>
    <s v="PR03"/>
    <s v="Unknown"/>
    <n v="0"/>
    <d v="2019-08-10T00:00:00"/>
    <n v="1.5256000000000001"/>
    <n v="3"/>
  </r>
  <r>
    <n v="55423"/>
    <s v="P0261"/>
    <s v="S0004"/>
    <d v="2019-08-07T00:00:00"/>
    <d v="2019-08-07T00:00:00"/>
    <n v="0"/>
    <n v="0"/>
    <n v="9"/>
    <n v="4.4000000000000004"/>
    <s v="PR14"/>
    <s v="Unknown"/>
    <s v="PR03"/>
    <s v="Unknown"/>
    <n v="0"/>
    <d v="2019-08-09T00:00:00"/>
    <n v="0"/>
    <n v="2"/>
  </r>
  <r>
    <n v="55424"/>
    <s v="P0271"/>
    <s v="S0112"/>
    <d v="2019-08-07T00:00:00"/>
    <d v="2019-08-07T00:00:00"/>
    <n v="0"/>
    <n v="0"/>
    <n v="4"/>
    <n v="10"/>
    <s v="PR14"/>
    <s v="Unknown"/>
    <s v="PR03"/>
    <s v="Unknown"/>
    <n v="0"/>
    <d v="2019-08-11T00:00:00"/>
    <n v="0"/>
    <n v="4"/>
  </r>
  <r>
    <n v="55425"/>
    <s v="P0331"/>
    <s v="S0002"/>
    <d v="2019-08-07T00:00:00"/>
    <d v="2019-08-07T00:00:00"/>
    <n v="0"/>
    <n v="0"/>
    <n v="1"/>
    <n v="79.900000000000006"/>
    <s v="PR14"/>
    <s v="Unknown"/>
    <s v="PR03"/>
    <s v="Unknown"/>
    <n v="0"/>
    <d v="2019-08-10T00:00:00"/>
    <n v="0"/>
    <n v="3"/>
  </r>
  <r>
    <n v="55426"/>
    <s v="P0569"/>
    <s v="S0045"/>
    <d v="2019-08-07T00:00:00"/>
    <d v="2019-08-07T00:00:00"/>
    <n v="3"/>
    <n v="11.81"/>
    <n v="34"/>
    <n v="3.95"/>
    <s v="PR14"/>
    <s v="Unknown"/>
    <s v="PR03"/>
    <s v="Unknown"/>
    <n v="0"/>
    <d v="2019-08-09T00:00:00"/>
    <n v="2.9898734177215189"/>
    <n v="2"/>
  </r>
  <r>
    <n v="55427"/>
    <s v="P0026"/>
    <s v="S0143"/>
    <d v="2019-08-07T00:00:00"/>
    <d v="2019-08-07T00:00:00"/>
    <n v="0"/>
    <n v="0"/>
    <n v="3"/>
    <n v="6.95"/>
    <s v="PR14"/>
    <s v="Unknown"/>
    <s v="PR03"/>
    <s v="Unknown"/>
    <n v="0"/>
    <d v="2019-08-08T00:00:00"/>
    <n v="0"/>
    <n v="1"/>
  </r>
  <r>
    <n v="55428"/>
    <s v="P0372"/>
    <s v="S0130"/>
    <d v="2019-08-07T00:00:00"/>
    <d v="2019-08-07T00:00:00"/>
    <n v="0"/>
    <n v="0"/>
    <n v="46"/>
    <n v="4.9000000000000004"/>
    <s v="PR14"/>
    <s v="Unknown"/>
    <s v="PR03"/>
    <s v="Unknown"/>
    <n v="0"/>
    <d v="2019-08-11T00:00:00"/>
    <n v="0"/>
    <n v="4"/>
  </r>
  <r>
    <n v="55429"/>
    <s v="P0197"/>
    <s v="S0110"/>
    <d v="2019-08-07T00:00:00"/>
    <d v="2019-08-07T00:00:00"/>
    <n v="0"/>
    <n v="0"/>
    <n v="11"/>
    <n v="7.5"/>
    <s v="PR14"/>
    <s v="Unknown"/>
    <s v="PR03"/>
    <s v="Unknown"/>
    <n v="0"/>
    <d v="2019-08-08T00:00:00"/>
    <n v="0"/>
    <n v="1"/>
  </r>
  <r>
    <n v="55430"/>
    <s v="P0324"/>
    <s v="S0020"/>
    <d v="2019-08-07T00:00:00"/>
    <d v="2019-08-07T00:00:00"/>
    <n v="0"/>
    <n v="0"/>
    <n v="4"/>
    <n v="89.9"/>
    <s v="PR14"/>
    <s v="Unknown"/>
    <s v="PR03"/>
    <s v="Unknown"/>
    <n v="0"/>
    <d v="2019-08-09T00:00:00"/>
    <n v="0"/>
    <n v="2"/>
  </r>
  <r>
    <n v="55431"/>
    <s v="P0210"/>
    <s v="S0015"/>
    <d v="2019-08-07T00:00:00"/>
    <d v="2019-08-07T00:00:00"/>
    <n v="0"/>
    <n v="0"/>
    <n v="5"/>
    <n v="12.9"/>
    <s v="PR14"/>
    <s v="Unknown"/>
    <s v="PR03"/>
    <s v="Unknown"/>
    <n v="0"/>
    <d v="2019-08-09T00:00:00"/>
    <n v="0"/>
    <n v="2"/>
  </r>
  <r>
    <n v="55432"/>
    <s v="P0514"/>
    <s v="S0096"/>
    <d v="2019-08-07T00:00:00"/>
    <d v="2019-08-07T00:00:00"/>
    <n v="0"/>
    <n v="0"/>
    <n v="1"/>
    <n v="12.5"/>
    <s v="PR14"/>
    <s v="Unknown"/>
    <s v="PR03"/>
    <s v="Unknown"/>
    <n v="0"/>
    <d v="2019-08-08T00:00:00"/>
    <n v="0"/>
    <n v="1"/>
  </r>
  <r>
    <n v="55433"/>
    <s v="P0420"/>
    <s v="S0008"/>
    <d v="2019-08-07T00:00:00"/>
    <d v="2019-08-07T00:00:00"/>
    <n v="0"/>
    <n v="0"/>
    <n v="49"/>
    <n v="0.75"/>
    <s v="PR14"/>
    <s v="Unknown"/>
    <s v="PR03"/>
    <s v="Unknown"/>
    <n v="0"/>
    <d v="2019-08-12T00:00:00"/>
    <n v="0"/>
    <n v="5"/>
  </r>
  <r>
    <n v="55434"/>
    <s v="P0629"/>
    <s v="S0112"/>
    <d v="2019-08-07T00:00:00"/>
    <d v="2019-08-07T00:00:00"/>
    <n v="0"/>
    <n v="0"/>
    <n v="10"/>
    <n v="3.45"/>
    <s v="PR14"/>
    <s v="Unknown"/>
    <s v="PR03"/>
    <s v="Unknown"/>
    <n v="0"/>
    <d v="2019-08-09T00:00:00"/>
    <n v="0"/>
    <n v="2"/>
  </r>
  <r>
    <n v="55435"/>
    <s v="P0716"/>
    <s v="S0056"/>
    <d v="2019-08-07T00:00:00"/>
    <d v="2019-08-07T00:00:00"/>
    <n v="0"/>
    <n v="0"/>
    <n v="15"/>
    <n v="7.9"/>
    <s v="PR14"/>
    <s v="Unknown"/>
    <s v="PR03"/>
    <s v="Unknown"/>
    <n v="0"/>
    <d v="2019-08-10T00:00:00"/>
    <n v="0"/>
    <n v="3"/>
  </r>
  <r>
    <n v="55436"/>
    <s v="P0729"/>
    <s v="S0017"/>
    <d v="2019-08-07T00:00:00"/>
    <d v="2019-08-07T00:00:00"/>
    <n v="0"/>
    <n v="0"/>
    <n v="2"/>
    <n v="69.900000000000006"/>
    <s v="PR14"/>
    <s v="Unknown"/>
    <s v="PR03"/>
    <s v="Unknown"/>
    <n v="0"/>
    <d v="2019-08-09T00:00:00"/>
    <n v="0"/>
    <n v="2"/>
  </r>
  <r>
    <n v="55437"/>
    <s v="P0565"/>
    <s v="S0102"/>
    <d v="2019-08-07T00:00:00"/>
    <d v="2019-08-07T00:00:00"/>
    <n v="1"/>
    <n v="4.63"/>
    <n v="11"/>
    <n v="4.25"/>
    <s v="PR14"/>
    <s v="Unknown"/>
    <s v="PR03"/>
    <s v="Unknown"/>
    <n v="0"/>
    <d v="2019-08-09T00:00:00"/>
    <n v="1.0894117647058823"/>
    <n v="2"/>
  </r>
  <r>
    <n v="55438"/>
    <s v="P0414"/>
    <s v="S0010"/>
    <d v="2019-08-07T00:00:00"/>
    <d v="2019-08-07T00:00:00"/>
    <n v="1"/>
    <n v="11.82"/>
    <n v="10"/>
    <n v="22.95"/>
    <s v="PR06"/>
    <s v="high "/>
    <s v="PR03"/>
    <s v="Unknown"/>
    <n v="0"/>
    <d v="2019-08-08T00:00:00"/>
    <n v="0.51503267973856215"/>
    <n v="1"/>
  </r>
  <r>
    <n v="55439"/>
    <s v="P0210"/>
    <s v="S0001"/>
    <d v="2019-08-07T00:00:00"/>
    <d v="2019-08-07T00:00:00"/>
    <n v="0"/>
    <n v="0"/>
    <n v="1"/>
    <n v="12.9"/>
    <s v="PR14"/>
    <s v="Unknown"/>
    <s v="PR03"/>
    <s v="Unknown"/>
    <n v="0"/>
    <d v="2019-08-09T00:00:00"/>
    <n v="0"/>
    <n v="2"/>
  </r>
  <r>
    <n v="55440"/>
    <s v="P0110"/>
    <s v="S0082"/>
    <d v="2019-08-07T00:00:00"/>
    <d v="2019-08-07T00:00:00"/>
    <n v="0"/>
    <n v="0"/>
    <n v="1"/>
    <n v="3.95"/>
    <s v="PR14"/>
    <s v="Unknown"/>
    <s v="PR03"/>
    <s v="Unknown"/>
    <n v="0"/>
    <d v="2019-08-09T00:00:00"/>
    <n v="0"/>
    <n v="2"/>
  </r>
  <r>
    <n v="55441"/>
    <s v="P0671"/>
    <s v="S0106"/>
    <d v="2019-08-07T00:00:00"/>
    <d v="2019-08-07T00:00:00"/>
    <n v="0"/>
    <n v="0"/>
    <n v="8"/>
    <n v="8.25"/>
    <s v="PR14"/>
    <s v="Unknown"/>
    <s v="PR03"/>
    <s v="Unknown"/>
    <n v="0"/>
    <d v="2019-08-10T00:00:00"/>
    <n v="0"/>
    <n v="3"/>
  </r>
  <r>
    <n v="55442"/>
    <s v="P0325"/>
    <s v="S0017"/>
    <d v="2019-08-07T00:00:00"/>
    <d v="2019-08-07T00:00:00"/>
    <n v="0"/>
    <n v="0"/>
    <n v="10"/>
    <n v="14.15"/>
    <s v="PR14"/>
    <s v="Unknown"/>
    <s v="PR03"/>
    <s v="Unknown"/>
    <n v="0"/>
    <d v="2019-08-09T00:00:00"/>
    <n v="0"/>
    <n v="2"/>
  </r>
  <r>
    <n v="55443"/>
    <s v="P0140"/>
    <s v="S0099"/>
    <d v="2019-08-07T00:00:00"/>
    <d v="2019-08-07T00:00:00"/>
    <n v="0"/>
    <n v="0"/>
    <n v="4"/>
    <n v="8.5"/>
    <s v="PR14"/>
    <s v="Unknown"/>
    <s v="PR03"/>
    <s v="Unknown"/>
    <n v="0"/>
    <d v="2019-08-11T00:00:00"/>
    <n v="0"/>
    <n v="4"/>
  </r>
  <r>
    <n v="55444"/>
    <s v="P0239"/>
    <s v="S0078"/>
    <d v="2019-08-07T00:00:00"/>
    <d v="2019-08-07T00:00:00"/>
    <n v="0"/>
    <n v="0"/>
    <n v="6"/>
    <n v="7.95"/>
    <s v="PR06"/>
    <s v="verylow "/>
    <s v="PR03"/>
    <s v="Unknown"/>
    <n v="0"/>
    <d v="2019-08-11T00:00:00"/>
    <n v="0"/>
    <n v="4"/>
  </r>
  <r>
    <n v="55445"/>
    <s v="P0204"/>
    <s v="S0137"/>
    <d v="2019-08-07T00:00:00"/>
    <d v="2019-08-07T00:00:00"/>
    <n v="0"/>
    <n v="0"/>
    <n v="9"/>
    <n v="12.9"/>
    <s v="PR14"/>
    <s v="Unknown"/>
    <s v="PR03"/>
    <s v="Unknown"/>
    <n v="0"/>
    <d v="2019-08-09T00:00:00"/>
    <n v="0"/>
    <n v="2"/>
  </r>
  <r>
    <n v="55446"/>
    <s v="P0500"/>
    <s v="S0002"/>
    <d v="2019-08-07T00:00:00"/>
    <d v="2019-08-07T00:00:00"/>
    <n v="0"/>
    <n v="0"/>
    <n v="27"/>
    <n v="12"/>
    <s v="PR09"/>
    <s v="low "/>
    <s v="PR03"/>
    <s v="Unknown"/>
    <n v="0"/>
    <d v="2019-08-09T00:00:00"/>
    <n v="0"/>
    <n v="2"/>
  </r>
  <r>
    <n v="55447"/>
    <s v="P0442"/>
    <s v="S0051"/>
    <d v="2019-08-07T00:00:00"/>
    <d v="2019-08-07T00:00:00"/>
    <n v="0"/>
    <n v="0"/>
    <n v="22"/>
    <n v="14.95"/>
    <s v="PR14"/>
    <s v="Unknown"/>
    <s v="PR03"/>
    <s v="Unknown"/>
    <n v="0"/>
    <d v="2019-08-10T00:00:00"/>
    <n v="0"/>
    <n v="3"/>
  </r>
  <r>
    <n v="55448"/>
    <s v="P0324"/>
    <s v="S0049"/>
    <d v="2019-08-07T00:00:00"/>
    <d v="2019-08-07T00:00:00"/>
    <n v="0"/>
    <n v="0"/>
    <n v="5"/>
    <n v="89.9"/>
    <s v="PR14"/>
    <s v="Unknown"/>
    <s v="PR03"/>
    <s v="Unknown"/>
    <n v="0"/>
    <d v="2019-08-09T00:00:00"/>
    <n v="0"/>
    <n v="2"/>
  </r>
  <r>
    <n v="55449"/>
    <s v="P0102"/>
    <s v="S0038"/>
    <d v="2019-08-07T00:00:00"/>
    <d v="2019-08-07T00:00:00"/>
    <n v="0"/>
    <n v="0"/>
    <n v="5"/>
    <n v="199.9"/>
    <s v="PR14"/>
    <s v="Unknown"/>
    <s v="PR03"/>
    <s v="Unknown"/>
    <n v="0"/>
    <d v="2019-08-08T00:00:00"/>
    <n v="0"/>
    <n v="1"/>
  </r>
  <r>
    <n v="55450"/>
    <s v="P0356"/>
    <s v="S0018"/>
    <d v="2019-08-07T00:00:00"/>
    <d v="2019-08-07T00:00:00"/>
    <n v="1"/>
    <n v="2.78"/>
    <n v="26"/>
    <n v="3"/>
    <s v="PR14"/>
    <s v="Unknown"/>
    <s v="PR03"/>
    <s v="Unknown"/>
    <n v="0"/>
    <d v="2019-08-09T00:00:00"/>
    <n v="0.92666666666666664"/>
    <n v="2"/>
  </r>
  <r>
    <n v="55451"/>
    <s v="P0371"/>
    <s v="S0058"/>
    <d v="2019-08-07T00:00:00"/>
    <d v="2019-08-07T00:00:00"/>
    <n v="0"/>
    <n v="0"/>
    <n v="8"/>
    <n v="4.5"/>
    <s v="PR14"/>
    <s v="Unknown"/>
    <s v="PR03"/>
    <s v="Unknown"/>
    <n v="0"/>
    <d v="2019-08-09T00:00:00"/>
    <n v="0"/>
    <n v="2"/>
  </r>
  <r>
    <n v="55452"/>
    <s v="P0373"/>
    <s v="S0001"/>
    <d v="2019-08-07T00:00:00"/>
    <d v="2019-08-07T00:00:00"/>
    <n v="4"/>
    <n v="22.04"/>
    <n v="11"/>
    <n v="5.95"/>
    <s v="PR14"/>
    <s v="Unknown"/>
    <s v="PR03"/>
    <s v="Unknown"/>
    <n v="0"/>
    <d v="2019-08-09T00:00:00"/>
    <n v="3.7042016806722686"/>
    <n v="2"/>
  </r>
  <r>
    <n v="55453"/>
    <s v="P0171"/>
    <s v="S0079"/>
    <d v="2019-08-07T00:00:00"/>
    <d v="2019-08-07T00:00:00"/>
    <n v="0"/>
    <n v="0"/>
    <n v="6"/>
    <n v="17.899999999999999"/>
    <s v="PR12"/>
    <s v="verylow "/>
    <s v="PR03"/>
    <s v="Unknown"/>
    <n v="0"/>
    <d v="2019-08-10T00:00:00"/>
    <n v="0"/>
    <n v="3"/>
  </r>
  <r>
    <n v="55454"/>
    <s v="P0684"/>
    <s v="S0001"/>
    <d v="2019-08-07T00:00:00"/>
    <d v="2019-08-07T00:00:00"/>
    <n v="1"/>
    <n v="135.38"/>
    <n v="5"/>
    <n v="159.75"/>
    <s v="PR14"/>
    <s v="Unknown"/>
    <s v="PR03"/>
    <s v="Unknown"/>
    <n v="0"/>
    <d v="2019-08-08T00:00:00"/>
    <n v="0.84744913928012522"/>
    <n v="1"/>
  </r>
  <r>
    <n v="55455"/>
    <s v="P0372"/>
    <s v="S0141"/>
    <d v="2019-08-07T00:00:00"/>
    <d v="2019-08-07T00:00:00"/>
    <n v="0"/>
    <n v="0"/>
    <n v="39"/>
    <n v="4.9000000000000004"/>
    <s v="PR14"/>
    <s v="Unknown"/>
    <s v="PR03"/>
    <s v="Unknown"/>
    <n v="0"/>
    <d v="2019-08-08T00:00:00"/>
    <n v="0"/>
    <n v="1"/>
  </r>
  <r>
    <n v="55456"/>
    <s v="P0075"/>
    <s v="S0061"/>
    <d v="2019-08-07T00:00:00"/>
    <d v="2019-08-07T00:00:00"/>
    <n v="0"/>
    <n v="0"/>
    <n v="3"/>
    <n v="72"/>
    <s v="PR14"/>
    <s v="Unknown"/>
    <s v="PR03"/>
    <s v="Unknown"/>
    <n v="0"/>
    <d v="2019-08-08T00:00:00"/>
    <n v="0"/>
    <n v="1"/>
  </r>
  <r>
    <n v="55457"/>
    <s v="P0116"/>
    <s v="S0140"/>
    <d v="2019-08-07T00:00:00"/>
    <d v="2019-08-07T00:00:00"/>
    <n v="0"/>
    <n v="0"/>
    <n v="23"/>
    <n v="1.1499999999999999"/>
    <s v="PR14"/>
    <s v="Unknown"/>
    <s v="PR03"/>
    <s v="Unknown"/>
    <n v="0"/>
    <d v="2019-08-10T00:00:00"/>
    <n v="0"/>
    <n v="3"/>
  </r>
  <r>
    <n v="55458"/>
    <s v="P0652"/>
    <s v="S0065"/>
    <d v="2019-08-07T00:00:00"/>
    <d v="2019-08-07T00:00:00"/>
    <n v="0"/>
    <n v="0"/>
    <n v="16"/>
    <n v="9.5"/>
    <s v="PR14"/>
    <s v="Unknown"/>
    <s v="PR03"/>
    <s v="Unknown"/>
    <n v="0"/>
    <d v="2019-08-08T00:00:00"/>
    <n v="0"/>
    <n v="1"/>
  </r>
  <r>
    <n v="55459"/>
    <s v="P0587"/>
    <s v="S0092"/>
    <d v="2019-08-07T00:00:00"/>
    <d v="2019-08-07T00:00:00"/>
    <n v="0"/>
    <n v="0"/>
    <n v="20"/>
    <n v="7.25"/>
    <s v="PR05"/>
    <s v="low "/>
    <s v="PR03"/>
    <s v="Unknown"/>
    <n v="0"/>
    <d v="2019-08-08T00:00:00"/>
    <n v="0"/>
    <n v="1"/>
  </r>
  <r>
    <n v="55460"/>
    <s v="P0514"/>
    <s v="S0082"/>
    <d v="2019-08-07T00:00:00"/>
    <d v="2019-08-07T00:00:00"/>
    <n v="0"/>
    <n v="0"/>
    <n v="4"/>
    <n v="12.5"/>
    <s v="PR14"/>
    <s v="Unknown"/>
    <s v="PR03"/>
    <s v="Unknown"/>
    <n v="0"/>
    <d v="2019-08-08T00:00:00"/>
    <n v="0"/>
    <n v="1"/>
  </r>
  <r>
    <n v="55461"/>
    <s v="P0613"/>
    <s v="S0023"/>
    <d v="2019-08-07T00:00:00"/>
    <d v="2019-08-07T00:00:00"/>
    <n v="0"/>
    <n v="0"/>
    <n v="5"/>
    <n v="10.95"/>
    <s v="PR14"/>
    <s v="Unknown"/>
    <s v="PR03"/>
    <s v="Unknown"/>
    <n v="0"/>
    <d v="2019-08-09T00:00:00"/>
    <n v="0"/>
    <n v="2"/>
  </r>
  <r>
    <n v="55462"/>
    <s v="P0587"/>
    <s v="S0018"/>
    <d v="2019-08-07T00:00:00"/>
    <d v="2019-08-07T00:00:00"/>
    <n v="0"/>
    <n v="0"/>
    <n v="13"/>
    <n v="7.25"/>
    <s v="PR05"/>
    <s v="low "/>
    <s v="PR03"/>
    <s v="Unknown"/>
    <n v="0"/>
    <d v="2019-08-09T00:00:00"/>
    <n v="0"/>
    <n v="2"/>
  </r>
  <r>
    <n v="55463"/>
    <s v="P0348"/>
    <s v="S0103"/>
    <d v="2019-08-07T00:00:00"/>
    <d v="2019-08-07T00:00:00"/>
    <n v="0"/>
    <n v="0"/>
    <n v="7"/>
    <n v="2.2000000000000002"/>
    <s v="PR14"/>
    <s v="Unknown"/>
    <s v="PR03"/>
    <s v="Unknown"/>
    <n v="0"/>
    <d v="2019-08-09T00:00:00"/>
    <n v="0"/>
    <n v="2"/>
  </r>
  <r>
    <n v="55464"/>
    <s v="P0043"/>
    <s v="S0104"/>
    <d v="2019-08-07T00:00:00"/>
    <d v="2019-08-07T00:00:00"/>
    <n v="0"/>
    <n v="0"/>
    <n v="4"/>
    <n v="34.9"/>
    <s v="PR14"/>
    <s v="Unknown"/>
    <s v="PR03"/>
    <s v="Unknown"/>
    <n v="0"/>
    <d v="2019-08-11T00:00:00"/>
    <n v="0"/>
    <n v="4"/>
  </r>
  <r>
    <n v="55465"/>
    <s v="P0729"/>
    <s v="S0108"/>
    <d v="2019-08-07T00:00:00"/>
    <d v="2019-08-07T00:00:00"/>
    <n v="0"/>
    <n v="0"/>
    <n v="2"/>
    <n v="69.900000000000006"/>
    <s v="PR14"/>
    <s v="Unknown"/>
    <s v="PR03"/>
    <s v="Unknown"/>
    <n v="0"/>
    <d v="2019-08-09T00:00:00"/>
    <n v="0"/>
    <n v="2"/>
  </r>
  <r>
    <n v="55466"/>
    <s v="P0053"/>
    <s v="S0097"/>
    <d v="2019-08-08T00:00:00"/>
    <d v="2019-08-08T00:00:00"/>
    <n v="0"/>
    <n v="0"/>
    <n v="1"/>
    <n v="29.95"/>
    <s v="PR14"/>
    <s v="Unknown"/>
    <s v="PR03"/>
    <s v="Unknown"/>
    <n v="0"/>
    <d v="2019-08-12T00:00:00"/>
    <n v="0"/>
    <n v="4"/>
  </r>
  <r>
    <n v="55467"/>
    <s v="P0372"/>
    <s v="S0108"/>
    <d v="2019-08-08T00:00:00"/>
    <d v="2019-08-08T00:00:00"/>
    <n v="0"/>
    <n v="0"/>
    <n v="34"/>
    <n v="4.9000000000000004"/>
    <s v="PR14"/>
    <s v="Unknown"/>
    <s v="PR03"/>
    <s v="Unknown"/>
    <n v="0"/>
    <d v="2019-08-12T00:00:00"/>
    <n v="0"/>
    <n v="4"/>
  </r>
  <r>
    <n v="55468"/>
    <s v="P0100"/>
    <s v="S0115"/>
    <d v="2019-08-08T00:00:00"/>
    <d v="2019-08-08T00:00:00"/>
    <n v="1"/>
    <n v="7.9"/>
    <n v="15"/>
    <n v="7.9"/>
    <s v="PR14"/>
    <s v="Unknown"/>
    <s v="PR03"/>
    <s v="Unknown"/>
    <n v="0"/>
    <d v="2019-08-11T00:00:00"/>
    <n v="1"/>
    <n v="3"/>
  </r>
  <r>
    <n v="55469"/>
    <s v="P0477"/>
    <s v="S0058"/>
    <d v="2019-08-08T00:00:00"/>
    <d v="2019-08-08T00:00:00"/>
    <n v="0"/>
    <n v="0"/>
    <n v="28"/>
    <n v="9.9"/>
    <s v="PR14"/>
    <s v="Unknown"/>
    <s v="PR03"/>
    <s v="Unknown"/>
    <n v="0"/>
    <d v="2019-08-12T00:00:00"/>
    <n v="0"/>
    <n v="4"/>
  </r>
  <r>
    <n v="55470"/>
    <s v="P0044"/>
    <s v="S0061"/>
    <d v="2019-08-08T00:00:00"/>
    <d v="2019-08-08T00:00:00"/>
    <n v="0"/>
    <n v="0"/>
    <n v="11"/>
    <n v="7.9"/>
    <s v="PR14"/>
    <s v="Unknown"/>
    <s v="PR03"/>
    <s v="Unknown"/>
    <n v="0"/>
    <d v="2019-08-10T00:00:00"/>
    <n v="0"/>
    <n v="2"/>
  </r>
  <r>
    <n v="55471"/>
    <s v="P0187"/>
    <s v="S0043"/>
    <d v="2019-08-08T00:00:00"/>
    <d v="2019-08-08T00:00:00"/>
    <n v="0"/>
    <n v="0"/>
    <n v="6"/>
    <n v="28.9"/>
    <s v="PR14"/>
    <s v="Unknown"/>
    <s v="PR03"/>
    <s v="Unknown"/>
    <n v="0"/>
    <d v="2019-08-11T00:00:00"/>
    <n v="0"/>
    <n v="3"/>
  </r>
  <r>
    <n v="55472"/>
    <s v="P0061"/>
    <s v="S0099"/>
    <d v="2019-08-08T00:00:00"/>
    <d v="2019-08-08T00:00:00"/>
    <n v="0"/>
    <n v="0"/>
    <n v="2"/>
    <n v="24.25"/>
    <s v="PR14"/>
    <s v="Unknown"/>
    <s v="PR03"/>
    <s v="Unknown"/>
    <n v="0"/>
    <d v="2019-08-09T00:00:00"/>
    <n v="0"/>
    <n v="1"/>
  </r>
  <r>
    <n v="55473"/>
    <s v="P0688"/>
    <s v="S0038"/>
    <d v="2019-08-08T00:00:00"/>
    <d v="2019-08-08T00:00:00"/>
    <n v="0"/>
    <n v="0"/>
    <n v="25"/>
    <n v="7.9"/>
    <s v="PR14"/>
    <s v="Unknown"/>
    <s v="PR03"/>
    <s v="Unknown"/>
    <n v="0"/>
    <d v="2019-08-12T00:00:00"/>
    <n v="0"/>
    <n v="4"/>
  </r>
  <r>
    <n v="55474"/>
    <s v="P0664"/>
    <s v="S0107"/>
    <d v="2019-08-08T00:00:00"/>
    <d v="2019-08-08T00:00:00"/>
    <n v="0"/>
    <n v="0"/>
    <n v="13"/>
    <n v="1.75"/>
    <s v="PR14"/>
    <s v="Unknown"/>
    <s v="PR03"/>
    <s v="Unknown"/>
    <n v="0"/>
    <d v="2019-08-11T00:00:00"/>
    <n v="0"/>
    <n v="3"/>
  </r>
  <r>
    <n v="55475"/>
    <s v="P0628"/>
    <s v="S0110"/>
    <d v="2019-08-08T00:00:00"/>
    <d v="2019-08-08T00:00:00"/>
    <n v="0"/>
    <n v="0"/>
    <n v="36"/>
    <n v="11.9"/>
    <s v="PR14"/>
    <s v="Unknown"/>
    <s v="PR03"/>
    <s v="Unknown"/>
    <n v="0"/>
    <d v="2019-08-09T00:00:00"/>
    <n v="0"/>
    <n v="1"/>
  </r>
  <r>
    <n v="55476"/>
    <s v="P0454"/>
    <s v="S0102"/>
    <d v="2019-08-08T00:00:00"/>
    <d v="2019-08-08T00:00:00"/>
    <n v="0"/>
    <n v="0"/>
    <n v="22"/>
    <n v="3.4"/>
    <s v="PR05"/>
    <s v="moderate "/>
    <s v="PR03"/>
    <s v="Unknown"/>
    <n v="0"/>
    <d v="2019-08-11T00:00:00"/>
    <n v="0"/>
    <n v="3"/>
  </r>
  <r>
    <n v="55477"/>
    <s v="P0611"/>
    <s v="S0100"/>
    <d v="2019-08-08T00:00:00"/>
    <d v="2019-08-08T00:00:00"/>
    <n v="0"/>
    <n v="0"/>
    <n v="1"/>
    <n v="20"/>
    <s v="PR14"/>
    <s v="Unknown"/>
    <s v="PR03"/>
    <s v="Unknown"/>
    <n v="0"/>
    <d v="2019-08-10T00:00:00"/>
    <n v="0"/>
    <n v="2"/>
  </r>
  <r>
    <n v="55478"/>
    <s v="P0103"/>
    <s v="S0105"/>
    <d v="2019-08-08T00:00:00"/>
    <d v="2019-08-08T00:00:00"/>
    <n v="3"/>
    <n v="11.81"/>
    <n v="5"/>
    <n v="4.25"/>
    <s v="PR07"/>
    <s v="verylow "/>
    <s v="PR03"/>
    <s v="Unknown"/>
    <n v="0"/>
    <d v="2019-08-12T00:00:00"/>
    <n v="2.7788235294117647"/>
    <n v="4"/>
  </r>
  <r>
    <n v="55479"/>
    <s v="P0354"/>
    <s v="S0031"/>
    <d v="2019-08-08T00:00:00"/>
    <d v="2019-08-08T00:00:00"/>
    <n v="0"/>
    <n v="0"/>
    <n v="16"/>
    <n v="49.95"/>
    <s v="PR14"/>
    <s v="Unknown"/>
    <s v="PR03"/>
    <s v="Unknown"/>
    <n v="0"/>
    <d v="2019-08-11T00:00:00"/>
    <n v="0"/>
    <n v="3"/>
  </r>
  <r>
    <n v="55480"/>
    <s v="P0348"/>
    <s v="S0097"/>
    <d v="2019-08-08T00:00:00"/>
    <d v="2019-08-08T00:00:00"/>
    <n v="0"/>
    <n v="0"/>
    <n v="9"/>
    <n v="2.2000000000000002"/>
    <s v="PR14"/>
    <s v="Unknown"/>
    <s v="PR03"/>
    <s v="Unknown"/>
    <n v="0"/>
    <d v="2019-08-12T00:00:00"/>
    <n v="0"/>
    <n v="4"/>
  </r>
  <r>
    <n v="55481"/>
    <s v="P0545"/>
    <s v="S0138"/>
    <d v="2019-08-08T00:00:00"/>
    <d v="2019-08-08T00:00:00"/>
    <n v="1"/>
    <n v="13.35"/>
    <n v="12"/>
    <n v="15.75"/>
    <s v="PR14"/>
    <s v="Unknown"/>
    <s v="PR03"/>
    <s v="Unknown"/>
    <n v="0"/>
    <d v="2019-08-09T00:00:00"/>
    <n v="0.84761904761904761"/>
    <n v="1"/>
  </r>
  <r>
    <n v="55482"/>
    <s v="P0536"/>
    <s v="S0057"/>
    <d v="2019-08-08T00:00:00"/>
    <d v="2019-08-08T00:00:00"/>
    <n v="0"/>
    <n v="0"/>
    <n v="3"/>
    <n v="4.25"/>
    <s v="PR14"/>
    <s v="Unknown"/>
    <s v="PR03"/>
    <s v="Unknown"/>
    <n v="0"/>
    <d v="2019-08-10T00:00:00"/>
    <n v="0"/>
    <n v="2"/>
  </r>
  <r>
    <n v="55483"/>
    <s v="P0141"/>
    <s v="S0024"/>
    <d v="2019-08-08T00:00:00"/>
    <d v="2019-08-08T00:00:00"/>
    <n v="2"/>
    <n v="6.85"/>
    <n v="20"/>
    <n v="3.7"/>
    <s v="PR14"/>
    <s v="Unknown"/>
    <s v="PR03"/>
    <s v="Unknown"/>
    <n v="0"/>
    <d v="2019-08-09T00:00:00"/>
    <n v="1.8513513513513511"/>
    <n v="1"/>
  </r>
  <r>
    <n v="55484"/>
    <s v="P0039"/>
    <s v="S0087"/>
    <d v="2019-08-08T00:00:00"/>
    <d v="2019-08-08T00:00:00"/>
    <n v="0"/>
    <n v="0"/>
    <n v="2"/>
    <n v="37.25"/>
    <s v="PR14"/>
    <s v="Unknown"/>
    <s v="PR03"/>
    <s v="Unknown"/>
    <n v="0"/>
    <d v="2019-08-10T00:00:00"/>
    <n v="0"/>
    <n v="2"/>
  </r>
  <r>
    <n v="55485"/>
    <s v="P0671"/>
    <s v="S0025"/>
    <d v="2019-08-08T00:00:00"/>
    <d v="2019-08-08T00:00:00"/>
    <n v="0"/>
    <n v="0"/>
    <n v="6"/>
    <n v="8.25"/>
    <s v="PR14"/>
    <s v="Unknown"/>
    <s v="PR03"/>
    <s v="Unknown"/>
    <n v="0"/>
    <d v="2019-08-12T00:00:00"/>
    <n v="0"/>
    <n v="4"/>
  </r>
  <r>
    <n v="55486"/>
    <s v="P0228"/>
    <s v="S0031"/>
    <d v="2019-08-08T00:00:00"/>
    <d v="2019-08-08T00:00:00"/>
    <n v="0"/>
    <n v="0"/>
    <n v="8"/>
    <n v="22.95"/>
    <s v="PR05"/>
    <s v="moderate "/>
    <s v="PR03"/>
    <s v="Unknown"/>
    <n v="0"/>
    <d v="2019-08-12T00:00:00"/>
    <n v="0"/>
    <n v="4"/>
  </r>
  <r>
    <n v="55487"/>
    <s v="P0655"/>
    <s v="S0058"/>
    <d v="2019-08-08T00:00:00"/>
    <d v="2019-08-08T00:00:00"/>
    <n v="0"/>
    <n v="0"/>
    <n v="1"/>
    <n v="99.9"/>
    <s v="PR14"/>
    <s v="Unknown"/>
    <s v="PR03"/>
    <s v="Unknown"/>
    <n v="0"/>
    <d v="2019-08-12T00:00:00"/>
    <n v="0"/>
    <n v="4"/>
  </r>
  <r>
    <n v="55488"/>
    <s v="P0371"/>
    <s v="S0066"/>
    <d v="2019-08-08T00:00:00"/>
    <d v="2019-08-08T00:00:00"/>
    <n v="0"/>
    <n v="0"/>
    <n v="7"/>
    <n v="4.5"/>
    <s v="PR14"/>
    <s v="Unknown"/>
    <s v="PR03"/>
    <s v="Unknown"/>
    <n v="0"/>
    <d v="2019-08-09T00:00:00"/>
    <n v="0"/>
    <n v="1"/>
  </r>
  <r>
    <n v="55489"/>
    <s v="P0079"/>
    <s v="S0056"/>
    <d v="2019-08-08T00:00:00"/>
    <d v="2019-08-08T00:00:00"/>
    <n v="0"/>
    <n v="0"/>
    <n v="6"/>
    <n v="2.6"/>
    <s v="PR14"/>
    <s v="Unknown"/>
    <s v="PR03"/>
    <s v="Unknown"/>
    <n v="0"/>
    <d v="2019-08-12T00:00:00"/>
    <n v="0"/>
    <n v="4"/>
  </r>
  <r>
    <n v="55490"/>
    <s v="P0425"/>
    <s v="S0028"/>
    <d v="2019-08-08T00:00:00"/>
    <d v="2019-08-08T00:00:00"/>
    <n v="0"/>
    <n v="0"/>
    <n v="4"/>
    <n v="8.9"/>
    <s v="PR14"/>
    <s v="Unknown"/>
    <s v="PR03"/>
    <s v="Unknown"/>
    <n v="0"/>
    <d v="2019-08-10T00:00:00"/>
    <n v="0"/>
    <n v="2"/>
  </r>
  <r>
    <n v="55491"/>
    <s v="P0663"/>
    <s v="S0124"/>
    <d v="2019-08-08T00:00:00"/>
    <d v="2019-08-08T00:00:00"/>
    <n v="1"/>
    <n v="5.51"/>
    <n v="12"/>
    <n v="5.95"/>
    <s v="PR18"/>
    <s v="verylow "/>
    <s v="PR03"/>
    <s v="Unknown"/>
    <n v="0"/>
    <d v="2019-08-09T00:00:00"/>
    <n v="0.92605042016806716"/>
    <n v="1"/>
  </r>
  <r>
    <n v="55492"/>
    <s v="P0658"/>
    <s v="S0002"/>
    <d v="2019-08-08T00:00:00"/>
    <d v="2019-08-08T00:00:00"/>
    <n v="0"/>
    <n v="0"/>
    <n v="5"/>
    <n v="41.5"/>
    <s v="PR14"/>
    <s v="Unknown"/>
    <s v="PR03"/>
    <s v="Unknown"/>
    <n v="0"/>
    <d v="2019-08-11T00:00:00"/>
    <n v="0"/>
    <n v="3"/>
  </r>
  <r>
    <n v="55493"/>
    <s v="P0171"/>
    <s v="S0097"/>
    <d v="2019-08-08T00:00:00"/>
    <d v="2019-08-08T00:00:00"/>
    <n v="0"/>
    <n v="0"/>
    <n v="24"/>
    <n v="17.899999999999999"/>
    <s v="PR12"/>
    <s v="verylow "/>
    <s v="PR03"/>
    <s v="Unknown"/>
    <n v="0"/>
    <d v="2019-08-12T00:00:00"/>
    <n v="0"/>
    <n v="4"/>
  </r>
  <r>
    <n v="55494"/>
    <s v="P0087"/>
    <s v="S0062"/>
    <d v="2019-08-08T00:00:00"/>
    <d v="2019-08-08T00:00:00"/>
    <n v="0"/>
    <n v="0"/>
    <n v="27"/>
    <n v="1.75"/>
    <s v="PR14"/>
    <s v="Unknown"/>
    <s v="PR03"/>
    <s v="Unknown"/>
    <n v="0"/>
    <d v="2019-08-11T00:00:00"/>
    <n v="0"/>
    <n v="3"/>
  </r>
  <r>
    <n v="55495"/>
    <s v="P0060"/>
    <s v="S0138"/>
    <d v="2019-08-08T00:00:00"/>
    <d v="2019-08-08T00:00:00"/>
    <n v="0"/>
    <n v="0"/>
    <n v="2"/>
    <n v="28.9"/>
    <s v="PR14"/>
    <s v="Unknown"/>
    <s v="PR03"/>
    <s v="Unknown"/>
    <n v="0"/>
    <d v="2019-08-10T00:00:00"/>
    <n v="0"/>
    <n v="2"/>
  </r>
  <r>
    <n v="55496"/>
    <s v="P0470"/>
    <s v="S0097"/>
    <d v="2019-08-08T00:00:00"/>
    <d v="2019-08-08T00:00:00"/>
    <n v="1"/>
    <n v="24.77"/>
    <n v="3"/>
    <n v="26.75"/>
    <s v="PR14"/>
    <s v="Unknown"/>
    <s v="PR03"/>
    <s v="Unknown"/>
    <n v="0"/>
    <d v="2019-08-11T00:00:00"/>
    <n v="0.92598130841121495"/>
    <n v="3"/>
  </r>
  <r>
    <n v="55497"/>
    <s v="P0015"/>
    <s v="S0114"/>
    <d v="2019-08-08T00:00:00"/>
    <d v="2019-08-08T00:00:00"/>
    <n v="1"/>
    <n v="4.07"/>
    <n v="34"/>
    <n v="4.4000000000000004"/>
    <s v="PR14"/>
    <s v="Unknown"/>
    <s v="PR03"/>
    <s v="Unknown"/>
    <n v="0"/>
    <d v="2019-08-10T00:00:00"/>
    <n v="0.92500000000000004"/>
    <n v="2"/>
  </r>
  <r>
    <n v="55498"/>
    <s v="P0061"/>
    <s v="S0086"/>
    <d v="2019-08-08T00:00:00"/>
    <d v="2019-08-08T00:00:00"/>
    <n v="0"/>
    <n v="0"/>
    <n v="1"/>
    <n v="24.25"/>
    <s v="PR14"/>
    <s v="Unknown"/>
    <s v="PR03"/>
    <s v="Unknown"/>
    <n v="0"/>
    <d v="2019-08-12T00:00:00"/>
    <n v="0"/>
    <n v="4"/>
  </r>
  <r>
    <n v="55499"/>
    <s v="P0311"/>
    <s v="S0082"/>
    <d v="2019-08-08T00:00:00"/>
    <d v="2019-08-08T00:00:00"/>
    <n v="1"/>
    <n v="1"/>
    <n v="0"/>
    <n v="1"/>
    <s v="PR14"/>
    <s v="Unknown"/>
    <s v="PR03"/>
    <s v="Unknown"/>
    <n v="0"/>
    <d v="2019-08-12T00:00:00"/>
    <n v="1"/>
    <n v="4"/>
  </r>
  <r>
    <n v="55500"/>
    <s v="P0055"/>
    <s v="S0009"/>
    <d v="2019-08-08T00:00:00"/>
    <d v="2019-08-08T00:00:00"/>
    <n v="0"/>
    <n v="0"/>
    <n v="15"/>
    <n v="3.95"/>
    <s v="PR05"/>
    <s v="verylow "/>
    <s v="PR03"/>
    <s v="Unknown"/>
    <n v="0"/>
    <d v="2019-08-10T00:00:00"/>
    <n v="0"/>
    <n v="2"/>
  </r>
  <r>
    <n v="55501"/>
    <s v="P0506"/>
    <s v="S0063"/>
    <d v="2019-08-08T00:00:00"/>
    <d v="2019-08-08T00:00:00"/>
    <n v="0"/>
    <n v="0"/>
    <n v="14"/>
    <n v="11.9"/>
    <s v="PR14"/>
    <s v="Unknown"/>
    <s v="PR03"/>
    <s v="Unknown"/>
    <n v="0"/>
    <d v="2019-08-11T00:00:00"/>
    <n v="0"/>
    <n v="3"/>
  </r>
  <r>
    <n v="55502"/>
    <s v="P0217"/>
    <s v="S0002"/>
    <d v="2019-08-08T00:00:00"/>
    <d v="2019-08-08T00:00:00"/>
    <n v="0"/>
    <n v="0"/>
    <n v="24"/>
    <n v="4.9000000000000004"/>
    <s v="PR03"/>
    <s v="verylow "/>
    <s v="PR03"/>
    <s v="Unknown"/>
    <n v="0"/>
    <d v="2019-08-12T00:00:00"/>
    <n v="0"/>
    <n v="4"/>
  </r>
  <r>
    <n v="55503"/>
    <s v="P0499"/>
    <s v="S0055"/>
    <d v="2019-08-08T00:00:00"/>
    <d v="2019-08-08T00:00:00"/>
    <n v="2"/>
    <n v="1.85"/>
    <n v="5"/>
    <n v="0.75"/>
    <s v="PR14"/>
    <s v="Unknown"/>
    <s v="PR03"/>
    <s v="Unknown"/>
    <n v="0"/>
    <d v="2019-08-10T00:00:00"/>
    <n v="2.4666666666666668"/>
    <n v="2"/>
  </r>
  <r>
    <n v="55504"/>
    <s v="P0400"/>
    <s v="S0139"/>
    <d v="2019-08-08T00:00:00"/>
    <d v="2019-08-08T00:00:00"/>
    <n v="0"/>
    <n v="0"/>
    <n v="1"/>
    <n v="10"/>
    <s v="PR14"/>
    <s v="Unknown"/>
    <s v="PR03"/>
    <s v="Unknown"/>
    <n v="0"/>
    <d v="2019-08-11T00:00:00"/>
    <n v="0"/>
    <n v="3"/>
  </r>
  <r>
    <n v="55505"/>
    <s v="P0201"/>
    <s v="S0034"/>
    <d v="2019-08-08T00:00:00"/>
    <d v="2019-08-08T00:00:00"/>
    <n v="0"/>
    <n v="0"/>
    <n v="1"/>
    <n v="21.9"/>
    <s v="PR05"/>
    <s v="high "/>
    <s v="PR03"/>
    <s v="Unknown"/>
    <n v="0"/>
    <d v="2019-08-10T00:00:00"/>
    <n v="0"/>
    <n v="2"/>
  </r>
  <r>
    <n v="55506"/>
    <s v="P0593"/>
    <s v="S0031"/>
    <d v="2019-08-08T00:00:00"/>
    <d v="2019-08-08T00:00:00"/>
    <n v="0"/>
    <n v="0"/>
    <n v="4"/>
    <n v="59.9"/>
    <s v="PR14"/>
    <s v="Unknown"/>
    <s v="PR03"/>
    <s v="Unknown"/>
    <n v="0"/>
    <d v="2019-08-10T00:00:00"/>
    <n v="0"/>
    <n v="2"/>
  </r>
  <r>
    <n v="55507"/>
    <s v="P0371"/>
    <s v="S0085"/>
    <d v="2019-08-08T00:00:00"/>
    <d v="2019-08-08T00:00:00"/>
    <n v="0"/>
    <n v="0"/>
    <n v="9"/>
    <n v="4.95"/>
    <s v="PR14"/>
    <s v="Unknown"/>
    <s v="PR03"/>
    <s v="Unknown"/>
    <n v="0"/>
    <d v="2019-08-10T00:00:00"/>
    <n v="0"/>
    <n v="2"/>
  </r>
  <r>
    <n v="55508"/>
    <s v="P0419"/>
    <s v="S0109"/>
    <d v="2019-08-08T00:00:00"/>
    <d v="2019-08-08T00:00:00"/>
    <n v="0"/>
    <n v="0"/>
    <n v="120"/>
    <n v="3.75"/>
    <s v="PR14"/>
    <s v="Unknown"/>
    <s v="PR03"/>
    <s v="Unknown"/>
    <n v="0"/>
    <d v="2019-08-12T00:00:00"/>
    <n v="0"/>
    <n v="4"/>
  </r>
  <r>
    <n v="55509"/>
    <s v="P0348"/>
    <s v="S0104"/>
    <d v="2019-08-08T00:00:00"/>
    <d v="2019-08-08T00:00:00"/>
    <n v="1"/>
    <n v="4.17"/>
    <n v="13"/>
    <n v="2.2000000000000002"/>
    <s v="PR14"/>
    <s v="Unknown"/>
    <s v="PR03"/>
    <s v="Unknown"/>
    <n v="0"/>
    <d v="2019-08-12T00:00:00"/>
    <n v="1.8954545454545453"/>
    <n v="4"/>
  </r>
  <r>
    <n v="55510"/>
    <s v="P0373"/>
    <s v="S0115"/>
    <d v="2019-08-08T00:00:00"/>
    <d v="2019-08-08T00:00:00"/>
    <n v="0"/>
    <n v="0"/>
    <n v="11"/>
    <n v="5.95"/>
    <s v="PR14"/>
    <s v="Unknown"/>
    <s v="PR03"/>
    <s v="Unknown"/>
    <n v="0"/>
    <d v="2019-08-09T00:00:00"/>
    <n v="0"/>
    <n v="1"/>
  </r>
  <r>
    <n v="55511"/>
    <s v="P0055"/>
    <s v="S0130"/>
    <d v="2019-08-08T00:00:00"/>
    <d v="2019-08-08T00:00:00"/>
    <n v="0"/>
    <n v="0"/>
    <n v="14"/>
    <n v="3.95"/>
    <s v="PR05"/>
    <s v="verylow "/>
    <s v="PR03"/>
    <s v="Unknown"/>
    <n v="0"/>
    <d v="2019-08-10T00:00:00"/>
    <n v="0"/>
    <n v="2"/>
  </r>
  <r>
    <n v="55512"/>
    <s v="P0625"/>
    <s v="S0081"/>
    <d v="2019-08-08T00:00:00"/>
    <d v="2019-08-08T00:00:00"/>
    <n v="0"/>
    <n v="0"/>
    <n v="4"/>
    <n v="23.9"/>
    <s v="PR14"/>
    <s v="Unknown"/>
    <s v="PR03"/>
    <s v="Unknown"/>
    <n v="0"/>
    <d v="2019-08-10T00:00:00"/>
    <n v="0"/>
    <n v="2"/>
  </r>
  <r>
    <n v="55513"/>
    <s v="P0695"/>
    <s v="S0142"/>
    <d v="2019-08-08T00:00:00"/>
    <d v="2019-08-08T00:00:00"/>
    <n v="0"/>
    <n v="0"/>
    <n v="9"/>
    <n v="8.25"/>
    <s v="PR14"/>
    <s v="Unknown"/>
    <s v="PR03"/>
    <s v="Unknown"/>
    <n v="0"/>
    <d v="2019-08-10T00:00:00"/>
    <n v="0"/>
    <n v="2"/>
  </r>
  <r>
    <n v="55514"/>
    <s v="P0223"/>
    <s v="S0036"/>
    <d v="2019-08-08T00:00:00"/>
    <d v="2019-08-08T00:00:00"/>
    <n v="0"/>
    <n v="0"/>
    <n v="6"/>
    <n v="7.45"/>
    <s v="PR14"/>
    <s v="Unknown"/>
    <s v="PR03"/>
    <s v="Unknown"/>
    <n v="0"/>
    <d v="2019-08-11T00:00:00"/>
    <n v="0"/>
    <n v="3"/>
  </r>
  <r>
    <n v="55515"/>
    <s v="P0171"/>
    <s v="S0134"/>
    <d v="2019-08-08T00:00:00"/>
    <d v="2019-08-08T00:00:00"/>
    <n v="0"/>
    <n v="0"/>
    <n v="12"/>
    <n v="17.899999999999999"/>
    <s v="PR12"/>
    <s v="verylow "/>
    <s v="PR03"/>
    <s v="Unknown"/>
    <n v="0"/>
    <d v="2019-08-11T00:00:00"/>
    <n v="0"/>
    <n v="3"/>
  </r>
  <r>
    <n v="55516"/>
    <s v="P0642"/>
    <s v="S0075"/>
    <d v="2019-08-08T00:00:00"/>
    <d v="2019-08-08T00:00:00"/>
    <n v="0"/>
    <n v="0"/>
    <n v="13"/>
    <n v="4"/>
    <s v="PR14"/>
    <s v="Unknown"/>
    <s v="PR03"/>
    <s v="Unknown"/>
    <n v="0"/>
    <d v="2019-08-12T00:00:00"/>
    <n v="0"/>
    <n v="4"/>
  </r>
  <r>
    <n v="55517"/>
    <s v="P0642"/>
    <s v="S0139"/>
    <d v="2019-08-08T00:00:00"/>
    <d v="2019-08-08T00:00:00"/>
    <n v="0"/>
    <n v="0"/>
    <n v="11"/>
    <n v="4"/>
    <s v="PR14"/>
    <s v="Unknown"/>
    <s v="PR03"/>
    <s v="Unknown"/>
    <n v="0"/>
    <d v="2019-08-12T00:00:00"/>
    <n v="0"/>
    <n v="4"/>
  </r>
  <r>
    <n v="55518"/>
    <s v="P0144"/>
    <s v="S0109"/>
    <d v="2019-08-08T00:00:00"/>
    <d v="2019-08-08T00:00:00"/>
    <n v="0"/>
    <n v="0"/>
    <n v="3"/>
    <n v="6.5"/>
    <s v="PR14"/>
    <s v="Unknown"/>
    <s v="PR03"/>
    <s v="Unknown"/>
    <n v="0"/>
    <d v="2019-08-09T00:00:00"/>
    <n v="0"/>
    <n v="1"/>
  </r>
  <r>
    <n v="55519"/>
    <s v="P0658"/>
    <s v="S0025"/>
    <d v="2019-08-08T00:00:00"/>
    <d v="2019-08-08T00:00:00"/>
    <n v="0"/>
    <n v="0"/>
    <n v="2"/>
    <n v="41.5"/>
    <s v="PR14"/>
    <s v="Unknown"/>
    <s v="PR03"/>
    <s v="Unknown"/>
    <n v="0"/>
    <d v="2019-08-09T00:00:00"/>
    <n v="0"/>
    <n v="1"/>
  </r>
  <r>
    <n v="55520"/>
    <s v="P0162"/>
    <s v="S0050"/>
    <d v="2019-08-08T00:00:00"/>
    <d v="2019-08-08T00:00:00"/>
    <n v="0"/>
    <n v="0"/>
    <n v="7"/>
    <n v="6.9"/>
    <s v="PR14"/>
    <s v="Unknown"/>
    <s v="PR03"/>
    <s v="Unknown"/>
    <n v="0"/>
    <d v="2019-08-09T00:00:00"/>
    <n v="0"/>
    <n v="1"/>
  </r>
  <r>
    <n v="55521"/>
    <s v="P0364"/>
    <s v="S0137"/>
    <d v="2019-08-08T00:00:00"/>
    <d v="2019-08-08T00:00:00"/>
    <n v="0"/>
    <n v="0"/>
    <n v="13"/>
    <n v="1.75"/>
    <s v="PR14"/>
    <s v="Unknown"/>
    <s v="PR03"/>
    <s v="Unknown"/>
    <n v="0"/>
    <d v="2019-08-10T00:00:00"/>
    <n v="0"/>
    <n v="2"/>
  </r>
  <r>
    <n v="55522"/>
    <s v="P0527"/>
    <s v="S0067"/>
    <d v="2019-08-08T00:00:00"/>
    <d v="2019-08-08T00:00:00"/>
    <n v="0"/>
    <n v="0"/>
    <n v="2"/>
    <n v="3.5"/>
    <s v="PR14"/>
    <s v="Unknown"/>
    <s v="PR03"/>
    <s v="Unknown"/>
    <n v="0"/>
    <d v="2019-08-11T00:00:00"/>
    <n v="0"/>
    <n v="3"/>
  </r>
  <r>
    <n v="55523"/>
    <s v="P0129"/>
    <s v="S0033"/>
    <d v="2019-08-08T00:00:00"/>
    <d v="2019-08-08T00:00:00"/>
    <n v="0"/>
    <n v="0"/>
    <n v="3"/>
    <n v="32.9"/>
    <s v="PR14"/>
    <s v="Unknown"/>
    <s v="PR03"/>
    <s v="Unknown"/>
    <n v="0"/>
    <d v="2019-08-12T00:00:00"/>
    <n v="0"/>
    <n v="4"/>
  </r>
  <r>
    <n v="55524"/>
    <s v="P0100"/>
    <s v="S0054"/>
    <d v="2019-08-08T00:00:00"/>
    <d v="2019-08-08T00:00:00"/>
    <n v="0"/>
    <n v="0"/>
    <n v="3"/>
    <n v="7.9"/>
    <s v="PR14"/>
    <s v="Unknown"/>
    <s v="PR03"/>
    <s v="Unknown"/>
    <n v="0"/>
    <d v="2019-08-12T00:00:00"/>
    <n v="0"/>
    <n v="4"/>
  </r>
  <r>
    <n v="55525"/>
    <s v="P0318"/>
    <s v="S0053"/>
    <d v="2019-08-08T00:00:00"/>
    <d v="2019-08-08T00:00:00"/>
    <n v="0"/>
    <n v="0"/>
    <n v="20"/>
    <n v="1.95"/>
    <s v="PR14"/>
    <s v="Unknown"/>
    <s v="PR03"/>
    <s v="Unknown"/>
    <n v="0"/>
    <d v="2019-08-09T00:00:00"/>
    <n v="0"/>
    <n v="1"/>
  </r>
  <r>
    <n v="55526"/>
    <s v="P0477"/>
    <s v="S0053"/>
    <d v="2019-08-08T00:00:00"/>
    <d v="2019-08-08T00:00:00"/>
    <n v="0"/>
    <n v="0"/>
    <n v="6"/>
    <n v="9.9"/>
    <s v="PR14"/>
    <s v="Unknown"/>
    <s v="PR03"/>
    <s v="Unknown"/>
    <n v="0"/>
    <d v="2019-08-10T00:00:00"/>
    <n v="0"/>
    <n v="2"/>
  </r>
  <r>
    <n v="55527"/>
    <s v="P0249"/>
    <s v="S0090"/>
    <d v="2019-08-08T00:00:00"/>
    <d v="2019-08-08T00:00:00"/>
    <n v="0"/>
    <n v="0"/>
    <n v="11"/>
    <n v="4.25"/>
    <s v="PR14"/>
    <s v="Unknown"/>
    <s v="PR03"/>
    <s v="Unknown"/>
    <n v="0"/>
    <d v="2019-08-11T00:00:00"/>
    <n v="0"/>
    <n v="3"/>
  </r>
  <r>
    <n v="55528"/>
    <s v="P0185"/>
    <s v="S0119"/>
    <d v="2019-08-08T00:00:00"/>
    <d v="2019-08-08T00:00:00"/>
    <n v="1"/>
    <n v="0.75"/>
    <n v="0"/>
    <n v="0.75"/>
    <s v="PR14"/>
    <s v="Unknown"/>
    <s v="PR03"/>
    <s v="Unknown"/>
    <n v="0"/>
    <d v="2019-08-11T00:00:00"/>
    <n v="1"/>
    <n v="3"/>
  </r>
  <r>
    <n v="55529"/>
    <s v="P0217"/>
    <s v="S0001"/>
    <d v="2019-08-08T00:00:00"/>
    <d v="2019-08-08T00:00:00"/>
    <n v="0"/>
    <n v="0"/>
    <n v="24"/>
    <n v="4.9000000000000004"/>
    <s v="PR03"/>
    <s v="verylow "/>
    <s v="PR03"/>
    <s v="Unknown"/>
    <n v="0"/>
    <d v="2019-08-11T00:00:00"/>
    <n v="0"/>
    <n v="3"/>
  </r>
  <r>
    <n v="55530"/>
    <s v="P0324"/>
    <s v="S0102"/>
    <d v="2019-08-08T00:00:00"/>
    <d v="2019-08-08T00:00:00"/>
    <n v="0"/>
    <n v="0"/>
    <n v="2"/>
    <n v="89.9"/>
    <s v="PR14"/>
    <s v="Unknown"/>
    <s v="PR03"/>
    <s v="Unknown"/>
    <n v="0"/>
    <d v="2019-08-11T00:00:00"/>
    <n v="0"/>
    <n v="3"/>
  </r>
  <r>
    <n v="55531"/>
    <s v="P0514"/>
    <s v="S0088"/>
    <d v="2019-08-08T00:00:00"/>
    <d v="2019-08-08T00:00:00"/>
    <n v="0"/>
    <n v="0"/>
    <n v="12"/>
    <n v="12.5"/>
    <s v="PR14"/>
    <s v="Unknown"/>
    <s v="PR03"/>
    <s v="Unknown"/>
    <n v="0"/>
    <d v="2019-08-09T00:00:00"/>
    <n v="0"/>
    <n v="1"/>
  </r>
  <r>
    <n v="55532"/>
    <s v="P0428"/>
    <s v="S0139"/>
    <d v="2019-08-08T00:00:00"/>
    <d v="2019-08-08T00:00:00"/>
    <n v="1"/>
    <n v="28.61"/>
    <n v="1"/>
    <n v="30.9"/>
    <s v="PR14"/>
    <s v="Unknown"/>
    <s v="PR03"/>
    <s v="Unknown"/>
    <n v="0"/>
    <d v="2019-08-11T00:00:00"/>
    <n v="0.9258899676375405"/>
    <n v="3"/>
  </r>
  <r>
    <n v="55533"/>
    <s v="P0454"/>
    <s v="S0112"/>
    <d v="2019-08-08T00:00:00"/>
    <d v="2019-08-08T00:00:00"/>
    <n v="0"/>
    <n v="0"/>
    <n v="4"/>
    <n v="3.4"/>
    <s v="PR05"/>
    <s v="moderate "/>
    <s v="PR03"/>
    <s v="Unknown"/>
    <n v="0"/>
    <d v="2019-08-11T00:00:00"/>
    <n v="0"/>
    <n v="3"/>
  </r>
  <r>
    <n v="55534"/>
    <s v="P0500"/>
    <s v="S0065"/>
    <d v="2019-08-08T00:00:00"/>
    <d v="2019-08-08T00:00:00"/>
    <n v="7"/>
    <n v="59.26"/>
    <n v="60"/>
    <n v="12"/>
    <s v="PR09"/>
    <s v="low "/>
    <s v="PR03"/>
    <s v="Unknown"/>
    <n v="0"/>
    <d v="2019-08-11T00:00:00"/>
    <n v="4.9383333333333335"/>
    <n v="3"/>
  </r>
  <r>
    <n v="55535"/>
    <s v="P0694"/>
    <s v="S0020"/>
    <d v="2019-08-08T00:00:00"/>
    <d v="2019-08-08T00:00:00"/>
    <n v="0"/>
    <n v="0"/>
    <n v="4"/>
    <n v="7.5"/>
    <s v="PR10"/>
    <s v="veryhigh "/>
    <s v="PR03"/>
    <s v="Unknown"/>
    <n v="0"/>
    <d v="2019-08-10T00:00:00"/>
    <n v="0"/>
    <n v="2"/>
  </r>
  <r>
    <n v="55536"/>
    <s v="P0175"/>
    <s v="S0025"/>
    <d v="2019-08-08T00:00:00"/>
    <d v="2019-08-08T00:00:00"/>
    <n v="0"/>
    <n v="0"/>
    <n v="2"/>
    <n v="2"/>
    <s v="PR14"/>
    <s v="Unknown"/>
    <s v="PR03"/>
    <s v="Unknown"/>
    <n v="0"/>
    <d v="2019-08-10T00:00:00"/>
    <n v="0"/>
    <n v="2"/>
  </r>
  <r>
    <n v="55537"/>
    <s v="P0051"/>
    <s v="S0054"/>
    <d v="2019-08-08T00:00:00"/>
    <d v="2019-08-08T00:00:00"/>
    <n v="0"/>
    <n v="0"/>
    <n v="1"/>
    <n v="1"/>
    <s v="PR14"/>
    <s v="Unknown"/>
    <s v="PR03"/>
    <s v="Unknown"/>
    <n v="0"/>
    <d v="2019-08-09T00:00:00"/>
    <n v="0"/>
    <n v="1"/>
  </r>
  <r>
    <n v="55538"/>
    <s v="P0420"/>
    <s v="S0058"/>
    <d v="2019-08-08T00:00:00"/>
    <d v="2019-08-08T00:00:00"/>
    <n v="0"/>
    <n v="0"/>
    <n v="90"/>
    <n v="0.75"/>
    <s v="PR14"/>
    <s v="Unknown"/>
    <s v="PR03"/>
    <s v="Unknown"/>
    <n v="0"/>
    <d v="2019-08-11T00:00:00"/>
    <n v="0"/>
    <n v="3"/>
  </r>
  <r>
    <n v="55539"/>
    <s v="P0523"/>
    <s v="S0038"/>
    <d v="2019-08-08T00:00:00"/>
    <d v="2019-08-08T00:00:00"/>
    <n v="0"/>
    <n v="0"/>
    <n v="4"/>
    <n v="23"/>
    <s v="PR14"/>
    <s v="Unknown"/>
    <s v="PR03"/>
    <s v="Unknown"/>
    <n v="0"/>
    <d v="2019-08-10T00:00:00"/>
    <n v="0"/>
    <n v="2"/>
  </r>
  <r>
    <n v="55540"/>
    <s v="P0700"/>
    <s v="S0094"/>
    <d v="2019-08-08T00:00:00"/>
    <d v="2019-08-08T00:00:00"/>
    <n v="1"/>
    <n v="35.33"/>
    <n v="5"/>
    <n v="44.9"/>
    <s v="PR05"/>
    <s v="verylow "/>
    <s v="PR03"/>
    <s v="Unknown"/>
    <n v="0"/>
    <d v="2019-08-09T00:00:00"/>
    <n v="0.78685968819599106"/>
    <n v="1"/>
  </r>
  <r>
    <n v="55541"/>
    <s v="P0464"/>
    <s v="S0110"/>
    <d v="2019-08-08T00:00:00"/>
    <d v="2019-08-08T00:00:00"/>
    <n v="0"/>
    <n v="0"/>
    <n v="4"/>
    <n v="22.9"/>
    <s v="PR14"/>
    <s v="Unknown"/>
    <s v="PR03"/>
    <s v="Unknown"/>
    <n v="0"/>
    <d v="2019-08-12T00:00:00"/>
    <n v="0"/>
    <n v="4"/>
  </r>
  <r>
    <n v="55542"/>
    <s v="P0269"/>
    <s v="S0094"/>
    <d v="2019-08-08T00:00:00"/>
    <d v="2019-08-08T00:00:00"/>
    <n v="1"/>
    <n v="14.04"/>
    <n v="11"/>
    <n v="18.95"/>
    <s v="PR05"/>
    <s v="verylow "/>
    <s v="PR03"/>
    <s v="Unknown"/>
    <n v="0"/>
    <d v="2019-08-10T00:00:00"/>
    <n v="0.74089709762532985"/>
    <n v="2"/>
  </r>
  <r>
    <n v="55543"/>
    <s v="P0481"/>
    <s v="S0008"/>
    <d v="2019-08-09T00:00:00"/>
    <d v="2019-08-09T00:00:00"/>
    <n v="0"/>
    <n v="0"/>
    <n v="8"/>
    <n v="8.9"/>
    <s v="PR14"/>
    <s v="Unknown"/>
    <s v="PR03"/>
    <s v="Unknown"/>
    <n v="0"/>
    <d v="2019-08-13T00:00:00"/>
    <n v="0"/>
    <n v="4"/>
  </r>
  <r>
    <n v="55544"/>
    <s v="P0271"/>
    <s v="S0002"/>
    <d v="2019-08-09T00:00:00"/>
    <d v="2019-08-09T00:00:00"/>
    <n v="1"/>
    <n v="8.4700000000000006"/>
    <n v="0"/>
    <n v="10"/>
    <s v="PR14"/>
    <s v="Unknown"/>
    <s v="PR03"/>
    <s v="Unknown"/>
    <n v="0"/>
    <d v="2019-08-11T00:00:00"/>
    <n v="0.84700000000000009"/>
    <n v="2"/>
  </r>
  <r>
    <n v="55545"/>
    <s v="P0733"/>
    <s v="S0020"/>
    <d v="2019-08-09T00:00:00"/>
    <d v="2019-08-09T00:00:00"/>
    <n v="0"/>
    <n v="0"/>
    <n v="38"/>
    <n v="0.75"/>
    <s v="PR14"/>
    <s v="Unknown"/>
    <s v="PR03"/>
    <s v="Unknown"/>
    <n v="0"/>
    <d v="2019-08-11T00:00:00"/>
    <n v="0"/>
    <n v="2"/>
  </r>
  <r>
    <n v="55546"/>
    <s v="P0035"/>
    <s v="S0061"/>
    <d v="2019-08-09T00:00:00"/>
    <d v="2019-08-09T00:00:00"/>
    <n v="0"/>
    <n v="0"/>
    <n v="18"/>
    <n v="5.45"/>
    <s v="PR14"/>
    <s v="Unknown"/>
    <s v="PR03"/>
    <s v="Unknown"/>
    <n v="0"/>
    <d v="2019-08-12T00:00:00"/>
    <n v="0"/>
    <n v="3"/>
  </r>
  <r>
    <n v="55547"/>
    <s v="P0524"/>
    <s v="S0066"/>
    <d v="2019-08-09T00:00:00"/>
    <d v="2019-08-09T00:00:00"/>
    <n v="1"/>
    <n v="12.92"/>
    <n v="20"/>
    <n v="13.95"/>
    <s v="PR14"/>
    <s v="Unknown"/>
    <s v="PR03"/>
    <s v="Unknown"/>
    <n v="0"/>
    <d v="2019-08-11T00:00:00"/>
    <n v="0.92616487455197138"/>
    <n v="2"/>
  </r>
  <r>
    <n v="55548"/>
    <s v="P0054"/>
    <s v="S0060"/>
    <d v="2019-08-09T00:00:00"/>
    <d v="2019-08-09T00:00:00"/>
    <n v="0"/>
    <n v="0"/>
    <n v="23"/>
    <n v="8.9499999999999993"/>
    <s v="PR14"/>
    <s v="Unknown"/>
    <s v="PR03"/>
    <s v="Unknown"/>
    <n v="0"/>
    <d v="2019-08-13T00:00:00"/>
    <n v="0"/>
    <n v="4"/>
  </r>
  <r>
    <n v="55549"/>
    <s v="P0063"/>
    <s v="S0110"/>
    <d v="2019-08-09T00:00:00"/>
    <d v="2019-08-09T00:00:00"/>
    <n v="1"/>
    <n v="5"/>
    <n v="19"/>
    <n v="5.9"/>
    <s v="PR14"/>
    <s v="Unknown"/>
    <s v="PR03"/>
    <s v="Unknown"/>
    <n v="0"/>
    <d v="2019-08-12T00:00:00"/>
    <n v="0.84745762711864403"/>
    <n v="3"/>
  </r>
  <r>
    <n v="55550"/>
    <s v="P0006"/>
    <s v="S0056"/>
    <d v="2019-08-09T00:00:00"/>
    <d v="2019-08-09T00:00:00"/>
    <n v="0"/>
    <n v="0"/>
    <n v="1"/>
    <n v="18"/>
    <s v="PR14"/>
    <s v="Unknown"/>
    <s v="PR03"/>
    <s v="Unknown"/>
    <n v="0"/>
    <d v="2019-08-10T00:00:00"/>
    <n v="0"/>
    <n v="1"/>
  </r>
  <r>
    <n v="55551"/>
    <s v="P0613"/>
    <s v="S0082"/>
    <d v="2019-08-09T00:00:00"/>
    <d v="2019-08-09T00:00:00"/>
    <n v="0"/>
    <n v="0"/>
    <n v="3"/>
    <n v="10.95"/>
    <s v="PR14"/>
    <s v="Unknown"/>
    <s v="PR03"/>
    <s v="Unknown"/>
    <n v="0"/>
    <d v="2019-08-11T00:00:00"/>
    <n v="0"/>
    <n v="2"/>
  </r>
  <r>
    <n v="55552"/>
    <s v="P0716"/>
    <s v="S0013"/>
    <d v="2019-08-09T00:00:00"/>
    <d v="2019-08-09T00:00:00"/>
    <n v="0"/>
    <n v="0"/>
    <n v="6"/>
    <n v="7.9"/>
    <s v="PR14"/>
    <s v="Unknown"/>
    <s v="PR03"/>
    <s v="Unknown"/>
    <n v="0"/>
    <d v="2019-08-13T00:00:00"/>
    <n v="0"/>
    <n v="4"/>
  </r>
  <r>
    <n v="55553"/>
    <s v="P0286"/>
    <s v="S0005"/>
    <d v="2019-08-09T00:00:00"/>
    <d v="2019-08-09T00:00:00"/>
    <n v="0"/>
    <n v="0"/>
    <n v="15"/>
    <n v="1.45"/>
    <s v="PR14"/>
    <s v="Unknown"/>
    <s v="PR03"/>
    <s v="Unknown"/>
    <n v="0"/>
    <d v="2019-08-13T00:00:00"/>
    <n v="0"/>
    <n v="4"/>
  </r>
  <r>
    <n v="55554"/>
    <s v="P0435"/>
    <s v="S0029"/>
    <d v="2019-08-09T00:00:00"/>
    <d v="2019-08-09T00:00:00"/>
    <n v="0"/>
    <n v="0"/>
    <n v="11"/>
    <n v="34.9"/>
    <s v="PR14"/>
    <s v="Unknown"/>
    <s v="PR03"/>
    <s v="Unknown"/>
    <n v="0"/>
    <d v="2019-08-11T00:00:00"/>
    <n v="0"/>
    <n v="2"/>
  </r>
  <r>
    <n v="55555"/>
    <s v="P0730"/>
    <s v="S0040"/>
    <d v="2019-08-09T00:00:00"/>
    <d v="2019-08-09T00:00:00"/>
    <n v="0"/>
    <n v="0"/>
    <n v="12"/>
    <n v="19.899999999999999"/>
    <s v="PR14"/>
    <s v="Unknown"/>
    <s v="PR03"/>
    <s v="Unknown"/>
    <n v="0"/>
    <d v="2019-08-13T00:00:00"/>
    <n v="0"/>
    <n v="4"/>
  </r>
  <r>
    <n v="55556"/>
    <s v="P0671"/>
    <s v="S0107"/>
    <d v="2019-08-09T00:00:00"/>
    <d v="2019-08-09T00:00:00"/>
    <n v="0"/>
    <n v="0"/>
    <n v="1"/>
    <n v="8.25"/>
    <s v="PR14"/>
    <s v="Unknown"/>
    <s v="PR03"/>
    <s v="Unknown"/>
    <n v="0"/>
    <d v="2019-08-13T00:00:00"/>
    <n v="0"/>
    <n v="4"/>
  </r>
  <r>
    <n v="55557"/>
    <s v="P0018"/>
    <s v="S0101"/>
    <d v="2019-08-09T00:00:00"/>
    <d v="2019-08-09T00:00:00"/>
    <n v="2"/>
    <n v="4.5199999999999996"/>
    <n v="2"/>
    <n v="3.25"/>
    <s v="PR05"/>
    <s v="low "/>
    <s v="PR03"/>
    <s v="Unknown"/>
    <n v="0"/>
    <d v="2019-08-10T00:00:00"/>
    <n v="1.3907692307692305"/>
    <n v="1"/>
  </r>
  <r>
    <n v="55558"/>
    <s v="P0514"/>
    <s v="S0094"/>
    <d v="2019-08-09T00:00:00"/>
    <d v="2019-08-09T00:00:00"/>
    <n v="0"/>
    <n v="0"/>
    <n v="2"/>
    <n v="12.5"/>
    <s v="PR14"/>
    <s v="Unknown"/>
    <s v="PR03"/>
    <s v="Unknown"/>
    <n v="0"/>
    <d v="2019-08-11T00:00:00"/>
    <n v="0"/>
    <n v="2"/>
  </r>
  <r>
    <n v="55559"/>
    <s v="P0421"/>
    <s v="S0141"/>
    <d v="2019-08-09T00:00:00"/>
    <d v="2019-08-09T00:00:00"/>
    <n v="0"/>
    <n v="0"/>
    <n v="2"/>
    <n v="17.989999999999998"/>
    <s v="PR05"/>
    <s v="verylow "/>
    <s v="PR03"/>
    <s v="Unknown"/>
    <n v="0"/>
    <d v="2019-08-11T00:00:00"/>
    <n v="0"/>
    <n v="2"/>
  </r>
  <r>
    <n v="55560"/>
    <s v="P0356"/>
    <s v="S0102"/>
    <d v="2019-08-09T00:00:00"/>
    <d v="2019-08-09T00:00:00"/>
    <n v="0"/>
    <n v="0"/>
    <n v="1"/>
    <n v="3"/>
    <s v="PR14"/>
    <s v="Unknown"/>
    <s v="PR03"/>
    <s v="Unknown"/>
    <n v="0"/>
    <d v="2019-08-12T00:00:00"/>
    <n v="0"/>
    <n v="3"/>
  </r>
  <r>
    <n v="55561"/>
    <s v="P0195"/>
    <s v="S0058"/>
    <d v="2019-08-09T00:00:00"/>
    <d v="2019-08-09T00:00:00"/>
    <n v="0"/>
    <n v="0"/>
    <n v="2"/>
    <n v="5.5"/>
    <s v="PR03"/>
    <s v="verylow "/>
    <s v="PR03"/>
    <s v="Unknown"/>
    <n v="0"/>
    <d v="2019-08-13T00:00:00"/>
    <n v="0"/>
    <n v="4"/>
  </r>
  <r>
    <n v="55562"/>
    <s v="P0169"/>
    <s v="S0024"/>
    <d v="2019-08-09T00:00:00"/>
    <d v="2019-08-09T00:00:00"/>
    <n v="0"/>
    <n v="0"/>
    <n v="18"/>
    <n v="11.75"/>
    <s v="PR14"/>
    <s v="Unknown"/>
    <s v="PR03"/>
    <s v="Unknown"/>
    <n v="0"/>
    <d v="2019-08-12T00:00:00"/>
    <n v="0"/>
    <n v="3"/>
  </r>
  <r>
    <n v="55563"/>
    <s v="P0377"/>
    <s v="S0096"/>
    <d v="2019-08-09T00:00:00"/>
    <d v="2019-08-09T00:00:00"/>
    <n v="0"/>
    <n v="0"/>
    <n v="1"/>
    <n v="14.5"/>
    <s v="PR14"/>
    <s v="Unknown"/>
    <s v="PR03"/>
    <s v="Unknown"/>
    <n v="0"/>
    <d v="2019-08-12T00:00:00"/>
    <n v="0"/>
    <n v="3"/>
  </r>
  <r>
    <n v="55564"/>
    <s v="P0129"/>
    <s v="S0035"/>
    <d v="2019-08-09T00:00:00"/>
    <d v="2019-08-09T00:00:00"/>
    <n v="0"/>
    <n v="0"/>
    <n v="1"/>
    <n v="34.9"/>
    <s v="PR14"/>
    <s v="Unknown"/>
    <s v="PR03"/>
    <s v="Unknown"/>
    <n v="0"/>
    <d v="2019-08-12T00:00:00"/>
    <n v="0"/>
    <n v="3"/>
  </r>
  <r>
    <n v="55565"/>
    <s v="P0680"/>
    <s v="S0064"/>
    <d v="2019-08-09T00:00:00"/>
    <d v="2019-08-09T00:00:00"/>
    <n v="0"/>
    <n v="0"/>
    <n v="7"/>
    <n v="114.9"/>
    <s v="PR03"/>
    <s v="verylow "/>
    <s v="PR03"/>
    <s v="Unknown"/>
    <n v="0"/>
    <d v="2019-08-11T00:00:00"/>
    <n v="0"/>
    <n v="2"/>
  </r>
  <r>
    <n v="55566"/>
    <s v="P0748"/>
    <s v="S0050"/>
    <d v="2019-08-09T00:00:00"/>
    <d v="2019-08-09T00:00:00"/>
    <n v="0"/>
    <n v="0"/>
    <n v="12"/>
    <n v="18.899999999999999"/>
    <s v="PR14"/>
    <s v="Unknown"/>
    <s v="PR03"/>
    <s v="Unknown"/>
    <n v="0"/>
    <d v="2019-08-12T00:00:00"/>
    <n v="0"/>
    <n v="3"/>
  </r>
  <r>
    <n v="55567"/>
    <s v="P0067"/>
    <s v="S0066"/>
    <d v="2019-08-09T00:00:00"/>
    <d v="2019-08-09T00:00:00"/>
    <n v="0"/>
    <n v="0"/>
    <n v="11"/>
    <n v="28.9"/>
    <s v="PR14"/>
    <s v="Unknown"/>
    <s v="PR03"/>
    <s v="Unknown"/>
    <n v="0"/>
    <d v="2019-08-10T00:00:00"/>
    <n v="0"/>
    <n v="1"/>
  </r>
  <r>
    <n v="55568"/>
    <s v="P0389"/>
    <s v="S0017"/>
    <d v="2019-08-09T00:00:00"/>
    <d v="2019-08-09T00:00:00"/>
    <n v="0"/>
    <n v="0"/>
    <n v="8"/>
    <n v="13.95"/>
    <s v="PR05"/>
    <s v="low "/>
    <s v="PR03"/>
    <s v="Unknown"/>
    <n v="0"/>
    <d v="2019-08-11T00:00:00"/>
    <n v="0"/>
    <n v="2"/>
  </r>
  <r>
    <n v="55569"/>
    <s v="P0615"/>
    <s v="S0082"/>
    <d v="2019-08-09T00:00:00"/>
    <d v="2019-08-09T00:00:00"/>
    <n v="0"/>
    <n v="0"/>
    <n v="11"/>
    <n v="34.9"/>
    <s v="PR14"/>
    <s v="Unknown"/>
    <s v="PR03"/>
    <s v="Unknown"/>
    <n v="0"/>
    <d v="2019-08-13T00:00:00"/>
    <n v="0"/>
    <n v="4"/>
  </r>
  <r>
    <n v="55570"/>
    <s v="P0059"/>
    <s v="S0083"/>
    <d v="2019-08-09T00:00:00"/>
    <d v="2019-08-09T00:00:00"/>
    <n v="1"/>
    <n v="15.17"/>
    <n v="5"/>
    <n v="17.899999999999999"/>
    <s v="PR14"/>
    <s v="Unknown"/>
    <s v="PR03"/>
    <s v="Unknown"/>
    <n v="0"/>
    <d v="2019-08-13T00:00:00"/>
    <n v="0.84748603351955309"/>
    <n v="4"/>
  </r>
  <r>
    <n v="55571"/>
    <s v="P0469"/>
    <s v="S0028"/>
    <d v="2019-08-09T00:00:00"/>
    <d v="2019-08-09T00:00:00"/>
    <n v="0"/>
    <n v="0"/>
    <n v="14"/>
    <n v="99"/>
    <s v="PR14"/>
    <s v="Unknown"/>
    <s v="PR03"/>
    <s v="Unknown"/>
    <n v="0"/>
    <d v="2019-08-12T00:00:00"/>
    <n v="0"/>
    <n v="3"/>
  </r>
  <r>
    <n v="55572"/>
    <s v="P0011"/>
    <s v="S0048"/>
    <d v="2019-08-09T00:00:00"/>
    <d v="2019-08-09T00:00:00"/>
    <n v="0"/>
    <n v="0"/>
    <n v="1"/>
    <n v="59.9"/>
    <s v="PR07"/>
    <s v="verylow "/>
    <s v="PR03"/>
    <s v="Unknown"/>
    <n v="0"/>
    <d v="2019-08-11T00:00:00"/>
    <n v="0"/>
    <n v="2"/>
  </r>
  <r>
    <n v="55573"/>
    <s v="P0470"/>
    <s v="S0043"/>
    <d v="2019-08-09T00:00:00"/>
    <d v="2019-08-09T00:00:00"/>
    <n v="0"/>
    <n v="0"/>
    <n v="3"/>
    <n v="26.75"/>
    <s v="PR14"/>
    <s v="Unknown"/>
    <s v="PR03"/>
    <s v="Unknown"/>
    <n v="0"/>
    <d v="2019-08-12T00:00:00"/>
    <n v="0"/>
    <n v="3"/>
  </r>
  <r>
    <n v="55574"/>
    <s v="P0241"/>
    <s v="S0035"/>
    <d v="2019-08-09T00:00:00"/>
    <d v="2019-08-09T00:00:00"/>
    <n v="0"/>
    <n v="0"/>
    <n v="6"/>
    <n v="16.95"/>
    <s v="PR14"/>
    <s v="Unknown"/>
    <s v="PR03"/>
    <s v="Unknown"/>
    <n v="0"/>
    <d v="2019-08-12T00:00:00"/>
    <n v="0"/>
    <n v="3"/>
  </r>
  <r>
    <n v="55575"/>
    <s v="P0348"/>
    <s v="S0004"/>
    <d v="2019-08-09T00:00:00"/>
    <d v="2019-08-09T00:00:00"/>
    <n v="0"/>
    <n v="0"/>
    <n v="5"/>
    <n v="2.2000000000000002"/>
    <s v="PR14"/>
    <s v="Unknown"/>
    <s v="PR03"/>
    <s v="Unknown"/>
    <n v="0"/>
    <d v="2019-08-13T00:00:00"/>
    <n v="0"/>
    <n v="4"/>
  </r>
  <r>
    <n v="55576"/>
    <s v="P0116"/>
    <s v="S0059"/>
    <d v="2019-08-09T00:00:00"/>
    <d v="2019-08-09T00:00:00"/>
    <n v="0"/>
    <n v="0"/>
    <n v="12"/>
    <n v="1.1499999999999999"/>
    <s v="PR14"/>
    <s v="Unknown"/>
    <s v="PR03"/>
    <s v="Unknown"/>
    <n v="0"/>
    <d v="2019-08-13T00:00:00"/>
    <n v="0"/>
    <n v="4"/>
  </r>
  <r>
    <n v="55577"/>
    <s v="P0389"/>
    <s v="S0051"/>
    <d v="2019-08-09T00:00:00"/>
    <d v="2019-08-09T00:00:00"/>
    <n v="0"/>
    <n v="0"/>
    <n v="3"/>
    <n v="13.95"/>
    <s v="PR05"/>
    <s v="low "/>
    <s v="PR03"/>
    <s v="Unknown"/>
    <n v="0"/>
    <d v="2019-08-11T00:00:00"/>
    <n v="0"/>
    <n v="2"/>
  </r>
  <r>
    <n v="55578"/>
    <s v="P0497"/>
    <s v="S0108"/>
    <d v="2019-08-09T00:00:00"/>
    <d v="2019-08-09T00:00:00"/>
    <n v="1"/>
    <n v="4.1500000000000004"/>
    <n v="43"/>
    <n v="4.9000000000000004"/>
    <s v="PR14"/>
    <s v="Unknown"/>
    <s v="PR03"/>
    <s v="Unknown"/>
    <n v="0"/>
    <d v="2019-08-11T00:00:00"/>
    <n v="0.84693877551020413"/>
    <n v="2"/>
  </r>
  <r>
    <n v="55579"/>
    <s v="P0395"/>
    <s v="S0013"/>
    <d v="2019-08-09T00:00:00"/>
    <d v="2019-08-09T00:00:00"/>
    <n v="0"/>
    <n v="0"/>
    <n v="6"/>
    <n v="37.5"/>
    <s v="PR17"/>
    <s v="veryhigh "/>
    <s v="PR03"/>
    <s v="Unknown"/>
    <n v="0"/>
    <d v="2019-08-14T00:00:00"/>
    <n v="0"/>
    <n v="5"/>
  </r>
  <r>
    <n v="55580"/>
    <s v="P0446"/>
    <s v="S0092"/>
    <d v="2019-08-09T00:00:00"/>
    <d v="2019-08-09T00:00:00"/>
    <n v="0"/>
    <n v="0"/>
    <n v="2"/>
    <n v="7.75"/>
    <s v="PR14"/>
    <s v="Unknown"/>
    <s v="PR03"/>
    <s v="Unknown"/>
    <n v="0"/>
    <d v="2019-08-13T00:00:00"/>
    <n v="0"/>
    <n v="4"/>
  </r>
  <r>
    <n v="55581"/>
    <s v="P0039"/>
    <s v="S0076"/>
    <d v="2019-08-09T00:00:00"/>
    <d v="2019-08-09T00:00:00"/>
    <n v="0"/>
    <n v="0"/>
    <n v="1"/>
    <n v="37.25"/>
    <s v="PR14"/>
    <s v="Unknown"/>
    <s v="PR03"/>
    <s v="Unknown"/>
    <n v="0"/>
    <d v="2019-08-11T00:00:00"/>
    <n v="0"/>
    <n v="2"/>
  </r>
  <r>
    <n v="55582"/>
    <s v="P0185"/>
    <s v="S0079"/>
    <d v="2019-08-09T00:00:00"/>
    <d v="2019-08-09T00:00:00"/>
    <n v="0"/>
    <n v="0"/>
    <n v="2"/>
    <n v="0.75"/>
    <s v="PR14"/>
    <s v="Unknown"/>
    <s v="PR03"/>
    <s v="Unknown"/>
    <n v="0"/>
    <d v="2019-08-12T00:00:00"/>
    <n v="0"/>
    <n v="3"/>
  </r>
  <r>
    <n v="55583"/>
    <s v="P0712"/>
    <s v="S0095"/>
    <d v="2019-08-09T00:00:00"/>
    <d v="2019-08-09T00:00:00"/>
    <n v="0"/>
    <n v="0"/>
    <n v="16"/>
    <n v="31.9"/>
    <s v="PR14"/>
    <s v="Unknown"/>
    <s v="PR03"/>
    <s v="Unknown"/>
    <n v="0"/>
    <d v="2019-08-10T00:00:00"/>
    <n v="0"/>
    <n v="1"/>
  </r>
  <r>
    <n v="55584"/>
    <s v="P0427"/>
    <s v="S0070"/>
    <d v="2019-08-09T00:00:00"/>
    <d v="2019-08-09T00:00:00"/>
    <n v="0"/>
    <n v="0"/>
    <n v="39"/>
    <n v="2.95"/>
    <s v="PR14"/>
    <s v="Unknown"/>
    <s v="PR03"/>
    <s v="Unknown"/>
    <n v="0"/>
    <d v="2019-08-11T00:00:00"/>
    <n v="0"/>
    <n v="2"/>
  </r>
  <r>
    <n v="55585"/>
    <s v="P0035"/>
    <s v="S0038"/>
    <d v="2019-08-09T00:00:00"/>
    <d v="2019-08-09T00:00:00"/>
    <n v="5"/>
    <n v="25.23"/>
    <n v="36"/>
    <n v="5.45"/>
    <s v="PR14"/>
    <s v="Unknown"/>
    <s v="PR03"/>
    <s v="Unknown"/>
    <n v="0"/>
    <d v="2019-08-12T00:00:00"/>
    <n v="4.6293577981651373"/>
    <n v="3"/>
  </r>
  <r>
    <n v="55586"/>
    <s v="P0116"/>
    <s v="S0053"/>
    <d v="2019-08-09T00:00:00"/>
    <d v="2019-08-09T00:00:00"/>
    <n v="3"/>
    <n v="3.19"/>
    <n v="4"/>
    <n v="1.1499999999999999"/>
    <s v="PR14"/>
    <s v="Unknown"/>
    <s v="PR03"/>
    <s v="Unknown"/>
    <n v="0"/>
    <d v="2019-08-11T00:00:00"/>
    <n v="2.7739130434782608"/>
    <n v="2"/>
  </r>
  <r>
    <n v="55587"/>
    <s v="P0503"/>
    <s v="S0115"/>
    <d v="2019-08-09T00:00:00"/>
    <d v="2019-08-09T00:00:00"/>
    <n v="0"/>
    <n v="0"/>
    <n v="3"/>
    <n v="31.9"/>
    <s v="PR05"/>
    <s v="low "/>
    <s v="PR03"/>
    <s v="Unknown"/>
    <n v="0"/>
    <d v="2019-08-11T00:00:00"/>
    <n v="0"/>
    <n v="2"/>
  </r>
  <r>
    <n v="55588"/>
    <s v="P0129"/>
    <s v="S0084"/>
    <d v="2019-08-09T00:00:00"/>
    <d v="2019-08-09T00:00:00"/>
    <n v="0"/>
    <n v="0"/>
    <n v="3"/>
    <n v="34.9"/>
    <s v="PR14"/>
    <s v="Unknown"/>
    <s v="PR03"/>
    <s v="Unknown"/>
    <n v="0"/>
    <d v="2019-08-13T00:00:00"/>
    <n v="0"/>
    <n v="4"/>
  </r>
  <r>
    <n v="55589"/>
    <s v="P0712"/>
    <s v="S0094"/>
    <d v="2019-08-09T00:00:00"/>
    <d v="2019-08-09T00:00:00"/>
    <n v="0"/>
    <n v="0"/>
    <n v="13"/>
    <n v="31.9"/>
    <s v="PR14"/>
    <s v="Unknown"/>
    <s v="PR03"/>
    <s v="Unknown"/>
    <n v="0"/>
    <d v="2019-08-13T00:00:00"/>
    <n v="0"/>
    <n v="4"/>
  </r>
  <r>
    <n v="55590"/>
    <s v="P0724"/>
    <s v="S0090"/>
    <d v="2019-08-09T00:00:00"/>
    <d v="2019-08-09T00:00:00"/>
    <n v="0"/>
    <n v="0"/>
    <n v="9"/>
    <n v="7.9"/>
    <s v="PR14"/>
    <s v="Unknown"/>
    <s v="PR03"/>
    <s v="Unknown"/>
    <n v="0"/>
    <d v="2019-08-11T00:00:00"/>
    <n v="0"/>
    <n v="2"/>
  </r>
  <r>
    <n v="55591"/>
    <s v="P0297"/>
    <s v="S0073"/>
    <d v="2019-08-09T00:00:00"/>
    <d v="2019-08-09T00:00:00"/>
    <n v="0"/>
    <n v="0"/>
    <n v="3"/>
    <n v="21.95"/>
    <s v="PR14"/>
    <s v="Unknown"/>
    <s v="PR03"/>
    <s v="Unknown"/>
    <n v="0"/>
    <d v="2019-08-13T00:00:00"/>
    <n v="0"/>
    <n v="4"/>
  </r>
  <r>
    <n v="55592"/>
    <s v="P0141"/>
    <s v="S0017"/>
    <d v="2019-08-09T00:00:00"/>
    <d v="2019-08-09T00:00:00"/>
    <n v="0"/>
    <n v="0"/>
    <n v="28"/>
    <n v="3.7"/>
    <s v="PR14"/>
    <s v="Unknown"/>
    <s v="PR03"/>
    <s v="Unknown"/>
    <n v="0"/>
    <d v="2019-08-12T00:00:00"/>
    <n v="0"/>
    <n v="3"/>
  </r>
  <r>
    <n v="55593"/>
    <s v="P0729"/>
    <s v="S0102"/>
    <d v="2019-08-09T00:00:00"/>
    <d v="2019-08-09T00:00:00"/>
    <n v="0"/>
    <n v="0"/>
    <n v="2"/>
    <n v="69.900000000000006"/>
    <s v="PR14"/>
    <s v="Unknown"/>
    <s v="PR03"/>
    <s v="Unknown"/>
    <n v="0"/>
    <d v="2019-08-13T00:00:00"/>
    <n v="0"/>
    <n v="4"/>
  </r>
  <r>
    <n v="55594"/>
    <s v="P0680"/>
    <s v="S0042"/>
    <d v="2019-08-09T00:00:00"/>
    <d v="2019-08-09T00:00:00"/>
    <n v="0"/>
    <n v="0"/>
    <n v="10"/>
    <n v="114.9"/>
    <s v="PR03"/>
    <s v="verylow "/>
    <s v="PR03"/>
    <s v="Unknown"/>
    <n v="0"/>
    <d v="2019-08-10T00:00:00"/>
    <n v="0"/>
    <n v="1"/>
  </r>
  <r>
    <n v="55595"/>
    <s v="P0454"/>
    <s v="S0104"/>
    <d v="2019-08-09T00:00:00"/>
    <d v="2019-08-09T00:00:00"/>
    <n v="0"/>
    <n v="0"/>
    <n v="13"/>
    <n v="3.4"/>
    <s v="PR05"/>
    <s v="moderate "/>
    <s v="PR03"/>
    <s v="Unknown"/>
    <n v="0"/>
    <d v="2019-08-11T00:00:00"/>
    <n v="0"/>
    <n v="2"/>
  </r>
  <r>
    <n v="55596"/>
    <s v="P0187"/>
    <s v="S0138"/>
    <d v="2019-08-09T00:00:00"/>
    <d v="2019-08-09T00:00:00"/>
    <n v="0"/>
    <n v="0"/>
    <n v="5"/>
    <n v="28.9"/>
    <s v="PR14"/>
    <s v="Unknown"/>
    <s v="PR03"/>
    <s v="Unknown"/>
    <n v="0"/>
    <d v="2019-08-13T00:00:00"/>
    <n v="0"/>
    <n v="4"/>
  </r>
  <r>
    <n v="55597"/>
    <s v="P0695"/>
    <s v="S0084"/>
    <d v="2019-08-09T00:00:00"/>
    <d v="2019-08-09T00:00:00"/>
    <n v="0"/>
    <n v="0"/>
    <n v="11"/>
    <n v="8.25"/>
    <s v="PR14"/>
    <s v="Unknown"/>
    <s v="PR03"/>
    <s v="Unknown"/>
    <n v="0"/>
    <d v="2019-08-11T00:00:00"/>
    <n v="0"/>
    <n v="2"/>
  </r>
  <r>
    <n v="55598"/>
    <s v="P0702"/>
    <s v="S0123"/>
    <d v="2019-08-09T00:00:00"/>
    <d v="2019-08-09T00:00:00"/>
    <n v="0"/>
    <n v="0"/>
    <n v="25"/>
    <n v="4.75"/>
    <s v="PR05"/>
    <s v="low "/>
    <s v="PR03"/>
    <s v="Unknown"/>
    <n v="0"/>
    <d v="2019-08-12T00:00:00"/>
    <n v="0"/>
    <n v="3"/>
  </r>
  <r>
    <n v="55599"/>
    <s v="P0220"/>
    <s v="S0107"/>
    <d v="2019-08-09T00:00:00"/>
    <d v="2019-08-09T00:00:00"/>
    <n v="0"/>
    <n v="0"/>
    <n v="3"/>
    <n v="3"/>
    <s v="PR14"/>
    <s v="Unknown"/>
    <s v="PR03"/>
    <s v="Unknown"/>
    <n v="0"/>
    <d v="2019-08-11T00:00:00"/>
    <n v="0"/>
    <n v="2"/>
  </r>
  <r>
    <n v="55600"/>
    <s v="P0311"/>
    <s v="S0139"/>
    <d v="2019-08-09T00:00:00"/>
    <d v="2019-08-09T00:00:00"/>
    <n v="1"/>
    <n v="1"/>
    <n v="2"/>
    <n v="1"/>
    <s v="PR14"/>
    <s v="Unknown"/>
    <s v="PR03"/>
    <s v="Unknown"/>
    <n v="0"/>
    <d v="2019-08-13T00:00:00"/>
    <n v="1"/>
    <n v="4"/>
  </r>
  <r>
    <n v="55601"/>
    <s v="P0332"/>
    <s v="S0001"/>
    <d v="2019-08-09T00:00:00"/>
    <d v="2019-08-09T00:00:00"/>
    <n v="0"/>
    <n v="0"/>
    <n v="8"/>
    <n v="39.9"/>
    <s v="PR14"/>
    <s v="Unknown"/>
    <s v="PR03"/>
    <s v="Unknown"/>
    <n v="0"/>
    <d v="2019-08-10T00:00:00"/>
    <n v="0"/>
    <n v="1"/>
  </r>
  <r>
    <n v="55602"/>
    <s v="P0442"/>
    <s v="S0049"/>
    <d v="2019-08-09T00:00:00"/>
    <d v="2019-08-09T00:00:00"/>
    <n v="0"/>
    <n v="0"/>
    <n v="7"/>
    <n v="14.95"/>
    <s v="PR14"/>
    <s v="Unknown"/>
    <s v="PR03"/>
    <s v="Unknown"/>
    <n v="0"/>
    <d v="2019-08-11T00:00:00"/>
    <n v="0"/>
    <n v="2"/>
  </r>
  <r>
    <n v="55603"/>
    <s v="P0110"/>
    <s v="S0138"/>
    <d v="2019-08-09T00:00:00"/>
    <d v="2019-08-09T00:00:00"/>
    <n v="0"/>
    <n v="0"/>
    <n v="5"/>
    <n v="3.95"/>
    <s v="PR14"/>
    <s v="Unknown"/>
    <s v="PR03"/>
    <s v="Unknown"/>
    <n v="0"/>
    <d v="2019-08-10T00:00:00"/>
    <n v="0"/>
    <n v="1"/>
  </r>
  <r>
    <n v="55604"/>
    <s v="P0625"/>
    <s v="S0109"/>
    <d v="2019-08-09T00:00:00"/>
    <d v="2019-08-09T00:00:00"/>
    <n v="0"/>
    <n v="0"/>
    <n v="1"/>
    <n v="23.9"/>
    <s v="PR14"/>
    <s v="Unknown"/>
    <s v="PR03"/>
    <s v="Unknown"/>
    <n v="0"/>
    <d v="2019-08-10T00:00:00"/>
    <n v="0"/>
    <n v="1"/>
  </r>
  <r>
    <n v="55605"/>
    <s v="P0103"/>
    <s v="S0033"/>
    <d v="2019-08-09T00:00:00"/>
    <d v="2019-08-09T00:00:00"/>
    <n v="3"/>
    <n v="11.81"/>
    <n v="3"/>
    <n v="4.25"/>
    <s v="PR07"/>
    <s v="verylow "/>
    <s v="PR03"/>
    <s v="Unknown"/>
    <n v="0"/>
    <d v="2019-08-11T00:00:00"/>
    <n v="2.7788235294117647"/>
    <n v="2"/>
  </r>
  <r>
    <n v="55606"/>
    <s v="P0664"/>
    <s v="S0054"/>
    <d v="2019-08-09T00:00:00"/>
    <d v="2019-08-09T00:00:00"/>
    <n v="0"/>
    <n v="0"/>
    <n v="29"/>
    <n v="1.75"/>
    <s v="PR14"/>
    <s v="Unknown"/>
    <s v="PR03"/>
    <s v="Unknown"/>
    <n v="0"/>
    <d v="2019-08-10T00:00:00"/>
    <n v="0"/>
    <n v="1"/>
  </r>
  <r>
    <n v="55607"/>
    <s v="P0436"/>
    <s v="S0108"/>
    <d v="2019-08-09T00:00:00"/>
    <d v="2019-08-09T00:00:00"/>
    <n v="1"/>
    <n v="4.4000000000000004"/>
    <n v="80"/>
    <n v="4.75"/>
    <s v="PR14"/>
    <s v="Unknown"/>
    <s v="PR03"/>
    <s v="Unknown"/>
    <n v="0"/>
    <d v="2019-08-12T00:00:00"/>
    <n v="0.92631578947368431"/>
    <n v="3"/>
  </r>
  <r>
    <n v="55608"/>
    <s v="P0427"/>
    <s v="S0085"/>
    <d v="2019-08-09T00:00:00"/>
    <d v="2019-08-09T00:00:00"/>
    <n v="5"/>
    <n v="15.97"/>
    <n v="61"/>
    <n v="2.95"/>
    <s v="PR14"/>
    <s v="Unknown"/>
    <s v="PR03"/>
    <s v="Unknown"/>
    <n v="0"/>
    <d v="2019-08-12T00:00:00"/>
    <n v="5.4135593220338984"/>
    <n v="3"/>
  </r>
  <r>
    <n v="55609"/>
    <s v="P0028"/>
    <s v="S0057"/>
    <d v="2019-08-09T00:00:00"/>
    <d v="2019-08-09T00:00:00"/>
    <n v="0"/>
    <n v="0"/>
    <n v="3"/>
    <n v="29.9"/>
    <s v="PR14"/>
    <s v="Unknown"/>
    <s v="PR03"/>
    <s v="Unknown"/>
    <n v="0"/>
    <d v="2019-08-12T00:00:00"/>
    <n v="0"/>
    <n v="3"/>
  </r>
  <r>
    <n v="55610"/>
    <s v="P0325"/>
    <s v="S0016"/>
    <d v="2019-08-09T00:00:00"/>
    <d v="2019-08-09T00:00:00"/>
    <n v="0"/>
    <n v="0"/>
    <n v="15"/>
    <n v="14.15"/>
    <s v="PR14"/>
    <s v="Unknown"/>
    <s v="PR03"/>
    <s v="Unknown"/>
    <n v="0"/>
    <d v="2019-08-12T00:00:00"/>
    <n v="0"/>
    <n v="3"/>
  </r>
  <r>
    <n v="55611"/>
    <s v="P0377"/>
    <s v="S0050"/>
    <d v="2019-08-09T00:00:00"/>
    <d v="2019-08-09T00:00:00"/>
    <n v="0"/>
    <n v="0"/>
    <n v="2"/>
    <n v="14.5"/>
    <s v="PR14"/>
    <s v="Unknown"/>
    <s v="PR03"/>
    <s v="Unknown"/>
    <n v="0"/>
    <d v="2019-08-11T00:00:00"/>
    <n v="0"/>
    <n v="2"/>
  </r>
  <r>
    <n v="55612"/>
    <s v="P0417"/>
    <s v="S0020"/>
    <d v="2019-08-09T00:00:00"/>
    <d v="2019-08-09T00:00:00"/>
    <n v="0"/>
    <n v="0"/>
    <n v="8"/>
    <n v="14.95"/>
    <s v="PR14"/>
    <s v="Unknown"/>
    <s v="PR03"/>
    <s v="Unknown"/>
    <n v="0"/>
    <d v="2019-08-12T00:00:00"/>
    <n v="0"/>
    <n v="3"/>
  </r>
  <r>
    <n v="55613"/>
    <s v="P0331"/>
    <s v="S0023"/>
    <d v="2019-08-09T00:00:00"/>
    <d v="2019-08-09T00:00:00"/>
    <n v="0"/>
    <n v="0"/>
    <n v="3"/>
    <n v="79.900000000000006"/>
    <s v="PR14"/>
    <s v="Unknown"/>
    <s v="PR03"/>
    <s v="Unknown"/>
    <n v="0"/>
    <d v="2019-08-10T00:00:00"/>
    <n v="0"/>
    <n v="1"/>
  </r>
  <r>
    <n v="55614"/>
    <s v="P0103"/>
    <s v="S0097"/>
    <d v="2019-08-09T00:00:00"/>
    <d v="2019-08-09T00:00:00"/>
    <n v="10"/>
    <n v="39.35"/>
    <n v="159"/>
    <n v="4.25"/>
    <s v="PR07"/>
    <s v="verylow "/>
    <s v="PR03"/>
    <s v="Unknown"/>
    <n v="0"/>
    <d v="2019-08-12T00:00:00"/>
    <n v="9.2588235294117656"/>
    <n v="3"/>
  </r>
  <r>
    <n v="55615"/>
    <s v="P0587"/>
    <s v="S0083"/>
    <d v="2019-08-09T00:00:00"/>
    <d v="2019-08-09T00:00:00"/>
    <n v="0"/>
    <n v="0"/>
    <n v="1"/>
    <n v="7.25"/>
    <s v="PR05"/>
    <s v="low "/>
    <s v="PR03"/>
    <s v="Unknown"/>
    <n v="0"/>
    <d v="2019-08-12T00:00:00"/>
    <n v="0"/>
    <n v="3"/>
  </r>
  <r>
    <n v="55616"/>
    <s v="P0399"/>
    <s v="S0028"/>
    <d v="2019-08-09T00:00:00"/>
    <d v="2019-08-09T00:00:00"/>
    <n v="0"/>
    <n v="0"/>
    <n v="13"/>
    <n v="6.9"/>
    <s v="PR14"/>
    <s v="Unknown"/>
    <s v="PR03"/>
    <s v="Unknown"/>
    <n v="0"/>
    <d v="2019-08-11T00:00:00"/>
    <n v="0"/>
    <n v="2"/>
  </r>
  <r>
    <n v="55617"/>
    <s v="P0511"/>
    <s v="S0104"/>
    <d v="2019-08-09T00:00:00"/>
    <d v="2019-08-09T00:00:00"/>
    <n v="1"/>
    <n v="8.4700000000000006"/>
    <n v="43"/>
    <n v="10"/>
    <s v="PR14"/>
    <s v="Unknown"/>
    <s v="PR03"/>
    <s v="Unknown"/>
    <n v="0"/>
    <d v="2019-08-12T00:00:00"/>
    <n v="0.84700000000000009"/>
    <n v="3"/>
  </r>
  <r>
    <n v="55618"/>
    <s v="P0427"/>
    <s v="S0037"/>
    <d v="2019-08-09T00:00:00"/>
    <d v="2019-08-09T00:00:00"/>
    <n v="0"/>
    <n v="0"/>
    <n v="23"/>
    <n v="2.95"/>
    <s v="PR14"/>
    <s v="Unknown"/>
    <s v="PR03"/>
    <s v="Unknown"/>
    <n v="0"/>
    <d v="2019-08-13T00:00:00"/>
    <n v="0"/>
    <n v="4"/>
  </r>
  <r>
    <n v="55619"/>
    <s v="P0241"/>
    <s v="S0093"/>
    <d v="2019-08-09T00:00:00"/>
    <d v="2019-08-09T00:00:00"/>
    <n v="0"/>
    <n v="0"/>
    <n v="11"/>
    <n v="16.95"/>
    <s v="PR14"/>
    <s v="Unknown"/>
    <s v="PR03"/>
    <s v="Unknown"/>
    <n v="0"/>
    <d v="2019-08-13T00:00:00"/>
    <n v="0"/>
    <n v="4"/>
  </r>
  <r>
    <n v="55620"/>
    <s v="P0090"/>
    <s v="S0062"/>
    <d v="2019-08-09T00:00:00"/>
    <d v="2019-08-09T00:00:00"/>
    <n v="0"/>
    <n v="0"/>
    <n v="33"/>
    <n v="4.9000000000000004"/>
    <s v="PR14"/>
    <s v="Unknown"/>
    <s v="PR03"/>
    <s v="Unknown"/>
    <n v="0"/>
    <d v="2019-08-13T00:00:00"/>
    <n v="0"/>
    <n v="4"/>
  </r>
  <r>
    <n v="55621"/>
    <s v="P0694"/>
    <s v="S0066"/>
    <d v="2019-08-09T00:00:00"/>
    <d v="2019-08-09T00:00:00"/>
    <n v="0"/>
    <n v="0"/>
    <n v="11"/>
    <n v="7.5"/>
    <s v="PR10"/>
    <s v="veryhigh "/>
    <s v="PR03"/>
    <s v="Unknown"/>
    <n v="0"/>
    <d v="2019-08-12T00:00:00"/>
    <n v="0"/>
    <n v="3"/>
  </r>
  <r>
    <n v="55622"/>
    <s v="P0015"/>
    <s v="S0119"/>
    <d v="2019-08-09T00:00:00"/>
    <d v="2019-08-09T00:00:00"/>
    <n v="0"/>
    <n v="0"/>
    <n v="13"/>
    <n v="4.4000000000000004"/>
    <s v="PR14"/>
    <s v="Unknown"/>
    <s v="PR03"/>
    <s v="Unknown"/>
    <n v="0"/>
    <d v="2019-08-12T00:00:00"/>
    <n v="0"/>
    <n v="3"/>
  </r>
  <r>
    <n v="55623"/>
    <s v="P0705"/>
    <s v="S0012"/>
    <d v="2019-08-09T00:00:00"/>
    <d v="2019-08-09T00:00:00"/>
    <n v="0"/>
    <n v="0"/>
    <n v="8"/>
    <n v="16.899999999999999"/>
    <s v="PR06"/>
    <s v="veryhigh "/>
    <s v="PR03"/>
    <s v="Unknown"/>
    <n v="0"/>
    <d v="2019-08-12T00:00:00"/>
    <n v="0"/>
    <n v="3"/>
  </r>
  <r>
    <n v="55625"/>
    <s v="P0458"/>
    <s v="S0097"/>
    <d v="2019-08-10T00:00:00"/>
    <d v="2019-08-10T00:00:00"/>
    <n v="0"/>
    <n v="0"/>
    <n v="2"/>
    <n v="3.5"/>
    <s v="PR14"/>
    <s v="Unknown"/>
    <s v="PR03"/>
    <s v="Unknown"/>
    <n v="0"/>
    <d v="2019-08-12T00:00:00"/>
    <n v="0"/>
    <n v="2"/>
  </r>
  <r>
    <n v="55626"/>
    <s v="P0156"/>
    <s v="S0012"/>
    <d v="2019-08-10T00:00:00"/>
    <d v="2019-08-10T00:00:00"/>
    <n v="0"/>
    <n v="0"/>
    <n v="9"/>
    <n v="19.899999999999999"/>
    <s v="PR14"/>
    <s v="Unknown"/>
    <s v="PR03"/>
    <s v="Unknown"/>
    <n v="0"/>
    <d v="2019-08-13T00:00:00"/>
    <n v="0"/>
    <n v="3"/>
  </r>
  <r>
    <n v="55627"/>
    <s v="P0654"/>
    <s v="S0020"/>
    <d v="2019-08-10T00:00:00"/>
    <d v="2019-08-10T00:00:00"/>
    <n v="0"/>
    <n v="0"/>
    <n v="10"/>
    <n v="10.9"/>
    <s v="PR14"/>
    <s v="Unknown"/>
    <s v="PR03"/>
    <s v="Unknown"/>
    <n v="0"/>
    <d v="2019-08-13T00:00:00"/>
    <n v="0"/>
    <n v="3"/>
  </r>
  <r>
    <n v="55628"/>
    <s v="P0663"/>
    <s v="S0033"/>
    <d v="2019-08-10T00:00:00"/>
    <d v="2019-08-10T00:00:00"/>
    <n v="1"/>
    <n v="5.51"/>
    <n v="17"/>
    <n v="5.95"/>
    <s v="PR18"/>
    <s v="verylow "/>
    <s v="PR03"/>
    <s v="Unknown"/>
    <n v="0"/>
    <d v="2019-08-13T00:00:00"/>
    <n v="0.92605042016806716"/>
    <n v="3"/>
  </r>
  <r>
    <n v="55629"/>
    <s v="P0223"/>
    <s v="S0035"/>
    <d v="2019-08-10T00:00:00"/>
    <d v="2019-08-10T00:00:00"/>
    <n v="0"/>
    <n v="0"/>
    <n v="3"/>
    <n v="18.5"/>
    <s v="PR14"/>
    <s v="Unknown"/>
    <s v="PR03"/>
    <s v="Unknown"/>
    <n v="0"/>
    <d v="2019-08-13T00:00:00"/>
    <n v="0"/>
    <n v="3"/>
  </r>
  <r>
    <n v="55630"/>
    <s v="P0483"/>
    <s v="S0051"/>
    <d v="2019-08-10T00:00:00"/>
    <d v="2019-08-10T00:00:00"/>
    <n v="1"/>
    <n v="15"/>
    <n v="1"/>
    <n v="15"/>
    <s v="PR14"/>
    <s v="Unknown"/>
    <s v="PR03"/>
    <s v="Unknown"/>
    <n v="0"/>
    <d v="2019-08-12T00:00:00"/>
    <n v="1"/>
    <n v="2"/>
  </r>
  <r>
    <n v="55631"/>
    <s v="P0182"/>
    <s v="S0005"/>
    <d v="2019-08-10T00:00:00"/>
    <d v="2019-08-10T00:00:00"/>
    <n v="0"/>
    <n v="0"/>
    <n v="20"/>
    <n v="22.5"/>
    <s v="PR03"/>
    <s v="verylow "/>
    <s v="PR03"/>
    <s v="Unknown"/>
    <n v="0"/>
    <d v="2019-08-12T00:00:00"/>
    <n v="0"/>
    <n v="2"/>
  </r>
  <r>
    <n v="55632"/>
    <s v="P0512"/>
    <s v="S0056"/>
    <d v="2019-08-10T00:00:00"/>
    <d v="2019-08-10T00:00:00"/>
    <n v="2"/>
    <n v="21.86"/>
    <n v="4"/>
    <n v="12.9"/>
    <s v="PR03"/>
    <s v="verylow "/>
    <s v="PR03"/>
    <s v="Unknown"/>
    <n v="0"/>
    <d v="2019-08-13T00:00:00"/>
    <n v="1.6945736434108527"/>
    <n v="3"/>
  </r>
  <r>
    <n v="55633"/>
    <s v="P0130"/>
    <s v="S0012"/>
    <d v="2019-08-10T00:00:00"/>
    <d v="2019-08-10T00:00:00"/>
    <n v="0"/>
    <n v="0"/>
    <n v="3"/>
    <n v="14.5"/>
    <s v="PR14"/>
    <s v="Unknown"/>
    <s v="PR03"/>
    <s v="Unknown"/>
    <n v="0"/>
    <d v="2019-08-14T00:00:00"/>
    <n v="0"/>
    <n v="4"/>
  </r>
  <r>
    <n v="55634"/>
    <s v="P0210"/>
    <s v="S0060"/>
    <d v="2019-08-10T00:00:00"/>
    <d v="2019-08-10T00:00:00"/>
    <n v="0"/>
    <n v="0"/>
    <n v="12"/>
    <n v="12.9"/>
    <s v="PR14"/>
    <s v="Unknown"/>
    <s v="PR03"/>
    <s v="Unknown"/>
    <n v="0"/>
    <d v="2019-08-14T00:00:00"/>
    <n v="0"/>
    <n v="4"/>
  </r>
  <r>
    <n v="55635"/>
    <s v="P0718"/>
    <s v="S0008"/>
    <d v="2019-08-10T00:00:00"/>
    <d v="2019-08-10T00:00:00"/>
    <n v="0"/>
    <n v="0"/>
    <n v="11"/>
    <n v="23.75"/>
    <s v="PR14"/>
    <s v="Unknown"/>
    <s v="PR03"/>
    <s v="Unknown"/>
    <n v="0"/>
    <d v="2019-08-12T00:00:00"/>
    <n v="0"/>
    <n v="2"/>
  </r>
  <r>
    <n v="55636"/>
    <s v="P0179"/>
    <s v="S0052"/>
    <d v="2019-08-10T00:00:00"/>
    <d v="2019-08-10T00:00:00"/>
    <n v="0"/>
    <n v="0"/>
    <n v="12"/>
    <n v="3"/>
    <s v="PR14"/>
    <s v="Unknown"/>
    <s v="PR03"/>
    <s v="Unknown"/>
    <n v="0"/>
    <d v="2019-08-12T00:00:00"/>
    <n v="0"/>
    <n v="2"/>
  </r>
  <r>
    <n v="55637"/>
    <s v="P0463"/>
    <s v="S0038"/>
    <d v="2019-08-10T00:00:00"/>
    <d v="2019-08-10T00:00:00"/>
    <n v="0"/>
    <n v="0"/>
    <n v="21"/>
    <n v="14.99"/>
    <s v="PR14"/>
    <s v="Unknown"/>
    <s v="PR03"/>
    <s v="Unknown"/>
    <n v="0"/>
    <d v="2019-08-14T00:00:00"/>
    <n v="0"/>
    <n v="4"/>
  </r>
  <r>
    <n v="55638"/>
    <s v="P0277"/>
    <s v="S0135"/>
    <d v="2019-08-10T00:00:00"/>
    <d v="2019-08-10T00:00:00"/>
    <n v="0"/>
    <n v="0"/>
    <n v="9"/>
    <n v="4.95"/>
    <s v="PR14"/>
    <s v="Unknown"/>
    <s v="PR03"/>
    <s v="Unknown"/>
    <n v="0"/>
    <d v="2019-08-13T00:00:00"/>
    <n v="0"/>
    <n v="3"/>
  </r>
  <r>
    <n v="55639"/>
    <s v="P0063"/>
    <s v="S0142"/>
    <d v="2019-08-10T00:00:00"/>
    <d v="2019-08-10T00:00:00"/>
    <n v="0"/>
    <n v="0"/>
    <n v="2"/>
    <n v="5.9"/>
    <s v="PR14"/>
    <s v="Unknown"/>
    <s v="PR03"/>
    <s v="Unknown"/>
    <n v="0"/>
    <d v="2019-08-12T00:00:00"/>
    <n v="0"/>
    <n v="2"/>
  </r>
  <r>
    <n v="55640"/>
    <s v="P0639"/>
    <s v="S0083"/>
    <d v="2019-08-10T00:00:00"/>
    <d v="2019-08-10T00:00:00"/>
    <n v="0"/>
    <n v="0"/>
    <n v="3"/>
    <n v="9.75"/>
    <s v="PR14"/>
    <s v="Unknown"/>
    <s v="PR03"/>
    <s v="Unknown"/>
    <n v="0"/>
    <d v="2019-08-11T00:00:00"/>
    <n v="0"/>
    <n v="1"/>
  </r>
  <r>
    <n v="55641"/>
    <s v="P0314"/>
    <s v="S0085"/>
    <d v="2019-08-10T00:00:00"/>
    <d v="2019-08-10T00:00:00"/>
    <n v="0"/>
    <n v="0"/>
    <n v="24"/>
    <n v="19.899999999999999"/>
    <s v="PR05"/>
    <s v="low "/>
    <s v="PR03"/>
    <s v="Unknown"/>
    <n v="0"/>
    <d v="2019-08-12T00:00:00"/>
    <n v="0"/>
    <n v="2"/>
  </r>
  <r>
    <n v="55642"/>
    <s v="P0419"/>
    <s v="S0060"/>
    <d v="2019-08-10T00:00:00"/>
    <d v="2019-08-10T00:00:00"/>
    <n v="0"/>
    <n v="0"/>
    <n v="56"/>
    <n v="3.75"/>
    <s v="PR14"/>
    <s v="Unknown"/>
    <s v="PR03"/>
    <s v="Unknown"/>
    <n v="0"/>
    <d v="2019-08-14T00:00:00"/>
    <n v="0"/>
    <n v="4"/>
  </r>
  <r>
    <n v="55643"/>
    <s v="P0569"/>
    <s v="S0054"/>
    <d v="2019-08-10T00:00:00"/>
    <d v="2019-08-10T00:00:00"/>
    <n v="1"/>
    <n v="3.94"/>
    <n v="28"/>
    <n v="3.95"/>
    <s v="PR14"/>
    <s v="Unknown"/>
    <s v="PR03"/>
    <s v="Unknown"/>
    <n v="0"/>
    <d v="2019-08-12T00:00:00"/>
    <n v="0.99746835443037973"/>
    <n v="2"/>
  </r>
  <r>
    <n v="55644"/>
    <s v="P0117"/>
    <s v="S0001"/>
    <d v="2019-08-10T00:00:00"/>
    <d v="2019-08-10T00:00:00"/>
    <n v="0"/>
    <n v="0"/>
    <n v="8"/>
    <n v="26.9"/>
    <s v="PR14"/>
    <s v="Unknown"/>
    <s v="PR03"/>
    <s v="Unknown"/>
    <n v="0"/>
    <d v="2019-08-12T00:00:00"/>
    <n v="0"/>
    <n v="2"/>
  </r>
  <r>
    <n v="55645"/>
    <s v="P0182"/>
    <s v="S0013"/>
    <d v="2019-08-10T00:00:00"/>
    <d v="2019-08-10T00:00:00"/>
    <n v="2"/>
    <n v="38.14"/>
    <n v="18"/>
    <n v="22.5"/>
    <s v="PR03"/>
    <s v="verylow "/>
    <s v="PR03"/>
    <s v="Unknown"/>
    <n v="0"/>
    <d v="2019-08-13T00:00:00"/>
    <n v="1.6951111111111112"/>
    <n v="3"/>
  </r>
  <r>
    <n v="55646"/>
    <s v="P0718"/>
    <s v="S0133"/>
    <d v="2019-08-10T00:00:00"/>
    <d v="2019-08-10T00:00:00"/>
    <n v="0"/>
    <n v="0"/>
    <n v="15"/>
    <n v="23.75"/>
    <s v="PR14"/>
    <s v="Unknown"/>
    <s v="PR03"/>
    <s v="Unknown"/>
    <n v="0"/>
    <d v="2019-08-13T00:00:00"/>
    <n v="0"/>
    <n v="3"/>
  </r>
  <r>
    <n v="55647"/>
    <s v="P0466"/>
    <s v="S0085"/>
    <d v="2019-08-10T00:00:00"/>
    <d v="2019-08-10T00:00:00"/>
    <n v="0"/>
    <n v="0"/>
    <n v="9"/>
    <n v="14.9"/>
    <s v="PR14"/>
    <s v="Unknown"/>
    <s v="PR03"/>
    <s v="Unknown"/>
    <n v="0"/>
    <d v="2019-08-14T00:00:00"/>
    <n v="0"/>
    <n v="4"/>
  </r>
  <r>
    <n v="55648"/>
    <s v="P0435"/>
    <s v="S0062"/>
    <d v="2019-08-10T00:00:00"/>
    <d v="2019-08-10T00:00:00"/>
    <n v="0"/>
    <n v="0"/>
    <n v="9"/>
    <n v="34.9"/>
    <s v="PR14"/>
    <s v="Unknown"/>
    <s v="PR03"/>
    <s v="Unknown"/>
    <n v="0"/>
    <d v="2019-08-12T00:00:00"/>
    <n v="0"/>
    <n v="2"/>
  </r>
  <r>
    <n v="55649"/>
    <s v="P0649"/>
    <s v="S0085"/>
    <d v="2019-08-10T00:00:00"/>
    <d v="2019-08-10T00:00:00"/>
    <n v="0"/>
    <n v="0"/>
    <n v="4"/>
    <n v="4.5"/>
    <s v="PR14"/>
    <s v="Unknown"/>
    <s v="PR03"/>
    <s v="Unknown"/>
    <n v="0"/>
    <d v="2019-08-11T00:00:00"/>
    <n v="0"/>
    <n v="1"/>
  </r>
  <r>
    <n v="55650"/>
    <s v="P0420"/>
    <s v="S0091"/>
    <d v="2019-08-10T00:00:00"/>
    <d v="2019-08-10T00:00:00"/>
    <n v="0"/>
    <n v="0"/>
    <n v="24"/>
    <n v="0.75"/>
    <s v="PR14"/>
    <s v="Unknown"/>
    <s v="PR03"/>
    <s v="Unknown"/>
    <n v="0"/>
    <d v="2019-08-12T00:00:00"/>
    <n v="0"/>
    <n v="2"/>
  </r>
  <r>
    <n v="55651"/>
    <s v="P0364"/>
    <s v="S0060"/>
    <d v="2019-08-10T00:00:00"/>
    <d v="2019-08-10T00:00:00"/>
    <n v="1"/>
    <n v="1.62"/>
    <n v="52"/>
    <n v="1.75"/>
    <s v="PR14"/>
    <s v="Unknown"/>
    <s v="PR03"/>
    <s v="Unknown"/>
    <n v="0"/>
    <d v="2019-08-13T00:00:00"/>
    <n v="0.92571428571428582"/>
    <n v="3"/>
  </r>
  <r>
    <n v="55652"/>
    <s v="P0499"/>
    <s v="S0122"/>
    <d v="2019-08-10T00:00:00"/>
    <d v="2019-08-10T00:00:00"/>
    <n v="1"/>
    <n v="0.93"/>
    <n v="8"/>
    <n v="0.75"/>
    <s v="PR14"/>
    <s v="Unknown"/>
    <s v="PR03"/>
    <s v="Unknown"/>
    <n v="0"/>
    <d v="2019-08-11T00:00:00"/>
    <n v="1.24"/>
    <n v="1"/>
  </r>
  <r>
    <n v="55653"/>
    <s v="P0026"/>
    <s v="S0142"/>
    <d v="2019-08-10T00:00:00"/>
    <d v="2019-08-10T00:00:00"/>
    <n v="0"/>
    <n v="0"/>
    <n v="407"/>
    <n v="6.95"/>
    <s v="PR14"/>
    <s v="Unknown"/>
    <s v="PR03"/>
    <s v="Unknown"/>
    <n v="0"/>
    <d v="2019-08-12T00:00:00"/>
    <n v="0"/>
    <n v="2"/>
  </r>
  <r>
    <n v="55654"/>
    <s v="P0399"/>
    <s v="S0087"/>
    <d v="2019-08-10T00:00:00"/>
    <d v="2019-08-10T00:00:00"/>
    <n v="0"/>
    <n v="0"/>
    <n v="13"/>
    <n v="6.9"/>
    <s v="PR14"/>
    <s v="Unknown"/>
    <s v="PR03"/>
    <s v="Unknown"/>
    <n v="0"/>
    <d v="2019-08-14T00:00:00"/>
    <n v="0"/>
    <n v="4"/>
  </r>
  <r>
    <n v="55655"/>
    <s v="P0206"/>
    <s v="S0060"/>
    <d v="2019-08-10T00:00:00"/>
    <d v="2019-08-10T00:00:00"/>
    <n v="0"/>
    <n v="0"/>
    <n v="67"/>
    <n v="1.95"/>
    <s v="PR14"/>
    <s v="Unknown"/>
    <s v="PR03"/>
    <s v="Unknown"/>
    <n v="0"/>
    <d v="2019-08-14T00:00:00"/>
    <n v="0"/>
    <n v="4"/>
  </r>
  <r>
    <n v="55656"/>
    <s v="P0665"/>
    <s v="S0142"/>
    <d v="2019-08-10T00:00:00"/>
    <d v="2019-08-10T00:00:00"/>
    <n v="0"/>
    <n v="0"/>
    <n v="13"/>
    <n v="22.9"/>
    <s v="PR14"/>
    <s v="Unknown"/>
    <s v="PR03"/>
    <s v="Unknown"/>
    <n v="0"/>
    <d v="2019-08-14T00:00:00"/>
    <n v="0"/>
    <n v="4"/>
  </r>
  <r>
    <n v="55657"/>
    <s v="P0025"/>
    <s v="S0106"/>
    <d v="2019-08-10T00:00:00"/>
    <d v="2019-08-10T00:00:00"/>
    <n v="0"/>
    <n v="0"/>
    <n v="2"/>
    <n v="59.9"/>
    <s v="PR14"/>
    <s v="Unknown"/>
    <s v="PR03"/>
    <s v="Unknown"/>
    <n v="0"/>
    <d v="2019-08-12T00:00:00"/>
    <n v="0"/>
    <n v="2"/>
  </r>
  <r>
    <n v="55658"/>
    <s v="P0700"/>
    <s v="S0066"/>
    <d v="2019-08-10T00:00:00"/>
    <d v="2019-08-10T00:00:00"/>
    <n v="0"/>
    <n v="0"/>
    <n v="1"/>
    <n v="44.9"/>
    <s v="PR05"/>
    <s v="verylow "/>
    <s v="PR03"/>
    <s v="Unknown"/>
    <n v="0"/>
    <d v="2019-08-11T00:00:00"/>
    <n v="0"/>
    <n v="1"/>
  </r>
  <r>
    <n v="55659"/>
    <s v="P0087"/>
    <s v="S0139"/>
    <d v="2019-08-10T00:00:00"/>
    <d v="2019-08-10T00:00:00"/>
    <n v="0"/>
    <n v="0"/>
    <n v="4"/>
    <n v="1.75"/>
    <s v="PR14"/>
    <s v="Unknown"/>
    <s v="PR03"/>
    <s v="Unknown"/>
    <n v="0"/>
    <d v="2019-08-13T00:00:00"/>
    <n v="0"/>
    <n v="3"/>
  </r>
  <r>
    <n v="55660"/>
    <s v="P0283"/>
    <s v="S0106"/>
    <d v="2019-08-10T00:00:00"/>
    <d v="2019-08-10T00:00:00"/>
    <n v="0"/>
    <n v="0"/>
    <n v="7"/>
    <n v="43.5"/>
    <s v="PR06"/>
    <s v="moderate "/>
    <s v="PR03"/>
    <s v="Unknown"/>
    <n v="0"/>
    <d v="2019-08-12T00:00:00"/>
    <n v="0"/>
    <n v="2"/>
  </r>
  <r>
    <n v="55661"/>
    <s v="P0372"/>
    <s v="S0112"/>
    <d v="2019-08-10T00:00:00"/>
    <d v="2019-08-10T00:00:00"/>
    <n v="0"/>
    <n v="0"/>
    <n v="107"/>
    <n v="4.9000000000000004"/>
    <s v="PR14"/>
    <s v="Unknown"/>
    <s v="PR03"/>
    <s v="Unknown"/>
    <n v="0"/>
    <d v="2019-08-12T00:00:00"/>
    <n v="0"/>
    <n v="2"/>
  </r>
  <r>
    <n v="55662"/>
    <s v="P0572"/>
    <s v="S0078"/>
    <d v="2019-08-10T00:00:00"/>
    <d v="2019-08-10T00:00:00"/>
    <n v="0"/>
    <n v="0"/>
    <n v="35"/>
    <n v="1.75"/>
    <s v="PR14"/>
    <s v="Unknown"/>
    <s v="PR03"/>
    <s v="Unknown"/>
    <n v="0"/>
    <d v="2019-08-11T00:00:00"/>
    <n v="0"/>
    <n v="1"/>
  </r>
  <r>
    <n v="55663"/>
    <s v="P0325"/>
    <s v="S0106"/>
    <d v="2019-08-10T00:00:00"/>
    <d v="2019-08-10T00:00:00"/>
    <n v="2"/>
    <n v="26.2"/>
    <n v="17"/>
    <n v="14.15"/>
    <s v="PR14"/>
    <s v="Unknown"/>
    <s v="PR03"/>
    <s v="Unknown"/>
    <n v="0"/>
    <d v="2019-08-13T00:00:00"/>
    <n v="1.851590106007067"/>
    <n v="3"/>
  </r>
  <r>
    <n v="55664"/>
    <s v="P0687"/>
    <s v="S0023"/>
    <d v="2019-08-10T00:00:00"/>
    <d v="2019-08-10T00:00:00"/>
    <n v="0"/>
    <n v="0"/>
    <n v="6"/>
    <n v="69.900000000000006"/>
    <s v="PR14"/>
    <s v="Unknown"/>
    <s v="PR03"/>
    <s v="Unknown"/>
    <n v="0"/>
    <d v="2019-08-13T00:00:00"/>
    <n v="0"/>
    <n v="3"/>
  </r>
  <r>
    <n v="55665"/>
    <s v="P0185"/>
    <s v="S0038"/>
    <d v="2019-08-10T00:00:00"/>
    <d v="2019-08-10T00:00:00"/>
    <n v="1"/>
    <n v="0.75"/>
    <n v="0"/>
    <n v="0.75"/>
    <s v="PR14"/>
    <s v="Unknown"/>
    <s v="PR03"/>
    <s v="Unknown"/>
    <n v="0"/>
    <d v="2019-08-14T00:00:00"/>
    <n v="1"/>
    <n v="4"/>
  </r>
  <r>
    <n v="55666"/>
    <s v="P0689"/>
    <s v="S0060"/>
    <d v="2019-08-10T00:00:00"/>
    <d v="2019-08-10T00:00:00"/>
    <n v="0"/>
    <n v="0"/>
    <n v="10"/>
    <n v="39.9"/>
    <s v="PR14"/>
    <s v="Unknown"/>
    <s v="PR03"/>
    <s v="Unknown"/>
    <n v="0"/>
    <d v="2019-08-13T00:00:00"/>
    <n v="0"/>
    <n v="3"/>
  </r>
  <r>
    <n v="55667"/>
    <s v="P0266"/>
    <s v="S0036"/>
    <d v="2019-08-10T00:00:00"/>
    <d v="2019-08-10T00:00:00"/>
    <n v="0"/>
    <n v="0"/>
    <n v="3"/>
    <n v="55"/>
    <s v="PR14"/>
    <s v="Unknown"/>
    <s v="PR03"/>
    <s v="Unknown"/>
    <n v="0"/>
    <d v="2019-08-12T00:00:00"/>
    <n v="0"/>
    <n v="2"/>
  </r>
  <r>
    <n v="55668"/>
    <s v="P0035"/>
    <s v="S0032"/>
    <d v="2019-08-10T00:00:00"/>
    <d v="2019-08-10T00:00:00"/>
    <n v="0"/>
    <n v="0"/>
    <n v="7"/>
    <n v="5.45"/>
    <s v="PR14"/>
    <s v="Unknown"/>
    <s v="PR03"/>
    <s v="Unknown"/>
    <n v="0"/>
    <d v="2019-08-11T00:00:00"/>
    <n v="0"/>
    <n v="1"/>
  </r>
  <r>
    <n v="55669"/>
    <s v="P0371"/>
    <s v="S0031"/>
    <d v="2019-08-10T00:00:00"/>
    <d v="2019-08-10T00:00:00"/>
    <n v="0"/>
    <n v="0"/>
    <n v="10"/>
    <n v="4.5"/>
    <s v="PR14"/>
    <s v="Unknown"/>
    <s v="PR03"/>
    <s v="Unknown"/>
    <n v="0"/>
    <d v="2019-08-13T00:00:00"/>
    <n v="0"/>
    <n v="3"/>
  </r>
  <r>
    <n v="55670"/>
    <s v="P0311"/>
    <s v="S0054"/>
    <d v="2019-08-10T00:00:00"/>
    <d v="2019-08-10T00:00:00"/>
    <n v="0"/>
    <n v="0"/>
    <n v="2"/>
    <n v="1"/>
    <s v="PR14"/>
    <s v="Unknown"/>
    <s v="PR03"/>
    <s v="Unknown"/>
    <n v="0"/>
    <d v="2019-08-12T00:00:00"/>
    <n v="0"/>
    <n v="2"/>
  </r>
  <r>
    <n v="55671"/>
    <s v="P0503"/>
    <s v="S0001"/>
    <d v="2019-08-10T00:00:00"/>
    <d v="2019-08-10T00:00:00"/>
    <n v="0"/>
    <n v="0"/>
    <n v="6"/>
    <n v="31.9"/>
    <s v="PR05"/>
    <s v="low "/>
    <s v="PR03"/>
    <s v="Unknown"/>
    <n v="0"/>
    <d v="2019-08-12T00:00:00"/>
    <n v="0"/>
    <n v="2"/>
  </r>
  <r>
    <n v="55672"/>
    <s v="P0125"/>
    <s v="S0007"/>
    <d v="2019-08-10T00:00:00"/>
    <d v="2019-08-10T00:00:00"/>
    <n v="0"/>
    <n v="0"/>
    <n v="10"/>
    <n v="3.25"/>
    <s v="PR14"/>
    <s v="Unknown"/>
    <s v="PR03"/>
    <s v="Unknown"/>
    <n v="0"/>
    <d v="2019-08-14T00:00:00"/>
    <n v="0"/>
    <n v="4"/>
  </r>
  <r>
    <n v="55673"/>
    <s v="P0377"/>
    <s v="S0026"/>
    <d v="2019-08-10T00:00:00"/>
    <d v="2019-08-10T00:00:00"/>
    <n v="1"/>
    <n v="14.5"/>
    <n v="1"/>
    <n v="14.5"/>
    <s v="PR14"/>
    <s v="Unknown"/>
    <s v="PR03"/>
    <s v="Unknown"/>
    <n v="0"/>
    <d v="2019-08-12T00:00:00"/>
    <n v="1"/>
    <n v="2"/>
  </r>
  <r>
    <n v="55674"/>
    <s v="P0177"/>
    <s v="S0110"/>
    <d v="2019-08-10T00:00:00"/>
    <d v="2019-08-10T00:00:00"/>
    <n v="0"/>
    <n v="0"/>
    <n v="3"/>
    <n v="16.899999999999999"/>
    <s v="PR14"/>
    <s v="Unknown"/>
    <s v="PR03"/>
    <s v="Unknown"/>
    <n v="0"/>
    <d v="2019-08-12T00:00:00"/>
    <n v="0"/>
    <n v="2"/>
  </r>
  <r>
    <n v="55675"/>
    <s v="P0114"/>
    <s v="S0024"/>
    <d v="2019-08-10T00:00:00"/>
    <d v="2019-08-10T00:00:00"/>
    <n v="0"/>
    <n v="0"/>
    <n v="37"/>
    <n v="0.65"/>
    <s v="PR14"/>
    <s v="Unknown"/>
    <s v="PR03"/>
    <s v="Unknown"/>
    <n v="0"/>
    <d v="2019-08-13T00:00:00"/>
    <n v="0"/>
    <n v="3"/>
  </r>
  <r>
    <n v="55676"/>
    <s v="P0641"/>
    <s v="S0097"/>
    <d v="2019-08-10T00:00:00"/>
    <d v="2019-08-10T00:00:00"/>
    <n v="0"/>
    <n v="0"/>
    <n v="1"/>
    <n v="14.9"/>
    <s v="PR14"/>
    <s v="Unknown"/>
    <s v="PR03"/>
    <s v="Unknown"/>
    <n v="0"/>
    <d v="2019-08-12T00:00:00"/>
    <n v="0"/>
    <n v="2"/>
  </r>
  <r>
    <n v="55677"/>
    <s v="P0425"/>
    <s v="S0026"/>
    <d v="2019-08-10T00:00:00"/>
    <d v="2019-08-10T00:00:00"/>
    <n v="0"/>
    <n v="0"/>
    <n v="2"/>
    <n v="8.9"/>
    <s v="PR14"/>
    <s v="Unknown"/>
    <s v="PR03"/>
    <s v="Unknown"/>
    <n v="0"/>
    <d v="2019-08-12T00:00:00"/>
    <n v="0"/>
    <n v="2"/>
  </r>
  <r>
    <n v="55678"/>
    <s v="P0680"/>
    <s v="S0070"/>
    <d v="2019-08-10T00:00:00"/>
    <d v="2019-08-10T00:00:00"/>
    <n v="0"/>
    <n v="0"/>
    <n v="4"/>
    <n v="114.9"/>
    <s v="PR03"/>
    <s v="verylow "/>
    <s v="PR03"/>
    <s v="Unknown"/>
    <n v="0"/>
    <d v="2019-08-12T00:00:00"/>
    <n v="0"/>
    <n v="2"/>
  </r>
  <r>
    <n v="55679"/>
    <s v="P0436"/>
    <s v="S0116"/>
    <d v="2019-08-10T00:00:00"/>
    <d v="2019-08-10T00:00:00"/>
    <n v="0"/>
    <n v="0"/>
    <n v="6"/>
    <n v="4.75"/>
    <s v="PR14"/>
    <s v="Unknown"/>
    <s v="PR03"/>
    <s v="Unknown"/>
    <n v="0"/>
    <d v="2019-08-14T00:00:00"/>
    <n v="0"/>
    <n v="4"/>
  </r>
  <r>
    <n v="55680"/>
    <s v="P0606"/>
    <s v="S0094"/>
    <d v="2019-08-10T00:00:00"/>
    <d v="2019-08-10T00:00:00"/>
    <n v="0"/>
    <n v="0"/>
    <n v="5"/>
    <n v="37.950000000000003"/>
    <s v="PR05"/>
    <s v="high "/>
    <s v="PR03"/>
    <s v="Unknown"/>
    <n v="0"/>
    <d v="2019-08-12T00:00:00"/>
    <n v="0"/>
    <n v="2"/>
  </r>
  <r>
    <n v="55681"/>
    <s v="P0499"/>
    <s v="S0084"/>
    <d v="2019-08-10T00:00:00"/>
    <d v="2019-08-10T00:00:00"/>
    <n v="0"/>
    <n v="0"/>
    <n v="28"/>
    <n v="0.75"/>
    <s v="PR14"/>
    <s v="Unknown"/>
    <s v="PR03"/>
    <s v="Unknown"/>
    <n v="0"/>
    <d v="2019-08-12T00:00:00"/>
    <n v="0"/>
    <n v="2"/>
  </r>
  <r>
    <n v="55682"/>
    <s v="P0391"/>
    <s v="S0070"/>
    <d v="2019-08-10T00:00:00"/>
    <d v="2019-08-10T00:00:00"/>
    <n v="0"/>
    <n v="0"/>
    <n v="2"/>
    <n v="179.9"/>
    <s v="PR14"/>
    <s v="Unknown"/>
    <s v="PR03"/>
    <s v="Unknown"/>
    <n v="0"/>
    <d v="2019-08-13T00:00:00"/>
    <n v="0"/>
    <n v="3"/>
  </r>
  <r>
    <n v="55683"/>
    <s v="P0464"/>
    <s v="S0040"/>
    <d v="2019-08-10T00:00:00"/>
    <d v="2019-08-10T00:00:00"/>
    <n v="0"/>
    <n v="0"/>
    <n v="8"/>
    <n v="22.9"/>
    <s v="PR14"/>
    <s v="Unknown"/>
    <s v="PR03"/>
    <s v="Unknown"/>
    <n v="0"/>
    <d v="2019-08-12T00:00:00"/>
    <n v="0"/>
    <n v="2"/>
  </r>
  <r>
    <n v="55684"/>
    <s v="P0536"/>
    <s v="S0078"/>
    <d v="2019-08-10T00:00:00"/>
    <d v="2019-08-10T00:00:00"/>
    <n v="0"/>
    <n v="0"/>
    <n v="10"/>
    <n v="4.25"/>
    <s v="PR14"/>
    <s v="Unknown"/>
    <s v="PR03"/>
    <s v="Unknown"/>
    <n v="0"/>
    <d v="2019-08-12T00:00:00"/>
    <n v="0"/>
    <n v="2"/>
  </r>
  <r>
    <n v="55685"/>
    <s v="P0007"/>
    <s v="S0031"/>
    <d v="2019-08-10T00:00:00"/>
    <d v="2019-08-10T00:00:00"/>
    <n v="0"/>
    <n v="0"/>
    <n v="6"/>
    <n v="13.9"/>
    <s v="PR14"/>
    <s v="Unknown"/>
    <s v="PR03"/>
    <s v="Unknown"/>
    <n v="0"/>
    <d v="2019-08-11T00:00:00"/>
    <n v="0"/>
    <n v="1"/>
  </r>
  <r>
    <n v="55686"/>
    <s v="P0655"/>
    <s v="S0133"/>
    <d v="2019-08-11T00:00:00"/>
    <d v="2019-08-11T00:00:00"/>
    <n v="0"/>
    <n v="0"/>
    <n v="2"/>
    <n v="99.9"/>
    <s v="PR14"/>
    <s v="Unknown"/>
    <s v="PR03"/>
    <s v="Unknown"/>
    <n v="0"/>
    <d v="2019-08-13T00:00:00"/>
    <n v="0"/>
    <n v="2"/>
  </r>
  <r>
    <n v="55687"/>
    <s v="P0496"/>
    <s v="S0110"/>
    <d v="2019-08-11T00:00:00"/>
    <d v="2019-08-11T00:00:00"/>
    <n v="0"/>
    <n v="0"/>
    <n v="4"/>
    <n v="54.9"/>
    <s v="PR14"/>
    <s v="Unknown"/>
    <s v="PR03"/>
    <s v="Unknown"/>
    <n v="0"/>
    <d v="2019-08-14T00:00:00"/>
    <n v="0"/>
    <n v="3"/>
  </r>
  <r>
    <n v="55688"/>
    <s v="P0424"/>
    <s v="S0142"/>
    <d v="2019-08-11T00:00:00"/>
    <d v="2019-08-11T00:00:00"/>
    <n v="0"/>
    <n v="0"/>
    <n v="2"/>
    <n v="49.9"/>
    <s v="PR14"/>
    <s v="Unknown"/>
    <s v="PR03"/>
    <s v="Unknown"/>
    <n v="0"/>
    <d v="2019-08-13T00:00:00"/>
    <n v="0"/>
    <n v="2"/>
  </r>
  <r>
    <n v="55689"/>
    <s v="P0221"/>
    <s v="S0137"/>
    <d v="2019-08-11T00:00:00"/>
    <d v="2019-08-11T00:00:00"/>
    <n v="0"/>
    <n v="0"/>
    <n v="12"/>
    <n v="19.95"/>
    <s v="PR06"/>
    <s v="moderate "/>
    <s v="PR03"/>
    <s v="Unknown"/>
    <n v="0"/>
    <d v="2019-08-14T00:00:00"/>
    <n v="0"/>
    <n v="3"/>
  </r>
  <r>
    <n v="55690"/>
    <s v="P0297"/>
    <s v="S0131"/>
    <d v="2019-08-11T00:00:00"/>
    <d v="2019-08-11T00:00:00"/>
    <n v="0"/>
    <n v="0"/>
    <n v="3"/>
    <n v="21.95"/>
    <s v="PR14"/>
    <s v="Unknown"/>
    <s v="PR03"/>
    <s v="Unknown"/>
    <n v="0"/>
    <d v="2019-08-12T00:00:00"/>
    <n v="0"/>
    <n v="1"/>
  </r>
  <r>
    <n v="55691"/>
    <s v="P0333"/>
    <s v="S0045"/>
    <d v="2019-08-11T00:00:00"/>
    <d v="2019-08-11T00:00:00"/>
    <n v="0"/>
    <n v="0"/>
    <n v="10"/>
    <n v="2.95"/>
    <s v="PR14"/>
    <s v="Unknown"/>
    <s v="PR03"/>
    <s v="Unknown"/>
    <n v="0"/>
    <d v="2019-08-13T00:00:00"/>
    <n v="0"/>
    <n v="2"/>
  </r>
  <r>
    <n v="55692"/>
    <s v="P0259"/>
    <s v="S0134"/>
    <d v="2019-08-11T00:00:00"/>
    <d v="2019-08-11T00:00:00"/>
    <n v="0"/>
    <n v="0"/>
    <n v="4"/>
    <n v="15.9"/>
    <s v="PR14"/>
    <s v="Unknown"/>
    <s v="PR03"/>
    <s v="Unknown"/>
    <n v="0"/>
    <d v="2019-08-14T00:00:00"/>
    <n v="0"/>
    <n v="3"/>
  </r>
  <r>
    <n v="55693"/>
    <s v="P0174"/>
    <s v="S0056"/>
    <d v="2019-08-11T00:00:00"/>
    <d v="2019-08-11T00:00:00"/>
    <n v="0"/>
    <n v="0"/>
    <n v="15"/>
    <n v="4.5"/>
    <s v="PR14"/>
    <s v="Unknown"/>
    <s v="PR03"/>
    <s v="Unknown"/>
    <n v="0"/>
    <d v="2019-08-14T00:00:00"/>
    <n v="0"/>
    <n v="3"/>
  </r>
  <r>
    <n v="55694"/>
    <s v="P0116"/>
    <s v="S0138"/>
    <d v="2019-08-11T00:00:00"/>
    <d v="2019-08-11T00:00:00"/>
    <n v="0"/>
    <n v="0"/>
    <n v="22"/>
    <n v="1.1499999999999999"/>
    <s v="PR14"/>
    <s v="Unknown"/>
    <s v="PR03"/>
    <s v="Unknown"/>
    <n v="0"/>
    <d v="2019-08-12T00:00:00"/>
    <n v="0"/>
    <n v="1"/>
  </r>
  <r>
    <n v="55695"/>
    <s v="P0682"/>
    <s v="S0026"/>
    <d v="2019-08-11T00:00:00"/>
    <d v="2019-08-11T00:00:00"/>
    <n v="1"/>
    <n v="4.8600000000000003"/>
    <n v="9"/>
    <n v="5.25"/>
    <s v="PR14"/>
    <s v="Unknown"/>
    <s v="PR03"/>
    <s v="Unknown"/>
    <n v="0"/>
    <d v="2019-08-12T00:00:00"/>
    <n v="0.92571428571428582"/>
    <n v="1"/>
  </r>
  <r>
    <n v="55696"/>
    <s v="P0196"/>
    <s v="S0001"/>
    <d v="2019-08-11T00:00:00"/>
    <d v="2019-08-11T00:00:00"/>
    <n v="1"/>
    <n v="13.8"/>
    <n v="25"/>
    <n v="14.9"/>
    <s v="PR14"/>
    <s v="Unknown"/>
    <s v="PR03"/>
    <s v="Unknown"/>
    <n v="0"/>
    <d v="2019-08-15T00:00:00"/>
    <n v="0.9261744966442953"/>
    <n v="4"/>
  </r>
  <r>
    <n v="55697"/>
    <s v="P0390"/>
    <s v="S0098"/>
    <d v="2019-08-11T00:00:00"/>
    <d v="2019-08-11T00:00:00"/>
    <n v="0"/>
    <n v="0"/>
    <n v="5"/>
    <n v="17.899999999999999"/>
    <s v="PR12"/>
    <s v="verylow "/>
    <s v="PR03"/>
    <s v="Unknown"/>
    <n v="0"/>
    <d v="2019-08-15T00:00:00"/>
    <n v="0"/>
    <n v="4"/>
  </r>
  <r>
    <n v="55698"/>
    <s v="P0548"/>
    <s v="S0102"/>
    <d v="2019-08-11T00:00:00"/>
    <d v="2019-08-11T00:00:00"/>
    <n v="2"/>
    <n v="4.4400000000000004"/>
    <n v="58"/>
    <n v="1.95"/>
    <s v="PR14"/>
    <s v="Unknown"/>
    <s v="PR03"/>
    <s v="Unknown"/>
    <n v="0"/>
    <d v="2019-08-15T00:00:00"/>
    <n v="2.2769230769230773"/>
    <n v="4"/>
  </r>
  <r>
    <n v="55699"/>
    <s v="P0173"/>
    <s v="S0020"/>
    <d v="2019-08-11T00:00:00"/>
    <d v="2019-08-11T00:00:00"/>
    <n v="0"/>
    <n v="0"/>
    <n v="2"/>
    <n v="16"/>
    <s v="PR14"/>
    <s v="Unknown"/>
    <s v="PR03"/>
    <s v="Unknown"/>
    <n v="0"/>
    <d v="2019-08-14T00:00:00"/>
    <n v="0"/>
    <n v="3"/>
  </r>
  <r>
    <n v="55700"/>
    <s v="P0129"/>
    <s v="S0022"/>
    <d v="2019-08-11T00:00:00"/>
    <d v="2019-08-11T00:00:00"/>
    <n v="0"/>
    <n v="0"/>
    <n v="4"/>
    <n v="29.9"/>
    <s v="PR14"/>
    <s v="Unknown"/>
    <s v="PR03"/>
    <s v="Unknown"/>
    <n v="0"/>
    <d v="2019-08-13T00:00:00"/>
    <n v="0"/>
    <n v="2"/>
  </r>
  <r>
    <n v="55701"/>
    <s v="P0598"/>
    <s v="S0101"/>
    <d v="2019-08-11T00:00:00"/>
    <d v="2019-08-11T00:00:00"/>
    <n v="0"/>
    <n v="0"/>
    <n v="5"/>
    <n v="4.5"/>
    <s v="PR14"/>
    <s v="Unknown"/>
    <s v="PR03"/>
    <s v="Unknown"/>
    <n v="0"/>
    <d v="2019-08-12T00:00:00"/>
    <n v="0"/>
    <n v="1"/>
  </r>
  <r>
    <n v="55702"/>
    <s v="P0454"/>
    <s v="S0115"/>
    <d v="2019-08-11T00:00:00"/>
    <d v="2019-08-11T00:00:00"/>
    <n v="0"/>
    <n v="0"/>
    <n v="21"/>
    <n v="3.4"/>
    <s v="PR05"/>
    <s v="moderate "/>
    <s v="PR03"/>
    <s v="Unknown"/>
    <n v="0"/>
    <d v="2019-08-13T00:00:00"/>
    <n v="0"/>
    <n v="2"/>
  </r>
  <r>
    <n v="55703"/>
    <s v="P0664"/>
    <s v="S0111"/>
    <d v="2019-08-11T00:00:00"/>
    <d v="2019-08-11T00:00:00"/>
    <n v="0"/>
    <n v="0"/>
    <n v="20"/>
    <n v="1.75"/>
    <s v="PR14"/>
    <s v="Unknown"/>
    <s v="PR03"/>
    <s v="Unknown"/>
    <n v="0"/>
    <d v="2019-08-12T00:00:00"/>
    <n v="0"/>
    <n v="1"/>
  </r>
  <r>
    <n v="55704"/>
    <s v="P0169"/>
    <s v="S0028"/>
    <d v="2019-08-11T00:00:00"/>
    <d v="2019-08-11T00:00:00"/>
    <n v="0"/>
    <n v="0"/>
    <n v="2"/>
    <n v="11.75"/>
    <s v="PR14"/>
    <s v="Unknown"/>
    <s v="PR03"/>
    <s v="Unknown"/>
    <n v="0"/>
    <d v="2019-08-12T00:00:00"/>
    <n v="0"/>
    <n v="1"/>
  </r>
  <r>
    <n v="55705"/>
    <s v="P0477"/>
    <s v="S0036"/>
    <d v="2019-08-11T00:00:00"/>
    <d v="2019-08-11T00:00:00"/>
    <n v="0"/>
    <n v="0"/>
    <n v="24"/>
    <n v="9.9"/>
    <s v="PR14"/>
    <s v="Unknown"/>
    <s v="PR03"/>
    <s v="Unknown"/>
    <n v="0"/>
    <d v="2019-08-15T00:00:00"/>
    <n v="0"/>
    <n v="4"/>
  </r>
  <r>
    <n v="55706"/>
    <s v="P0390"/>
    <s v="S0076"/>
    <d v="2019-08-11T00:00:00"/>
    <d v="2019-08-11T00:00:00"/>
    <n v="0"/>
    <n v="0"/>
    <n v="26"/>
    <n v="17.899999999999999"/>
    <s v="PR12"/>
    <s v="verylow "/>
    <s v="PR03"/>
    <s v="Unknown"/>
    <n v="0"/>
    <d v="2019-08-13T00:00:00"/>
    <n v="0"/>
    <n v="2"/>
  </r>
  <r>
    <n v="55707"/>
    <s v="P0559"/>
    <s v="S0070"/>
    <d v="2019-08-11T00:00:00"/>
    <d v="2019-08-11T00:00:00"/>
    <n v="0"/>
    <n v="0"/>
    <n v="128"/>
    <n v="33.5"/>
    <s v="PR14"/>
    <s v="Unknown"/>
    <s v="PR03"/>
    <s v="Unknown"/>
    <n v="0"/>
    <d v="2019-08-13T00:00:00"/>
    <n v="0"/>
    <n v="2"/>
  </r>
  <r>
    <n v="55708"/>
    <s v="P0487"/>
    <s v="S0020"/>
    <d v="2019-08-11T00:00:00"/>
    <d v="2019-08-11T00:00:00"/>
    <n v="0"/>
    <n v="0"/>
    <n v="1"/>
    <n v="10"/>
    <s v="PR05"/>
    <s v="moderate "/>
    <s v="PR03"/>
    <s v="Unknown"/>
    <n v="0"/>
    <d v="2019-08-14T00:00:00"/>
    <n v="0"/>
    <n v="3"/>
  </r>
  <r>
    <n v="55709"/>
    <s v="P0400"/>
    <s v="S0119"/>
    <d v="2019-08-11T00:00:00"/>
    <d v="2019-08-11T00:00:00"/>
    <n v="0"/>
    <n v="0"/>
    <n v="3"/>
    <n v="10"/>
    <s v="PR14"/>
    <s v="Unknown"/>
    <s v="PR03"/>
    <s v="Unknown"/>
    <n v="0"/>
    <d v="2019-08-13T00:00:00"/>
    <n v="0"/>
    <n v="2"/>
  </r>
  <r>
    <n v="55710"/>
    <s v="P0055"/>
    <s v="S0077"/>
    <d v="2019-08-11T00:00:00"/>
    <d v="2019-08-11T00:00:00"/>
    <n v="0"/>
    <n v="0"/>
    <n v="5"/>
    <n v="3.95"/>
    <s v="PR05"/>
    <s v="verylow "/>
    <s v="PR03"/>
    <s v="Unknown"/>
    <n v="0"/>
    <d v="2019-08-12T00:00:00"/>
    <n v="0"/>
    <n v="1"/>
  </r>
  <r>
    <n v="55711"/>
    <s v="P0565"/>
    <s v="S0091"/>
    <d v="2019-08-11T00:00:00"/>
    <d v="2019-08-11T00:00:00"/>
    <n v="0"/>
    <n v="0"/>
    <n v="9"/>
    <n v="4.25"/>
    <s v="PR14"/>
    <s v="Unknown"/>
    <s v="PR03"/>
    <s v="Unknown"/>
    <n v="0"/>
    <d v="2019-08-15T00:00:00"/>
    <n v="0"/>
    <n v="4"/>
  </r>
  <r>
    <n v="55712"/>
    <s v="P0483"/>
    <s v="S0051"/>
    <d v="2019-08-11T00:00:00"/>
    <d v="2019-08-11T00:00:00"/>
    <n v="0"/>
    <n v="0"/>
    <n v="1"/>
    <n v="15"/>
    <s v="PR14"/>
    <s v="Unknown"/>
    <s v="PR03"/>
    <s v="Unknown"/>
    <n v="0"/>
    <d v="2019-08-12T00:00:00"/>
    <n v="0"/>
    <n v="1"/>
  </r>
  <r>
    <n v="55713"/>
    <s v="P0571"/>
    <s v="S0108"/>
    <d v="2019-08-11T00:00:00"/>
    <d v="2019-08-11T00:00:00"/>
    <n v="0"/>
    <n v="0"/>
    <n v="2"/>
    <n v="64.900000000000006"/>
    <s v="PR14"/>
    <s v="Unknown"/>
    <s v="PR03"/>
    <s v="Unknown"/>
    <n v="0"/>
    <d v="2019-08-12T00:00:00"/>
    <n v="0"/>
    <n v="1"/>
  </r>
  <r>
    <n v="55714"/>
    <s v="P0536"/>
    <s v="S0127"/>
    <d v="2019-08-11T00:00:00"/>
    <d v="2019-08-11T00:00:00"/>
    <n v="0"/>
    <n v="0"/>
    <n v="1"/>
    <n v="4.25"/>
    <s v="PR14"/>
    <s v="Unknown"/>
    <s v="PR03"/>
    <s v="Unknown"/>
    <n v="0"/>
    <d v="2019-08-13T00:00:00"/>
    <n v="0"/>
    <n v="2"/>
  </r>
  <r>
    <n v="55715"/>
    <s v="P0171"/>
    <s v="S0142"/>
    <d v="2019-08-11T00:00:00"/>
    <d v="2019-08-11T00:00:00"/>
    <n v="0"/>
    <n v="0"/>
    <n v="8"/>
    <n v="17.899999999999999"/>
    <s v="PR12"/>
    <s v="verylow "/>
    <s v="PR03"/>
    <s v="Unknown"/>
    <n v="0"/>
    <d v="2019-08-15T00:00:00"/>
    <n v="0"/>
    <n v="4"/>
  </r>
  <r>
    <n v="55716"/>
    <s v="P0456"/>
    <s v="S0108"/>
    <d v="2019-08-11T00:00:00"/>
    <d v="2019-08-11T00:00:00"/>
    <n v="0"/>
    <n v="0"/>
    <n v="16"/>
    <n v="66.900000000000006"/>
    <s v="PR14"/>
    <s v="Unknown"/>
    <s v="PR03"/>
    <s v="Unknown"/>
    <n v="0"/>
    <d v="2019-08-14T00:00:00"/>
    <n v="0"/>
    <n v="3"/>
  </r>
  <r>
    <n v="55717"/>
    <s v="P0028"/>
    <s v="S0015"/>
    <d v="2019-08-11T00:00:00"/>
    <d v="2019-08-11T00:00:00"/>
    <n v="0"/>
    <n v="0"/>
    <n v="5"/>
    <n v="29.9"/>
    <s v="PR14"/>
    <s v="Unknown"/>
    <s v="PR03"/>
    <s v="Unknown"/>
    <n v="0"/>
    <d v="2019-08-13T00:00:00"/>
    <n v="0"/>
    <n v="2"/>
  </r>
  <r>
    <n v="55718"/>
    <s v="P0628"/>
    <s v="S0112"/>
    <d v="2019-08-11T00:00:00"/>
    <d v="2019-08-11T00:00:00"/>
    <n v="0"/>
    <n v="0"/>
    <n v="36"/>
    <n v="11.9"/>
    <s v="PR14"/>
    <s v="Unknown"/>
    <s v="PR03"/>
    <s v="Unknown"/>
    <n v="0"/>
    <d v="2019-08-12T00:00:00"/>
    <n v="0"/>
    <n v="1"/>
  </r>
  <r>
    <n v="55719"/>
    <s v="P0477"/>
    <s v="S0053"/>
    <d v="2019-08-11T00:00:00"/>
    <d v="2019-08-11T00:00:00"/>
    <n v="0"/>
    <n v="0"/>
    <n v="6"/>
    <n v="9.9"/>
    <s v="PR14"/>
    <s v="Unknown"/>
    <s v="PR03"/>
    <s v="Unknown"/>
    <n v="0"/>
    <d v="2019-08-15T00:00:00"/>
    <n v="0"/>
    <n v="4"/>
  </r>
  <r>
    <n v="55720"/>
    <s v="P0629"/>
    <s v="S0024"/>
    <d v="2019-08-11T00:00:00"/>
    <d v="2019-08-11T00:00:00"/>
    <n v="0"/>
    <n v="0"/>
    <n v="9"/>
    <n v="3.45"/>
    <s v="PR14"/>
    <s v="Unknown"/>
    <s v="PR03"/>
    <s v="Unknown"/>
    <n v="0"/>
    <d v="2019-08-13T00:00:00"/>
    <n v="0"/>
    <n v="2"/>
  </r>
  <r>
    <n v="55721"/>
    <s v="P0025"/>
    <s v="S0085"/>
    <d v="2019-08-11T00:00:00"/>
    <d v="2019-08-11T00:00:00"/>
    <n v="0"/>
    <n v="0"/>
    <n v="38"/>
    <n v="59.9"/>
    <s v="PR14"/>
    <s v="Unknown"/>
    <s v="PR03"/>
    <s v="Unknown"/>
    <n v="0"/>
    <d v="2019-08-12T00:00:00"/>
    <n v="0"/>
    <n v="1"/>
  </r>
  <r>
    <n v="55722"/>
    <s v="P0047"/>
    <s v="S0087"/>
    <d v="2019-08-11T00:00:00"/>
    <d v="2019-08-11T00:00:00"/>
    <n v="0"/>
    <n v="0"/>
    <n v="1"/>
    <n v="14.99"/>
    <s v="PR14"/>
    <s v="Unknown"/>
    <s v="PR03"/>
    <s v="Unknown"/>
    <n v="0"/>
    <d v="2019-08-13T00:00:00"/>
    <n v="0"/>
    <n v="2"/>
  </r>
  <r>
    <n v="55723"/>
    <s v="P0212"/>
    <s v="S0035"/>
    <d v="2019-08-11T00:00:00"/>
    <d v="2019-08-11T00:00:00"/>
    <n v="0"/>
    <n v="0"/>
    <n v="3"/>
    <n v="14.45"/>
    <s v="PR14"/>
    <s v="Unknown"/>
    <s v="PR03"/>
    <s v="Unknown"/>
    <n v="0"/>
    <d v="2019-08-15T00:00:00"/>
    <n v="0"/>
    <n v="4"/>
  </r>
  <r>
    <n v="55724"/>
    <s v="P0400"/>
    <s v="S0128"/>
    <d v="2019-08-11T00:00:00"/>
    <d v="2019-08-11T00:00:00"/>
    <n v="0"/>
    <n v="0"/>
    <n v="2"/>
    <n v="10"/>
    <s v="PR14"/>
    <s v="Unknown"/>
    <s v="PR03"/>
    <s v="Unknown"/>
    <n v="0"/>
    <d v="2019-08-12T00:00:00"/>
    <n v="0"/>
    <n v="1"/>
  </r>
  <r>
    <n v="55725"/>
    <s v="P0712"/>
    <s v="S0083"/>
    <d v="2019-08-11T00:00:00"/>
    <d v="2019-08-11T00:00:00"/>
    <n v="0"/>
    <n v="0"/>
    <n v="7"/>
    <n v="31.9"/>
    <s v="PR14"/>
    <s v="Unknown"/>
    <s v="PR03"/>
    <s v="Unknown"/>
    <n v="0"/>
    <d v="2019-08-13T00:00:00"/>
    <n v="0"/>
    <n v="2"/>
  </r>
  <r>
    <n v="55726"/>
    <s v="P0054"/>
    <s v="S0110"/>
    <d v="2019-08-11T00:00:00"/>
    <d v="2019-08-11T00:00:00"/>
    <n v="0"/>
    <n v="0"/>
    <n v="2"/>
    <n v="8.9499999999999993"/>
    <s v="PR14"/>
    <s v="Unknown"/>
    <s v="PR03"/>
    <s v="Unknown"/>
    <n v="0"/>
    <d v="2019-08-15T00:00:00"/>
    <n v="0"/>
    <n v="4"/>
  </r>
  <r>
    <n v="55727"/>
    <s v="P0483"/>
    <s v="S0042"/>
    <d v="2019-08-11T00:00:00"/>
    <d v="2019-08-11T00:00:00"/>
    <n v="0"/>
    <n v="0"/>
    <n v="2"/>
    <n v="15"/>
    <s v="PR14"/>
    <s v="Unknown"/>
    <s v="PR03"/>
    <s v="Unknown"/>
    <n v="0"/>
    <d v="2019-08-14T00:00:00"/>
    <n v="0"/>
    <n v="3"/>
  </r>
  <r>
    <n v="55728"/>
    <s v="P0399"/>
    <s v="S0097"/>
    <d v="2019-08-11T00:00:00"/>
    <d v="2019-08-11T00:00:00"/>
    <n v="0"/>
    <n v="0"/>
    <n v="10"/>
    <n v="6.9"/>
    <s v="PR14"/>
    <s v="Unknown"/>
    <s v="PR03"/>
    <s v="Unknown"/>
    <n v="0"/>
    <d v="2019-08-14T00:00:00"/>
    <n v="0"/>
    <n v="3"/>
  </r>
  <r>
    <n v="55729"/>
    <s v="P0332"/>
    <s v="S0085"/>
    <d v="2019-08-11T00:00:00"/>
    <d v="2019-08-11T00:00:00"/>
    <n v="0"/>
    <n v="0"/>
    <n v="7"/>
    <n v="39.9"/>
    <s v="PR14"/>
    <s v="Unknown"/>
    <s v="PR03"/>
    <s v="Unknown"/>
    <n v="0"/>
    <d v="2019-08-15T00:00:00"/>
    <n v="0"/>
    <n v="4"/>
  </r>
  <r>
    <n v="55730"/>
    <s v="P0042"/>
    <s v="S0058"/>
    <d v="2019-08-11T00:00:00"/>
    <d v="2019-08-11T00:00:00"/>
    <n v="0"/>
    <n v="0"/>
    <n v="4"/>
    <n v="7.95"/>
    <s v="PR14"/>
    <s v="Unknown"/>
    <s v="PR03"/>
    <s v="Unknown"/>
    <n v="0"/>
    <d v="2019-08-14T00:00:00"/>
    <n v="0"/>
    <n v="3"/>
  </r>
  <r>
    <n v="55731"/>
    <s v="P0441"/>
    <s v="S0040"/>
    <d v="2019-08-11T00:00:00"/>
    <d v="2019-08-11T00:00:00"/>
    <n v="0"/>
    <n v="0"/>
    <n v="9"/>
    <n v="5.75"/>
    <s v="PR14"/>
    <s v="Unknown"/>
    <s v="PR03"/>
    <s v="Unknown"/>
    <n v="0"/>
    <d v="2019-08-12T00:00:00"/>
    <n v="0"/>
    <n v="1"/>
  </r>
  <r>
    <n v="55732"/>
    <s v="P0491"/>
    <s v="S0001"/>
    <d v="2019-08-11T00:00:00"/>
    <d v="2019-08-11T00:00:00"/>
    <n v="0"/>
    <n v="0"/>
    <n v="7"/>
    <n v="39.9"/>
    <s v="PR14"/>
    <s v="Unknown"/>
    <s v="PR03"/>
    <s v="Unknown"/>
    <n v="0"/>
    <d v="2019-08-14T00:00:00"/>
    <n v="0"/>
    <n v="3"/>
  </r>
  <r>
    <n v="55733"/>
    <s v="P0512"/>
    <s v="S0058"/>
    <d v="2019-08-11T00:00:00"/>
    <d v="2019-08-11T00:00:00"/>
    <n v="0"/>
    <n v="0"/>
    <n v="2"/>
    <n v="12.9"/>
    <s v="PR03"/>
    <s v="verylow "/>
    <s v="PR03"/>
    <s v="Unknown"/>
    <n v="0"/>
    <d v="2019-08-12T00:00:00"/>
    <n v="0"/>
    <n v="1"/>
  </r>
  <r>
    <n v="55734"/>
    <s v="P0015"/>
    <s v="S0059"/>
    <d v="2019-08-11T00:00:00"/>
    <d v="2019-08-11T00:00:00"/>
    <n v="0"/>
    <n v="0"/>
    <n v="10"/>
    <n v="4.4000000000000004"/>
    <s v="PR14"/>
    <s v="Unknown"/>
    <s v="PR03"/>
    <s v="Unknown"/>
    <n v="0"/>
    <d v="2019-08-15T00:00:00"/>
    <n v="0"/>
    <n v="4"/>
  </r>
  <r>
    <n v="55735"/>
    <s v="P0238"/>
    <s v="S0084"/>
    <d v="2019-08-11T00:00:00"/>
    <d v="2019-08-11T00:00:00"/>
    <n v="0"/>
    <n v="0"/>
    <n v="24"/>
    <n v="2.85"/>
    <s v="PR14"/>
    <s v="Unknown"/>
    <s v="PR03"/>
    <s v="Unknown"/>
    <n v="0"/>
    <d v="2019-08-13T00:00:00"/>
    <n v="0"/>
    <n v="2"/>
  </r>
  <r>
    <n v="55736"/>
    <s v="P0156"/>
    <s v="S0109"/>
    <d v="2019-08-11T00:00:00"/>
    <d v="2019-08-11T00:00:00"/>
    <n v="0"/>
    <n v="0"/>
    <n v="10"/>
    <n v="19.899999999999999"/>
    <s v="PR14"/>
    <s v="Unknown"/>
    <s v="PR03"/>
    <s v="Unknown"/>
    <n v="0"/>
    <d v="2019-08-13T00:00:00"/>
    <n v="0"/>
    <n v="2"/>
  </r>
  <r>
    <n v="55737"/>
    <s v="P0035"/>
    <s v="S0039"/>
    <d v="2019-08-11T00:00:00"/>
    <d v="2019-08-11T00:00:00"/>
    <n v="0"/>
    <n v="0"/>
    <n v="15"/>
    <n v="5.45"/>
    <s v="PR14"/>
    <s v="Unknown"/>
    <s v="PR03"/>
    <s v="Unknown"/>
    <n v="0"/>
    <d v="2019-08-13T00:00:00"/>
    <n v="0"/>
    <n v="2"/>
  </r>
  <r>
    <n v="55738"/>
    <s v="P0223"/>
    <s v="S0012"/>
    <d v="2019-08-11T00:00:00"/>
    <d v="2019-08-11T00:00:00"/>
    <n v="0"/>
    <n v="0"/>
    <n v="7"/>
    <n v="18.5"/>
    <s v="PR14"/>
    <s v="Unknown"/>
    <s v="PR03"/>
    <s v="Unknown"/>
    <n v="0"/>
    <d v="2019-08-14T00:00:00"/>
    <n v="0"/>
    <n v="3"/>
  </r>
  <r>
    <n v="55739"/>
    <s v="P0709"/>
    <s v="S0021"/>
    <d v="2019-08-11T00:00:00"/>
    <d v="2019-08-11T00:00:00"/>
    <n v="2"/>
    <n v="11.11"/>
    <n v="9"/>
    <n v="7"/>
    <s v="PR10"/>
    <s v="verylow "/>
    <s v="PR03"/>
    <s v="Unknown"/>
    <n v="0"/>
    <d v="2019-08-14T00:00:00"/>
    <n v="1.587142857142857"/>
    <n v="3"/>
  </r>
  <r>
    <n v="55740"/>
    <s v="P0511"/>
    <s v="S0031"/>
    <d v="2019-08-11T00:00:00"/>
    <d v="2019-08-11T00:00:00"/>
    <n v="0"/>
    <n v="0"/>
    <n v="1"/>
    <n v="10"/>
    <s v="PR14"/>
    <s v="Unknown"/>
    <s v="PR03"/>
    <s v="Unknown"/>
    <n v="0"/>
    <d v="2019-08-14T00:00:00"/>
    <n v="0"/>
    <n v="3"/>
  </r>
  <r>
    <n v="55741"/>
    <s v="P0664"/>
    <s v="S0012"/>
    <d v="2019-08-11T00:00:00"/>
    <d v="2019-08-11T00:00:00"/>
    <n v="0"/>
    <n v="0"/>
    <n v="27"/>
    <n v="1.75"/>
    <s v="PR14"/>
    <s v="Unknown"/>
    <s v="PR03"/>
    <s v="Unknown"/>
    <n v="0"/>
    <d v="2019-08-13T00:00:00"/>
    <n v="0"/>
    <n v="2"/>
  </r>
  <r>
    <n v="55742"/>
    <s v="P0536"/>
    <s v="S0013"/>
    <d v="2019-08-11T00:00:00"/>
    <d v="2019-08-11T00:00:00"/>
    <n v="0"/>
    <n v="0"/>
    <n v="8"/>
    <n v="4.25"/>
    <s v="PR14"/>
    <s v="Unknown"/>
    <s v="PR03"/>
    <s v="Unknown"/>
    <n v="0"/>
    <d v="2019-08-14T00:00:00"/>
    <n v="0"/>
    <n v="3"/>
  </r>
  <r>
    <n v="55743"/>
    <s v="P0544"/>
    <s v="S0140"/>
    <d v="2019-08-11T00:00:00"/>
    <d v="2019-08-11T00:00:00"/>
    <n v="0"/>
    <n v="0"/>
    <n v="3"/>
    <n v="59.9"/>
    <s v="PR14"/>
    <s v="Unknown"/>
    <s v="PR03"/>
    <s v="Unknown"/>
    <n v="0"/>
    <d v="2019-08-13T00:00:00"/>
    <n v="0"/>
    <n v="2"/>
  </r>
  <r>
    <n v="55744"/>
    <s v="P0376"/>
    <s v="S0095"/>
    <d v="2019-08-11T00:00:00"/>
    <d v="2019-08-11T00:00:00"/>
    <n v="0"/>
    <n v="0"/>
    <n v="7"/>
    <n v="9.9499999999999993"/>
    <s v="PR14"/>
    <s v="Unknown"/>
    <s v="PR03"/>
    <s v="Unknown"/>
    <n v="0"/>
    <d v="2019-08-14T00:00:00"/>
    <n v="0"/>
    <n v="3"/>
  </r>
  <r>
    <n v="55745"/>
    <s v="P0324"/>
    <s v="S0130"/>
    <d v="2019-08-11T00:00:00"/>
    <d v="2019-08-11T00:00:00"/>
    <n v="0"/>
    <n v="0"/>
    <n v="1"/>
    <n v="89.9"/>
    <s v="PR14"/>
    <s v="Unknown"/>
    <s v="PR03"/>
    <s v="Unknown"/>
    <n v="0"/>
    <d v="2019-08-13T00:00:00"/>
    <n v="0"/>
    <n v="2"/>
  </r>
  <r>
    <n v="55746"/>
    <s v="P0576"/>
    <s v="S0138"/>
    <d v="2019-08-11T00:00:00"/>
    <d v="2019-08-11T00:00:00"/>
    <n v="0"/>
    <n v="0"/>
    <n v="3"/>
    <n v="5.9"/>
    <s v="PR14"/>
    <s v="Unknown"/>
    <s v="PR03"/>
    <s v="Unknown"/>
    <n v="0"/>
    <d v="2019-08-13T00:00:00"/>
    <n v="0"/>
    <n v="2"/>
  </r>
  <r>
    <n v="55747"/>
    <s v="P0574"/>
    <s v="S0108"/>
    <d v="2019-08-11T00:00:00"/>
    <d v="2019-08-11T00:00:00"/>
    <n v="0"/>
    <n v="0"/>
    <n v="32"/>
    <n v="2.95"/>
    <s v="PR14"/>
    <s v="Unknown"/>
    <s v="PR03"/>
    <s v="Unknown"/>
    <n v="0"/>
    <d v="2019-08-15T00:00:00"/>
    <n v="0"/>
    <n v="4"/>
  </r>
  <r>
    <n v="55748"/>
    <s v="P0642"/>
    <s v="S0107"/>
    <d v="2019-08-11T00:00:00"/>
    <d v="2019-08-11T00:00:00"/>
    <n v="0"/>
    <n v="0"/>
    <n v="6"/>
    <n v="4"/>
    <s v="PR14"/>
    <s v="Unknown"/>
    <s v="PR03"/>
    <s v="Unknown"/>
    <n v="0"/>
    <d v="2019-08-14T00:00:00"/>
    <n v="0"/>
    <n v="3"/>
  </r>
  <r>
    <n v="55749"/>
    <s v="P0162"/>
    <s v="S0125"/>
    <d v="2019-08-11T00:00:00"/>
    <d v="2019-08-11T00:00:00"/>
    <n v="0"/>
    <n v="0"/>
    <n v="5"/>
    <n v="6.9"/>
    <s v="PR14"/>
    <s v="Unknown"/>
    <s v="PR03"/>
    <s v="Unknown"/>
    <n v="0"/>
    <d v="2019-08-13T00:00:00"/>
    <n v="0"/>
    <n v="2"/>
  </r>
  <r>
    <n v="55750"/>
    <s v="P0182"/>
    <s v="S0117"/>
    <d v="2019-08-11T00:00:00"/>
    <d v="2019-08-11T00:00:00"/>
    <n v="0"/>
    <n v="0"/>
    <n v="3"/>
    <n v="22.5"/>
    <s v="PR03"/>
    <s v="verylow "/>
    <s v="PR03"/>
    <s v="Unknown"/>
    <n v="0"/>
    <d v="2019-08-15T00:00:00"/>
    <n v="0"/>
    <n v="4"/>
  </r>
  <r>
    <n v="55751"/>
    <s v="P0400"/>
    <s v="S0138"/>
    <d v="2019-08-11T00:00:00"/>
    <d v="2019-08-11T00:00:00"/>
    <n v="0"/>
    <n v="0"/>
    <n v="1"/>
    <n v="10"/>
    <s v="PR14"/>
    <s v="Unknown"/>
    <s v="PR03"/>
    <s v="Unknown"/>
    <n v="0"/>
    <d v="2019-08-15T00:00:00"/>
    <n v="0"/>
    <n v="4"/>
  </r>
  <r>
    <n v="55752"/>
    <s v="P0150"/>
    <s v="S0038"/>
    <d v="2019-08-11T00:00:00"/>
    <d v="2019-08-11T00:00:00"/>
    <n v="0"/>
    <n v="0"/>
    <n v="1"/>
    <n v="8"/>
    <s v="PR14"/>
    <s v="Unknown"/>
    <s v="PR03"/>
    <s v="Unknown"/>
    <n v="0"/>
    <d v="2019-08-15T00:00:00"/>
    <n v="0"/>
    <n v="4"/>
  </r>
  <r>
    <n v="55753"/>
    <s v="P0073"/>
    <s v="S0065"/>
    <d v="2019-08-11T00:00:00"/>
    <d v="2019-08-11T00:00:00"/>
    <n v="0"/>
    <n v="0"/>
    <n v="43"/>
    <n v="10.9"/>
    <s v="PR14"/>
    <s v="Unknown"/>
    <s v="PR03"/>
    <s v="Unknown"/>
    <n v="0"/>
    <d v="2019-08-13T00:00:00"/>
    <n v="0"/>
    <n v="2"/>
  </r>
  <r>
    <n v="55754"/>
    <s v="P0033"/>
    <s v="S0049"/>
    <d v="2019-08-11T00:00:00"/>
    <d v="2019-08-11T00:00:00"/>
    <n v="0"/>
    <n v="0"/>
    <n v="1"/>
    <n v="12.99"/>
    <s v="PR14"/>
    <s v="Unknown"/>
    <s v="PR03"/>
    <s v="Unknown"/>
    <n v="0"/>
    <d v="2019-08-13T00:00:00"/>
    <n v="0"/>
    <n v="2"/>
  </r>
  <r>
    <n v="55755"/>
    <s v="P0061"/>
    <s v="S0009"/>
    <d v="2019-08-11T00:00:00"/>
    <d v="2019-08-11T00:00:00"/>
    <n v="0"/>
    <n v="0"/>
    <n v="4"/>
    <n v="24.25"/>
    <s v="PR14"/>
    <s v="Unknown"/>
    <s v="PR03"/>
    <s v="Unknown"/>
    <n v="0"/>
    <d v="2019-08-14T00:00:00"/>
    <n v="0"/>
    <n v="3"/>
  </r>
  <r>
    <n v="55756"/>
    <s v="P0477"/>
    <s v="S0061"/>
    <d v="2019-08-11T00:00:00"/>
    <d v="2019-08-11T00:00:00"/>
    <n v="0"/>
    <n v="0"/>
    <n v="24"/>
    <n v="9.9"/>
    <s v="PR14"/>
    <s v="Unknown"/>
    <s v="PR03"/>
    <s v="Unknown"/>
    <n v="0"/>
    <d v="2019-08-14T00:00:00"/>
    <n v="0"/>
    <n v="3"/>
  </r>
  <r>
    <n v="55757"/>
    <s v="P0355"/>
    <s v="S0115"/>
    <d v="2019-08-11T00:00:00"/>
    <d v="2019-08-11T00:00:00"/>
    <n v="0"/>
    <n v="0"/>
    <n v="1"/>
    <n v="16"/>
    <s v="PR14"/>
    <s v="Unknown"/>
    <s v="PR03"/>
    <s v="Unknown"/>
    <n v="0"/>
    <d v="2019-08-13T00:00:00"/>
    <n v="0"/>
    <n v="2"/>
  </r>
  <r>
    <n v="55758"/>
    <s v="P0483"/>
    <s v="S0063"/>
    <d v="2019-08-11T00:00:00"/>
    <d v="2019-08-11T00:00:00"/>
    <n v="0"/>
    <n v="0"/>
    <n v="3"/>
    <n v="15"/>
    <s v="PR14"/>
    <s v="Unknown"/>
    <s v="PR03"/>
    <s v="Unknown"/>
    <n v="0"/>
    <d v="2019-08-14T00:00:00"/>
    <n v="0"/>
    <n v="3"/>
  </r>
  <r>
    <n v="55759"/>
    <s v="P0333"/>
    <s v="S0099"/>
    <d v="2019-08-12T00:00:00"/>
    <d v="2019-08-12T00:00:00"/>
    <n v="1"/>
    <n v="3.24"/>
    <n v="17"/>
    <n v="2.95"/>
    <s v="PR14"/>
    <s v="Unknown"/>
    <s v="PR03"/>
    <s v="Unknown"/>
    <n v="0"/>
    <d v="2019-08-13T00:00:00"/>
    <n v="1.0983050847457627"/>
    <n v="1"/>
  </r>
  <r>
    <n v="55760"/>
    <s v="P0553"/>
    <s v="S0056"/>
    <d v="2019-08-12T00:00:00"/>
    <d v="2019-08-12T00:00:00"/>
    <n v="0"/>
    <n v="0"/>
    <n v="3"/>
    <n v="129.9"/>
    <s v="PR14"/>
    <s v="Unknown"/>
    <s v="PR03"/>
    <s v="Unknown"/>
    <n v="0"/>
    <d v="2019-08-15T00:00:00"/>
    <n v="0"/>
    <n v="3"/>
  </r>
  <r>
    <n v="55761"/>
    <s v="P0476"/>
    <s v="S0048"/>
    <d v="2019-08-12T00:00:00"/>
    <d v="2019-08-12T00:00:00"/>
    <n v="0"/>
    <n v="0"/>
    <n v="2"/>
    <n v="47"/>
    <s v="PR14"/>
    <s v="Unknown"/>
    <s v="PR03"/>
    <s v="Unknown"/>
    <n v="0"/>
    <d v="2019-08-14T00:00:00"/>
    <n v="0"/>
    <n v="2"/>
  </r>
  <r>
    <n v="55762"/>
    <s v="P0137"/>
    <s v="S0108"/>
    <d v="2019-08-12T00:00:00"/>
    <d v="2019-08-12T00:00:00"/>
    <n v="0"/>
    <n v="0"/>
    <n v="10"/>
    <n v="56.9"/>
    <s v="PR14"/>
    <s v="Unknown"/>
    <s v="PR03"/>
    <s v="Unknown"/>
    <n v="0"/>
    <d v="2019-08-15T00:00:00"/>
    <n v="0"/>
    <n v="3"/>
  </r>
  <r>
    <n v="55763"/>
    <s v="P0400"/>
    <s v="S0049"/>
    <d v="2019-08-12T00:00:00"/>
    <d v="2019-08-12T00:00:00"/>
    <n v="0"/>
    <n v="0"/>
    <n v="3"/>
    <n v="10"/>
    <s v="PR14"/>
    <s v="Unknown"/>
    <s v="PR03"/>
    <s v="Unknown"/>
    <n v="0"/>
    <d v="2019-08-14T00:00:00"/>
    <n v="0"/>
    <n v="2"/>
  </r>
  <r>
    <n v="55764"/>
    <s v="P0221"/>
    <s v="S0024"/>
    <d v="2019-08-12T00:00:00"/>
    <d v="2019-08-12T00:00:00"/>
    <n v="1"/>
    <n v="13.84"/>
    <n v="10"/>
    <n v="19.95"/>
    <s v="PR06"/>
    <s v="moderate "/>
    <s v="PR03"/>
    <s v="Unknown"/>
    <n v="0"/>
    <d v="2019-08-16T00:00:00"/>
    <n v="0.69373433583959898"/>
    <n v="4"/>
  </r>
  <r>
    <n v="55765"/>
    <s v="P0297"/>
    <s v="S0138"/>
    <d v="2019-08-12T00:00:00"/>
    <d v="2019-08-12T00:00:00"/>
    <n v="0"/>
    <n v="0"/>
    <n v="4"/>
    <n v="21.95"/>
    <s v="PR14"/>
    <s v="Unknown"/>
    <s v="PR03"/>
    <s v="Unknown"/>
    <n v="0"/>
    <d v="2019-08-14T00:00:00"/>
    <n v="0"/>
    <n v="2"/>
  </r>
  <r>
    <n v="55766"/>
    <s v="P0325"/>
    <s v="S0020"/>
    <d v="2019-08-12T00:00:00"/>
    <d v="2019-08-12T00:00:00"/>
    <n v="2"/>
    <n v="26.2"/>
    <n v="38"/>
    <n v="14.15"/>
    <s v="PR14"/>
    <s v="Unknown"/>
    <s v="PR03"/>
    <s v="Unknown"/>
    <n v="0"/>
    <d v="2019-08-16T00:00:00"/>
    <n v="1.851590106007067"/>
    <n v="4"/>
  </r>
  <r>
    <n v="55767"/>
    <s v="P0088"/>
    <s v="S0024"/>
    <d v="2019-08-12T00:00:00"/>
    <d v="2019-08-12T00:00:00"/>
    <n v="0"/>
    <n v="0"/>
    <n v="8"/>
    <n v="6.75"/>
    <s v="PR10"/>
    <s v="verylow "/>
    <s v="PR03"/>
    <s v="Unknown"/>
    <n v="0"/>
    <d v="2019-08-14T00:00:00"/>
    <n v="0"/>
    <n v="2"/>
  </r>
  <r>
    <n v="55768"/>
    <s v="P0572"/>
    <s v="S0130"/>
    <d v="2019-08-12T00:00:00"/>
    <d v="2019-08-12T00:00:00"/>
    <n v="0"/>
    <n v="0"/>
    <n v="1"/>
    <n v="1.75"/>
    <s v="PR14"/>
    <s v="Unknown"/>
    <s v="PR03"/>
    <s v="Unknown"/>
    <n v="0"/>
    <d v="2019-08-15T00:00:00"/>
    <n v="0"/>
    <n v="3"/>
  </r>
  <r>
    <n v="55769"/>
    <s v="P0483"/>
    <s v="S0058"/>
    <d v="2019-08-12T00:00:00"/>
    <d v="2019-08-12T00:00:00"/>
    <n v="0"/>
    <n v="0"/>
    <n v="3"/>
    <n v="15"/>
    <s v="PR14"/>
    <s v="Unknown"/>
    <s v="PR03"/>
    <s v="Unknown"/>
    <n v="0"/>
    <d v="2019-08-14T00:00:00"/>
    <n v="0"/>
    <n v="2"/>
  </r>
  <r>
    <n v="55770"/>
    <s v="P0131"/>
    <s v="S0071"/>
    <d v="2019-08-12T00:00:00"/>
    <d v="2019-08-12T00:00:00"/>
    <n v="2"/>
    <n v="6.02"/>
    <n v="65"/>
    <n v="3.25"/>
    <s v="PR14"/>
    <s v="Unknown"/>
    <s v="PR03"/>
    <s v="Unknown"/>
    <n v="0"/>
    <d v="2019-08-13T00:00:00"/>
    <n v="1.8523076923076922"/>
    <n v="1"/>
  </r>
  <r>
    <n v="55771"/>
    <s v="P0522"/>
    <s v="S0101"/>
    <d v="2019-08-12T00:00:00"/>
    <d v="2019-08-12T00:00:00"/>
    <n v="0"/>
    <n v="0"/>
    <n v="1"/>
    <n v="24.9"/>
    <s v="PR14"/>
    <s v="Unknown"/>
    <s v="PR03"/>
    <s v="Unknown"/>
    <n v="0"/>
    <d v="2019-08-14T00:00:00"/>
    <n v="0"/>
    <n v="2"/>
  </r>
  <r>
    <n v="55772"/>
    <s v="P0442"/>
    <s v="S0055"/>
    <d v="2019-08-12T00:00:00"/>
    <d v="2019-08-12T00:00:00"/>
    <n v="0"/>
    <n v="0"/>
    <n v="2"/>
    <n v="14.95"/>
    <s v="PR14"/>
    <s v="Unknown"/>
    <s v="PR03"/>
    <s v="Unknown"/>
    <n v="0"/>
    <d v="2019-08-14T00:00:00"/>
    <n v="0"/>
    <n v="2"/>
  </r>
  <r>
    <n v="55773"/>
    <s v="P0500"/>
    <s v="S0060"/>
    <d v="2019-08-12T00:00:00"/>
    <d v="2019-08-12T00:00:00"/>
    <n v="0"/>
    <n v="0"/>
    <n v="1"/>
    <n v="12"/>
    <s v="PR14"/>
    <s v="Unknown"/>
    <s v="PR03"/>
    <s v="Unknown"/>
    <n v="0"/>
    <d v="2019-08-14T00:00:00"/>
    <n v="0"/>
    <n v="2"/>
  </r>
  <r>
    <n v="55774"/>
    <s v="P0131"/>
    <s v="S0102"/>
    <d v="2019-08-12T00:00:00"/>
    <d v="2019-08-12T00:00:00"/>
    <n v="0"/>
    <n v="0"/>
    <n v="30"/>
    <n v="3.25"/>
    <s v="PR14"/>
    <s v="Unknown"/>
    <s v="PR03"/>
    <s v="Unknown"/>
    <n v="0"/>
    <d v="2019-08-15T00:00:00"/>
    <n v="0"/>
    <n v="3"/>
  </r>
  <r>
    <n v="55775"/>
    <s v="P0390"/>
    <s v="S0094"/>
    <d v="2019-08-12T00:00:00"/>
    <d v="2019-08-12T00:00:00"/>
    <n v="2"/>
    <n v="30.34"/>
    <n v="13"/>
    <n v="17.899999999999999"/>
    <s v="PR12"/>
    <s v="verylow "/>
    <s v="PR03"/>
    <s v="Unknown"/>
    <n v="0"/>
    <d v="2019-08-16T00:00:00"/>
    <n v="1.6949720670391062"/>
    <n v="4"/>
  </r>
  <r>
    <n v="55776"/>
    <s v="P0735"/>
    <s v="S0024"/>
    <d v="2019-08-12T00:00:00"/>
    <d v="2019-08-12T00:00:00"/>
    <n v="0"/>
    <n v="0"/>
    <n v="4"/>
    <n v="14.5"/>
    <s v="PR14"/>
    <s v="Unknown"/>
    <s v="PR03"/>
    <s v="Unknown"/>
    <n v="0"/>
    <d v="2019-08-15T00:00:00"/>
    <n v="0"/>
    <n v="3"/>
  </r>
  <r>
    <n v="55777"/>
    <s v="P0747"/>
    <s v="S0124"/>
    <d v="2019-08-12T00:00:00"/>
    <d v="2019-08-12T00:00:00"/>
    <n v="0"/>
    <n v="0"/>
    <n v="24"/>
    <n v="21.9"/>
    <s v="PR14"/>
    <s v="Unknown"/>
    <s v="PR03"/>
    <s v="Unknown"/>
    <n v="0"/>
    <d v="2019-08-14T00:00:00"/>
    <n v="0"/>
    <n v="2"/>
  </r>
  <r>
    <n v="55778"/>
    <s v="P0131"/>
    <s v="S0020"/>
    <d v="2019-08-12T00:00:00"/>
    <d v="2019-08-12T00:00:00"/>
    <n v="7"/>
    <n v="21.06"/>
    <n v="93"/>
    <n v="3.25"/>
    <s v="PR14"/>
    <s v="Unknown"/>
    <s v="PR03"/>
    <s v="Unknown"/>
    <n v="0"/>
    <d v="2019-08-13T00:00:00"/>
    <n v="6.4799999999999995"/>
    <n v="1"/>
  </r>
  <r>
    <n v="55779"/>
    <s v="P0055"/>
    <s v="S0095"/>
    <d v="2019-08-12T00:00:00"/>
    <d v="2019-08-12T00:00:00"/>
    <n v="0"/>
    <n v="0"/>
    <n v="23"/>
    <n v="4.95"/>
    <s v="PR14"/>
    <s v="Unknown"/>
    <s v="PR03"/>
    <s v="Unknown"/>
    <n v="0"/>
    <d v="2019-08-15T00:00:00"/>
    <n v="0"/>
    <n v="3"/>
  </r>
  <r>
    <n v="55780"/>
    <s v="P0731"/>
    <s v="S0048"/>
    <d v="2019-08-12T00:00:00"/>
    <d v="2019-08-12T00:00:00"/>
    <n v="0"/>
    <n v="0"/>
    <n v="2"/>
    <n v="9.9"/>
    <s v="PR14"/>
    <s v="Unknown"/>
    <s v="PR03"/>
    <s v="Unknown"/>
    <n v="0"/>
    <d v="2019-08-13T00:00:00"/>
    <n v="0"/>
    <n v="1"/>
  </r>
  <r>
    <n v="55781"/>
    <s v="P0548"/>
    <s v="S0130"/>
    <d v="2019-08-12T00:00:00"/>
    <d v="2019-08-12T00:00:00"/>
    <n v="0"/>
    <n v="0"/>
    <n v="45"/>
    <n v="1.95"/>
    <s v="PR14"/>
    <s v="Unknown"/>
    <s v="PR03"/>
    <s v="Unknown"/>
    <n v="0"/>
    <d v="2019-08-13T00:00:00"/>
    <n v="0"/>
    <n v="1"/>
  </r>
  <r>
    <n v="55782"/>
    <s v="P0333"/>
    <s v="S0052"/>
    <d v="2019-08-12T00:00:00"/>
    <d v="2019-08-12T00:00:00"/>
    <n v="0"/>
    <n v="0"/>
    <n v="12"/>
    <n v="2.95"/>
    <s v="PR14"/>
    <s v="Unknown"/>
    <s v="PR03"/>
    <s v="Unknown"/>
    <n v="0"/>
    <d v="2019-08-15T00:00:00"/>
    <n v="0"/>
    <n v="3"/>
  </r>
  <r>
    <n v="55783"/>
    <s v="P0005"/>
    <s v="S0028"/>
    <d v="2019-08-12T00:00:00"/>
    <d v="2019-08-12T00:00:00"/>
    <n v="0"/>
    <n v="0"/>
    <n v="3"/>
    <n v="49.9"/>
    <s v="PR14"/>
    <s v="Unknown"/>
    <s v="PR03"/>
    <s v="Unknown"/>
    <n v="0"/>
    <d v="2019-08-16T00:00:00"/>
    <n v="0"/>
    <n v="4"/>
  </r>
  <r>
    <n v="55784"/>
    <s v="P0171"/>
    <s v="S0064"/>
    <d v="2019-08-12T00:00:00"/>
    <d v="2019-08-12T00:00:00"/>
    <n v="0"/>
    <n v="0"/>
    <n v="3"/>
    <n v="17.899999999999999"/>
    <s v="PR12"/>
    <s v="verylow "/>
    <s v="PR03"/>
    <s v="Unknown"/>
    <n v="0"/>
    <d v="2019-08-15T00:00:00"/>
    <n v="0"/>
    <n v="3"/>
  </r>
  <r>
    <n v="55785"/>
    <s v="P0527"/>
    <s v="S0137"/>
    <d v="2019-08-12T00:00:00"/>
    <d v="2019-08-12T00:00:00"/>
    <n v="0"/>
    <n v="0"/>
    <n v="15"/>
    <n v="3.5"/>
    <s v="PR14"/>
    <s v="Unknown"/>
    <s v="PR03"/>
    <s v="Unknown"/>
    <n v="0"/>
    <d v="2019-08-14T00:00:00"/>
    <n v="0"/>
    <n v="2"/>
  </r>
  <r>
    <n v="55786"/>
    <s v="P0100"/>
    <s v="S0065"/>
    <d v="2019-08-12T00:00:00"/>
    <d v="2019-08-12T00:00:00"/>
    <n v="0"/>
    <n v="0"/>
    <n v="2"/>
    <n v="7.9"/>
    <s v="PR14"/>
    <s v="Unknown"/>
    <s v="PR03"/>
    <s v="Unknown"/>
    <n v="0"/>
    <d v="2019-08-15T00:00:00"/>
    <n v="0"/>
    <n v="3"/>
  </r>
  <r>
    <n v="55787"/>
    <s v="P0660"/>
    <s v="S0040"/>
    <d v="2019-08-12T00:00:00"/>
    <d v="2019-08-12T00:00:00"/>
    <n v="0"/>
    <n v="0"/>
    <n v="6"/>
    <n v="7.75"/>
    <s v="PR14"/>
    <s v="Unknown"/>
    <s v="PR03"/>
    <s v="Unknown"/>
    <n v="0"/>
    <d v="2019-08-13T00:00:00"/>
    <n v="0"/>
    <n v="1"/>
  </r>
  <r>
    <n v="55788"/>
    <s v="P0362"/>
    <s v="S0078"/>
    <d v="2019-08-12T00:00:00"/>
    <d v="2019-08-12T00:00:00"/>
    <n v="0"/>
    <n v="0"/>
    <n v="4"/>
    <n v="5.5"/>
    <s v="PR03"/>
    <s v="verylow "/>
    <s v="PR03"/>
    <s v="Unknown"/>
    <n v="0"/>
    <d v="2019-08-15T00:00:00"/>
    <n v="0"/>
    <n v="3"/>
  </r>
  <r>
    <n v="55789"/>
    <s v="P0015"/>
    <s v="S0110"/>
    <d v="2019-08-12T00:00:00"/>
    <d v="2019-08-12T00:00:00"/>
    <n v="0"/>
    <n v="0"/>
    <n v="8"/>
    <n v="4.4000000000000004"/>
    <s v="PR14"/>
    <s v="Unknown"/>
    <s v="PR03"/>
    <s v="Unknown"/>
    <n v="0"/>
    <d v="2019-08-16T00:00:00"/>
    <n v="0"/>
    <n v="4"/>
  </r>
  <r>
    <n v="55790"/>
    <s v="P0171"/>
    <s v="S0109"/>
    <d v="2019-08-12T00:00:00"/>
    <d v="2019-08-12T00:00:00"/>
    <n v="0"/>
    <n v="0"/>
    <n v="7"/>
    <n v="17.899999999999999"/>
    <s v="PR12"/>
    <s v="verylow "/>
    <s v="PR03"/>
    <s v="Unknown"/>
    <n v="0"/>
    <d v="2019-08-14T00:00:00"/>
    <n v="0"/>
    <n v="2"/>
  </r>
  <r>
    <n v="55791"/>
    <s v="P0094"/>
    <s v="S0038"/>
    <d v="2019-08-12T00:00:00"/>
    <d v="2019-08-12T00:00:00"/>
    <n v="0"/>
    <n v="0"/>
    <n v="17"/>
    <n v="38.9"/>
    <s v="PR14"/>
    <s v="Unknown"/>
    <s v="PR03"/>
    <s v="Unknown"/>
    <n v="0"/>
    <d v="2019-08-16T00:00:00"/>
    <n v="0"/>
    <n v="4"/>
  </r>
  <r>
    <n v="55792"/>
    <s v="P0512"/>
    <s v="S0125"/>
    <d v="2019-08-12T00:00:00"/>
    <d v="2019-08-12T00:00:00"/>
    <n v="0"/>
    <n v="0"/>
    <n v="3"/>
    <n v="12.9"/>
    <s v="PR03"/>
    <s v="verylow "/>
    <s v="PR03"/>
    <s v="Unknown"/>
    <n v="0"/>
    <d v="2019-08-16T00:00:00"/>
    <n v="0"/>
    <n v="4"/>
  </r>
  <r>
    <n v="55793"/>
    <s v="P0491"/>
    <s v="S0023"/>
    <d v="2019-08-12T00:00:00"/>
    <d v="2019-08-12T00:00:00"/>
    <n v="0"/>
    <n v="0"/>
    <n v="3"/>
    <n v="39.9"/>
    <s v="PR14"/>
    <s v="Unknown"/>
    <s v="PR03"/>
    <s v="Unknown"/>
    <n v="0"/>
    <d v="2019-08-14T00:00:00"/>
    <n v="0"/>
    <n v="2"/>
  </r>
  <r>
    <n v="55794"/>
    <s v="P0094"/>
    <s v="S0112"/>
    <d v="2019-08-12T00:00:00"/>
    <d v="2019-08-12T00:00:00"/>
    <n v="0"/>
    <n v="0"/>
    <n v="4"/>
    <n v="38.9"/>
    <s v="PR14"/>
    <s v="Unknown"/>
    <s v="PR03"/>
    <s v="Unknown"/>
    <n v="0"/>
    <d v="2019-08-16T00:00:00"/>
    <n v="0"/>
    <n v="4"/>
  </r>
  <r>
    <n v="55795"/>
    <s v="P0500"/>
    <s v="S0121"/>
    <d v="2019-08-12T00:00:00"/>
    <d v="2019-08-12T00:00:00"/>
    <n v="0"/>
    <n v="0"/>
    <n v="4"/>
    <n v="12"/>
    <s v="PR14"/>
    <s v="Unknown"/>
    <s v="PR03"/>
    <s v="Unknown"/>
    <n v="0"/>
    <d v="2019-08-15T00:00:00"/>
    <n v="0"/>
    <n v="3"/>
  </r>
  <r>
    <n v="55796"/>
    <s v="P0456"/>
    <s v="S0131"/>
    <d v="2019-08-12T00:00:00"/>
    <d v="2019-08-12T00:00:00"/>
    <n v="0"/>
    <n v="0"/>
    <n v="11"/>
    <n v="66.900000000000006"/>
    <s v="PR14"/>
    <s v="Unknown"/>
    <s v="PR03"/>
    <s v="Unknown"/>
    <n v="0"/>
    <d v="2019-08-15T00:00:00"/>
    <n v="0"/>
    <n v="3"/>
  </r>
  <r>
    <n v="55797"/>
    <s v="P0165"/>
    <s v="S0008"/>
    <d v="2019-08-12T00:00:00"/>
    <d v="2019-08-12T00:00:00"/>
    <n v="0"/>
    <n v="0"/>
    <n v="10"/>
    <n v="1.5"/>
    <s v="PR14"/>
    <s v="Unknown"/>
    <s v="PR03"/>
    <s v="Unknown"/>
    <n v="0"/>
    <d v="2019-08-16T00:00:00"/>
    <n v="0"/>
    <n v="4"/>
  </r>
  <r>
    <n v="55798"/>
    <s v="P0559"/>
    <s v="S0136"/>
    <d v="2019-08-12T00:00:00"/>
    <d v="2019-08-12T00:00:00"/>
    <n v="0"/>
    <n v="0"/>
    <n v="24"/>
    <n v="33.5"/>
    <s v="PR14"/>
    <s v="Unknown"/>
    <s v="PR03"/>
    <s v="Unknown"/>
    <n v="0"/>
    <d v="2019-08-15T00:00:00"/>
    <n v="0"/>
    <n v="3"/>
  </r>
  <r>
    <n v="55799"/>
    <s v="P0190"/>
    <s v="S0085"/>
    <d v="2019-08-12T00:00:00"/>
    <d v="2019-08-12T00:00:00"/>
    <n v="0"/>
    <n v="0"/>
    <n v="5"/>
    <n v="199.9"/>
    <s v="PR14"/>
    <s v="Unknown"/>
    <s v="PR03"/>
    <s v="Unknown"/>
    <n v="0"/>
    <d v="2019-08-13T00:00:00"/>
    <n v="0"/>
    <n v="1"/>
  </r>
  <r>
    <n v="55800"/>
    <s v="P0028"/>
    <s v="S0133"/>
    <d v="2019-08-12T00:00:00"/>
    <d v="2019-08-12T00:00:00"/>
    <n v="1"/>
    <n v="25.34"/>
    <n v="10"/>
    <n v="29.9"/>
    <s v="PR14"/>
    <s v="Unknown"/>
    <s v="PR03"/>
    <s v="Unknown"/>
    <n v="0"/>
    <d v="2019-08-14T00:00:00"/>
    <n v="0.84749163879598666"/>
    <n v="2"/>
  </r>
  <r>
    <n v="55801"/>
    <s v="P0015"/>
    <s v="S0119"/>
    <d v="2019-08-12T00:00:00"/>
    <d v="2019-08-12T00:00:00"/>
    <n v="0"/>
    <n v="0"/>
    <n v="13"/>
    <n v="4.4000000000000004"/>
    <s v="PR14"/>
    <s v="Unknown"/>
    <s v="PR03"/>
    <s v="Unknown"/>
    <n v="0"/>
    <d v="2019-08-14T00:00:00"/>
    <n v="0"/>
    <n v="2"/>
  </r>
  <r>
    <n v="55802"/>
    <s v="P0369"/>
    <s v="S0001"/>
    <d v="2019-08-12T00:00:00"/>
    <d v="2019-08-12T00:00:00"/>
    <n v="0"/>
    <n v="0"/>
    <n v="2"/>
    <n v="29.95"/>
    <s v="PR14"/>
    <s v="Unknown"/>
    <s v="PR03"/>
    <s v="Unknown"/>
    <n v="0"/>
    <d v="2019-08-13T00:00:00"/>
    <n v="0"/>
    <n v="1"/>
  </r>
  <r>
    <n v="55803"/>
    <s v="P0688"/>
    <s v="S0028"/>
    <d v="2019-08-12T00:00:00"/>
    <d v="2019-08-12T00:00:00"/>
    <n v="0"/>
    <n v="0"/>
    <n v="94"/>
    <n v="7.9"/>
    <s v="PR14"/>
    <s v="Unknown"/>
    <s v="PR03"/>
    <s v="Unknown"/>
    <n v="0"/>
    <d v="2019-08-16T00:00:00"/>
    <n v="0"/>
    <n v="4"/>
  </r>
  <r>
    <n v="55804"/>
    <s v="P0177"/>
    <s v="S0008"/>
    <d v="2019-08-12T00:00:00"/>
    <d v="2019-08-12T00:00:00"/>
    <n v="1"/>
    <n v="14.32"/>
    <n v="9"/>
    <n v="16.899999999999999"/>
    <s v="PR14"/>
    <s v="Unknown"/>
    <s v="PR03"/>
    <s v="Unknown"/>
    <n v="0"/>
    <d v="2019-08-15T00:00:00"/>
    <n v="0.84733727810650894"/>
    <n v="3"/>
  </r>
  <r>
    <n v="55805"/>
    <s v="P0506"/>
    <s v="S0069"/>
    <d v="2019-08-12T00:00:00"/>
    <d v="2019-08-12T00:00:00"/>
    <n v="0"/>
    <n v="0"/>
    <n v="1"/>
    <n v="11.9"/>
    <s v="PR14"/>
    <s v="Unknown"/>
    <s v="PR03"/>
    <s v="Unknown"/>
    <n v="0"/>
    <d v="2019-08-15T00:00:00"/>
    <n v="0"/>
    <n v="3"/>
  </r>
  <r>
    <n v="55806"/>
    <s v="P0223"/>
    <s v="S0035"/>
    <d v="2019-08-12T00:00:00"/>
    <d v="2019-08-12T00:00:00"/>
    <n v="0"/>
    <n v="0"/>
    <n v="3"/>
    <n v="10.65"/>
    <s v="PR14"/>
    <s v="Unknown"/>
    <s v="PR03"/>
    <s v="Unknown"/>
    <n v="0"/>
    <d v="2019-08-15T00:00:00"/>
    <n v="0"/>
    <n v="3"/>
  </r>
  <r>
    <n v="55807"/>
    <s v="P0061"/>
    <s v="S0005"/>
    <d v="2019-08-12T00:00:00"/>
    <d v="2019-08-12T00:00:00"/>
    <n v="0"/>
    <n v="0"/>
    <n v="13"/>
    <n v="24.25"/>
    <s v="PR14"/>
    <s v="Unknown"/>
    <s v="PR03"/>
    <s v="Unknown"/>
    <n v="0"/>
    <d v="2019-08-15T00:00:00"/>
    <n v="0"/>
    <n v="3"/>
  </r>
  <r>
    <n v="55808"/>
    <s v="P0654"/>
    <s v="S0028"/>
    <d v="2019-08-12T00:00:00"/>
    <d v="2019-08-12T00:00:00"/>
    <n v="0"/>
    <n v="0"/>
    <n v="5"/>
    <n v="10.9"/>
    <s v="PR14"/>
    <s v="Unknown"/>
    <s v="PR03"/>
    <s v="Unknown"/>
    <n v="0"/>
    <d v="2019-08-15T00:00:00"/>
    <n v="0"/>
    <n v="3"/>
  </r>
  <r>
    <n v="55809"/>
    <s v="P0261"/>
    <s v="S0143"/>
    <d v="2019-08-12T00:00:00"/>
    <d v="2019-08-12T00:00:00"/>
    <n v="1"/>
    <n v="4.07"/>
    <n v="19"/>
    <n v="4.4000000000000004"/>
    <s v="PR14"/>
    <s v="Unknown"/>
    <s v="PR03"/>
    <s v="Unknown"/>
    <n v="0"/>
    <d v="2019-08-16T00:00:00"/>
    <n v="0.92500000000000004"/>
    <n v="4"/>
  </r>
  <r>
    <n v="55810"/>
    <s v="P0051"/>
    <s v="S0130"/>
    <d v="2019-08-12T00:00:00"/>
    <d v="2019-08-12T00:00:00"/>
    <n v="0"/>
    <n v="0"/>
    <n v="9"/>
    <n v="1"/>
    <s v="PR14"/>
    <s v="Unknown"/>
    <s v="PR03"/>
    <s v="Unknown"/>
    <n v="0"/>
    <d v="2019-08-16T00:00:00"/>
    <n v="0"/>
    <n v="4"/>
  </r>
  <r>
    <n v="55811"/>
    <s v="P0712"/>
    <s v="S0050"/>
    <d v="2019-08-12T00:00:00"/>
    <d v="2019-08-12T00:00:00"/>
    <n v="0"/>
    <n v="0"/>
    <n v="24"/>
    <n v="31.9"/>
    <s v="PR14"/>
    <s v="Unknown"/>
    <s v="PR03"/>
    <s v="Unknown"/>
    <n v="0"/>
    <d v="2019-08-13T00:00:00"/>
    <n v="0"/>
    <n v="1"/>
  </r>
  <r>
    <n v="55812"/>
    <s v="P0366"/>
    <s v="S0097"/>
    <d v="2019-08-12T00:00:00"/>
    <d v="2019-08-12T00:00:00"/>
    <n v="0"/>
    <n v="0"/>
    <n v="1"/>
    <n v="21"/>
    <s v="PR14"/>
    <s v="Unknown"/>
    <s v="PR03"/>
    <s v="Unknown"/>
    <n v="0"/>
    <d v="2019-08-14T00:00:00"/>
    <n v="0"/>
    <n v="2"/>
  </r>
  <r>
    <n v="55813"/>
    <s v="P0505"/>
    <s v="S0048"/>
    <d v="2019-08-12T00:00:00"/>
    <d v="2019-08-12T00:00:00"/>
    <n v="0"/>
    <n v="0"/>
    <n v="12"/>
    <n v="39.9"/>
    <s v="PR14"/>
    <s v="Unknown"/>
    <s v="PR03"/>
    <s v="Unknown"/>
    <n v="0"/>
    <d v="2019-08-16T00:00:00"/>
    <n v="0"/>
    <n v="4"/>
  </r>
  <r>
    <n v="55814"/>
    <s v="P0206"/>
    <s v="S0077"/>
    <d v="2019-08-12T00:00:00"/>
    <d v="2019-08-12T00:00:00"/>
    <n v="0"/>
    <n v="0"/>
    <n v="16"/>
    <n v="1.95"/>
    <s v="PR14"/>
    <s v="Unknown"/>
    <s v="PR03"/>
    <s v="Unknown"/>
    <n v="0"/>
    <d v="2019-08-13T00:00:00"/>
    <n v="0"/>
    <n v="1"/>
  </r>
  <r>
    <n v="55815"/>
    <s v="P0545"/>
    <s v="S0008"/>
    <d v="2019-08-12T00:00:00"/>
    <d v="2019-08-12T00:00:00"/>
    <n v="0"/>
    <n v="0"/>
    <n v="9"/>
    <n v="15.75"/>
    <s v="PR14"/>
    <s v="Unknown"/>
    <s v="PR03"/>
    <s v="Unknown"/>
    <n v="0"/>
    <d v="2019-08-16T00:00:00"/>
    <n v="0"/>
    <n v="4"/>
  </r>
  <r>
    <n v="55816"/>
    <s v="P0211"/>
    <s v="S0138"/>
    <d v="2019-08-12T00:00:00"/>
    <d v="2019-08-12T00:00:00"/>
    <n v="0"/>
    <n v="0"/>
    <n v="7"/>
    <n v="16.95"/>
    <s v="PR14"/>
    <s v="Unknown"/>
    <s v="PR03"/>
    <s v="Unknown"/>
    <n v="0"/>
    <d v="2019-08-15T00:00:00"/>
    <n v="0"/>
    <n v="3"/>
  </r>
  <r>
    <n v="55817"/>
    <s v="P0565"/>
    <s v="S0071"/>
    <d v="2019-08-12T00:00:00"/>
    <d v="2019-08-12T00:00:00"/>
    <n v="0"/>
    <n v="0"/>
    <n v="5"/>
    <n v="4.25"/>
    <s v="PR14"/>
    <s v="Unknown"/>
    <s v="PR03"/>
    <s v="Unknown"/>
    <n v="0"/>
    <d v="2019-08-15T00:00:00"/>
    <n v="0"/>
    <n v="3"/>
  </r>
  <r>
    <n v="55818"/>
    <s v="P0222"/>
    <s v="S0002"/>
    <d v="2019-08-12T00:00:00"/>
    <d v="2019-08-12T00:00:00"/>
    <n v="0"/>
    <n v="0"/>
    <n v="3"/>
    <n v="69.900000000000006"/>
    <s v="PR14"/>
    <s v="Unknown"/>
    <s v="PR03"/>
    <s v="Unknown"/>
    <n v="0"/>
    <d v="2019-08-15T00:00:00"/>
    <n v="0"/>
    <n v="3"/>
  </r>
  <r>
    <n v="55819"/>
    <s v="P0737"/>
    <s v="S0020"/>
    <d v="2019-08-12T00:00:00"/>
    <d v="2019-08-12T00:00:00"/>
    <n v="0"/>
    <n v="0"/>
    <n v="3"/>
    <n v="12.95"/>
    <s v="PR14"/>
    <s v="Unknown"/>
    <s v="PR03"/>
    <s v="Unknown"/>
    <n v="0"/>
    <d v="2019-08-14T00:00:00"/>
    <n v="0"/>
    <n v="2"/>
  </r>
  <r>
    <n v="55820"/>
    <s v="P0189"/>
    <s v="S0044"/>
    <d v="2019-08-12T00:00:00"/>
    <d v="2019-08-12T00:00:00"/>
    <n v="0"/>
    <n v="0"/>
    <n v="3"/>
    <n v="8"/>
    <s v="PR14"/>
    <s v="Unknown"/>
    <s v="PR03"/>
    <s v="Unknown"/>
    <n v="0"/>
    <d v="2019-08-16T00:00:00"/>
    <n v="0"/>
    <n v="4"/>
  </r>
  <r>
    <n v="55821"/>
    <s v="P0351"/>
    <s v="S0049"/>
    <d v="2019-08-12T00:00:00"/>
    <d v="2019-08-12T00:00:00"/>
    <n v="0"/>
    <n v="0"/>
    <n v="6"/>
    <n v="123.9"/>
    <s v="PR05"/>
    <s v="moderate "/>
    <s v="PR03"/>
    <s v="Unknown"/>
    <n v="0"/>
    <d v="2019-08-15T00:00:00"/>
    <n v="0"/>
    <n v="3"/>
  </r>
  <r>
    <n v="55822"/>
    <s v="P0129"/>
    <s v="S0053"/>
    <d v="2019-08-12T00:00:00"/>
    <d v="2019-08-12T00:00:00"/>
    <n v="0"/>
    <n v="0"/>
    <n v="2"/>
    <n v="34.9"/>
    <s v="PR14"/>
    <s v="Unknown"/>
    <s v="PR03"/>
    <s v="Unknown"/>
    <n v="0"/>
    <d v="2019-08-13T00:00:00"/>
    <n v="0"/>
    <n v="1"/>
  </r>
  <r>
    <n v="55823"/>
    <s v="P0540"/>
    <s v="S0049"/>
    <d v="2019-08-12T00:00:00"/>
    <d v="2019-08-12T00:00:00"/>
    <n v="0"/>
    <n v="0"/>
    <n v="1"/>
    <n v="9.75"/>
    <s v="PR14"/>
    <s v="Unknown"/>
    <s v="PR03"/>
    <s v="Unknown"/>
    <n v="0"/>
    <d v="2019-08-16T00:00:00"/>
    <n v="0"/>
    <n v="4"/>
  </r>
  <r>
    <n v="55824"/>
    <s v="P0373"/>
    <s v="S0002"/>
    <d v="2019-08-12T00:00:00"/>
    <d v="2019-08-12T00:00:00"/>
    <n v="0"/>
    <n v="0"/>
    <n v="15"/>
    <n v="5.95"/>
    <s v="PR14"/>
    <s v="Unknown"/>
    <s v="PR03"/>
    <s v="Unknown"/>
    <n v="0"/>
    <d v="2019-08-15T00:00:00"/>
    <n v="0"/>
    <n v="3"/>
  </r>
  <r>
    <n v="55825"/>
    <s v="P0412"/>
    <s v="S0122"/>
    <d v="2019-08-12T00:00:00"/>
    <d v="2019-08-12T00:00:00"/>
    <n v="0"/>
    <n v="0"/>
    <n v="4"/>
    <n v="11.75"/>
    <s v="PR14"/>
    <s v="Unknown"/>
    <s v="PR03"/>
    <s v="Unknown"/>
    <n v="0"/>
    <d v="2019-08-14T00:00:00"/>
    <n v="0"/>
    <n v="2"/>
  </r>
  <r>
    <n v="55826"/>
    <s v="P0371"/>
    <s v="S0123"/>
    <d v="2019-08-12T00:00:00"/>
    <d v="2019-08-12T00:00:00"/>
    <n v="1"/>
    <n v="4.58"/>
    <n v="7"/>
    <n v="4.5"/>
    <s v="PR14"/>
    <s v="Unknown"/>
    <s v="PR03"/>
    <s v="Unknown"/>
    <n v="0"/>
    <d v="2019-08-16T00:00:00"/>
    <n v="1.0177777777777779"/>
    <n v="4"/>
  </r>
  <r>
    <n v="55827"/>
    <s v="P0512"/>
    <s v="S0105"/>
    <d v="2019-08-12T00:00:00"/>
    <d v="2019-08-12T00:00:00"/>
    <n v="0"/>
    <n v="0"/>
    <n v="8"/>
    <n v="12.9"/>
    <s v="PR03"/>
    <s v="verylow "/>
    <s v="PR03"/>
    <s v="Unknown"/>
    <n v="0"/>
    <d v="2019-08-13T00:00:00"/>
    <n v="0"/>
    <n v="1"/>
  </r>
  <r>
    <n v="55828"/>
    <s v="P0506"/>
    <s v="S0123"/>
    <d v="2019-08-12T00:00:00"/>
    <d v="2019-08-12T00:00:00"/>
    <n v="0"/>
    <n v="0"/>
    <n v="9"/>
    <n v="11.9"/>
    <s v="PR14"/>
    <s v="Unknown"/>
    <s v="PR03"/>
    <s v="Unknown"/>
    <n v="0"/>
    <d v="2019-08-14T00:00:00"/>
    <n v="0"/>
    <n v="2"/>
  </r>
  <r>
    <n v="55829"/>
    <s v="P0625"/>
    <s v="S0135"/>
    <d v="2019-08-12T00:00:00"/>
    <d v="2019-08-12T00:00:00"/>
    <n v="0"/>
    <n v="0"/>
    <n v="1"/>
    <n v="23.9"/>
    <s v="PR14"/>
    <s v="Unknown"/>
    <s v="PR03"/>
    <s v="Unknown"/>
    <n v="0"/>
    <d v="2019-08-15T00:00:00"/>
    <n v="0"/>
    <n v="3"/>
  </r>
  <r>
    <n v="55830"/>
    <s v="P0625"/>
    <s v="S0051"/>
    <d v="2019-08-12T00:00:00"/>
    <d v="2019-08-12T00:00:00"/>
    <n v="0"/>
    <n v="0"/>
    <n v="5"/>
    <n v="23.9"/>
    <s v="PR14"/>
    <s v="Unknown"/>
    <s v="PR03"/>
    <s v="Unknown"/>
    <n v="0"/>
    <d v="2019-08-16T00:00:00"/>
    <n v="0"/>
    <n v="4"/>
  </r>
  <r>
    <n v="55831"/>
    <s v="P0311"/>
    <s v="S0017"/>
    <d v="2019-08-12T00:00:00"/>
    <d v="2019-08-12T00:00:00"/>
    <n v="0"/>
    <n v="0"/>
    <n v="4"/>
    <n v="1"/>
    <s v="PR14"/>
    <s v="Unknown"/>
    <s v="PR03"/>
    <s v="Unknown"/>
    <n v="0"/>
    <d v="2019-08-14T00:00:00"/>
    <n v="0"/>
    <n v="2"/>
  </r>
  <r>
    <n v="55832"/>
    <s v="P0534"/>
    <s v="S0020"/>
    <d v="2019-08-12T00:00:00"/>
    <d v="2019-08-12T00:00:00"/>
    <n v="0"/>
    <n v="0"/>
    <n v="34"/>
    <n v="4"/>
    <s v="PR14"/>
    <s v="Unknown"/>
    <s v="PR03"/>
    <s v="Unknown"/>
    <n v="0"/>
    <d v="2019-08-13T00:00:00"/>
    <n v="0"/>
    <n v="1"/>
  </r>
  <r>
    <n v="55833"/>
    <s v="P0330"/>
    <s v="S0141"/>
    <d v="2019-08-12T00:00:00"/>
    <d v="2019-08-12T00:00:00"/>
    <n v="0"/>
    <n v="0"/>
    <n v="9"/>
    <n v="3.25"/>
    <s v="PR14"/>
    <s v="Unknown"/>
    <s v="PR03"/>
    <s v="Unknown"/>
    <n v="0"/>
    <d v="2019-08-15T00:00:00"/>
    <n v="0"/>
    <n v="3"/>
  </r>
  <r>
    <n v="55834"/>
    <s v="P0186"/>
    <s v="S0008"/>
    <d v="2019-08-12T00:00:00"/>
    <d v="2019-08-12T00:00:00"/>
    <n v="0"/>
    <n v="0"/>
    <n v="14"/>
    <n v="4.9000000000000004"/>
    <s v="PR14"/>
    <s v="Unknown"/>
    <s v="PR03"/>
    <s v="Unknown"/>
    <n v="0"/>
    <d v="2019-08-15T00:00:00"/>
    <n v="0"/>
    <n v="3"/>
  </r>
  <r>
    <n v="55835"/>
    <s v="P0598"/>
    <s v="S0113"/>
    <d v="2019-08-12T00:00:00"/>
    <d v="2019-08-12T00:00:00"/>
    <n v="0"/>
    <n v="0"/>
    <n v="17"/>
    <n v="4.95"/>
    <s v="PR14"/>
    <s v="Unknown"/>
    <s v="PR03"/>
    <s v="Unknown"/>
    <n v="0"/>
    <d v="2019-08-15T00:00:00"/>
    <n v="0"/>
    <n v="3"/>
  </r>
  <r>
    <n v="55836"/>
    <s v="P0318"/>
    <s v="S0001"/>
    <d v="2019-08-12T00:00:00"/>
    <d v="2019-08-12T00:00:00"/>
    <n v="1"/>
    <n v="1.81"/>
    <n v="57"/>
    <n v="1.95"/>
    <s v="PR14"/>
    <s v="Unknown"/>
    <s v="PR03"/>
    <s v="Unknown"/>
    <n v="0"/>
    <d v="2019-08-16T00:00:00"/>
    <n v="0.92820512820512824"/>
    <n v="4"/>
  </r>
  <r>
    <n v="55837"/>
    <s v="P0088"/>
    <s v="S0026"/>
    <d v="2019-08-12T00:00:00"/>
    <d v="2019-08-12T00:00:00"/>
    <n v="0"/>
    <n v="0"/>
    <n v="63"/>
    <n v="6.75"/>
    <s v="PR10"/>
    <s v="verylow "/>
    <s v="PR03"/>
    <s v="Unknown"/>
    <n v="0"/>
    <d v="2019-08-13T00:00:00"/>
    <n v="0"/>
    <n v="1"/>
  </r>
  <r>
    <n v="55838"/>
    <s v="P0018"/>
    <s v="S0144"/>
    <d v="2019-08-12T00:00:00"/>
    <d v="2019-08-12T00:00:00"/>
    <n v="0"/>
    <n v="0"/>
    <n v="33"/>
    <n v="3.25"/>
    <s v="PR05"/>
    <s v="low "/>
    <s v="PR03"/>
    <s v="Unknown"/>
    <n v="0"/>
    <d v="2019-08-15T00:00:00"/>
    <n v="0"/>
    <n v="3"/>
  </r>
  <r>
    <n v="55839"/>
    <s v="P0453"/>
    <s v="S0013"/>
    <d v="2019-08-12T00:00:00"/>
    <d v="2019-08-12T00:00:00"/>
    <n v="0"/>
    <n v="0"/>
    <n v="9"/>
    <n v="4.25"/>
    <s v="PR14"/>
    <s v="Unknown"/>
    <s v="PR03"/>
    <s v="Unknown"/>
    <n v="0"/>
    <d v="2019-08-14T00:00:00"/>
    <n v="0"/>
    <n v="2"/>
  </r>
  <r>
    <n v="55840"/>
    <s v="P0055"/>
    <s v="S0112"/>
    <d v="2019-08-12T00:00:00"/>
    <d v="2019-08-12T00:00:00"/>
    <n v="2"/>
    <n v="7.33"/>
    <n v="20"/>
    <n v="3.95"/>
    <s v="PR05"/>
    <s v="verylow "/>
    <s v="PR03"/>
    <s v="Unknown"/>
    <n v="0"/>
    <d v="2019-08-16T00:00:00"/>
    <n v="1.8556962025316455"/>
    <n v="4"/>
  </r>
  <r>
    <n v="55841"/>
    <s v="P0260"/>
    <s v="S0037"/>
    <d v="2019-08-12T00:00:00"/>
    <d v="2019-08-12T00:00:00"/>
    <n v="0"/>
    <n v="0"/>
    <n v="1"/>
    <n v="15"/>
    <s v="PR14"/>
    <s v="Unknown"/>
    <s v="PR03"/>
    <s v="Unknown"/>
    <n v="0"/>
    <d v="2019-08-15T00:00:00"/>
    <n v="0"/>
    <n v="3"/>
  </r>
  <r>
    <n v="55842"/>
    <s v="P0100"/>
    <s v="S0020"/>
    <d v="2019-08-12T00:00:00"/>
    <d v="2019-08-12T00:00:00"/>
    <n v="0"/>
    <n v="0"/>
    <n v="3"/>
    <n v="7.9"/>
    <s v="PR14"/>
    <s v="Unknown"/>
    <s v="PR03"/>
    <s v="Unknown"/>
    <n v="0"/>
    <d v="2019-08-15T00:00:00"/>
    <n v="0"/>
    <n v="3"/>
  </r>
  <r>
    <n v="55843"/>
    <s v="P0321"/>
    <s v="S0031"/>
    <d v="2019-08-13T00:00:00"/>
    <d v="2019-08-13T00:00:00"/>
    <n v="0"/>
    <n v="0"/>
    <n v="1"/>
    <n v="17.5"/>
    <s v="PR14"/>
    <s v="Unknown"/>
    <s v="PR03"/>
    <s v="Unknown"/>
    <n v="0"/>
    <d v="2019-08-15T00:00:00"/>
    <n v="0"/>
    <n v="2"/>
  </r>
  <r>
    <n v="55844"/>
    <s v="P0103"/>
    <s v="S0142"/>
    <d v="2019-08-13T00:00:00"/>
    <d v="2019-08-13T00:00:00"/>
    <n v="6"/>
    <n v="23.61"/>
    <n v="189"/>
    <n v="4.25"/>
    <s v="PR07"/>
    <s v="verylow "/>
    <s v="PR03"/>
    <s v="Unknown"/>
    <n v="0"/>
    <d v="2019-08-14T00:00:00"/>
    <n v="5.5552941176470583"/>
    <n v="1"/>
  </r>
  <r>
    <n v="55845"/>
    <s v="P0169"/>
    <s v="S0115"/>
    <d v="2019-08-13T00:00:00"/>
    <d v="2019-08-13T00:00:00"/>
    <n v="1"/>
    <n v="9.9600000000000009"/>
    <n v="27"/>
    <n v="11.75"/>
    <s v="PR14"/>
    <s v="Unknown"/>
    <s v="PR03"/>
    <s v="Unknown"/>
    <n v="0"/>
    <d v="2019-08-14T00:00:00"/>
    <n v="0.84765957446808515"/>
    <n v="1"/>
  </r>
  <r>
    <n v="55846"/>
    <s v="P0635"/>
    <s v="S0040"/>
    <d v="2019-08-13T00:00:00"/>
    <d v="2019-08-13T00:00:00"/>
    <n v="0"/>
    <n v="0"/>
    <n v="16"/>
    <n v="7.9"/>
    <s v="PR14"/>
    <s v="Unknown"/>
    <s v="PR03"/>
    <s v="Unknown"/>
    <n v="0"/>
    <d v="2019-08-16T00:00:00"/>
    <n v="0"/>
    <n v="3"/>
  </r>
  <r>
    <n v="55847"/>
    <s v="P0642"/>
    <s v="S0020"/>
    <d v="2019-08-13T00:00:00"/>
    <d v="2019-08-13T00:00:00"/>
    <n v="0"/>
    <n v="0"/>
    <n v="9"/>
    <n v="4"/>
    <s v="PR14"/>
    <s v="Unknown"/>
    <s v="PR03"/>
    <s v="Unknown"/>
    <n v="0"/>
    <d v="2019-08-16T00:00:00"/>
    <n v="0"/>
    <n v="3"/>
  </r>
  <r>
    <n v="55848"/>
    <s v="P0364"/>
    <s v="S0047"/>
    <d v="2019-08-13T00:00:00"/>
    <d v="2019-08-13T00:00:00"/>
    <n v="3"/>
    <n v="4.8600000000000003"/>
    <n v="14"/>
    <n v="1.75"/>
    <s v="PR14"/>
    <s v="Unknown"/>
    <s v="PR03"/>
    <s v="Unknown"/>
    <n v="0"/>
    <d v="2019-08-14T00:00:00"/>
    <n v="2.7771428571428571"/>
    <n v="1"/>
  </r>
  <r>
    <n v="55849"/>
    <s v="P0182"/>
    <s v="S0094"/>
    <d v="2019-08-13T00:00:00"/>
    <d v="2019-08-13T00:00:00"/>
    <n v="2"/>
    <n v="38.14"/>
    <n v="23"/>
    <n v="22.5"/>
    <s v="PR03"/>
    <s v="verylow "/>
    <s v="PR03"/>
    <s v="Unknown"/>
    <n v="0"/>
    <d v="2019-08-15T00:00:00"/>
    <n v="1.6951111111111112"/>
    <n v="2"/>
  </r>
  <r>
    <n v="55850"/>
    <s v="P0701"/>
    <s v="S0017"/>
    <d v="2019-08-13T00:00:00"/>
    <d v="2019-08-13T00:00:00"/>
    <n v="0"/>
    <n v="0"/>
    <n v="5"/>
    <n v="15.5"/>
    <s v="PR14"/>
    <s v="Unknown"/>
    <s v="PR03"/>
    <s v="Unknown"/>
    <n v="0"/>
    <d v="2019-08-17T00:00:00"/>
    <n v="0"/>
    <n v="4"/>
  </r>
  <r>
    <n v="55851"/>
    <s v="P0428"/>
    <s v="S0099"/>
    <d v="2019-08-13T00:00:00"/>
    <d v="2019-08-13T00:00:00"/>
    <n v="0"/>
    <n v="0"/>
    <n v="7"/>
    <n v="30.9"/>
    <s v="PR14"/>
    <s v="Unknown"/>
    <s v="PR03"/>
    <s v="Unknown"/>
    <n v="0"/>
    <d v="2019-08-16T00:00:00"/>
    <n v="0"/>
    <n v="3"/>
  </r>
  <r>
    <n v="55852"/>
    <s v="P0089"/>
    <s v="S0062"/>
    <d v="2019-08-13T00:00:00"/>
    <d v="2019-08-13T00:00:00"/>
    <n v="0"/>
    <n v="0"/>
    <n v="1"/>
    <n v="19.899999999999999"/>
    <s v="PR14"/>
    <s v="Unknown"/>
    <s v="PR03"/>
    <s v="Unknown"/>
    <n v="0"/>
    <d v="2019-08-16T00:00:00"/>
    <n v="0"/>
    <n v="3"/>
  </r>
  <r>
    <n v="55853"/>
    <s v="P0724"/>
    <s v="S0082"/>
    <d v="2019-08-13T00:00:00"/>
    <d v="2019-08-13T00:00:00"/>
    <n v="0"/>
    <n v="0"/>
    <n v="12"/>
    <n v="7.9"/>
    <s v="PR05"/>
    <s v="low "/>
    <s v="PR03"/>
    <s v="Unknown"/>
    <n v="0"/>
    <d v="2019-08-14T00:00:00"/>
    <n v="0"/>
    <n v="1"/>
  </r>
  <r>
    <n v="55854"/>
    <s v="P0078"/>
    <s v="S0052"/>
    <d v="2019-08-13T00:00:00"/>
    <d v="2019-08-13T00:00:00"/>
    <n v="0"/>
    <n v="0"/>
    <n v="18"/>
    <n v="6.5"/>
    <s v="PR14"/>
    <s v="Unknown"/>
    <s v="PR03"/>
    <s v="Unknown"/>
    <n v="0"/>
    <d v="2019-08-15T00:00:00"/>
    <n v="0"/>
    <n v="2"/>
  </r>
  <r>
    <n v="55855"/>
    <s v="P0361"/>
    <s v="S0104"/>
    <d v="2019-08-13T00:00:00"/>
    <d v="2019-08-13T00:00:00"/>
    <n v="0"/>
    <n v="0"/>
    <n v="5"/>
    <n v="19.899999999999999"/>
    <s v="PR14"/>
    <s v="Unknown"/>
    <s v="PR03"/>
    <s v="Unknown"/>
    <n v="0"/>
    <d v="2019-08-16T00:00:00"/>
    <n v="0"/>
    <n v="3"/>
  </r>
  <r>
    <n v="55856"/>
    <s v="P0336"/>
    <s v="S0042"/>
    <d v="2019-08-13T00:00:00"/>
    <d v="2019-08-13T00:00:00"/>
    <n v="0"/>
    <n v="0"/>
    <n v="3"/>
    <n v="29.9"/>
    <s v="PR17"/>
    <s v="high "/>
    <s v="PR03"/>
    <s v="Unknown"/>
    <n v="0"/>
    <d v="2019-08-15T00:00:00"/>
    <n v="0"/>
    <n v="2"/>
  </r>
  <r>
    <n v="55857"/>
    <s v="P0680"/>
    <s v="S0110"/>
    <d v="2019-08-13T00:00:00"/>
    <d v="2019-08-13T00:00:00"/>
    <n v="0"/>
    <n v="0"/>
    <n v="3"/>
    <n v="139.9"/>
    <s v="PR03"/>
    <s v="verylow "/>
    <s v="PR03"/>
    <s v="Unknown"/>
    <n v="0"/>
    <d v="2019-08-15T00:00:00"/>
    <n v="0"/>
    <n v="2"/>
  </r>
  <r>
    <n v="55858"/>
    <s v="P0328"/>
    <s v="S0022"/>
    <d v="2019-08-13T00:00:00"/>
    <d v="2019-08-13T00:00:00"/>
    <n v="0"/>
    <n v="0"/>
    <n v="12"/>
    <n v="57.9"/>
    <s v="PR06"/>
    <s v="moderate "/>
    <s v="PR03"/>
    <s v="Unknown"/>
    <n v="0"/>
    <d v="2019-08-17T00:00:00"/>
    <n v="0"/>
    <n v="4"/>
  </r>
  <r>
    <n v="55859"/>
    <s v="P0219"/>
    <s v="S0078"/>
    <d v="2019-08-13T00:00:00"/>
    <d v="2019-08-13T00:00:00"/>
    <n v="0"/>
    <n v="0"/>
    <n v="4"/>
    <n v="14.95"/>
    <s v="PR14"/>
    <s v="Unknown"/>
    <s v="PR03"/>
    <s v="Unknown"/>
    <n v="0"/>
    <d v="2019-08-14T00:00:00"/>
    <n v="0"/>
    <n v="1"/>
  </r>
  <r>
    <n v="55860"/>
    <s v="P0348"/>
    <s v="S0111"/>
    <d v="2019-08-13T00:00:00"/>
    <d v="2019-08-13T00:00:00"/>
    <n v="0"/>
    <n v="0"/>
    <n v="15"/>
    <n v="2.2000000000000002"/>
    <s v="PR14"/>
    <s v="Unknown"/>
    <s v="PR03"/>
    <s v="Unknown"/>
    <n v="0"/>
    <d v="2019-08-14T00:00:00"/>
    <n v="0"/>
    <n v="1"/>
  </r>
  <r>
    <n v="55861"/>
    <s v="P0324"/>
    <s v="S0049"/>
    <d v="2019-08-13T00:00:00"/>
    <d v="2019-08-13T00:00:00"/>
    <n v="0"/>
    <n v="0"/>
    <n v="5"/>
    <n v="89.9"/>
    <s v="PR14"/>
    <s v="Unknown"/>
    <s v="PR03"/>
    <s v="Unknown"/>
    <n v="0"/>
    <d v="2019-08-14T00:00:00"/>
    <n v="0"/>
    <n v="1"/>
  </r>
  <r>
    <n v="55862"/>
    <s v="P0241"/>
    <s v="S0096"/>
    <d v="2019-08-13T00:00:00"/>
    <d v="2019-08-13T00:00:00"/>
    <n v="0"/>
    <n v="0"/>
    <n v="13"/>
    <n v="16.95"/>
    <s v="PR14"/>
    <s v="Unknown"/>
    <s v="PR03"/>
    <s v="Unknown"/>
    <n v="0"/>
    <d v="2019-08-16T00:00:00"/>
    <n v="0"/>
    <n v="3"/>
  </r>
  <r>
    <n v="55863"/>
    <s v="P0704"/>
    <s v="S0104"/>
    <d v="2019-08-13T00:00:00"/>
    <d v="2019-08-13T00:00:00"/>
    <n v="1"/>
    <n v="2.2000000000000002"/>
    <n v="15"/>
    <n v="3.4"/>
    <s v="PR05"/>
    <s v="moderate "/>
    <s v="PR03"/>
    <s v="Unknown"/>
    <n v="0"/>
    <d v="2019-08-16T00:00:00"/>
    <n v="0.6470588235294118"/>
    <n v="3"/>
  </r>
  <r>
    <n v="55864"/>
    <s v="P0621"/>
    <s v="S0038"/>
    <d v="2019-08-13T00:00:00"/>
    <d v="2019-08-13T00:00:00"/>
    <n v="0"/>
    <n v="0"/>
    <n v="122"/>
    <n v="5.75"/>
    <s v="PR14"/>
    <s v="Unknown"/>
    <s v="PR03"/>
    <s v="Unknown"/>
    <n v="0"/>
    <d v="2019-08-15T00:00:00"/>
    <n v="0"/>
    <n v="2"/>
  </r>
  <r>
    <n v="55865"/>
    <s v="P0470"/>
    <s v="S0063"/>
    <d v="2019-08-13T00:00:00"/>
    <d v="2019-08-13T00:00:00"/>
    <n v="0"/>
    <n v="0"/>
    <n v="4"/>
    <n v="26.75"/>
    <s v="PR14"/>
    <s v="Unknown"/>
    <s v="PR03"/>
    <s v="Unknown"/>
    <n v="0"/>
    <d v="2019-08-16T00:00:00"/>
    <n v="0"/>
    <n v="3"/>
  </r>
  <r>
    <n v="55866"/>
    <s v="P0268"/>
    <s v="S0061"/>
    <d v="2019-08-13T00:00:00"/>
    <d v="2019-08-13T00:00:00"/>
    <n v="0"/>
    <n v="0"/>
    <n v="22"/>
    <n v="1.45"/>
    <s v="PR14"/>
    <s v="Unknown"/>
    <s v="PR03"/>
    <s v="Unknown"/>
    <n v="0"/>
    <d v="2019-08-15T00:00:00"/>
    <n v="0"/>
    <n v="2"/>
  </r>
  <r>
    <n v="55867"/>
    <s v="P0186"/>
    <s v="S0085"/>
    <d v="2019-08-13T00:00:00"/>
    <d v="2019-08-13T00:00:00"/>
    <n v="0"/>
    <n v="0"/>
    <n v="26"/>
    <n v="4.9000000000000004"/>
    <s v="PR14"/>
    <s v="Unknown"/>
    <s v="PR03"/>
    <s v="Unknown"/>
    <n v="0"/>
    <d v="2019-08-16T00:00:00"/>
    <n v="0"/>
    <n v="3"/>
  </r>
  <r>
    <n v="55868"/>
    <s v="P0015"/>
    <s v="S0090"/>
    <d v="2019-08-13T00:00:00"/>
    <d v="2019-08-13T00:00:00"/>
    <n v="0"/>
    <n v="0"/>
    <n v="4"/>
    <n v="4.4000000000000004"/>
    <s v="PR14"/>
    <s v="Unknown"/>
    <s v="PR03"/>
    <s v="Unknown"/>
    <n v="0"/>
    <d v="2019-08-17T00:00:00"/>
    <n v="0"/>
    <n v="4"/>
  </r>
  <r>
    <n v="55869"/>
    <s v="P0572"/>
    <s v="S0006"/>
    <d v="2019-08-13T00:00:00"/>
    <d v="2019-08-13T00:00:00"/>
    <n v="1"/>
    <n v="1.62"/>
    <n v="17"/>
    <n v="1.75"/>
    <s v="PR14"/>
    <s v="Unknown"/>
    <s v="PR03"/>
    <s v="Unknown"/>
    <n v="0"/>
    <d v="2019-08-17T00:00:00"/>
    <n v="0.92571428571428582"/>
    <n v="4"/>
  </r>
  <r>
    <n v="55870"/>
    <s v="P0296"/>
    <s v="S0021"/>
    <d v="2019-08-13T00:00:00"/>
    <d v="2019-08-13T00:00:00"/>
    <n v="2"/>
    <n v="2.31"/>
    <n v="32"/>
    <n v="1.25"/>
    <s v="PR14"/>
    <s v="Unknown"/>
    <s v="PR03"/>
    <s v="Unknown"/>
    <n v="0"/>
    <d v="2019-08-16T00:00:00"/>
    <n v="1.8480000000000001"/>
    <n v="3"/>
  </r>
  <r>
    <n v="55871"/>
    <s v="P0483"/>
    <s v="S0060"/>
    <d v="2019-08-13T00:00:00"/>
    <d v="2019-08-13T00:00:00"/>
    <n v="0"/>
    <n v="0"/>
    <n v="3"/>
    <n v="15"/>
    <s v="PR14"/>
    <s v="Unknown"/>
    <s v="PR03"/>
    <s v="Unknown"/>
    <n v="0"/>
    <d v="2019-08-16T00:00:00"/>
    <n v="0"/>
    <n v="3"/>
  </r>
  <r>
    <n v="55872"/>
    <s v="P0114"/>
    <s v="S0039"/>
    <d v="2019-08-13T00:00:00"/>
    <d v="2019-08-13T00:00:00"/>
    <n v="0"/>
    <n v="0"/>
    <n v="9"/>
    <n v="0.65"/>
    <s v="PR14"/>
    <s v="Unknown"/>
    <s v="PR03"/>
    <s v="Unknown"/>
    <n v="0"/>
    <d v="2019-08-14T00:00:00"/>
    <n v="0"/>
    <n v="1"/>
  </r>
  <r>
    <n v="55873"/>
    <s v="P0469"/>
    <s v="S0048"/>
    <d v="2019-08-13T00:00:00"/>
    <d v="2019-08-13T00:00:00"/>
    <n v="0"/>
    <n v="0"/>
    <n v="19"/>
    <n v="99"/>
    <s v="PR14"/>
    <s v="Unknown"/>
    <s v="PR03"/>
    <s v="Unknown"/>
    <n v="0"/>
    <d v="2019-08-15T00:00:00"/>
    <n v="0"/>
    <n v="2"/>
  </r>
  <r>
    <n v="55874"/>
    <s v="P0184"/>
    <s v="S0142"/>
    <d v="2019-08-13T00:00:00"/>
    <d v="2019-08-13T00:00:00"/>
    <n v="0"/>
    <n v="0"/>
    <n v="9"/>
    <n v="39"/>
    <s v="PR14"/>
    <s v="Unknown"/>
    <s v="PR03"/>
    <s v="Unknown"/>
    <n v="0"/>
    <d v="2019-08-16T00:00:00"/>
    <n v="0"/>
    <n v="3"/>
  </r>
  <r>
    <n v="55875"/>
    <s v="P0156"/>
    <s v="S0115"/>
    <d v="2019-08-13T00:00:00"/>
    <d v="2019-08-13T00:00:00"/>
    <n v="0"/>
    <n v="0"/>
    <n v="1"/>
    <n v="19.899999999999999"/>
    <s v="PR14"/>
    <s v="Unknown"/>
    <s v="PR03"/>
    <s v="Unknown"/>
    <n v="0"/>
    <d v="2019-08-17T00:00:00"/>
    <n v="0"/>
    <n v="4"/>
  </r>
  <r>
    <n v="55876"/>
    <s v="P0033"/>
    <s v="S0132"/>
    <d v="2019-08-13T00:00:00"/>
    <d v="2019-08-13T00:00:00"/>
    <n v="0"/>
    <n v="0"/>
    <n v="6"/>
    <n v="12.99"/>
    <s v="PR14"/>
    <s v="Unknown"/>
    <s v="PR03"/>
    <s v="Unknown"/>
    <n v="0"/>
    <d v="2019-08-16T00:00:00"/>
    <n v="0"/>
    <n v="3"/>
  </r>
  <r>
    <n v="55877"/>
    <s v="P0372"/>
    <s v="S0050"/>
    <d v="2019-08-13T00:00:00"/>
    <d v="2019-08-13T00:00:00"/>
    <n v="0"/>
    <n v="0"/>
    <n v="54"/>
    <n v="4.9000000000000004"/>
    <s v="PR14"/>
    <s v="Unknown"/>
    <s v="PR03"/>
    <s v="Unknown"/>
    <n v="0"/>
    <d v="2019-08-16T00:00:00"/>
    <n v="0"/>
    <n v="3"/>
  </r>
  <r>
    <n v="55878"/>
    <s v="P0344"/>
    <s v="S0085"/>
    <d v="2019-08-13T00:00:00"/>
    <d v="2019-08-13T00:00:00"/>
    <n v="0"/>
    <n v="0"/>
    <n v="25"/>
    <n v="9.9"/>
    <s v="PR14"/>
    <s v="Unknown"/>
    <s v="PR03"/>
    <s v="Unknown"/>
    <n v="0"/>
    <d v="2019-08-15T00:00:00"/>
    <n v="0"/>
    <n v="2"/>
  </r>
  <r>
    <n v="55879"/>
    <s v="P0590"/>
    <s v="S0070"/>
    <d v="2019-08-13T00:00:00"/>
    <d v="2019-08-13T00:00:00"/>
    <n v="0"/>
    <n v="0"/>
    <n v="11"/>
    <n v="0.95"/>
    <s v="PR14"/>
    <s v="Unknown"/>
    <s v="PR03"/>
    <s v="Unknown"/>
    <n v="0"/>
    <d v="2019-08-15T00:00:00"/>
    <n v="0"/>
    <n v="2"/>
  </r>
  <r>
    <n v="55880"/>
    <s v="P0325"/>
    <s v="S0074"/>
    <d v="2019-08-13T00:00:00"/>
    <d v="2019-08-13T00:00:00"/>
    <n v="0"/>
    <n v="0"/>
    <n v="11"/>
    <n v="14.15"/>
    <s v="PR14"/>
    <s v="Unknown"/>
    <s v="PR03"/>
    <s v="Unknown"/>
    <n v="0"/>
    <d v="2019-08-14T00:00:00"/>
    <n v="0"/>
    <n v="1"/>
  </r>
  <r>
    <n v="55881"/>
    <s v="P0333"/>
    <s v="S0113"/>
    <d v="2019-08-13T00:00:00"/>
    <d v="2019-08-13T00:00:00"/>
    <n v="0"/>
    <n v="0"/>
    <n v="25"/>
    <n v="2.95"/>
    <s v="PR14"/>
    <s v="Unknown"/>
    <s v="PR03"/>
    <s v="Unknown"/>
    <n v="0"/>
    <d v="2019-08-16T00:00:00"/>
    <n v="0"/>
    <n v="3"/>
  </r>
  <r>
    <n v="55882"/>
    <s v="P0116"/>
    <s v="S0134"/>
    <d v="2019-08-13T00:00:00"/>
    <d v="2019-08-13T00:00:00"/>
    <n v="0"/>
    <n v="0"/>
    <n v="13"/>
    <n v="1.1499999999999999"/>
    <s v="PR14"/>
    <s v="Unknown"/>
    <s v="PR03"/>
    <s v="Unknown"/>
    <n v="0"/>
    <d v="2019-08-16T00:00:00"/>
    <n v="0"/>
    <n v="3"/>
  </r>
  <r>
    <n v="55883"/>
    <s v="P0458"/>
    <s v="S0057"/>
    <d v="2019-08-13T00:00:00"/>
    <d v="2019-08-13T00:00:00"/>
    <n v="0"/>
    <n v="0"/>
    <n v="1"/>
    <n v="3.5"/>
    <s v="PR14"/>
    <s v="Unknown"/>
    <s v="PR03"/>
    <s v="Unknown"/>
    <n v="0"/>
    <d v="2019-08-14T00:00:00"/>
    <n v="0"/>
    <n v="1"/>
  </r>
  <r>
    <n v="55884"/>
    <s v="P0402"/>
    <s v="S0096"/>
    <d v="2019-08-13T00:00:00"/>
    <d v="2019-08-13T00:00:00"/>
    <n v="0"/>
    <n v="0"/>
    <n v="6"/>
    <n v="14.9"/>
    <s v="PR14"/>
    <s v="Unknown"/>
    <s v="PR03"/>
    <s v="Unknown"/>
    <n v="0"/>
    <d v="2019-08-15T00:00:00"/>
    <n v="0"/>
    <n v="2"/>
  </r>
  <r>
    <n v="55885"/>
    <s v="P0694"/>
    <s v="S0104"/>
    <d v="2019-08-13T00:00:00"/>
    <d v="2019-08-13T00:00:00"/>
    <n v="0"/>
    <n v="0"/>
    <n v="12"/>
    <n v="7.5"/>
    <s v="PR10"/>
    <s v="veryhigh "/>
    <s v="PR03"/>
    <s v="Unknown"/>
    <n v="0"/>
    <d v="2019-08-17T00:00:00"/>
    <n v="0"/>
    <n v="4"/>
  </r>
  <r>
    <n v="55886"/>
    <s v="P0079"/>
    <s v="S0022"/>
    <d v="2019-08-13T00:00:00"/>
    <d v="2019-08-13T00:00:00"/>
    <n v="0"/>
    <n v="0"/>
    <n v="2"/>
    <n v="2.6"/>
    <s v="PR14"/>
    <s v="Unknown"/>
    <s v="PR03"/>
    <s v="Unknown"/>
    <n v="0"/>
    <d v="2019-08-16T00:00:00"/>
    <n v="0"/>
    <n v="3"/>
  </r>
  <r>
    <n v="55887"/>
    <s v="P0658"/>
    <s v="S0088"/>
    <d v="2019-08-13T00:00:00"/>
    <d v="2019-08-13T00:00:00"/>
    <n v="0"/>
    <n v="0"/>
    <n v="5"/>
    <n v="41.5"/>
    <s v="PR14"/>
    <s v="Unknown"/>
    <s v="PR03"/>
    <s v="Unknown"/>
    <n v="0"/>
    <d v="2019-08-14T00:00:00"/>
    <n v="0"/>
    <n v="1"/>
  </r>
  <r>
    <n v="55888"/>
    <s v="P0280"/>
    <s v="S0096"/>
    <d v="2019-08-13T00:00:00"/>
    <d v="2019-08-13T00:00:00"/>
    <n v="1"/>
    <n v="9.11"/>
    <n v="10"/>
    <n v="10.75"/>
    <s v="PR14"/>
    <s v="Unknown"/>
    <s v="PR03"/>
    <s v="Unknown"/>
    <n v="0"/>
    <d v="2019-08-15T00:00:00"/>
    <n v="0.84744186046511627"/>
    <n v="2"/>
  </r>
  <r>
    <n v="55889"/>
    <s v="P0572"/>
    <s v="S0064"/>
    <d v="2019-08-13T00:00:00"/>
    <d v="2019-08-13T00:00:00"/>
    <n v="0"/>
    <n v="0"/>
    <n v="24"/>
    <n v="1.75"/>
    <s v="PR14"/>
    <s v="Unknown"/>
    <s v="PR03"/>
    <s v="Unknown"/>
    <n v="0"/>
    <d v="2019-08-16T00:00:00"/>
    <n v="0"/>
    <n v="3"/>
  </r>
  <r>
    <n v="55890"/>
    <s v="P0747"/>
    <s v="S0119"/>
    <d v="2019-08-13T00:00:00"/>
    <d v="2019-08-13T00:00:00"/>
    <n v="0"/>
    <n v="0"/>
    <n v="24"/>
    <n v="21.9"/>
    <s v="PR14"/>
    <s v="Unknown"/>
    <s v="PR03"/>
    <s v="Unknown"/>
    <n v="0"/>
    <d v="2019-08-15T00:00:00"/>
    <n v="0"/>
    <n v="2"/>
  </r>
  <r>
    <n v="55891"/>
    <s v="P0223"/>
    <s v="S0035"/>
    <d v="2019-08-13T00:00:00"/>
    <d v="2019-08-13T00:00:00"/>
    <n v="0"/>
    <n v="0"/>
    <n v="3"/>
    <n v="10.65"/>
    <s v="PR14"/>
    <s v="Unknown"/>
    <s v="PR03"/>
    <s v="Unknown"/>
    <n v="0"/>
    <d v="2019-08-15T00:00:00"/>
    <n v="0"/>
    <n v="2"/>
  </r>
  <r>
    <n v="55892"/>
    <s v="P0055"/>
    <s v="S0015"/>
    <d v="2019-08-13T00:00:00"/>
    <d v="2019-08-13T00:00:00"/>
    <n v="0"/>
    <n v="0"/>
    <n v="19"/>
    <n v="3.95"/>
    <s v="PR05"/>
    <s v="verylow "/>
    <s v="PR03"/>
    <s v="Unknown"/>
    <n v="0"/>
    <d v="2019-08-14T00:00:00"/>
    <n v="0"/>
    <n v="1"/>
  </r>
  <r>
    <n v="55893"/>
    <s v="P0642"/>
    <s v="S0134"/>
    <d v="2019-08-13T00:00:00"/>
    <d v="2019-08-13T00:00:00"/>
    <n v="0"/>
    <n v="0"/>
    <n v="11"/>
    <n v="4"/>
    <s v="PR14"/>
    <s v="Unknown"/>
    <s v="PR03"/>
    <s v="Unknown"/>
    <n v="0"/>
    <d v="2019-08-17T00:00:00"/>
    <n v="0"/>
    <n v="4"/>
  </r>
  <r>
    <n v="55894"/>
    <s v="P0628"/>
    <s v="S0072"/>
    <d v="2019-08-13T00:00:00"/>
    <d v="2019-08-13T00:00:00"/>
    <n v="0"/>
    <n v="0"/>
    <n v="12"/>
    <n v="11.9"/>
    <s v="PR14"/>
    <s v="Unknown"/>
    <s v="PR03"/>
    <s v="Unknown"/>
    <n v="0"/>
    <d v="2019-08-14T00:00:00"/>
    <n v="0"/>
    <n v="1"/>
  </r>
  <r>
    <n v="55895"/>
    <s v="P0400"/>
    <s v="S0128"/>
    <d v="2019-08-13T00:00:00"/>
    <d v="2019-08-13T00:00:00"/>
    <n v="0"/>
    <n v="0"/>
    <n v="2"/>
    <n v="10"/>
    <s v="PR14"/>
    <s v="Unknown"/>
    <s v="PR03"/>
    <s v="Unknown"/>
    <n v="0"/>
    <d v="2019-08-15T00:00:00"/>
    <n v="0"/>
    <n v="2"/>
  </r>
  <r>
    <n v="55896"/>
    <s v="P0549"/>
    <s v="S0100"/>
    <d v="2019-08-13T00:00:00"/>
    <d v="2019-08-13T00:00:00"/>
    <n v="0"/>
    <n v="0"/>
    <n v="5"/>
    <n v="15.5"/>
    <s v="PR14"/>
    <s v="Unknown"/>
    <s v="PR03"/>
    <s v="Unknown"/>
    <n v="0"/>
    <d v="2019-08-15T00:00:00"/>
    <n v="0"/>
    <n v="2"/>
  </r>
  <r>
    <n v="55897"/>
    <s v="P0441"/>
    <s v="S0087"/>
    <d v="2019-08-13T00:00:00"/>
    <d v="2019-08-13T00:00:00"/>
    <n v="0"/>
    <n v="0"/>
    <n v="10"/>
    <n v="5.75"/>
    <s v="PR14"/>
    <s v="Unknown"/>
    <s v="PR03"/>
    <s v="Unknown"/>
    <n v="0"/>
    <d v="2019-08-16T00:00:00"/>
    <n v="0"/>
    <n v="3"/>
  </r>
  <r>
    <n v="55898"/>
    <s v="P0663"/>
    <s v="S0045"/>
    <d v="2019-08-13T00:00:00"/>
    <d v="2019-08-13T00:00:00"/>
    <n v="0"/>
    <n v="0"/>
    <n v="9"/>
    <n v="6.75"/>
    <s v="PR06"/>
    <s v="verylow "/>
    <s v="PR03"/>
    <s v="Unknown"/>
    <n v="0"/>
    <d v="2019-08-16T00:00:00"/>
    <n v="0"/>
    <n v="3"/>
  </r>
  <r>
    <n v="55900"/>
    <s v="P0039"/>
    <s v="S0141"/>
    <d v="2019-08-13T00:00:00"/>
    <d v="2019-08-13T00:00:00"/>
    <n v="0"/>
    <n v="0"/>
    <n v="1"/>
    <n v="37.25"/>
    <s v="PR14"/>
    <s v="Unknown"/>
    <s v="PR03"/>
    <s v="Unknown"/>
    <n v="0"/>
    <d v="2019-08-17T00:00:00"/>
    <n v="0"/>
    <n v="4"/>
  </r>
  <r>
    <n v="55901"/>
    <s v="P0718"/>
    <s v="S0055"/>
    <d v="2019-08-13T00:00:00"/>
    <d v="2019-08-13T00:00:00"/>
    <n v="0"/>
    <n v="0"/>
    <n v="26"/>
    <n v="23.75"/>
    <s v="PR14"/>
    <s v="Unknown"/>
    <s v="PR03"/>
    <s v="Unknown"/>
    <n v="0"/>
    <d v="2019-08-17T00:00:00"/>
    <n v="0"/>
    <n v="4"/>
  </r>
  <r>
    <n v="55902"/>
    <s v="P0585"/>
    <s v="S0125"/>
    <d v="2019-08-13T00:00:00"/>
    <d v="2019-08-13T00:00:00"/>
    <n v="0"/>
    <n v="0"/>
    <n v="3"/>
    <n v="15.9"/>
    <s v="PR03"/>
    <s v="verylow "/>
    <s v="PR03"/>
    <s v="Unknown"/>
    <n v="0"/>
    <d v="2019-08-15T00:00:00"/>
    <n v="0"/>
    <n v="2"/>
  </r>
  <r>
    <n v="55903"/>
    <s v="P0137"/>
    <s v="S0062"/>
    <d v="2019-08-13T00:00:00"/>
    <d v="2019-08-13T00:00:00"/>
    <n v="0"/>
    <n v="0"/>
    <n v="10"/>
    <n v="56.9"/>
    <s v="PR14"/>
    <s v="Unknown"/>
    <s v="PR03"/>
    <s v="Unknown"/>
    <n v="0"/>
    <d v="2019-08-15T00:00:00"/>
    <n v="0"/>
    <n v="2"/>
  </r>
  <r>
    <n v="55904"/>
    <s v="P0427"/>
    <s v="S0067"/>
    <d v="2019-08-13T00:00:00"/>
    <d v="2019-08-13T00:00:00"/>
    <n v="0"/>
    <n v="0"/>
    <n v="1"/>
    <n v="2.95"/>
    <s v="PR14"/>
    <s v="Unknown"/>
    <s v="PR03"/>
    <s v="Unknown"/>
    <n v="0"/>
    <d v="2019-08-15T00:00:00"/>
    <n v="0"/>
    <n v="2"/>
  </r>
  <r>
    <n v="55905"/>
    <s v="P0333"/>
    <s v="S0019"/>
    <d v="2019-08-13T00:00:00"/>
    <d v="2019-08-13T00:00:00"/>
    <n v="0"/>
    <n v="0"/>
    <n v="23"/>
    <n v="2.95"/>
    <s v="PR14"/>
    <s v="Unknown"/>
    <s v="PR03"/>
    <s v="Unknown"/>
    <n v="0"/>
    <d v="2019-08-15T00:00:00"/>
    <n v="0"/>
    <n v="2"/>
  </r>
  <r>
    <n v="55906"/>
    <s v="P0427"/>
    <s v="S0069"/>
    <d v="2019-08-13T00:00:00"/>
    <d v="2019-08-13T00:00:00"/>
    <n v="0"/>
    <n v="0"/>
    <n v="36"/>
    <n v="2.95"/>
    <s v="PR14"/>
    <s v="Unknown"/>
    <s v="PR03"/>
    <s v="Unknown"/>
    <n v="0"/>
    <d v="2019-08-15T00:00:00"/>
    <n v="0"/>
    <n v="2"/>
  </r>
  <r>
    <n v="55907"/>
    <s v="P0452"/>
    <s v="S0063"/>
    <d v="2019-08-13T00:00:00"/>
    <d v="2019-08-13T00:00:00"/>
    <n v="1"/>
    <n v="12.63"/>
    <n v="11"/>
    <n v="14.9"/>
    <s v="PR14"/>
    <s v="Unknown"/>
    <s v="PR03"/>
    <s v="Unknown"/>
    <n v="0"/>
    <d v="2019-08-17T00:00:00"/>
    <n v="0.84765100671140947"/>
    <n v="4"/>
  </r>
  <r>
    <n v="55908"/>
    <s v="P0137"/>
    <s v="S0061"/>
    <d v="2019-08-13T00:00:00"/>
    <d v="2019-08-13T00:00:00"/>
    <n v="0"/>
    <n v="0"/>
    <n v="3"/>
    <n v="56.9"/>
    <s v="PR14"/>
    <s v="Unknown"/>
    <s v="PR03"/>
    <s v="Unknown"/>
    <n v="0"/>
    <d v="2019-08-17T00:00:00"/>
    <n v="0"/>
    <n v="4"/>
  </r>
  <r>
    <n v="55909"/>
    <s v="P0162"/>
    <s v="S0085"/>
    <d v="2019-08-13T00:00:00"/>
    <d v="2019-08-13T00:00:00"/>
    <n v="0"/>
    <n v="0"/>
    <n v="19"/>
    <n v="6.9"/>
    <s v="PR14"/>
    <s v="Unknown"/>
    <s v="PR03"/>
    <s v="Unknown"/>
    <n v="0"/>
    <d v="2019-08-16T00:00:00"/>
    <n v="0"/>
    <n v="3"/>
  </r>
  <r>
    <n v="55910"/>
    <s v="P0549"/>
    <s v="S0075"/>
    <d v="2019-08-13T00:00:00"/>
    <d v="2019-08-13T00:00:00"/>
    <n v="2"/>
    <n v="26.27"/>
    <n v="5"/>
    <n v="15.5"/>
    <s v="PR14"/>
    <s v="Unknown"/>
    <s v="PR03"/>
    <s v="Unknown"/>
    <n v="0"/>
    <d v="2019-08-15T00:00:00"/>
    <n v="1.6948387096774193"/>
    <n v="2"/>
  </r>
  <r>
    <n v="55911"/>
    <s v="P0055"/>
    <s v="S0047"/>
    <d v="2019-08-13T00:00:00"/>
    <d v="2019-08-13T00:00:00"/>
    <n v="0"/>
    <n v="0"/>
    <n v="17"/>
    <n v="3.95"/>
    <s v="PR05"/>
    <s v="verylow "/>
    <s v="PR03"/>
    <s v="Unknown"/>
    <n v="0"/>
    <d v="2019-08-15T00:00:00"/>
    <n v="0"/>
    <n v="2"/>
  </r>
  <r>
    <n v="55912"/>
    <s v="P0642"/>
    <s v="S0142"/>
    <d v="2019-08-13T00:00:00"/>
    <d v="2019-08-13T00:00:00"/>
    <n v="0"/>
    <n v="0"/>
    <n v="5"/>
    <n v="4"/>
    <s v="PR14"/>
    <s v="Unknown"/>
    <s v="PR03"/>
    <s v="Unknown"/>
    <n v="0"/>
    <d v="2019-08-15T00:00:00"/>
    <n v="0"/>
    <n v="2"/>
  </r>
  <r>
    <n v="55913"/>
    <s v="P0042"/>
    <s v="S0102"/>
    <d v="2019-08-13T00:00:00"/>
    <d v="2019-08-13T00:00:00"/>
    <n v="0"/>
    <n v="0"/>
    <n v="12"/>
    <n v="7.95"/>
    <s v="PR14"/>
    <s v="Unknown"/>
    <s v="PR03"/>
    <s v="Unknown"/>
    <n v="0"/>
    <d v="2019-08-15T00:00:00"/>
    <n v="0"/>
    <n v="2"/>
  </r>
  <r>
    <n v="55914"/>
    <s v="P0162"/>
    <s v="S0066"/>
    <d v="2019-08-13T00:00:00"/>
    <d v="2019-08-13T00:00:00"/>
    <n v="0"/>
    <n v="0"/>
    <n v="12"/>
    <n v="6.9"/>
    <s v="PR14"/>
    <s v="Unknown"/>
    <s v="PR03"/>
    <s v="Unknown"/>
    <n v="0"/>
    <d v="2019-08-15T00:00:00"/>
    <n v="0"/>
    <n v="2"/>
  </r>
  <r>
    <n v="55915"/>
    <s v="P0517"/>
    <s v="S0112"/>
    <d v="2019-08-13T00:00:00"/>
    <d v="2019-08-13T00:00:00"/>
    <n v="0"/>
    <n v="0"/>
    <n v="16"/>
    <n v="199.95"/>
    <s v="PR14"/>
    <s v="Unknown"/>
    <s v="PR03"/>
    <s v="Unknown"/>
    <n v="0"/>
    <d v="2019-08-14T00:00:00"/>
    <n v="0"/>
    <n v="1"/>
  </r>
  <r>
    <n v="55916"/>
    <s v="P0559"/>
    <s v="S0081"/>
    <d v="2019-08-13T00:00:00"/>
    <d v="2019-08-13T00:00:00"/>
    <n v="0"/>
    <n v="0"/>
    <n v="52"/>
    <n v="33.5"/>
    <s v="PR14"/>
    <s v="Unknown"/>
    <s v="PR03"/>
    <s v="Unknown"/>
    <n v="0"/>
    <d v="2019-08-16T00:00:00"/>
    <n v="0"/>
    <n v="3"/>
  </r>
  <r>
    <n v="55917"/>
    <s v="P0318"/>
    <s v="S0020"/>
    <d v="2019-08-14T00:00:00"/>
    <d v="2019-08-14T00:00:00"/>
    <n v="1"/>
    <n v="1.81"/>
    <n v="28"/>
    <n v="1.95"/>
    <s v="PR14"/>
    <s v="Unknown"/>
    <s v="PR03"/>
    <s v="Unknown"/>
    <n v="0"/>
    <d v="2019-08-17T00:00:00"/>
    <n v="0.92820512820512824"/>
    <n v="3"/>
  </r>
  <r>
    <n v="55918"/>
    <s v="P0549"/>
    <s v="S0129"/>
    <d v="2019-08-14T00:00:00"/>
    <d v="2019-08-14T00:00:00"/>
    <n v="0"/>
    <n v="0"/>
    <n v="4"/>
    <n v="15.5"/>
    <s v="PR14"/>
    <s v="Unknown"/>
    <s v="PR03"/>
    <s v="Unknown"/>
    <n v="0"/>
    <d v="2019-08-18T00:00:00"/>
    <n v="0"/>
    <n v="4"/>
  </r>
  <r>
    <n v="55919"/>
    <s v="P0512"/>
    <s v="S0083"/>
    <d v="2019-08-14T00:00:00"/>
    <d v="2019-08-14T00:00:00"/>
    <n v="0"/>
    <n v="0"/>
    <n v="2"/>
    <n v="12.9"/>
    <s v="PR03"/>
    <s v="verylow "/>
    <s v="PR03"/>
    <s v="Unknown"/>
    <n v="0"/>
    <d v="2019-08-15T00:00:00"/>
    <n v="0"/>
    <n v="1"/>
  </r>
  <r>
    <n v="55920"/>
    <s v="P0408"/>
    <s v="S0051"/>
    <d v="2019-08-14T00:00:00"/>
    <d v="2019-08-14T00:00:00"/>
    <n v="0"/>
    <n v="0"/>
    <n v="6"/>
    <n v="56.9"/>
    <s v="PR14"/>
    <s v="Unknown"/>
    <s v="PR03"/>
    <s v="Unknown"/>
    <n v="0"/>
    <d v="2019-08-18T00:00:00"/>
    <n v="0"/>
    <n v="4"/>
  </r>
  <r>
    <n v="55921"/>
    <s v="P0025"/>
    <s v="S0078"/>
    <d v="2019-08-14T00:00:00"/>
    <d v="2019-08-14T00:00:00"/>
    <n v="0"/>
    <n v="0"/>
    <n v="6"/>
    <n v="59.9"/>
    <s v="PR14"/>
    <s v="Unknown"/>
    <s v="PR03"/>
    <s v="Unknown"/>
    <n v="0"/>
    <d v="2019-08-16T00:00:00"/>
    <n v="0"/>
    <n v="2"/>
  </r>
  <r>
    <n v="55922"/>
    <s v="P0039"/>
    <s v="S0074"/>
    <d v="2019-08-14T00:00:00"/>
    <d v="2019-08-14T00:00:00"/>
    <n v="0"/>
    <n v="0"/>
    <n v="4"/>
    <n v="37.25"/>
    <s v="PR14"/>
    <s v="Unknown"/>
    <s v="PR03"/>
    <s v="Unknown"/>
    <n v="0"/>
    <d v="2019-08-15T00:00:00"/>
    <n v="0"/>
    <n v="1"/>
  </r>
  <r>
    <n v="55923"/>
    <s v="P0536"/>
    <s v="S0043"/>
    <d v="2019-08-14T00:00:00"/>
    <d v="2019-08-14T00:00:00"/>
    <n v="1"/>
    <n v="4.4000000000000004"/>
    <n v="14"/>
    <n v="4.25"/>
    <s v="PR14"/>
    <s v="Unknown"/>
    <s v="PR03"/>
    <s v="Unknown"/>
    <n v="0"/>
    <d v="2019-08-16T00:00:00"/>
    <n v="1.0352941176470589"/>
    <n v="2"/>
  </r>
  <r>
    <n v="55924"/>
    <s v="P0500"/>
    <s v="S0062"/>
    <d v="2019-08-14T00:00:00"/>
    <d v="2019-08-14T00:00:00"/>
    <n v="4"/>
    <n v="44.44"/>
    <n v="29"/>
    <n v="11.35"/>
    <s v="PR14"/>
    <s v="Unknown"/>
    <s v="PR03"/>
    <s v="Unknown"/>
    <n v="0"/>
    <d v="2019-08-18T00:00:00"/>
    <n v="3.9154185022026433"/>
    <n v="4"/>
  </r>
  <r>
    <n v="55925"/>
    <s v="P0451"/>
    <s v="S0144"/>
    <d v="2019-08-14T00:00:00"/>
    <d v="2019-08-14T00:00:00"/>
    <n v="0"/>
    <n v="0"/>
    <n v="8"/>
    <n v="24.9"/>
    <s v="PR14"/>
    <s v="Unknown"/>
    <s v="PR03"/>
    <s v="Unknown"/>
    <n v="0"/>
    <d v="2019-08-17T00:00:00"/>
    <n v="0"/>
    <n v="3"/>
  </r>
  <r>
    <n v="55926"/>
    <s v="P0114"/>
    <s v="S0118"/>
    <d v="2019-08-14T00:00:00"/>
    <d v="2019-08-14T00:00:00"/>
    <n v="1"/>
    <n v="0.93"/>
    <n v="199"/>
    <n v="0.65"/>
    <s v="PR14"/>
    <s v="Unknown"/>
    <s v="PR03"/>
    <s v="Unknown"/>
    <n v="0"/>
    <d v="2019-08-15T00:00:00"/>
    <n v="1.4307692307692308"/>
    <n v="1"/>
  </r>
  <r>
    <n v="55927"/>
    <s v="P0421"/>
    <s v="S0032"/>
    <d v="2019-08-14T00:00:00"/>
    <d v="2019-08-14T00:00:00"/>
    <n v="0"/>
    <n v="0"/>
    <n v="6"/>
    <n v="17.989999999999998"/>
    <s v="PR05"/>
    <s v="verylow "/>
    <s v="PR03"/>
    <s v="Unknown"/>
    <n v="0"/>
    <d v="2019-08-17T00:00:00"/>
    <n v="0"/>
    <n v="3"/>
  </r>
  <r>
    <n v="55928"/>
    <s v="P0311"/>
    <s v="S0083"/>
    <d v="2019-08-14T00:00:00"/>
    <d v="2019-08-14T00:00:00"/>
    <n v="1"/>
    <n v="1"/>
    <n v="1"/>
    <n v="1"/>
    <s v="PR14"/>
    <s v="Unknown"/>
    <s v="PR03"/>
    <s v="Unknown"/>
    <n v="0"/>
    <d v="2019-08-18T00:00:00"/>
    <n v="1"/>
    <n v="4"/>
  </r>
  <r>
    <n v="55929"/>
    <s v="P0420"/>
    <s v="S0056"/>
    <d v="2019-08-14T00:00:00"/>
    <d v="2019-08-14T00:00:00"/>
    <n v="0"/>
    <n v="0"/>
    <n v="167"/>
    <n v="0.75"/>
    <s v="PR14"/>
    <s v="Unknown"/>
    <s v="PR03"/>
    <s v="Unknown"/>
    <n v="0"/>
    <d v="2019-08-17T00:00:00"/>
    <n v="0"/>
    <n v="3"/>
  </r>
  <r>
    <n v="55930"/>
    <s v="P0658"/>
    <s v="S0091"/>
    <d v="2019-08-14T00:00:00"/>
    <d v="2019-08-14T00:00:00"/>
    <n v="0"/>
    <n v="0"/>
    <n v="2"/>
    <n v="41.5"/>
    <s v="PR14"/>
    <s v="Unknown"/>
    <s v="PR03"/>
    <s v="Unknown"/>
    <n v="0"/>
    <d v="2019-08-16T00:00:00"/>
    <n v="0"/>
    <n v="2"/>
  </r>
  <r>
    <n v="55931"/>
    <s v="P0239"/>
    <s v="S0024"/>
    <d v="2019-08-14T00:00:00"/>
    <d v="2019-08-14T00:00:00"/>
    <n v="0"/>
    <n v="0"/>
    <n v="5"/>
    <n v="7.95"/>
    <s v="PR06"/>
    <s v="verylow "/>
    <s v="PR03"/>
    <s v="Unknown"/>
    <n v="0"/>
    <d v="2019-08-18T00:00:00"/>
    <n v="0"/>
    <n v="4"/>
  </r>
  <r>
    <n v="55932"/>
    <s v="P0400"/>
    <s v="S0004"/>
    <d v="2019-08-14T00:00:00"/>
    <d v="2019-08-14T00:00:00"/>
    <n v="0"/>
    <n v="0"/>
    <n v="2"/>
    <n v="10"/>
    <s v="PR14"/>
    <s v="Unknown"/>
    <s v="PR03"/>
    <s v="Unknown"/>
    <n v="0"/>
    <d v="2019-08-16T00:00:00"/>
    <n v="0"/>
    <n v="2"/>
  </r>
  <r>
    <n v="55933"/>
    <s v="P0556"/>
    <s v="S0001"/>
    <d v="2019-08-14T00:00:00"/>
    <d v="2019-08-14T00:00:00"/>
    <n v="0"/>
    <n v="0"/>
    <n v="13"/>
    <n v="20.9"/>
    <s v="PR14"/>
    <s v="Unknown"/>
    <s v="PR03"/>
    <s v="Unknown"/>
    <n v="0"/>
    <d v="2019-08-17T00:00:00"/>
    <n v="0"/>
    <n v="3"/>
  </r>
  <r>
    <n v="55934"/>
    <s v="P0598"/>
    <s v="S0022"/>
    <d v="2019-08-14T00:00:00"/>
    <d v="2019-08-14T00:00:00"/>
    <n v="0"/>
    <n v="0"/>
    <n v="9"/>
    <n v="4.95"/>
    <s v="PR14"/>
    <s v="Unknown"/>
    <s v="PR03"/>
    <s v="Unknown"/>
    <n v="0"/>
    <d v="2019-08-16T00:00:00"/>
    <n v="0"/>
    <n v="2"/>
  </r>
  <r>
    <n v="55935"/>
    <s v="P0718"/>
    <s v="S0013"/>
    <d v="2019-08-14T00:00:00"/>
    <d v="2019-08-14T00:00:00"/>
    <n v="0"/>
    <n v="0"/>
    <n v="11"/>
    <n v="23.75"/>
    <s v="PR14"/>
    <s v="Unknown"/>
    <s v="PR03"/>
    <s v="Unknown"/>
    <n v="0"/>
    <d v="2019-08-19T00:00:00"/>
    <n v="0"/>
    <n v="5"/>
  </r>
  <r>
    <n v="55936"/>
    <s v="P0353"/>
    <s v="S0009"/>
    <d v="2019-08-14T00:00:00"/>
    <d v="2019-08-14T00:00:00"/>
    <n v="0"/>
    <n v="0"/>
    <n v="5"/>
    <n v="14.9"/>
    <s v="PR05"/>
    <s v="high "/>
    <s v="PR03"/>
    <s v="Unknown"/>
    <n v="0"/>
    <d v="2019-08-18T00:00:00"/>
    <n v="0"/>
    <n v="4"/>
  </r>
  <r>
    <n v="55937"/>
    <s v="P0707"/>
    <s v="S0005"/>
    <d v="2019-08-14T00:00:00"/>
    <d v="2019-08-14T00:00:00"/>
    <n v="0"/>
    <n v="0"/>
    <n v="5"/>
    <n v="12.95"/>
    <s v="PR14"/>
    <s v="Unknown"/>
    <s v="PR03"/>
    <s v="Unknown"/>
    <n v="0"/>
    <d v="2019-08-18T00:00:00"/>
    <n v="0"/>
    <n v="4"/>
  </r>
  <r>
    <n v="55938"/>
    <s v="P0512"/>
    <s v="S0109"/>
    <d v="2019-08-14T00:00:00"/>
    <d v="2019-08-14T00:00:00"/>
    <n v="0"/>
    <n v="0"/>
    <n v="3"/>
    <n v="12.9"/>
    <s v="PR03"/>
    <s v="verylow "/>
    <s v="PR03"/>
    <s v="Unknown"/>
    <n v="0"/>
    <d v="2019-08-17T00:00:00"/>
    <n v="0"/>
    <n v="3"/>
  </r>
  <r>
    <n v="55939"/>
    <s v="P0103"/>
    <s v="S0108"/>
    <d v="2019-08-14T00:00:00"/>
    <d v="2019-08-14T00:00:00"/>
    <n v="8"/>
    <n v="31.48"/>
    <n v="20"/>
    <n v="4.25"/>
    <s v="PR07"/>
    <s v="verylow "/>
    <s v="PR03"/>
    <s v="Unknown"/>
    <n v="0"/>
    <d v="2019-08-17T00:00:00"/>
    <n v="7.4070588235294119"/>
    <n v="3"/>
  </r>
  <r>
    <n v="55940"/>
    <s v="P0171"/>
    <s v="S0042"/>
    <d v="2019-08-14T00:00:00"/>
    <d v="2019-08-14T00:00:00"/>
    <n v="0"/>
    <n v="0"/>
    <n v="1"/>
    <n v="17.899999999999999"/>
    <s v="PR12"/>
    <s v="verylow "/>
    <s v="PR03"/>
    <s v="Unknown"/>
    <n v="0"/>
    <d v="2019-08-16T00:00:00"/>
    <n v="0"/>
    <n v="2"/>
  </r>
  <r>
    <n v="55941"/>
    <s v="P0001"/>
    <s v="S0122"/>
    <d v="2019-08-14T00:00:00"/>
    <d v="2019-08-14T00:00:00"/>
    <n v="0"/>
    <n v="0"/>
    <n v="1"/>
    <n v="10.95"/>
    <s v="PR14"/>
    <s v="Unknown"/>
    <s v="PR03"/>
    <s v="Unknown"/>
    <n v="0"/>
    <d v="2019-08-15T00:00:00"/>
    <n v="0"/>
    <n v="1"/>
  </r>
  <r>
    <n v="55942"/>
    <s v="P0182"/>
    <s v="S0106"/>
    <d v="2019-08-14T00:00:00"/>
    <d v="2019-08-14T00:00:00"/>
    <n v="0"/>
    <n v="0"/>
    <n v="32"/>
    <n v="22.5"/>
    <s v="PR03"/>
    <s v="verylow "/>
    <s v="PR03"/>
    <s v="Unknown"/>
    <n v="0"/>
    <d v="2019-08-17T00:00:00"/>
    <n v="0"/>
    <n v="3"/>
  </r>
  <r>
    <n v="55943"/>
    <s v="P0499"/>
    <s v="S0135"/>
    <d v="2019-08-14T00:00:00"/>
    <d v="2019-08-14T00:00:00"/>
    <n v="0"/>
    <n v="0"/>
    <n v="22"/>
    <n v="0.75"/>
    <s v="PR14"/>
    <s v="Unknown"/>
    <s v="PR03"/>
    <s v="Unknown"/>
    <n v="0"/>
    <d v="2019-08-17T00:00:00"/>
    <n v="0"/>
    <n v="3"/>
  </r>
  <r>
    <n v="55944"/>
    <s v="P0212"/>
    <s v="S0050"/>
    <d v="2019-08-14T00:00:00"/>
    <d v="2019-08-14T00:00:00"/>
    <n v="0"/>
    <n v="0"/>
    <n v="12"/>
    <n v="14.45"/>
    <s v="PR14"/>
    <s v="Unknown"/>
    <s v="PR03"/>
    <s v="Unknown"/>
    <n v="0"/>
    <d v="2019-08-18T00:00:00"/>
    <n v="0"/>
    <n v="4"/>
  </r>
  <r>
    <n v="55945"/>
    <s v="P0729"/>
    <s v="S0052"/>
    <d v="2019-08-14T00:00:00"/>
    <d v="2019-08-14T00:00:00"/>
    <n v="0"/>
    <n v="0"/>
    <n v="3"/>
    <n v="69.900000000000006"/>
    <s v="PR14"/>
    <s v="Unknown"/>
    <s v="PR03"/>
    <s v="Unknown"/>
    <n v="0"/>
    <d v="2019-08-16T00:00:00"/>
    <n v="0"/>
    <n v="2"/>
  </r>
  <r>
    <n v="55946"/>
    <s v="P0642"/>
    <s v="S0091"/>
    <d v="2019-08-14T00:00:00"/>
    <d v="2019-08-14T00:00:00"/>
    <n v="0"/>
    <n v="0"/>
    <n v="15"/>
    <n v="4"/>
    <s v="PR14"/>
    <s v="Unknown"/>
    <s v="PR03"/>
    <s v="Unknown"/>
    <n v="0"/>
    <d v="2019-08-16T00:00:00"/>
    <n v="0"/>
    <n v="2"/>
  </r>
  <r>
    <n v="55947"/>
    <s v="P0269"/>
    <s v="S0120"/>
    <d v="2019-08-14T00:00:00"/>
    <d v="2019-08-14T00:00:00"/>
    <n v="0"/>
    <n v="0"/>
    <n v="5"/>
    <n v="18.95"/>
    <s v="PR05"/>
    <s v="verylow "/>
    <s v="PR03"/>
    <s v="Unknown"/>
    <n v="0"/>
    <d v="2019-08-16T00:00:00"/>
    <n v="0"/>
    <n v="2"/>
  </r>
  <r>
    <n v="55948"/>
    <s v="P0371"/>
    <s v="S0122"/>
    <d v="2019-08-14T00:00:00"/>
    <d v="2019-08-14T00:00:00"/>
    <n v="0"/>
    <n v="0"/>
    <n v="9"/>
    <n v="4.5"/>
    <s v="PR14"/>
    <s v="Unknown"/>
    <s v="PR03"/>
    <s v="Unknown"/>
    <n v="0"/>
    <d v="2019-08-16T00:00:00"/>
    <n v="0"/>
    <n v="2"/>
  </r>
  <r>
    <n v="55949"/>
    <s v="P0144"/>
    <s v="S0142"/>
    <d v="2019-08-14T00:00:00"/>
    <d v="2019-08-14T00:00:00"/>
    <n v="0"/>
    <n v="0"/>
    <n v="8"/>
    <n v="6.5"/>
    <s v="PR14"/>
    <s v="Unknown"/>
    <s v="PR03"/>
    <s v="Unknown"/>
    <n v="0"/>
    <d v="2019-08-15T00:00:00"/>
    <n v="0"/>
    <n v="1"/>
  </r>
  <r>
    <n v="55950"/>
    <s v="P0044"/>
    <s v="S0102"/>
    <d v="2019-08-14T00:00:00"/>
    <d v="2019-08-14T00:00:00"/>
    <n v="0"/>
    <n v="0"/>
    <n v="1"/>
    <n v="7.9"/>
    <s v="PR14"/>
    <s v="Unknown"/>
    <s v="PR03"/>
    <s v="Unknown"/>
    <n v="0"/>
    <d v="2019-08-17T00:00:00"/>
    <n v="0"/>
    <n v="3"/>
  </r>
  <r>
    <n v="55951"/>
    <s v="P0704"/>
    <s v="S0108"/>
    <d v="2019-08-14T00:00:00"/>
    <d v="2019-08-14T00:00:00"/>
    <n v="0"/>
    <n v="0"/>
    <n v="3"/>
    <n v="3.4"/>
    <s v="PR05"/>
    <s v="moderate "/>
    <s v="PR03"/>
    <s v="Unknown"/>
    <n v="0"/>
    <d v="2019-08-16T00:00:00"/>
    <n v="0"/>
    <n v="2"/>
  </r>
  <r>
    <n v="55952"/>
    <s v="P0436"/>
    <s v="S0078"/>
    <d v="2019-08-14T00:00:00"/>
    <d v="2019-08-14T00:00:00"/>
    <n v="0"/>
    <n v="0"/>
    <n v="21"/>
    <n v="4.75"/>
    <s v="PR14"/>
    <s v="Unknown"/>
    <s v="PR03"/>
    <s v="Unknown"/>
    <n v="0"/>
    <d v="2019-08-16T00:00:00"/>
    <n v="0"/>
    <n v="2"/>
  </r>
  <r>
    <n v="55953"/>
    <s v="P0241"/>
    <s v="S0066"/>
    <d v="2019-08-14T00:00:00"/>
    <d v="2019-08-14T00:00:00"/>
    <n v="0"/>
    <n v="0"/>
    <n v="3"/>
    <n v="16.95"/>
    <s v="PR14"/>
    <s v="Unknown"/>
    <s v="PR03"/>
    <s v="Unknown"/>
    <n v="0"/>
    <d v="2019-08-17T00:00:00"/>
    <n v="0"/>
    <n v="3"/>
  </r>
  <r>
    <n v="55955"/>
    <s v="P0201"/>
    <s v="S0101"/>
    <d v="2019-08-14T00:00:00"/>
    <d v="2019-08-14T00:00:00"/>
    <n v="0"/>
    <n v="0"/>
    <n v="2"/>
    <n v="21.9"/>
    <s v="PR05"/>
    <s v="high "/>
    <s v="PR03"/>
    <s v="Unknown"/>
    <n v="0"/>
    <d v="2019-08-17T00:00:00"/>
    <n v="0"/>
    <n v="3"/>
  </r>
  <r>
    <n v="55956"/>
    <s v="P0658"/>
    <s v="S0031"/>
    <d v="2019-08-14T00:00:00"/>
    <d v="2019-08-14T00:00:00"/>
    <n v="0"/>
    <n v="0"/>
    <n v="7"/>
    <n v="41.5"/>
    <s v="PR14"/>
    <s v="Unknown"/>
    <s v="PR03"/>
    <s v="Unknown"/>
    <n v="0"/>
    <d v="2019-08-16T00:00:00"/>
    <n v="0"/>
    <n v="2"/>
  </r>
  <r>
    <n v="55957"/>
    <s v="P0055"/>
    <s v="S0068"/>
    <d v="2019-08-14T00:00:00"/>
    <d v="2019-08-14T00:00:00"/>
    <n v="0"/>
    <n v="0"/>
    <n v="22"/>
    <n v="3.95"/>
    <s v="PR05"/>
    <s v="verylow "/>
    <s v="PR03"/>
    <s v="Unknown"/>
    <n v="0"/>
    <d v="2019-08-15T00:00:00"/>
    <n v="0"/>
    <n v="1"/>
  </r>
  <r>
    <n v="55958"/>
    <s v="P0140"/>
    <s v="S0129"/>
    <d v="2019-08-14T00:00:00"/>
    <d v="2019-08-14T00:00:00"/>
    <n v="0"/>
    <n v="0"/>
    <n v="2"/>
    <n v="8.5"/>
    <s v="PR14"/>
    <s v="Unknown"/>
    <s v="PR03"/>
    <s v="Unknown"/>
    <n v="0"/>
    <d v="2019-08-16T00:00:00"/>
    <n v="0"/>
    <n v="2"/>
  </r>
  <r>
    <n v="55959"/>
    <s v="P0709"/>
    <s v="S0100"/>
    <d v="2019-08-14T00:00:00"/>
    <d v="2019-08-14T00:00:00"/>
    <n v="0"/>
    <n v="0"/>
    <n v="4"/>
    <n v="7"/>
    <s v="PR10"/>
    <s v="verylow "/>
    <s v="PR03"/>
    <s v="Unknown"/>
    <n v="0"/>
    <d v="2019-08-16T00:00:00"/>
    <n v="0"/>
    <n v="2"/>
  </r>
  <r>
    <n v="55960"/>
    <s v="P0261"/>
    <s v="S0056"/>
    <d v="2019-08-14T00:00:00"/>
    <d v="2019-08-14T00:00:00"/>
    <n v="2"/>
    <n v="8.15"/>
    <n v="23"/>
    <n v="4.4000000000000004"/>
    <s v="PR14"/>
    <s v="Unknown"/>
    <s v="PR03"/>
    <s v="Unknown"/>
    <n v="0"/>
    <d v="2019-08-16T00:00:00"/>
    <n v="1.8522727272727273"/>
    <n v="2"/>
  </r>
  <r>
    <n v="55961"/>
    <s v="P0412"/>
    <s v="S0138"/>
    <d v="2019-08-14T00:00:00"/>
    <d v="2019-08-14T00:00:00"/>
    <n v="0"/>
    <n v="0"/>
    <n v="6"/>
    <n v="11.75"/>
    <s v="PR14"/>
    <s v="Unknown"/>
    <s v="PR03"/>
    <s v="Unknown"/>
    <n v="0"/>
    <d v="2019-08-17T00:00:00"/>
    <n v="0"/>
    <n v="3"/>
  </r>
  <r>
    <n v="55962"/>
    <s v="P0261"/>
    <s v="S0098"/>
    <d v="2019-08-14T00:00:00"/>
    <d v="2019-08-14T00:00:00"/>
    <n v="1"/>
    <n v="4.07"/>
    <n v="11"/>
    <n v="4.4000000000000004"/>
    <s v="PR14"/>
    <s v="Unknown"/>
    <s v="PR03"/>
    <s v="Unknown"/>
    <n v="0"/>
    <d v="2019-08-18T00:00:00"/>
    <n v="0.92500000000000004"/>
    <n v="4"/>
  </r>
  <r>
    <n v="55963"/>
    <s v="P0500"/>
    <s v="S0114"/>
    <d v="2019-08-14T00:00:00"/>
    <d v="2019-08-14T00:00:00"/>
    <n v="0"/>
    <n v="0"/>
    <n v="21"/>
    <n v="12"/>
    <s v="PR14"/>
    <s v="Unknown"/>
    <s v="PR03"/>
    <s v="Unknown"/>
    <n v="0"/>
    <d v="2019-08-16T00:00:00"/>
    <n v="0"/>
    <n v="2"/>
  </r>
  <r>
    <n v="55964"/>
    <s v="P0399"/>
    <s v="S0062"/>
    <d v="2019-08-14T00:00:00"/>
    <d v="2019-08-14T00:00:00"/>
    <n v="0"/>
    <n v="0"/>
    <n v="27"/>
    <n v="6.9"/>
    <s v="PR14"/>
    <s v="Unknown"/>
    <s v="PR03"/>
    <s v="Unknown"/>
    <n v="0"/>
    <d v="2019-08-18T00:00:00"/>
    <n v="0"/>
    <n v="4"/>
  </r>
  <r>
    <n v="55965"/>
    <s v="P0649"/>
    <s v="S0056"/>
    <d v="2019-08-14T00:00:00"/>
    <d v="2019-08-14T00:00:00"/>
    <n v="3"/>
    <n v="12.5"/>
    <n v="5"/>
    <n v="4.5"/>
    <s v="PR14"/>
    <s v="Unknown"/>
    <s v="PR03"/>
    <s v="Unknown"/>
    <n v="0"/>
    <d v="2019-08-15T00:00:00"/>
    <n v="2.7777777777777777"/>
    <n v="1"/>
  </r>
  <r>
    <n v="55966"/>
    <s v="P0028"/>
    <s v="S0104"/>
    <d v="2019-08-14T00:00:00"/>
    <d v="2019-08-14T00:00:00"/>
    <n v="0"/>
    <n v="0"/>
    <n v="21"/>
    <n v="29.9"/>
    <s v="PR14"/>
    <s v="Unknown"/>
    <s v="PR03"/>
    <s v="Unknown"/>
    <n v="0"/>
    <d v="2019-08-17T00:00:00"/>
    <n v="0"/>
    <n v="3"/>
  </r>
  <r>
    <n v="55967"/>
    <s v="P0131"/>
    <s v="S0003"/>
    <d v="2019-08-14T00:00:00"/>
    <d v="2019-08-14T00:00:00"/>
    <n v="0"/>
    <n v="0"/>
    <n v="100"/>
    <n v="3.25"/>
    <s v="PR14"/>
    <s v="Unknown"/>
    <s v="PR03"/>
    <s v="Unknown"/>
    <n v="0"/>
    <d v="2019-08-16T00:00:00"/>
    <n v="0"/>
    <n v="2"/>
  </r>
  <r>
    <n v="55968"/>
    <s v="P0615"/>
    <s v="S0050"/>
    <d v="2019-08-14T00:00:00"/>
    <d v="2019-08-14T00:00:00"/>
    <n v="0"/>
    <n v="0"/>
    <n v="4"/>
    <n v="34.9"/>
    <s v="PR14"/>
    <s v="Unknown"/>
    <s v="PR03"/>
    <s v="Unknown"/>
    <n v="0"/>
    <d v="2019-08-16T00:00:00"/>
    <n v="0"/>
    <n v="2"/>
  </r>
  <r>
    <n v="55969"/>
    <s v="P0658"/>
    <s v="S0096"/>
    <d v="2019-08-14T00:00:00"/>
    <d v="2019-08-14T00:00:00"/>
    <n v="0"/>
    <n v="0"/>
    <n v="4"/>
    <n v="41.5"/>
    <s v="PR14"/>
    <s v="Unknown"/>
    <s v="PR03"/>
    <s v="Unknown"/>
    <n v="0"/>
    <d v="2019-08-17T00:00:00"/>
    <n v="0"/>
    <n v="3"/>
  </r>
  <r>
    <n v="55970"/>
    <s v="P0213"/>
    <s v="S0056"/>
    <d v="2019-08-14T00:00:00"/>
    <d v="2019-08-14T00:00:00"/>
    <n v="0"/>
    <n v="0"/>
    <n v="3"/>
    <n v="39.9"/>
    <s v="PR14"/>
    <s v="Unknown"/>
    <s v="PR03"/>
    <s v="Unknown"/>
    <n v="0"/>
    <d v="2019-08-17T00:00:00"/>
    <n v="0"/>
    <n v="3"/>
  </r>
  <r>
    <n v="55971"/>
    <s v="P0437"/>
    <s v="S0115"/>
    <d v="2019-08-14T00:00:00"/>
    <d v="2019-08-14T00:00:00"/>
    <n v="0"/>
    <n v="0"/>
    <n v="14"/>
    <n v="17.899999999999999"/>
    <s v="PR10"/>
    <s v="high "/>
    <s v="PR03"/>
    <s v="Unknown"/>
    <n v="0"/>
    <d v="2019-08-17T00:00:00"/>
    <n v="0"/>
    <n v="3"/>
  </r>
  <r>
    <n v="55972"/>
    <s v="P0694"/>
    <s v="S0114"/>
    <d v="2019-08-14T00:00:00"/>
    <d v="2019-08-14T00:00:00"/>
    <n v="0"/>
    <n v="0"/>
    <n v="5"/>
    <n v="7.5"/>
    <s v="PR10"/>
    <s v="veryhigh "/>
    <s v="PR03"/>
    <s v="Unknown"/>
    <n v="0"/>
    <d v="2019-08-17T00:00:00"/>
    <n v="0"/>
    <n v="3"/>
  </r>
  <r>
    <n v="55973"/>
    <s v="P0724"/>
    <s v="S0031"/>
    <d v="2019-08-14T00:00:00"/>
    <d v="2019-08-14T00:00:00"/>
    <n v="0"/>
    <n v="0"/>
    <n v="10"/>
    <n v="7.9"/>
    <s v="PR05"/>
    <s v="low "/>
    <s v="PR03"/>
    <s v="Unknown"/>
    <n v="0"/>
    <d v="2019-08-17T00:00:00"/>
    <n v="0"/>
    <n v="3"/>
  </r>
  <r>
    <n v="55974"/>
    <s v="P0177"/>
    <s v="S0092"/>
    <d v="2019-08-14T00:00:00"/>
    <d v="2019-08-14T00:00:00"/>
    <n v="0"/>
    <n v="0"/>
    <n v="13"/>
    <n v="16.899999999999999"/>
    <s v="PR14"/>
    <s v="Unknown"/>
    <s v="PR03"/>
    <s v="Unknown"/>
    <n v="0"/>
    <d v="2019-08-17T00:00:00"/>
    <n v="0"/>
    <n v="3"/>
  </r>
  <r>
    <n v="55975"/>
    <s v="P0459"/>
    <s v="S0008"/>
    <d v="2019-08-14T00:00:00"/>
    <d v="2019-08-14T00:00:00"/>
    <n v="2"/>
    <n v="9.7200000000000006"/>
    <n v="21"/>
    <n v="5.25"/>
    <s v="PR14"/>
    <s v="Unknown"/>
    <s v="PR03"/>
    <s v="Unknown"/>
    <n v="0"/>
    <d v="2019-08-16T00:00:00"/>
    <n v="1.8514285714285716"/>
    <n v="2"/>
  </r>
  <r>
    <n v="55976"/>
    <s v="P0286"/>
    <s v="S0134"/>
    <d v="2019-08-14T00:00:00"/>
    <d v="2019-08-14T00:00:00"/>
    <n v="0"/>
    <n v="0"/>
    <n v="2"/>
    <n v="1.45"/>
    <s v="PR14"/>
    <s v="Unknown"/>
    <s v="PR03"/>
    <s v="Unknown"/>
    <n v="0"/>
    <d v="2019-08-18T00:00:00"/>
    <n v="0"/>
    <n v="4"/>
  </r>
  <r>
    <n v="55977"/>
    <s v="P0325"/>
    <s v="S0029"/>
    <d v="2019-08-14T00:00:00"/>
    <d v="2019-08-14T00:00:00"/>
    <n v="1"/>
    <n v="13.1"/>
    <n v="16"/>
    <n v="14.15"/>
    <s v="PR14"/>
    <s v="Unknown"/>
    <s v="PR03"/>
    <s v="Unknown"/>
    <n v="0"/>
    <d v="2019-08-16T00:00:00"/>
    <n v="0.92579505300353349"/>
    <n v="2"/>
  </r>
  <r>
    <n v="55978"/>
    <s v="P0446"/>
    <s v="S0050"/>
    <d v="2019-08-14T00:00:00"/>
    <d v="2019-08-14T00:00:00"/>
    <n v="0"/>
    <n v="0"/>
    <n v="10"/>
    <n v="7.75"/>
    <s v="PR14"/>
    <s v="Unknown"/>
    <s v="PR03"/>
    <s v="Unknown"/>
    <n v="0"/>
    <d v="2019-08-15T00:00:00"/>
    <n v="0"/>
    <n v="1"/>
  </r>
  <r>
    <n v="55979"/>
    <s v="P0088"/>
    <s v="S0092"/>
    <d v="2019-08-14T00:00:00"/>
    <d v="2019-08-14T00:00:00"/>
    <n v="0"/>
    <n v="0"/>
    <n v="15"/>
    <n v="6.75"/>
    <s v="PR10"/>
    <s v="verylow "/>
    <s v="PR03"/>
    <s v="Unknown"/>
    <n v="0"/>
    <d v="2019-08-18T00:00:00"/>
    <n v="0"/>
    <n v="4"/>
  </r>
  <r>
    <n v="55980"/>
    <s v="P0165"/>
    <s v="S0087"/>
    <d v="2019-08-14T00:00:00"/>
    <d v="2019-08-14T00:00:00"/>
    <n v="0"/>
    <n v="0"/>
    <n v="12"/>
    <n v="1.5"/>
    <s v="PR14"/>
    <s v="Unknown"/>
    <s v="PR03"/>
    <s v="Unknown"/>
    <n v="0"/>
    <d v="2019-08-16T00:00:00"/>
    <n v="0"/>
    <n v="2"/>
  </r>
  <r>
    <n v="55981"/>
    <s v="P0333"/>
    <s v="S0092"/>
    <d v="2019-08-14T00:00:00"/>
    <d v="2019-08-14T00:00:00"/>
    <n v="1"/>
    <n v="3.24"/>
    <n v="13"/>
    <n v="2.95"/>
    <s v="PR14"/>
    <s v="Unknown"/>
    <s v="PR03"/>
    <s v="Unknown"/>
    <n v="0"/>
    <d v="2019-08-17T00:00:00"/>
    <n v="1.0983050847457627"/>
    <n v="3"/>
  </r>
  <r>
    <n v="55982"/>
    <s v="P0331"/>
    <s v="S0028"/>
    <d v="2019-08-14T00:00:00"/>
    <d v="2019-08-14T00:00:00"/>
    <n v="0"/>
    <n v="0"/>
    <n v="1"/>
    <n v="79.900000000000006"/>
    <s v="PR14"/>
    <s v="Unknown"/>
    <s v="PR03"/>
    <s v="Unknown"/>
    <n v="0"/>
    <d v="2019-08-16T00:00:00"/>
    <n v="0"/>
    <n v="2"/>
  </r>
  <r>
    <n v="55983"/>
    <s v="P0108"/>
    <s v="S0012"/>
    <d v="2019-08-14T00:00:00"/>
    <d v="2019-08-14T00:00:00"/>
    <n v="0"/>
    <n v="0"/>
    <n v="1"/>
    <n v="89.9"/>
    <s v="PR14"/>
    <s v="Unknown"/>
    <s v="PR03"/>
    <s v="Unknown"/>
    <n v="0"/>
    <d v="2019-08-17T00:00:00"/>
    <n v="0"/>
    <n v="3"/>
  </r>
  <r>
    <n v="55984"/>
    <s v="P0079"/>
    <s v="S0101"/>
    <d v="2019-08-14T00:00:00"/>
    <d v="2019-08-14T00:00:00"/>
    <n v="0"/>
    <n v="0"/>
    <n v="6"/>
    <n v="2.6"/>
    <s v="PR14"/>
    <s v="Unknown"/>
    <s v="PR03"/>
    <s v="Unknown"/>
    <n v="0"/>
    <d v="2019-08-16T00:00:00"/>
    <n v="0"/>
    <n v="2"/>
  </r>
  <r>
    <n v="55985"/>
    <s v="P0664"/>
    <s v="S0062"/>
    <d v="2019-08-14T00:00:00"/>
    <d v="2019-08-14T00:00:00"/>
    <n v="0"/>
    <n v="0"/>
    <n v="31"/>
    <n v="1.75"/>
    <s v="PR14"/>
    <s v="Unknown"/>
    <s v="PR03"/>
    <s v="Unknown"/>
    <n v="0"/>
    <d v="2019-08-18T00:00:00"/>
    <n v="0"/>
    <n v="4"/>
  </r>
  <r>
    <n v="55986"/>
    <s v="P0664"/>
    <s v="S0038"/>
    <d v="2019-08-14T00:00:00"/>
    <d v="2019-08-14T00:00:00"/>
    <n v="1"/>
    <n v="1.62"/>
    <n v="128"/>
    <n v="1.75"/>
    <s v="PR14"/>
    <s v="Unknown"/>
    <s v="PR03"/>
    <s v="Unknown"/>
    <n v="0"/>
    <d v="2019-08-18T00:00:00"/>
    <n v="0.92571428571428582"/>
    <n v="4"/>
  </r>
  <r>
    <n v="55987"/>
    <s v="P0228"/>
    <s v="S0112"/>
    <d v="2019-08-14T00:00:00"/>
    <d v="2019-08-14T00:00:00"/>
    <n v="3"/>
    <n v="44.61"/>
    <n v="32"/>
    <n v="22.95"/>
    <s v="PR05"/>
    <s v="moderate "/>
    <s v="PR03"/>
    <s v="Unknown"/>
    <n v="0"/>
    <d v="2019-08-17T00:00:00"/>
    <n v="1.9437908496732026"/>
    <n v="3"/>
  </r>
  <r>
    <n v="55988"/>
    <s v="P0348"/>
    <s v="S0063"/>
    <d v="2019-08-14T00:00:00"/>
    <d v="2019-08-14T00:00:00"/>
    <n v="0"/>
    <n v="0"/>
    <n v="11"/>
    <n v="2.2000000000000002"/>
    <s v="PR14"/>
    <s v="Unknown"/>
    <s v="PR03"/>
    <s v="Unknown"/>
    <n v="0"/>
    <d v="2019-08-16T00:00:00"/>
    <n v="0"/>
    <n v="2"/>
  </r>
  <r>
    <n v="55989"/>
    <s v="P0737"/>
    <s v="S0108"/>
    <d v="2019-08-14T00:00:00"/>
    <d v="2019-08-14T00:00:00"/>
    <n v="0"/>
    <n v="0"/>
    <n v="20"/>
    <n v="12.95"/>
    <s v="PR14"/>
    <s v="Unknown"/>
    <s v="PR03"/>
    <s v="Unknown"/>
    <n v="0"/>
    <d v="2019-08-18T00:00:00"/>
    <n v="0"/>
    <n v="4"/>
  </r>
  <r>
    <n v="55990"/>
    <s v="P0446"/>
    <s v="S0117"/>
    <d v="2019-08-14T00:00:00"/>
    <d v="2019-08-14T00:00:00"/>
    <n v="0"/>
    <n v="0"/>
    <n v="16"/>
    <n v="7.75"/>
    <s v="PR14"/>
    <s v="Unknown"/>
    <s v="PR03"/>
    <s v="Unknown"/>
    <n v="0"/>
    <d v="2019-08-15T00:00:00"/>
    <n v="0"/>
    <n v="1"/>
  </r>
  <r>
    <n v="55991"/>
    <s v="P0556"/>
    <s v="S0017"/>
    <d v="2019-08-14T00:00:00"/>
    <d v="2019-08-14T00:00:00"/>
    <n v="0"/>
    <n v="0"/>
    <n v="11"/>
    <n v="20.9"/>
    <s v="PR14"/>
    <s v="Unknown"/>
    <s v="PR03"/>
    <s v="Unknown"/>
    <n v="0"/>
    <d v="2019-08-17T00:00:00"/>
    <n v="0"/>
    <n v="3"/>
  </r>
  <r>
    <n v="55992"/>
    <s v="P0414"/>
    <s v="S0062"/>
    <d v="2019-08-14T00:00:00"/>
    <d v="2019-08-14T00:00:00"/>
    <n v="0"/>
    <n v="0"/>
    <n v="17"/>
    <n v="22.95"/>
    <s v="PR14"/>
    <s v="Unknown"/>
    <s v="PR03"/>
    <s v="Unknown"/>
    <n v="0"/>
    <d v="2019-08-18T00:00:00"/>
    <n v="0"/>
    <n v="4"/>
  </r>
  <r>
    <n v="55993"/>
    <s v="P0116"/>
    <s v="S0069"/>
    <d v="2019-08-15T00:00:00"/>
    <d v="2019-08-15T00:00:00"/>
    <n v="3"/>
    <n v="3.19"/>
    <n v="6"/>
    <n v="1.1499999999999999"/>
    <s v="PR14"/>
    <s v="Unknown"/>
    <s v="PR03"/>
    <s v="Unknown"/>
    <n v="0"/>
    <d v="2019-08-16T00:00:00"/>
    <n v="2.7739130434782608"/>
    <n v="1"/>
  </r>
  <r>
    <n v="55994"/>
    <s v="P0520"/>
    <s v="S0066"/>
    <d v="2019-08-15T00:00:00"/>
    <d v="2019-08-15T00:00:00"/>
    <n v="0"/>
    <n v="0"/>
    <n v="2"/>
    <n v="3.95"/>
    <s v="PR14"/>
    <s v="Unknown"/>
    <s v="PR03"/>
    <s v="Unknown"/>
    <n v="0"/>
    <d v="2019-08-19T00:00:00"/>
    <n v="0"/>
    <n v="4"/>
  </r>
  <r>
    <n v="55995"/>
    <s v="P0011"/>
    <s v="S0085"/>
    <d v="2019-08-15T00:00:00"/>
    <d v="2019-08-15T00:00:00"/>
    <n v="0"/>
    <n v="0"/>
    <n v="1"/>
    <n v="59.9"/>
    <s v="PR07"/>
    <s v="verylow "/>
    <s v="PR03"/>
    <s v="Unknown"/>
    <n v="0"/>
    <d v="2019-08-18T00:00:00"/>
    <n v="0"/>
    <n v="3"/>
  </r>
  <r>
    <n v="55996"/>
    <s v="P0083"/>
    <s v="S0094"/>
    <d v="2019-08-15T00:00:00"/>
    <d v="2019-08-15T00:00:00"/>
    <n v="0"/>
    <n v="0"/>
    <n v="10"/>
    <n v="8.9"/>
    <s v="PR14"/>
    <s v="Unknown"/>
    <s v="PR03"/>
    <s v="Unknown"/>
    <n v="0"/>
    <d v="2019-08-18T00:00:00"/>
    <n v="0"/>
    <n v="3"/>
  </r>
  <r>
    <n v="55997"/>
    <s v="P0483"/>
    <s v="S0008"/>
    <d v="2019-08-15T00:00:00"/>
    <d v="2019-08-15T00:00:00"/>
    <n v="0"/>
    <n v="0"/>
    <n v="2"/>
    <n v="15"/>
    <s v="PR14"/>
    <s v="Unknown"/>
    <s v="PR03"/>
    <s v="Unknown"/>
    <n v="0"/>
    <d v="2019-08-16T00:00:00"/>
    <n v="0"/>
    <n v="1"/>
  </r>
  <r>
    <n v="55998"/>
    <s v="P0328"/>
    <s v="S0142"/>
    <d v="2019-08-15T00:00:00"/>
    <d v="2019-08-15T00:00:00"/>
    <n v="0"/>
    <n v="0"/>
    <n v="18"/>
    <n v="57.9"/>
    <s v="PR14"/>
    <s v="Unknown"/>
    <s v="PR03"/>
    <s v="Unknown"/>
    <n v="0"/>
    <d v="2019-08-20T00:00:00"/>
    <n v="0"/>
    <n v="5"/>
  </r>
  <r>
    <n v="55999"/>
    <s v="P0391"/>
    <s v="S0104"/>
    <d v="2019-08-15T00:00:00"/>
    <d v="2019-08-15T00:00:00"/>
    <n v="0"/>
    <n v="0"/>
    <n v="2"/>
    <n v="179.9"/>
    <s v="PR14"/>
    <s v="Unknown"/>
    <s v="PR03"/>
    <s v="Unknown"/>
    <n v="0"/>
    <d v="2019-08-17T00:00:00"/>
    <n v="0"/>
    <n v="2"/>
  </r>
  <r>
    <n v="56000"/>
    <s v="P0054"/>
    <s v="S0002"/>
    <d v="2019-08-15T00:00:00"/>
    <d v="2019-08-15T00:00:00"/>
    <n v="1"/>
    <n v="8.2899999999999991"/>
    <n v="2"/>
    <n v="8.9499999999999993"/>
    <s v="PR14"/>
    <s v="Unknown"/>
    <s v="PR03"/>
    <s v="Unknown"/>
    <n v="0"/>
    <d v="2019-08-19T00:00:00"/>
    <n v="0.92625698324022343"/>
    <n v="4"/>
  </r>
  <r>
    <n v="56001"/>
    <s v="P0549"/>
    <s v="S0079"/>
    <d v="2019-08-15T00:00:00"/>
    <d v="2019-08-15T00:00:00"/>
    <n v="0"/>
    <n v="0"/>
    <n v="12"/>
    <n v="15.5"/>
    <s v="PR14"/>
    <s v="Unknown"/>
    <s v="PR03"/>
    <s v="Unknown"/>
    <n v="0"/>
    <d v="2019-08-18T00:00:00"/>
    <n v="0"/>
    <n v="3"/>
  </r>
  <r>
    <n v="56002"/>
    <s v="P0044"/>
    <s v="S0139"/>
    <d v="2019-08-15T00:00:00"/>
    <d v="2019-08-15T00:00:00"/>
    <n v="0"/>
    <n v="0"/>
    <n v="11"/>
    <n v="7.9"/>
    <s v="PR14"/>
    <s v="Unknown"/>
    <s v="PR03"/>
    <s v="Unknown"/>
    <n v="0"/>
    <d v="2019-08-17T00:00:00"/>
    <n v="0"/>
    <n v="2"/>
  </r>
  <r>
    <n v="56003"/>
    <s v="P0437"/>
    <s v="S0115"/>
    <d v="2019-08-15T00:00:00"/>
    <d v="2019-08-15T00:00:00"/>
    <n v="1"/>
    <n v="15.17"/>
    <n v="13"/>
    <n v="17.899999999999999"/>
    <s v="PR14"/>
    <s v="Unknown"/>
    <s v="PR03"/>
    <s v="Unknown"/>
    <n v="0"/>
    <d v="2019-08-19T00:00:00"/>
    <n v="0.84748603351955309"/>
    <n v="4"/>
  </r>
  <r>
    <n v="56004"/>
    <s v="P0546"/>
    <s v="S0048"/>
    <d v="2019-08-15T00:00:00"/>
    <d v="2019-08-15T00:00:00"/>
    <n v="0"/>
    <n v="0"/>
    <n v="44"/>
    <n v="17.899999999999999"/>
    <s v="PR14"/>
    <s v="Unknown"/>
    <s v="PR03"/>
    <s v="Unknown"/>
    <n v="0"/>
    <d v="2019-08-17T00:00:00"/>
    <n v="0"/>
    <n v="2"/>
  </r>
  <r>
    <n v="56005"/>
    <s v="P0296"/>
    <s v="S0095"/>
    <d v="2019-08-15T00:00:00"/>
    <d v="2019-08-15T00:00:00"/>
    <n v="1"/>
    <n v="1.1599999999999999"/>
    <n v="11"/>
    <n v="1.25"/>
    <s v="PR14"/>
    <s v="Unknown"/>
    <s v="PR03"/>
    <s v="Unknown"/>
    <n v="0"/>
    <d v="2019-08-16T00:00:00"/>
    <n v="0.92799999999999994"/>
    <n v="1"/>
  </r>
  <r>
    <n v="56006"/>
    <s v="P0431"/>
    <s v="S0048"/>
    <d v="2019-08-15T00:00:00"/>
    <d v="2019-08-15T00:00:00"/>
    <n v="8"/>
    <n v="43.56"/>
    <n v="133"/>
    <n v="5.5"/>
    <s v="PR14"/>
    <s v="Unknown"/>
    <s v="PR03"/>
    <s v="Unknown"/>
    <n v="0"/>
    <d v="2019-08-17T00:00:00"/>
    <n v="7.9200000000000008"/>
    <n v="2"/>
  </r>
  <r>
    <n v="56007"/>
    <s v="P0213"/>
    <s v="S0008"/>
    <d v="2019-08-15T00:00:00"/>
    <d v="2019-08-15T00:00:00"/>
    <n v="0"/>
    <n v="0"/>
    <n v="16"/>
    <n v="39.9"/>
    <s v="PR14"/>
    <s v="Unknown"/>
    <s v="PR03"/>
    <s v="Unknown"/>
    <n v="0"/>
    <d v="2019-08-18T00:00:00"/>
    <n v="0"/>
    <n v="3"/>
  </r>
  <r>
    <n v="56008"/>
    <s v="P0297"/>
    <s v="S0092"/>
    <d v="2019-08-15T00:00:00"/>
    <d v="2019-08-15T00:00:00"/>
    <n v="0"/>
    <n v="0"/>
    <n v="4"/>
    <n v="21.95"/>
    <s v="PR14"/>
    <s v="Unknown"/>
    <s v="PR03"/>
    <s v="Unknown"/>
    <n v="0"/>
    <d v="2019-08-16T00:00:00"/>
    <n v="0"/>
    <n v="1"/>
  </r>
  <r>
    <n v="56009"/>
    <s v="P0665"/>
    <s v="S0106"/>
    <d v="2019-08-15T00:00:00"/>
    <d v="2019-08-15T00:00:00"/>
    <n v="0"/>
    <n v="0"/>
    <n v="4"/>
    <n v="22.9"/>
    <s v="PR14"/>
    <s v="Unknown"/>
    <s v="PR03"/>
    <s v="Unknown"/>
    <n v="0"/>
    <d v="2019-08-18T00:00:00"/>
    <n v="0"/>
    <n v="3"/>
  </r>
  <r>
    <n v="56010"/>
    <s v="P0412"/>
    <s v="S0101"/>
    <d v="2019-08-15T00:00:00"/>
    <d v="2019-08-15T00:00:00"/>
    <n v="0"/>
    <n v="0"/>
    <n v="5"/>
    <n v="11.75"/>
    <s v="PR14"/>
    <s v="Unknown"/>
    <s v="PR03"/>
    <s v="Unknown"/>
    <n v="0"/>
    <d v="2019-08-17T00:00:00"/>
    <n v="0"/>
    <n v="2"/>
  </r>
  <r>
    <n v="56011"/>
    <s v="P0103"/>
    <s v="S0088"/>
    <d v="2019-08-15T00:00:00"/>
    <d v="2019-08-15T00:00:00"/>
    <n v="10"/>
    <n v="39.35"/>
    <n v="135"/>
    <n v="4.25"/>
    <s v="PR14"/>
    <s v="Unknown"/>
    <s v="PR03"/>
    <s v="Unknown"/>
    <n v="0"/>
    <d v="2019-08-18T00:00:00"/>
    <n v="9.2588235294117656"/>
    <n v="3"/>
  </r>
  <r>
    <n v="56012"/>
    <s v="P0536"/>
    <s v="S0144"/>
    <d v="2019-08-15T00:00:00"/>
    <d v="2019-08-15T00:00:00"/>
    <n v="0"/>
    <n v="0"/>
    <n v="7"/>
    <n v="4.25"/>
    <s v="PR14"/>
    <s v="Unknown"/>
    <s v="PR03"/>
    <s v="Unknown"/>
    <n v="0"/>
    <d v="2019-08-17T00:00:00"/>
    <n v="0"/>
    <n v="2"/>
  </r>
  <r>
    <n v="56013"/>
    <s v="P0437"/>
    <s v="S0087"/>
    <d v="2019-08-15T00:00:00"/>
    <d v="2019-08-15T00:00:00"/>
    <n v="0"/>
    <n v="0"/>
    <n v="5"/>
    <n v="17.899999999999999"/>
    <s v="PR14"/>
    <s v="Unknown"/>
    <s v="PR03"/>
    <s v="Unknown"/>
    <n v="0"/>
    <d v="2019-08-17T00:00:00"/>
    <n v="0"/>
    <n v="2"/>
  </r>
  <r>
    <n v="56014"/>
    <s v="P0499"/>
    <s v="S0126"/>
    <d v="2019-08-15T00:00:00"/>
    <d v="2019-08-15T00:00:00"/>
    <n v="0"/>
    <n v="0"/>
    <n v="28"/>
    <n v="0.75"/>
    <s v="PR14"/>
    <s v="Unknown"/>
    <s v="PR03"/>
    <s v="Unknown"/>
    <n v="0"/>
    <d v="2019-08-17T00:00:00"/>
    <n v="0"/>
    <n v="2"/>
  </r>
  <r>
    <n v="56015"/>
    <s v="P0026"/>
    <s v="S0017"/>
    <d v="2019-08-15T00:00:00"/>
    <d v="2019-08-15T00:00:00"/>
    <n v="0"/>
    <n v="0"/>
    <n v="5"/>
    <n v="6.95"/>
    <s v="PR06"/>
    <s v="verylow "/>
    <s v="PR03"/>
    <s v="Unknown"/>
    <n v="0"/>
    <d v="2019-08-18T00:00:00"/>
    <n v="0"/>
    <n v="3"/>
  </r>
  <r>
    <n v="56016"/>
    <s v="P0639"/>
    <s v="S0107"/>
    <d v="2019-08-15T00:00:00"/>
    <d v="2019-08-15T00:00:00"/>
    <n v="1"/>
    <n v="9.0299999999999994"/>
    <n v="7"/>
    <n v="9.75"/>
    <s v="PR14"/>
    <s v="Unknown"/>
    <s v="PR03"/>
    <s v="Unknown"/>
    <n v="0"/>
    <d v="2019-08-19T00:00:00"/>
    <n v="0.92615384615384611"/>
    <n v="4"/>
  </r>
  <r>
    <n v="56017"/>
    <s v="P0219"/>
    <s v="S0078"/>
    <d v="2019-08-15T00:00:00"/>
    <d v="2019-08-15T00:00:00"/>
    <n v="0"/>
    <n v="0"/>
    <n v="4"/>
    <n v="14.95"/>
    <s v="PR14"/>
    <s v="Unknown"/>
    <s v="PR03"/>
    <s v="Unknown"/>
    <n v="0"/>
    <d v="2019-08-18T00:00:00"/>
    <n v="0"/>
    <n v="3"/>
  </r>
  <r>
    <n v="56018"/>
    <s v="P0716"/>
    <s v="S0112"/>
    <d v="2019-08-15T00:00:00"/>
    <d v="2019-08-15T00:00:00"/>
    <n v="0"/>
    <n v="0"/>
    <n v="2"/>
    <n v="7.9"/>
    <s v="PR14"/>
    <s v="Unknown"/>
    <s v="PR03"/>
    <s v="Unknown"/>
    <n v="0"/>
    <d v="2019-08-18T00:00:00"/>
    <n v="0"/>
    <n v="3"/>
  </r>
  <r>
    <n v="56019"/>
    <s v="P0548"/>
    <s v="S0083"/>
    <d v="2019-08-15T00:00:00"/>
    <d v="2019-08-15T00:00:00"/>
    <n v="0"/>
    <n v="0"/>
    <n v="5"/>
    <n v="1.95"/>
    <s v="PR14"/>
    <s v="Unknown"/>
    <s v="PR03"/>
    <s v="Unknown"/>
    <n v="0"/>
    <d v="2019-08-16T00:00:00"/>
    <n v="0"/>
    <n v="1"/>
  </r>
  <r>
    <n v="56020"/>
    <s v="P0373"/>
    <s v="S0132"/>
    <d v="2019-08-15T00:00:00"/>
    <d v="2019-08-15T00:00:00"/>
    <n v="0"/>
    <n v="0"/>
    <n v="3"/>
    <n v="5.95"/>
    <s v="PR14"/>
    <s v="Unknown"/>
    <s v="PR03"/>
    <s v="Unknown"/>
    <n v="0"/>
    <d v="2019-08-16T00:00:00"/>
    <n v="0"/>
    <n v="1"/>
  </r>
  <r>
    <n v="56021"/>
    <s v="P0073"/>
    <s v="S0028"/>
    <d v="2019-08-15T00:00:00"/>
    <d v="2019-08-15T00:00:00"/>
    <n v="0"/>
    <n v="0"/>
    <n v="11"/>
    <n v="10.9"/>
    <s v="PR14"/>
    <s v="Unknown"/>
    <s v="PR03"/>
    <s v="Unknown"/>
    <n v="0"/>
    <d v="2019-08-17T00:00:00"/>
    <n v="0"/>
    <n v="2"/>
  </r>
  <r>
    <n v="56022"/>
    <s v="P0417"/>
    <s v="S0013"/>
    <d v="2019-08-15T00:00:00"/>
    <d v="2019-08-15T00:00:00"/>
    <n v="0"/>
    <n v="0"/>
    <n v="9"/>
    <n v="14.95"/>
    <s v="PR14"/>
    <s v="Unknown"/>
    <s v="PR03"/>
    <s v="Unknown"/>
    <n v="0"/>
    <d v="2019-08-19T00:00:00"/>
    <n v="0"/>
    <n v="4"/>
  </r>
  <r>
    <n v="56023"/>
    <s v="P0190"/>
    <s v="S0001"/>
    <d v="2019-08-15T00:00:00"/>
    <d v="2019-08-15T00:00:00"/>
    <n v="0"/>
    <n v="0"/>
    <n v="2"/>
    <n v="199.9"/>
    <s v="PR14"/>
    <s v="Unknown"/>
    <s v="PR03"/>
    <s v="Unknown"/>
    <n v="0"/>
    <d v="2019-08-18T00:00:00"/>
    <n v="0"/>
    <n v="3"/>
  </r>
  <r>
    <n v="56024"/>
    <s v="P0157"/>
    <s v="S0033"/>
    <d v="2019-08-15T00:00:00"/>
    <d v="2019-08-15T00:00:00"/>
    <n v="0"/>
    <n v="0"/>
    <n v="7"/>
    <n v="15.25"/>
    <s v="PR14"/>
    <s v="Unknown"/>
    <s v="PR03"/>
    <s v="Unknown"/>
    <n v="0"/>
    <d v="2019-08-19T00:00:00"/>
    <n v="0"/>
    <n v="4"/>
  </r>
  <r>
    <n v="56025"/>
    <s v="P0657"/>
    <s v="S0126"/>
    <d v="2019-08-15T00:00:00"/>
    <d v="2019-08-15T00:00:00"/>
    <n v="0"/>
    <n v="0"/>
    <n v="1"/>
    <n v="3"/>
    <s v="PR14"/>
    <s v="Unknown"/>
    <s v="PR03"/>
    <s v="Unknown"/>
    <n v="0"/>
    <d v="2019-08-18T00:00:00"/>
    <n v="0"/>
    <n v="3"/>
  </r>
  <r>
    <n v="56026"/>
    <s v="P0182"/>
    <s v="S0015"/>
    <d v="2019-08-15T00:00:00"/>
    <d v="2019-08-15T00:00:00"/>
    <n v="1"/>
    <n v="19.07"/>
    <n v="13"/>
    <n v="22.5"/>
    <s v="PR03"/>
    <s v="verylow "/>
    <s v="PR03"/>
    <s v="Unknown"/>
    <n v="0"/>
    <d v="2019-08-19T00:00:00"/>
    <n v="0.84755555555555562"/>
    <n v="4"/>
  </r>
  <r>
    <n v="56027"/>
    <s v="P0509"/>
    <s v="S0094"/>
    <d v="2019-08-15T00:00:00"/>
    <d v="2019-08-15T00:00:00"/>
    <n v="0"/>
    <n v="0"/>
    <n v="8"/>
    <n v="14.9"/>
    <s v="PR14"/>
    <s v="Unknown"/>
    <s v="PR03"/>
    <s v="Unknown"/>
    <n v="0"/>
    <d v="2019-08-17T00:00:00"/>
    <n v="0"/>
    <n v="2"/>
  </r>
  <r>
    <n v="56028"/>
    <s v="P0226"/>
    <s v="S0049"/>
    <d v="2019-08-15T00:00:00"/>
    <d v="2019-08-15T00:00:00"/>
    <n v="0"/>
    <n v="0"/>
    <n v="12"/>
    <n v="2.4500000000000002"/>
    <s v="PR14"/>
    <s v="Unknown"/>
    <s v="PR03"/>
    <s v="Unknown"/>
    <n v="0"/>
    <d v="2019-08-18T00:00:00"/>
    <n v="0"/>
    <n v="3"/>
  </r>
  <r>
    <n v="56029"/>
    <s v="P0709"/>
    <s v="S0107"/>
    <d v="2019-08-15T00:00:00"/>
    <d v="2019-08-15T00:00:00"/>
    <n v="0"/>
    <n v="0"/>
    <n v="41"/>
    <n v="7"/>
    <s v="PR14"/>
    <s v="Unknown"/>
    <s v="PR03"/>
    <s v="Unknown"/>
    <n v="0"/>
    <d v="2019-08-18T00:00:00"/>
    <n v="0"/>
    <n v="3"/>
  </r>
  <r>
    <n v="56030"/>
    <s v="P0664"/>
    <s v="S0074"/>
    <d v="2019-08-15T00:00:00"/>
    <d v="2019-08-15T00:00:00"/>
    <n v="1"/>
    <n v="1.62"/>
    <n v="10"/>
    <n v="1.75"/>
    <s v="PR14"/>
    <s v="Unknown"/>
    <s v="PR03"/>
    <s v="Unknown"/>
    <n v="0"/>
    <d v="2019-08-19T00:00:00"/>
    <n v="0.92571428571428582"/>
    <n v="4"/>
  </r>
  <r>
    <n v="56031"/>
    <s v="P0341"/>
    <s v="S0094"/>
    <d v="2019-08-15T00:00:00"/>
    <d v="2019-08-15T00:00:00"/>
    <n v="0"/>
    <n v="0"/>
    <n v="11"/>
    <n v="39.950000000000003"/>
    <s v="PR14"/>
    <s v="Unknown"/>
    <s v="PR03"/>
    <s v="Unknown"/>
    <n v="0"/>
    <d v="2019-08-16T00:00:00"/>
    <n v="0"/>
    <n v="1"/>
  </r>
  <r>
    <n v="56032"/>
    <s v="P0455"/>
    <s v="S0082"/>
    <d v="2019-08-15T00:00:00"/>
    <d v="2019-08-15T00:00:00"/>
    <n v="0"/>
    <n v="0"/>
    <n v="1"/>
    <n v="10"/>
    <s v="PR14"/>
    <s v="Unknown"/>
    <s v="PR03"/>
    <s v="Unknown"/>
    <n v="0"/>
    <d v="2019-08-18T00:00:00"/>
    <n v="0"/>
    <n v="3"/>
  </r>
  <r>
    <n v="56033"/>
    <s v="P0189"/>
    <s v="S0142"/>
    <d v="2019-08-15T00:00:00"/>
    <d v="2019-08-15T00:00:00"/>
    <n v="0"/>
    <n v="0"/>
    <n v="6"/>
    <n v="8"/>
    <s v="PR14"/>
    <s v="Unknown"/>
    <s v="PR03"/>
    <s v="Unknown"/>
    <n v="0"/>
    <d v="2019-08-18T00:00:00"/>
    <n v="0"/>
    <n v="3"/>
  </r>
  <r>
    <n v="56034"/>
    <s v="P0456"/>
    <s v="S0049"/>
    <d v="2019-08-15T00:00:00"/>
    <d v="2019-08-15T00:00:00"/>
    <n v="0"/>
    <n v="0"/>
    <n v="8"/>
    <n v="66.900000000000006"/>
    <s v="PR14"/>
    <s v="Unknown"/>
    <s v="PR03"/>
    <s v="Unknown"/>
    <n v="0"/>
    <d v="2019-08-17T00:00:00"/>
    <n v="0"/>
    <n v="2"/>
  </r>
  <r>
    <n v="56035"/>
    <s v="P0703"/>
    <s v="S0117"/>
    <d v="2019-08-15T00:00:00"/>
    <d v="2019-08-15T00:00:00"/>
    <n v="0"/>
    <n v="0"/>
    <n v="3"/>
    <n v="94.9"/>
    <s v="PR14"/>
    <s v="Unknown"/>
    <s v="PR03"/>
    <s v="Unknown"/>
    <n v="0"/>
    <d v="2019-08-17T00:00:00"/>
    <n v="0"/>
    <n v="2"/>
  </r>
  <r>
    <n v="56036"/>
    <s v="P0078"/>
    <s v="S0101"/>
    <d v="2019-08-15T00:00:00"/>
    <d v="2019-08-15T00:00:00"/>
    <n v="0"/>
    <n v="0"/>
    <n v="12"/>
    <n v="6.5"/>
    <s v="PR14"/>
    <s v="Unknown"/>
    <s v="PR03"/>
    <s v="Unknown"/>
    <n v="0"/>
    <d v="2019-08-17T00:00:00"/>
    <n v="0"/>
    <n v="2"/>
  </r>
  <r>
    <n v="56037"/>
    <s v="P0504"/>
    <s v="S0083"/>
    <d v="2019-08-15T00:00:00"/>
    <d v="2019-08-15T00:00:00"/>
    <n v="0"/>
    <n v="0"/>
    <n v="3"/>
    <n v="22.9"/>
    <s v="PR14"/>
    <s v="Unknown"/>
    <s v="PR03"/>
    <s v="Unknown"/>
    <n v="0"/>
    <d v="2019-08-20T00:00:00"/>
    <n v="0"/>
    <n v="5"/>
  </r>
  <r>
    <n v="56038"/>
    <s v="P0543"/>
    <s v="S0071"/>
    <d v="2019-08-15T00:00:00"/>
    <d v="2019-08-15T00:00:00"/>
    <n v="0"/>
    <n v="0"/>
    <n v="18"/>
    <n v="4"/>
    <s v="PR14"/>
    <s v="Unknown"/>
    <s v="PR03"/>
    <s v="Unknown"/>
    <n v="0"/>
    <d v="2019-08-16T00:00:00"/>
    <n v="0"/>
    <n v="1"/>
  </r>
  <r>
    <n v="56039"/>
    <s v="P0698"/>
    <s v="S0055"/>
    <d v="2019-08-15T00:00:00"/>
    <d v="2019-08-15T00:00:00"/>
    <n v="0"/>
    <n v="0"/>
    <n v="3"/>
    <n v="8.5"/>
    <s v="PR14"/>
    <s v="Unknown"/>
    <s v="PR03"/>
    <s v="Unknown"/>
    <n v="0"/>
    <d v="2019-08-19T00:00:00"/>
    <n v="0"/>
    <n v="4"/>
  </r>
  <r>
    <n v="56040"/>
    <s v="P0436"/>
    <s v="S0073"/>
    <d v="2019-08-15T00:00:00"/>
    <d v="2019-08-15T00:00:00"/>
    <n v="1"/>
    <n v="4.4000000000000004"/>
    <n v="12"/>
    <n v="4.75"/>
    <s v="PR14"/>
    <s v="Unknown"/>
    <s v="PR03"/>
    <s v="Unknown"/>
    <n v="0"/>
    <d v="2019-08-19T00:00:00"/>
    <n v="0.92631578947368431"/>
    <n v="4"/>
  </r>
  <r>
    <n v="56041"/>
    <s v="P0055"/>
    <s v="S0014"/>
    <d v="2019-08-15T00:00:00"/>
    <d v="2019-08-15T00:00:00"/>
    <n v="0"/>
    <n v="0"/>
    <n v="19"/>
    <n v="3.95"/>
    <s v="PR14"/>
    <s v="Unknown"/>
    <s v="PR03"/>
    <s v="Unknown"/>
    <n v="0"/>
    <d v="2019-08-17T00:00:00"/>
    <n v="0"/>
    <n v="2"/>
  </r>
  <r>
    <n v="56042"/>
    <s v="P0414"/>
    <s v="S0088"/>
    <d v="2019-08-15T00:00:00"/>
    <d v="2019-08-15T00:00:00"/>
    <n v="0"/>
    <n v="0"/>
    <n v="8"/>
    <n v="22.95"/>
    <s v="PR14"/>
    <s v="Unknown"/>
    <s v="PR03"/>
    <s v="Unknown"/>
    <n v="0"/>
    <d v="2019-08-17T00:00:00"/>
    <n v="0"/>
    <n v="2"/>
  </r>
  <r>
    <n v="56043"/>
    <s v="P0453"/>
    <s v="S0038"/>
    <d v="2019-08-15T00:00:00"/>
    <d v="2019-08-15T00:00:00"/>
    <n v="0"/>
    <n v="0"/>
    <n v="119"/>
    <n v="4.25"/>
    <s v="PR14"/>
    <s v="Unknown"/>
    <s v="PR03"/>
    <s v="Unknown"/>
    <n v="0"/>
    <d v="2019-08-19T00:00:00"/>
    <n v="0"/>
    <n v="4"/>
  </r>
  <r>
    <n v="56044"/>
    <s v="P0325"/>
    <s v="S0048"/>
    <d v="2019-08-15T00:00:00"/>
    <d v="2019-08-15T00:00:00"/>
    <n v="0"/>
    <n v="0"/>
    <n v="22"/>
    <n v="14.15"/>
    <s v="PR14"/>
    <s v="Unknown"/>
    <s v="PR03"/>
    <s v="Unknown"/>
    <n v="0"/>
    <d v="2019-08-16T00:00:00"/>
    <n v="0"/>
    <n v="1"/>
  </r>
  <r>
    <n v="56045"/>
    <s v="P0060"/>
    <s v="S0132"/>
    <d v="2019-08-15T00:00:00"/>
    <d v="2019-08-15T00:00:00"/>
    <n v="0"/>
    <n v="0"/>
    <n v="3"/>
    <n v="28.9"/>
    <s v="PR14"/>
    <s v="Unknown"/>
    <s v="PR03"/>
    <s v="Unknown"/>
    <n v="0"/>
    <d v="2019-08-16T00:00:00"/>
    <n v="0"/>
    <n v="1"/>
  </r>
  <r>
    <n v="56046"/>
    <s v="P0067"/>
    <s v="S0091"/>
    <d v="2019-08-15T00:00:00"/>
    <d v="2019-08-15T00:00:00"/>
    <n v="0"/>
    <n v="0"/>
    <n v="2"/>
    <n v="28.9"/>
    <s v="PR14"/>
    <s v="Unknown"/>
    <s v="PR03"/>
    <s v="Unknown"/>
    <n v="0"/>
    <d v="2019-08-17T00:00:00"/>
    <n v="0"/>
    <n v="2"/>
  </r>
  <r>
    <n v="56047"/>
    <s v="P0171"/>
    <s v="S0109"/>
    <d v="2019-08-16T00:00:00"/>
    <d v="2019-08-16T00:00:00"/>
    <n v="0"/>
    <n v="0"/>
    <n v="6"/>
    <n v="17.899999999999999"/>
    <s v="PR14"/>
    <s v="Unknown"/>
    <s v="PR03"/>
    <s v="Unknown"/>
    <n v="0"/>
    <d v="2019-08-18T00:00:00"/>
    <n v="0"/>
    <n v="2"/>
  </r>
  <r>
    <n v="56048"/>
    <s v="P0311"/>
    <s v="S0025"/>
    <d v="2019-08-16T00:00:00"/>
    <d v="2019-08-16T00:00:00"/>
    <n v="1"/>
    <n v="1"/>
    <n v="0"/>
    <n v="1"/>
    <s v="PR14"/>
    <s v="Unknown"/>
    <s v="PR03"/>
    <s v="Unknown"/>
    <n v="0"/>
    <d v="2019-08-18T00:00:00"/>
    <n v="1"/>
    <n v="2"/>
  </r>
  <r>
    <n v="56049"/>
    <s v="P0651"/>
    <s v="S0024"/>
    <d v="2019-08-16T00:00:00"/>
    <d v="2019-08-16T00:00:00"/>
    <n v="0"/>
    <n v="0"/>
    <n v="3"/>
    <n v="19.899999999999999"/>
    <s v="PR14"/>
    <s v="Unknown"/>
    <s v="PR03"/>
    <s v="Unknown"/>
    <n v="0"/>
    <d v="2019-08-17T00:00:00"/>
    <n v="0"/>
    <n v="1"/>
  </r>
  <r>
    <n v="56050"/>
    <s v="P0390"/>
    <s v="S0043"/>
    <d v="2019-08-16T00:00:00"/>
    <d v="2019-08-16T00:00:00"/>
    <n v="0"/>
    <n v="0"/>
    <n v="38"/>
    <n v="17.899999999999999"/>
    <s v="PR14"/>
    <s v="Unknown"/>
    <s v="PR03"/>
    <s v="Unknown"/>
    <n v="0"/>
    <d v="2019-08-18T00:00:00"/>
    <n v="0"/>
    <n v="2"/>
  </r>
  <r>
    <n v="56051"/>
    <s v="P0221"/>
    <s v="S0138"/>
    <d v="2019-08-16T00:00:00"/>
    <d v="2019-08-16T00:00:00"/>
    <n v="0"/>
    <n v="0"/>
    <n v="23"/>
    <n v="19.95"/>
    <s v="PR10"/>
    <s v="moderate "/>
    <s v="PR03"/>
    <s v="Unknown"/>
    <n v="0"/>
    <d v="2019-08-17T00:00:00"/>
    <n v="0"/>
    <n v="1"/>
  </r>
  <r>
    <n v="56052"/>
    <s v="P0311"/>
    <s v="S0137"/>
    <d v="2019-08-16T00:00:00"/>
    <d v="2019-08-16T00:00:00"/>
    <n v="1"/>
    <n v="1"/>
    <n v="1"/>
    <n v="1"/>
    <s v="PR14"/>
    <s v="Unknown"/>
    <s v="PR03"/>
    <s v="Unknown"/>
    <n v="0"/>
    <d v="2019-08-18T00:00:00"/>
    <n v="1"/>
    <n v="2"/>
  </r>
  <r>
    <n v="56053"/>
    <s v="P0175"/>
    <s v="S0057"/>
    <d v="2019-08-16T00:00:00"/>
    <d v="2019-08-16T00:00:00"/>
    <n v="0"/>
    <n v="0"/>
    <n v="17"/>
    <n v="2"/>
    <s v="PR14"/>
    <s v="Unknown"/>
    <s v="PR03"/>
    <s v="Unknown"/>
    <n v="0"/>
    <d v="2019-08-17T00:00:00"/>
    <n v="0"/>
    <n v="1"/>
  </r>
  <r>
    <n v="56054"/>
    <s v="P0716"/>
    <s v="S0028"/>
    <d v="2019-08-16T00:00:00"/>
    <d v="2019-08-16T00:00:00"/>
    <n v="0"/>
    <n v="0"/>
    <n v="1"/>
    <n v="7.9"/>
    <s v="PR14"/>
    <s v="Unknown"/>
    <s v="PR03"/>
    <s v="Unknown"/>
    <n v="0"/>
    <d v="2019-08-18T00:00:00"/>
    <n v="0"/>
    <n v="2"/>
  </r>
  <r>
    <n v="56055"/>
    <s v="P0518"/>
    <s v="S0020"/>
    <d v="2019-08-16T00:00:00"/>
    <d v="2019-08-16T00:00:00"/>
    <n v="0"/>
    <n v="0"/>
    <n v="12"/>
    <n v="31.9"/>
    <s v="PR14"/>
    <s v="Unknown"/>
    <s v="PR03"/>
    <s v="Unknown"/>
    <n v="0"/>
    <d v="2019-08-18T00:00:00"/>
    <n v="0"/>
    <n v="2"/>
  </r>
  <r>
    <n v="56056"/>
    <s v="P0664"/>
    <s v="S0068"/>
    <d v="2019-08-16T00:00:00"/>
    <d v="2019-08-16T00:00:00"/>
    <n v="0"/>
    <n v="0"/>
    <n v="35"/>
    <n v="1.75"/>
    <s v="PR14"/>
    <s v="Unknown"/>
    <s v="PR03"/>
    <s v="Unknown"/>
    <n v="0"/>
    <d v="2019-08-20T00:00:00"/>
    <n v="0"/>
    <n v="4"/>
  </r>
  <r>
    <n v="56057"/>
    <s v="P0583"/>
    <s v="S0051"/>
    <d v="2019-08-16T00:00:00"/>
    <d v="2019-08-16T00:00:00"/>
    <n v="0"/>
    <n v="0"/>
    <n v="8"/>
    <n v="49.9"/>
    <s v="PR05"/>
    <s v="low "/>
    <s v="PR03"/>
    <s v="Unknown"/>
    <n v="0"/>
    <d v="2019-08-19T00:00:00"/>
    <n v="0"/>
    <n v="3"/>
  </r>
  <r>
    <n v="56058"/>
    <s v="P0389"/>
    <s v="S0107"/>
    <d v="2019-08-16T00:00:00"/>
    <d v="2019-08-16T00:00:00"/>
    <n v="0"/>
    <n v="0"/>
    <n v="8"/>
    <n v="13.95"/>
    <s v="PR14"/>
    <s v="Unknown"/>
    <s v="PR03"/>
    <s v="Unknown"/>
    <n v="0"/>
    <d v="2019-08-20T00:00:00"/>
    <n v="0"/>
    <n v="4"/>
  </r>
  <r>
    <n v="56059"/>
    <s v="P0559"/>
    <s v="S0014"/>
    <d v="2019-08-16T00:00:00"/>
    <d v="2019-08-16T00:00:00"/>
    <n v="0"/>
    <n v="0"/>
    <n v="48"/>
    <n v="33.5"/>
    <s v="PR14"/>
    <s v="Unknown"/>
    <s v="PR03"/>
    <s v="Unknown"/>
    <n v="0"/>
    <d v="2019-08-19T00:00:00"/>
    <n v="0"/>
    <n v="3"/>
  </r>
  <r>
    <n v="56060"/>
    <s v="P0742"/>
    <s v="S0048"/>
    <d v="2019-08-16T00:00:00"/>
    <d v="2019-08-16T00:00:00"/>
    <n v="0"/>
    <n v="0"/>
    <n v="6"/>
    <n v="98.9"/>
    <s v="PR14"/>
    <s v="Unknown"/>
    <s v="PR03"/>
    <s v="Unknown"/>
    <n v="0"/>
    <d v="2019-08-17T00:00:00"/>
    <n v="0"/>
    <n v="1"/>
  </r>
  <r>
    <n v="56061"/>
    <s v="P0051"/>
    <s v="S0085"/>
    <d v="2019-08-16T00:00:00"/>
    <d v="2019-08-16T00:00:00"/>
    <n v="0"/>
    <n v="0"/>
    <n v="55"/>
    <n v="1"/>
    <s v="PR14"/>
    <s v="Unknown"/>
    <s v="PR03"/>
    <s v="Unknown"/>
    <n v="0"/>
    <d v="2019-08-17T00:00:00"/>
    <n v="0"/>
    <n v="1"/>
  </r>
  <r>
    <n v="56062"/>
    <s v="P0709"/>
    <s v="S0102"/>
    <d v="2019-08-16T00:00:00"/>
    <d v="2019-08-16T00:00:00"/>
    <n v="0"/>
    <n v="0"/>
    <n v="11"/>
    <n v="7"/>
    <s v="PR14"/>
    <s v="Unknown"/>
    <s v="PR03"/>
    <s v="Unknown"/>
    <n v="0"/>
    <d v="2019-08-17T00:00:00"/>
    <n v="0"/>
    <n v="1"/>
  </r>
  <r>
    <n v="56063"/>
    <s v="P0100"/>
    <s v="S0063"/>
    <d v="2019-08-16T00:00:00"/>
    <d v="2019-08-16T00:00:00"/>
    <n v="0"/>
    <n v="0"/>
    <n v="6"/>
    <n v="7.9"/>
    <s v="PR14"/>
    <s v="Unknown"/>
    <s v="PR03"/>
    <s v="Unknown"/>
    <n v="0"/>
    <d v="2019-08-20T00:00:00"/>
    <n v="0"/>
    <n v="4"/>
  </r>
  <r>
    <n v="56064"/>
    <s v="P0689"/>
    <s v="S0122"/>
    <d v="2019-08-16T00:00:00"/>
    <d v="2019-08-16T00:00:00"/>
    <n v="0"/>
    <n v="0"/>
    <n v="16"/>
    <n v="39.9"/>
    <s v="PR14"/>
    <s v="Unknown"/>
    <s v="PR03"/>
    <s v="Unknown"/>
    <n v="0"/>
    <d v="2019-08-19T00:00:00"/>
    <n v="0"/>
    <n v="3"/>
  </r>
  <r>
    <n v="56065"/>
    <s v="P0445"/>
    <s v="S0038"/>
    <d v="2019-08-16T00:00:00"/>
    <d v="2019-08-16T00:00:00"/>
    <n v="0"/>
    <n v="0"/>
    <n v="3"/>
    <n v="27.9"/>
    <s v="PR14"/>
    <s v="Unknown"/>
    <s v="PR03"/>
    <s v="Unknown"/>
    <n v="0"/>
    <d v="2019-08-20T00:00:00"/>
    <n v="0"/>
    <n v="4"/>
  </r>
  <r>
    <n v="56066"/>
    <s v="P0660"/>
    <s v="S0113"/>
    <d v="2019-08-16T00:00:00"/>
    <d v="2019-08-16T00:00:00"/>
    <n v="0"/>
    <n v="0"/>
    <n v="4"/>
    <n v="7.75"/>
    <s v="PR14"/>
    <s v="Unknown"/>
    <s v="PR03"/>
    <s v="Unknown"/>
    <n v="0"/>
    <d v="2019-08-20T00:00:00"/>
    <n v="0"/>
    <n v="4"/>
  </r>
  <r>
    <n v="56067"/>
    <s v="P0364"/>
    <s v="S0063"/>
    <d v="2019-08-16T00:00:00"/>
    <d v="2019-08-16T00:00:00"/>
    <n v="0"/>
    <n v="0"/>
    <n v="15"/>
    <n v="1.75"/>
    <s v="PR14"/>
    <s v="Unknown"/>
    <s v="PR03"/>
    <s v="Unknown"/>
    <n v="0"/>
    <d v="2019-08-20T00:00:00"/>
    <n v="0"/>
    <n v="4"/>
  </r>
  <r>
    <n v="56068"/>
    <s v="P0277"/>
    <s v="S0117"/>
    <d v="2019-08-16T00:00:00"/>
    <d v="2019-08-16T00:00:00"/>
    <n v="0"/>
    <n v="0"/>
    <n v="1"/>
    <n v="4.95"/>
    <s v="PR14"/>
    <s v="Unknown"/>
    <s v="PR03"/>
    <s v="Unknown"/>
    <n v="0"/>
    <d v="2019-08-20T00:00:00"/>
    <n v="0"/>
    <n v="4"/>
  </r>
  <r>
    <n v="56069"/>
    <s v="P0185"/>
    <s v="S0029"/>
    <d v="2019-08-16T00:00:00"/>
    <d v="2019-08-16T00:00:00"/>
    <n v="0"/>
    <n v="0"/>
    <n v="1"/>
    <n v="0.75"/>
    <s v="PR14"/>
    <s v="Unknown"/>
    <s v="PR03"/>
    <s v="Unknown"/>
    <n v="0"/>
    <d v="2019-08-19T00:00:00"/>
    <n v="0"/>
    <n v="3"/>
  </r>
  <r>
    <n v="56070"/>
    <s v="P0103"/>
    <s v="S0030"/>
    <d v="2019-08-16T00:00:00"/>
    <d v="2019-08-16T00:00:00"/>
    <n v="0"/>
    <n v="0"/>
    <n v="7"/>
    <n v="4.25"/>
    <s v="PR14"/>
    <s v="Unknown"/>
    <s v="PR03"/>
    <s v="Unknown"/>
    <n v="0"/>
    <d v="2019-08-18T00:00:00"/>
    <n v="0"/>
    <n v="2"/>
  </r>
  <r>
    <n v="56071"/>
    <s v="P0188"/>
    <s v="S0048"/>
    <d v="2019-08-16T00:00:00"/>
    <d v="2019-08-16T00:00:00"/>
    <n v="0"/>
    <n v="0"/>
    <n v="40"/>
    <n v="59.95"/>
    <s v="PR14"/>
    <s v="Unknown"/>
    <s v="PR03"/>
    <s v="Unknown"/>
    <n v="0"/>
    <d v="2019-08-17T00:00:00"/>
    <n v="0"/>
    <n v="1"/>
  </r>
  <r>
    <n v="56072"/>
    <s v="P0452"/>
    <s v="S0091"/>
    <d v="2019-08-16T00:00:00"/>
    <d v="2019-08-16T00:00:00"/>
    <n v="0"/>
    <n v="0"/>
    <n v="12"/>
    <n v="14.9"/>
    <s v="PR14"/>
    <s v="Unknown"/>
    <s v="PR03"/>
    <s v="Unknown"/>
    <n v="0"/>
    <d v="2019-08-18T00:00:00"/>
    <n v="0"/>
    <n v="2"/>
  </r>
  <r>
    <n v="56073"/>
    <s v="P0015"/>
    <s v="S0028"/>
    <d v="2019-08-16T00:00:00"/>
    <d v="2019-08-16T00:00:00"/>
    <n v="0"/>
    <n v="0"/>
    <n v="6"/>
    <n v="4.4000000000000004"/>
    <s v="PR14"/>
    <s v="Unknown"/>
    <s v="PR03"/>
    <s v="Unknown"/>
    <n v="0"/>
    <d v="2019-08-17T00:00:00"/>
    <n v="0"/>
    <n v="1"/>
  </r>
  <r>
    <n v="56074"/>
    <s v="P0088"/>
    <s v="S0018"/>
    <d v="2019-08-16T00:00:00"/>
    <d v="2019-08-16T00:00:00"/>
    <n v="0"/>
    <n v="0"/>
    <n v="13"/>
    <n v="6.75"/>
    <s v="PR14"/>
    <s v="Unknown"/>
    <s v="PR03"/>
    <s v="Unknown"/>
    <n v="0"/>
    <d v="2019-08-18T00:00:00"/>
    <n v="0"/>
    <n v="2"/>
  </r>
  <r>
    <n v="56075"/>
    <s v="P0549"/>
    <s v="S0018"/>
    <d v="2019-08-16T00:00:00"/>
    <d v="2019-08-16T00:00:00"/>
    <n v="2"/>
    <n v="26.27"/>
    <n v="4"/>
    <n v="15.5"/>
    <s v="PR14"/>
    <s v="Unknown"/>
    <s v="PR03"/>
    <s v="Unknown"/>
    <n v="0"/>
    <d v="2019-08-20T00:00:00"/>
    <n v="1.6948387096774193"/>
    <n v="4"/>
  </r>
  <r>
    <n v="56076"/>
    <s v="P0658"/>
    <s v="S0024"/>
    <d v="2019-08-16T00:00:00"/>
    <d v="2019-08-16T00:00:00"/>
    <n v="0"/>
    <n v="0"/>
    <n v="4"/>
    <n v="41.5"/>
    <s v="PR14"/>
    <s v="Unknown"/>
    <s v="PR03"/>
    <s v="Unknown"/>
    <n v="0"/>
    <d v="2019-08-17T00:00:00"/>
    <n v="0"/>
    <n v="1"/>
  </r>
  <r>
    <n v="56077"/>
    <s v="P0223"/>
    <s v="S0108"/>
    <d v="2019-08-16T00:00:00"/>
    <d v="2019-08-16T00:00:00"/>
    <n v="0"/>
    <n v="0"/>
    <n v="2"/>
    <n v="10.65"/>
    <s v="PR14"/>
    <s v="Unknown"/>
    <s v="PR03"/>
    <s v="Unknown"/>
    <n v="0"/>
    <d v="2019-08-17T00:00:00"/>
    <n v="0"/>
    <n v="1"/>
  </r>
  <r>
    <n v="56078"/>
    <s v="P0324"/>
    <s v="S0051"/>
    <d v="2019-08-16T00:00:00"/>
    <d v="2019-08-16T00:00:00"/>
    <n v="0"/>
    <n v="0"/>
    <n v="5"/>
    <n v="89.9"/>
    <s v="PR14"/>
    <s v="Unknown"/>
    <s v="PR03"/>
    <s v="Unknown"/>
    <n v="0"/>
    <d v="2019-08-19T00:00:00"/>
    <n v="0"/>
    <n v="3"/>
  </r>
  <r>
    <n v="56079"/>
    <s v="P0615"/>
    <s v="S0095"/>
    <d v="2019-08-16T00:00:00"/>
    <d v="2019-08-16T00:00:00"/>
    <n v="1"/>
    <n v="32.31"/>
    <n v="113"/>
    <n v="34.9"/>
    <s v="PR14"/>
    <s v="Unknown"/>
    <s v="PR03"/>
    <s v="Unknown"/>
    <n v="0"/>
    <d v="2019-08-19T00:00:00"/>
    <n v="0.92578796561604593"/>
    <n v="3"/>
  </r>
  <r>
    <n v="56080"/>
    <s v="P0572"/>
    <s v="S0072"/>
    <d v="2019-08-16T00:00:00"/>
    <d v="2019-08-16T00:00:00"/>
    <n v="0"/>
    <n v="0"/>
    <n v="28"/>
    <n v="1.75"/>
    <s v="PR14"/>
    <s v="Unknown"/>
    <s v="PR03"/>
    <s v="Unknown"/>
    <n v="0"/>
    <d v="2019-08-17T00:00:00"/>
    <n v="0"/>
    <n v="1"/>
  </r>
  <r>
    <n v="56081"/>
    <s v="P0088"/>
    <s v="S0027"/>
    <d v="2019-08-16T00:00:00"/>
    <d v="2019-08-16T00:00:00"/>
    <n v="3"/>
    <n v="16.53"/>
    <n v="3"/>
    <n v="6.75"/>
    <s v="PR14"/>
    <s v="Unknown"/>
    <s v="PR03"/>
    <s v="Unknown"/>
    <n v="0"/>
    <d v="2019-08-20T00:00:00"/>
    <n v="2.4488888888888889"/>
    <n v="4"/>
  </r>
  <r>
    <n v="56082"/>
    <s v="P0348"/>
    <s v="S0107"/>
    <d v="2019-08-16T00:00:00"/>
    <d v="2019-08-16T00:00:00"/>
    <n v="2"/>
    <n v="8.33"/>
    <n v="4"/>
    <n v="2.2000000000000002"/>
    <s v="PR14"/>
    <s v="Unknown"/>
    <s v="PR03"/>
    <s v="Unknown"/>
    <n v="0"/>
    <d v="2019-08-17T00:00:00"/>
    <n v="3.7863636363636362"/>
    <n v="1"/>
  </r>
  <r>
    <n v="56083"/>
    <s v="P0470"/>
    <s v="S0008"/>
    <d v="2019-08-16T00:00:00"/>
    <d v="2019-08-16T00:00:00"/>
    <n v="0"/>
    <n v="0"/>
    <n v="5"/>
    <n v="26.75"/>
    <s v="PR14"/>
    <s v="Unknown"/>
    <s v="PR03"/>
    <s v="Unknown"/>
    <n v="0"/>
    <d v="2019-08-18T00:00:00"/>
    <n v="0"/>
    <n v="2"/>
  </r>
  <r>
    <n v="56084"/>
    <s v="P0227"/>
    <s v="S0045"/>
    <d v="2019-08-16T00:00:00"/>
    <d v="2019-08-16T00:00:00"/>
    <n v="0"/>
    <n v="0"/>
    <n v="1"/>
    <n v="12.9"/>
    <s v="PR14"/>
    <s v="Unknown"/>
    <s v="PR03"/>
    <s v="Unknown"/>
    <n v="0"/>
    <d v="2019-08-19T00:00:00"/>
    <n v="0"/>
    <n v="3"/>
  </r>
  <r>
    <n v="56085"/>
    <s v="P0260"/>
    <s v="S0121"/>
    <d v="2019-08-16T00:00:00"/>
    <d v="2019-08-16T00:00:00"/>
    <n v="0"/>
    <n v="0"/>
    <n v="4"/>
    <n v="15"/>
    <s v="PR14"/>
    <s v="Unknown"/>
    <s v="PR03"/>
    <s v="Unknown"/>
    <n v="0"/>
    <d v="2019-08-18T00:00:00"/>
    <n v="0"/>
    <n v="2"/>
  </r>
  <r>
    <n v="56086"/>
    <s v="P0039"/>
    <s v="S0048"/>
    <d v="2019-08-16T00:00:00"/>
    <d v="2019-08-16T00:00:00"/>
    <n v="0"/>
    <n v="0"/>
    <n v="5"/>
    <n v="37.25"/>
    <s v="PR14"/>
    <s v="Unknown"/>
    <s v="PR03"/>
    <s v="Unknown"/>
    <n v="0"/>
    <d v="2019-08-19T00:00:00"/>
    <n v="0"/>
    <n v="3"/>
  </r>
  <r>
    <n v="56087"/>
    <s v="P0608"/>
    <s v="S0122"/>
    <d v="2019-08-16T00:00:00"/>
    <d v="2019-08-16T00:00:00"/>
    <n v="0"/>
    <n v="0"/>
    <n v="10"/>
    <n v="16.899999999999999"/>
    <s v="PR14"/>
    <s v="Unknown"/>
    <s v="PR03"/>
    <s v="Unknown"/>
    <n v="0"/>
    <d v="2019-08-19T00:00:00"/>
    <n v="0"/>
    <n v="3"/>
  </r>
  <r>
    <n v="56088"/>
    <s v="P0149"/>
    <s v="S0110"/>
    <d v="2019-08-16T00:00:00"/>
    <d v="2019-08-16T00:00:00"/>
    <n v="1"/>
    <n v="1.62"/>
    <n v="13"/>
    <n v="1.75"/>
    <s v="PR14"/>
    <s v="Unknown"/>
    <s v="PR03"/>
    <s v="Unknown"/>
    <n v="0"/>
    <d v="2019-08-19T00:00:00"/>
    <n v="0.92571428571428582"/>
    <n v="3"/>
  </r>
  <r>
    <n v="56089"/>
    <s v="P0504"/>
    <s v="S0093"/>
    <d v="2019-08-16T00:00:00"/>
    <d v="2019-08-16T00:00:00"/>
    <n v="0"/>
    <n v="0"/>
    <n v="6"/>
    <n v="22.9"/>
    <s v="PR14"/>
    <s v="Unknown"/>
    <s v="PR03"/>
    <s v="Unknown"/>
    <n v="0"/>
    <d v="2019-08-19T00:00:00"/>
    <n v="0"/>
    <n v="3"/>
  </r>
  <r>
    <n v="56090"/>
    <s v="P0125"/>
    <s v="S0049"/>
    <d v="2019-08-16T00:00:00"/>
    <d v="2019-08-16T00:00:00"/>
    <n v="2"/>
    <n v="7.31"/>
    <n v="32"/>
    <n v="3.25"/>
    <s v="PR09"/>
    <s v="high "/>
    <s v="PR03"/>
    <s v="Unknown"/>
    <n v="0"/>
    <d v="2019-08-19T00:00:00"/>
    <n v="2.2492307692307691"/>
    <n v="3"/>
  </r>
  <r>
    <n v="56091"/>
    <s v="P0371"/>
    <s v="S0115"/>
    <d v="2019-08-16T00:00:00"/>
    <d v="2019-08-16T00:00:00"/>
    <n v="0"/>
    <n v="0"/>
    <n v="30"/>
    <n v="4.5"/>
    <s v="PR14"/>
    <s v="Unknown"/>
    <s v="PR03"/>
    <s v="Unknown"/>
    <n v="0"/>
    <d v="2019-08-18T00:00:00"/>
    <n v="0"/>
    <n v="2"/>
  </r>
  <r>
    <n v="56092"/>
    <s v="P0325"/>
    <s v="S0045"/>
    <d v="2019-08-16T00:00:00"/>
    <d v="2019-08-16T00:00:00"/>
    <n v="1"/>
    <n v="13.1"/>
    <n v="8"/>
    <n v="14.15"/>
    <s v="PR14"/>
    <s v="Unknown"/>
    <s v="PR03"/>
    <s v="Unknown"/>
    <n v="0"/>
    <d v="2019-08-18T00:00:00"/>
    <n v="0.92579505300353349"/>
    <n v="2"/>
  </r>
  <r>
    <n v="56093"/>
    <s v="P0085"/>
    <s v="S0142"/>
    <d v="2019-08-16T00:00:00"/>
    <d v="2019-08-16T00:00:00"/>
    <n v="0"/>
    <n v="0"/>
    <n v="6"/>
    <n v="16.899999999999999"/>
    <s v="PR14"/>
    <s v="Unknown"/>
    <s v="PR03"/>
    <s v="Unknown"/>
    <n v="0"/>
    <d v="2019-08-18T00:00:00"/>
    <n v="0"/>
    <n v="2"/>
  </r>
  <r>
    <n v="56094"/>
    <s v="P0151"/>
    <s v="S0132"/>
    <d v="2019-08-16T00:00:00"/>
    <d v="2019-08-16T00:00:00"/>
    <n v="0"/>
    <n v="0"/>
    <n v="2"/>
    <n v="10.5"/>
    <s v="PR14"/>
    <s v="Unknown"/>
    <s v="PR03"/>
    <s v="Unknown"/>
    <n v="0"/>
    <d v="2019-08-18T00:00:00"/>
    <n v="0"/>
    <n v="2"/>
  </r>
  <r>
    <n v="56095"/>
    <s v="P0628"/>
    <s v="S0023"/>
    <d v="2019-08-16T00:00:00"/>
    <d v="2019-08-16T00:00:00"/>
    <n v="0"/>
    <n v="0"/>
    <n v="16"/>
    <n v="11.9"/>
    <s v="PR14"/>
    <s v="Unknown"/>
    <s v="PR03"/>
    <s v="Unknown"/>
    <n v="0"/>
    <d v="2019-08-18T00:00:00"/>
    <n v="0"/>
    <n v="2"/>
  </r>
  <r>
    <n v="56096"/>
    <s v="P0414"/>
    <s v="S0058"/>
    <d v="2019-08-16T00:00:00"/>
    <d v="2019-08-16T00:00:00"/>
    <n v="0"/>
    <n v="0"/>
    <n v="4"/>
    <n v="22.95"/>
    <s v="PR14"/>
    <s v="Unknown"/>
    <s v="PR03"/>
    <s v="Unknown"/>
    <n v="0"/>
    <d v="2019-08-19T00:00:00"/>
    <n v="0"/>
    <n v="3"/>
  </r>
  <r>
    <n v="56097"/>
    <s v="P0373"/>
    <s v="S0133"/>
    <d v="2019-08-16T00:00:00"/>
    <d v="2019-08-16T00:00:00"/>
    <n v="0"/>
    <n v="0"/>
    <n v="11"/>
    <n v="5.95"/>
    <s v="PR14"/>
    <s v="Unknown"/>
    <s v="PR03"/>
    <s v="Unknown"/>
    <n v="0"/>
    <d v="2019-08-17T00:00:00"/>
    <n v="0"/>
    <n v="1"/>
  </r>
  <r>
    <n v="56098"/>
    <s v="P0296"/>
    <s v="S0112"/>
    <d v="2019-08-16T00:00:00"/>
    <d v="2019-08-16T00:00:00"/>
    <n v="5"/>
    <n v="5.79"/>
    <n v="48"/>
    <n v="1.25"/>
    <s v="PR14"/>
    <s v="Unknown"/>
    <s v="PR03"/>
    <s v="Unknown"/>
    <n v="0"/>
    <d v="2019-08-19T00:00:00"/>
    <n v="4.6319999999999997"/>
    <n v="3"/>
  </r>
  <r>
    <n v="56099"/>
    <s v="P0366"/>
    <s v="S0125"/>
    <d v="2019-08-16T00:00:00"/>
    <d v="2019-08-16T00:00:00"/>
    <n v="0"/>
    <n v="0"/>
    <n v="10"/>
    <n v="21"/>
    <s v="PR14"/>
    <s v="Unknown"/>
    <s v="PR03"/>
    <s v="Unknown"/>
    <n v="0"/>
    <d v="2019-08-19T00:00:00"/>
    <n v="0"/>
    <n v="3"/>
  </r>
  <r>
    <n v="56100"/>
    <s v="P0177"/>
    <s v="S0072"/>
    <d v="2019-08-16T00:00:00"/>
    <d v="2019-08-16T00:00:00"/>
    <n v="0"/>
    <n v="0"/>
    <n v="3"/>
    <n v="16.899999999999999"/>
    <s v="PR14"/>
    <s v="Unknown"/>
    <s v="PR03"/>
    <s v="Unknown"/>
    <n v="0"/>
    <d v="2019-08-20T00:00:00"/>
    <n v="0"/>
    <n v="4"/>
  </r>
  <r>
    <n v="56101"/>
    <s v="P0169"/>
    <s v="S0015"/>
    <d v="2019-08-16T00:00:00"/>
    <d v="2019-08-16T00:00:00"/>
    <n v="0"/>
    <n v="0"/>
    <n v="28"/>
    <n v="11.75"/>
    <s v="PR14"/>
    <s v="Unknown"/>
    <s v="PR03"/>
    <s v="Unknown"/>
    <n v="0"/>
    <d v="2019-08-18T00:00:00"/>
    <n v="0"/>
    <n v="2"/>
  </r>
  <r>
    <n v="56102"/>
    <s v="P0500"/>
    <s v="S0106"/>
    <d v="2019-08-16T00:00:00"/>
    <d v="2019-08-16T00:00:00"/>
    <n v="0"/>
    <n v="0"/>
    <n v="29"/>
    <n v="12"/>
    <s v="PR09"/>
    <s v="low "/>
    <s v="PR03"/>
    <s v="Unknown"/>
    <n v="0"/>
    <d v="2019-08-20T00:00:00"/>
    <n v="0"/>
    <n v="4"/>
  </r>
  <r>
    <n v="56103"/>
    <s v="P0017"/>
    <s v="S0061"/>
    <d v="2019-08-16T00:00:00"/>
    <d v="2019-08-16T00:00:00"/>
    <n v="1"/>
    <n v="2.73"/>
    <n v="40"/>
    <n v="2.95"/>
    <s v="PR14"/>
    <s v="Unknown"/>
    <s v="PR03"/>
    <s v="Unknown"/>
    <n v="0"/>
    <d v="2019-08-20T00:00:00"/>
    <n v="0.92542372881355928"/>
    <n v="4"/>
  </r>
  <r>
    <n v="56104"/>
    <s v="P0217"/>
    <s v="S0060"/>
    <d v="2019-08-16T00:00:00"/>
    <d v="2019-08-16T00:00:00"/>
    <n v="0"/>
    <n v="0"/>
    <n v="42"/>
    <n v="4.9000000000000004"/>
    <s v="PR03"/>
    <s v="verylow "/>
    <s v="PR03"/>
    <s v="Unknown"/>
    <n v="0"/>
    <d v="2019-08-18T00:00:00"/>
    <n v="0"/>
    <n v="2"/>
  </r>
  <r>
    <n v="56105"/>
    <s v="P0490"/>
    <s v="S0048"/>
    <d v="2019-08-16T00:00:00"/>
    <d v="2019-08-16T00:00:00"/>
    <n v="0"/>
    <n v="0"/>
    <n v="4"/>
    <n v="99.9"/>
    <s v="PR14"/>
    <s v="Unknown"/>
    <s v="PR03"/>
    <s v="Unknown"/>
    <n v="0"/>
    <d v="2019-08-20T00:00:00"/>
    <n v="0"/>
    <n v="4"/>
  </r>
  <r>
    <n v="56106"/>
    <s v="P0536"/>
    <s v="S0043"/>
    <d v="2019-08-16T00:00:00"/>
    <d v="2019-08-16T00:00:00"/>
    <n v="0"/>
    <n v="0"/>
    <n v="12"/>
    <n v="4.25"/>
    <s v="PR14"/>
    <s v="Unknown"/>
    <s v="PR03"/>
    <s v="Unknown"/>
    <n v="0"/>
    <d v="2019-08-18T00:00:00"/>
    <n v="0"/>
    <n v="2"/>
  </r>
  <r>
    <n v="56107"/>
    <s v="P0249"/>
    <s v="S0055"/>
    <d v="2019-08-16T00:00:00"/>
    <d v="2019-08-16T00:00:00"/>
    <n v="0"/>
    <n v="0"/>
    <n v="20"/>
    <n v="4.25"/>
    <s v="PR14"/>
    <s v="Unknown"/>
    <s v="PR03"/>
    <s v="Unknown"/>
    <n v="0"/>
    <d v="2019-08-18T00:00:00"/>
    <n v="0"/>
    <n v="2"/>
  </r>
  <r>
    <n v="56108"/>
    <s v="P0506"/>
    <s v="S0112"/>
    <d v="2019-08-16T00:00:00"/>
    <d v="2019-08-16T00:00:00"/>
    <n v="0"/>
    <n v="0"/>
    <n v="14"/>
    <n v="11.9"/>
    <s v="PR14"/>
    <s v="Unknown"/>
    <s v="PR03"/>
    <s v="Unknown"/>
    <n v="0"/>
    <d v="2019-08-19T00:00:00"/>
    <n v="0"/>
    <n v="3"/>
  </r>
  <r>
    <n v="56109"/>
    <s v="P0335"/>
    <s v="S0023"/>
    <d v="2019-08-16T00:00:00"/>
    <d v="2019-08-16T00:00:00"/>
    <n v="0"/>
    <n v="0"/>
    <n v="3"/>
    <n v="17.899999999999999"/>
    <s v="PR14"/>
    <s v="Unknown"/>
    <s v="PR03"/>
    <s v="Unknown"/>
    <n v="0"/>
    <d v="2019-08-18T00:00:00"/>
    <n v="0"/>
    <n v="2"/>
  </r>
  <r>
    <n v="56110"/>
    <s v="P0652"/>
    <s v="S0017"/>
    <d v="2019-08-16T00:00:00"/>
    <d v="2019-08-16T00:00:00"/>
    <n v="0"/>
    <n v="0"/>
    <n v="9"/>
    <n v="9.5"/>
    <s v="PR14"/>
    <s v="Unknown"/>
    <s v="PR03"/>
    <s v="Unknown"/>
    <n v="0"/>
    <d v="2019-08-20T00:00:00"/>
    <n v="0"/>
    <n v="4"/>
  </r>
  <r>
    <n v="56111"/>
    <s v="P0055"/>
    <s v="S0061"/>
    <d v="2019-08-16T00:00:00"/>
    <d v="2019-08-16T00:00:00"/>
    <n v="0"/>
    <n v="0"/>
    <n v="16"/>
    <n v="3.95"/>
    <s v="PR14"/>
    <s v="Unknown"/>
    <s v="PR03"/>
    <s v="Unknown"/>
    <n v="0"/>
    <d v="2019-08-19T00:00:00"/>
    <n v="0"/>
    <n v="3"/>
  </r>
  <r>
    <n v="56112"/>
    <s v="P0652"/>
    <s v="S0001"/>
    <d v="2019-08-16T00:00:00"/>
    <d v="2019-08-16T00:00:00"/>
    <n v="0"/>
    <n v="0"/>
    <n v="22"/>
    <n v="9.5"/>
    <s v="PR14"/>
    <s v="Unknown"/>
    <s v="PR03"/>
    <s v="Unknown"/>
    <n v="0"/>
    <d v="2019-08-17T00:00:00"/>
    <n v="0"/>
    <n v="1"/>
  </r>
  <r>
    <n v="56113"/>
    <s v="P0364"/>
    <s v="S0057"/>
    <d v="2019-08-16T00:00:00"/>
    <d v="2019-08-16T00:00:00"/>
    <n v="0"/>
    <n v="0"/>
    <n v="13"/>
    <n v="1.75"/>
    <s v="PR14"/>
    <s v="Unknown"/>
    <s v="PR03"/>
    <s v="Unknown"/>
    <n v="0"/>
    <d v="2019-08-20T00:00:00"/>
    <n v="0"/>
    <n v="4"/>
  </r>
  <r>
    <n v="56114"/>
    <s v="P0663"/>
    <s v="S0041"/>
    <d v="2019-08-16T00:00:00"/>
    <d v="2019-08-16T00:00:00"/>
    <n v="0"/>
    <n v="0"/>
    <n v="29"/>
    <n v="6.75"/>
    <s v="PR14"/>
    <s v="Unknown"/>
    <s v="PR03"/>
    <s v="Unknown"/>
    <n v="0"/>
    <d v="2019-08-20T00:00:00"/>
    <n v="0"/>
    <n v="4"/>
  </r>
  <r>
    <n v="56115"/>
    <s v="P0137"/>
    <s v="S0056"/>
    <d v="2019-08-16T00:00:00"/>
    <d v="2019-08-16T00:00:00"/>
    <n v="0"/>
    <n v="0"/>
    <n v="13"/>
    <n v="56.9"/>
    <s v="PR14"/>
    <s v="Unknown"/>
    <s v="PR03"/>
    <s v="Unknown"/>
    <n v="0"/>
    <d v="2019-08-17T00:00:00"/>
    <n v="0"/>
    <n v="1"/>
  </r>
  <r>
    <n v="56116"/>
    <s v="P0333"/>
    <s v="S0051"/>
    <d v="2019-08-16T00:00:00"/>
    <d v="2019-08-16T00:00:00"/>
    <n v="5"/>
    <n v="16.2"/>
    <n v="16"/>
    <n v="2.95"/>
    <s v="PR14"/>
    <s v="Unknown"/>
    <s v="PR03"/>
    <s v="Unknown"/>
    <n v="0"/>
    <d v="2019-08-20T00:00:00"/>
    <n v="5.4915254237288131"/>
    <n v="4"/>
  </r>
  <r>
    <n v="56117"/>
    <s v="P0269"/>
    <s v="S0130"/>
    <d v="2019-08-16T00:00:00"/>
    <d v="2019-08-16T00:00:00"/>
    <n v="0"/>
    <n v="0"/>
    <n v="2"/>
    <n v="18.95"/>
    <s v="PR14"/>
    <s v="Unknown"/>
    <s v="PR03"/>
    <s v="Unknown"/>
    <n v="0"/>
    <d v="2019-08-18T00:00:00"/>
    <n v="0"/>
    <n v="2"/>
  </r>
  <r>
    <n v="56118"/>
    <s v="P0044"/>
    <s v="S0113"/>
    <d v="2019-08-16T00:00:00"/>
    <d v="2019-08-16T00:00:00"/>
    <n v="0"/>
    <n v="0"/>
    <n v="15"/>
    <n v="7.9"/>
    <s v="PR14"/>
    <s v="Unknown"/>
    <s v="PR03"/>
    <s v="Unknown"/>
    <n v="0"/>
    <d v="2019-08-19T00:00:00"/>
    <n v="0"/>
    <n v="3"/>
  </r>
  <r>
    <n v="56119"/>
    <s v="P0490"/>
    <s v="S0139"/>
    <d v="2019-08-16T00:00:00"/>
    <d v="2019-08-16T00:00:00"/>
    <n v="0"/>
    <n v="0"/>
    <n v="2"/>
    <n v="99.9"/>
    <s v="PR14"/>
    <s v="Unknown"/>
    <s v="PR03"/>
    <s v="Unknown"/>
    <n v="0"/>
    <d v="2019-08-18T00:00:00"/>
    <n v="0"/>
    <n v="2"/>
  </r>
  <r>
    <n v="56120"/>
    <s v="P0451"/>
    <s v="S0106"/>
    <d v="2019-08-16T00:00:00"/>
    <d v="2019-08-16T00:00:00"/>
    <n v="0"/>
    <n v="0"/>
    <n v="2"/>
    <n v="24.9"/>
    <s v="PR14"/>
    <s v="Unknown"/>
    <s v="PR03"/>
    <s v="Unknown"/>
    <n v="0"/>
    <d v="2019-08-19T00:00:00"/>
    <n v="0"/>
    <n v="3"/>
  </r>
  <r>
    <n v="56121"/>
    <s v="P0217"/>
    <s v="S0026"/>
    <d v="2019-08-17T00:00:00"/>
    <d v="2019-08-17T00:00:00"/>
    <n v="2"/>
    <n v="8.31"/>
    <n v="34"/>
    <n v="4.9000000000000004"/>
    <s v="PR03"/>
    <s v="verylow "/>
    <s v="PR03"/>
    <s v="Unknown"/>
    <n v="0"/>
    <d v="2019-08-19T00:00:00"/>
    <n v="1.6959183673469387"/>
    <n v="2"/>
  </r>
  <r>
    <n v="56122"/>
    <s v="P0008"/>
    <s v="S0090"/>
    <d v="2019-08-17T00:00:00"/>
    <d v="2019-08-17T00:00:00"/>
    <n v="0"/>
    <n v="0"/>
    <n v="12"/>
    <n v="5.95"/>
    <s v="PR14"/>
    <s v="Unknown"/>
    <s v="PR03"/>
    <s v="Unknown"/>
    <n v="0"/>
    <d v="2019-08-18T00:00:00"/>
    <n v="0"/>
    <n v="1"/>
  </r>
  <r>
    <n v="56123"/>
    <s v="P0114"/>
    <s v="S0105"/>
    <d v="2019-08-17T00:00:00"/>
    <d v="2019-08-17T00:00:00"/>
    <n v="0"/>
    <n v="0"/>
    <n v="28"/>
    <n v="0.65"/>
    <s v="PR14"/>
    <s v="Unknown"/>
    <s v="PR03"/>
    <s v="Unknown"/>
    <n v="0"/>
    <d v="2019-08-18T00:00:00"/>
    <n v="0"/>
    <n v="1"/>
  </r>
  <r>
    <n v="56124"/>
    <s v="P0572"/>
    <s v="S0017"/>
    <d v="2019-08-17T00:00:00"/>
    <d v="2019-08-17T00:00:00"/>
    <n v="0"/>
    <n v="0"/>
    <n v="16"/>
    <n v="1.75"/>
    <s v="PR14"/>
    <s v="Unknown"/>
    <s v="PR03"/>
    <s v="Unknown"/>
    <n v="0"/>
    <d v="2019-08-19T00:00:00"/>
    <n v="0"/>
    <n v="2"/>
  </r>
  <r>
    <n v="56125"/>
    <s v="P0747"/>
    <s v="S0021"/>
    <d v="2019-08-17T00:00:00"/>
    <d v="2019-08-17T00:00:00"/>
    <n v="32"/>
    <n v="593.9"/>
    <n v="3"/>
    <n v="21.9"/>
    <s v="PR14"/>
    <s v="Unknown"/>
    <s v="PR03"/>
    <s v="Unknown"/>
    <n v="0"/>
    <d v="2019-08-18T00:00:00"/>
    <n v="27.118721461187214"/>
    <n v="1"/>
  </r>
  <r>
    <n v="56126"/>
    <s v="P0499"/>
    <s v="S0008"/>
    <d v="2019-08-17T00:00:00"/>
    <d v="2019-08-17T00:00:00"/>
    <n v="1"/>
    <n v="0.93"/>
    <n v="28"/>
    <n v="0.75"/>
    <s v="PR14"/>
    <s v="Unknown"/>
    <s v="PR03"/>
    <s v="Unknown"/>
    <n v="0"/>
    <d v="2019-08-21T00:00:00"/>
    <n v="1.24"/>
    <n v="4"/>
  </r>
  <r>
    <n v="56127"/>
    <s v="P0297"/>
    <s v="S0061"/>
    <d v="2019-08-17T00:00:00"/>
    <d v="2019-08-17T00:00:00"/>
    <n v="0"/>
    <n v="0"/>
    <n v="3"/>
    <n v="21.95"/>
    <s v="PR14"/>
    <s v="Unknown"/>
    <s v="PR03"/>
    <s v="Unknown"/>
    <n v="0"/>
    <d v="2019-08-19T00:00:00"/>
    <n v="0"/>
    <n v="2"/>
  </r>
  <r>
    <n v="56128"/>
    <s v="P0277"/>
    <s v="S0089"/>
    <d v="2019-08-17T00:00:00"/>
    <d v="2019-08-17T00:00:00"/>
    <n v="0"/>
    <n v="0"/>
    <n v="5"/>
    <n v="4.95"/>
    <s v="PR14"/>
    <s v="Unknown"/>
    <s v="PR03"/>
    <s v="Unknown"/>
    <n v="0"/>
    <d v="2019-08-20T00:00:00"/>
    <n v="0"/>
    <n v="3"/>
  </r>
  <r>
    <n v="56129"/>
    <s v="P0704"/>
    <s v="S0018"/>
    <d v="2019-08-17T00:00:00"/>
    <d v="2019-08-17T00:00:00"/>
    <n v="0"/>
    <n v="0"/>
    <n v="25"/>
    <n v="3.4"/>
    <s v="PR14"/>
    <s v="Unknown"/>
    <s v="PR03"/>
    <s v="Unknown"/>
    <n v="0"/>
    <d v="2019-08-21T00:00:00"/>
    <n v="0"/>
    <n v="4"/>
  </r>
  <r>
    <n v="56130"/>
    <s v="P0565"/>
    <s v="S0060"/>
    <d v="2019-08-17T00:00:00"/>
    <d v="2019-08-17T00:00:00"/>
    <n v="0"/>
    <n v="0"/>
    <n v="5"/>
    <n v="4.25"/>
    <s v="PR14"/>
    <s v="Unknown"/>
    <s v="PR03"/>
    <s v="Unknown"/>
    <n v="0"/>
    <d v="2019-08-18T00:00:00"/>
    <n v="0"/>
    <n v="1"/>
  </r>
  <r>
    <n v="56131"/>
    <s v="P0572"/>
    <s v="S0108"/>
    <d v="2019-08-17T00:00:00"/>
    <d v="2019-08-17T00:00:00"/>
    <n v="0"/>
    <n v="0"/>
    <n v="26"/>
    <n v="1.75"/>
    <s v="PR14"/>
    <s v="Unknown"/>
    <s v="PR03"/>
    <s v="Unknown"/>
    <n v="0"/>
    <d v="2019-08-20T00:00:00"/>
    <n v="0"/>
    <n v="3"/>
  </r>
  <r>
    <n v="56132"/>
    <s v="P0554"/>
    <s v="S0048"/>
    <d v="2019-08-17T00:00:00"/>
    <d v="2019-08-17T00:00:00"/>
    <n v="0"/>
    <n v="0"/>
    <n v="43"/>
    <n v="18.899999999999999"/>
    <s v="PR14"/>
    <s v="Unknown"/>
    <s v="PR03"/>
    <s v="Unknown"/>
    <n v="0"/>
    <d v="2019-08-20T00:00:00"/>
    <n v="0"/>
    <n v="3"/>
  </r>
  <r>
    <n v="56133"/>
    <s v="P0325"/>
    <s v="S0056"/>
    <d v="2019-08-17T00:00:00"/>
    <d v="2019-08-17T00:00:00"/>
    <n v="0"/>
    <n v="0"/>
    <n v="25"/>
    <n v="14.15"/>
    <s v="PR14"/>
    <s v="Unknown"/>
    <s v="PR03"/>
    <s v="Unknown"/>
    <n v="0"/>
    <d v="2019-08-19T00:00:00"/>
    <n v="0"/>
    <n v="2"/>
  </r>
  <r>
    <n v="56134"/>
    <s v="P0079"/>
    <s v="S0015"/>
    <d v="2019-08-17T00:00:00"/>
    <d v="2019-08-17T00:00:00"/>
    <n v="0"/>
    <n v="0"/>
    <n v="4"/>
    <n v="2.6"/>
    <s v="PR14"/>
    <s v="Unknown"/>
    <s v="PR03"/>
    <s v="Unknown"/>
    <n v="0"/>
    <d v="2019-08-19T00:00:00"/>
    <n v="0"/>
    <n v="2"/>
  </r>
  <r>
    <n v="56135"/>
    <s v="P0544"/>
    <s v="S0056"/>
    <d v="2019-08-17T00:00:00"/>
    <d v="2019-08-17T00:00:00"/>
    <n v="0"/>
    <n v="0"/>
    <n v="16"/>
    <n v="59.9"/>
    <s v="PR14"/>
    <s v="Unknown"/>
    <s v="PR03"/>
    <s v="Unknown"/>
    <n v="0"/>
    <d v="2019-08-18T00:00:00"/>
    <n v="0"/>
    <n v="1"/>
  </r>
  <r>
    <n v="56136"/>
    <s v="P0628"/>
    <s v="S0012"/>
    <d v="2019-08-17T00:00:00"/>
    <d v="2019-08-17T00:00:00"/>
    <n v="0"/>
    <n v="0"/>
    <n v="13"/>
    <n v="11.9"/>
    <s v="PR14"/>
    <s v="Unknown"/>
    <s v="PR03"/>
    <s v="Unknown"/>
    <n v="0"/>
    <d v="2019-08-18T00:00:00"/>
    <n v="0"/>
    <n v="1"/>
  </r>
  <r>
    <n v="56137"/>
    <s v="P0044"/>
    <s v="S0020"/>
    <d v="2019-08-17T00:00:00"/>
    <d v="2019-08-17T00:00:00"/>
    <n v="0"/>
    <n v="0"/>
    <n v="17"/>
    <n v="7.9"/>
    <s v="PR14"/>
    <s v="Unknown"/>
    <s v="PR03"/>
    <s v="Unknown"/>
    <n v="0"/>
    <d v="2019-08-20T00:00:00"/>
    <n v="0"/>
    <n v="3"/>
  </r>
  <r>
    <n v="56138"/>
    <s v="P0614"/>
    <s v="S0111"/>
    <d v="2019-08-17T00:00:00"/>
    <d v="2019-08-17T00:00:00"/>
    <n v="0"/>
    <n v="0"/>
    <n v="3"/>
    <n v="29.9"/>
    <s v="PR17"/>
    <s v="veryhigh "/>
    <s v="PR03"/>
    <s v="Unknown"/>
    <n v="0"/>
    <d v="2019-08-21T00:00:00"/>
    <n v="0"/>
    <n v="4"/>
  </r>
  <r>
    <n v="56139"/>
    <s v="P0598"/>
    <s v="S0142"/>
    <d v="2019-08-17T00:00:00"/>
    <d v="2019-08-17T00:00:00"/>
    <n v="0"/>
    <n v="0"/>
    <n v="7"/>
    <n v="4.95"/>
    <s v="PR14"/>
    <s v="Unknown"/>
    <s v="PR03"/>
    <s v="Unknown"/>
    <n v="0"/>
    <d v="2019-08-18T00:00:00"/>
    <n v="0"/>
    <n v="1"/>
  </r>
  <r>
    <n v="56140"/>
    <s v="P0477"/>
    <s v="S0066"/>
    <d v="2019-08-17T00:00:00"/>
    <d v="2019-08-17T00:00:00"/>
    <n v="0"/>
    <n v="0"/>
    <n v="24"/>
    <n v="9.9"/>
    <s v="PR14"/>
    <s v="Unknown"/>
    <s v="PR03"/>
    <s v="Unknown"/>
    <n v="0"/>
    <d v="2019-08-20T00:00:00"/>
    <n v="0"/>
    <n v="3"/>
  </r>
  <r>
    <n v="56141"/>
    <s v="P0435"/>
    <s v="S0102"/>
    <d v="2019-08-17T00:00:00"/>
    <d v="2019-08-17T00:00:00"/>
    <n v="0"/>
    <n v="0"/>
    <n v="9"/>
    <n v="34.9"/>
    <s v="PR14"/>
    <s v="Unknown"/>
    <s v="PR03"/>
    <s v="Unknown"/>
    <n v="0"/>
    <d v="2019-08-19T00:00:00"/>
    <n v="0"/>
    <n v="2"/>
  </r>
  <r>
    <n v="56142"/>
    <s v="P0625"/>
    <s v="S0144"/>
    <d v="2019-08-17T00:00:00"/>
    <d v="2019-08-17T00:00:00"/>
    <n v="0"/>
    <n v="0"/>
    <n v="5"/>
    <n v="23.9"/>
    <s v="PR14"/>
    <s v="Unknown"/>
    <s v="PR03"/>
    <s v="Unknown"/>
    <n v="0"/>
    <d v="2019-08-20T00:00:00"/>
    <n v="0"/>
    <n v="3"/>
  </r>
  <r>
    <n v="56143"/>
    <s v="P0729"/>
    <s v="S0103"/>
    <d v="2019-08-17T00:00:00"/>
    <d v="2019-08-17T00:00:00"/>
    <n v="0"/>
    <n v="0"/>
    <n v="3"/>
    <n v="69.900000000000006"/>
    <s v="PR14"/>
    <s v="Unknown"/>
    <s v="PR03"/>
    <s v="Unknown"/>
    <n v="0"/>
    <d v="2019-08-19T00:00:00"/>
    <n v="0"/>
    <n v="2"/>
  </r>
  <r>
    <n v="56144"/>
    <s v="P0408"/>
    <s v="S0040"/>
    <d v="2019-08-17T00:00:00"/>
    <d v="2019-08-17T00:00:00"/>
    <n v="0"/>
    <n v="0"/>
    <n v="5"/>
    <n v="56.9"/>
    <s v="PR14"/>
    <s v="Unknown"/>
    <s v="PR03"/>
    <s v="Unknown"/>
    <n v="0"/>
    <d v="2019-08-20T00:00:00"/>
    <n v="0"/>
    <n v="3"/>
  </r>
  <r>
    <n v="56145"/>
    <s v="P0629"/>
    <s v="S0056"/>
    <d v="2019-08-17T00:00:00"/>
    <d v="2019-08-17T00:00:00"/>
    <n v="0"/>
    <n v="0"/>
    <n v="5"/>
    <n v="3.45"/>
    <s v="PR14"/>
    <s v="Unknown"/>
    <s v="PR03"/>
    <s v="Unknown"/>
    <n v="0"/>
    <d v="2019-08-19T00:00:00"/>
    <n v="0"/>
    <n v="2"/>
  </r>
  <r>
    <n v="56146"/>
    <s v="P0219"/>
    <s v="S0067"/>
    <d v="2019-08-17T00:00:00"/>
    <d v="2019-08-17T00:00:00"/>
    <n v="1"/>
    <n v="13.84"/>
    <n v="6"/>
    <n v="14.95"/>
    <s v="PR14"/>
    <s v="Unknown"/>
    <s v="PR03"/>
    <s v="Unknown"/>
    <n v="0"/>
    <d v="2019-08-20T00:00:00"/>
    <n v="0.92575250836120404"/>
    <n v="3"/>
  </r>
  <r>
    <n v="56147"/>
    <s v="P0442"/>
    <s v="S0062"/>
    <d v="2019-08-17T00:00:00"/>
    <d v="2019-08-17T00:00:00"/>
    <n v="0"/>
    <n v="0"/>
    <n v="20"/>
    <n v="14.95"/>
    <s v="PR14"/>
    <s v="Unknown"/>
    <s v="PR03"/>
    <s v="Unknown"/>
    <n v="0"/>
    <d v="2019-08-20T00:00:00"/>
    <n v="0"/>
    <n v="3"/>
  </r>
  <r>
    <n v="56148"/>
    <s v="P0241"/>
    <s v="S0052"/>
    <d v="2019-08-17T00:00:00"/>
    <d v="2019-08-17T00:00:00"/>
    <n v="0"/>
    <n v="0"/>
    <n v="7"/>
    <n v="16.95"/>
    <s v="PR14"/>
    <s v="Unknown"/>
    <s v="PR03"/>
    <s v="Unknown"/>
    <n v="0"/>
    <d v="2019-08-20T00:00:00"/>
    <n v="0"/>
    <n v="3"/>
  </r>
  <r>
    <n v="56149"/>
    <s v="P0204"/>
    <s v="S0031"/>
    <d v="2019-08-17T00:00:00"/>
    <d v="2019-08-17T00:00:00"/>
    <n v="0"/>
    <n v="0"/>
    <n v="8"/>
    <n v="12.9"/>
    <s v="PR14"/>
    <s v="Unknown"/>
    <s v="PR03"/>
    <s v="Unknown"/>
    <n v="0"/>
    <d v="2019-08-19T00:00:00"/>
    <n v="0"/>
    <n v="2"/>
  </r>
  <r>
    <n v="56150"/>
    <s v="P0176"/>
    <s v="S0060"/>
    <d v="2019-08-17T00:00:00"/>
    <d v="2019-08-17T00:00:00"/>
    <n v="7"/>
    <n v="21.39"/>
    <n v="3"/>
    <n v="3.45"/>
    <s v="PR14"/>
    <s v="Unknown"/>
    <s v="PR03"/>
    <s v="Unknown"/>
    <n v="0"/>
    <d v="2019-08-19T00:00:00"/>
    <n v="6.2"/>
    <n v="2"/>
  </r>
  <r>
    <n v="56151"/>
    <s v="P0223"/>
    <s v="S0061"/>
    <d v="2019-08-17T00:00:00"/>
    <d v="2019-08-17T00:00:00"/>
    <n v="0"/>
    <n v="0"/>
    <n v="13"/>
    <n v="10.65"/>
    <s v="PR14"/>
    <s v="Unknown"/>
    <s v="PR03"/>
    <s v="Unknown"/>
    <n v="0"/>
    <d v="2019-08-19T00:00:00"/>
    <n v="0"/>
    <n v="2"/>
  </r>
  <r>
    <n v="56152"/>
    <s v="P0039"/>
    <s v="S0037"/>
    <d v="2019-08-17T00:00:00"/>
    <d v="2019-08-17T00:00:00"/>
    <n v="0"/>
    <n v="0"/>
    <n v="3"/>
    <n v="37.25"/>
    <s v="PR14"/>
    <s v="Unknown"/>
    <s v="PR03"/>
    <s v="Unknown"/>
    <n v="0"/>
    <d v="2019-08-20T00:00:00"/>
    <n v="0"/>
    <n v="3"/>
  </r>
  <r>
    <n v="56153"/>
    <s v="P0436"/>
    <s v="S0137"/>
    <d v="2019-08-17T00:00:00"/>
    <d v="2019-08-17T00:00:00"/>
    <n v="1"/>
    <n v="4.4000000000000004"/>
    <n v="49"/>
    <n v="4.75"/>
    <s v="PR14"/>
    <s v="Unknown"/>
    <s v="PR03"/>
    <s v="Unknown"/>
    <n v="0"/>
    <d v="2019-08-19T00:00:00"/>
    <n v="0.92631578947368431"/>
    <n v="2"/>
  </r>
  <r>
    <n v="56154"/>
    <s v="P0660"/>
    <s v="S0008"/>
    <d v="2019-08-17T00:00:00"/>
    <d v="2019-08-17T00:00:00"/>
    <n v="0"/>
    <n v="0"/>
    <n v="6"/>
    <n v="7.75"/>
    <s v="PR14"/>
    <s v="Unknown"/>
    <s v="PR03"/>
    <s v="Unknown"/>
    <n v="0"/>
    <d v="2019-08-19T00:00:00"/>
    <n v="0"/>
    <n v="2"/>
  </r>
  <r>
    <n v="56155"/>
    <s v="P0705"/>
    <s v="S0020"/>
    <d v="2019-08-17T00:00:00"/>
    <d v="2019-08-17T00:00:00"/>
    <n v="0"/>
    <n v="0"/>
    <n v="1"/>
    <n v="20.95"/>
    <s v="PR14"/>
    <s v="Unknown"/>
    <s v="PR03"/>
    <s v="Unknown"/>
    <n v="0"/>
    <d v="2019-08-21T00:00:00"/>
    <n v="0"/>
    <n v="4"/>
  </r>
  <r>
    <n v="56156"/>
    <s v="P0450"/>
    <s v="S0001"/>
    <d v="2019-08-17T00:00:00"/>
    <d v="2019-08-17T00:00:00"/>
    <n v="0"/>
    <n v="0"/>
    <n v="10"/>
    <n v="18.5"/>
    <s v="PR14"/>
    <s v="Unknown"/>
    <s v="PR03"/>
    <s v="Unknown"/>
    <n v="0"/>
    <d v="2019-08-21T00:00:00"/>
    <n v="0"/>
    <n v="4"/>
  </r>
  <r>
    <n v="56157"/>
    <s v="P0333"/>
    <s v="S0139"/>
    <d v="2019-08-17T00:00:00"/>
    <d v="2019-08-17T00:00:00"/>
    <n v="1"/>
    <n v="3.24"/>
    <n v="7"/>
    <n v="2.95"/>
    <s v="PR14"/>
    <s v="Unknown"/>
    <s v="PR03"/>
    <s v="Unknown"/>
    <n v="0"/>
    <d v="2019-08-21T00:00:00"/>
    <n v="1.0983050847457627"/>
    <n v="4"/>
  </r>
  <r>
    <n v="56158"/>
    <s v="P0731"/>
    <s v="S0094"/>
    <d v="2019-08-17T00:00:00"/>
    <d v="2019-08-17T00:00:00"/>
    <n v="0"/>
    <n v="0"/>
    <n v="16"/>
    <n v="9.9"/>
    <s v="PR14"/>
    <s v="Unknown"/>
    <s v="PR03"/>
    <s v="Unknown"/>
    <n v="0"/>
    <d v="2019-08-20T00:00:00"/>
    <n v="0"/>
    <n v="3"/>
  </r>
  <r>
    <n v="56159"/>
    <s v="P0388"/>
    <s v="S0102"/>
    <d v="2019-08-17T00:00:00"/>
    <d v="2019-08-17T00:00:00"/>
    <n v="1"/>
    <n v="1.5"/>
    <n v="2"/>
    <n v="1.5"/>
    <s v="PR14"/>
    <s v="Unknown"/>
    <s v="PR03"/>
    <s v="Unknown"/>
    <n v="0"/>
    <d v="2019-08-19T00:00:00"/>
    <n v="1"/>
    <n v="2"/>
  </r>
  <r>
    <n v="56160"/>
    <s v="P0668"/>
    <s v="S0110"/>
    <d v="2019-08-17T00:00:00"/>
    <d v="2019-08-17T00:00:00"/>
    <n v="0"/>
    <n v="0"/>
    <n v="2"/>
    <n v="19.899999999999999"/>
    <s v="PR14"/>
    <s v="Unknown"/>
    <s v="PR03"/>
    <s v="Unknown"/>
    <n v="0"/>
    <d v="2019-08-20T00:00:00"/>
    <n v="0"/>
    <n v="3"/>
  </r>
  <r>
    <n v="56161"/>
    <s v="P0406"/>
    <s v="S0062"/>
    <d v="2019-08-17T00:00:00"/>
    <d v="2019-08-17T00:00:00"/>
    <n v="0"/>
    <n v="0"/>
    <n v="1"/>
    <n v="15.9"/>
    <s v="PR14"/>
    <s v="Unknown"/>
    <s v="PR03"/>
    <s v="Unknown"/>
    <n v="0"/>
    <d v="2019-08-20T00:00:00"/>
    <n v="0"/>
    <n v="3"/>
  </r>
  <r>
    <n v="56162"/>
    <s v="P0705"/>
    <s v="S0109"/>
    <d v="2019-08-17T00:00:00"/>
    <d v="2019-08-17T00:00:00"/>
    <n v="0"/>
    <n v="0"/>
    <n v="3"/>
    <n v="20.95"/>
    <s v="PR14"/>
    <s v="Unknown"/>
    <s v="PR03"/>
    <s v="Unknown"/>
    <n v="0"/>
    <d v="2019-08-19T00:00:00"/>
    <n v="0"/>
    <n v="2"/>
  </r>
  <r>
    <n v="56163"/>
    <s v="P0565"/>
    <s v="S0125"/>
    <d v="2019-08-17T00:00:00"/>
    <d v="2019-08-17T00:00:00"/>
    <n v="0"/>
    <n v="0"/>
    <n v="9"/>
    <n v="4.25"/>
    <s v="PR14"/>
    <s v="Unknown"/>
    <s v="PR03"/>
    <s v="Unknown"/>
    <n v="0"/>
    <d v="2019-08-22T00:00:00"/>
    <n v="0"/>
    <n v="5"/>
  </r>
  <r>
    <n v="56164"/>
    <s v="P0504"/>
    <s v="S0061"/>
    <d v="2019-08-17T00:00:00"/>
    <d v="2019-08-17T00:00:00"/>
    <n v="0"/>
    <n v="0"/>
    <n v="4"/>
    <n v="22.9"/>
    <s v="PR14"/>
    <s v="Unknown"/>
    <s v="PR03"/>
    <s v="Unknown"/>
    <n v="0"/>
    <d v="2019-08-20T00:00:00"/>
    <n v="0"/>
    <n v="3"/>
  </r>
  <r>
    <n v="56165"/>
    <s v="P0446"/>
    <s v="S0015"/>
    <d v="2019-08-17T00:00:00"/>
    <d v="2019-08-17T00:00:00"/>
    <n v="0"/>
    <n v="0"/>
    <n v="20"/>
    <n v="7.75"/>
    <s v="PR14"/>
    <s v="Unknown"/>
    <s v="PR03"/>
    <s v="Unknown"/>
    <n v="0"/>
    <d v="2019-08-19T00:00:00"/>
    <n v="0"/>
    <n v="2"/>
  </r>
  <r>
    <n v="56166"/>
    <s v="P0435"/>
    <s v="S0093"/>
    <d v="2019-08-17T00:00:00"/>
    <d v="2019-08-17T00:00:00"/>
    <n v="0"/>
    <n v="0"/>
    <n v="8"/>
    <n v="34.9"/>
    <s v="PR14"/>
    <s v="Unknown"/>
    <s v="PR03"/>
    <s v="Unknown"/>
    <n v="0"/>
    <d v="2019-08-20T00:00:00"/>
    <n v="0"/>
    <n v="3"/>
  </r>
  <r>
    <n v="56167"/>
    <s v="P0063"/>
    <s v="S0094"/>
    <d v="2019-08-17T00:00:00"/>
    <d v="2019-08-17T00:00:00"/>
    <n v="0"/>
    <n v="0"/>
    <n v="8"/>
    <n v="5.9"/>
    <s v="PR14"/>
    <s v="Unknown"/>
    <s v="PR03"/>
    <s v="Unknown"/>
    <n v="0"/>
    <d v="2019-08-19T00:00:00"/>
    <n v="0"/>
    <n v="2"/>
  </r>
  <r>
    <n v="56168"/>
    <s v="P0635"/>
    <s v="S0048"/>
    <d v="2019-08-17T00:00:00"/>
    <d v="2019-08-17T00:00:00"/>
    <n v="0"/>
    <n v="0"/>
    <n v="6"/>
    <n v="7.9"/>
    <s v="PR14"/>
    <s v="Unknown"/>
    <s v="PR03"/>
    <s v="Unknown"/>
    <n v="0"/>
    <d v="2019-08-21T00:00:00"/>
    <n v="0"/>
    <n v="4"/>
  </r>
  <r>
    <n v="56169"/>
    <s v="P0463"/>
    <s v="S0102"/>
    <d v="2019-08-17T00:00:00"/>
    <d v="2019-08-17T00:00:00"/>
    <n v="1"/>
    <n v="13.88"/>
    <n v="8"/>
    <n v="14.99"/>
    <s v="PR14"/>
    <s v="Unknown"/>
    <s v="PR03"/>
    <s v="Unknown"/>
    <n v="0"/>
    <d v="2019-08-20T00:00:00"/>
    <n v="0.9259506337558373"/>
    <n v="3"/>
  </r>
  <r>
    <n v="56170"/>
    <s v="P0635"/>
    <s v="S0113"/>
    <d v="2019-08-17T00:00:00"/>
    <d v="2019-08-17T00:00:00"/>
    <n v="0"/>
    <n v="0"/>
    <n v="12"/>
    <n v="7.9"/>
    <s v="PR14"/>
    <s v="Unknown"/>
    <s v="PR03"/>
    <s v="Unknown"/>
    <n v="0"/>
    <d v="2019-08-21T00:00:00"/>
    <n v="0"/>
    <n v="4"/>
  </r>
  <r>
    <n v="56171"/>
    <s v="P0739"/>
    <s v="S0112"/>
    <d v="2019-08-17T00:00:00"/>
    <d v="2019-08-17T00:00:00"/>
    <n v="0"/>
    <n v="0"/>
    <n v="2"/>
    <n v="5"/>
    <s v="PR14"/>
    <s v="Unknown"/>
    <s v="PR03"/>
    <s v="Unknown"/>
    <n v="0"/>
    <d v="2019-08-20T00:00:00"/>
    <n v="0"/>
    <n v="3"/>
  </r>
  <r>
    <n v="56172"/>
    <s v="P0005"/>
    <s v="S0094"/>
    <d v="2019-08-17T00:00:00"/>
    <d v="2019-08-17T00:00:00"/>
    <n v="0"/>
    <n v="0"/>
    <n v="6"/>
    <n v="49.9"/>
    <s v="PR14"/>
    <s v="Unknown"/>
    <s v="PR03"/>
    <s v="Unknown"/>
    <n v="0"/>
    <d v="2019-08-19T00:00:00"/>
    <n v="0"/>
    <n v="2"/>
  </r>
  <r>
    <n v="56173"/>
    <s v="P0617"/>
    <s v="S0101"/>
    <d v="2019-08-17T00:00:00"/>
    <d v="2019-08-17T00:00:00"/>
    <n v="0"/>
    <n v="0"/>
    <n v="1"/>
    <n v="99.9"/>
    <s v="PR14"/>
    <s v="Unknown"/>
    <s v="PR03"/>
    <s v="Unknown"/>
    <n v="0"/>
    <d v="2019-08-19T00:00:00"/>
    <n v="0"/>
    <n v="2"/>
  </r>
  <r>
    <n v="56174"/>
    <s v="P0671"/>
    <s v="S0043"/>
    <d v="2019-08-17T00:00:00"/>
    <d v="2019-08-17T00:00:00"/>
    <n v="0"/>
    <n v="0"/>
    <n v="4"/>
    <n v="8.25"/>
    <s v="PR14"/>
    <s v="Unknown"/>
    <s v="PR03"/>
    <s v="Unknown"/>
    <n v="0"/>
    <d v="2019-08-21T00:00:00"/>
    <n v="0"/>
    <n v="4"/>
  </r>
  <r>
    <n v="56175"/>
    <s v="P0328"/>
    <s v="S0015"/>
    <d v="2019-08-17T00:00:00"/>
    <d v="2019-08-17T00:00:00"/>
    <n v="0"/>
    <n v="0"/>
    <n v="9"/>
    <n v="57.9"/>
    <s v="PR14"/>
    <s v="Unknown"/>
    <s v="PR03"/>
    <s v="Unknown"/>
    <n v="0"/>
    <d v="2019-08-20T00:00:00"/>
    <n v="0"/>
    <n v="3"/>
  </r>
  <r>
    <n v="56176"/>
    <s v="P0351"/>
    <s v="S0020"/>
    <d v="2019-08-17T00:00:00"/>
    <d v="2019-08-17T00:00:00"/>
    <n v="0"/>
    <n v="0"/>
    <n v="7"/>
    <n v="123.9"/>
    <s v="PR14"/>
    <s v="Unknown"/>
    <s v="PR03"/>
    <s v="Unknown"/>
    <n v="0"/>
    <d v="2019-08-20T00:00:00"/>
    <n v="0"/>
    <n v="3"/>
  </r>
  <r>
    <n v="56177"/>
    <s v="P0185"/>
    <s v="S0119"/>
    <d v="2019-08-17T00:00:00"/>
    <d v="2019-08-17T00:00:00"/>
    <n v="0"/>
    <n v="0"/>
    <n v="2"/>
    <n v="0.75"/>
    <s v="PR14"/>
    <s v="Unknown"/>
    <s v="PR03"/>
    <s v="Unknown"/>
    <n v="0"/>
    <d v="2019-08-20T00:00:00"/>
    <n v="0"/>
    <n v="3"/>
  </r>
  <r>
    <n v="56178"/>
    <s v="P0371"/>
    <s v="S0037"/>
    <d v="2019-08-17T00:00:00"/>
    <d v="2019-08-17T00:00:00"/>
    <n v="0"/>
    <n v="0"/>
    <n v="2"/>
    <n v="4.5"/>
    <s v="PR14"/>
    <s v="Unknown"/>
    <s v="PR03"/>
    <s v="Unknown"/>
    <n v="0"/>
    <d v="2019-08-19T00:00:00"/>
    <n v="0"/>
    <n v="2"/>
  </r>
  <r>
    <n v="56179"/>
    <s v="P0481"/>
    <s v="S0110"/>
    <d v="2019-08-17T00:00:00"/>
    <d v="2019-08-17T00:00:00"/>
    <n v="0"/>
    <n v="0"/>
    <n v="19"/>
    <n v="8.9"/>
    <s v="PR14"/>
    <s v="Unknown"/>
    <s v="PR03"/>
    <s v="Unknown"/>
    <n v="0"/>
    <d v="2019-08-21T00:00:00"/>
    <n v="0"/>
    <n v="4"/>
  </r>
  <r>
    <n v="56180"/>
    <s v="P0388"/>
    <s v="S0005"/>
    <d v="2019-08-17T00:00:00"/>
    <d v="2019-08-17T00:00:00"/>
    <n v="2"/>
    <n v="3"/>
    <n v="0"/>
    <n v="1.5"/>
    <s v="PR14"/>
    <s v="Unknown"/>
    <s v="PR03"/>
    <s v="Unknown"/>
    <n v="0"/>
    <d v="2019-08-18T00:00:00"/>
    <n v="2"/>
    <n v="1"/>
  </r>
  <r>
    <n v="56181"/>
    <s v="P0042"/>
    <s v="S0013"/>
    <d v="2019-08-17T00:00:00"/>
    <d v="2019-08-17T00:00:00"/>
    <n v="0"/>
    <n v="0"/>
    <n v="2"/>
    <n v="7.95"/>
    <s v="PR14"/>
    <s v="Unknown"/>
    <s v="PR03"/>
    <s v="Unknown"/>
    <n v="0"/>
    <d v="2019-08-19T00:00:00"/>
    <n v="0"/>
    <n v="2"/>
  </r>
  <r>
    <n v="56182"/>
    <s v="P0729"/>
    <s v="S0107"/>
    <d v="2019-08-17T00:00:00"/>
    <d v="2019-08-17T00:00:00"/>
    <n v="0"/>
    <n v="0"/>
    <n v="2"/>
    <n v="69.900000000000006"/>
    <s v="PR14"/>
    <s v="Unknown"/>
    <s v="PR03"/>
    <s v="Unknown"/>
    <n v="0"/>
    <d v="2019-08-18T00:00:00"/>
    <n v="0"/>
    <n v="1"/>
  </r>
  <r>
    <n v="56183"/>
    <s v="P0483"/>
    <s v="S0026"/>
    <d v="2019-08-17T00:00:00"/>
    <d v="2019-08-17T00:00:00"/>
    <n v="0"/>
    <n v="0"/>
    <n v="1"/>
    <n v="15"/>
    <s v="PR14"/>
    <s v="Unknown"/>
    <s v="PR03"/>
    <s v="Unknown"/>
    <n v="0"/>
    <d v="2019-08-20T00:00:00"/>
    <n v="0"/>
    <n v="3"/>
  </r>
  <r>
    <n v="56184"/>
    <s v="P0044"/>
    <s v="S0024"/>
    <d v="2019-08-17T00:00:00"/>
    <d v="2019-08-17T00:00:00"/>
    <n v="0"/>
    <n v="0"/>
    <n v="20"/>
    <n v="7.9"/>
    <s v="PR14"/>
    <s v="Unknown"/>
    <s v="PR03"/>
    <s v="Unknown"/>
    <n v="0"/>
    <d v="2019-08-21T00:00:00"/>
    <n v="0"/>
    <n v="4"/>
  </r>
  <r>
    <n v="56185"/>
    <s v="P0747"/>
    <s v="S0031"/>
    <d v="2019-08-17T00:00:00"/>
    <d v="2019-08-17T00:00:00"/>
    <n v="49"/>
    <n v="909.41"/>
    <n v="4"/>
    <n v="21.9"/>
    <s v="PR14"/>
    <s v="Unknown"/>
    <s v="PR03"/>
    <s v="Unknown"/>
    <n v="0"/>
    <d v="2019-08-20T00:00:00"/>
    <n v="41.525570776255712"/>
    <n v="3"/>
  </r>
  <r>
    <n v="56186"/>
    <s v="P0055"/>
    <s v="S0018"/>
    <d v="2019-08-17T00:00:00"/>
    <d v="2019-08-17T00:00:00"/>
    <n v="0"/>
    <n v="0"/>
    <n v="5"/>
    <n v="3.95"/>
    <s v="PR14"/>
    <s v="Unknown"/>
    <s v="PR03"/>
    <s v="Unknown"/>
    <n v="0"/>
    <d v="2019-08-20T00:00:00"/>
    <n v="0"/>
    <n v="3"/>
  </r>
  <r>
    <n v="56187"/>
    <s v="P0657"/>
    <s v="S0036"/>
    <d v="2019-08-17T00:00:00"/>
    <d v="2019-08-17T00:00:00"/>
    <n v="0"/>
    <n v="0"/>
    <n v="3"/>
    <n v="3"/>
    <s v="PR14"/>
    <s v="Unknown"/>
    <s v="PR03"/>
    <s v="Unknown"/>
    <n v="0"/>
    <d v="2019-08-21T00:00:00"/>
    <n v="0"/>
    <n v="4"/>
  </r>
  <r>
    <n v="56188"/>
    <s v="P0629"/>
    <s v="S0125"/>
    <d v="2019-08-17T00:00:00"/>
    <d v="2019-08-17T00:00:00"/>
    <n v="0"/>
    <n v="0"/>
    <n v="10"/>
    <n v="3.45"/>
    <s v="PR14"/>
    <s v="Unknown"/>
    <s v="PR03"/>
    <s v="Unknown"/>
    <n v="0"/>
    <d v="2019-08-21T00:00:00"/>
    <n v="0"/>
    <n v="4"/>
  </r>
  <r>
    <n v="56189"/>
    <s v="P0629"/>
    <s v="S0071"/>
    <d v="2019-08-17T00:00:00"/>
    <d v="2019-08-17T00:00:00"/>
    <n v="0"/>
    <n v="0"/>
    <n v="9"/>
    <n v="3.45"/>
    <s v="PR14"/>
    <s v="Unknown"/>
    <s v="PR03"/>
    <s v="Unknown"/>
    <n v="0"/>
    <d v="2019-08-21T00:00:00"/>
    <n v="0"/>
    <n v="4"/>
  </r>
  <r>
    <n v="56190"/>
    <s v="P0185"/>
    <s v="S0075"/>
    <d v="2019-08-17T00:00:00"/>
    <d v="2019-08-17T00:00:00"/>
    <n v="1"/>
    <n v="0.75"/>
    <n v="0"/>
    <n v="0.75"/>
    <s v="PR14"/>
    <s v="Unknown"/>
    <s v="PR03"/>
    <s v="Unknown"/>
    <n v="0"/>
    <d v="2019-08-18T00:00:00"/>
    <n v="1"/>
    <n v="1"/>
  </r>
  <r>
    <n v="56191"/>
    <s v="P0425"/>
    <s v="S0137"/>
    <d v="2019-08-17T00:00:00"/>
    <d v="2019-08-17T00:00:00"/>
    <n v="0"/>
    <n v="0"/>
    <n v="2"/>
    <n v="8.9"/>
    <s v="PR14"/>
    <s v="Unknown"/>
    <s v="PR03"/>
    <s v="Unknown"/>
    <n v="0"/>
    <d v="2019-08-20T00:00:00"/>
    <n v="0"/>
    <n v="3"/>
  </r>
  <r>
    <n v="56192"/>
    <s v="P0565"/>
    <s v="S0102"/>
    <d v="2019-08-17T00:00:00"/>
    <d v="2019-08-17T00:00:00"/>
    <n v="0"/>
    <n v="0"/>
    <n v="9"/>
    <n v="4.25"/>
    <s v="PR14"/>
    <s v="Unknown"/>
    <s v="PR03"/>
    <s v="Unknown"/>
    <n v="0"/>
    <d v="2019-08-19T00:00:00"/>
    <n v="0"/>
    <n v="2"/>
  </r>
  <r>
    <n v="56193"/>
    <s v="P0311"/>
    <s v="S0115"/>
    <d v="2019-08-17T00:00:00"/>
    <d v="2019-08-17T00:00:00"/>
    <n v="0"/>
    <n v="0"/>
    <n v="2"/>
    <n v="1"/>
    <s v="PR14"/>
    <s v="Unknown"/>
    <s v="PR03"/>
    <s v="Unknown"/>
    <n v="0"/>
    <d v="2019-08-19T00:00:00"/>
    <n v="0"/>
    <n v="2"/>
  </r>
  <r>
    <n v="56194"/>
    <s v="P0099"/>
    <s v="S0083"/>
    <d v="2019-08-17T00:00:00"/>
    <d v="2019-08-17T00:00:00"/>
    <n v="0"/>
    <n v="0"/>
    <n v="1"/>
    <n v="8"/>
    <s v="PR14"/>
    <s v="Unknown"/>
    <s v="PR03"/>
    <s v="Unknown"/>
    <n v="0"/>
    <d v="2019-08-19T00:00:00"/>
    <n v="0"/>
    <n v="2"/>
  </r>
  <r>
    <n v="56195"/>
    <s v="P0437"/>
    <s v="S0049"/>
    <d v="2019-08-17T00:00:00"/>
    <d v="2019-08-17T00:00:00"/>
    <n v="1"/>
    <n v="15.17"/>
    <n v="3"/>
    <n v="17.899999999999999"/>
    <s v="PR14"/>
    <s v="Unknown"/>
    <s v="PR03"/>
    <s v="Unknown"/>
    <n v="0"/>
    <d v="2019-08-19T00:00:00"/>
    <n v="0.84748603351955309"/>
    <n v="2"/>
  </r>
  <r>
    <n v="56196"/>
    <s v="P0025"/>
    <s v="S0085"/>
    <d v="2019-08-17T00:00:00"/>
    <d v="2019-08-17T00:00:00"/>
    <n v="0"/>
    <n v="0"/>
    <n v="38"/>
    <n v="44.9"/>
    <s v="PR14"/>
    <s v="Unknown"/>
    <s v="PR03"/>
    <s v="Unknown"/>
    <n v="0"/>
    <d v="2019-08-19T00:00:00"/>
    <n v="0"/>
    <n v="2"/>
  </r>
  <r>
    <n v="56197"/>
    <s v="P0333"/>
    <s v="S0085"/>
    <d v="2019-08-17T00:00:00"/>
    <d v="2019-08-17T00:00:00"/>
    <n v="8"/>
    <n v="25.93"/>
    <n v="45"/>
    <n v="2.95"/>
    <s v="PR14"/>
    <s v="Unknown"/>
    <s v="PR03"/>
    <s v="Unknown"/>
    <n v="0"/>
    <d v="2019-08-19T00:00:00"/>
    <n v="8.7898305084745765"/>
    <n v="2"/>
  </r>
  <r>
    <n v="56198"/>
    <s v="P0481"/>
    <s v="S0001"/>
    <d v="2019-08-17T00:00:00"/>
    <d v="2019-08-17T00:00:00"/>
    <n v="0"/>
    <n v="0"/>
    <n v="4"/>
    <n v="8.9"/>
    <s v="PR14"/>
    <s v="Unknown"/>
    <s v="PR03"/>
    <s v="Unknown"/>
    <n v="0"/>
    <d v="2019-08-19T00:00:00"/>
    <n v="0"/>
    <n v="2"/>
  </r>
  <r>
    <n v="56199"/>
    <s v="P0523"/>
    <s v="S0066"/>
    <d v="2019-08-17T00:00:00"/>
    <d v="2019-08-17T00:00:00"/>
    <n v="0"/>
    <n v="0"/>
    <n v="1"/>
    <n v="23"/>
    <s v="PR14"/>
    <s v="Unknown"/>
    <s v="PR03"/>
    <s v="Unknown"/>
    <n v="0"/>
    <d v="2019-08-19T00:00:00"/>
    <n v="0"/>
    <n v="2"/>
  </r>
  <r>
    <n v="56200"/>
    <s v="P0212"/>
    <s v="S0025"/>
    <d v="2019-08-17T00:00:00"/>
    <d v="2019-08-17T00:00:00"/>
    <n v="0"/>
    <n v="0"/>
    <n v="5"/>
    <n v="14.45"/>
    <s v="PR14"/>
    <s v="Unknown"/>
    <s v="PR03"/>
    <s v="Unknown"/>
    <n v="0"/>
    <d v="2019-08-18T00:00:00"/>
    <n v="0"/>
    <n v="1"/>
  </r>
  <r>
    <n v="56201"/>
    <s v="P0035"/>
    <s v="S0135"/>
    <d v="2019-08-17T00:00:00"/>
    <d v="2019-08-17T00:00:00"/>
    <n v="0"/>
    <n v="0"/>
    <n v="21"/>
    <n v="5.45"/>
    <s v="PR14"/>
    <s v="Unknown"/>
    <s v="PR03"/>
    <s v="Unknown"/>
    <n v="0"/>
    <d v="2019-08-20T00:00:00"/>
    <n v="0"/>
    <n v="3"/>
  </r>
  <r>
    <n v="56202"/>
    <s v="P0061"/>
    <s v="S0014"/>
    <d v="2019-08-17T00:00:00"/>
    <d v="2019-08-17T00:00:00"/>
    <n v="0"/>
    <n v="0"/>
    <n v="5"/>
    <n v="24.25"/>
    <s v="PR14"/>
    <s v="Unknown"/>
    <s v="PR03"/>
    <s v="Unknown"/>
    <n v="0"/>
    <d v="2019-08-19T00:00:00"/>
    <n v="0"/>
    <n v="2"/>
  </r>
  <r>
    <n v="56203"/>
    <s v="P0326"/>
    <s v="S0085"/>
    <d v="2019-08-17T00:00:00"/>
    <d v="2019-08-17T00:00:00"/>
    <n v="0"/>
    <n v="0"/>
    <n v="23"/>
    <n v="19.899999999999999"/>
    <s v="PR05"/>
    <s v="low "/>
    <s v="PR03"/>
    <s v="Unknown"/>
    <n v="0"/>
    <d v="2019-08-20T00:00:00"/>
    <n v="0"/>
    <n v="3"/>
  </r>
  <r>
    <n v="56204"/>
    <s v="P0025"/>
    <s v="S0031"/>
    <d v="2019-08-17T00:00:00"/>
    <d v="2019-08-17T00:00:00"/>
    <n v="0"/>
    <n v="0"/>
    <n v="9"/>
    <n v="44.9"/>
    <s v="PR14"/>
    <s v="Unknown"/>
    <s v="PR03"/>
    <s v="Unknown"/>
    <n v="0"/>
    <d v="2019-08-20T00:00:00"/>
    <n v="0"/>
    <n v="3"/>
  </r>
  <r>
    <n v="56205"/>
    <s v="P0549"/>
    <s v="S0129"/>
    <d v="2019-08-17T00:00:00"/>
    <d v="2019-08-17T00:00:00"/>
    <n v="0"/>
    <n v="0"/>
    <n v="4"/>
    <n v="15.5"/>
    <s v="PR14"/>
    <s v="Unknown"/>
    <s v="PR03"/>
    <s v="Unknown"/>
    <n v="0"/>
    <d v="2019-08-20T00:00:00"/>
    <n v="0"/>
    <n v="3"/>
  </r>
  <r>
    <n v="56206"/>
    <s v="P0044"/>
    <s v="S0141"/>
    <d v="2019-08-17T00:00:00"/>
    <d v="2019-08-17T00:00:00"/>
    <n v="0"/>
    <n v="0"/>
    <n v="8"/>
    <n v="7.9"/>
    <s v="PR14"/>
    <s v="Unknown"/>
    <s v="PR03"/>
    <s v="Unknown"/>
    <n v="0"/>
    <d v="2019-08-19T00:00:00"/>
    <n v="0"/>
    <n v="2"/>
  </r>
  <r>
    <n v="56207"/>
    <s v="P0593"/>
    <s v="S0110"/>
    <d v="2019-08-17T00:00:00"/>
    <d v="2019-08-17T00:00:00"/>
    <n v="0"/>
    <n v="0"/>
    <n v="4"/>
    <n v="59.9"/>
    <s v="PR14"/>
    <s v="Unknown"/>
    <s v="PR03"/>
    <s v="Unknown"/>
    <n v="0"/>
    <d v="2019-08-19T00:00:00"/>
    <n v="0"/>
    <n v="2"/>
  </r>
  <r>
    <n v="56208"/>
    <s v="P0649"/>
    <s v="S0056"/>
    <d v="2019-08-17T00:00:00"/>
    <d v="2019-08-17T00:00:00"/>
    <n v="0"/>
    <n v="0"/>
    <n v="5"/>
    <n v="4.5"/>
    <s v="PR14"/>
    <s v="Unknown"/>
    <s v="PR03"/>
    <s v="Unknown"/>
    <n v="0"/>
    <d v="2019-08-21T00:00:00"/>
    <n v="0"/>
    <n v="4"/>
  </r>
  <r>
    <n v="56209"/>
    <s v="P0565"/>
    <s v="S0066"/>
    <d v="2019-08-17T00:00:00"/>
    <d v="2019-08-17T00:00:00"/>
    <n v="1"/>
    <n v="4.63"/>
    <n v="17"/>
    <n v="4.25"/>
    <s v="PR14"/>
    <s v="Unknown"/>
    <s v="PR03"/>
    <s v="Unknown"/>
    <n v="0"/>
    <d v="2019-08-20T00:00:00"/>
    <n v="1.0894117647058823"/>
    <n v="3"/>
  </r>
  <r>
    <n v="56210"/>
    <s v="P0333"/>
    <s v="S0063"/>
    <d v="2019-08-18T00:00:00"/>
    <d v="2019-08-18T00:00:00"/>
    <n v="0"/>
    <n v="0"/>
    <n v="9"/>
    <n v="2.95"/>
    <s v="PR14"/>
    <s v="Unknown"/>
    <s v="PR03"/>
    <s v="Unknown"/>
    <n v="0"/>
    <d v="2019-08-19T00:00:00"/>
    <n v="0"/>
    <n v="1"/>
  </r>
  <r>
    <n v="56211"/>
    <s v="P0261"/>
    <s v="S0123"/>
    <d v="2019-08-18T00:00:00"/>
    <d v="2019-08-18T00:00:00"/>
    <n v="0"/>
    <n v="0"/>
    <n v="13"/>
    <n v="4.4000000000000004"/>
    <s v="PR14"/>
    <s v="Unknown"/>
    <s v="PR03"/>
    <s v="Unknown"/>
    <n v="0"/>
    <d v="2019-08-19T00:00:00"/>
    <n v="0"/>
    <n v="1"/>
  </r>
  <r>
    <n v="56212"/>
    <s v="P0587"/>
    <s v="S0132"/>
    <d v="2019-08-18T00:00:00"/>
    <d v="2019-08-18T00:00:00"/>
    <n v="0"/>
    <n v="0"/>
    <n v="7"/>
    <n v="7.25"/>
    <s v="PR14"/>
    <s v="Unknown"/>
    <s v="PR03"/>
    <s v="Unknown"/>
    <n v="0"/>
    <d v="2019-08-20T00:00:00"/>
    <n v="0"/>
    <n v="2"/>
  </r>
  <r>
    <n v="56213"/>
    <s v="P0100"/>
    <s v="S0069"/>
    <d v="2019-08-18T00:00:00"/>
    <d v="2019-08-18T00:00:00"/>
    <n v="1"/>
    <n v="7.9"/>
    <n v="3"/>
    <n v="7.9"/>
    <s v="PR14"/>
    <s v="Unknown"/>
    <s v="PR03"/>
    <s v="Unknown"/>
    <n v="0"/>
    <d v="2019-08-23T00:00:00"/>
    <n v="1"/>
    <n v="5"/>
  </r>
  <r>
    <n v="56214"/>
    <s v="P0042"/>
    <s v="S0005"/>
    <d v="2019-08-18T00:00:00"/>
    <d v="2019-08-18T00:00:00"/>
    <n v="0"/>
    <n v="0"/>
    <n v="11"/>
    <n v="7.95"/>
    <s v="PR14"/>
    <s v="Unknown"/>
    <s v="PR03"/>
    <s v="Unknown"/>
    <n v="0"/>
    <d v="2019-08-21T00:00:00"/>
    <n v="0"/>
    <n v="3"/>
  </r>
  <r>
    <n v="56215"/>
    <s v="P0017"/>
    <s v="S0036"/>
    <d v="2019-08-18T00:00:00"/>
    <d v="2019-08-18T00:00:00"/>
    <n v="0"/>
    <n v="0"/>
    <n v="29"/>
    <n v="2.95"/>
    <s v="PR14"/>
    <s v="Unknown"/>
    <s v="PR03"/>
    <s v="Unknown"/>
    <n v="0"/>
    <d v="2019-08-20T00:00:00"/>
    <n v="0"/>
    <n v="2"/>
  </r>
  <r>
    <n v="56216"/>
    <s v="P0125"/>
    <s v="S0140"/>
    <d v="2019-08-18T00:00:00"/>
    <d v="2019-08-18T00:00:00"/>
    <n v="3"/>
    <n v="5.48"/>
    <n v="31"/>
    <n v="3.25"/>
    <s v="PR09"/>
    <s v="high "/>
    <s v="PR03"/>
    <s v="Unknown"/>
    <n v="0"/>
    <d v="2019-08-22T00:00:00"/>
    <n v="1.6861538461538463"/>
    <n v="4"/>
  </r>
  <r>
    <n v="56217"/>
    <s v="P0671"/>
    <s v="S0070"/>
    <d v="2019-08-18T00:00:00"/>
    <d v="2019-08-18T00:00:00"/>
    <n v="0"/>
    <n v="0"/>
    <n v="5"/>
    <n v="8.25"/>
    <s v="PR14"/>
    <s v="Unknown"/>
    <s v="PR03"/>
    <s v="Unknown"/>
    <n v="0"/>
    <d v="2019-08-19T00:00:00"/>
    <n v="0"/>
    <n v="1"/>
  </r>
  <r>
    <n v="56218"/>
    <s v="P0655"/>
    <s v="S0056"/>
    <d v="2019-08-18T00:00:00"/>
    <d v="2019-08-18T00:00:00"/>
    <n v="0"/>
    <n v="0"/>
    <n v="2"/>
    <n v="79.900000000000006"/>
    <s v="PR12"/>
    <s v="verylow "/>
    <s v="PR03"/>
    <s v="Unknown"/>
    <n v="0"/>
    <d v="2019-08-19T00:00:00"/>
    <n v="0"/>
    <n v="1"/>
  </r>
  <r>
    <n v="56219"/>
    <s v="P0419"/>
    <s v="S0042"/>
    <d v="2019-08-18T00:00:00"/>
    <d v="2019-08-18T00:00:00"/>
    <n v="3"/>
    <n v="8.26"/>
    <n v="97"/>
    <n v="3.75"/>
    <s v="PR10"/>
    <s v="verylow "/>
    <s v="PR03"/>
    <s v="Unknown"/>
    <n v="0"/>
    <d v="2019-08-21T00:00:00"/>
    <n v="2.2026666666666666"/>
    <n v="3"/>
  </r>
  <r>
    <n v="56220"/>
    <s v="P0665"/>
    <s v="S0087"/>
    <d v="2019-08-18T00:00:00"/>
    <d v="2019-08-18T00:00:00"/>
    <n v="0"/>
    <n v="0"/>
    <n v="6"/>
    <n v="22.9"/>
    <s v="PR14"/>
    <s v="Unknown"/>
    <s v="PR03"/>
    <s v="Unknown"/>
    <n v="0"/>
    <d v="2019-08-20T00:00:00"/>
    <n v="0"/>
    <n v="2"/>
  </r>
  <r>
    <n v="56221"/>
    <s v="P0336"/>
    <s v="S0096"/>
    <d v="2019-08-18T00:00:00"/>
    <d v="2019-08-18T00:00:00"/>
    <n v="0"/>
    <n v="0"/>
    <n v="7"/>
    <n v="29.9"/>
    <s v="PR17"/>
    <s v="high "/>
    <s v="PR03"/>
    <s v="Unknown"/>
    <n v="0"/>
    <d v="2019-08-20T00:00:00"/>
    <n v="0"/>
    <n v="2"/>
  </r>
  <r>
    <n v="56222"/>
    <s v="P0399"/>
    <s v="S0063"/>
    <d v="2019-08-18T00:00:00"/>
    <d v="2019-08-18T00:00:00"/>
    <n v="0"/>
    <n v="0"/>
    <n v="49"/>
    <n v="6.9"/>
    <s v="PR14"/>
    <s v="Unknown"/>
    <s v="PR03"/>
    <s v="Unknown"/>
    <n v="0"/>
    <d v="2019-08-20T00:00:00"/>
    <n v="0"/>
    <n v="2"/>
  </r>
  <r>
    <n v="56223"/>
    <s v="P0198"/>
    <s v="S0142"/>
    <d v="2019-08-18T00:00:00"/>
    <d v="2019-08-18T00:00:00"/>
    <n v="0"/>
    <n v="0"/>
    <n v="27"/>
    <n v="1"/>
    <s v="PR14"/>
    <s v="Unknown"/>
    <s v="PR03"/>
    <s v="Unknown"/>
    <n v="0"/>
    <d v="2019-08-20T00:00:00"/>
    <n v="0"/>
    <n v="2"/>
  </r>
  <r>
    <n v="56224"/>
    <s v="P0400"/>
    <s v="S0112"/>
    <d v="2019-08-18T00:00:00"/>
    <d v="2019-08-18T00:00:00"/>
    <n v="0"/>
    <n v="0"/>
    <n v="1"/>
    <n v="10"/>
    <s v="PR14"/>
    <s v="Unknown"/>
    <s v="PR03"/>
    <s v="Unknown"/>
    <n v="0"/>
    <d v="2019-08-22T00:00:00"/>
    <n v="0"/>
    <n v="4"/>
  </r>
  <r>
    <n v="56225"/>
    <s v="P0464"/>
    <s v="S0023"/>
    <d v="2019-08-18T00:00:00"/>
    <d v="2019-08-18T00:00:00"/>
    <n v="0"/>
    <n v="0"/>
    <n v="9"/>
    <n v="22.9"/>
    <s v="PR14"/>
    <s v="Unknown"/>
    <s v="PR03"/>
    <s v="Unknown"/>
    <n v="0"/>
    <d v="2019-08-22T00:00:00"/>
    <n v="0"/>
    <n v="4"/>
  </r>
  <r>
    <n v="56226"/>
    <s v="P0642"/>
    <s v="S0126"/>
    <d v="2019-08-18T00:00:00"/>
    <d v="2019-08-18T00:00:00"/>
    <n v="0"/>
    <n v="0"/>
    <n v="22"/>
    <n v="4"/>
    <s v="PR14"/>
    <s v="Unknown"/>
    <s v="PR03"/>
    <s v="Unknown"/>
    <n v="0"/>
    <d v="2019-08-20T00:00:00"/>
    <n v="0"/>
    <n v="2"/>
  </r>
  <r>
    <n v="56227"/>
    <s v="P0502"/>
    <s v="S0132"/>
    <d v="2019-08-18T00:00:00"/>
    <d v="2019-08-18T00:00:00"/>
    <n v="0"/>
    <n v="0"/>
    <n v="4"/>
    <n v="22.9"/>
    <s v="PR14"/>
    <s v="Unknown"/>
    <s v="PR03"/>
    <s v="Unknown"/>
    <n v="0"/>
    <d v="2019-08-20T00:00:00"/>
    <n v="0"/>
    <n v="2"/>
  </r>
  <r>
    <n v="56228"/>
    <s v="P0372"/>
    <s v="S0142"/>
    <d v="2019-08-18T00:00:00"/>
    <d v="2019-08-18T00:00:00"/>
    <n v="0"/>
    <n v="0"/>
    <n v="86"/>
    <n v="4.9000000000000004"/>
    <s v="PR14"/>
    <s v="Unknown"/>
    <s v="PR03"/>
    <s v="Unknown"/>
    <n v="0"/>
    <d v="2019-08-20T00:00:00"/>
    <n v="0"/>
    <n v="2"/>
  </r>
  <r>
    <n v="56229"/>
    <s v="P0054"/>
    <s v="S0050"/>
    <d v="2019-08-18T00:00:00"/>
    <d v="2019-08-18T00:00:00"/>
    <n v="0"/>
    <n v="0"/>
    <n v="1"/>
    <n v="8.9499999999999993"/>
    <s v="PR14"/>
    <s v="Unknown"/>
    <s v="PR03"/>
    <s v="Unknown"/>
    <n v="0"/>
    <d v="2019-08-22T00:00:00"/>
    <n v="0"/>
    <n v="4"/>
  </r>
  <r>
    <n v="56230"/>
    <s v="P0400"/>
    <s v="S0014"/>
    <d v="2019-08-18T00:00:00"/>
    <d v="2019-08-18T00:00:00"/>
    <n v="0"/>
    <n v="0"/>
    <n v="2"/>
    <n v="10"/>
    <s v="PR14"/>
    <s v="Unknown"/>
    <s v="PR03"/>
    <s v="Unknown"/>
    <n v="0"/>
    <d v="2019-08-19T00:00:00"/>
    <n v="0"/>
    <n v="1"/>
  </r>
  <r>
    <n v="56231"/>
    <s v="P0514"/>
    <s v="S0100"/>
    <d v="2019-08-18T00:00:00"/>
    <d v="2019-08-18T00:00:00"/>
    <n v="0"/>
    <n v="0"/>
    <n v="2"/>
    <n v="12.5"/>
    <s v="PR14"/>
    <s v="Unknown"/>
    <s v="PR03"/>
    <s v="Unknown"/>
    <n v="0"/>
    <d v="2019-08-20T00:00:00"/>
    <n v="0"/>
    <n v="2"/>
  </r>
  <r>
    <n v="56232"/>
    <s v="P0204"/>
    <s v="S0021"/>
    <d v="2019-08-18T00:00:00"/>
    <d v="2019-08-18T00:00:00"/>
    <n v="0"/>
    <n v="0"/>
    <n v="9"/>
    <n v="12.9"/>
    <s v="PR14"/>
    <s v="Unknown"/>
    <s v="PR03"/>
    <s v="Unknown"/>
    <n v="0"/>
    <d v="2019-08-20T00:00:00"/>
    <n v="0"/>
    <n v="2"/>
  </r>
  <r>
    <n v="56233"/>
    <s v="P0282"/>
    <s v="S0056"/>
    <d v="2019-08-18T00:00:00"/>
    <d v="2019-08-18T00:00:00"/>
    <n v="0"/>
    <n v="0"/>
    <n v="16"/>
    <n v="4.9000000000000004"/>
    <s v="PR14"/>
    <s v="Unknown"/>
    <s v="PR03"/>
    <s v="Unknown"/>
    <n v="0"/>
    <d v="2019-08-20T00:00:00"/>
    <n v="0"/>
    <n v="2"/>
  </r>
  <r>
    <n v="56234"/>
    <s v="P0026"/>
    <s v="S0115"/>
    <d v="2019-08-18T00:00:00"/>
    <d v="2019-08-18T00:00:00"/>
    <n v="0"/>
    <n v="0"/>
    <n v="21"/>
    <n v="6.95"/>
    <s v="PR06"/>
    <s v="verylow "/>
    <s v="PR03"/>
    <s v="Unknown"/>
    <n v="0"/>
    <d v="2019-08-22T00:00:00"/>
    <n v="0"/>
    <n v="4"/>
  </r>
  <r>
    <n v="56235"/>
    <s v="P0051"/>
    <s v="S0118"/>
    <d v="2019-08-18T00:00:00"/>
    <d v="2019-08-18T00:00:00"/>
    <n v="0"/>
    <n v="0"/>
    <n v="53"/>
    <n v="1"/>
    <s v="PR14"/>
    <s v="Unknown"/>
    <s v="PR03"/>
    <s v="Unknown"/>
    <n v="0"/>
    <d v="2019-08-21T00:00:00"/>
    <n v="0"/>
    <n v="3"/>
  </r>
  <r>
    <n v="56236"/>
    <s v="P0364"/>
    <s v="S0051"/>
    <d v="2019-08-18T00:00:00"/>
    <d v="2019-08-18T00:00:00"/>
    <n v="3"/>
    <n v="4.8600000000000003"/>
    <n v="55"/>
    <n v="1.75"/>
    <s v="PR14"/>
    <s v="Unknown"/>
    <s v="PR03"/>
    <s v="Unknown"/>
    <n v="0"/>
    <d v="2019-08-21T00:00:00"/>
    <n v="2.7771428571428571"/>
    <n v="3"/>
  </r>
  <r>
    <n v="56237"/>
    <s v="P0116"/>
    <s v="S0085"/>
    <d v="2019-08-18T00:00:00"/>
    <d v="2019-08-18T00:00:00"/>
    <n v="4"/>
    <n v="4.26"/>
    <n v="41"/>
    <n v="1.1499999999999999"/>
    <s v="PR14"/>
    <s v="Unknown"/>
    <s v="PR03"/>
    <s v="Unknown"/>
    <n v="0"/>
    <d v="2019-08-20T00:00:00"/>
    <n v="3.7043478260869565"/>
    <n v="2"/>
  </r>
  <r>
    <n v="56238"/>
    <s v="P0639"/>
    <s v="S0037"/>
    <d v="2019-08-18T00:00:00"/>
    <d v="2019-08-18T00:00:00"/>
    <n v="0"/>
    <n v="0"/>
    <n v="3"/>
    <n v="9.75"/>
    <s v="PR14"/>
    <s v="Unknown"/>
    <s v="PR03"/>
    <s v="Unknown"/>
    <n v="0"/>
    <d v="2019-08-21T00:00:00"/>
    <n v="0"/>
    <n v="3"/>
  </r>
  <r>
    <n v="56239"/>
    <s v="P0195"/>
    <s v="S0043"/>
    <d v="2019-08-18T00:00:00"/>
    <d v="2019-08-18T00:00:00"/>
    <n v="1"/>
    <n v="5.09"/>
    <n v="12"/>
    <n v="5.75"/>
    <s v="PR14"/>
    <s v="Unknown"/>
    <s v="PR03"/>
    <s v="Unknown"/>
    <n v="0"/>
    <d v="2019-08-20T00:00:00"/>
    <n v="0.88521739130434784"/>
    <n v="2"/>
  </r>
  <r>
    <n v="56240"/>
    <s v="P0022"/>
    <s v="S0112"/>
    <d v="2019-08-18T00:00:00"/>
    <d v="2019-08-18T00:00:00"/>
    <n v="0"/>
    <n v="0"/>
    <n v="4"/>
    <n v="64"/>
    <s v="PR14"/>
    <s v="Unknown"/>
    <s v="PR03"/>
    <s v="Unknown"/>
    <n v="0"/>
    <d v="2019-08-22T00:00:00"/>
    <n v="0"/>
    <n v="4"/>
  </r>
  <r>
    <n v="56241"/>
    <s v="P0129"/>
    <s v="S0029"/>
    <d v="2019-08-18T00:00:00"/>
    <d v="2019-08-18T00:00:00"/>
    <n v="1"/>
    <n v="25.34"/>
    <n v="5"/>
    <n v="34.9"/>
    <s v="PR14"/>
    <s v="Unknown"/>
    <s v="PR03"/>
    <s v="Unknown"/>
    <n v="0"/>
    <d v="2019-08-21T00:00:00"/>
    <n v="0.7260744985673353"/>
    <n v="3"/>
  </r>
  <r>
    <n v="56242"/>
    <s v="P0705"/>
    <s v="S0057"/>
    <d v="2019-08-18T00:00:00"/>
    <d v="2019-08-18T00:00:00"/>
    <n v="0"/>
    <n v="0"/>
    <n v="7"/>
    <n v="20.95"/>
    <s v="PR14"/>
    <s v="Unknown"/>
    <s v="PR03"/>
    <s v="Unknown"/>
    <n v="0"/>
    <d v="2019-08-20T00:00:00"/>
    <n v="0"/>
    <n v="2"/>
  </r>
  <r>
    <n v="56243"/>
    <s v="P0664"/>
    <s v="S0078"/>
    <d v="2019-08-18T00:00:00"/>
    <d v="2019-08-18T00:00:00"/>
    <n v="0"/>
    <n v="0"/>
    <n v="12"/>
    <n v="1.75"/>
    <s v="PR14"/>
    <s v="Unknown"/>
    <s v="PR03"/>
    <s v="Unknown"/>
    <n v="0"/>
    <d v="2019-08-19T00:00:00"/>
    <n v="0"/>
    <n v="1"/>
  </r>
  <r>
    <n v="56244"/>
    <s v="P0732"/>
    <s v="S0112"/>
    <d v="2019-08-18T00:00:00"/>
    <d v="2019-08-18T00:00:00"/>
    <n v="0"/>
    <n v="0"/>
    <n v="13"/>
    <n v="14.95"/>
    <s v="PR09"/>
    <s v="low "/>
    <s v="PR03"/>
    <s v="Unknown"/>
    <n v="0"/>
    <d v="2019-08-21T00:00:00"/>
    <n v="0"/>
    <n v="3"/>
  </r>
  <r>
    <n v="56245"/>
    <s v="P0129"/>
    <s v="S0092"/>
    <d v="2019-08-18T00:00:00"/>
    <d v="2019-08-18T00:00:00"/>
    <n v="0"/>
    <n v="0"/>
    <n v="6"/>
    <n v="28.9"/>
    <s v="PR14"/>
    <s v="Unknown"/>
    <s v="PR03"/>
    <s v="Unknown"/>
    <n v="0"/>
    <d v="2019-08-22T00:00:00"/>
    <n v="0"/>
    <n v="4"/>
  </r>
  <r>
    <n v="56246"/>
    <s v="P0655"/>
    <s v="S0070"/>
    <d v="2019-08-18T00:00:00"/>
    <d v="2019-08-18T00:00:00"/>
    <n v="0"/>
    <n v="0"/>
    <n v="2"/>
    <n v="79.900000000000006"/>
    <s v="PR12"/>
    <s v="verylow "/>
    <s v="PR03"/>
    <s v="Unknown"/>
    <n v="0"/>
    <d v="2019-08-20T00:00:00"/>
    <n v="0"/>
    <n v="2"/>
  </r>
  <r>
    <n v="56247"/>
    <s v="P0223"/>
    <s v="S0037"/>
    <d v="2019-08-18T00:00:00"/>
    <d v="2019-08-18T00:00:00"/>
    <n v="0"/>
    <n v="0"/>
    <n v="3"/>
    <n v="10.65"/>
    <s v="PR14"/>
    <s v="Unknown"/>
    <s v="PR03"/>
    <s v="Unknown"/>
    <n v="0"/>
    <d v="2019-08-21T00:00:00"/>
    <n v="0"/>
    <n v="3"/>
  </r>
  <r>
    <n v="56248"/>
    <s v="P0125"/>
    <s v="S0015"/>
    <d v="2019-08-18T00:00:00"/>
    <d v="2019-08-18T00:00:00"/>
    <n v="2"/>
    <n v="7.31"/>
    <n v="12"/>
    <n v="3.25"/>
    <s v="PR09"/>
    <s v="high "/>
    <s v="PR03"/>
    <s v="Unknown"/>
    <n v="0"/>
    <d v="2019-08-20T00:00:00"/>
    <n v="2.2492307692307691"/>
    <n v="2"/>
  </r>
  <r>
    <n v="56249"/>
    <s v="P0054"/>
    <s v="S0004"/>
    <d v="2019-08-18T00:00:00"/>
    <d v="2019-08-18T00:00:00"/>
    <n v="0"/>
    <n v="0"/>
    <n v="3"/>
    <n v="8.9499999999999993"/>
    <s v="PR14"/>
    <s v="Unknown"/>
    <s v="PR03"/>
    <s v="Unknown"/>
    <n v="0"/>
    <d v="2019-08-22T00:00:00"/>
    <n v="0"/>
    <n v="4"/>
  </r>
  <r>
    <n v="56250"/>
    <s v="P0054"/>
    <s v="S0065"/>
    <d v="2019-08-18T00:00:00"/>
    <d v="2019-08-18T00:00:00"/>
    <n v="0"/>
    <n v="0"/>
    <n v="2"/>
    <n v="3.95"/>
    <s v="PR14"/>
    <s v="Unknown"/>
    <s v="PR03"/>
    <s v="Unknown"/>
    <n v="0"/>
    <d v="2019-08-20T00:00:00"/>
    <n v="0"/>
    <n v="2"/>
  </r>
  <r>
    <n v="56251"/>
    <s v="P0364"/>
    <s v="S0048"/>
    <d v="2019-08-18T00:00:00"/>
    <d v="2019-08-18T00:00:00"/>
    <n v="1"/>
    <n v="1.62"/>
    <n v="332"/>
    <n v="1.75"/>
    <s v="PR14"/>
    <s v="Unknown"/>
    <s v="PR03"/>
    <s v="Unknown"/>
    <n v="0"/>
    <d v="2019-08-21T00:00:00"/>
    <n v="0.92571428571428582"/>
    <n v="3"/>
  </r>
  <r>
    <n v="56252"/>
    <s v="P0655"/>
    <s v="S0066"/>
    <d v="2019-08-18T00:00:00"/>
    <d v="2019-08-18T00:00:00"/>
    <n v="0"/>
    <n v="0"/>
    <n v="1"/>
    <n v="79.900000000000006"/>
    <s v="PR12"/>
    <s v="verylow "/>
    <s v="PR03"/>
    <s v="Unknown"/>
    <n v="0"/>
    <d v="2019-08-19T00:00:00"/>
    <n v="0"/>
    <n v="1"/>
  </r>
  <r>
    <n v="56253"/>
    <s v="P0305"/>
    <s v="S0109"/>
    <d v="2019-08-18T00:00:00"/>
    <d v="2019-08-18T00:00:00"/>
    <n v="0"/>
    <n v="0"/>
    <n v="1"/>
    <n v="42.5"/>
    <s v="PR14"/>
    <s v="Unknown"/>
    <s v="PR03"/>
    <s v="Unknown"/>
    <n v="0"/>
    <d v="2019-08-19T00:00:00"/>
    <n v="0"/>
    <n v="1"/>
  </r>
  <r>
    <n v="56254"/>
    <s v="P0441"/>
    <s v="S0056"/>
    <d v="2019-08-18T00:00:00"/>
    <d v="2019-08-18T00:00:00"/>
    <n v="0"/>
    <n v="0"/>
    <n v="18"/>
    <n v="5.75"/>
    <s v="PR14"/>
    <s v="Unknown"/>
    <s v="PR03"/>
    <s v="Unknown"/>
    <n v="0"/>
    <d v="2019-08-22T00:00:00"/>
    <n v="0"/>
    <n v="4"/>
  </r>
  <r>
    <n v="56255"/>
    <s v="P0709"/>
    <s v="S0064"/>
    <d v="2019-08-18T00:00:00"/>
    <d v="2019-08-18T00:00:00"/>
    <n v="1"/>
    <n v="6.48"/>
    <n v="0"/>
    <n v="7"/>
    <s v="PR14"/>
    <s v="Unknown"/>
    <s v="PR03"/>
    <s v="Unknown"/>
    <n v="0"/>
    <d v="2019-08-20T00:00:00"/>
    <n v="0.92571428571428582"/>
    <n v="2"/>
  </r>
  <r>
    <n v="56256"/>
    <s v="P0747"/>
    <s v="S0126"/>
    <d v="2019-08-18T00:00:00"/>
    <d v="2019-08-18T00:00:00"/>
    <n v="0"/>
    <n v="0"/>
    <n v="5"/>
    <n v="21.9"/>
    <s v="PR14"/>
    <s v="Unknown"/>
    <s v="PR03"/>
    <s v="Unknown"/>
    <n v="0"/>
    <d v="2019-08-22T00:00:00"/>
    <n v="0"/>
    <n v="4"/>
  </r>
  <r>
    <n v="56257"/>
    <s v="P0221"/>
    <s v="S0094"/>
    <d v="2019-08-18T00:00:00"/>
    <d v="2019-08-18T00:00:00"/>
    <n v="0"/>
    <n v="0"/>
    <n v="9"/>
    <n v="19.95"/>
    <s v="PR10"/>
    <s v="moderate "/>
    <s v="PR03"/>
    <s v="Unknown"/>
    <n v="0"/>
    <d v="2019-08-21T00:00:00"/>
    <n v="0"/>
    <n v="3"/>
  </r>
  <r>
    <n v="56258"/>
    <s v="P0425"/>
    <s v="S0070"/>
    <d v="2019-08-18T00:00:00"/>
    <d v="2019-08-18T00:00:00"/>
    <n v="0"/>
    <n v="0"/>
    <n v="12"/>
    <n v="8.9"/>
    <s v="PR14"/>
    <s v="Unknown"/>
    <s v="PR03"/>
    <s v="Unknown"/>
    <n v="0"/>
    <d v="2019-08-21T00:00:00"/>
    <n v="0"/>
    <n v="3"/>
  </r>
  <r>
    <n v="56259"/>
    <s v="P0497"/>
    <s v="S0126"/>
    <d v="2019-08-18T00:00:00"/>
    <d v="2019-08-18T00:00:00"/>
    <n v="0"/>
    <n v="0"/>
    <n v="52"/>
    <n v="4.9000000000000004"/>
    <s v="PR14"/>
    <s v="Unknown"/>
    <s v="PR03"/>
    <s v="Unknown"/>
    <n v="0"/>
    <d v="2019-08-20T00:00:00"/>
    <n v="0"/>
    <n v="2"/>
  </r>
  <r>
    <n v="56260"/>
    <s v="P0693"/>
    <s v="S0048"/>
    <d v="2019-08-18T00:00:00"/>
    <d v="2019-08-18T00:00:00"/>
    <n v="0"/>
    <n v="0"/>
    <n v="9"/>
    <n v="32"/>
    <s v="PR14"/>
    <s v="Unknown"/>
    <s v="PR03"/>
    <s v="Unknown"/>
    <n v="0"/>
    <d v="2019-08-19T00:00:00"/>
    <n v="0"/>
    <n v="1"/>
  </r>
  <r>
    <n v="56261"/>
    <s v="P0372"/>
    <s v="S0134"/>
    <d v="2019-08-18T00:00:00"/>
    <d v="2019-08-18T00:00:00"/>
    <n v="2"/>
    <n v="8.31"/>
    <n v="25"/>
    <n v="4.9000000000000004"/>
    <s v="PR14"/>
    <s v="Unknown"/>
    <s v="PR03"/>
    <s v="Unknown"/>
    <n v="0"/>
    <d v="2019-08-23T00:00:00"/>
    <n v="1.6959183673469387"/>
    <n v="5"/>
  </r>
  <r>
    <n v="56262"/>
    <s v="P0054"/>
    <s v="S0051"/>
    <d v="2019-08-18T00:00:00"/>
    <d v="2019-08-18T00:00:00"/>
    <n v="1"/>
    <n v="8.2899999999999991"/>
    <n v="15"/>
    <n v="8.9499999999999993"/>
    <s v="PR14"/>
    <s v="Unknown"/>
    <s v="PR03"/>
    <s v="Unknown"/>
    <n v="0"/>
    <d v="2019-08-21T00:00:00"/>
    <n v="0.92625698324022343"/>
    <n v="3"/>
  </r>
  <r>
    <n v="56263"/>
    <s v="P0304"/>
    <s v="S0051"/>
    <d v="2019-08-18T00:00:00"/>
    <d v="2019-08-18T00:00:00"/>
    <n v="0"/>
    <n v="0"/>
    <n v="1"/>
    <n v="22"/>
    <s v="PR14"/>
    <s v="Unknown"/>
    <s v="PR03"/>
    <s v="Unknown"/>
    <n v="0"/>
    <d v="2019-08-22T00:00:00"/>
    <n v="0"/>
    <n v="4"/>
  </r>
  <r>
    <n v="56264"/>
    <s v="P0117"/>
    <s v="S0001"/>
    <d v="2019-08-18T00:00:00"/>
    <d v="2019-08-18T00:00:00"/>
    <n v="0"/>
    <n v="0"/>
    <n v="6"/>
    <n v="26.9"/>
    <s v="PR14"/>
    <s v="Unknown"/>
    <s v="PR03"/>
    <s v="Unknown"/>
    <n v="0"/>
    <d v="2019-08-20T00:00:00"/>
    <n v="0"/>
    <n v="2"/>
  </r>
  <r>
    <n v="56265"/>
    <s v="P0598"/>
    <s v="S0023"/>
    <d v="2019-08-18T00:00:00"/>
    <d v="2019-08-18T00:00:00"/>
    <n v="0"/>
    <n v="0"/>
    <n v="10"/>
    <n v="4.95"/>
    <s v="PR14"/>
    <s v="Unknown"/>
    <s v="PR03"/>
    <s v="Unknown"/>
    <n v="0"/>
    <d v="2019-08-22T00:00:00"/>
    <n v="0"/>
    <n v="4"/>
  </r>
  <r>
    <n v="56266"/>
    <s v="P0372"/>
    <s v="S0058"/>
    <d v="2019-08-18T00:00:00"/>
    <d v="2019-08-18T00:00:00"/>
    <n v="0"/>
    <n v="0"/>
    <n v="7"/>
    <n v="4.9000000000000004"/>
    <s v="PR14"/>
    <s v="Unknown"/>
    <s v="PR03"/>
    <s v="Unknown"/>
    <n v="0"/>
    <d v="2019-08-20T00:00:00"/>
    <n v="0"/>
    <n v="2"/>
  </r>
  <r>
    <n v="56267"/>
    <s v="P0390"/>
    <s v="S0086"/>
    <d v="2019-08-18T00:00:00"/>
    <d v="2019-08-18T00:00:00"/>
    <n v="0"/>
    <n v="0"/>
    <n v="11"/>
    <n v="17.899999999999999"/>
    <s v="PR14"/>
    <s v="Unknown"/>
    <s v="PR03"/>
    <s v="Unknown"/>
    <n v="0"/>
    <d v="2019-08-19T00:00:00"/>
    <n v="0"/>
    <n v="1"/>
  </r>
  <r>
    <n v="56268"/>
    <s v="P0737"/>
    <s v="S0040"/>
    <d v="2019-08-18T00:00:00"/>
    <d v="2019-08-18T00:00:00"/>
    <n v="0"/>
    <n v="0"/>
    <n v="23"/>
    <n v="12.95"/>
    <s v="PR14"/>
    <s v="Unknown"/>
    <s v="PR03"/>
    <s v="Unknown"/>
    <n v="0"/>
    <d v="2019-08-22T00:00:00"/>
    <n v="0"/>
    <n v="4"/>
  </r>
  <r>
    <n v="56269"/>
    <s v="P0651"/>
    <s v="S0042"/>
    <d v="2019-08-18T00:00:00"/>
    <d v="2019-08-18T00:00:00"/>
    <n v="1"/>
    <n v="16.86"/>
    <n v="6"/>
    <n v="19.899999999999999"/>
    <s v="PR14"/>
    <s v="Unknown"/>
    <s v="PR03"/>
    <s v="Unknown"/>
    <n v="0"/>
    <d v="2019-08-21T00:00:00"/>
    <n v="0.84723618090452268"/>
    <n v="3"/>
  </r>
  <r>
    <n v="56270"/>
    <s v="P0144"/>
    <s v="S0078"/>
    <d v="2019-08-18T00:00:00"/>
    <d v="2019-08-18T00:00:00"/>
    <n v="0"/>
    <n v="0"/>
    <n v="7"/>
    <n v="6.5"/>
    <s v="PR14"/>
    <s v="Unknown"/>
    <s v="PR03"/>
    <s v="Unknown"/>
    <n v="0"/>
    <d v="2019-08-21T00:00:00"/>
    <n v="0"/>
    <n v="3"/>
  </r>
  <r>
    <n v="56271"/>
    <s v="P0287"/>
    <s v="S0091"/>
    <d v="2019-08-18T00:00:00"/>
    <d v="2019-08-18T00:00:00"/>
    <n v="0"/>
    <n v="0"/>
    <n v="3"/>
    <n v="12.45"/>
    <s v="PR14"/>
    <s v="Unknown"/>
    <s v="PR03"/>
    <s v="Unknown"/>
    <n v="0"/>
    <d v="2019-08-22T00:00:00"/>
    <n v="0"/>
    <n v="4"/>
  </r>
  <r>
    <n v="56272"/>
    <s v="P0642"/>
    <s v="S0020"/>
    <d v="2019-08-18T00:00:00"/>
    <d v="2019-08-18T00:00:00"/>
    <n v="3"/>
    <n v="11.11"/>
    <n v="2"/>
    <n v="4"/>
    <s v="PR14"/>
    <s v="Unknown"/>
    <s v="PR03"/>
    <s v="Unknown"/>
    <n v="0"/>
    <d v="2019-08-21T00:00:00"/>
    <n v="2.7774999999999999"/>
    <n v="3"/>
  </r>
  <r>
    <n v="56273"/>
    <s v="P0680"/>
    <s v="S0138"/>
    <d v="2019-08-18T00:00:00"/>
    <d v="2019-08-18T00:00:00"/>
    <n v="1"/>
    <n v="106.39"/>
    <n v="1"/>
    <n v="139.9"/>
    <s v="PR03"/>
    <s v="verylow "/>
    <s v="PR03"/>
    <s v="Unknown"/>
    <n v="0"/>
    <d v="2019-08-20T00:00:00"/>
    <n v="0.76047176554681917"/>
    <n v="2"/>
  </r>
  <r>
    <n v="56274"/>
    <s v="P0169"/>
    <s v="S0040"/>
    <d v="2019-08-18T00:00:00"/>
    <d v="2019-08-18T00:00:00"/>
    <n v="0"/>
    <n v="0"/>
    <n v="16"/>
    <n v="11.75"/>
    <s v="PR14"/>
    <s v="Unknown"/>
    <s v="PR03"/>
    <s v="Unknown"/>
    <n v="0"/>
    <d v="2019-08-23T00:00:00"/>
    <n v="0"/>
    <n v="5"/>
  </r>
  <r>
    <n v="56275"/>
    <s v="P0400"/>
    <s v="S0134"/>
    <d v="2019-08-19T00:00:00"/>
    <d v="2019-08-19T00:00:00"/>
    <n v="0"/>
    <n v="0"/>
    <n v="1"/>
    <n v="10"/>
    <s v="PR14"/>
    <s v="Unknown"/>
    <s v="PR03"/>
    <s v="Unknown"/>
    <n v="0"/>
    <d v="2019-08-23T00:00:00"/>
    <n v="0"/>
    <n v="4"/>
  </r>
  <r>
    <n v="56276"/>
    <s v="P0140"/>
    <s v="S0128"/>
    <d v="2019-08-19T00:00:00"/>
    <d v="2019-08-19T00:00:00"/>
    <n v="1"/>
    <n v="8.5"/>
    <n v="4"/>
    <n v="8.5"/>
    <s v="PR14"/>
    <s v="Unknown"/>
    <s v="PR03"/>
    <s v="Unknown"/>
    <n v="0"/>
    <d v="2019-08-20T00:00:00"/>
    <n v="1"/>
    <n v="1"/>
  </r>
  <r>
    <n v="56277"/>
    <s v="P0260"/>
    <s v="S0119"/>
    <d v="2019-08-19T00:00:00"/>
    <d v="2019-08-19T00:00:00"/>
    <n v="0"/>
    <n v="0"/>
    <n v="2"/>
    <n v="15"/>
    <s v="PR14"/>
    <s v="Unknown"/>
    <s v="PR03"/>
    <s v="Unknown"/>
    <n v="0"/>
    <d v="2019-08-20T00:00:00"/>
    <n v="0"/>
    <n v="1"/>
  </r>
  <r>
    <n v="56278"/>
    <s v="P0090"/>
    <s v="S0073"/>
    <d v="2019-08-19T00:00:00"/>
    <d v="2019-08-19T00:00:00"/>
    <n v="0"/>
    <n v="0"/>
    <n v="1"/>
    <n v="4.9000000000000004"/>
    <s v="PR14"/>
    <s v="Unknown"/>
    <s v="PR03"/>
    <s v="Unknown"/>
    <n v="0"/>
    <d v="2019-08-22T00:00:00"/>
    <n v="0"/>
    <n v="3"/>
  </r>
  <r>
    <n v="56279"/>
    <s v="P0428"/>
    <s v="S0052"/>
    <d v="2019-08-19T00:00:00"/>
    <d v="2019-08-19T00:00:00"/>
    <n v="0"/>
    <n v="0"/>
    <n v="5"/>
    <n v="30.9"/>
    <s v="PR14"/>
    <s v="Unknown"/>
    <s v="PR03"/>
    <s v="Unknown"/>
    <n v="0"/>
    <d v="2019-08-20T00:00:00"/>
    <n v="0"/>
    <n v="1"/>
  </r>
  <r>
    <n v="56280"/>
    <s v="P0035"/>
    <s v="S0048"/>
    <d v="2019-08-19T00:00:00"/>
    <d v="2019-08-19T00:00:00"/>
    <n v="0"/>
    <n v="0"/>
    <n v="16"/>
    <n v="5.45"/>
    <s v="PR14"/>
    <s v="Unknown"/>
    <s v="PR03"/>
    <s v="Unknown"/>
    <n v="0"/>
    <d v="2019-08-20T00:00:00"/>
    <n v="0"/>
    <n v="1"/>
  </r>
  <r>
    <n v="56281"/>
    <s v="P0598"/>
    <s v="S0010"/>
    <d v="2019-08-19T00:00:00"/>
    <d v="2019-08-19T00:00:00"/>
    <n v="0"/>
    <n v="0"/>
    <n v="12"/>
    <n v="4.95"/>
    <s v="PR14"/>
    <s v="Unknown"/>
    <s v="PR03"/>
    <s v="Unknown"/>
    <n v="0"/>
    <d v="2019-08-23T00:00:00"/>
    <n v="0"/>
    <n v="4"/>
  </r>
  <r>
    <n v="56282"/>
    <s v="P0103"/>
    <s v="S0013"/>
    <d v="2019-08-19T00:00:00"/>
    <d v="2019-08-19T00:00:00"/>
    <n v="8"/>
    <n v="31.48"/>
    <n v="66"/>
    <n v="4.25"/>
    <s v="PR14"/>
    <s v="Unknown"/>
    <s v="PR03"/>
    <s v="Unknown"/>
    <n v="0"/>
    <d v="2019-08-22T00:00:00"/>
    <n v="7.4070588235294119"/>
    <n v="3"/>
  </r>
  <r>
    <n v="56283"/>
    <s v="P0325"/>
    <s v="S0099"/>
    <d v="2019-08-19T00:00:00"/>
    <d v="2019-08-19T00:00:00"/>
    <n v="1"/>
    <n v="13.1"/>
    <n v="12"/>
    <n v="14.15"/>
    <s v="PR14"/>
    <s v="Unknown"/>
    <s v="PR03"/>
    <s v="Unknown"/>
    <n v="0"/>
    <d v="2019-08-22T00:00:00"/>
    <n v="0.92579505300353349"/>
    <n v="3"/>
  </r>
  <r>
    <n v="56284"/>
    <s v="P0436"/>
    <s v="S0104"/>
    <d v="2019-08-19T00:00:00"/>
    <d v="2019-08-19T00:00:00"/>
    <n v="1"/>
    <n v="4.4000000000000004"/>
    <n v="21"/>
    <n v="4.75"/>
    <s v="PR14"/>
    <s v="Unknown"/>
    <s v="PR03"/>
    <s v="Unknown"/>
    <n v="0"/>
    <d v="2019-08-21T00:00:00"/>
    <n v="0.92631578947368431"/>
    <n v="2"/>
  </r>
  <r>
    <n v="56285"/>
    <s v="P0239"/>
    <s v="S0085"/>
    <d v="2019-08-19T00:00:00"/>
    <d v="2019-08-19T00:00:00"/>
    <n v="0"/>
    <n v="0"/>
    <n v="2"/>
    <n v="7.95"/>
    <s v="PR14"/>
    <s v="Unknown"/>
    <s v="PR03"/>
    <s v="Unknown"/>
    <n v="0"/>
    <d v="2019-08-23T00:00:00"/>
    <n v="0"/>
    <n v="4"/>
  </r>
  <r>
    <n v="56286"/>
    <s v="P0463"/>
    <s v="S0042"/>
    <d v="2019-08-19T00:00:00"/>
    <d v="2019-08-19T00:00:00"/>
    <n v="0"/>
    <n v="0"/>
    <n v="1"/>
    <n v="14.99"/>
    <s v="PR14"/>
    <s v="Unknown"/>
    <s v="PR03"/>
    <s v="Unknown"/>
    <n v="0"/>
    <d v="2019-08-21T00:00:00"/>
    <n v="0"/>
    <n v="2"/>
  </r>
  <r>
    <n v="56287"/>
    <s v="P0017"/>
    <s v="S0102"/>
    <d v="2019-08-19T00:00:00"/>
    <d v="2019-08-19T00:00:00"/>
    <n v="1"/>
    <n v="2.73"/>
    <n v="7"/>
    <n v="2.95"/>
    <s v="PR14"/>
    <s v="Unknown"/>
    <s v="PR03"/>
    <s v="Unknown"/>
    <n v="0"/>
    <d v="2019-08-22T00:00:00"/>
    <n v="0.92542372881355928"/>
    <n v="3"/>
  </r>
  <r>
    <n v="56288"/>
    <s v="P0668"/>
    <s v="S0010"/>
    <d v="2019-08-19T00:00:00"/>
    <d v="2019-08-19T00:00:00"/>
    <n v="0"/>
    <n v="0"/>
    <n v="2"/>
    <n v="19.899999999999999"/>
    <s v="PR14"/>
    <s v="Unknown"/>
    <s v="PR03"/>
    <s v="Unknown"/>
    <n v="0"/>
    <d v="2019-08-22T00:00:00"/>
    <n v="0"/>
    <n v="3"/>
  </r>
  <r>
    <n v="56289"/>
    <s v="P0318"/>
    <s v="S0121"/>
    <d v="2019-08-19T00:00:00"/>
    <d v="2019-08-19T00:00:00"/>
    <n v="0"/>
    <n v="0"/>
    <n v="3"/>
    <n v="1.95"/>
    <s v="PR14"/>
    <s v="Unknown"/>
    <s v="PR03"/>
    <s v="Unknown"/>
    <n v="0"/>
    <d v="2019-08-23T00:00:00"/>
    <n v="0"/>
    <n v="4"/>
  </r>
  <r>
    <n v="56290"/>
    <s v="P0575"/>
    <s v="S0055"/>
    <d v="2019-08-19T00:00:00"/>
    <d v="2019-08-19T00:00:00"/>
    <n v="0"/>
    <n v="0"/>
    <n v="1"/>
    <n v="4.05"/>
    <s v="PR14"/>
    <s v="Unknown"/>
    <s v="PR03"/>
    <s v="Unknown"/>
    <n v="0"/>
    <d v="2019-08-22T00:00:00"/>
    <n v="0"/>
    <n v="3"/>
  </r>
  <r>
    <n v="56291"/>
    <s v="P0733"/>
    <s v="S0051"/>
    <d v="2019-08-19T00:00:00"/>
    <d v="2019-08-19T00:00:00"/>
    <n v="0"/>
    <n v="0"/>
    <n v="66"/>
    <n v="0.75"/>
    <s v="PR14"/>
    <s v="Unknown"/>
    <s v="PR03"/>
    <s v="Unknown"/>
    <n v="0"/>
    <d v="2019-08-22T00:00:00"/>
    <n v="0"/>
    <n v="3"/>
  </r>
  <r>
    <n v="56292"/>
    <s v="P0625"/>
    <s v="S0099"/>
    <d v="2019-08-19T00:00:00"/>
    <d v="2019-08-19T00:00:00"/>
    <n v="0"/>
    <n v="0"/>
    <n v="10"/>
    <n v="23.9"/>
    <s v="PR14"/>
    <s v="Unknown"/>
    <s v="PR03"/>
    <s v="Unknown"/>
    <n v="0"/>
    <d v="2019-08-21T00:00:00"/>
    <n v="0"/>
    <n v="2"/>
  </r>
  <r>
    <n v="56293"/>
    <s v="P0075"/>
    <s v="S0062"/>
    <d v="2019-08-19T00:00:00"/>
    <d v="2019-08-19T00:00:00"/>
    <n v="0"/>
    <n v="0"/>
    <n v="5"/>
    <n v="72"/>
    <s v="PR14"/>
    <s v="Unknown"/>
    <s v="PR03"/>
    <s v="Unknown"/>
    <n v="0"/>
    <d v="2019-08-21T00:00:00"/>
    <n v="0"/>
    <n v="2"/>
  </r>
  <r>
    <n v="56294"/>
    <s v="P0090"/>
    <s v="S0063"/>
    <d v="2019-08-19T00:00:00"/>
    <d v="2019-08-19T00:00:00"/>
    <n v="0"/>
    <n v="0"/>
    <n v="7"/>
    <n v="4.9000000000000004"/>
    <s v="PR14"/>
    <s v="Unknown"/>
    <s v="PR03"/>
    <s v="Unknown"/>
    <n v="0"/>
    <d v="2019-08-22T00:00:00"/>
    <n v="0"/>
    <n v="3"/>
  </r>
  <r>
    <n v="56295"/>
    <s v="P0333"/>
    <s v="S0135"/>
    <d v="2019-08-19T00:00:00"/>
    <d v="2019-08-19T00:00:00"/>
    <n v="0"/>
    <n v="0"/>
    <n v="8"/>
    <n v="2.95"/>
    <s v="PR14"/>
    <s v="Unknown"/>
    <s v="PR03"/>
    <s v="Unknown"/>
    <n v="0"/>
    <d v="2019-08-21T00:00:00"/>
    <n v="0"/>
    <n v="2"/>
  </r>
  <r>
    <n v="56296"/>
    <s v="P0628"/>
    <s v="S0050"/>
    <d v="2019-08-19T00:00:00"/>
    <d v="2019-08-19T00:00:00"/>
    <n v="0"/>
    <n v="0"/>
    <n v="19"/>
    <n v="11.9"/>
    <s v="PR14"/>
    <s v="Unknown"/>
    <s v="PR03"/>
    <s v="Unknown"/>
    <n v="0"/>
    <d v="2019-08-20T00:00:00"/>
    <n v="0"/>
    <n v="1"/>
  </r>
  <r>
    <n v="56297"/>
    <s v="P0103"/>
    <s v="S0003"/>
    <d v="2019-08-19T00:00:00"/>
    <d v="2019-08-19T00:00:00"/>
    <n v="10"/>
    <n v="39.35"/>
    <n v="24"/>
    <n v="4.25"/>
    <s v="PR14"/>
    <s v="Unknown"/>
    <s v="PR03"/>
    <s v="Unknown"/>
    <n v="0"/>
    <d v="2019-08-22T00:00:00"/>
    <n v="9.2588235294117656"/>
    <n v="3"/>
  </r>
  <r>
    <n v="56298"/>
    <s v="P0217"/>
    <s v="S0139"/>
    <d v="2019-08-19T00:00:00"/>
    <d v="2019-08-19T00:00:00"/>
    <n v="0"/>
    <n v="0"/>
    <n v="24"/>
    <n v="4.9000000000000004"/>
    <s v="PR03"/>
    <s v="verylow "/>
    <s v="PR03"/>
    <s v="Unknown"/>
    <n v="0"/>
    <d v="2019-08-20T00:00:00"/>
    <n v="0"/>
    <n v="1"/>
  </r>
  <r>
    <n v="56299"/>
    <s v="P0375"/>
    <s v="S0048"/>
    <d v="2019-08-19T00:00:00"/>
    <d v="2019-08-19T00:00:00"/>
    <n v="0"/>
    <n v="0"/>
    <n v="31"/>
    <n v="1.49"/>
    <s v="PR14"/>
    <s v="Unknown"/>
    <s v="PR03"/>
    <s v="Unknown"/>
    <n v="0"/>
    <d v="2019-08-21T00:00:00"/>
    <n v="0"/>
    <n v="2"/>
  </r>
  <r>
    <n v="56300"/>
    <s v="P0527"/>
    <s v="S0028"/>
    <d v="2019-08-19T00:00:00"/>
    <d v="2019-08-19T00:00:00"/>
    <n v="0"/>
    <n v="0"/>
    <n v="11"/>
    <n v="3.5"/>
    <s v="PR14"/>
    <s v="Unknown"/>
    <s v="PR03"/>
    <s v="Unknown"/>
    <n v="0"/>
    <d v="2019-08-23T00:00:00"/>
    <n v="0"/>
    <n v="4"/>
  </r>
  <r>
    <n v="56301"/>
    <s v="P0185"/>
    <s v="S0136"/>
    <d v="2019-08-19T00:00:00"/>
    <d v="2019-08-19T00:00:00"/>
    <n v="2"/>
    <n v="1.5"/>
    <n v="0"/>
    <n v="0.75"/>
    <s v="PR14"/>
    <s v="Unknown"/>
    <s v="PR03"/>
    <s v="Unknown"/>
    <n v="0"/>
    <d v="2019-08-21T00:00:00"/>
    <n v="2"/>
    <n v="2"/>
  </r>
  <r>
    <n v="56302"/>
    <s v="P0569"/>
    <s v="S0021"/>
    <d v="2019-08-19T00:00:00"/>
    <d v="2019-08-19T00:00:00"/>
    <n v="2"/>
    <n v="7.87"/>
    <n v="4"/>
    <n v="3.95"/>
    <s v="PR14"/>
    <s v="Unknown"/>
    <s v="PR03"/>
    <s v="Unknown"/>
    <n v="0"/>
    <d v="2019-08-20T00:00:00"/>
    <n v="1.9924050632911392"/>
    <n v="1"/>
  </r>
  <r>
    <n v="56303"/>
    <s v="P0216"/>
    <s v="S0062"/>
    <d v="2019-08-19T00:00:00"/>
    <d v="2019-08-19T00:00:00"/>
    <n v="0"/>
    <n v="0"/>
    <n v="2"/>
    <n v="7"/>
    <s v="PR14"/>
    <s v="Unknown"/>
    <s v="PR03"/>
    <s v="Unknown"/>
    <n v="0"/>
    <d v="2019-08-21T00:00:00"/>
    <n v="0"/>
    <n v="2"/>
  </r>
  <r>
    <n v="56304"/>
    <s v="P0534"/>
    <s v="S0026"/>
    <d v="2019-08-19T00:00:00"/>
    <d v="2019-08-19T00:00:00"/>
    <n v="0"/>
    <n v="0"/>
    <n v="7"/>
    <n v="4"/>
    <s v="PR14"/>
    <s v="Unknown"/>
    <s v="PR03"/>
    <s v="Unknown"/>
    <n v="0"/>
    <d v="2019-08-21T00:00:00"/>
    <n v="0"/>
    <n v="2"/>
  </r>
  <r>
    <n v="56305"/>
    <s v="P0177"/>
    <s v="S0138"/>
    <d v="2019-08-19T00:00:00"/>
    <d v="2019-08-19T00:00:00"/>
    <n v="0"/>
    <n v="0"/>
    <n v="4"/>
    <n v="16.899999999999999"/>
    <s v="PR14"/>
    <s v="Unknown"/>
    <s v="PR03"/>
    <s v="Unknown"/>
    <n v="0"/>
    <d v="2019-08-20T00:00:00"/>
    <n v="0"/>
    <n v="1"/>
  </r>
  <r>
    <n v="56306"/>
    <s v="P0660"/>
    <s v="S0132"/>
    <d v="2019-08-19T00:00:00"/>
    <d v="2019-08-19T00:00:00"/>
    <n v="0"/>
    <n v="0"/>
    <n v="7"/>
    <n v="7.75"/>
    <s v="PR14"/>
    <s v="Unknown"/>
    <s v="PR03"/>
    <s v="Unknown"/>
    <n v="0"/>
    <d v="2019-08-22T00:00:00"/>
    <n v="0"/>
    <n v="3"/>
  </r>
  <r>
    <n v="56307"/>
    <s v="P0483"/>
    <s v="S0055"/>
    <d v="2019-08-19T00:00:00"/>
    <d v="2019-08-19T00:00:00"/>
    <n v="0"/>
    <n v="0"/>
    <n v="2"/>
    <n v="15"/>
    <s v="PR14"/>
    <s v="Unknown"/>
    <s v="PR03"/>
    <s v="Unknown"/>
    <n v="0"/>
    <d v="2019-08-22T00:00:00"/>
    <n v="0"/>
    <n v="3"/>
  </r>
  <r>
    <n v="56308"/>
    <s v="P0417"/>
    <s v="S0126"/>
    <d v="2019-08-19T00:00:00"/>
    <d v="2019-08-19T00:00:00"/>
    <n v="0"/>
    <n v="0"/>
    <n v="7"/>
    <n v="14.95"/>
    <s v="PR14"/>
    <s v="Unknown"/>
    <s v="PR03"/>
    <s v="Unknown"/>
    <n v="0"/>
    <d v="2019-08-23T00:00:00"/>
    <n v="0"/>
    <n v="4"/>
  </r>
  <r>
    <n v="56309"/>
    <s v="P0514"/>
    <s v="S0134"/>
    <d v="2019-08-19T00:00:00"/>
    <d v="2019-08-19T00:00:00"/>
    <n v="0"/>
    <n v="0"/>
    <n v="2"/>
    <n v="12.5"/>
    <s v="PR14"/>
    <s v="Unknown"/>
    <s v="PR03"/>
    <s v="Unknown"/>
    <n v="0"/>
    <d v="2019-08-21T00:00:00"/>
    <n v="0"/>
    <n v="2"/>
  </r>
  <r>
    <n v="56310"/>
    <s v="P0333"/>
    <s v="S0064"/>
    <d v="2019-08-19T00:00:00"/>
    <d v="2019-08-19T00:00:00"/>
    <n v="1"/>
    <n v="3.24"/>
    <n v="12"/>
    <n v="2.95"/>
    <s v="PR14"/>
    <s v="Unknown"/>
    <s v="PR03"/>
    <s v="Unknown"/>
    <n v="0"/>
    <d v="2019-08-21T00:00:00"/>
    <n v="1.0983050847457627"/>
    <n v="2"/>
  </r>
  <r>
    <n v="56311"/>
    <s v="P0088"/>
    <s v="S0104"/>
    <d v="2019-08-19T00:00:00"/>
    <d v="2019-08-19T00:00:00"/>
    <n v="0"/>
    <n v="0"/>
    <n v="27"/>
    <n v="6.75"/>
    <s v="PR14"/>
    <s v="Unknown"/>
    <s v="PR03"/>
    <s v="Unknown"/>
    <n v="0"/>
    <d v="2019-08-22T00:00:00"/>
    <n v="0"/>
    <n v="3"/>
  </r>
  <r>
    <n v="56312"/>
    <s v="P0499"/>
    <s v="S0134"/>
    <d v="2019-08-19T00:00:00"/>
    <d v="2019-08-19T00:00:00"/>
    <n v="0"/>
    <n v="0"/>
    <n v="24"/>
    <n v="0.75"/>
    <s v="PR14"/>
    <s v="Unknown"/>
    <s v="PR03"/>
    <s v="Unknown"/>
    <n v="0"/>
    <d v="2019-08-21T00:00:00"/>
    <n v="0"/>
    <n v="2"/>
  </r>
  <r>
    <n v="56313"/>
    <s v="P0182"/>
    <s v="S0134"/>
    <d v="2019-08-19T00:00:00"/>
    <d v="2019-08-19T00:00:00"/>
    <n v="0"/>
    <n v="0"/>
    <n v="5"/>
    <n v="22.5"/>
    <s v="PR14"/>
    <s v="Unknown"/>
    <s v="PR03"/>
    <s v="Unknown"/>
    <n v="0"/>
    <d v="2019-08-20T00:00:00"/>
    <n v="0"/>
    <n v="1"/>
  </r>
  <r>
    <n v="56314"/>
    <s v="P0125"/>
    <s v="S0043"/>
    <d v="2019-08-19T00:00:00"/>
    <d v="2019-08-19T00:00:00"/>
    <n v="12"/>
    <n v="21.94"/>
    <n v="65"/>
    <n v="3.25"/>
    <s v="PR09"/>
    <s v="high "/>
    <s v="PR03"/>
    <s v="Unknown"/>
    <n v="0"/>
    <d v="2019-08-21T00:00:00"/>
    <n v="6.7507692307692313"/>
    <n v="2"/>
  </r>
  <r>
    <n v="56315"/>
    <s v="P0042"/>
    <s v="S0131"/>
    <d v="2019-08-19T00:00:00"/>
    <d v="2019-08-19T00:00:00"/>
    <n v="0"/>
    <n v="0"/>
    <n v="3"/>
    <n v="7.95"/>
    <s v="PR14"/>
    <s v="Unknown"/>
    <s v="PR03"/>
    <s v="Unknown"/>
    <n v="0"/>
    <d v="2019-08-21T00:00:00"/>
    <n v="0"/>
    <n v="2"/>
  </r>
  <r>
    <n v="56316"/>
    <s v="P0119"/>
    <s v="S0138"/>
    <d v="2019-08-19T00:00:00"/>
    <d v="2019-08-19T00:00:00"/>
    <n v="1"/>
    <n v="0.01"/>
    <n v="0"/>
    <n v="0.01"/>
    <s v="PR14"/>
    <s v="Unknown"/>
    <s v="PR03"/>
    <s v="Unknown"/>
    <n v="0"/>
    <d v="2019-08-23T00:00:00"/>
    <n v="1"/>
    <n v="4"/>
  </r>
  <r>
    <n v="56317"/>
    <s v="P0475"/>
    <s v="S0050"/>
    <d v="2019-08-19T00:00:00"/>
    <d v="2019-08-19T00:00:00"/>
    <n v="0"/>
    <n v="0"/>
    <n v="10"/>
    <n v="22.9"/>
    <s v="PR14"/>
    <s v="Unknown"/>
    <s v="PR03"/>
    <s v="Unknown"/>
    <n v="0"/>
    <d v="2019-08-23T00:00:00"/>
    <n v="0"/>
    <n v="4"/>
  </r>
  <r>
    <n v="56318"/>
    <s v="P0377"/>
    <s v="S0083"/>
    <d v="2019-08-19T00:00:00"/>
    <d v="2019-08-19T00:00:00"/>
    <n v="0"/>
    <n v="0"/>
    <n v="1"/>
    <n v="14.5"/>
    <s v="PR14"/>
    <s v="Unknown"/>
    <s v="PR03"/>
    <s v="Unknown"/>
    <n v="0"/>
    <d v="2019-08-21T00:00:00"/>
    <n v="0"/>
    <n v="2"/>
  </r>
  <r>
    <n v="56319"/>
    <s v="P0574"/>
    <s v="S0091"/>
    <d v="2019-08-19T00:00:00"/>
    <d v="2019-08-19T00:00:00"/>
    <n v="0"/>
    <n v="0"/>
    <n v="13"/>
    <n v="2.95"/>
    <s v="PR14"/>
    <s v="Unknown"/>
    <s v="PR03"/>
    <s v="Unknown"/>
    <n v="0"/>
    <d v="2019-08-20T00:00:00"/>
    <n v="0"/>
    <n v="1"/>
  </r>
  <r>
    <n v="56320"/>
    <s v="P0590"/>
    <s v="S0078"/>
    <d v="2019-08-19T00:00:00"/>
    <d v="2019-08-19T00:00:00"/>
    <n v="1"/>
    <n v="0.88"/>
    <n v="33"/>
    <n v="0.95"/>
    <s v="PR14"/>
    <s v="Unknown"/>
    <s v="PR03"/>
    <s v="Unknown"/>
    <n v="0"/>
    <d v="2019-08-21T00:00:00"/>
    <n v="0.9263157894736842"/>
    <n v="2"/>
  </r>
  <r>
    <n v="56321"/>
    <s v="P0731"/>
    <s v="S0066"/>
    <d v="2019-08-19T00:00:00"/>
    <d v="2019-08-19T00:00:00"/>
    <n v="0"/>
    <n v="0"/>
    <n v="18"/>
    <n v="9.9"/>
    <s v="PR14"/>
    <s v="Unknown"/>
    <s v="PR03"/>
    <s v="Unknown"/>
    <n v="0"/>
    <d v="2019-08-23T00:00:00"/>
    <n v="0"/>
    <n v="4"/>
  </r>
  <r>
    <n v="56322"/>
    <s v="P0408"/>
    <s v="S0040"/>
    <d v="2019-08-19T00:00:00"/>
    <d v="2019-08-19T00:00:00"/>
    <n v="2"/>
    <n v="72.319999999999993"/>
    <n v="2"/>
    <n v="56.9"/>
    <s v="PR14"/>
    <s v="Unknown"/>
    <s v="PR03"/>
    <s v="Unknown"/>
    <n v="0"/>
    <d v="2019-08-21T00:00:00"/>
    <n v="1.2710017574692443"/>
    <n v="2"/>
  </r>
  <r>
    <n v="56323"/>
    <s v="P0227"/>
    <s v="S0066"/>
    <d v="2019-08-19T00:00:00"/>
    <d v="2019-08-19T00:00:00"/>
    <n v="0"/>
    <n v="0"/>
    <n v="2"/>
    <n v="12.9"/>
    <s v="PR14"/>
    <s v="Unknown"/>
    <s v="PR03"/>
    <s v="Unknown"/>
    <n v="0"/>
    <d v="2019-08-20T00:00:00"/>
    <n v="0"/>
    <n v="1"/>
  </r>
  <r>
    <n v="56324"/>
    <s v="P0499"/>
    <s v="S0048"/>
    <d v="2019-08-19T00:00:00"/>
    <d v="2019-08-19T00:00:00"/>
    <n v="1"/>
    <n v="0.93"/>
    <n v="138"/>
    <n v="0.75"/>
    <s v="PR14"/>
    <s v="Unknown"/>
    <s v="PR03"/>
    <s v="Unknown"/>
    <n v="0"/>
    <d v="2019-08-21T00:00:00"/>
    <n v="1.24"/>
    <n v="2"/>
  </r>
  <r>
    <n v="56325"/>
    <s v="P0055"/>
    <s v="S0140"/>
    <d v="2019-08-19T00:00:00"/>
    <d v="2019-08-19T00:00:00"/>
    <n v="0"/>
    <n v="0"/>
    <n v="39"/>
    <n v="3.95"/>
    <s v="PR14"/>
    <s v="Unknown"/>
    <s v="PR03"/>
    <s v="Unknown"/>
    <n v="0"/>
    <d v="2019-08-22T00:00:00"/>
    <n v="0"/>
    <n v="3"/>
  </r>
  <r>
    <n v="56326"/>
    <s v="P0628"/>
    <s v="S0126"/>
    <d v="2019-08-19T00:00:00"/>
    <d v="2019-08-19T00:00:00"/>
    <n v="0"/>
    <n v="0"/>
    <n v="23"/>
    <n v="11.9"/>
    <s v="PR14"/>
    <s v="Unknown"/>
    <s v="PR03"/>
    <s v="Unknown"/>
    <n v="0"/>
    <d v="2019-08-22T00:00:00"/>
    <n v="0"/>
    <n v="3"/>
  </r>
  <r>
    <n v="56327"/>
    <s v="P0364"/>
    <s v="S0144"/>
    <d v="2019-08-19T00:00:00"/>
    <d v="2019-08-19T00:00:00"/>
    <n v="2"/>
    <n v="3.24"/>
    <n v="37"/>
    <n v="1.75"/>
    <s v="PR14"/>
    <s v="Unknown"/>
    <s v="PR03"/>
    <s v="Unknown"/>
    <n v="0"/>
    <d v="2019-08-21T00:00:00"/>
    <n v="1.8514285714285716"/>
    <n v="2"/>
  </r>
  <r>
    <n v="56328"/>
    <s v="P0348"/>
    <s v="S0118"/>
    <d v="2019-08-19T00:00:00"/>
    <d v="2019-08-19T00:00:00"/>
    <n v="0"/>
    <n v="0"/>
    <n v="7"/>
    <n v="2.2000000000000002"/>
    <s v="PR14"/>
    <s v="Unknown"/>
    <s v="PR03"/>
    <s v="Unknown"/>
    <n v="0"/>
    <d v="2019-08-21T00:00:00"/>
    <n v="0"/>
    <n v="2"/>
  </r>
  <r>
    <n v="56329"/>
    <s v="P0574"/>
    <s v="S0010"/>
    <d v="2019-08-19T00:00:00"/>
    <d v="2019-08-19T00:00:00"/>
    <n v="0"/>
    <n v="0"/>
    <n v="24"/>
    <n v="2.95"/>
    <s v="PR14"/>
    <s v="Unknown"/>
    <s v="PR03"/>
    <s v="Unknown"/>
    <n v="0"/>
    <d v="2019-08-21T00:00:00"/>
    <n v="0"/>
    <n v="2"/>
  </r>
  <r>
    <n v="56330"/>
    <s v="P0054"/>
    <s v="S0050"/>
    <d v="2019-08-19T00:00:00"/>
    <d v="2019-08-19T00:00:00"/>
    <n v="0"/>
    <n v="0"/>
    <n v="1"/>
    <n v="8.9499999999999993"/>
    <s v="PR14"/>
    <s v="Unknown"/>
    <s v="PR03"/>
    <s v="Unknown"/>
    <n v="0"/>
    <d v="2019-08-21T00:00:00"/>
    <n v="0"/>
    <n v="2"/>
  </r>
  <r>
    <n v="56331"/>
    <s v="P0389"/>
    <s v="S0078"/>
    <d v="2019-08-19T00:00:00"/>
    <d v="2019-08-19T00:00:00"/>
    <n v="0"/>
    <n v="0"/>
    <n v="6"/>
    <n v="13.95"/>
    <s v="PR14"/>
    <s v="Unknown"/>
    <s v="PR03"/>
    <s v="Unknown"/>
    <n v="0"/>
    <d v="2019-08-22T00:00:00"/>
    <n v="0"/>
    <n v="3"/>
  </r>
  <r>
    <n v="56332"/>
    <s v="P0549"/>
    <s v="S0073"/>
    <d v="2019-08-19T00:00:00"/>
    <d v="2019-08-19T00:00:00"/>
    <n v="0"/>
    <n v="0"/>
    <n v="5"/>
    <n v="15.5"/>
    <s v="PR14"/>
    <s v="Unknown"/>
    <s v="PR03"/>
    <s v="Unknown"/>
    <n v="0"/>
    <d v="2019-08-20T00:00:00"/>
    <n v="0"/>
    <n v="1"/>
  </r>
  <r>
    <n v="56333"/>
    <s v="P0435"/>
    <s v="S0139"/>
    <d v="2019-08-19T00:00:00"/>
    <d v="2019-08-19T00:00:00"/>
    <n v="0"/>
    <n v="0"/>
    <n v="8"/>
    <n v="34.9"/>
    <s v="PR14"/>
    <s v="Unknown"/>
    <s v="PR03"/>
    <s v="Unknown"/>
    <n v="0"/>
    <d v="2019-08-21T00:00:00"/>
    <n v="0"/>
    <n v="2"/>
  </r>
  <r>
    <n v="56334"/>
    <s v="P0704"/>
    <s v="S0050"/>
    <d v="2019-08-19T00:00:00"/>
    <d v="2019-08-19T00:00:00"/>
    <n v="0"/>
    <n v="0"/>
    <n v="19"/>
    <n v="3.4"/>
    <s v="PR14"/>
    <s v="Unknown"/>
    <s v="PR03"/>
    <s v="Unknown"/>
    <n v="0"/>
    <d v="2019-08-20T00:00:00"/>
    <n v="0"/>
    <n v="1"/>
  </r>
  <r>
    <n v="56335"/>
    <s v="P0702"/>
    <s v="S0113"/>
    <d v="2019-08-19T00:00:00"/>
    <d v="2019-08-19T00:00:00"/>
    <n v="0"/>
    <n v="0"/>
    <n v="14"/>
    <n v="4.75"/>
    <s v="PR14"/>
    <s v="Unknown"/>
    <s v="PR03"/>
    <s v="Unknown"/>
    <n v="0"/>
    <d v="2019-08-21T00:00:00"/>
    <n v="0"/>
    <n v="2"/>
  </r>
  <r>
    <n v="56336"/>
    <s v="P0129"/>
    <s v="S0083"/>
    <d v="2019-08-19T00:00:00"/>
    <d v="2019-08-19T00:00:00"/>
    <n v="0"/>
    <n v="0"/>
    <n v="3"/>
    <n v="29.9"/>
    <s v="PR14"/>
    <s v="Unknown"/>
    <s v="PR03"/>
    <s v="Unknown"/>
    <n v="0"/>
    <d v="2019-08-20T00:00:00"/>
    <n v="0"/>
    <n v="1"/>
  </r>
  <r>
    <n v="56337"/>
    <s v="P0512"/>
    <s v="S0122"/>
    <d v="2019-08-19T00:00:00"/>
    <d v="2019-08-19T00:00:00"/>
    <n v="0"/>
    <n v="0"/>
    <n v="4"/>
    <n v="12.9"/>
    <s v="PR03"/>
    <s v="verylow "/>
    <s v="PR03"/>
    <s v="Unknown"/>
    <n v="0"/>
    <d v="2019-08-20T00:00:00"/>
    <n v="0"/>
    <n v="1"/>
  </r>
  <r>
    <n v="56338"/>
    <s v="P0185"/>
    <s v="S0106"/>
    <d v="2019-08-19T00:00:00"/>
    <d v="2019-08-19T00:00:00"/>
    <n v="0"/>
    <n v="0"/>
    <n v="2"/>
    <n v="0.75"/>
    <s v="PR14"/>
    <s v="Unknown"/>
    <s v="PR03"/>
    <s v="Unknown"/>
    <n v="0"/>
    <d v="2019-08-22T00:00:00"/>
    <n v="0"/>
    <n v="3"/>
  </r>
  <r>
    <n v="56339"/>
    <s v="P0251"/>
    <s v="S0048"/>
    <d v="2019-08-19T00:00:00"/>
    <d v="2019-08-19T00:00:00"/>
    <n v="0"/>
    <n v="0"/>
    <n v="6"/>
    <n v="69.900000000000006"/>
    <s v="PR05"/>
    <s v="low "/>
    <s v="PR03"/>
    <s v="Unknown"/>
    <n v="0"/>
    <d v="2019-08-22T00:00:00"/>
    <n v="0"/>
    <n v="3"/>
  </r>
  <r>
    <n v="56340"/>
    <s v="P0664"/>
    <s v="S0048"/>
    <d v="2019-08-19T00:00:00"/>
    <d v="2019-08-19T00:00:00"/>
    <n v="2"/>
    <n v="3.24"/>
    <n v="30"/>
    <n v="1.75"/>
    <s v="PR14"/>
    <s v="Unknown"/>
    <s v="PR03"/>
    <s v="Unknown"/>
    <n v="0"/>
    <d v="2019-08-21T00:00:00"/>
    <n v="1.8514285714285716"/>
    <n v="2"/>
  </r>
  <r>
    <n v="56341"/>
    <s v="P0559"/>
    <s v="S0034"/>
    <d v="2019-08-19T00:00:00"/>
    <d v="2019-08-19T00:00:00"/>
    <n v="0"/>
    <n v="0"/>
    <n v="72"/>
    <n v="33.5"/>
    <s v="PR14"/>
    <s v="Unknown"/>
    <s v="PR03"/>
    <s v="Unknown"/>
    <n v="0"/>
    <d v="2019-08-22T00:00:00"/>
    <n v="0"/>
    <n v="3"/>
  </r>
  <r>
    <n v="56342"/>
    <s v="P0017"/>
    <s v="S0036"/>
    <d v="2019-08-19T00:00:00"/>
    <d v="2019-08-19T00:00:00"/>
    <n v="0"/>
    <n v="0"/>
    <n v="29"/>
    <n v="2.95"/>
    <s v="PR14"/>
    <s v="Unknown"/>
    <s v="PR03"/>
    <s v="Unknown"/>
    <n v="0"/>
    <d v="2019-08-20T00:00:00"/>
    <n v="0"/>
    <n v="1"/>
  </r>
  <r>
    <n v="56343"/>
    <s v="P0103"/>
    <s v="S0073"/>
    <d v="2019-08-19T00:00:00"/>
    <d v="2019-08-19T00:00:00"/>
    <n v="7"/>
    <n v="27.55"/>
    <n v="53"/>
    <n v="4.25"/>
    <s v="PR14"/>
    <s v="Unknown"/>
    <s v="PR03"/>
    <s v="Unknown"/>
    <n v="0"/>
    <d v="2019-08-23T00:00:00"/>
    <n v="6.4823529411764707"/>
    <n v="4"/>
  </r>
  <r>
    <n v="56344"/>
    <s v="P0584"/>
    <s v="S0103"/>
    <d v="2019-08-19T00:00:00"/>
    <d v="2019-08-19T00:00:00"/>
    <n v="0"/>
    <n v="0"/>
    <n v="3"/>
    <n v="12"/>
    <s v="PR14"/>
    <s v="Unknown"/>
    <s v="PR03"/>
    <s v="Unknown"/>
    <n v="0"/>
    <d v="2019-08-20T00:00:00"/>
    <n v="0"/>
    <n v="1"/>
  </r>
  <r>
    <n v="56345"/>
    <s v="P0671"/>
    <s v="S0037"/>
    <d v="2019-08-19T00:00:00"/>
    <d v="2019-08-19T00:00:00"/>
    <n v="0"/>
    <n v="0"/>
    <n v="5"/>
    <n v="8.25"/>
    <s v="PR14"/>
    <s v="Unknown"/>
    <s v="PR03"/>
    <s v="Unknown"/>
    <n v="0"/>
    <d v="2019-08-20T00:00:00"/>
    <n v="0"/>
    <n v="1"/>
  </r>
  <r>
    <n v="56346"/>
    <s v="P0280"/>
    <s v="S0026"/>
    <d v="2019-08-20T00:00:00"/>
    <d v="2019-08-20T00:00:00"/>
    <n v="0"/>
    <n v="0"/>
    <n v="2"/>
    <n v="10.75"/>
    <s v="PR14"/>
    <s v="Unknown"/>
    <s v="PR03"/>
    <s v="Unknown"/>
    <n v="0"/>
    <d v="2019-08-22T00:00:00"/>
    <n v="0"/>
    <n v="2"/>
  </r>
  <r>
    <n v="56347"/>
    <s v="P0504"/>
    <s v="S0097"/>
    <d v="2019-08-20T00:00:00"/>
    <d v="2019-08-20T00:00:00"/>
    <n v="0"/>
    <n v="0"/>
    <n v="5"/>
    <n v="22.9"/>
    <s v="PR14"/>
    <s v="Unknown"/>
    <s v="PR03"/>
    <s v="Unknown"/>
    <n v="0"/>
    <d v="2019-08-21T00:00:00"/>
    <n v="0"/>
    <n v="1"/>
  </r>
  <r>
    <n v="56348"/>
    <s v="P0500"/>
    <s v="S0080"/>
    <d v="2019-08-20T00:00:00"/>
    <d v="2019-08-20T00:00:00"/>
    <n v="1"/>
    <n v="11.11"/>
    <n v="27"/>
    <n v="11.35"/>
    <s v="PR09"/>
    <s v="low "/>
    <s v="PR03"/>
    <s v="Unknown"/>
    <n v="0"/>
    <d v="2019-08-23T00:00:00"/>
    <n v="0.97885462555066083"/>
    <n v="3"/>
  </r>
  <r>
    <n v="56349"/>
    <s v="P0406"/>
    <s v="S0023"/>
    <d v="2019-08-20T00:00:00"/>
    <d v="2019-08-20T00:00:00"/>
    <n v="0"/>
    <n v="0"/>
    <n v="6"/>
    <n v="15.9"/>
    <s v="PR14"/>
    <s v="Unknown"/>
    <s v="PR03"/>
    <s v="Unknown"/>
    <n v="0"/>
    <d v="2019-08-22T00:00:00"/>
    <n v="0"/>
    <n v="2"/>
  </r>
  <r>
    <n v="56350"/>
    <s v="P0454"/>
    <s v="S0091"/>
    <d v="2019-08-20T00:00:00"/>
    <d v="2019-08-20T00:00:00"/>
    <n v="0"/>
    <n v="0"/>
    <n v="2"/>
    <n v="3.4"/>
    <s v="PR14"/>
    <s v="Unknown"/>
    <s v="PR03"/>
    <s v="Unknown"/>
    <n v="0"/>
    <d v="2019-08-22T00:00:00"/>
    <n v="0"/>
    <n v="2"/>
  </r>
  <r>
    <n v="56351"/>
    <s v="P0311"/>
    <s v="S0073"/>
    <d v="2019-08-20T00:00:00"/>
    <d v="2019-08-20T00:00:00"/>
    <n v="0"/>
    <n v="0"/>
    <n v="2"/>
    <n v="1"/>
    <s v="PR14"/>
    <s v="Unknown"/>
    <s v="PR03"/>
    <s v="Unknown"/>
    <n v="0"/>
    <d v="2019-08-22T00:00:00"/>
    <n v="0"/>
    <n v="2"/>
  </r>
  <r>
    <n v="56352"/>
    <s v="P0658"/>
    <s v="S0125"/>
    <d v="2019-08-20T00:00:00"/>
    <d v="2019-08-20T00:00:00"/>
    <n v="0"/>
    <n v="0"/>
    <n v="2"/>
    <n v="41.5"/>
    <s v="PR14"/>
    <s v="Unknown"/>
    <s v="PR03"/>
    <s v="Unknown"/>
    <n v="0"/>
    <d v="2019-08-22T00:00:00"/>
    <n v="0"/>
    <n v="2"/>
  </r>
  <r>
    <n v="56353"/>
    <s v="P0660"/>
    <s v="S0049"/>
    <d v="2019-08-20T00:00:00"/>
    <d v="2019-08-20T00:00:00"/>
    <n v="0"/>
    <n v="0"/>
    <n v="5"/>
    <n v="7.75"/>
    <s v="PR14"/>
    <s v="Unknown"/>
    <s v="PR03"/>
    <s v="Unknown"/>
    <n v="0"/>
    <d v="2019-08-23T00:00:00"/>
    <n v="0"/>
    <n v="3"/>
  </r>
  <r>
    <n v="56354"/>
    <s v="P0332"/>
    <s v="S0132"/>
    <d v="2019-08-20T00:00:00"/>
    <d v="2019-08-20T00:00:00"/>
    <n v="0"/>
    <n v="0"/>
    <n v="4"/>
    <n v="39.9"/>
    <s v="PR14"/>
    <s v="Unknown"/>
    <s v="PR03"/>
    <s v="Unknown"/>
    <n v="0"/>
    <d v="2019-08-23T00:00:00"/>
    <n v="0"/>
    <n v="3"/>
  </r>
  <r>
    <n v="56355"/>
    <s v="P0435"/>
    <s v="S0089"/>
    <d v="2019-08-20T00:00:00"/>
    <d v="2019-08-20T00:00:00"/>
    <n v="0"/>
    <n v="0"/>
    <n v="6"/>
    <n v="34.9"/>
    <s v="PR14"/>
    <s v="Unknown"/>
    <s v="PR03"/>
    <s v="Unknown"/>
    <n v="0"/>
    <d v="2019-08-24T00:00:00"/>
    <n v="0"/>
    <n v="4"/>
  </r>
  <r>
    <n v="56356"/>
    <s v="P0256"/>
    <s v="S0072"/>
    <d v="2019-08-20T00:00:00"/>
    <d v="2019-08-20T00:00:00"/>
    <n v="0"/>
    <n v="0"/>
    <n v="9"/>
    <n v="69.900000000000006"/>
    <s v="PR14"/>
    <s v="Unknown"/>
    <s v="PR03"/>
    <s v="Unknown"/>
    <n v="0"/>
    <d v="2019-08-23T00:00:00"/>
    <n v="0"/>
    <n v="3"/>
  </r>
  <r>
    <n v="56357"/>
    <s v="P0590"/>
    <s v="S0027"/>
    <d v="2019-08-20T00:00:00"/>
    <d v="2019-08-20T00:00:00"/>
    <n v="0"/>
    <n v="0"/>
    <n v="14"/>
    <n v="0.95"/>
    <s v="PR14"/>
    <s v="Unknown"/>
    <s v="PR03"/>
    <s v="Unknown"/>
    <n v="0"/>
    <d v="2019-08-21T00:00:00"/>
    <n v="0"/>
    <n v="1"/>
  </r>
  <r>
    <n v="56358"/>
    <s v="P0405"/>
    <s v="S0105"/>
    <d v="2019-08-20T00:00:00"/>
    <d v="2019-08-20T00:00:00"/>
    <n v="0"/>
    <n v="0"/>
    <n v="10"/>
    <n v="24"/>
    <s v="PR14"/>
    <s v="Unknown"/>
    <s v="PR03"/>
    <s v="Unknown"/>
    <n v="0"/>
    <d v="2019-08-22T00:00:00"/>
    <n v="0"/>
    <n v="2"/>
  </r>
  <r>
    <n v="56359"/>
    <s v="P0116"/>
    <s v="S0036"/>
    <d v="2019-08-20T00:00:00"/>
    <d v="2019-08-20T00:00:00"/>
    <n v="0"/>
    <n v="0"/>
    <n v="9"/>
    <n v="1.1499999999999999"/>
    <s v="PR14"/>
    <s v="Unknown"/>
    <s v="PR03"/>
    <s v="Unknown"/>
    <n v="0"/>
    <d v="2019-08-23T00:00:00"/>
    <n v="0"/>
    <n v="3"/>
  </r>
  <r>
    <n v="56360"/>
    <s v="P0509"/>
    <s v="S0126"/>
    <d v="2019-08-20T00:00:00"/>
    <d v="2019-08-20T00:00:00"/>
    <n v="0"/>
    <n v="0"/>
    <n v="6"/>
    <n v="14.9"/>
    <s v="PR14"/>
    <s v="Unknown"/>
    <s v="PR03"/>
    <s v="Unknown"/>
    <n v="0"/>
    <d v="2019-08-24T00:00:00"/>
    <n v="0"/>
    <n v="4"/>
  </r>
  <r>
    <n v="56361"/>
    <s v="P0114"/>
    <s v="S0060"/>
    <d v="2019-08-20T00:00:00"/>
    <d v="2019-08-20T00:00:00"/>
    <n v="0"/>
    <n v="0"/>
    <n v="24"/>
    <n v="0.65"/>
    <s v="PR14"/>
    <s v="Unknown"/>
    <s v="PR03"/>
    <s v="Unknown"/>
    <n v="0"/>
    <d v="2019-08-24T00:00:00"/>
    <n v="0"/>
    <n v="4"/>
  </r>
  <r>
    <n v="56362"/>
    <s v="P0186"/>
    <s v="S0066"/>
    <d v="2019-08-20T00:00:00"/>
    <d v="2019-08-20T00:00:00"/>
    <n v="0"/>
    <n v="0"/>
    <n v="4"/>
    <n v="4.9000000000000004"/>
    <s v="PR14"/>
    <s v="Unknown"/>
    <s v="PR03"/>
    <s v="Unknown"/>
    <n v="0"/>
    <d v="2019-08-21T00:00:00"/>
    <n v="0"/>
    <n v="1"/>
  </r>
  <r>
    <n v="56363"/>
    <s v="P0590"/>
    <s v="S0086"/>
    <d v="2019-08-20T00:00:00"/>
    <d v="2019-08-20T00:00:00"/>
    <n v="0"/>
    <n v="0"/>
    <n v="9"/>
    <n v="0.95"/>
    <s v="PR14"/>
    <s v="Unknown"/>
    <s v="PR03"/>
    <s v="Unknown"/>
    <n v="0"/>
    <d v="2019-08-24T00:00:00"/>
    <n v="0"/>
    <n v="4"/>
  </r>
  <r>
    <n v="56364"/>
    <s v="P0079"/>
    <s v="S0113"/>
    <d v="2019-08-20T00:00:00"/>
    <d v="2019-08-20T00:00:00"/>
    <n v="0"/>
    <n v="0"/>
    <n v="2"/>
    <n v="2.6"/>
    <s v="PR14"/>
    <s v="Unknown"/>
    <s v="PR03"/>
    <s v="Unknown"/>
    <n v="0"/>
    <d v="2019-08-23T00:00:00"/>
    <n v="0"/>
    <n v="3"/>
  </r>
  <r>
    <n v="56365"/>
    <s v="P0548"/>
    <s v="S0046"/>
    <d v="2019-08-20T00:00:00"/>
    <d v="2019-08-20T00:00:00"/>
    <n v="0"/>
    <n v="0"/>
    <n v="19"/>
    <n v="1.95"/>
    <s v="PR14"/>
    <s v="Unknown"/>
    <s v="PR03"/>
    <s v="Unknown"/>
    <n v="0"/>
    <d v="2019-08-22T00:00:00"/>
    <n v="0"/>
    <n v="2"/>
  </r>
  <r>
    <n v="56366"/>
    <s v="P0039"/>
    <s v="S0143"/>
    <d v="2019-08-20T00:00:00"/>
    <d v="2019-08-20T00:00:00"/>
    <n v="0"/>
    <n v="0"/>
    <n v="1"/>
    <n v="37.25"/>
    <s v="PR14"/>
    <s v="Unknown"/>
    <s v="PR03"/>
    <s v="Unknown"/>
    <n v="0"/>
    <d v="2019-08-23T00:00:00"/>
    <n v="0"/>
    <n v="3"/>
  </r>
  <r>
    <n v="56367"/>
    <s v="P0660"/>
    <s v="S0051"/>
    <d v="2019-08-20T00:00:00"/>
    <d v="2019-08-20T00:00:00"/>
    <n v="0"/>
    <n v="0"/>
    <n v="7"/>
    <n v="7.75"/>
    <s v="PR14"/>
    <s v="Unknown"/>
    <s v="PR03"/>
    <s v="Unknown"/>
    <n v="0"/>
    <d v="2019-08-23T00:00:00"/>
    <n v="0"/>
    <n v="3"/>
  </r>
  <r>
    <n v="56368"/>
    <s v="P0260"/>
    <s v="S0077"/>
    <d v="2019-08-20T00:00:00"/>
    <d v="2019-08-20T00:00:00"/>
    <n v="0"/>
    <n v="0"/>
    <n v="10"/>
    <n v="15"/>
    <s v="PR14"/>
    <s v="Unknown"/>
    <s v="PR03"/>
    <s v="Unknown"/>
    <n v="0"/>
    <d v="2019-08-23T00:00:00"/>
    <n v="0"/>
    <n v="3"/>
  </r>
  <r>
    <n v="56369"/>
    <s v="P0497"/>
    <s v="S0108"/>
    <d v="2019-08-20T00:00:00"/>
    <d v="2019-08-20T00:00:00"/>
    <n v="0"/>
    <n v="0"/>
    <n v="34"/>
    <n v="4.9000000000000004"/>
    <s v="PR14"/>
    <s v="Unknown"/>
    <s v="PR03"/>
    <s v="Unknown"/>
    <n v="0"/>
    <d v="2019-08-24T00:00:00"/>
    <n v="0"/>
    <n v="4"/>
  </r>
  <r>
    <n v="56370"/>
    <s v="P0269"/>
    <s v="S0018"/>
    <d v="2019-08-20T00:00:00"/>
    <d v="2019-08-20T00:00:00"/>
    <n v="0"/>
    <n v="0"/>
    <n v="4"/>
    <n v="18.95"/>
    <s v="PR14"/>
    <s v="Unknown"/>
    <s v="PR03"/>
    <s v="Unknown"/>
    <n v="0"/>
    <d v="2019-08-22T00:00:00"/>
    <n v="0"/>
    <n v="2"/>
  </r>
  <r>
    <n v="56371"/>
    <s v="P0227"/>
    <s v="S0120"/>
    <d v="2019-08-20T00:00:00"/>
    <d v="2019-08-20T00:00:00"/>
    <n v="0"/>
    <n v="0"/>
    <n v="7"/>
    <n v="12.9"/>
    <s v="PR14"/>
    <s v="Unknown"/>
    <s v="PR03"/>
    <s v="Unknown"/>
    <n v="0"/>
    <d v="2019-08-23T00:00:00"/>
    <n v="0"/>
    <n v="3"/>
  </r>
  <r>
    <n v="56372"/>
    <s v="P0364"/>
    <s v="S0039"/>
    <d v="2019-08-20T00:00:00"/>
    <d v="2019-08-20T00:00:00"/>
    <n v="0"/>
    <n v="0"/>
    <n v="12"/>
    <n v="1.75"/>
    <s v="PR14"/>
    <s v="Unknown"/>
    <s v="PR03"/>
    <s v="Unknown"/>
    <n v="0"/>
    <d v="2019-08-24T00:00:00"/>
    <n v="0"/>
    <n v="4"/>
  </r>
  <r>
    <n v="56373"/>
    <s v="P0668"/>
    <s v="S0058"/>
    <d v="2019-08-20T00:00:00"/>
    <d v="2019-08-20T00:00:00"/>
    <n v="0"/>
    <n v="0"/>
    <n v="3"/>
    <n v="19.899999999999999"/>
    <s v="PR14"/>
    <s v="Unknown"/>
    <s v="PR03"/>
    <s v="Unknown"/>
    <n v="0"/>
    <d v="2019-08-23T00:00:00"/>
    <n v="0"/>
    <n v="3"/>
  </r>
  <r>
    <n v="56374"/>
    <s v="P0663"/>
    <s v="S0006"/>
    <d v="2019-08-20T00:00:00"/>
    <d v="2019-08-20T00:00:00"/>
    <n v="0"/>
    <n v="0"/>
    <n v="16"/>
    <n v="6.95"/>
    <s v="PR14"/>
    <s v="Unknown"/>
    <s v="PR03"/>
    <s v="Unknown"/>
    <n v="0"/>
    <d v="2019-08-23T00:00:00"/>
    <n v="0"/>
    <n v="3"/>
  </r>
  <r>
    <n v="56375"/>
    <s v="P0697"/>
    <s v="S0069"/>
    <d v="2019-08-20T00:00:00"/>
    <d v="2019-08-20T00:00:00"/>
    <n v="0"/>
    <n v="0"/>
    <n v="70"/>
    <n v="32"/>
    <s v="PR14"/>
    <s v="Unknown"/>
    <s v="PR03"/>
    <s v="Unknown"/>
    <n v="0"/>
    <d v="2019-08-23T00:00:00"/>
    <n v="0"/>
    <n v="3"/>
  </r>
  <r>
    <n v="56376"/>
    <s v="P0372"/>
    <s v="S0103"/>
    <d v="2019-08-20T00:00:00"/>
    <d v="2019-08-20T00:00:00"/>
    <n v="0"/>
    <n v="0"/>
    <n v="105"/>
    <n v="4.9000000000000004"/>
    <s v="PR14"/>
    <s v="Unknown"/>
    <s v="PR03"/>
    <s v="Unknown"/>
    <n v="0"/>
    <d v="2019-08-23T00:00:00"/>
    <n v="0"/>
    <n v="3"/>
  </r>
  <r>
    <n v="56377"/>
    <s v="P0477"/>
    <s v="S0046"/>
    <d v="2019-08-20T00:00:00"/>
    <d v="2019-08-20T00:00:00"/>
    <n v="0"/>
    <n v="0"/>
    <n v="24"/>
    <n v="9.9"/>
    <s v="PR14"/>
    <s v="Unknown"/>
    <s v="PR03"/>
    <s v="Unknown"/>
    <n v="0"/>
    <d v="2019-08-21T00:00:00"/>
    <n v="0"/>
    <n v="1"/>
  </r>
  <r>
    <n v="56378"/>
    <s v="P0639"/>
    <s v="S0134"/>
    <d v="2019-08-20T00:00:00"/>
    <d v="2019-08-20T00:00:00"/>
    <n v="0"/>
    <n v="0"/>
    <n v="5"/>
    <n v="9.75"/>
    <s v="PR14"/>
    <s v="Unknown"/>
    <s v="PR03"/>
    <s v="Unknown"/>
    <n v="0"/>
    <d v="2019-08-23T00:00:00"/>
    <n v="0"/>
    <n v="3"/>
  </r>
  <r>
    <n v="56379"/>
    <s v="P0373"/>
    <s v="S0020"/>
    <d v="2019-08-20T00:00:00"/>
    <d v="2019-08-20T00:00:00"/>
    <n v="1"/>
    <n v="5.51"/>
    <n v="11"/>
    <n v="5.95"/>
    <s v="PR14"/>
    <s v="Unknown"/>
    <s v="PR03"/>
    <s v="Unknown"/>
    <n v="0"/>
    <d v="2019-08-21T00:00:00"/>
    <n v="0.92605042016806716"/>
    <n v="1"/>
  </r>
  <r>
    <n v="56380"/>
    <s v="P0085"/>
    <s v="S0104"/>
    <d v="2019-08-20T00:00:00"/>
    <d v="2019-08-20T00:00:00"/>
    <n v="0"/>
    <n v="0"/>
    <n v="2"/>
    <n v="16.899999999999999"/>
    <s v="PR14"/>
    <s v="Unknown"/>
    <s v="PR03"/>
    <s v="Unknown"/>
    <n v="0"/>
    <d v="2019-08-24T00:00:00"/>
    <n v="0"/>
    <n v="4"/>
  </r>
  <r>
    <n v="56381"/>
    <s v="P0341"/>
    <s v="S0043"/>
    <d v="2019-08-20T00:00:00"/>
    <d v="2019-08-20T00:00:00"/>
    <n v="0"/>
    <n v="0"/>
    <n v="14"/>
    <n v="39.950000000000003"/>
    <s v="PR14"/>
    <s v="Unknown"/>
    <s v="PR03"/>
    <s v="Unknown"/>
    <n v="0"/>
    <d v="2019-08-24T00:00:00"/>
    <n v="0"/>
    <n v="4"/>
  </r>
  <r>
    <n v="56382"/>
    <s v="P0739"/>
    <s v="S0050"/>
    <d v="2019-08-20T00:00:00"/>
    <d v="2019-08-20T00:00:00"/>
    <n v="0"/>
    <n v="0"/>
    <n v="96"/>
    <n v="5"/>
    <s v="PR14"/>
    <s v="Unknown"/>
    <s v="PR03"/>
    <s v="Unknown"/>
    <n v="0"/>
    <d v="2019-08-24T00:00:00"/>
    <n v="0"/>
    <n v="4"/>
  </r>
  <r>
    <n v="56383"/>
    <s v="P0221"/>
    <s v="S0031"/>
    <d v="2019-08-20T00:00:00"/>
    <d v="2019-08-20T00:00:00"/>
    <n v="0"/>
    <n v="0"/>
    <n v="12"/>
    <n v="19.95"/>
    <s v="PR10"/>
    <s v="moderate "/>
    <s v="PR03"/>
    <s v="Unknown"/>
    <n v="0"/>
    <d v="2019-08-22T00:00:00"/>
    <n v="0"/>
    <n v="2"/>
  </r>
  <r>
    <n v="56384"/>
    <s v="P0425"/>
    <s v="S0020"/>
    <d v="2019-08-20T00:00:00"/>
    <d v="2019-08-20T00:00:00"/>
    <n v="2"/>
    <n v="15.08"/>
    <n v="3"/>
    <n v="8.9"/>
    <s v="PR14"/>
    <s v="Unknown"/>
    <s v="PR03"/>
    <s v="Unknown"/>
    <n v="0"/>
    <d v="2019-08-24T00:00:00"/>
    <n v="1.6943820224719099"/>
    <n v="4"/>
  </r>
  <r>
    <n v="56385"/>
    <s v="P0311"/>
    <s v="S0055"/>
    <d v="2019-08-20T00:00:00"/>
    <d v="2019-08-20T00:00:00"/>
    <n v="0"/>
    <n v="0"/>
    <n v="4"/>
    <n v="1"/>
    <s v="PR14"/>
    <s v="Unknown"/>
    <s v="PR03"/>
    <s v="Unknown"/>
    <n v="0"/>
    <d v="2019-08-23T00:00:00"/>
    <n v="0"/>
    <n v="3"/>
  </r>
  <r>
    <n v="56386"/>
    <s v="P0642"/>
    <s v="S0090"/>
    <d v="2019-08-20T00:00:00"/>
    <d v="2019-08-20T00:00:00"/>
    <n v="0"/>
    <n v="0"/>
    <n v="7"/>
    <n v="4"/>
    <s v="PR14"/>
    <s v="Unknown"/>
    <s v="PR03"/>
    <s v="Unknown"/>
    <n v="0"/>
    <d v="2019-08-22T00:00:00"/>
    <n v="0"/>
    <n v="2"/>
  </r>
  <r>
    <n v="56387"/>
    <s v="P0311"/>
    <s v="S0141"/>
    <d v="2019-08-20T00:00:00"/>
    <d v="2019-08-20T00:00:00"/>
    <n v="0"/>
    <n v="0"/>
    <n v="2"/>
    <n v="1"/>
    <s v="PR14"/>
    <s v="Unknown"/>
    <s v="PR03"/>
    <s v="Unknown"/>
    <n v="0"/>
    <d v="2019-08-22T00:00:00"/>
    <n v="0"/>
    <n v="2"/>
  </r>
  <r>
    <n v="56388"/>
    <s v="P0459"/>
    <s v="S0073"/>
    <d v="2019-08-20T00:00:00"/>
    <d v="2019-08-20T00:00:00"/>
    <n v="0"/>
    <n v="0"/>
    <n v="13"/>
    <n v="5.25"/>
    <s v="PR14"/>
    <s v="Unknown"/>
    <s v="PR03"/>
    <s v="Unknown"/>
    <n v="0"/>
    <d v="2019-08-22T00:00:00"/>
    <n v="0"/>
    <n v="2"/>
  </r>
  <r>
    <n v="56389"/>
    <s v="P0523"/>
    <s v="S0051"/>
    <d v="2019-08-20T00:00:00"/>
    <d v="2019-08-20T00:00:00"/>
    <n v="0"/>
    <n v="0"/>
    <n v="4"/>
    <n v="23"/>
    <s v="PR14"/>
    <s v="Unknown"/>
    <s v="PR03"/>
    <s v="Unknown"/>
    <n v="0"/>
    <d v="2019-08-23T00:00:00"/>
    <n v="0"/>
    <n v="3"/>
  </r>
  <r>
    <n v="56390"/>
    <s v="P0694"/>
    <s v="S0126"/>
    <d v="2019-08-20T00:00:00"/>
    <d v="2019-08-20T00:00:00"/>
    <n v="0"/>
    <n v="0"/>
    <n v="16"/>
    <n v="7.5"/>
    <s v="PR10"/>
    <s v="veryhigh "/>
    <s v="PR03"/>
    <s v="Unknown"/>
    <n v="0"/>
    <d v="2019-08-22T00:00:00"/>
    <n v="0"/>
    <n v="2"/>
  </r>
  <r>
    <n v="56391"/>
    <s v="P0362"/>
    <s v="S0102"/>
    <d v="2019-08-20T00:00:00"/>
    <d v="2019-08-20T00:00:00"/>
    <n v="0"/>
    <n v="0"/>
    <n v="3"/>
    <n v="5.75"/>
    <s v="PR14"/>
    <s v="Unknown"/>
    <s v="PR03"/>
    <s v="Unknown"/>
    <n v="0"/>
    <d v="2019-08-23T00:00:00"/>
    <n v="0"/>
    <n v="3"/>
  </r>
  <r>
    <n v="56392"/>
    <s v="P0729"/>
    <s v="S0038"/>
    <d v="2019-08-20T00:00:00"/>
    <d v="2019-08-20T00:00:00"/>
    <n v="0"/>
    <n v="0"/>
    <n v="13"/>
    <n v="69.900000000000006"/>
    <s v="PR14"/>
    <s v="Unknown"/>
    <s v="PR03"/>
    <s v="Unknown"/>
    <n v="0"/>
    <d v="2019-08-24T00:00:00"/>
    <n v="0"/>
    <n v="4"/>
  </r>
  <r>
    <n v="56393"/>
    <s v="P0733"/>
    <s v="S0094"/>
    <d v="2019-08-20T00:00:00"/>
    <d v="2019-08-20T00:00:00"/>
    <n v="0"/>
    <n v="0"/>
    <n v="14"/>
    <n v="0.75"/>
    <s v="PR14"/>
    <s v="Unknown"/>
    <s v="PR03"/>
    <s v="Unknown"/>
    <n v="0"/>
    <d v="2019-08-23T00:00:00"/>
    <n v="0"/>
    <n v="3"/>
  </r>
  <r>
    <n v="56394"/>
    <s v="P0590"/>
    <s v="S0116"/>
    <d v="2019-08-20T00:00:00"/>
    <d v="2019-08-20T00:00:00"/>
    <n v="0"/>
    <n v="0"/>
    <n v="42"/>
    <n v="0.95"/>
    <s v="PR14"/>
    <s v="Unknown"/>
    <s v="PR03"/>
    <s v="Unknown"/>
    <n v="0"/>
    <d v="2019-08-23T00:00:00"/>
    <n v="0"/>
    <n v="3"/>
  </r>
  <r>
    <n v="56395"/>
    <s v="P0355"/>
    <s v="S0108"/>
    <d v="2019-08-20T00:00:00"/>
    <d v="2019-08-20T00:00:00"/>
    <n v="0"/>
    <n v="0"/>
    <n v="1"/>
    <n v="16"/>
    <s v="PR14"/>
    <s v="Unknown"/>
    <s v="PR03"/>
    <s v="Unknown"/>
    <n v="0"/>
    <d v="2019-08-24T00:00:00"/>
    <n v="0"/>
    <n v="4"/>
  </r>
  <r>
    <n v="56396"/>
    <s v="P0197"/>
    <s v="S0133"/>
    <d v="2019-08-20T00:00:00"/>
    <d v="2019-08-20T00:00:00"/>
    <n v="1"/>
    <n v="6.94"/>
    <n v="20"/>
    <n v="7.5"/>
    <s v="PR14"/>
    <s v="Unknown"/>
    <s v="PR03"/>
    <s v="Unknown"/>
    <n v="0"/>
    <d v="2019-08-24T00:00:00"/>
    <n v="0.92533333333333334"/>
    <n v="4"/>
  </r>
  <r>
    <n v="56397"/>
    <s v="P0733"/>
    <s v="S0129"/>
    <d v="2019-08-20T00:00:00"/>
    <d v="2019-08-20T00:00:00"/>
    <n v="0"/>
    <n v="0"/>
    <n v="14"/>
    <n v="0.75"/>
    <s v="PR14"/>
    <s v="Unknown"/>
    <s v="PR03"/>
    <s v="Unknown"/>
    <n v="0"/>
    <d v="2019-08-24T00:00:00"/>
    <n v="0"/>
    <n v="4"/>
  </r>
  <r>
    <n v="56398"/>
    <s v="P0223"/>
    <s v="S0012"/>
    <d v="2019-08-20T00:00:00"/>
    <d v="2019-08-20T00:00:00"/>
    <n v="0"/>
    <n v="0"/>
    <n v="7"/>
    <n v="10.65"/>
    <s v="PR14"/>
    <s v="Unknown"/>
    <s v="PR03"/>
    <s v="Unknown"/>
    <n v="0"/>
    <d v="2019-08-24T00:00:00"/>
    <n v="0"/>
    <n v="4"/>
  </r>
  <r>
    <n v="56399"/>
    <s v="P0735"/>
    <s v="S0108"/>
    <d v="2019-08-20T00:00:00"/>
    <d v="2019-08-20T00:00:00"/>
    <n v="0"/>
    <n v="0"/>
    <n v="2"/>
    <n v="14.5"/>
    <s v="PR14"/>
    <s v="Unknown"/>
    <s v="PR03"/>
    <s v="Unknown"/>
    <n v="0"/>
    <d v="2019-08-21T00:00:00"/>
    <n v="0"/>
    <n v="1"/>
  </r>
  <r>
    <n v="56400"/>
    <s v="P0506"/>
    <s v="S0085"/>
    <d v="2019-08-20T00:00:00"/>
    <d v="2019-08-20T00:00:00"/>
    <n v="0"/>
    <n v="0"/>
    <n v="11"/>
    <n v="11.9"/>
    <s v="PR14"/>
    <s v="Unknown"/>
    <s v="PR03"/>
    <s v="Unknown"/>
    <n v="0"/>
    <d v="2019-08-23T00:00:00"/>
    <n v="0"/>
    <n v="3"/>
  </r>
  <r>
    <n v="56401"/>
    <s v="P0608"/>
    <s v="S0035"/>
    <d v="2019-08-20T00:00:00"/>
    <d v="2019-08-20T00:00:00"/>
    <n v="0"/>
    <n v="0"/>
    <n v="9"/>
    <n v="16.899999999999999"/>
    <s v="PR14"/>
    <s v="Unknown"/>
    <s v="PR03"/>
    <s v="Unknown"/>
    <n v="0"/>
    <d v="2019-08-21T00:00:00"/>
    <n v="0"/>
    <n v="1"/>
  </r>
  <r>
    <n v="56402"/>
    <s v="P0047"/>
    <s v="S0048"/>
    <d v="2019-08-20T00:00:00"/>
    <d v="2019-08-20T00:00:00"/>
    <n v="0"/>
    <n v="0"/>
    <n v="2"/>
    <n v="14.99"/>
    <s v="PR14"/>
    <s v="Unknown"/>
    <s v="PR03"/>
    <s v="Unknown"/>
    <n v="0"/>
    <d v="2019-08-21T00:00:00"/>
    <n v="0"/>
    <n v="1"/>
  </r>
  <r>
    <n v="56403"/>
    <s v="P0683"/>
    <s v="S0031"/>
    <d v="2019-08-20T00:00:00"/>
    <d v="2019-08-20T00:00:00"/>
    <n v="0"/>
    <n v="0"/>
    <n v="12"/>
    <n v="17.899999999999999"/>
    <s v="PR14"/>
    <s v="Unknown"/>
    <s v="PR03"/>
    <s v="Unknown"/>
    <n v="0"/>
    <d v="2019-08-25T00:00:00"/>
    <n v="0"/>
    <n v="5"/>
  </r>
  <r>
    <n v="56404"/>
    <s v="P0015"/>
    <s v="S0012"/>
    <d v="2019-08-20T00:00:00"/>
    <d v="2019-08-20T00:00:00"/>
    <n v="0"/>
    <n v="0"/>
    <n v="7"/>
    <n v="4.4000000000000004"/>
    <s v="PR14"/>
    <s v="Unknown"/>
    <s v="PR03"/>
    <s v="Unknown"/>
    <n v="0"/>
    <d v="2019-08-22T00:00:00"/>
    <n v="0"/>
    <n v="2"/>
  </r>
  <r>
    <n v="56405"/>
    <s v="P0569"/>
    <s v="S0042"/>
    <d v="2019-08-20T00:00:00"/>
    <d v="2019-08-20T00:00:00"/>
    <n v="0"/>
    <n v="0"/>
    <n v="1"/>
    <n v="3.95"/>
    <s v="PR14"/>
    <s v="Unknown"/>
    <s v="PR03"/>
    <s v="Unknown"/>
    <n v="0"/>
    <d v="2019-08-24T00:00:00"/>
    <n v="0"/>
    <n v="4"/>
  </r>
  <r>
    <n v="56406"/>
    <s v="P0524"/>
    <s v="S0110"/>
    <d v="2019-08-20T00:00:00"/>
    <d v="2019-08-20T00:00:00"/>
    <n v="0"/>
    <n v="0"/>
    <n v="2"/>
    <n v="13.95"/>
    <s v="PR14"/>
    <s v="Unknown"/>
    <s v="PR03"/>
    <s v="Unknown"/>
    <n v="0"/>
    <d v="2019-08-22T00:00:00"/>
    <n v="0"/>
    <n v="2"/>
  </r>
  <r>
    <n v="56407"/>
    <s v="P0035"/>
    <s v="S0135"/>
    <d v="2019-08-20T00:00:00"/>
    <d v="2019-08-20T00:00:00"/>
    <n v="0"/>
    <n v="0"/>
    <n v="21"/>
    <n v="5.45"/>
    <s v="PR14"/>
    <s v="Unknown"/>
    <s v="PR03"/>
    <s v="Unknown"/>
    <n v="0"/>
    <d v="2019-08-22T00:00:00"/>
    <n v="0"/>
    <n v="2"/>
  </r>
  <r>
    <n v="56408"/>
    <s v="P0103"/>
    <s v="S0132"/>
    <d v="2019-08-20T00:00:00"/>
    <d v="2019-08-20T00:00:00"/>
    <n v="4"/>
    <n v="15.74"/>
    <n v="44"/>
    <n v="4.25"/>
    <s v="PR14"/>
    <s v="Unknown"/>
    <s v="PR03"/>
    <s v="Unknown"/>
    <n v="0"/>
    <d v="2019-08-22T00:00:00"/>
    <n v="3.703529411764706"/>
    <n v="2"/>
  </r>
  <r>
    <n v="56409"/>
    <s v="P0500"/>
    <s v="S0028"/>
    <d v="2019-08-21T00:00:00"/>
    <d v="2019-08-21T00:00:00"/>
    <n v="6"/>
    <n v="48.15"/>
    <n v="124"/>
    <n v="12"/>
    <s v="PR09"/>
    <s v="low "/>
    <s v="PR03"/>
    <s v="Unknown"/>
    <n v="0"/>
    <d v="2019-08-25T00:00:00"/>
    <n v="4.0125000000000002"/>
    <n v="4"/>
  </r>
  <r>
    <n v="56410"/>
    <s v="P0512"/>
    <s v="S0081"/>
    <d v="2019-08-21T00:00:00"/>
    <d v="2019-08-21T00:00:00"/>
    <n v="1"/>
    <n v="10.93"/>
    <n v="3"/>
    <n v="12.9"/>
    <s v="PR03"/>
    <s v="verylow "/>
    <s v="PR03"/>
    <s v="Unknown"/>
    <n v="0"/>
    <d v="2019-08-23T00:00:00"/>
    <n v="0.84728682170542635"/>
    <n v="2"/>
  </r>
  <r>
    <n v="56411"/>
    <s v="P0223"/>
    <s v="S0020"/>
    <d v="2019-08-21T00:00:00"/>
    <d v="2019-08-21T00:00:00"/>
    <n v="0"/>
    <n v="0"/>
    <n v="1"/>
    <n v="10.65"/>
    <s v="PR14"/>
    <s v="Unknown"/>
    <s v="PR03"/>
    <s v="Unknown"/>
    <n v="0"/>
    <d v="2019-08-23T00:00:00"/>
    <n v="0"/>
    <n v="2"/>
  </r>
  <r>
    <n v="56412"/>
    <s v="P0537"/>
    <s v="S0050"/>
    <d v="2019-08-21T00:00:00"/>
    <d v="2019-08-21T00:00:00"/>
    <n v="0"/>
    <n v="0"/>
    <n v="2"/>
    <n v="19.95"/>
    <s v="PR14"/>
    <s v="Unknown"/>
    <s v="PR03"/>
    <s v="Unknown"/>
    <n v="0"/>
    <d v="2019-08-22T00:00:00"/>
    <n v="0"/>
    <n v="1"/>
  </r>
  <r>
    <n v="56413"/>
    <s v="P0654"/>
    <s v="S0102"/>
    <d v="2019-08-21T00:00:00"/>
    <d v="2019-08-21T00:00:00"/>
    <n v="0"/>
    <n v="0"/>
    <n v="8"/>
    <n v="10.9"/>
    <s v="PR14"/>
    <s v="Unknown"/>
    <s v="PR03"/>
    <s v="Unknown"/>
    <n v="0"/>
    <d v="2019-08-24T00:00:00"/>
    <n v="0"/>
    <n v="3"/>
  </r>
  <r>
    <n v="56414"/>
    <s v="P0364"/>
    <s v="S0128"/>
    <d v="2019-08-21T00:00:00"/>
    <d v="2019-08-21T00:00:00"/>
    <n v="1"/>
    <n v="1.62"/>
    <n v="14"/>
    <n v="1.75"/>
    <s v="PR14"/>
    <s v="Unknown"/>
    <s v="PR03"/>
    <s v="Unknown"/>
    <n v="0"/>
    <d v="2019-08-23T00:00:00"/>
    <n v="0.92571428571428582"/>
    <n v="2"/>
  </r>
  <r>
    <n v="56415"/>
    <s v="P0463"/>
    <s v="S0122"/>
    <d v="2019-08-21T00:00:00"/>
    <d v="2019-08-21T00:00:00"/>
    <n v="0"/>
    <n v="0"/>
    <n v="12"/>
    <n v="14.99"/>
    <s v="PR14"/>
    <s v="Unknown"/>
    <s v="PR03"/>
    <s v="Unknown"/>
    <n v="0"/>
    <d v="2019-08-22T00:00:00"/>
    <n v="0"/>
    <n v="1"/>
  </r>
  <r>
    <n v="56416"/>
    <s v="P0318"/>
    <s v="S0127"/>
    <d v="2019-08-21T00:00:00"/>
    <d v="2019-08-21T00:00:00"/>
    <n v="0"/>
    <n v="0"/>
    <n v="14"/>
    <n v="1.95"/>
    <s v="PR14"/>
    <s v="Unknown"/>
    <s v="PR03"/>
    <s v="Unknown"/>
    <n v="0"/>
    <d v="2019-08-22T00:00:00"/>
    <n v="0"/>
    <n v="1"/>
  </r>
  <r>
    <n v="56417"/>
    <s v="P0459"/>
    <s v="S0018"/>
    <d v="2019-08-21T00:00:00"/>
    <d v="2019-08-21T00:00:00"/>
    <n v="1"/>
    <n v="4.8600000000000003"/>
    <n v="13"/>
    <n v="5.25"/>
    <s v="PR14"/>
    <s v="Unknown"/>
    <s v="PR03"/>
    <s v="Unknown"/>
    <n v="0"/>
    <d v="2019-08-22T00:00:00"/>
    <n v="0.92571428571428582"/>
    <n v="1"/>
  </r>
  <r>
    <n v="56418"/>
    <s v="P0204"/>
    <s v="S0081"/>
    <d v="2019-08-21T00:00:00"/>
    <d v="2019-08-21T00:00:00"/>
    <n v="0"/>
    <n v="0"/>
    <n v="12"/>
    <n v="12.9"/>
    <s v="PR14"/>
    <s v="Unknown"/>
    <s v="PR03"/>
    <s v="Unknown"/>
    <n v="0"/>
    <d v="2019-08-22T00:00:00"/>
    <n v="0"/>
    <n v="1"/>
  </r>
  <r>
    <n v="56419"/>
    <s v="P0712"/>
    <s v="S0033"/>
    <d v="2019-08-21T00:00:00"/>
    <d v="2019-08-21T00:00:00"/>
    <n v="0"/>
    <n v="0"/>
    <n v="1"/>
    <n v="31.9"/>
    <s v="PR14"/>
    <s v="Unknown"/>
    <s v="PR03"/>
    <s v="Unknown"/>
    <n v="0"/>
    <d v="2019-08-23T00:00:00"/>
    <n v="0"/>
    <n v="2"/>
  </r>
  <r>
    <n v="56420"/>
    <s v="P0177"/>
    <s v="S0073"/>
    <d v="2019-08-21T00:00:00"/>
    <d v="2019-08-21T00:00:00"/>
    <n v="0"/>
    <n v="0"/>
    <n v="2"/>
    <n v="16.899999999999999"/>
    <s v="PR14"/>
    <s v="Unknown"/>
    <s v="PR03"/>
    <s v="Unknown"/>
    <n v="0"/>
    <d v="2019-08-22T00:00:00"/>
    <n v="0"/>
    <n v="1"/>
  </r>
  <r>
    <n v="56421"/>
    <s v="P0195"/>
    <s v="S0109"/>
    <d v="2019-08-21T00:00:00"/>
    <d v="2019-08-21T00:00:00"/>
    <n v="0"/>
    <n v="0"/>
    <n v="1"/>
    <n v="5.75"/>
    <s v="PR14"/>
    <s v="Unknown"/>
    <s v="PR03"/>
    <s v="Unknown"/>
    <n v="0"/>
    <d v="2019-08-23T00:00:00"/>
    <n v="0"/>
    <n v="2"/>
  </r>
  <r>
    <n v="56422"/>
    <s v="P0017"/>
    <s v="S0063"/>
    <d v="2019-08-21T00:00:00"/>
    <d v="2019-08-21T00:00:00"/>
    <n v="0"/>
    <n v="0"/>
    <n v="13"/>
    <n v="2.95"/>
    <s v="PR14"/>
    <s v="Unknown"/>
    <s v="PR03"/>
    <s v="Unknown"/>
    <n v="0"/>
    <d v="2019-08-23T00:00:00"/>
    <n v="0"/>
    <n v="2"/>
  </r>
  <r>
    <n v="56423"/>
    <s v="P0664"/>
    <s v="S0018"/>
    <d v="2019-08-21T00:00:00"/>
    <d v="2019-08-21T00:00:00"/>
    <n v="0"/>
    <n v="0"/>
    <n v="26"/>
    <n v="1.75"/>
    <s v="PR14"/>
    <s v="Unknown"/>
    <s v="PR03"/>
    <s v="Unknown"/>
    <n v="0"/>
    <d v="2019-08-22T00:00:00"/>
    <n v="0"/>
    <n v="1"/>
  </r>
  <r>
    <n v="56424"/>
    <s v="P0245"/>
    <s v="S0056"/>
    <d v="2019-08-21T00:00:00"/>
    <d v="2019-08-21T00:00:00"/>
    <n v="0"/>
    <n v="0"/>
    <n v="11"/>
    <n v="4.95"/>
    <s v="PR14"/>
    <s v="Unknown"/>
    <s v="PR03"/>
    <s v="Unknown"/>
    <n v="0"/>
    <d v="2019-08-22T00:00:00"/>
    <n v="0"/>
    <n v="1"/>
  </r>
  <r>
    <n v="56425"/>
    <s v="P0718"/>
    <s v="S0017"/>
    <d v="2019-08-21T00:00:00"/>
    <d v="2019-08-21T00:00:00"/>
    <n v="0"/>
    <n v="0"/>
    <n v="1"/>
    <n v="23.75"/>
    <s v="PR14"/>
    <s v="Unknown"/>
    <s v="PR03"/>
    <s v="Unknown"/>
    <n v="0"/>
    <d v="2019-08-22T00:00:00"/>
    <n v="0"/>
    <n v="1"/>
  </r>
  <r>
    <n v="56426"/>
    <s v="P0491"/>
    <s v="S0024"/>
    <d v="2019-08-21T00:00:00"/>
    <d v="2019-08-21T00:00:00"/>
    <n v="0"/>
    <n v="0"/>
    <n v="6"/>
    <n v="39.9"/>
    <s v="PR14"/>
    <s v="Unknown"/>
    <s v="PR03"/>
    <s v="Unknown"/>
    <n v="0"/>
    <d v="2019-08-22T00:00:00"/>
    <n v="0"/>
    <n v="1"/>
  </r>
  <r>
    <n v="56427"/>
    <s v="P0694"/>
    <s v="S0136"/>
    <d v="2019-08-21T00:00:00"/>
    <d v="2019-08-21T00:00:00"/>
    <n v="0"/>
    <n v="0"/>
    <n v="2"/>
    <n v="7.5"/>
    <s v="PR14"/>
    <s v="Unknown"/>
    <s v="PR03"/>
    <s v="Unknown"/>
    <n v="0"/>
    <d v="2019-08-22T00:00:00"/>
    <n v="0"/>
    <n v="1"/>
  </r>
  <r>
    <n v="56428"/>
    <s v="P0707"/>
    <s v="S0097"/>
    <d v="2019-08-21T00:00:00"/>
    <d v="2019-08-21T00:00:00"/>
    <n v="0"/>
    <n v="0"/>
    <n v="3"/>
    <n v="12.95"/>
    <s v="PR14"/>
    <s v="Unknown"/>
    <s v="PR03"/>
    <s v="Unknown"/>
    <n v="0"/>
    <d v="2019-08-24T00:00:00"/>
    <n v="0"/>
    <n v="3"/>
  </r>
  <r>
    <n v="56429"/>
    <s v="P0039"/>
    <s v="S0098"/>
    <d v="2019-08-21T00:00:00"/>
    <d v="2019-08-21T00:00:00"/>
    <n v="0"/>
    <n v="0"/>
    <n v="6"/>
    <n v="37.25"/>
    <s v="PR14"/>
    <s v="Unknown"/>
    <s v="PR03"/>
    <s v="Unknown"/>
    <n v="0"/>
    <d v="2019-08-24T00:00:00"/>
    <n v="0"/>
    <n v="3"/>
  </r>
  <r>
    <n v="56430"/>
    <s v="P0531"/>
    <s v="S0028"/>
    <d v="2019-08-21T00:00:00"/>
    <d v="2019-08-21T00:00:00"/>
    <n v="0"/>
    <n v="0"/>
    <n v="10"/>
    <n v="1.7"/>
    <s v="PR14"/>
    <s v="Unknown"/>
    <s v="PR03"/>
    <s v="Unknown"/>
    <n v="0"/>
    <d v="2019-08-24T00:00:00"/>
    <n v="0"/>
    <n v="3"/>
  </r>
  <r>
    <n v="56431"/>
    <s v="P0425"/>
    <s v="S0113"/>
    <d v="2019-08-21T00:00:00"/>
    <d v="2019-08-21T00:00:00"/>
    <n v="0"/>
    <n v="0"/>
    <n v="7"/>
    <n v="8.9"/>
    <s v="PR14"/>
    <s v="Unknown"/>
    <s v="PR03"/>
    <s v="Unknown"/>
    <n v="0"/>
    <d v="2019-08-24T00:00:00"/>
    <n v="0"/>
    <n v="3"/>
  </r>
  <r>
    <n v="56432"/>
    <s v="P0423"/>
    <s v="S0138"/>
    <d v="2019-08-21T00:00:00"/>
    <d v="2019-08-21T00:00:00"/>
    <n v="0"/>
    <n v="0"/>
    <n v="11"/>
    <n v="0.5"/>
    <s v="PR14"/>
    <s v="Unknown"/>
    <s v="PR03"/>
    <s v="Unknown"/>
    <n v="0"/>
    <d v="2019-08-23T00:00:00"/>
    <n v="0"/>
    <n v="2"/>
  </r>
  <r>
    <n v="56433"/>
    <s v="P0140"/>
    <s v="S0087"/>
    <d v="2019-08-21T00:00:00"/>
    <d v="2019-08-21T00:00:00"/>
    <n v="0"/>
    <n v="0"/>
    <n v="6"/>
    <n v="8.5"/>
    <s v="PR14"/>
    <s v="Unknown"/>
    <s v="PR03"/>
    <s v="Unknown"/>
    <n v="0"/>
    <d v="2019-08-23T00:00:00"/>
    <n v="0"/>
    <n v="2"/>
  </r>
  <r>
    <n v="56434"/>
    <s v="P0608"/>
    <s v="S0125"/>
    <d v="2019-08-21T00:00:00"/>
    <d v="2019-08-21T00:00:00"/>
    <n v="0"/>
    <n v="0"/>
    <n v="5"/>
    <n v="16.899999999999999"/>
    <s v="PR14"/>
    <s v="Unknown"/>
    <s v="PR03"/>
    <s v="Unknown"/>
    <n v="0"/>
    <d v="2019-08-25T00:00:00"/>
    <n v="0"/>
    <n v="4"/>
  </r>
  <r>
    <n v="56435"/>
    <s v="P0629"/>
    <s v="S0133"/>
    <d v="2019-08-21T00:00:00"/>
    <d v="2019-08-21T00:00:00"/>
    <n v="0"/>
    <n v="0"/>
    <n v="4"/>
    <n v="3.45"/>
    <s v="PR14"/>
    <s v="Unknown"/>
    <s v="PR03"/>
    <s v="Unknown"/>
    <n v="0"/>
    <d v="2019-08-25T00:00:00"/>
    <n v="0"/>
    <n v="4"/>
  </r>
  <r>
    <n v="56436"/>
    <s v="P0583"/>
    <s v="S0065"/>
    <d v="2019-08-21T00:00:00"/>
    <d v="2019-08-21T00:00:00"/>
    <n v="0"/>
    <n v="0"/>
    <n v="4"/>
    <n v="49.9"/>
    <s v="PR14"/>
    <s v="Unknown"/>
    <s v="PR03"/>
    <s v="Unknown"/>
    <n v="0"/>
    <d v="2019-08-25T00:00:00"/>
    <n v="0"/>
    <n v="4"/>
  </r>
  <r>
    <n v="56437"/>
    <s v="P0331"/>
    <s v="S0051"/>
    <d v="2019-08-21T00:00:00"/>
    <d v="2019-08-21T00:00:00"/>
    <n v="0"/>
    <n v="0"/>
    <n v="3"/>
    <n v="79.900000000000006"/>
    <s v="PR14"/>
    <s v="Unknown"/>
    <s v="PR03"/>
    <s v="Unknown"/>
    <n v="0"/>
    <d v="2019-08-25T00:00:00"/>
    <n v="0"/>
    <n v="4"/>
  </r>
  <r>
    <n v="56438"/>
    <s v="P0222"/>
    <s v="S0028"/>
    <d v="2019-08-21T00:00:00"/>
    <d v="2019-08-21T00:00:00"/>
    <n v="0"/>
    <n v="0"/>
    <n v="2"/>
    <n v="69.900000000000006"/>
    <s v="PR14"/>
    <s v="Unknown"/>
    <s v="PR03"/>
    <s v="Unknown"/>
    <n v="0"/>
    <d v="2019-08-23T00:00:00"/>
    <n v="0"/>
    <n v="2"/>
  </r>
  <r>
    <n v="56439"/>
    <s v="P0206"/>
    <s v="S0086"/>
    <d v="2019-08-21T00:00:00"/>
    <d v="2019-08-21T00:00:00"/>
    <n v="0"/>
    <n v="0"/>
    <n v="53"/>
    <n v="1.95"/>
    <s v="PR14"/>
    <s v="Unknown"/>
    <s v="PR03"/>
    <s v="Unknown"/>
    <n v="0"/>
    <d v="2019-08-24T00:00:00"/>
    <n v="0"/>
    <n v="3"/>
  </r>
  <r>
    <n v="56440"/>
    <s v="P0639"/>
    <s v="S0021"/>
    <d v="2019-08-21T00:00:00"/>
    <d v="2019-08-21T00:00:00"/>
    <n v="0"/>
    <n v="0"/>
    <n v="11"/>
    <n v="9.75"/>
    <s v="PR14"/>
    <s v="Unknown"/>
    <s v="PR03"/>
    <s v="Unknown"/>
    <n v="0"/>
    <d v="2019-08-22T00:00:00"/>
    <n v="0"/>
    <n v="1"/>
  </r>
  <r>
    <n v="56441"/>
    <s v="P0087"/>
    <s v="S0050"/>
    <d v="2019-08-21T00:00:00"/>
    <d v="2019-08-21T00:00:00"/>
    <n v="0"/>
    <n v="0"/>
    <n v="6"/>
    <n v="1.75"/>
    <s v="PR14"/>
    <s v="Unknown"/>
    <s v="PR03"/>
    <s v="Unknown"/>
    <n v="0"/>
    <d v="2019-08-23T00:00:00"/>
    <n v="0"/>
    <n v="2"/>
  </r>
  <r>
    <n v="56442"/>
    <s v="P0372"/>
    <s v="S0071"/>
    <d v="2019-08-21T00:00:00"/>
    <d v="2019-08-21T00:00:00"/>
    <n v="0"/>
    <n v="0"/>
    <n v="103"/>
    <n v="4.9000000000000004"/>
    <s v="PR14"/>
    <s v="Unknown"/>
    <s v="PR03"/>
    <s v="Unknown"/>
    <n v="0"/>
    <d v="2019-08-24T00:00:00"/>
    <n v="0"/>
    <n v="3"/>
  </r>
  <r>
    <n v="56443"/>
    <s v="P0729"/>
    <s v="S0054"/>
    <d v="2019-08-21T00:00:00"/>
    <d v="2019-08-21T00:00:00"/>
    <n v="0"/>
    <n v="0"/>
    <n v="2"/>
    <n v="69.900000000000006"/>
    <s v="PR14"/>
    <s v="Unknown"/>
    <s v="PR03"/>
    <s v="Unknown"/>
    <n v="0"/>
    <d v="2019-08-24T00:00:00"/>
    <n v="0"/>
    <n v="3"/>
  </r>
  <r>
    <n v="56444"/>
    <s v="P0428"/>
    <s v="S0054"/>
    <d v="2019-08-21T00:00:00"/>
    <d v="2019-08-21T00:00:00"/>
    <n v="0"/>
    <n v="0"/>
    <n v="4"/>
    <n v="30.9"/>
    <s v="PR14"/>
    <s v="Unknown"/>
    <s v="PR03"/>
    <s v="Unknown"/>
    <n v="0"/>
    <d v="2019-08-23T00:00:00"/>
    <n v="0"/>
    <n v="2"/>
  </r>
  <r>
    <n v="56445"/>
    <s v="P0729"/>
    <s v="S0068"/>
    <d v="2019-08-21T00:00:00"/>
    <d v="2019-08-21T00:00:00"/>
    <n v="0"/>
    <n v="0"/>
    <n v="2"/>
    <n v="69.900000000000006"/>
    <s v="PR14"/>
    <s v="Unknown"/>
    <s v="PR03"/>
    <s v="Unknown"/>
    <n v="0"/>
    <d v="2019-08-24T00:00:00"/>
    <n v="0"/>
    <n v="3"/>
  </r>
  <r>
    <n v="56446"/>
    <s v="P0060"/>
    <s v="S0066"/>
    <d v="2019-08-21T00:00:00"/>
    <d v="2019-08-21T00:00:00"/>
    <n v="0"/>
    <n v="0"/>
    <n v="6"/>
    <n v="28.9"/>
    <s v="PR14"/>
    <s v="Unknown"/>
    <s v="PR03"/>
    <s v="Unknown"/>
    <n v="0"/>
    <d v="2019-08-23T00:00:00"/>
    <n v="0"/>
    <n v="2"/>
  </r>
  <r>
    <n v="56447"/>
    <s v="P0569"/>
    <s v="S0007"/>
    <d v="2019-08-21T00:00:00"/>
    <d v="2019-08-21T00:00:00"/>
    <n v="0"/>
    <n v="0"/>
    <n v="3"/>
    <n v="3.95"/>
    <s v="PR14"/>
    <s v="Unknown"/>
    <s v="PR03"/>
    <s v="Unknown"/>
    <n v="0"/>
    <d v="2019-08-24T00:00:00"/>
    <n v="0"/>
    <n v="3"/>
  </r>
  <r>
    <n v="56448"/>
    <s v="P0129"/>
    <s v="S0136"/>
    <d v="2019-08-21T00:00:00"/>
    <d v="2019-08-21T00:00:00"/>
    <n v="0"/>
    <n v="0"/>
    <n v="4"/>
    <n v="28.9"/>
    <s v="PR14"/>
    <s v="Unknown"/>
    <s v="PR03"/>
    <s v="Unknown"/>
    <n v="0"/>
    <d v="2019-08-22T00:00:00"/>
    <n v="0"/>
    <n v="1"/>
  </r>
  <r>
    <n v="56450"/>
    <s v="P0297"/>
    <s v="S0050"/>
    <d v="2019-08-21T00:00:00"/>
    <d v="2019-08-21T00:00:00"/>
    <n v="0"/>
    <n v="0"/>
    <n v="5"/>
    <n v="21.95"/>
    <s v="PR14"/>
    <s v="Unknown"/>
    <s v="PR03"/>
    <s v="Unknown"/>
    <n v="0"/>
    <d v="2019-08-22T00:00:00"/>
    <n v="0"/>
    <n v="1"/>
  </r>
  <r>
    <n v="56451"/>
    <s v="P0424"/>
    <s v="S0026"/>
    <d v="2019-08-21T00:00:00"/>
    <d v="2019-08-21T00:00:00"/>
    <n v="0"/>
    <n v="0"/>
    <n v="1"/>
    <n v="49.9"/>
    <s v="PR14"/>
    <s v="Unknown"/>
    <s v="PR03"/>
    <s v="Unknown"/>
    <n v="0"/>
    <d v="2019-08-24T00:00:00"/>
    <n v="0"/>
    <n v="3"/>
  </r>
  <r>
    <n v="56452"/>
    <s v="P0520"/>
    <s v="S0043"/>
    <d v="2019-08-21T00:00:00"/>
    <d v="2019-08-21T00:00:00"/>
    <n v="0"/>
    <n v="0"/>
    <n v="2"/>
    <n v="3.95"/>
    <s v="PR14"/>
    <s v="Unknown"/>
    <s v="PR03"/>
    <s v="Unknown"/>
    <n v="0"/>
    <d v="2019-08-22T00:00:00"/>
    <n v="0"/>
    <n v="1"/>
  </r>
  <r>
    <n v="56453"/>
    <s v="P0729"/>
    <s v="S0032"/>
    <d v="2019-08-21T00:00:00"/>
    <d v="2019-08-21T00:00:00"/>
    <n v="0"/>
    <n v="0"/>
    <n v="2"/>
    <n v="69.900000000000006"/>
    <s v="PR14"/>
    <s v="Unknown"/>
    <s v="PR03"/>
    <s v="Unknown"/>
    <n v="0"/>
    <d v="2019-08-25T00:00:00"/>
    <n v="0"/>
    <n v="4"/>
  </r>
  <r>
    <n v="56454"/>
    <s v="P0559"/>
    <s v="S0079"/>
    <d v="2019-08-21T00:00:00"/>
    <d v="2019-08-21T00:00:00"/>
    <n v="6"/>
    <n v="182.78"/>
    <n v="2"/>
    <n v="32.9"/>
    <s v="PR14"/>
    <s v="Unknown"/>
    <s v="PR03"/>
    <s v="Unknown"/>
    <n v="0"/>
    <d v="2019-08-22T00:00:00"/>
    <n v="5.5556231003039516"/>
    <n v="1"/>
  </r>
  <r>
    <n v="56455"/>
    <s v="P0477"/>
    <s v="S0088"/>
    <d v="2019-08-21T00:00:00"/>
    <d v="2019-08-21T00:00:00"/>
    <n v="0"/>
    <n v="0"/>
    <n v="24"/>
    <n v="9.9"/>
    <s v="PR14"/>
    <s v="Unknown"/>
    <s v="PR03"/>
    <s v="Unknown"/>
    <n v="0"/>
    <d v="2019-08-25T00:00:00"/>
    <n v="0"/>
    <n v="4"/>
  </r>
  <r>
    <n v="56456"/>
    <s v="P0114"/>
    <s v="S0108"/>
    <d v="2019-08-21T00:00:00"/>
    <d v="2019-08-21T00:00:00"/>
    <n v="0"/>
    <n v="0"/>
    <n v="34"/>
    <n v="0.65"/>
    <s v="PR14"/>
    <s v="Unknown"/>
    <s v="PR03"/>
    <s v="Unknown"/>
    <n v="0"/>
    <d v="2019-08-25T00:00:00"/>
    <n v="0"/>
    <n v="4"/>
  </r>
  <r>
    <n v="56457"/>
    <s v="P0317"/>
    <s v="S0126"/>
    <d v="2019-08-21T00:00:00"/>
    <d v="2019-08-21T00:00:00"/>
    <n v="0"/>
    <n v="0"/>
    <n v="4"/>
    <n v="29"/>
    <s v="PR14"/>
    <s v="Unknown"/>
    <s v="PR03"/>
    <s v="Unknown"/>
    <n v="0"/>
    <d v="2019-08-22T00:00:00"/>
    <n v="0"/>
    <n v="1"/>
  </r>
  <r>
    <n v="56458"/>
    <s v="P0412"/>
    <s v="S0142"/>
    <d v="2019-08-21T00:00:00"/>
    <d v="2019-08-21T00:00:00"/>
    <n v="0"/>
    <n v="0"/>
    <n v="12"/>
    <n v="11.75"/>
    <s v="PR14"/>
    <s v="Unknown"/>
    <s v="PR03"/>
    <s v="Unknown"/>
    <n v="0"/>
    <d v="2019-08-24T00:00:00"/>
    <n v="0"/>
    <n v="3"/>
  </r>
  <r>
    <n v="56459"/>
    <s v="P0108"/>
    <s v="S0066"/>
    <d v="2019-08-21T00:00:00"/>
    <d v="2019-08-21T00:00:00"/>
    <n v="0"/>
    <n v="0"/>
    <n v="4"/>
    <n v="89.9"/>
    <s v="PR14"/>
    <s v="Unknown"/>
    <s v="PR03"/>
    <s v="Unknown"/>
    <n v="0"/>
    <d v="2019-08-25T00:00:00"/>
    <n v="0"/>
    <n v="4"/>
  </r>
  <r>
    <n v="56460"/>
    <s v="P0114"/>
    <s v="S0122"/>
    <d v="2019-08-21T00:00:00"/>
    <d v="2019-08-21T00:00:00"/>
    <n v="0"/>
    <n v="0"/>
    <n v="2"/>
    <n v="0.65"/>
    <s v="PR14"/>
    <s v="Unknown"/>
    <s v="PR03"/>
    <s v="Unknown"/>
    <n v="0"/>
    <d v="2019-08-26T00:00:00"/>
    <n v="0"/>
    <n v="5"/>
  </r>
  <r>
    <n v="56461"/>
    <s v="P0559"/>
    <s v="S0046"/>
    <d v="2019-08-21T00:00:00"/>
    <d v="2019-08-21T00:00:00"/>
    <n v="82"/>
    <n v="2497.96"/>
    <n v="0"/>
    <n v="32.9"/>
    <s v="PR14"/>
    <s v="Unknown"/>
    <s v="PR03"/>
    <s v="Unknown"/>
    <n v="0"/>
    <d v="2019-08-24T00:00:00"/>
    <n v="75.925835866261409"/>
    <n v="3"/>
  </r>
  <r>
    <n v="56462"/>
    <s v="P0238"/>
    <s v="S0083"/>
    <d v="2019-08-21T00:00:00"/>
    <d v="2019-08-21T00:00:00"/>
    <n v="0"/>
    <n v="0"/>
    <n v="1"/>
    <n v="2.85"/>
    <s v="PR14"/>
    <s v="Unknown"/>
    <s v="PR03"/>
    <s v="Unknown"/>
    <n v="0"/>
    <d v="2019-08-25T00:00:00"/>
    <n v="0"/>
    <n v="4"/>
  </r>
  <r>
    <n v="56463"/>
    <s v="P0144"/>
    <s v="S0066"/>
    <d v="2019-08-21T00:00:00"/>
    <d v="2019-08-21T00:00:00"/>
    <n v="0"/>
    <n v="0"/>
    <n v="8"/>
    <n v="6.5"/>
    <s v="PR14"/>
    <s v="Unknown"/>
    <s v="PR03"/>
    <s v="Unknown"/>
    <n v="0"/>
    <d v="2019-08-22T00:00:00"/>
    <n v="0"/>
    <n v="1"/>
  </r>
  <r>
    <n v="56464"/>
    <s v="P0286"/>
    <s v="S0025"/>
    <d v="2019-08-21T00:00:00"/>
    <d v="2019-08-21T00:00:00"/>
    <n v="0"/>
    <n v="0"/>
    <n v="7"/>
    <n v="1.45"/>
    <s v="PR14"/>
    <s v="Unknown"/>
    <s v="PR03"/>
    <s v="Unknown"/>
    <n v="0"/>
    <d v="2019-08-24T00:00:00"/>
    <n v="0"/>
    <n v="3"/>
  </r>
  <r>
    <n v="56465"/>
    <s v="P0549"/>
    <s v="S0105"/>
    <d v="2019-08-21T00:00:00"/>
    <d v="2019-08-21T00:00:00"/>
    <n v="0"/>
    <n v="0"/>
    <n v="10"/>
    <n v="15.5"/>
    <s v="PR14"/>
    <s v="Unknown"/>
    <s v="PR03"/>
    <s v="Unknown"/>
    <n v="0"/>
    <d v="2019-08-25T00:00:00"/>
    <n v="0"/>
    <n v="4"/>
  </r>
  <r>
    <n v="56466"/>
    <s v="P0446"/>
    <s v="S0138"/>
    <d v="2019-08-21T00:00:00"/>
    <d v="2019-08-21T00:00:00"/>
    <n v="0"/>
    <n v="0"/>
    <n v="9"/>
    <n v="7.75"/>
    <s v="PR14"/>
    <s v="Unknown"/>
    <s v="PR03"/>
    <s v="Unknown"/>
    <n v="0"/>
    <d v="2019-08-25T00:00:00"/>
    <n v="0"/>
    <n v="4"/>
  </r>
  <r>
    <n v="56467"/>
    <s v="P0221"/>
    <s v="S0104"/>
    <d v="2019-08-21T00:00:00"/>
    <d v="2019-08-21T00:00:00"/>
    <n v="0"/>
    <n v="0"/>
    <n v="18"/>
    <n v="19.95"/>
    <s v="PR10"/>
    <s v="moderate "/>
    <s v="PR03"/>
    <s v="Unknown"/>
    <n v="0"/>
    <d v="2019-08-22T00:00:00"/>
    <n v="0"/>
    <n v="1"/>
  </r>
  <r>
    <n v="56468"/>
    <s v="P0435"/>
    <s v="S0112"/>
    <d v="2019-08-21T00:00:00"/>
    <d v="2019-08-21T00:00:00"/>
    <n v="0"/>
    <n v="0"/>
    <n v="16"/>
    <n v="34.9"/>
    <s v="PR14"/>
    <s v="Unknown"/>
    <s v="PR03"/>
    <s v="Unknown"/>
    <n v="0"/>
    <d v="2019-08-23T00:00:00"/>
    <n v="0"/>
    <n v="2"/>
  </r>
  <r>
    <n v="56469"/>
    <s v="P0268"/>
    <s v="S0065"/>
    <d v="2019-08-21T00:00:00"/>
    <d v="2019-08-21T00:00:00"/>
    <n v="1"/>
    <n v="1.34"/>
    <n v="28"/>
    <n v="1.45"/>
    <s v="PR14"/>
    <s v="Unknown"/>
    <s v="PR03"/>
    <s v="Unknown"/>
    <n v="0"/>
    <d v="2019-08-24T00:00:00"/>
    <n v="0.92413793103448283"/>
    <n v="3"/>
  </r>
  <r>
    <n v="56470"/>
    <s v="P0318"/>
    <s v="S0067"/>
    <d v="2019-08-21T00:00:00"/>
    <d v="2019-08-21T00:00:00"/>
    <n v="0"/>
    <n v="0"/>
    <n v="4"/>
    <n v="1.95"/>
    <s v="PR14"/>
    <s v="Unknown"/>
    <s v="PR03"/>
    <s v="Unknown"/>
    <n v="0"/>
    <d v="2019-08-25T00:00:00"/>
    <n v="0"/>
    <n v="4"/>
  </r>
  <r>
    <n v="56471"/>
    <s v="P0451"/>
    <s v="S0040"/>
    <d v="2019-08-21T00:00:00"/>
    <d v="2019-08-21T00:00:00"/>
    <n v="0"/>
    <n v="0"/>
    <n v="9"/>
    <n v="24.9"/>
    <s v="PR14"/>
    <s v="Unknown"/>
    <s v="PR03"/>
    <s v="Unknown"/>
    <n v="0"/>
    <d v="2019-08-25T00:00:00"/>
    <n v="0"/>
    <n v="4"/>
  </r>
  <r>
    <n v="56472"/>
    <s v="P0729"/>
    <s v="S0025"/>
    <d v="2019-08-21T00:00:00"/>
    <d v="2019-08-21T00:00:00"/>
    <n v="0"/>
    <n v="0"/>
    <n v="1"/>
    <n v="69.900000000000006"/>
    <s v="PR14"/>
    <s v="Unknown"/>
    <s v="PR03"/>
    <s v="Unknown"/>
    <n v="0"/>
    <d v="2019-08-22T00:00:00"/>
    <n v="0"/>
    <n v="1"/>
  </r>
  <r>
    <n v="56473"/>
    <s v="P0042"/>
    <s v="S0072"/>
    <d v="2019-08-21T00:00:00"/>
    <d v="2019-08-21T00:00:00"/>
    <n v="0"/>
    <n v="0"/>
    <n v="12"/>
    <n v="7.95"/>
    <s v="PR14"/>
    <s v="Unknown"/>
    <s v="PR03"/>
    <s v="Unknown"/>
    <n v="0"/>
    <d v="2019-08-25T00:00:00"/>
    <n v="0"/>
    <n v="4"/>
  </r>
  <r>
    <n v="56474"/>
    <s v="P0350"/>
    <s v="S0072"/>
    <d v="2019-08-21T00:00:00"/>
    <d v="2019-08-21T00:00:00"/>
    <n v="0"/>
    <n v="0"/>
    <n v="14"/>
    <n v="3.95"/>
    <s v="PR14"/>
    <s v="Unknown"/>
    <s v="PR03"/>
    <s v="Unknown"/>
    <n v="0"/>
    <d v="2019-08-23T00:00:00"/>
    <n v="0"/>
    <n v="2"/>
  </r>
  <r>
    <n v="56475"/>
    <s v="P0565"/>
    <s v="S0102"/>
    <d v="2019-08-21T00:00:00"/>
    <d v="2019-08-21T00:00:00"/>
    <n v="0"/>
    <n v="0"/>
    <n v="9"/>
    <n v="4.25"/>
    <s v="PR14"/>
    <s v="Unknown"/>
    <s v="PR03"/>
    <s v="Unknown"/>
    <n v="0"/>
    <d v="2019-08-24T00:00:00"/>
    <n v="0"/>
    <n v="3"/>
  </r>
  <r>
    <n v="56476"/>
    <s v="P0670"/>
    <s v="S0096"/>
    <d v="2019-08-21T00:00:00"/>
    <d v="2019-08-21T00:00:00"/>
    <n v="0"/>
    <n v="0"/>
    <n v="1"/>
    <n v="25.9"/>
    <s v="PR14"/>
    <s v="Unknown"/>
    <s v="PR03"/>
    <s v="Unknown"/>
    <n v="0"/>
    <d v="2019-08-24T00:00:00"/>
    <n v="0"/>
    <n v="3"/>
  </r>
  <r>
    <n v="56477"/>
    <s v="P0608"/>
    <s v="S0065"/>
    <d v="2019-08-21T00:00:00"/>
    <d v="2019-08-21T00:00:00"/>
    <n v="0"/>
    <n v="0"/>
    <n v="9"/>
    <n v="11.9"/>
    <s v="PR14"/>
    <s v="Unknown"/>
    <s v="PR03"/>
    <s v="Unknown"/>
    <n v="0"/>
    <d v="2019-08-25T00:00:00"/>
    <n v="0"/>
    <n v="4"/>
  </r>
  <r>
    <n v="56478"/>
    <s v="P0718"/>
    <s v="S0091"/>
    <d v="2019-08-21T00:00:00"/>
    <d v="2019-08-21T00:00:00"/>
    <n v="0"/>
    <n v="0"/>
    <n v="11"/>
    <n v="23.75"/>
    <s v="PR14"/>
    <s v="Unknown"/>
    <s v="PR03"/>
    <s v="Unknown"/>
    <n v="0"/>
    <d v="2019-08-24T00:00:00"/>
    <n v="0"/>
    <n v="3"/>
  </r>
  <r>
    <n v="56479"/>
    <s v="P0196"/>
    <s v="S0127"/>
    <d v="2019-08-21T00:00:00"/>
    <d v="2019-08-21T00:00:00"/>
    <n v="0"/>
    <n v="0"/>
    <n v="6"/>
    <n v="14.9"/>
    <s v="PR14"/>
    <s v="Unknown"/>
    <s v="PR03"/>
    <s v="Unknown"/>
    <n v="0"/>
    <d v="2019-08-25T00:00:00"/>
    <n v="0"/>
    <n v="4"/>
  </r>
  <r>
    <n v="56480"/>
    <s v="P0182"/>
    <s v="S0114"/>
    <d v="2019-08-21T00:00:00"/>
    <d v="2019-08-21T00:00:00"/>
    <n v="1"/>
    <n v="19.07"/>
    <n v="17"/>
    <n v="22.5"/>
    <s v="PR14"/>
    <s v="Unknown"/>
    <s v="PR03"/>
    <s v="Unknown"/>
    <n v="0"/>
    <d v="2019-08-22T00:00:00"/>
    <n v="0.84755555555555562"/>
    <n v="1"/>
  </r>
  <r>
    <n v="56481"/>
    <s v="P0414"/>
    <s v="S0024"/>
    <d v="2019-08-21T00:00:00"/>
    <d v="2019-08-21T00:00:00"/>
    <n v="0"/>
    <n v="0"/>
    <n v="8"/>
    <n v="22.95"/>
    <s v="PR14"/>
    <s v="Unknown"/>
    <s v="PR03"/>
    <s v="Unknown"/>
    <n v="0"/>
    <d v="2019-08-23T00:00:00"/>
    <n v="0"/>
    <n v="2"/>
  </r>
  <r>
    <n v="56482"/>
    <s v="P0370"/>
    <s v="S0028"/>
    <d v="2019-08-22T00:00:00"/>
    <d v="2019-08-22T00:00:00"/>
    <n v="0"/>
    <n v="0"/>
    <n v="6"/>
    <n v="7.9"/>
    <s v="PR14"/>
    <s v="Unknown"/>
    <s v="PR03"/>
    <s v="Unknown"/>
    <n v="0"/>
    <d v="2019-08-24T00:00:00"/>
    <n v="0"/>
    <n v="2"/>
  </r>
  <r>
    <n v="56483"/>
    <s v="P0419"/>
    <s v="S0110"/>
    <d v="2019-08-22T00:00:00"/>
    <d v="2019-08-22T00:00:00"/>
    <n v="0"/>
    <n v="0"/>
    <n v="121"/>
    <n v="3.75"/>
    <s v="PR10"/>
    <s v="verylow "/>
    <s v="PR03"/>
    <s v="Unknown"/>
    <n v="0"/>
    <d v="2019-08-23T00:00:00"/>
    <n v="0"/>
    <n v="1"/>
  </r>
  <r>
    <n v="56484"/>
    <s v="P0206"/>
    <s v="S0017"/>
    <d v="2019-08-22T00:00:00"/>
    <d v="2019-08-22T00:00:00"/>
    <n v="0"/>
    <n v="0"/>
    <n v="7"/>
    <n v="1.95"/>
    <s v="PR14"/>
    <s v="Unknown"/>
    <s v="PR03"/>
    <s v="Unknown"/>
    <n v="0"/>
    <d v="2019-08-24T00:00:00"/>
    <n v="0"/>
    <n v="2"/>
  </r>
  <r>
    <n v="56485"/>
    <s v="P0206"/>
    <s v="S0073"/>
    <d v="2019-08-22T00:00:00"/>
    <d v="2019-08-22T00:00:00"/>
    <n v="0"/>
    <n v="0"/>
    <n v="1"/>
    <n v="1.95"/>
    <s v="PR14"/>
    <s v="Unknown"/>
    <s v="PR03"/>
    <s v="Unknown"/>
    <n v="0"/>
    <d v="2019-08-24T00:00:00"/>
    <n v="0"/>
    <n v="2"/>
  </r>
  <r>
    <n v="56486"/>
    <s v="P0141"/>
    <s v="S0038"/>
    <d v="2019-08-22T00:00:00"/>
    <d v="2019-08-22T00:00:00"/>
    <n v="0"/>
    <n v="0"/>
    <n v="24"/>
    <n v="3.7"/>
    <s v="PR14"/>
    <s v="Unknown"/>
    <s v="PR03"/>
    <s v="Unknown"/>
    <n v="0"/>
    <d v="2019-08-24T00:00:00"/>
    <n v="0"/>
    <n v="2"/>
  </r>
  <r>
    <n v="56487"/>
    <s v="P0611"/>
    <s v="S0058"/>
    <d v="2019-08-22T00:00:00"/>
    <d v="2019-08-22T00:00:00"/>
    <n v="0"/>
    <n v="0"/>
    <n v="1"/>
    <n v="20"/>
    <s v="PR14"/>
    <s v="Unknown"/>
    <s v="PR03"/>
    <s v="Unknown"/>
    <n v="0"/>
    <d v="2019-08-25T00:00:00"/>
    <n v="0"/>
    <n v="3"/>
  </r>
  <r>
    <n v="56488"/>
    <s v="P0372"/>
    <s v="S0049"/>
    <d v="2019-08-22T00:00:00"/>
    <d v="2019-08-22T00:00:00"/>
    <n v="0"/>
    <n v="0"/>
    <n v="53"/>
    <n v="4.9000000000000004"/>
    <s v="PR14"/>
    <s v="Unknown"/>
    <s v="PR03"/>
    <s v="Unknown"/>
    <n v="0"/>
    <d v="2019-08-25T00:00:00"/>
    <n v="0"/>
    <n v="3"/>
  </r>
  <r>
    <n v="56489"/>
    <s v="P0598"/>
    <s v="S0020"/>
    <d v="2019-08-22T00:00:00"/>
    <d v="2019-08-22T00:00:00"/>
    <n v="0"/>
    <n v="0"/>
    <n v="9"/>
    <n v="4.95"/>
    <s v="PR14"/>
    <s v="Unknown"/>
    <s v="PR03"/>
    <s v="Unknown"/>
    <n v="0"/>
    <d v="2019-08-23T00:00:00"/>
    <n v="0"/>
    <n v="1"/>
  </r>
  <r>
    <n v="56490"/>
    <s v="P0185"/>
    <s v="S0071"/>
    <d v="2019-08-22T00:00:00"/>
    <d v="2019-08-22T00:00:00"/>
    <n v="0"/>
    <n v="0"/>
    <n v="1"/>
    <n v="0.75"/>
    <s v="PR14"/>
    <s v="Unknown"/>
    <s v="PR03"/>
    <s v="Unknown"/>
    <n v="0"/>
    <d v="2019-08-26T00:00:00"/>
    <n v="0"/>
    <n v="4"/>
  </r>
  <r>
    <n v="56491"/>
    <s v="P0324"/>
    <s v="S0123"/>
    <d v="2019-08-22T00:00:00"/>
    <d v="2019-08-22T00:00:00"/>
    <n v="0"/>
    <n v="0"/>
    <n v="5"/>
    <n v="89.9"/>
    <s v="PR14"/>
    <s v="Unknown"/>
    <s v="PR03"/>
    <s v="Unknown"/>
    <n v="0"/>
    <d v="2019-08-25T00:00:00"/>
    <n v="0"/>
    <n v="3"/>
  </r>
  <r>
    <n v="56492"/>
    <s v="P0114"/>
    <s v="S0123"/>
    <d v="2019-08-22T00:00:00"/>
    <d v="2019-08-22T00:00:00"/>
    <n v="0"/>
    <n v="0"/>
    <n v="26"/>
    <n v="0.65"/>
    <s v="PR14"/>
    <s v="Unknown"/>
    <s v="PR03"/>
    <s v="Unknown"/>
    <n v="0"/>
    <d v="2019-08-26T00:00:00"/>
    <n v="0"/>
    <n v="4"/>
  </r>
  <r>
    <n v="56493"/>
    <s v="P0628"/>
    <s v="S0038"/>
    <d v="2019-08-22T00:00:00"/>
    <d v="2019-08-22T00:00:00"/>
    <n v="0"/>
    <n v="0"/>
    <n v="74"/>
    <n v="11.9"/>
    <s v="PR14"/>
    <s v="Unknown"/>
    <s v="PR03"/>
    <s v="Unknown"/>
    <n v="0"/>
    <d v="2019-08-24T00:00:00"/>
    <n v="0"/>
    <n v="2"/>
  </r>
  <r>
    <n v="56494"/>
    <s v="P0361"/>
    <s v="S0038"/>
    <d v="2019-08-22T00:00:00"/>
    <d v="2019-08-22T00:00:00"/>
    <n v="0"/>
    <n v="0"/>
    <n v="14"/>
    <n v="19.899999999999999"/>
    <s v="PR14"/>
    <s v="Unknown"/>
    <s v="PR03"/>
    <s v="Unknown"/>
    <n v="0"/>
    <d v="2019-08-26T00:00:00"/>
    <n v="0"/>
    <n v="4"/>
  </r>
  <r>
    <n v="56495"/>
    <s v="P0665"/>
    <s v="S0012"/>
    <d v="2019-08-22T00:00:00"/>
    <d v="2019-08-22T00:00:00"/>
    <n v="0"/>
    <n v="0"/>
    <n v="9"/>
    <n v="22.9"/>
    <s v="PR14"/>
    <s v="Unknown"/>
    <s v="PR03"/>
    <s v="Unknown"/>
    <n v="0"/>
    <d v="2019-08-26T00:00:00"/>
    <n v="0"/>
    <n v="4"/>
  </r>
  <r>
    <n v="56496"/>
    <s v="P0286"/>
    <s v="S0079"/>
    <d v="2019-08-22T00:00:00"/>
    <d v="2019-08-22T00:00:00"/>
    <n v="2"/>
    <n v="2.69"/>
    <n v="26"/>
    <n v="1.45"/>
    <s v="PR14"/>
    <s v="Unknown"/>
    <s v="PR03"/>
    <s v="Unknown"/>
    <n v="0"/>
    <d v="2019-08-23T00:00:00"/>
    <n v="1.8551724137931034"/>
    <n v="1"/>
  </r>
  <r>
    <n v="56497"/>
    <s v="P0001"/>
    <s v="S0085"/>
    <d v="2019-08-22T00:00:00"/>
    <d v="2019-08-22T00:00:00"/>
    <n v="0"/>
    <n v="0"/>
    <n v="14"/>
    <n v="10.95"/>
    <s v="PR14"/>
    <s v="Unknown"/>
    <s v="PR03"/>
    <s v="Unknown"/>
    <n v="0"/>
    <d v="2019-08-24T00:00:00"/>
    <n v="0"/>
    <n v="2"/>
  </r>
  <r>
    <n v="56498"/>
    <s v="P0078"/>
    <s v="S0113"/>
    <d v="2019-08-22T00:00:00"/>
    <d v="2019-08-22T00:00:00"/>
    <n v="0"/>
    <n v="0"/>
    <n v="14"/>
    <n v="6.5"/>
    <s v="PR14"/>
    <s v="Unknown"/>
    <s v="PR03"/>
    <s v="Unknown"/>
    <n v="0"/>
    <d v="2019-08-25T00:00:00"/>
    <n v="0"/>
    <n v="3"/>
  </r>
  <r>
    <n v="56499"/>
    <s v="P0130"/>
    <s v="S0133"/>
    <d v="2019-08-22T00:00:00"/>
    <d v="2019-08-22T00:00:00"/>
    <n v="1"/>
    <n v="9.2100000000000009"/>
    <n v="2"/>
    <n v="14.5"/>
    <s v="PR14"/>
    <s v="Unknown"/>
    <s v="PR03"/>
    <s v="Unknown"/>
    <n v="0"/>
    <d v="2019-08-24T00:00:00"/>
    <n v="0.63517241379310352"/>
    <n v="2"/>
  </r>
  <r>
    <n v="56500"/>
    <s v="P0312"/>
    <s v="S0012"/>
    <d v="2019-08-22T00:00:00"/>
    <d v="2019-08-22T00:00:00"/>
    <n v="0"/>
    <n v="0"/>
    <n v="20"/>
    <n v="21.9"/>
    <s v="PR14"/>
    <s v="Unknown"/>
    <s v="PR03"/>
    <s v="Unknown"/>
    <n v="0"/>
    <d v="2019-08-26T00:00:00"/>
    <n v="0"/>
    <n v="4"/>
  </r>
  <r>
    <n v="56501"/>
    <s v="P0078"/>
    <s v="S0031"/>
    <d v="2019-08-22T00:00:00"/>
    <d v="2019-08-22T00:00:00"/>
    <n v="0"/>
    <n v="0"/>
    <n v="16"/>
    <n v="6.5"/>
    <s v="PR14"/>
    <s v="Unknown"/>
    <s v="PR03"/>
    <s v="Unknown"/>
    <n v="0"/>
    <d v="2019-08-25T00:00:00"/>
    <n v="0"/>
    <n v="3"/>
  </r>
  <r>
    <n v="56502"/>
    <s v="P0453"/>
    <s v="S0040"/>
    <d v="2019-08-22T00:00:00"/>
    <d v="2019-08-22T00:00:00"/>
    <n v="0"/>
    <n v="0"/>
    <n v="3"/>
    <n v="4.25"/>
    <s v="PR14"/>
    <s v="Unknown"/>
    <s v="PR03"/>
    <s v="Unknown"/>
    <n v="0"/>
    <d v="2019-08-24T00:00:00"/>
    <n v="0"/>
    <n v="2"/>
  </r>
  <r>
    <n v="56503"/>
    <s v="P0296"/>
    <s v="S0104"/>
    <d v="2019-08-22T00:00:00"/>
    <d v="2019-08-22T00:00:00"/>
    <n v="0"/>
    <n v="0"/>
    <n v="52"/>
    <n v="1.25"/>
    <s v="PR14"/>
    <s v="Unknown"/>
    <s v="PR03"/>
    <s v="Unknown"/>
    <n v="0"/>
    <d v="2019-08-25T00:00:00"/>
    <n v="0"/>
    <n v="3"/>
  </r>
  <r>
    <n v="56504"/>
    <s v="P0665"/>
    <s v="S0037"/>
    <d v="2019-08-22T00:00:00"/>
    <d v="2019-08-22T00:00:00"/>
    <n v="0"/>
    <n v="0"/>
    <n v="1"/>
    <n v="22.9"/>
    <s v="PR14"/>
    <s v="Unknown"/>
    <s v="PR03"/>
    <s v="Unknown"/>
    <n v="0"/>
    <d v="2019-08-23T00:00:00"/>
    <n v="0"/>
    <n v="1"/>
  </r>
  <r>
    <n v="56505"/>
    <s v="P0436"/>
    <s v="S0062"/>
    <d v="2019-08-22T00:00:00"/>
    <d v="2019-08-22T00:00:00"/>
    <n v="2"/>
    <n v="8.8000000000000007"/>
    <n v="37"/>
    <n v="4.75"/>
    <s v="PR14"/>
    <s v="Unknown"/>
    <s v="PR03"/>
    <s v="Unknown"/>
    <n v="0"/>
    <d v="2019-08-24T00:00:00"/>
    <n v="1.8526315789473686"/>
    <n v="2"/>
  </r>
  <r>
    <n v="56506"/>
    <s v="P0483"/>
    <s v="S0091"/>
    <d v="2019-08-22T00:00:00"/>
    <d v="2019-08-22T00:00:00"/>
    <n v="0"/>
    <n v="0"/>
    <n v="2"/>
    <n v="15"/>
    <s v="PR14"/>
    <s v="Unknown"/>
    <s v="PR03"/>
    <s v="Unknown"/>
    <n v="0"/>
    <d v="2019-08-23T00:00:00"/>
    <n v="0"/>
    <n v="1"/>
  </r>
  <r>
    <n v="56508"/>
    <s v="P0173"/>
    <s v="S0021"/>
    <d v="2019-08-22T00:00:00"/>
    <d v="2019-08-22T00:00:00"/>
    <n v="0"/>
    <n v="0"/>
    <n v="1"/>
    <n v="16"/>
    <s v="PR14"/>
    <s v="Unknown"/>
    <s v="PR03"/>
    <s v="Unknown"/>
    <n v="0"/>
    <d v="2019-08-24T00:00:00"/>
    <n v="0"/>
    <n v="2"/>
  </r>
  <r>
    <n v="56509"/>
    <s v="P0239"/>
    <s v="S0012"/>
    <d v="2019-08-22T00:00:00"/>
    <d v="2019-08-22T00:00:00"/>
    <n v="0"/>
    <n v="0"/>
    <n v="4"/>
    <n v="7.95"/>
    <s v="PR14"/>
    <s v="Unknown"/>
    <s v="PR03"/>
    <s v="Unknown"/>
    <n v="0"/>
    <d v="2019-08-25T00:00:00"/>
    <n v="0"/>
    <n v="3"/>
  </r>
  <r>
    <n v="56510"/>
    <s v="P0196"/>
    <s v="S0094"/>
    <d v="2019-08-22T00:00:00"/>
    <d v="2019-08-22T00:00:00"/>
    <n v="0"/>
    <n v="0"/>
    <n v="7"/>
    <n v="14.9"/>
    <s v="PR14"/>
    <s v="Unknown"/>
    <s v="PR03"/>
    <s v="Unknown"/>
    <n v="0"/>
    <d v="2019-08-24T00:00:00"/>
    <n v="0"/>
    <n v="2"/>
  </r>
  <r>
    <n v="56511"/>
    <s v="P0131"/>
    <s v="S0124"/>
    <d v="2019-08-22T00:00:00"/>
    <d v="2019-08-22T00:00:00"/>
    <n v="5"/>
    <n v="15.05"/>
    <n v="23"/>
    <n v="3.25"/>
    <s v="PR14"/>
    <s v="Unknown"/>
    <s v="PR03"/>
    <s v="Unknown"/>
    <n v="0"/>
    <d v="2019-08-24T00:00:00"/>
    <n v="4.6307692307692312"/>
    <n v="2"/>
  </r>
  <r>
    <n v="56512"/>
    <s v="P0142"/>
    <s v="S0084"/>
    <d v="2019-08-22T00:00:00"/>
    <d v="2019-08-22T00:00:00"/>
    <n v="0"/>
    <n v="0"/>
    <n v="36"/>
    <n v="11.99"/>
    <s v="PR14"/>
    <s v="Unknown"/>
    <s v="PR03"/>
    <s v="Unknown"/>
    <n v="0"/>
    <d v="2019-08-24T00:00:00"/>
    <n v="0"/>
    <n v="2"/>
  </r>
  <r>
    <n v="56513"/>
    <s v="P0402"/>
    <s v="S0102"/>
    <d v="2019-08-22T00:00:00"/>
    <d v="2019-08-22T00:00:00"/>
    <n v="0"/>
    <n v="0"/>
    <n v="4"/>
    <n v="14.9"/>
    <s v="PR14"/>
    <s v="Unknown"/>
    <s v="PR03"/>
    <s v="Unknown"/>
    <n v="0"/>
    <d v="2019-08-23T00:00:00"/>
    <n v="0"/>
    <n v="1"/>
  </r>
  <r>
    <n v="56514"/>
    <s v="P0712"/>
    <s v="S0117"/>
    <d v="2019-08-22T00:00:00"/>
    <d v="2019-08-22T00:00:00"/>
    <n v="0"/>
    <n v="0"/>
    <n v="14"/>
    <n v="31.9"/>
    <s v="PR14"/>
    <s v="Unknown"/>
    <s v="PR03"/>
    <s v="Unknown"/>
    <n v="0"/>
    <d v="2019-08-24T00:00:00"/>
    <n v="0"/>
    <n v="2"/>
  </r>
  <r>
    <n v="56515"/>
    <s v="P0017"/>
    <s v="S0101"/>
    <d v="2019-08-22T00:00:00"/>
    <d v="2019-08-22T00:00:00"/>
    <n v="0"/>
    <n v="0"/>
    <n v="19"/>
    <n v="2.95"/>
    <s v="PR14"/>
    <s v="Unknown"/>
    <s v="PR03"/>
    <s v="Unknown"/>
    <n v="0"/>
    <d v="2019-08-24T00:00:00"/>
    <n v="0"/>
    <n v="2"/>
  </r>
  <r>
    <n v="56516"/>
    <s v="P0490"/>
    <s v="S0083"/>
    <d v="2019-08-22T00:00:00"/>
    <d v="2019-08-22T00:00:00"/>
    <n v="0"/>
    <n v="0"/>
    <n v="2"/>
    <n v="99.9"/>
    <s v="PR14"/>
    <s v="Unknown"/>
    <s v="PR03"/>
    <s v="Unknown"/>
    <n v="0"/>
    <d v="2019-08-24T00:00:00"/>
    <n v="0"/>
    <n v="2"/>
  </r>
  <r>
    <n v="56517"/>
    <s v="P0644"/>
    <s v="S0125"/>
    <d v="2019-08-22T00:00:00"/>
    <d v="2019-08-22T00:00:00"/>
    <n v="0"/>
    <n v="0"/>
    <n v="2"/>
    <n v="69.900000000000006"/>
    <s v="PR14"/>
    <s v="Unknown"/>
    <s v="PR03"/>
    <s v="Unknown"/>
    <n v="0"/>
    <d v="2019-08-23T00:00:00"/>
    <n v="0"/>
    <n v="1"/>
  </r>
  <r>
    <n v="56518"/>
    <s v="P0261"/>
    <s v="S0074"/>
    <d v="2019-08-22T00:00:00"/>
    <d v="2019-08-22T00:00:00"/>
    <n v="2"/>
    <n v="8.15"/>
    <n v="18"/>
    <n v="4.4000000000000004"/>
    <s v="PR14"/>
    <s v="Unknown"/>
    <s v="PR03"/>
    <s v="Unknown"/>
    <n v="0"/>
    <d v="2019-08-26T00:00:00"/>
    <n v="1.8522727272727273"/>
    <n v="4"/>
  </r>
  <r>
    <n v="56519"/>
    <s v="P0223"/>
    <s v="S0091"/>
    <d v="2019-08-22T00:00:00"/>
    <d v="2019-08-22T00:00:00"/>
    <n v="0"/>
    <n v="0"/>
    <n v="5"/>
    <n v="10.65"/>
    <s v="PR14"/>
    <s v="Unknown"/>
    <s v="PR03"/>
    <s v="Unknown"/>
    <n v="0"/>
    <d v="2019-08-23T00:00:00"/>
    <n v="0"/>
    <n v="1"/>
  </r>
  <r>
    <n v="56520"/>
    <s v="P0406"/>
    <s v="S0018"/>
    <d v="2019-08-22T00:00:00"/>
    <d v="2019-08-22T00:00:00"/>
    <n v="0"/>
    <n v="0"/>
    <n v="4"/>
    <n v="15.9"/>
    <s v="PR14"/>
    <s v="Unknown"/>
    <s v="PR03"/>
    <s v="Unknown"/>
    <n v="0"/>
    <d v="2019-08-23T00:00:00"/>
    <n v="0"/>
    <n v="1"/>
  </r>
  <r>
    <n v="56521"/>
    <s v="P0536"/>
    <s v="S0046"/>
    <d v="2019-08-22T00:00:00"/>
    <d v="2019-08-22T00:00:00"/>
    <n v="0"/>
    <n v="0"/>
    <n v="6"/>
    <n v="4.25"/>
    <s v="PR14"/>
    <s v="Unknown"/>
    <s v="PR03"/>
    <s v="Unknown"/>
    <n v="0"/>
    <d v="2019-08-26T00:00:00"/>
    <n v="0"/>
    <n v="4"/>
  </r>
  <r>
    <n v="56522"/>
    <s v="P0459"/>
    <s v="S0115"/>
    <d v="2019-08-22T00:00:00"/>
    <d v="2019-08-22T00:00:00"/>
    <n v="0"/>
    <n v="0"/>
    <n v="89"/>
    <n v="4.95"/>
    <s v="PR14"/>
    <s v="Unknown"/>
    <s v="PR03"/>
    <s v="Unknown"/>
    <n v="0"/>
    <d v="2019-08-23T00:00:00"/>
    <n v="0"/>
    <n v="1"/>
  </r>
  <r>
    <n v="56523"/>
    <s v="P0732"/>
    <s v="S0065"/>
    <d v="2019-08-22T00:00:00"/>
    <d v="2019-08-22T00:00:00"/>
    <n v="0"/>
    <n v="0"/>
    <n v="9"/>
    <n v="14.95"/>
    <s v="PR14"/>
    <s v="Unknown"/>
    <s v="PR03"/>
    <s v="Unknown"/>
    <n v="0"/>
    <d v="2019-08-26T00:00:00"/>
    <n v="0"/>
    <n v="4"/>
  </r>
  <r>
    <n v="56524"/>
    <s v="P0663"/>
    <s v="S0018"/>
    <d v="2019-08-22T00:00:00"/>
    <d v="2019-08-22T00:00:00"/>
    <n v="0"/>
    <n v="0"/>
    <n v="32"/>
    <n v="6.95"/>
    <s v="PR14"/>
    <s v="Unknown"/>
    <s v="PR03"/>
    <s v="Unknown"/>
    <n v="0"/>
    <d v="2019-08-27T00:00:00"/>
    <n v="0"/>
    <n v="5"/>
  </r>
  <r>
    <n v="56525"/>
    <s v="P0730"/>
    <s v="S0094"/>
    <d v="2019-08-22T00:00:00"/>
    <d v="2019-08-22T00:00:00"/>
    <n v="0"/>
    <n v="0"/>
    <n v="8"/>
    <n v="19.899999999999999"/>
    <s v="PR14"/>
    <s v="Unknown"/>
    <s v="PR03"/>
    <s v="Unknown"/>
    <n v="0"/>
    <d v="2019-08-23T00:00:00"/>
    <n v="0"/>
    <n v="1"/>
  </r>
  <r>
    <n v="56526"/>
    <s v="P0499"/>
    <s v="S0093"/>
    <d v="2019-08-22T00:00:00"/>
    <d v="2019-08-22T00:00:00"/>
    <n v="1"/>
    <n v="0.93"/>
    <n v="15"/>
    <n v="0.75"/>
    <s v="PR14"/>
    <s v="Unknown"/>
    <s v="PR03"/>
    <s v="Unknown"/>
    <n v="0"/>
    <d v="2019-08-24T00:00:00"/>
    <n v="1.24"/>
    <n v="2"/>
  </r>
  <r>
    <n v="56527"/>
    <s v="P0498"/>
    <s v="S0016"/>
    <d v="2019-08-22T00:00:00"/>
    <d v="2019-08-22T00:00:00"/>
    <n v="0"/>
    <n v="0"/>
    <n v="1"/>
    <n v="299.89999999999998"/>
    <s v="PR14"/>
    <s v="Unknown"/>
    <s v="PR03"/>
    <s v="Unknown"/>
    <n v="0"/>
    <d v="2019-08-26T00:00:00"/>
    <n v="0"/>
    <n v="4"/>
  </r>
  <r>
    <n v="56528"/>
    <s v="P0408"/>
    <s v="S0085"/>
    <d v="2019-08-22T00:00:00"/>
    <d v="2019-08-22T00:00:00"/>
    <n v="0"/>
    <n v="0"/>
    <n v="15"/>
    <n v="56.9"/>
    <s v="PR14"/>
    <s v="Unknown"/>
    <s v="PR03"/>
    <s v="Unknown"/>
    <n v="0"/>
    <d v="2019-08-23T00:00:00"/>
    <n v="0"/>
    <n v="1"/>
  </r>
  <r>
    <n v="56529"/>
    <s v="P0217"/>
    <s v="S0040"/>
    <d v="2019-08-22T00:00:00"/>
    <d v="2019-08-22T00:00:00"/>
    <n v="1"/>
    <n v="4.1500000000000004"/>
    <n v="30"/>
    <n v="4.9000000000000004"/>
    <s v="PR03"/>
    <s v="verylow "/>
    <s v="PR03"/>
    <s v="Unknown"/>
    <n v="0"/>
    <d v="2019-08-24T00:00:00"/>
    <n v="0.84693877551020413"/>
    <n v="2"/>
  </r>
  <r>
    <n v="56530"/>
    <s v="P0181"/>
    <s v="S0062"/>
    <d v="2019-08-22T00:00:00"/>
    <d v="2019-08-22T00:00:00"/>
    <n v="0"/>
    <n v="0"/>
    <n v="2"/>
    <n v="69.900000000000006"/>
    <s v="PR14"/>
    <s v="Unknown"/>
    <s v="PR03"/>
    <s v="Unknown"/>
    <n v="0"/>
    <d v="2019-08-25T00:00:00"/>
    <n v="0"/>
    <n v="3"/>
  </r>
  <r>
    <n v="56531"/>
    <s v="P0391"/>
    <s v="S0002"/>
    <d v="2019-08-22T00:00:00"/>
    <d v="2019-08-22T00:00:00"/>
    <n v="0"/>
    <n v="0"/>
    <n v="2"/>
    <n v="139.9"/>
    <s v="PR14"/>
    <s v="Unknown"/>
    <s v="PR03"/>
    <s v="Unknown"/>
    <n v="0"/>
    <d v="2019-08-25T00:00:00"/>
    <n v="0"/>
    <n v="3"/>
  </r>
  <r>
    <n v="56532"/>
    <s v="P0083"/>
    <s v="S0010"/>
    <d v="2019-08-22T00:00:00"/>
    <d v="2019-08-22T00:00:00"/>
    <n v="1"/>
    <n v="6.59"/>
    <n v="4"/>
    <n v="8.9"/>
    <s v="PR05"/>
    <s v="verylow "/>
    <s v="PR03"/>
    <s v="Unknown"/>
    <n v="0"/>
    <d v="2019-08-26T00:00:00"/>
    <n v="0.74044943820224718"/>
    <n v="4"/>
  </r>
  <r>
    <n v="56533"/>
    <s v="P0424"/>
    <s v="S0040"/>
    <d v="2019-08-22T00:00:00"/>
    <d v="2019-08-22T00:00:00"/>
    <n v="0"/>
    <n v="0"/>
    <n v="12"/>
    <n v="49.9"/>
    <s v="PR14"/>
    <s v="Unknown"/>
    <s v="PR03"/>
    <s v="Unknown"/>
    <n v="0"/>
    <d v="2019-08-24T00:00:00"/>
    <n v="0"/>
    <n v="2"/>
  </r>
  <r>
    <n v="56534"/>
    <s v="P0733"/>
    <s v="S0023"/>
    <d v="2019-08-22T00:00:00"/>
    <d v="2019-08-22T00:00:00"/>
    <n v="0"/>
    <n v="0"/>
    <n v="32"/>
    <n v="0.75"/>
    <s v="PR14"/>
    <s v="Unknown"/>
    <s v="PR03"/>
    <s v="Unknown"/>
    <n v="0"/>
    <d v="2019-08-23T00:00:00"/>
    <n v="0"/>
    <n v="1"/>
  </r>
  <r>
    <n v="56535"/>
    <s v="P0483"/>
    <s v="S0088"/>
    <d v="2019-08-22T00:00:00"/>
    <d v="2019-08-22T00:00:00"/>
    <n v="0"/>
    <n v="0"/>
    <n v="1"/>
    <n v="15"/>
    <s v="PR14"/>
    <s v="Unknown"/>
    <s v="PR03"/>
    <s v="Unknown"/>
    <n v="0"/>
    <d v="2019-08-24T00:00:00"/>
    <n v="0"/>
    <n v="2"/>
  </r>
  <r>
    <n v="56536"/>
    <s v="P0435"/>
    <s v="S0049"/>
    <d v="2019-08-22T00:00:00"/>
    <d v="2019-08-22T00:00:00"/>
    <n v="4"/>
    <n v="135.25"/>
    <n v="7"/>
    <n v="34.9"/>
    <s v="PR14"/>
    <s v="Unknown"/>
    <s v="PR03"/>
    <s v="Unknown"/>
    <n v="0"/>
    <d v="2019-08-26T00:00:00"/>
    <n v="3.8753581661891121"/>
    <n v="4"/>
  </r>
  <r>
    <n v="56537"/>
    <s v="P0639"/>
    <s v="S0105"/>
    <d v="2019-08-22T00:00:00"/>
    <d v="2019-08-22T00:00:00"/>
    <n v="0"/>
    <n v="0"/>
    <n v="8"/>
    <n v="9.75"/>
    <s v="PR14"/>
    <s v="Unknown"/>
    <s v="PR03"/>
    <s v="Unknown"/>
    <n v="0"/>
    <d v="2019-08-25T00:00:00"/>
    <n v="0"/>
    <n v="3"/>
  </r>
  <r>
    <n v="56538"/>
    <s v="P0289"/>
    <s v="S0028"/>
    <d v="2019-08-22T00:00:00"/>
    <d v="2019-08-22T00:00:00"/>
    <n v="0"/>
    <n v="0"/>
    <n v="14"/>
    <n v="3"/>
    <s v="PR14"/>
    <s v="Unknown"/>
    <s v="PR03"/>
    <s v="Unknown"/>
    <n v="0"/>
    <d v="2019-08-24T00:00:00"/>
    <n v="0"/>
    <n v="2"/>
  </r>
  <r>
    <n v="56539"/>
    <s v="P0256"/>
    <s v="S0132"/>
    <d v="2019-08-22T00:00:00"/>
    <d v="2019-08-22T00:00:00"/>
    <n v="0"/>
    <n v="0"/>
    <n v="3"/>
    <n v="69.900000000000006"/>
    <s v="PR14"/>
    <s v="Unknown"/>
    <s v="PR03"/>
    <s v="Unknown"/>
    <n v="0"/>
    <d v="2019-08-23T00:00:00"/>
    <n v="0"/>
    <n v="1"/>
  </r>
  <r>
    <n v="56540"/>
    <s v="P0186"/>
    <s v="S0026"/>
    <d v="2019-08-22T00:00:00"/>
    <d v="2019-08-22T00:00:00"/>
    <n v="0"/>
    <n v="0"/>
    <n v="11"/>
    <n v="4.9000000000000004"/>
    <s v="PR14"/>
    <s v="Unknown"/>
    <s v="PR03"/>
    <s v="Unknown"/>
    <n v="0"/>
    <d v="2019-08-26T00:00:00"/>
    <n v="0"/>
    <n v="4"/>
  </r>
  <r>
    <n v="56541"/>
    <s v="P0087"/>
    <s v="S0096"/>
    <d v="2019-08-22T00:00:00"/>
    <d v="2019-08-22T00:00:00"/>
    <n v="0"/>
    <n v="0"/>
    <n v="1"/>
    <n v="1.75"/>
    <s v="PR14"/>
    <s v="Unknown"/>
    <s v="PR03"/>
    <s v="Unknown"/>
    <n v="0"/>
    <d v="2019-08-23T00:00:00"/>
    <n v="0"/>
    <n v="1"/>
  </r>
  <r>
    <n v="56542"/>
    <s v="P0704"/>
    <s v="S0057"/>
    <d v="2019-08-22T00:00:00"/>
    <d v="2019-08-22T00:00:00"/>
    <n v="0"/>
    <n v="0"/>
    <n v="2"/>
    <n v="3.95"/>
    <s v="PR14"/>
    <s v="Unknown"/>
    <s v="PR03"/>
    <s v="Unknown"/>
    <n v="0"/>
    <d v="2019-08-23T00:00:00"/>
    <n v="0"/>
    <n v="1"/>
  </r>
  <r>
    <n v="56543"/>
    <s v="P0189"/>
    <s v="S0044"/>
    <d v="2019-08-23T00:00:00"/>
    <d v="2019-08-23T00:00:00"/>
    <n v="0"/>
    <n v="0"/>
    <n v="1"/>
    <n v="8"/>
    <s v="PR14"/>
    <s v="Unknown"/>
    <s v="PR03"/>
    <s v="Unknown"/>
    <n v="0"/>
    <d v="2019-08-25T00:00:00"/>
    <n v="0"/>
    <n v="2"/>
  </r>
  <r>
    <n v="56544"/>
    <s v="P0747"/>
    <s v="S0083"/>
    <d v="2019-08-23T00:00:00"/>
    <d v="2019-08-23T00:00:00"/>
    <n v="0"/>
    <n v="0"/>
    <n v="23"/>
    <n v="21.9"/>
    <s v="PR14"/>
    <s v="Unknown"/>
    <s v="PR03"/>
    <s v="Unknown"/>
    <n v="0"/>
    <d v="2019-08-26T00:00:00"/>
    <n v="0"/>
    <n v="3"/>
  </r>
  <r>
    <n v="56545"/>
    <s v="P0164"/>
    <s v="S0115"/>
    <d v="2019-08-23T00:00:00"/>
    <d v="2019-08-23T00:00:00"/>
    <n v="0"/>
    <n v="0"/>
    <n v="2"/>
    <n v="44.9"/>
    <s v="PR14"/>
    <s v="Unknown"/>
    <s v="PR03"/>
    <s v="Unknown"/>
    <n v="0"/>
    <d v="2019-08-26T00:00:00"/>
    <n v="0"/>
    <n v="3"/>
  </r>
  <r>
    <n v="56546"/>
    <s v="P0658"/>
    <s v="S0064"/>
    <d v="2019-08-23T00:00:00"/>
    <d v="2019-08-23T00:00:00"/>
    <n v="0"/>
    <n v="0"/>
    <n v="4"/>
    <n v="41.5"/>
    <s v="PR14"/>
    <s v="Unknown"/>
    <s v="PR03"/>
    <s v="Unknown"/>
    <n v="0"/>
    <d v="2019-08-26T00:00:00"/>
    <n v="0"/>
    <n v="3"/>
  </r>
  <r>
    <n v="56548"/>
    <s v="P0014"/>
    <s v="S0085"/>
    <d v="2019-08-23T00:00:00"/>
    <d v="2019-08-23T00:00:00"/>
    <n v="0"/>
    <n v="0"/>
    <n v="1"/>
    <n v="99.9"/>
    <s v="PR14"/>
    <s v="Unknown"/>
    <s v="PR03"/>
    <s v="Unknown"/>
    <n v="0"/>
    <d v="2019-08-26T00:00:00"/>
    <n v="0"/>
    <n v="3"/>
  </r>
  <r>
    <n v="56549"/>
    <s v="P0664"/>
    <s v="S0131"/>
    <d v="2019-08-23T00:00:00"/>
    <d v="2019-08-23T00:00:00"/>
    <n v="0"/>
    <n v="0"/>
    <n v="15"/>
    <n v="1.75"/>
    <s v="PR14"/>
    <s v="Unknown"/>
    <s v="PR03"/>
    <s v="Unknown"/>
    <n v="0"/>
    <d v="2019-08-25T00:00:00"/>
    <n v="0"/>
    <n v="2"/>
  </r>
  <r>
    <n v="56550"/>
    <s v="P0543"/>
    <s v="S0049"/>
    <d v="2019-08-23T00:00:00"/>
    <d v="2019-08-23T00:00:00"/>
    <n v="2"/>
    <n v="7.41"/>
    <n v="3"/>
    <n v="4"/>
    <s v="PR14"/>
    <s v="Unknown"/>
    <s v="PR03"/>
    <s v="Unknown"/>
    <n v="0"/>
    <d v="2019-08-28T00:00:00"/>
    <n v="1.8525"/>
    <n v="5"/>
  </r>
  <r>
    <n v="56551"/>
    <s v="P0373"/>
    <s v="S0070"/>
    <d v="2019-08-23T00:00:00"/>
    <d v="2019-08-23T00:00:00"/>
    <n v="0"/>
    <n v="0"/>
    <n v="15"/>
    <n v="5.95"/>
    <s v="PR14"/>
    <s v="Unknown"/>
    <s v="PR03"/>
    <s v="Unknown"/>
    <n v="0"/>
    <d v="2019-08-25T00:00:00"/>
    <n v="0"/>
    <n v="2"/>
  </r>
  <r>
    <n v="56552"/>
    <s v="P0400"/>
    <s v="S0138"/>
    <d v="2019-08-23T00:00:00"/>
    <d v="2019-08-23T00:00:00"/>
    <n v="0"/>
    <n v="0"/>
    <n v="1"/>
    <n v="10"/>
    <s v="PR14"/>
    <s v="Unknown"/>
    <s v="PR03"/>
    <s v="Unknown"/>
    <n v="0"/>
    <d v="2019-08-25T00:00:00"/>
    <n v="0"/>
    <n v="2"/>
  </r>
  <r>
    <n v="56553"/>
    <s v="P0663"/>
    <s v="S0040"/>
    <d v="2019-08-23T00:00:00"/>
    <d v="2019-08-23T00:00:00"/>
    <n v="0"/>
    <n v="0"/>
    <n v="24"/>
    <n v="6.95"/>
    <s v="PR14"/>
    <s v="Unknown"/>
    <s v="PR03"/>
    <s v="Unknown"/>
    <n v="0"/>
    <d v="2019-08-27T00:00:00"/>
    <n v="0"/>
    <n v="4"/>
  </r>
  <r>
    <n v="56554"/>
    <s v="P0477"/>
    <s v="S0137"/>
    <d v="2019-08-23T00:00:00"/>
    <d v="2019-08-23T00:00:00"/>
    <n v="0"/>
    <n v="0"/>
    <n v="9"/>
    <n v="9.9"/>
    <s v="PR14"/>
    <s v="Unknown"/>
    <s v="PR03"/>
    <s v="Unknown"/>
    <n v="0"/>
    <d v="2019-08-25T00:00:00"/>
    <n v="0"/>
    <n v="2"/>
  </r>
  <r>
    <n v="56555"/>
    <s v="P0134"/>
    <s v="S0012"/>
    <d v="2019-08-23T00:00:00"/>
    <d v="2019-08-23T00:00:00"/>
    <n v="0"/>
    <n v="0"/>
    <n v="10"/>
    <n v="5"/>
    <s v="PR14"/>
    <s v="Unknown"/>
    <s v="PR03"/>
    <s v="Unknown"/>
    <n v="0"/>
    <d v="2019-08-26T00:00:00"/>
    <n v="0"/>
    <n v="3"/>
  </r>
  <r>
    <n v="56556"/>
    <s v="P0531"/>
    <s v="S0108"/>
    <d v="2019-08-23T00:00:00"/>
    <d v="2019-08-23T00:00:00"/>
    <n v="4"/>
    <n v="6.3"/>
    <n v="21"/>
    <n v="1.7"/>
    <s v="PR14"/>
    <s v="Unknown"/>
    <s v="PR03"/>
    <s v="Unknown"/>
    <n v="0"/>
    <d v="2019-08-26T00:00:00"/>
    <n v="3.7058823529411766"/>
    <n v="3"/>
  </r>
  <r>
    <n v="56557"/>
    <s v="P0420"/>
    <s v="S0113"/>
    <d v="2019-08-23T00:00:00"/>
    <d v="2019-08-23T00:00:00"/>
    <n v="0"/>
    <n v="0"/>
    <n v="2"/>
    <n v="0.75"/>
    <s v="PR14"/>
    <s v="Unknown"/>
    <s v="PR03"/>
    <s v="Unknown"/>
    <n v="0"/>
    <d v="2019-08-25T00:00:00"/>
    <n v="0"/>
    <n v="2"/>
  </r>
  <r>
    <n v="56558"/>
    <s v="P0041"/>
    <s v="S0115"/>
    <d v="2019-08-23T00:00:00"/>
    <d v="2019-08-23T00:00:00"/>
    <n v="0"/>
    <n v="0"/>
    <n v="4"/>
    <n v="199.95"/>
    <s v="PR14"/>
    <s v="Unknown"/>
    <s v="PR03"/>
    <s v="Unknown"/>
    <n v="0"/>
    <d v="2019-08-27T00:00:00"/>
    <n v="0"/>
    <n v="4"/>
  </r>
  <r>
    <n v="56559"/>
    <s v="P0559"/>
    <s v="S0125"/>
    <d v="2019-08-23T00:00:00"/>
    <d v="2019-08-23T00:00:00"/>
    <n v="0"/>
    <n v="0"/>
    <n v="2"/>
    <n v="33.5"/>
    <s v="PR14"/>
    <s v="Unknown"/>
    <s v="PR03"/>
    <s v="Unknown"/>
    <n v="0"/>
    <d v="2019-08-27T00:00:00"/>
    <n v="0"/>
    <n v="4"/>
  </r>
  <r>
    <n v="56560"/>
    <s v="P0373"/>
    <s v="S0087"/>
    <d v="2019-08-23T00:00:00"/>
    <d v="2019-08-23T00:00:00"/>
    <n v="0"/>
    <n v="0"/>
    <n v="7"/>
    <n v="5.95"/>
    <s v="PR14"/>
    <s v="Unknown"/>
    <s v="PR03"/>
    <s v="Unknown"/>
    <n v="0"/>
    <d v="2019-08-27T00:00:00"/>
    <n v="0"/>
    <n v="4"/>
  </r>
  <r>
    <n v="56561"/>
    <s v="P0245"/>
    <s v="S0069"/>
    <d v="2019-08-23T00:00:00"/>
    <d v="2019-08-23T00:00:00"/>
    <n v="0"/>
    <n v="0"/>
    <n v="14"/>
    <n v="5.25"/>
    <s v="PR14"/>
    <s v="Unknown"/>
    <s v="PR03"/>
    <s v="Unknown"/>
    <n v="0"/>
    <d v="2019-08-25T00:00:00"/>
    <n v="0"/>
    <n v="2"/>
  </r>
  <r>
    <n v="56562"/>
    <s v="P0026"/>
    <s v="S0070"/>
    <d v="2019-08-23T00:00:00"/>
    <d v="2019-08-23T00:00:00"/>
    <n v="0"/>
    <n v="0"/>
    <n v="11"/>
    <n v="6.95"/>
    <s v="PR06"/>
    <s v="verylow "/>
    <s v="PR03"/>
    <s v="Unknown"/>
    <n v="0"/>
    <d v="2019-08-27T00:00:00"/>
    <n v="0"/>
    <n v="4"/>
  </r>
  <r>
    <n v="56563"/>
    <s v="P0129"/>
    <s v="S0072"/>
    <d v="2019-08-23T00:00:00"/>
    <d v="2019-08-23T00:00:00"/>
    <n v="0"/>
    <n v="0"/>
    <n v="6"/>
    <n v="29.9"/>
    <s v="PR14"/>
    <s v="Unknown"/>
    <s v="PR03"/>
    <s v="Unknown"/>
    <n v="0"/>
    <d v="2019-08-27T00:00:00"/>
    <n v="0"/>
    <n v="4"/>
  </r>
  <r>
    <n v="56564"/>
    <s v="P0569"/>
    <s v="S0097"/>
    <d v="2019-08-23T00:00:00"/>
    <d v="2019-08-23T00:00:00"/>
    <n v="4"/>
    <n v="15.74"/>
    <n v="51"/>
    <n v="3.95"/>
    <s v="PR14"/>
    <s v="Unknown"/>
    <s v="PR03"/>
    <s v="Unknown"/>
    <n v="0"/>
    <d v="2019-08-26T00:00:00"/>
    <n v="3.9848101265822784"/>
    <n v="3"/>
  </r>
  <r>
    <n v="56565"/>
    <s v="P0560"/>
    <s v="S0040"/>
    <d v="2019-08-23T00:00:00"/>
    <d v="2019-08-23T00:00:00"/>
    <n v="0"/>
    <n v="0"/>
    <n v="14"/>
    <n v="6.95"/>
    <s v="PR14"/>
    <s v="Unknown"/>
    <s v="PR03"/>
    <s v="Unknown"/>
    <n v="0"/>
    <d v="2019-08-26T00:00:00"/>
    <n v="0"/>
    <n v="3"/>
  </r>
  <r>
    <n v="56566"/>
    <s v="P0441"/>
    <s v="S0052"/>
    <d v="2019-08-23T00:00:00"/>
    <d v="2019-08-23T00:00:00"/>
    <n v="0"/>
    <n v="0"/>
    <n v="10"/>
    <n v="5.75"/>
    <s v="PR14"/>
    <s v="Unknown"/>
    <s v="PR03"/>
    <s v="Unknown"/>
    <n v="0"/>
    <d v="2019-08-25T00:00:00"/>
    <n v="0"/>
    <n v="2"/>
  </r>
  <r>
    <n v="56567"/>
    <s v="P0373"/>
    <s v="S0046"/>
    <d v="2019-08-23T00:00:00"/>
    <d v="2019-08-23T00:00:00"/>
    <n v="0"/>
    <n v="0"/>
    <n v="17"/>
    <n v="5.95"/>
    <s v="PR14"/>
    <s v="Unknown"/>
    <s v="PR03"/>
    <s v="Unknown"/>
    <n v="0"/>
    <d v="2019-08-24T00:00:00"/>
    <n v="0"/>
    <n v="1"/>
  </r>
  <r>
    <n v="56568"/>
    <s v="P0642"/>
    <s v="S0038"/>
    <d v="2019-08-23T00:00:00"/>
    <d v="2019-08-23T00:00:00"/>
    <n v="0"/>
    <n v="0"/>
    <n v="48"/>
    <n v="4"/>
    <s v="PR14"/>
    <s v="Unknown"/>
    <s v="PR03"/>
    <s v="Unknown"/>
    <n v="0"/>
    <d v="2019-08-26T00:00:00"/>
    <n v="0"/>
    <n v="3"/>
  </r>
  <r>
    <n v="56569"/>
    <s v="P0185"/>
    <s v="S0082"/>
    <d v="2019-08-23T00:00:00"/>
    <d v="2019-08-23T00:00:00"/>
    <n v="0"/>
    <n v="0"/>
    <n v="1"/>
    <n v="0.75"/>
    <s v="PR14"/>
    <s v="Unknown"/>
    <s v="PR03"/>
    <s v="Unknown"/>
    <n v="0"/>
    <d v="2019-08-27T00:00:00"/>
    <n v="0"/>
    <n v="4"/>
  </r>
  <r>
    <n v="56570"/>
    <s v="P0718"/>
    <s v="S0049"/>
    <d v="2019-08-23T00:00:00"/>
    <d v="2019-08-23T00:00:00"/>
    <n v="1"/>
    <n v="21.99"/>
    <n v="8"/>
    <n v="23.75"/>
    <s v="PR14"/>
    <s v="Unknown"/>
    <s v="PR03"/>
    <s v="Unknown"/>
    <n v="0"/>
    <d v="2019-08-24T00:00:00"/>
    <n v="0.92589473684210521"/>
    <n v="1"/>
  </r>
  <r>
    <n v="56572"/>
    <s v="P0229"/>
    <s v="S0115"/>
    <d v="2019-08-23T00:00:00"/>
    <d v="2019-08-23T00:00:00"/>
    <n v="0"/>
    <n v="0"/>
    <n v="7"/>
    <n v="12.5"/>
    <s v="PR14"/>
    <s v="Unknown"/>
    <s v="PR03"/>
    <s v="Unknown"/>
    <n v="0"/>
    <d v="2019-08-24T00:00:00"/>
    <n v="0"/>
    <n v="1"/>
  </r>
  <r>
    <n v="56573"/>
    <s v="P0291"/>
    <s v="S0097"/>
    <d v="2019-08-23T00:00:00"/>
    <d v="2019-08-23T00:00:00"/>
    <n v="0"/>
    <n v="0"/>
    <n v="1"/>
    <n v="18"/>
    <s v="PR14"/>
    <s v="Unknown"/>
    <s v="PR03"/>
    <s v="Unknown"/>
    <n v="0"/>
    <d v="2019-08-26T00:00:00"/>
    <n v="0"/>
    <n v="3"/>
  </r>
  <r>
    <n v="56574"/>
    <s v="P0718"/>
    <s v="S0073"/>
    <d v="2019-08-23T00:00:00"/>
    <d v="2019-08-23T00:00:00"/>
    <n v="0"/>
    <n v="0"/>
    <n v="9"/>
    <n v="23.75"/>
    <s v="PR14"/>
    <s v="Unknown"/>
    <s v="PR03"/>
    <s v="Unknown"/>
    <n v="0"/>
    <d v="2019-08-25T00:00:00"/>
    <n v="0"/>
    <n v="2"/>
  </r>
  <r>
    <n v="56575"/>
    <s v="P0376"/>
    <s v="S0104"/>
    <d v="2019-08-23T00:00:00"/>
    <d v="2019-08-23T00:00:00"/>
    <n v="0"/>
    <n v="0"/>
    <n v="3"/>
    <n v="9.9499999999999993"/>
    <s v="PR06"/>
    <s v="high "/>
    <s v="PR03"/>
    <s v="Unknown"/>
    <n v="0"/>
    <d v="2019-08-25T00:00:00"/>
    <n v="0"/>
    <n v="2"/>
  </r>
  <r>
    <n v="56576"/>
    <s v="P0664"/>
    <s v="S0058"/>
    <d v="2019-08-23T00:00:00"/>
    <d v="2019-08-23T00:00:00"/>
    <n v="1"/>
    <n v="1.62"/>
    <n v="25"/>
    <n v="1.75"/>
    <s v="PR14"/>
    <s v="Unknown"/>
    <s v="PR03"/>
    <s v="Unknown"/>
    <n v="0"/>
    <d v="2019-08-25T00:00:00"/>
    <n v="0.92571428571428582"/>
    <n v="2"/>
  </r>
  <r>
    <n v="56577"/>
    <s v="P0171"/>
    <s v="S0013"/>
    <d v="2019-08-23T00:00:00"/>
    <d v="2019-08-23T00:00:00"/>
    <n v="0"/>
    <n v="0"/>
    <n v="16"/>
    <n v="17.899999999999999"/>
    <s v="PR14"/>
    <s v="Unknown"/>
    <s v="PR03"/>
    <s v="Unknown"/>
    <n v="0"/>
    <d v="2019-08-24T00:00:00"/>
    <n v="0"/>
    <n v="1"/>
  </r>
  <r>
    <n v="56578"/>
    <s v="P0421"/>
    <s v="S0008"/>
    <d v="2019-08-23T00:00:00"/>
    <d v="2019-08-23T00:00:00"/>
    <n v="0"/>
    <n v="0"/>
    <n v="1"/>
    <n v="17.989999999999998"/>
    <s v="PR05"/>
    <s v="verylow "/>
    <s v="PR03"/>
    <s v="Unknown"/>
    <n v="0"/>
    <d v="2019-08-26T00:00:00"/>
    <n v="0"/>
    <n v="3"/>
  </r>
  <r>
    <n v="56579"/>
    <s v="P0252"/>
    <s v="S0087"/>
    <d v="2019-08-23T00:00:00"/>
    <d v="2019-08-23T00:00:00"/>
    <n v="0"/>
    <n v="0"/>
    <n v="10"/>
    <n v="29.9"/>
    <s v="PR14"/>
    <s v="Unknown"/>
    <s v="PR03"/>
    <s v="Unknown"/>
    <n v="0"/>
    <d v="2019-08-24T00:00:00"/>
    <n v="0"/>
    <n v="1"/>
  </r>
  <r>
    <n v="56580"/>
    <s v="P0333"/>
    <s v="S0004"/>
    <d v="2019-08-23T00:00:00"/>
    <d v="2019-08-23T00:00:00"/>
    <n v="0"/>
    <n v="0"/>
    <n v="15"/>
    <n v="2.95"/>
    <s v="PR14"/>
    <s v="Unknown"/>
    <s v="PR03"/>
    <s v="Unknown"/>
    <n v="0"/>
    <d v="2019-08-25T00:00:00"/>
    <n v="0"/>
    <n v="2"/>
  </r>
  <r>
    <n v="56581"/>
    <s v="P0705"/>
    <s v="S0071"/>
    <d v="2019-08-23T00:00:00"/>
    <d v="2019-08-23T00:00:00"/>
    <n v="0"/>
    <n v="0"/>
    <n v="18"/>
    <n v="20.95"/>
    <s v="PR14"/>
    <s v="Unknown"/>
    <s v="PR03"/>
    <s v="Unknown"/>
    <n v="0"/>
    <d v="2019-08-24T00:00:00"/>
    <n v="0"/>
    <n v="1"/>
  </r>
  <r>
    <n v="56582"/>
    <s v="P0272"/>
    <s v="S0095"/>
    <d v="2019-08-23T00:00:00"/>
    <d v="2019-08-23T00:00:00"/>
    <n v="0"/>
    <n v="0"/>
    <n v="2"/>
    <n v="13.2"/>
    <s v="PR14"/>
    <s v="Unknown"/>
    <s v="PR03"/>
    <s v="Unknown"/>
    <n v="0"/>
    <d v="2019-08-24T00:00:00"/>
    <n v="0"/>
    <n v="1"/>
  </r>
  <r>
    <n v="56583"/>
    <s v="P0712"/>
    <s v="S0071"/>
    <d v="2019-08-23T00:00:00"/>
    <d v="2019-08-23T00:00:00"/>
    <n v="0"/>
    <n v="0"/>
    <n v="19"/>
    <n v="31.9"/>
    <s v="PR14"/>
    <s v="Unknown"/>
    <s v="PR03"/>
    <s v="Unknown"/>
    <n v="0"/>
    <d v="2019-08-27T00:00:00"/>
    <n v="0"/>
    <n v="4"/>
  </r>
  <r>
    <n v="56584"/>
    <s v="P0204"/>
    <s v="S0130"/>
    <d v="2019-08-23T00:00:00"/>
    <d v="2019-08-23T00:00:00"/>
    <n v="0"/>
    <n v="0"/>
    <n v="8"/>
    <n v="12.9"/>
    <s v="PR14"/>
    <s v="Unknown"/>
    <s v="PR03"/>
    <s v="Unknown"/>
    <n v="0"/>
    <d v="2019-08-25T00:00:00"/>
    <n v="0"/>
    <n v="2"/>
  </r>
  <r>
    <n v="56586"/>
    <s v="P0311"/>
    <s v="S0026"/>
    <d v="2019-08-23T00:00:00"/>
    <d v="2019-08-23T00:00:00"/>
    <n v="0"/>
    <n v="0"/>
    <n v="4"/>
    <n v="1"/>
    <s v="PR14"/>
    <s v="Unknown"/>
    <s v="PR03"/>
    <s v="Unknown"/>
    <n v="0"/>
    <d v="2019-08-25T00:00:00"/>
    <n v="0"/>
    <n v="2"/>
  </r>
  <r>
    <n v="56587"/>
    <s v="P0549"/>
    <s v="S0045"/>
    <d v="2019-08-23T00:00:00"/>
    <d v="2019-08-23T00:00:00"/>
    <n v="0"/>
    <n v="0"/>
    <n v="8"/>
    <n v="15.5"/>
    <s v="PR14"/>
    <s v="Unknown"/>
    <s v="PR03"/>
    <s v="Unknown"/>
    <n v="0"/>
    <d v="2019-08-25T00:00:00"/>
    <n v="0"/>
    <n v="2"/>
  </r>
  <r>
    <n v="56588"/>
    <s v="P0377"/>
    <s v="S0021"/>
    <d v="2019-08-23T00:00:00"/>
    <d v="2019-08-23T00:00:00"/>
    <n v="0"/>
    <n v="0"/>
    <n v="1"/>
    <n v="14.5"/>
    <s v="PR14"/>
    <s v="Unknown"/>
    <s v="PR03"/>
    <s v="Unknown"/>
    <n v="0"/>
    <d v="2019-08-28T00:00:00"/>
    <n v="0"/>
    <n v="5"/>
  </r>
  <r>
    <n v="56589"/>
    <s v="P0177"/>
    <s v="S0090"/>
    <d v="2019-08-23T00:00:00"/>
    <d v="2019-08-23T00:00:00"/>
    <n v="0"/>
    <n v="0"/>
    <n v="11"/>
    <n v="16.899999999999999"/>
    <s v="PR14"/>
    <s v="Unknown"/>
    <s v="PR03"/>
    <s v="Unknown"/>
    <n v="0"/>
    <d v="2019-08-26T00:00:00"/>
    <n v="0"/>
    <n v="3"/>
  </r>
  <r>
    <n v="56590"/>
    <s v="P0587"/>
    <s v="S0013"/>
    <d v="2019-08-23T00:00:00"/>
    <d v="2019-08-23T00:00:00"/>
    <n v="0"/>
    <n v="0"/>
    <n v="8"/>
    <n v="7.25"/>
    <s v="PR14"/>
    <s v="Unknown"/>
    <s v="PR03"/>
    <s v="Unknown"/>
    <n v="0"/>
    <d v="2019-08-25T00:00:00"/>
    <n v="0"/>
    <n v="2"/>
  </r>
  <r>
    <n v="56591"/>
    <s v="P0512"/>
    <s v="S0139"/>
    <d v="2019-08-23T00:00:00"/>
    <d v="2019-08-23T00:00:00"/>
    <n v="0"/>
    <n v="0"/>
    <n v="8"/>
    <n v="12.9"/>
    <s v="PR03"/>
    <s v="verylow "/>
    <s v="PR03"/>
    <s v="Unknown"/>
    <n v="0"/>
    <d v="2019-08-27T00:00:00"/>
    <n v="0"/>
    <n v="4"/>
  </r>
  <r>
    <n v="56592"/>
    <s v="P0682"/>
    <s v="S0003"/>
    <d v="2019-08-23T00:00:00"/>
    <d v="2019-08-23T00:00:00"/>
    <n v="0"/>
    <n v="0"/>
    <n v="7"/>
    <n v="5.25"/>
    <s v="PR14"/>
    <s v="Unknown"/>
    <s v="PR03"/>
    <s v="Unknown"/>
    <n v="0"/>
    <d v="2019-08-26T00:00:00"/>
    <n v="0"/>
    <n v="3"/>
  </r>
  <r>
    <n v="56593"/>
    <s v="P0453"/>
    <s v="S0042"/>
    <d v="2019-08-23T00:00:00"/>
    <d v="2019-08-23T00:00:00"/>
    <n v="0"/>
    <n v="0"/>
    <n v="31"/>
    <n v="4.25"/>
    <s v="PR14"/>
    <s v="Unknown"/>
    <s v="PR03"/>
    <s v="Unknown"/>
    <n v="0"/>
    <d v="2019-08-25T00:00:00"/>
    <n v="0"/>
    <n v="2"/>
  </r>
  <r>
    <n v="56594"/>
    <s v="P0390"/>
    <s v="S0123"/>
    <d v="2019-08-23T00:00:00"/>
    <d v="2019-08-23T00:00:00"/>
    <n v="0"/>
    <n v="0"/>
    <n v="5"/>
    <n v="17.899999999999999"/>
    <s v="PR14"/>
    <s v="Unknown"/>
    <s v="PR03"/>
    <s v="Unknown"/>
    <n v="0"/>
    <d v="2019-08-25T00:00:00"/>
    <n v="0"/>
    <n v="2"/>
  </r>
  <r>
    <n v="56595"/>
    <s v="P0088"/>
    <s v="S0035"/>
    <d v="2019-08-23T00:00:00"/>
    <d v="2019-08-23T00:00:00"/>
    <n v="0"/>
    <n v="0"/>
    <n v="18"/>
    <n v="6.75"/>
    <s v="PR14"/>
    <s v="Unknown"/>
    <s v="PR03"/>
    <s v="Unknown"/>
    <n v="0"/>
    <d v="2019-08-25T00:00:00"/>
    <n v="0"/>
    <n v="2"/>
  </r>
  <r>
    <n v="56596"/>
    <s v="P0366"/>
    <s v="S0069"/>
    <d v="2019-08-23T00:00:00"/>
    <d v="2019-08-23T00:00:00"/>
    <n v="0"/>
    <n v="0"/>
    <n v="8"/>
    <n v="21"/>
    <s v="PR14"/>
    <s v="Unknown"/>
    <s v="PR03"/>
    <s v="Unknown"/>
    <n v="0"/>
    <d v="2019-08-25T00:00:00"/>
    <n v="0"/>
    <n v="2"/>
  </r>
  <r>
    <n v="56597"/>
    <s v="P0559"/>
    <s v="S0113"/>
    <d v="2019-08-23T00:00:00"/>
    <d v="2019-08-23T00:00:00"/>
    <n v="0"/>
    <n v="0"/>
    <n v="1"/>
    <n v="33.5"/>
    <s v="PR14"/>
    <s v="Unknown"/>
    <s v="PR03"/>
    <s v="Unknown"/>
    <n v="0"/>
    <d v="2019-08-25T00:00:00"/>
    <n v="0"/>
    <n v="2"/>
  </r>
  <r>
    <n v="56598"/>
    <s v="P0718"/>
    <s v="S0068"/>
    <d v="2019-08-23T00:00:00"/>
    <d v="2019-08-23T00:00:00"/>
    <n v="0"/>
    <n v="0"/>
    <n v="9"/>
    <n v="23.75"/>
    <s v="PR14"/>
    <s v="Unknown"/>
    <s v="PR03"/>
    <s v="Unknown"/>
    <n v="0"/>
    <d v="2019-08-27T00:00:00"/>
    <n v="0"/>
    <n v="4"/>
  </r>
  <r>
    <n v="56599"/>
    <s v="P0658"/>
    <s v="S0038"/>
    <d v="2019-08-23T00:00:00"/>
    <d v="2019-08-23T00:00:00"/>
    <n v="0"/>
    <n v="0"/>
    <n v="14"/>
    <n v="41.5"/>
    <s v="PR14"/>
    <s v="Unknown"/>
    <s v="PR03"/>
    <s v="Unknown"/>
    <n v="0"/>
    <d v="2019-08-27T00:00:00"/>
    <n v="0"/>
    <n v="4"/>
  </r>
  <r>
    <n v="56600"/>
    <s v="P0140"/>
    <s v="S0129"/>
    <d v="2019-08-23T00:00:00"/>
    <d v="2019-08-23T00:00:00"/>
    <n v="0"/>
    <n v="0"/>
    <n v="2"/>
    <n v="8.5"/>
    <s v="PR14"/>
    <s v="Unknown"/>
    <s v="PR03"/>
    <s v="Unknown"/>
    <n v="0"/>
    <d v="2019-08-27T00:00:00"/>
    <n v="0"/>
    <n v="4"/>
  </r>
  <r>
    <n v="56601"/>
    <s v="P0546"/>
    <s v="S0043"/>
    <d v="2019-08-23T00:00:00"/>
    <d v="2019-08-23T00:00:00"/>
    <n v="2"/>
    <n v="21.24"/>
    <n v="6"/>
    <n v="17.899999999999999"/>
    <s v="PR14"/>
    <s v="Unknown"/>
    <s v="PR03"/>
    <s v="Unknown"/>
    <n v="0"/>
    <d v="2019-08-26T00:00:00"/>
    <n v="1.1865921787709497"/>
    <n v="3"/>
  </r>
  <r>
    <n v="56602"/>
    <s v="P0372"/>
    <s v="S0082"/>
    <d v="2019-08-23T00:00:00"/>
    <d v="2019-08-23T00:00:00"/>
    <n v="0"/>
    <n v="0"/>
    <n v="2"/>
    <n v="4.9000000000000004"/>
    <s v="PR14"/>
    <s v="Unknown"/>
    <s v="PR03"/>
    <s v="Unknown"/>
    <n v="0"/>
    <d v="2019-08-26T00:00:00"/>
    <n v="0"/>
    <n v="3"/>
  </r>
  <r>
    <n v="56603"/>
    <s v="P0296"/>
    <s v="S0009"/>
    <d v="2019-08-23T00:00:00"/>
    <d v="2019-08-23T00:00:00"/>
    <n v="0"/>
    <n v="0"/>
    <n v="10"/>
    <n v="1.25"/>
    <s v="PR14"/>
    <s v="Unknown"/>
    <s v="PR03"/>
    <s v="Unknown"/>
    <n v="0"/>
    <d v="2019-08-25T00:00:00"/>
    <n v="0"/>
    <n v="2"/>
  </r>
  <r>
    <n v="56604"/>
    <s v="P0390"/>
    <s v="S0070"/>
    <d v="2019-08-23T00:00:00"/>
    <d v="2019-08-23T00:00:00"/>
    <n v="0"/>
    <n v="0"/>
    <n v="6"/>
    <n v="17.899999999999999"/>
    <s v="PR14"/>
    <s v="Unknown"/>
    <s v="PR03"/>
    <s v="Unknown"/>
    <n v="0"/>
    <d v="2019-08-26T00:00:00"/>
    <n v="0"/>
    <n v="3"/>
  </r>
  <r>
    <n v="56605"/>
    <s v="P0237"/>
    <s v="S0115"/>
    <d v="2019-08-23T00:00:00"/>
    <d v="2019-08-23T00:00:00"/>
    <n v="0"/>
    <n v="0"/>
    <n v="10"/>
    <n v="29"/>
    <s v="PR14"/>
    <s v="Unknown"/>
    <s v="PR03"/>
    <s v="Unknown"/>
    <n v="0"/>
    <d v="2019-08-27T00:00:00"/>
    <n v="0"/>
    <n v="4"/>
  </r>
  <r>
    <n v="56606"/>
    <s v="P0451"/>
    <s v="S0144"/>
    <d v="2019-08-23T00:00:00"/>
    <d v="2019-08-23T00:00:00"/>
    <n v="0"/>
    <n v="0"/>
    <n v="8"/>
    <n v="24.9"/>
    <s v="PR14"/>
    <s v="Unknown"/>
    <s v="PR03"/>
    <s v="Unknown"/>
    <n v="0"/>
    <d v="2019-08-25T00:00:00"/>
    <n v="0"/>
    <n v="2"/>
  </r>
  <r>
    <n v="56607"/>
    <s v="P0680"/>
    <s v="S0089"/>
    <d v="2019-08-23T00:00:00"/>
    <d v="2019-08-23T00:00:00"/>
    <n v="0"/>
    <n v="0"/>
    <n v="3"/>
    <n v="114.9"/>
    <s v="PR03"/>
    <s v="verylow "/>
    <s v="PR03"/>
    <s v="Unknown"/>
    <n v="0"/>
    <d v="2019-08-27T00:00:00"/>
    <n v="0"/>
    <n v="4"/>
  </r>
  <r>
    <n v="56608"/>
    <s v="P0499"/>
    <s v="S0036"/>
    <d v="2019-08-23T00:00:00"/>
    <d v="2019-08-23T00:00:00"/>
    <n v="0"/>
    <n v="0"/>
    <n v="31"/>
    <n v="0.75"/>
    <s v="PR14"/>
    <s v="Unknown"/>
    <s v="PR03"/>
    <s v="Unknown"/>
    <n v="0"/>
    <d v="2019-08-25T00:00:00"/>
    <n v="0"/>
    <n v="2"/>
  </r>
  <r>
    <n v="56609"/>
    <s v="P0039"/>
    <s v="S0016"/>
    <d v="2019-08-23T00:00:00"/>
    <d v="2019-08-23T00:00:00"/>
    <n v="0"/>
    <n v="0"/>
    <n v="1"/>
    <n v="37.25"/>
    <s v="PR14"/>
    <s v="Unknown"/>
    <s v="PR03"/>
    <s v="Unknown"/>
    <n v="0"/>
    <d v="2019-08-24T00:00:00"/>
    <n v="0"/>
    <n v="1"/>
  </r>
  <r>
    <n v="56610"/>
    <s v="P0117"/>
    <s v="S0031"/>
    <d v="2019-08-23T00:00:00"/>
    <d v="2019-08-23T00:00:00"/>
    <n v="0"/>
    <n v="0"/>
    <n v="6"/>
    <n v="26.9"/>
    <s v="PR14"/>
    <s v="Unknown"/>
    <s v="PR03"/>
    <s v="Unknown"/>
    <n v="0"/>
    <d v="2019-08-27T00:00:00"/>
    <n v="0"/>
    <n v="4"/>
  </r>
  <r>
    <n v="56611"/>
    <s v="P0261"/>
    <s v="S0110"/>
    <d v="2019-08-23T00:00:00"/>
    <d v="2019-08-23T00:00:00"/>
    <n v="0"/>
    <n v="0"/>
    <n v="43"/>
    <n v="4.4000000000000004"/>
    <s v="PR14"/>
    <s v="Unknown"/>
    <s v="PR03"/>
    <s v="Unknown"/>
    <n v="0"/>
    <d v="2019-08-27T00:00:00"/>
    <n v="0"/>
    <n v="4"/>
  </r>
  <r>
    <n v="56612"/>
    <s v="P0441"/>
    <s v="S0061"/>
    <d v="2019-08-24T00:00:00"/>
    <d v="2019-08-24T00:00:00"/>
    <n v="0"/>
    <n v="0"/>
    <n v="6"/>
    <n v="5.75"/>
    <s v="PR14"/>
    <s v="Unknown"/>
    <s v="PR03"/>
    <s v="Unknown"/>
    <n v="0"/>
    <d v="2019-08-27T00:00:00"/>
    <n v="0"/>
    <n v="3"/>
  </r>
  <r>
    <n v="56613"/>
    <s v="P0694"/>
    <s v="S0129"/>
    <d v="2019-08-24T00:00:00"/>
    <d v="2019-08-24T00:00:00"/>
    <n v="0"/>
    <n v="0"/>
    <n v="5"/>
    <n v="7.5"/>
    <s v="PR10"/>
    <s v="veryhigh "/>
    <s v="PR03"/>
    <s v="Unknown"/>
    <n v="0"/>
    <d v="2019-08-28T00:00:00"/>
    <n v="0"/>
    <n v="4"/>
  </r>
  <r>
    <n v="56614"/>
    <s v="P0459"/>
    <s v="S0049"/>
    <d v="2019-08-24T00:00:00"/>
    <d v="2019-08-24T00:00:00"/>
    <n v="4"/>
    <n v="18.329999999999998"/>
    <n v="34"/>
    <n v="4.95"/>
    <s v="PR14"/>
    <s v="Unknown"/>
    <s v="PR03"/>
    <s v="Unknown"/>
    <n v="0"/>
    <d v="2019-08-26T00:00:00"/>
    <n v="3.7030303030303027"/>
    <n v="2"/>
  </r>
  <r>
    <n v="56615"/>
    <s v="P0701"/>
    <s v="S0040"/>
    <d v="2019-08-24T00:00:00"/>
    <d v="2019-08-24T00:00:00"/>
    <n v="0"/>
    <n v="0"/>
    <n v="5"/>
    <n v="15.5"/>
    <s v="PR14"/>
    <s v="Unknown"/>
    <s v="PR03"/>
    <s v="Unknown"/>
    <n v="0"/>
    <d v="2019-08-27T00:00:00"/>
    <n v="0"/>
    <n v="3"/>
  </r>
  <r>
    <n v="56616"/>
    <s v="P0372"/>
    <s v="S0102"/>
    <d v="2019-08-24T00:00:00"/>
    <d v="2019-08-24T00:00:00"/>
    <n v="0"/>
    <n v="0"/>
    <n v="37"/>
    <n v="4.9000000000000004"/>
    <s v="PR14"/>
    <s v="Unknown"/>
    <s v="PR03"/>
    <s v="Unknown"/>
    <n v="0"/>
    <d v="2019-08-26T00:00:00"/>
    <n v="0"/>
    <n v="2"/>
  </r>
  <r>
    <n v="56617"/>
    <s v="P0090"/>
    <s v="S0104"/>
    <d v="2019-08-24T00:00:00"/>
    <d v="2019-08-24T00:00:00"/>
    <n v="0"/>
    <n v="0"/>
    <n v="16"/>
    <n v="4.9000000000000004"/>
    <s v="PR14"/>
    <s v="Unknown"/>
    <s v="PR03"/>
    <s v="Unknown"/>
    <n v="0"/>
    <d v="2019-08-26T00:00:00"/>
    <n v="0"/>
    <n v="2"/>
  </r>
  <r>
    <n v="56618"/>
    <s v="P0705"/>
    <s v="S0028"/>
    <d v="2019-08-24T00:00:00"/>
    <d v="2019-08-24T00:00:00"/>
    <n v="0"/>
    <n v="0"/>
    <n v="12"/>
    <n v="20.95"/>
    <s v="PR14"/>
    <s v="Unknown"/>
    <s v="PR03"/>
    <s v="Unknown"/>
    <n v="0"/>
    <d v="2019-08-27T00:00:00"/>
    <n v="0"/>
    <n v="3"/>
  </r>
  <r>
    <n v="56619"/>
    <s v="P0606"/>
    <s v="S0097"/>
    <d v="2019-08-24T00:00:00"/>
    <d v="2019-08-24T00:00:00"/>
    <n v="0"/>
    <n v="0"/>
    <n v="1"/>
    <n v="37.950000000000003"/>
    <s v="PR14"/>
    <s v="Unknown"/>
    <s v="PR03"/>
    <s v="Unknown"/>
    <n v="0"/>
    <d v="2019-08-27T00:00:00"/>
    <n v="0"/>
    <n v="3"/>
  </r>
  <r>
    <n v="56620"/>
    <s v="P0572"/>
    <s v="S0018"/>
    <d v="2019-08-24T00:00:00"/>
    <d v="2019-08-24T00:00:00"/>
    <n v="0"/>
    <n v="0"/>
    <n v="16"/>
    <n v="1.75"/>
    <s v="PR14"/>
    <s v="Unknown"/>
    <s v="PR03"/>
    <s v="Unknown"/>
    <n v="0"/>
    <d v="2019-08-27T00:00:00"/>
    <n v="0"/>
    <n v="3"/>
  </r>
  <r>
    <n v="56621"/>
    <s v="P0141"/>
    <s v="S0055"/>
    <d v="2019-08-24T00:00:00"/>
    <d v="2019-08-24T00:00:00"/>
    <n v="0"/>
    <n v="0"/>
    <n v="9"/>
    <n v="3.7"/>
    <s v="PR14"/>
    <s v="Unknown"/>
    <s v="PR03"/>
    <s v="Unknown"/>
    <n v="0"/>
    <d v="2019-08-28T00:00:00"/>
    <n v="0"/>
    <n v="4"/>
  </r>
  <r>
    <n v="56622"/>
    <s v="P0039"/>
    <s v="S0136"/>
    <d v="2019-08-24T00:00:00"/>
    <d v="2019-08-24T00:00:00"/>
    <n v="0"/>
    <n v="0"/>
    <n v="6"/>
    <n v="37.25"/>
    <s v="PR14"/>
    <s v="Unknown"/>
    <s v="PR03"/>
    <s v="Unknown"/>
    <n v="0"/>
    <d v="2019-08-26T00:00:00"/>
    <n v="0"/>
    <n v="2"/>
  </r>
  <r>
    <n v="56623"/>
    <s v="P0054"/>
    <s v="S0002"/>
    <d v="2019-08-24T00:00:00"/>
    <d v="2019-08-24T00:00:00"/>
    <n v="0"/>
    <n v="0"/>
    <n v="5"/>
    <n v="8.9499999999999993"/>
    <s v="PR14"/>
    <s v="Unknown"/>
    <s v="PR03"/>
    <s v="Unknown"/>
    <n v="0"/>
    <d v="2019-08-26T00:00:00"/>
    <n v="0"/>
    <n v="2"/>
  </r>
  <r>
    <n v="56624"/>
    <s v="P0500"/>
    <s v="S0135"/>
    <d v="2019-08-24T00:00:00"/>
    <d v="2019-08-24T00:00:00"/>
    <n v="0"/>
    <n v="0"/>
    <n v="47"/>
    <n v="12"/>
    <s v="PR09"/>
    <s v="low "/>
    <s v="PR03"/>
    <s v="Unknown"/>
    <n v="0"/>
    <d v="2019-08-26T00:00:00"/>
    <n v="0"/>
    <n v="2"/>
  </r>
  <r>
    <n v="56625"/>
    <s v="P0520"/>
    <s v="S0024"/>
    <d v="2019-08-24T00:00:00"/>
    <d v="2019-08-24T00:00:00"/>
    <n v="1"/>
    <n v="3.66"/>
    <n v="1"/>
    <n v="3.95"/>
    <s v="PR14"/>
    <s v="Unknown"/>
    <s v="PR03"/>
    <s v="Unknown"/>
    <n v="0"/>
    <d v="2019-08-26T00:00:00"/>
    <n v="0.9265822784810126"/>
    <n v="2"/>
  </r>
  <r>
    <n v="56626"/>
    <s v="P0140"/>
    <s v="S0030"/>
    <d v="2019-08-24T00:00:00"/>
    <d v="2019-08-24T00:00:00"/>
    <n v="0"/>
    <n v="0"/>
    <n v="1"/>
    <n v="8.5"/>
    <s v="PR14"/>
    <s v="Unknown"/>
    <s v="PR03"/>
    <s v="Unknown"/>
    <n v="0"/>
    <d v="2019-08-28T00:00:00"/>
    <n v="0"/>
    <n v="4"/>
  </r>
  <r>
    <n v="56627"/>
    <s v="P0157"/>
    <s v="S0125"/>
    <d v="2019-08-24T00:00:00"/>
    <d v="2019-08-24T00:00:00"/>
    <n v="0"/>
    <n v="0"/>
    <n v="15"/>
    <n v="15.25"/>
    <s v="PR14"/>
    <s v="Unknown"/>
    <s v="PR03"/>
    <s v="Unknown"/>
    <n v="0"/>
    <d v="2019-08-27T00:00:00"/>
    <n v="0"/>
    <n v="3"/>
  </r>
  <r>
    <n v="56628"/>
    <s v="P0483"/>
    <s v="S0024"/>
    <d v="2019-08-24T00:00:00"/>
    <d v="2019-08-24T00:00:00"/>
    <n v="0"/>
    <n v="0"/>
    <n v="3"/>
    <n v="15"/>
    <s v="PR14"/>
    <s v="Unknown"/>
    <s v="PR03"/>
    <s v="Unknown"/>
    <n v="0"/>
    <d v="2019-08-26T00:00:00"/>
    <n v="0"/>
    <n v="2"/>
  </r>
  <r>
    <n v="56629"/>
    <s v="P0324"/>
    <s v="S0106"/>
    <d v="2019-08-24T00:00:00"/>
    <d v="2019-08-24T00:00:00"/>
    <n v="0"/>
    <n v="0"/>
    <n v="22"/>
    <n v="89.9"/>
    <s v="PR14"/>
    <s v="Unknown"/>
    <s v="PR03"/>
    <s v="Unknown"/>
    <n v="0"/>
    <d v="2019-08-28T00:00:00"/>
    <n v="0"/>
    <n v="4"/>
  </r>
  <r>
    <n v="56630"/>
    <s v="P0512"/>
    <s v="S0026"/>
    <d v="2019-08-24T00:00:00"/>
    <d v="2019-08-24T00:00:00"/>
    <n v="2"/>
    <n v="21.86"/>
    <n v="5"/>
    <n v="12.9"/>
    <s v="PR03"/>
    <s v="verylow "/>
    <s v="PR03"/>
    <s v="Unknown"/>
    <n v="0"/>
    <d v="2019-08-26T00:00:00"/>
    <n v="1.6945736434108527"/>
    <n v="2"/>
  </r>
  <r>
    <n v="56631"/>
    <s v="P0333"/>
    <s v="S0088"/>
    <d v="2019-08-24T00:00:00"/>
    <d v="2019-08-24T00:00:00"/>
    <n v="0"/>
    <n v="0"/>
    <n v="12"/>
    <n v="2.95"/>
    <s v="PR14"/>
    <s v="Unknown"/>
    <s v="PR03"/>
    <s v="Unknown"/>
    <n v="0"/>
    <d v="2019-08-28T00:00:00"/>
    <n v="0"/>
    <n v="4"/>
  </r>
  <r>
    <n v="56632"/>
    <s v="P0718"/>
    <s v="S0091"/>
    <d v="2019-08-24T00:00:00"/>
    <d v="2019-08-24T00:00:00"/>
    <n v="0"/>
    <n v="0"/>
    <n v="10"/>
    <n v="23.75"/>
    <s v="PR14"/>
    <s v="Unknown"/>
    <s v="PR03"/>
    <s v="Unknown"/>
    <n v="0"/>
    <d v="2019-08-28T00:00:00"/>
    <n v="0"/>
    <n v="4"/>
  </r>
  <r>
    <n v="56633"/>
    <s v="P0565"/>
    <s v="S0105"/>
    <d v="2019-08-24T00:00:00"/>
    <d v="2019-08-24T00:00:00"/>
    <n v="0"/>
    <n v="0"/>
    <n v="8"/>
    <n v="4.25"/>
    <s v="PR14"/>
    <s v="Unknown"/>
    <s v="PR03"/>
    <s v="Unknown"/>
    <n v="0"/>
    <d v="2019-08-26T00:00:00"/>
    <n v="0"/>
    <n v="2"/>
  </r>
  <r>
    <n v="56634"/>
    <s v="P0088"/>
    <s v="S0023"/>
    <d v="2019-08-24T00:00:00"/>
    <d v="2019-08-24T00:00:00"/>
    <n v="0"/>
    <n v="0"/>
    <n v="48"/>
    <n v="6.75"/>
    <s v="PR14"/>
    <s v="Unknown"/>
    <s v="PR03"/>
    <s v="Unknown"/>
    <n v="0"/>
    <d v="2019-08-28T00:00:00"/>
    <n v="0"/>
    <n v="4"/>
  </r>
  <r>
    <n v="56635"/>
    <s v="P0185"/>
    <s v="S0014"/>
    <d v="2019-08-24T00:00:00"/>
    <d v="2019-08-24T00:00:00"/>
    <n v="0"/>
    <n v="0"/>
    <n v="1"/>
    <n v="0.75"/>
    <s v="PR14"/>
    <s v="Unknown"/>
    <s v="PR03"/>
    <s v="Unknown"/>
    <n v="0"/>
    <d v="2019-08-28T00:00:00"/>
    <n v="0"/>
    <n v="4"/>
  </r>
  <r>
    <n v="56636"/>
    <s v="P0730"/>
    <s v="S0095"/>
    <d v="2019-08-24T00:00:00"/>
    <d v="2019-08-24T00:00:00"/>
    <n v="0"/>
    <n v="0"/>
    <n v="6"/>
    <n v="19.899999999999999"/>
    <s v="PR14"/>
    <s v="Unknown"/>
    <s v="PR03"/>
    <s v="Unknown"/>
    <n v="0"/>
    <d v="2019-08-25T00:00:00"/>
    <n v="0"/>
    <n v="1"/>
  </r>
  <r>
    <n v="56637"/>
    <s v="P0286"/>
    <s v="S0117"/>
    <d v="2019-08-24T00:00:00"/>
    <d v="2019-08-24T00:00:00"/>
    <n v="0"/>
    <n v="0"/>
    <n v="2"/>
    <n v="1.45"/>
    <s v="PR14"/>
    <s v="Unknown"/>
    <s v="PR03"/>
    <s v="Unknown"/>
    <n v="0"/>
    <d v="2019-08-26T00:00:00"/>
    <n v="0"/>
    <n v="2"/>
  </r>
  <r>
    <n v="56638"/>
    <s v="P0499"/>
    <s v="S0126"/>
    <d v="2019-08-24T00:00:00"/>
    <d v="2019-08-24T00:00:00"/>
    <n v="2"/>
    <n v="1.85"/>
    <n v="20"/>
    <n v="0.75"/>
    <s v="PR14"/>
    <s v="Unknown"/>
    <s v="PR03"/>
    <s v="Unknown"/>
    <n v="0"/>
    <d v="2019-08-27T00:00:00"/>
    <n v="2.4666666666666668"/>
    <n v="3"/>
  </r>
  <r>
    <n v="56639"/>
    <s v="P0663"/>
    <s v="S0141"/>
    <d v="2019-08-24T00:00:00"/>
    <d v="2019-08-24T00:00:00"/>
    <n v="0"/>
    <n v="0"/>
    <n v="8"/>
    <n v="6.95"/>
    <s v="PR14"/>
    <s v="Unknown"/>
    <s v="PR03"/>
    <s v="Unknown"/>
    <n v="0"/>
    <d v="2019-08-25T00:00:00"/>
    <n v="0"/>
    <n v="1"/>
  </r>
  <r>
    <n v="56640"/>
    <s v="P0256"/>
    <s v="S0104"/>
    <d v="2019-08-24T00:00:00"/>
    <d v="2019-08-24T00:00:00"/>
    <n v="0"/>
    <n v="0"/>
    <n v="3"/>
    <n v="69.900000000000006"/>
    <s v="PR14"/>
    <s v="Unknown"/>
    <s v="PR03"/>
    <s v="Unknown"/>
    <n v="0"/>
    <d v="2019-08-28T00:00:00"/>
    <n v="0"/>
    <n v="4"/>
  </r>
  <r>
    <n v="56641"/>
    <s v="P0348"/>
    <s v="S0024"/>
    <d v="2019-08-24T00:00:00"/>
    <d v="2019-08-24T00:00:00"/>
    <n v="0"/>
    <n v="0"/>
    <n v="25"/>
    <n v="2.2000000000000002"/>
    <s v="PR14"/>
    <s v="Unknown"/>
    <s v="PR03"/>
    <s v="Unknown"/>
    <n v="0"/>
    <d v="2019-08-28T00:00:00"/>
    <n v="0"/>
    <n v="4"/>
  </r>
  <r>
    <n v="56642"/>
    <s v="P0664"/>
    <s v="S0112"/>
    <d v="2019-08-24T00:00:00"/>
    <d v="2019-08-24T00:00:00"/>
    <n v="2"/>
    <n v="3.24"/>
    <n v="52"/>
    <n v="1.75"/>
    <s v="PR14"/>
    <s v="Unknown"/>
    <s v="PR03"/>
    <s v="Unknown"/>
    <n v="0"/>
    <d v="2019-08-27T00:00:00"/>
    <n v="1.8514285714285716"/>
    <n v="3"/>
  </r>
  <r>
    <n v="56643"/>
    <s v="P0333"/>
    <s v="S0021"/>
    <d v="2019-08-24T00:00:00"/>
    <d v="2019-08-24T00:00:00"/>
    <n v="0"/>
    <n v="0"/>
    <n v="12"/>
    <n v="2.95"/>
    <s v="PR14"/>
    <s v="Unknown"/>
    <s v="PR03"/>
    <s v="Unknown"/>
    <n v="0"/>
    <d v="2019-08-28T00:00:00"/>
    <n v="0"/>
    <n v="4"/>
  </r>
  <r>
    <n v="56644"/>
    <s v="P0549"/>
    <s v="S0096"/>
    <d v="2019-08-24T00:00:00"/>
    <d v="2019-08-24T00:00:00"/>
    <n v="0"/>
    <n v="0"/>
    <n v="604"/>
    <n v="15.5"/>
    <s v="PR14"/>
    <s v="Unknown"/>
    <s v="PR03"/>
    <s v="Unknown"/>
    <n v="0"/>
    <d v="2019-08-26T00:00:00"/>
    <n v="0"/>
    <n v="2"/>
  </r>
  <r>
    <n v="56645"/>
    <s v="P0436"/>
    <s v="S0087"/>
    <d v="2019-08-24T00:00:00"/>
    <d v="2019-08-24T00:00:00"/>
    <n v="1"/>
    <n v="4.4000000000000004"/>
    <n v="5"/>
    <n v="4.75"/>
    <s v="PR14"/>
    <s v="Unknown"/>
    <s v="PR03"/>
    <s v="Unknown"/>
    <n v="0"/>
    <d v="2019-08-27T00:00:00"/>
    <n v="0.92631578947368431"/>
    <n v="3"/>
  </r>
  <r>
    <n v="56646"/>
    <s v="P0527"/>
    <s v="S0067"/>
    <d v="2019-08-24T00:00:00"/>
    <d v="2019-08-24T00:00:00"/>
    <n v="0"/>
    <n v="0"/>
    <n v="2"/>
    <n v="3.5"/>
    <s v="PR14"/>
    <s v="Unknown"/>
    <s v="PR03"/>
    <s v="Unknown"/>
    <n v="0"/>
    <d v="2019-08-27T00:00:00"/>
    <n v="0"/>
    <n v="3"/>
  </r>
  <r>
    <n v="56647"/>
    <s v="P0362"/>
    <s v="S0082"/>
    <d v="2019-08-24T00:00:00"/>
    <d v="2019-08-24T00:00:00"/>
    <n v="0"/>
    <n v="0"/>
    <n v="6"/>
    <n v="5.75"/>
    <s v="PR14"/>
    <s v="Unknown"/>
    <s v="PR03"/>
    <s v="Unknown"/>
    <n v="0"/>
    <d v="2019-08-27T00:00:00"/>
    <n v="0"/>
    <n v="3"/>
  </r>
  <r>
    <n v="56648"/>
    <s v="P0400"/>
    <s v="S0070"/>
    <d v="2019-08-24T00:00:00"/>
    <d v="2019-08-24T00:00:00"/>
    <n v="0"/>
    <n v="0"/>
    <n v="3"/>
    <n v="10"/>
    <s v="PR14"/>
    <s v="Unknown"/>
    <s v="PR03"/>
    <s v="Unknown"/>
    <n v="0"/>
    <d v="2019-08-26T00:00:00"/>
    <n v="0"/>
    <n v="2"/>
  </r>
  <r>
    <n v="56649"/>
    <s v="P0383"/>
    <s v="S0028"/>
    <d v="2019-08-24T00:00:00"/>
    <d v="2019-08-24T00:00:00"/>
    <n v="0"/>
    <n v="0"/>
    <n v="12"/>
    <n v="19"/>
    <s v="PR14"/>
    <s v="Unknown"/>
    <s v="PR03"/>
    <s v="Unknown"/>
    <n v="0"/>
    <d v="2019-08-26T00:00:00"/>
    <n v="0"/>
    <n v="2"/>
  </r>
  <r>
    <n v="56650"/>
    <s v="P0680"/>
    <s v="S0141"/>
    <d v="2019-08-24T00:00:00"/>
    <d v="2019-08-24T00:00:00"/>
    <n v="0"/>
    <n v="0"/>
    <n v="1"/>
    <n v="114.9"/>
    <s v="PR03"/>
    <s v="verylow "/>
    <s v="PR03"/>
    <s v="Unknown"/>
    <n v="0"/>
    <d v="2019-08-25T00:00:00"/>
    <n v="0"/>
    <n v="1"/>
  </r>
  <r>
    <n v="56651"/>
    <s v="P0129"/>
    <s v="S0057"/>
    <d v="2019-08-24T00:00:00"/>
    <d v="2019-08-24T00:00:00"/>
    <n v="1"/>
    <n v="25.34"/>
    <n v="2"/>
    <n v="29.9"/>
    <s v="PR14"/>
    <s v="Unknown"/>
    <s v="PR03"/>
    <s v="Unknown"/>
    <n v="0"/>
    <d v="2019-08-26T00:00:00"/>
    <n v="0.84749163879598666"/>
    <n v="2"/>
  </r>
  <r>
    <n v="56652"/>
    <s v="P0219"/>
    <s v="S0065"/>
    <d v="2019-08-24T00:00:00"/>
    <d v="2019-08-24T00:00:00"/>
    <n v="0"/>
    <n v="0"/>
    <n v="8"/>
    <n v="14.95"/>
    <s v="PR14"/>
    <s v="Unknown"/>
    <s v="PR03"/>
    <s v="Unknown"/>
    <n v="0"/>
    <d v="2019-08-26T00:00:00"/>
    <n v="0"/>
    <n v="2"/>
  </r>
  <r>
    <n v="56653"/>
    <s v="P0088"/>
    <s v="S0061"/>
    <d v="2019-08-24T00:00:00"/>
    <d v="2019-08-24T00:00:00"/>
    <n v="0"/>
    <n v="0"/>
    <n v="46"/>
    <n v="6.75"/>
    <s v="PR14"/>
    <s v="Unknown"/>
    <s v="PR03"/>
    <s v="Unknown"/>
    <n v="0"/>
    <d v="2019-08-28T00:00:00"/>
    <n v="0"/>
    <n v="4"/>
  </r>
  <r>
    <n v="56654"/>
    <s v="P0527"/>
    <s v="S0078"/>
    <d v="2019-08-24T00:00:00"/>
    <d v="2019-08-24T00:00:00"/>
    <n v="0"/>
    <n v="0"/>
    <n v="17"/>
    <n v="3.5"/>
    <s v="PR14"/>
    <s v="Unknown"/>
    <s v="PR03"/>
    <s v="Unknown"/>
    <n v="0"/>
    <d v="2019-08-27T00:00:00"/>
    <n v="0"/>
    <n v="3"/>
  </r>
  <r>
    <n v="56655"/>
    <s v="P0317"/>
    <s v="S0050"/>
    <d v="2019-08-24T00:00:00"/>
    <d v="2019-08-24T00:00:00"/>
    <n v="0"/>
    <n v="0"/>
    <n v="6"/>
    <n v="29"/>
    <s v="PR14"/>
    <s v="Unknown"/>
    <s v="PR03"/>
    <s v="Unknown"/>
    <n v="0"/>
    <d v="2019-08-26T00:00:00"/>
    <n v="0"/>
    <n v="2"/>
  </r>
  <r>
    <n v="56656"/>
    <s v="P0536"/>
    <s v="S0104"/>
    <d v="2019-08-24T00:00:00"/>
    <d v="2019-08-24T00:00:00"/>
    <n v="1"/>
    <n v="4.4000000000000004"/>
    <n v="19"/>
    <n v="4.25"/>
    <s v="PR14"/>
    <s v="Unknown"/>
    <s v="PR03"/>
    <s v="Unknown"/>
    <n v="0"/>
    <d v="2019-08-26T00:00:00"/>
    <n v="1.0352941176470589"/>
    <n v="2"/>
  </r>
  <r>
    <n v="56657"/>
    <s v="P0186"/>
    <s v="S0108"/>
    <d v="2019-08-24T00:00:00"/>
    <d v="2019-08-24T00:00:00"/>
    <n v="0"/>
    <n v="0"/>
    <n v="12"/>
    <n v="4.9000000000000004"/>
    <s v="PR14"/>
    <s v="Unknown"/>
    <s v="PR03"/>
    <s v="Unknown"/>
    <n v="0"/>
    <d v="2019-08-26T00:00:00"/>
    <n v="0"/>
    <n v="2"/>
  </r>
  <r>
    <n v="56658"/>
    <s v="P0051"/>
    <s v="S0107"/>
    <d v="2019-08-24T00:00:00"/>
    <d v="2019-08-24T00:00:00"/>
    <n v="0"/>
    <n v="0"/>
    <n v="20"/>
    <n v="1"/>
    <s v="PR14"/>
    <s v="Unknown"/>
    <s v="PR03"/>
    <s v="Unknown"/>
    <n v="0"/>
    <d v="2019-08-28T00:00:00"/>
    <n v="0"/>
    <n v="4"/>
  </r>
  <r>
    <n v="56659"/>
    <s v="P0373"/>
    <s v="S0083"/>
    <d v="2019-08-24T00:00:00"/>
    <d v="2019-08-24T00:00:00"/>
    <n v="0"/>
    <n v="0"/>
    <n v="12"/>
    <n v="5.95"/>
    <s v="PR14"/>
    <s v="Unknown"/>
    <s v="PR03"/>
    <s v="Unknown"/>
    <n v="0"/>
    <d v="2019-08-27T00:00:00"/>
    <n v="0"/>
    <n v="3"/>
  </r>
  <r>
    <n v="56660"/>
    <s v="P0206"/>
    <s v="S0087"/>
    <d v="2019-08-24T00:00:00"/>
    <d v="2019-08-24T00:00:00"/>
    <n v="1"/>
    <n v="1.65"/>
    <n v="30"/>
    <n v="1.95"/>
    <s v="PR14"/>
    <s v="Unknown"/>
    <s v="PR03"/>
    <s v="Unknown"/>
    <n v="0"/>
    <d v="2019-08-26T00:00:00"/>
    <n v="0.84615384615384615"/>
    <n v="2"/>
  </r>
  <r>
    <n v="56661"/>
    <s v="P0220"/>
    <s v="S0002"/>
    <d v="2019-08-24T00:00:00"/>
    <d v="2019-08-24T00:00:00"/>
    <n v="0"/>
    <n v="0"/>
    <n v="17"/>
    <n v="3"/>
    <s v="PR14"/>
    <s v="Unknown"/>
    <s v="PR03"/>
    <s v="Unknown"/>
    <n v="0"/>
    <d v="2019-08-25T00:00:00"/>
    <n v="0"/>
    <n v="1"/>
  </r>
  <r>
    <n v="56662"/>
    <s v="P0733"/>
    <s v="S0051"/>
    <d v="2019-08-24T00:00:00"/>
    <d v="2019-08-24T00:00:00"/>
    <n v="0"/>
    <n v="0"/>
    <n v="62"/>
    <n v="0.75"/>
    <s v="PR14"/>
    <s v="Unknown"/>
    <s v="PR03"/>
    <s v="Unknown"/>
    <n v="0"/>
    <d v="2019-08-27T00:00:00"/>
    <n v="0"/>
    <n v="3"/>
  </r>
  <r>
    <n v="56663"/>
    <s v="P0395"/>
    <s v="S0115"/>
    <d v="2019-08-24T00:00:00"/>
    <d v="2019-08-24T00:00:00"/>
    <n v="0"/>
    <n v="0"/>
    <n v="32"/>
    <n v="37.5"/>
    <s v="PR17"/>
    <s v="veryhigh "/>
    <s v="PR03"/>
    <s v="Unknown"/>
    <n v="0"/>
    <d v="2019-08-27T00:00:00"/>
    <n v="0"/>
    <n v="3"/>
  </r>
  <r>
    <n v="56664"/>
    <s v="P0598"/>
    <s v="S0069"/>
    <d v="2019-08-24T00:00:00"/>
    <d v="2019-08-24T00:00:00"/>
    <n v="1"/>
    <n v="4.58"/>
    <n v="4"/>
    <n v="4.95"/>
    <s v="PR14"/>
    <s v="Unknown"/>
    <s v="PR03"/>
    <s v="Unknown"/>
    <n v="0"/>
    <d v="2019-08-26T00:00:00"/>
    <n v="0.92525252525252522"/>
    <n v="2"/>
  </r>
  <r>
    <n v="56665"/>
    <s v="P0341"/>
    <s v="S0117"/>
    <d v="2019-08-24T00:00:00"/>
    <d v="2019-08-24T00:00:00"/>
    <n v="0"/>
    <n v="0"/>
    <n v="11"/>
    <n v="39.950000000000003"/>
    <s v="PR14"/>
    <s v="Unknown"/>
    <s v="PR03"/>
    <s v="Unknown"/>
    <n v="0"/>
    <d v="2019-08-27T00:00:00"/>
    <n v="0"/>
    <n v="3"/>
  </r>
  <r>
    <n v="56666"/>
    <s v="P0140"/>
    <s v="S0104"/>
    <d v="2019-08-24T00:00:00"/>
    <d v="2019-08-24T00:00:00"/>
    <n v="0"/>
    <n v="0"/>
    <n v="3"/>
    <n v="8.5"/>
    <s v="PR14"/>
    <s v="Unknown"/>
    <s v="PR03"/>
    <s v="Unknown"/>
    <n v="0"/>
    <d v="2019-08-25T00:00:00"/>
    <n v="0"/>
    <n v="1"/>
  </r>
  <r>
    <n v="56667"/>
    <s v="P0694"/>
    <s v="S0107"/>
    <d v="2019-08-24T00:00:00"/>
    <d v="2019-08-24T00:00:00"/>
    <n v="2"/>
    <n v="13.89"/>
    <n v="7"/>
    <n v="7.5"/>
    <s v="PR10"/>
    <s v="veryhigh "/>
    <s v="PR03"/>
    <s v="Unknown"/>
    <n v="0"/>
    <d v="2019-08-27T00:00:00"/>
    <n v="1.8520000000000001"/>
    <n v="3"/>
  </r>
  <r>
    <n v="56668"/>
    <s v="P0701"/>
    <s v="S0102"/>
    <d v="2019-08-24T00:00:00"/>
    <d v="2019-08-24T00:00:00"/>
    <n v="0"/>
    <n v="0"/>
    <n v="4"/>
    <n v="15.5"/>
    <s v="PR14"/>
    <s v="Unknown"/>
    <s v="PR03"/>
    <s v="Unknown"/>
    <n v="0"/>
    <d v="2019-08-28T00:00:00"/>
    <n v="0"/>
    <n v="4"/>
  </r>
  <r>
    <n v="56669"/>
    <s v="P0499"/>
    <s v="S0032"/>
    <d v="2019-08-24T00:00:00"/>
    <d v="2019-08-24T00:00:00"/>
    <n v="0"/>
    <n v="0"/>
    <n v="20"/>
    <n v="0.75"/>
    <s v="PR14"/>
    <s v="Unknown"/>
    <s v="PR03"/>
    <s v="Unknown"/>
    <n v="0"/>
    <d v="2019-08-25T00:00:00"/>
    <n v="0"/>
    <n v="1"/>
  </r>
  <r>
    <n v="56671"/>
    <s v="P0047"/>
    <s v="S0133"/>
    <d v="2019-08-24T00:00:00"/>
    <d v="2019-08-24T00:00:00"/>
    <n v="0"/>
    <n v="0"/>
    <n v="1"/>
    <n v="14.99"/>
    <s v="PR14"/>
    <s v="Unknown"/>
    <s v="PR03"/>
    <s v="Unknown"/>
    <n v="0"/>
    <d v="2019-08-27T00:00:00"/>
    <n v="0"/>
    <n v="3"/>
  </r>
  <r>
    <n v="56672"/>
    <s v="P0277"/>
    <s v="S0122"/>
    <d v="2019-08-24T00:00:00"/>
    <d v="2019-08-24T00:00:00"/>
    <n v="0"/>
    <n v="0"/>
    <n v="9"/>
    <n v="4.95"/>
    <s v="PR14"/>
    <s v="Unknown"/>
    <s v="PR03"/>
    <s v="Unknown"/>
    <n v="0"/>
    <d v="2019-08-27T00:00:00"/>
    <n v="0"/>
    <n v="3"/>
  </r>
  <r>
    <n v="56673"/>
    <s v="P0619"/>
    <s v="S0013"/>
    <d v="2019-08-24T00:00:00"/>
    <d v="2019-08-24T00:00:00"/>
    <n v="0"/>
    <n v="0"/>
    <n v="4"/>
    <n v="12.95"/>
    <s v="PR14"/>
    <s v="Unknown"/>
    <s v="PR03"/>
    <s v="Unknown"/>
    <n v="0"/>
    <d v="2019-08-26T00:00:00"/>
    <n v="0"/>
    <n v="2"/>
  </r>
  <r>
    <n v="56674"/>
    <s v="P0283"/>
    <s v="S0106"/>
    <d v="2019-08-24T00:00:00"/>
    <d v="2019-08-24T00:00:00"/>
    <n v="0"/>
    <n v="0"/>
    <n v="7"/>
    <n v="43.5"/>
    <s v="PR14"/>
    <s v="Unknown"/>
    <s v="PR03"/>
    <s v="Unknown"/>
    <n v="0"/>
    <d v="2019-08-25T00:00:00"/>
    <n v="0"/>
    <n v="1"/>
  </r>
  <r>
    <n v="56675"/>
    <s v="P0374"/>
    <s v="S0051"/>
    <d v="2019-08-24T00:00:00"/>
    <d v="2019-08-24T00:00:00"/>
    <n v="0"/>
    <n v="0"/>
    <n v="2"/>
    <n v="139.9"/>
    <s v="PR14"/>
    <s v="Unknown"/>
    <s v="PR03"/>
    <s v="Unknown"/>
    <n v="0"/>
    <d v="2019-08-26T00:00:00"/>
    <n v="0"/>
    <n v="2"/>
  </r>
  <r>
    <n v="56676"/>
    <s v="P0574"/>
    <s v="S0092"/>
    <d v="2019-08-24T00:00:00"/>
    <d v="2019-08-24T00:00:00"/>
    <n v="0"/>
    <n v="0"/>
    <n v="63"/>
    <n v="2.95"/>
    <s v="PR14"/>
    <s v="Unknown"/>
    <s v="PR03"/>
    <s v="Unknown"/>
    <n v="0"/>
    <d v="2019-08-28T00:00:00"/>
    <n v="0"/>
    <n v="4"/>
  </r>
  <r>
    <n v="56677"/>
    <s v="P0041"/>
    <s v="S0002"/>
    <d v="2019-08-24T00:00:00"/>
    <d v="2019-08-24T00:00:00"/>
    <n v="0"/>
    <n v="0"/>
    <n v="5"/>
    <n v="199.95"/>
    <s v="PR14"/>
    <s v="Unknown"/>
    <s v="PR03"/>
    <s v="Unknown"/>
    <n v="0"/>
    <d v="2019-08-27T00:00:00"/>
    <n v="0"/>
    <n v="3"/>
  </r>
  <r>
    <n v="56678"/>
    <s v="P0094"/>
    <s v="S0132"/>
    <d v="2019-08-25T00:00:00"/>
    <d v="2019-08-25T00:00:00"/>
    <n v="0"/>
    <n v="0"/>
    <n v="6"/>
    <n v="38.9"/>
    <s v="PR14"/>
    <s v="Unknown"/>
    <s v="PR03"/>
    <s v="Unknown"/>
    <n v="0"/>
    <d v="2019-08-28T00:00:00"/>
    <n v="0"/>
    <n v="3"/>
  </r>
  <r>
    <n v="56679"/>
    <s v="P0112"/>
    <s v="S0013"/>
    <d v="2019-08-25T00:00:00"/>
    <d v="2019-08-25T00:00:00"/>
    <n v="0"/>
    <n v="0"/>
    <n v="6"/>
    <n v="16.899999999999999"/>
    <s v="PR01"/>
    <s v="verylow "/>
    <s v="PR03"/>
    <s v="Unknown"/>
    <n v="0"/>
    <d v="2019-08-26T00:00:00"/>
    <n v="0"/>
    <n v="1"/>
  </r>
  <r>
    <n v="56680"/>
    <s v="P0333"/>
    <s v="S0096"/>
    <d v="2019-08-25T00:00:00"/>
    <d v="2019-08-25T00:00:00"/>
    <n v="0"/>
    <n v="0"/>
    <n v="17"/>
    <n v="2.95"/>
    <s v="PR14"/>
    <s v="Unknown"/>
    <s v="PR03"/>
    <s v="Unknown"/>
    <n v="0"/>
    <d v="2019-08-29T00:00:00"/>
    <n v="0"/>
    <n v="4"/>
  </r>
  <r>
    <n v="56681"/>
    <s v="P0619"/>
    <s v="S0087"/>
    <d v="2019-08-25T00:00:00"/>
    <d v="2019-08-25T00:00:00"/>
    <n v="0"/>
    <n v="0"/>
    <n v="1"/>
    <n v="12.95"/>
    <s v="PR14"/>
    <s v="Unknown"/>
    <s v="PR03"/>
    <s v="Unknown"/>
    <n v="0"/>
    <d v="2019-08-29T00:00:00"/>
    <n v="0"/>
    <n v="4"/>
  </r>
  <r>
    <n v="56682"/>
    <s v="P0629"/>
    <s v="S0092"/>
    <d v="2019-08-25T00:00:00"/>
    <d v="2019-08-25T00:00:00"/>
    <n v="0"/>
    <n v="0"/>
    <n v="12"/>
    <n v="3.45"/>
    <s v="PR14"/>
    <s v="Unknown"/>
    <s v="PR03"/>
    <s v="Unknown"/>
    <n v="0"/>
    <d v="2019-08-29T00:00:00"/>
    <n v="0"/>
    <n v="4"/>
  </r>
  <r>
    <n v="56683"/>
    <s v="P0170"/>
    <s v="S0095"/>
    <d v="2019-08-25T00:00:00"/>
    <d v="2019-08-25T00:00:00"/>
    <n v="0"/>
    <n v="0"/>
    <n v="10"/>
    <n v="99.95"/>
    <s v="PR14"/>
    <s v="Unknown"/>
    <s v="PR03"/>
    <s v="Unknown"/>
    <n v="0"/>
    <d v="2019-08-29T00:00:00"/>
    <n v="0"/>
    <n v="4"/>
  </r>
  <r>
    <n v="56684"/>
    <s v="P0350"/>
    <s v="S0024"/>
    <d v="2019-08-25T00:00:00"/>
    <d v="2019-08-25T00:00:00"/>
    <n v="1"/>
    <n v="3.66"/>
    <n v="6"/>
    <n v="3.95"/>
    <s v="PR14"/>
    <s v="Unknown"/>
    <s v="PR03"/>
    <s v="Unknown"/>
    <n v="0"/>
    <d v="2019-08-27T00:00:00"/>
    <n v="0.9265822784810126"/>
    <n v="2"/>
  </r>
  <r>
    <n v="56685"/>
    <s v="P0351"/>
    <s v="S0104"/>
    <d v="2019-08-25T00:00:00"/>
    <d v="2019-08-25T00:00:00"/>
    <n v="0"/>
    <n v="0"/>
    <n v="11"/>
    <n v="123.9"/>
    <s v="PR14"/>
    <s v="Unknown"/>
    <s v="PR03"/>
    <s v="Unknown"/>
    <n v="0"/>
    <d v="2019-08-27T00:00:00"/>
    <n v="0"/>
    <n v="2"/>
  </r>
  <r>
    <n v="56686"/>
    <s v="P0103"/>
    <s v="S0027"/>
    <d v="2019-08-25T00:00:00"/>
    <d v="2019-08-25T00:00:00"/>
    <n v="11"/>
    <n v="43.29"/>
    <n v="51"/>
    <n v="4.25"/>
    <s v="PR14"/>
    <s v="Unknown"/>
    <s v="PR03"/>
    <s v="Unknown"/>
    <n v="0"/>
    <d v="2019-08-26T00:00:00"/>
    <n v="10.185882352941176"/>
    <n v="1"/>
  </r>
  <r>
    <n v="56687"/>
    <s v="P0663"/>
    <s v="S0077"/>
    <d v="2019-08-25T00:00:00"/>
    <d v="2019-08-25T00:00:00"/>
    <n v="0"/>
    <n v="0"/>
    <n v="16"/>
    <n v="6.95"/>
    <s v="PR14"/>
    <s v="Unknown"/>
    <s v="PR03"/>
    <s v="Unknown"/>
    <n v="0"/>
    <d v="2019-08-27T00:00:00"/>
    <n v="0"/>
    <n v="2"/>
  </r>
  <r>
    <n v="56688"/>
    <s v="P0144"/>
    <s v="S0101"/>
    <d v="2019-08-25T00:00:00"/>
    <d v="2019-08-25T00:00:00"/>
    <n v="0"/>
    <n v="0"/>
    <n v="5"/>
    <n v="6.5"/>
    <s v="PR14"/>
    <s v="Unknown"/>
    <s v="PR03"/>
    <s v="Unknown"/>
    <n v="0"/>
    <d v="2019-08-26T00:00:00"/>
    <n v="0"/>
    <n v="1"/>
  </r>
  <r>
    <n v="56689"/>
    <s v="P0131"/>
    <s v="S0090"/>
    <d v="2019-08-25T00:00:00"/>
    <d v="2019-08-25T00:00:00"/>
    <n v="0"/>
    <n v="0"/>
    <n v="119"/>
    <n v="3.25"/>
    <s v="PR14"/>
    <s v="Unknown"/>
    <s v="PR03"/>
    <s v="Unknown"/>
    <n v="0"/>
    <d v="2019-08-27T00:00:00"/>
    <n v="0"/>
    <n v="2"/>
  </r>
  <r>
    <n v="56690"/>
    <s v="P0399"/>
    <s v="S0126"/>
    <d v="2019-08-25T00:00:00"/>
    <d v="2019-08-25T00:00:00"/>
    <n v="0"/>
    <n v="0"/>
    <n v="12"/>
    <n v="6.9"/>
    <s v="PR14"/>
    <s v="Unknown"/>
    <s v="PR03"/>
    <s v="Unknown"/>
    <n v="0"/>
    <d v="2019-08-27T00:00:00"/>
    <n v="0"/>
    <n v="2"/>
  </r>
  <r>
    <n v="56691"/>
    <s v="P0532"/>
    <s v="S0049"/>
    <d v="2019-08-25T00:00:00"/>
    <d v="2019-08-25T00:00:00"/>
    <n v="0"/>
    <n v="0"/>
    <n v="2"/>
    <n v="2"/>
    <s v="PR14"/>
    <s v="Unknown"/>
    <s v="PR03"/>
    <s v="Unknown"/>
    <n v="0"/>
    <d v="2019-08-27T00:00:00"/>
    <n v="0"/>
    <n v="2"/>
  </r>
  <r>
    <n v="56692"/>
    <s v="P0051"/>
    <s v="S0132"/>
    <d v="2019-08-25T00:00:00"/>
    <d v="2019-08-25T00:00:00"/>
    <n v="0"/>
    <n v="0"/>
    <n v="13"/>
    <n v="1"/>
    <s v="PR14"/>
    <s v="Unknown"/>
    <s v="PR03"/>
    <s v="Unknown"/>
    <n v="0"/>
    <d v="2019-08-26T00:00:00"/>
    <n v="0"/>
    <n v="1"/>
  </r>
  <r>
    <n v="56693"/>
    <s v="P0370"/>
    <s v="S0108"/>
    <d v="2019-08-25T00:00:00"/>
    <d v="2019-08-25T00:00:00"/>
    <n v="0"/>
    <n v="0"/>
    <n v="9"/>
    <n v="7.9"/>
    <s v="PR14"/>
    <s v="Unknown"/>
    <s v="PR03"/>
    <s v="Unknown"/>
    <n v="0"/>
    <d v="2019-08-27T00:00:00"/>
    <n v="0"/>
    <n v="2"/>
  </r>
  <r>
    <n v="56694"/>
    <s v="P0127"/>
    <s v="S0095"/>
    <d v="2019-08-25T00:00:00"/>
    <d v="2019-08-25T00:00:00"/>
    <n v="0"/>
    <n v="0"/>
    <n v="12"/>
    <n v="49"/>
    <s v="PR14"/>
    <s v="Unknown"/>
    <s v="PR03"/>
    <s v="Unknown"/>
    <n v="0"/>
    <d v="2019-08-27T00:00:00"/>
    <n v="0"/>
    <n v="2"/>
  </r>
  <r>
    <n v="56695"/>
    <s v="P0325"/>
    <s v="S0070"/>
    <d v="2019-08-25T00:00:00"/>
    <d v="2019-08-25T00:00:00"/>
    <n v="1"/>
    <n v="13.1"/>
    <n v="0"/>
    <n v="14.15"/>
    <s v="PR14"/>
    <s v="Unknown"/>
    <s v="PR03"/>
    <s v="Unknown"/>
    <n v="0"/>
    <d v="2019-08-28T00:00:00"/>
    <n v="0.92579505300353349"/>
    <n v="3"/>
  </r>
  <r>
    <n v="56696"/>
    <s v="P0637"/>
    <s v="S0026"/>
    <d v="2019-08-25T00:00:00"/>
    <d v="2019-08-25T00:00:00"/>
    <n v="0"/>
    <n v="0"/>
    <n v="12"/>
    <n v="53.9"/>
    <s v="PR05"/>
    <s v="low "/>
    <s v="PR03"/>
    <s v="Unknown"/>
    <n v="0"/>
    <d v="2019-08-27T00:00:00"/>
    <n v="0"/>
    <n v="2"/>
  </r>
  <r>
    <n v="56697"/>
    <s v="P0341"/>
    <s v="S0056"/>
    <d v="2019-08-25T00:00:00"/>
    <d v="2019-08-25T00:00:00"/>
    <n v="0"/>
    <n v="0"/>
    <n v="6"/>
    <n v="39.950000000000003"/>
    <s v="PR14"/>
    <s v="Unknown"/>
    <s v="PR03"/>
    <s v="Unknown"/>
    <n v="0"/>
    <d v="2019-08-28T00:00:00"/>
    <n v="0"/>
    <n v="3"/>
  </r>
  <r>
    <n v="56698"/>
    <s v="P0531"/>
    <s v="S0031"/>
    <d v="2019-08-25T00:00:00"/>
    <d v="2019-08-25T00:00:00"/>
    <n v="1"/>
    <n v="1.57"/>
    <n v="15"/>
    <n v="1.7"/>
    <s v="PR14"/>
    <s v="Unknown"/>
    <s v="PR03"/>
    <s v="Unknown"/>
    <n v="0"/>
    <d v="2019-08-26T00:00:00"/>
    <n v="0.92352941176470593"/>
    <n v="1"/>
  </r>
  <r>
    <n v="56699"/>
    <s v="P0421"/>
    <s v="S0031"/>
    <d v="2019-08-25T00:00:00"/>
    <d v="2019-08-25T00:00:00"/>
    <n v="0"/>
    <n v="0"/>
    <n v="2"/>
    <n v="17.989999999999998"/>
    <s v="PR05"/>
    <s v="verylow "/>
    <s v="PR03"/>
    <s v="Unknown"/>
    <n v="0"/>
    <d v="2019-08-29T00:00:00"/>
    <n v="0"/>
    <n v="4"/>
  </r>
  <r>
    <n v="56700"/>
    <s v="P0450"/>
    <s v="S0095"/>
    <d v="2019-08-25T00:00:00"/>
    <d v="2019-08-25T00:00:00"/>
    <n v="0"/>
    <n v="0"/>
    <n v="9"/>
    <n v="18.5"/>
    <s v="PR14"/>
    <s v="Unknown"/>
    <s v="PR03"/>
    <s v="Unknown"/>
    <n v="0"/>
    <d v="2019-08-27T00:00:00"/>
    <n v="0"/>
    <n v="2"/>
  </r>
  <r>
    <n v="56701"/>
    <s v="P0400"/>
    <s v="S0022"/>
    <d v="2019-08-25T00:00:00"/>
    <d v="2019-08-25T00:00:00"/>
    <n v="0"/>
    <n v="0"/>
    <n v="2"/>
    <n v="10"/>
    <s v="PR14"/>
    <s v="Unknown"/>
    <s v="PR03"/>
    <s v="Unknown"/>
    <n v="0"/>
    <d v="2019-08-29T00:00:00"/>
    <n v="0"/>
    <n v="4"/>
  </r>
  <r>
    <n v="56702"/>
    <s v="P0608"/>
    <s v="S0125"/>
    <d v="2019-08-25T00:00:00"/>
    <d v="2019-08-25T00:00:00"/>
    <n v="0"/>
    <n v="0"/>
    <n v="4"/>
    <n v="16.899999999999999"/>
    <s v="PR14"/>
    <s v="Unknown"/>
    <s v="PR03"/>
    <s v="Unknown"/>
    <n v="0"/>
    <d v="2019-08-30T00:00:00"/>
    <n v="0"/>
    <n v="5"/>
  </r>
  <r>
    <n v="56703"/>
    <s v="P0724"/>
    <s v="S0095"/>
    <d v="2019-08-25T00:00:00"/>
    <d v="2019-08-25T00:00:00"/>
    <n v="0"/>
    <n v="0"/>
    <n v="5"/>
    <n v="7.9"/>
    <s v="PR14"/>
    <s v="Unknown"/>
    <s v="PR03"/>
    <s v="Unknown"/>
    <n v="0"/>
    <d v="2019-08-30T00:00:00"/>
    <n v="0"/>
    <n v="5"/>
  </r>
  <r>
    <n v="56704"/>
    <s v="P0543"/>
    <s v="S0043"/>
    <d v="2019-08-25T00:00:00"/>
    <d v="2019-08-25T00:00:00"/>
    <n v="0"/>
    <n v="0"/>
    <n v="22"/>
    <n v="4"/>
    <s v="PR14"/>
    <s v="Unknown"/>
    <s v="PR03"/>
    <s v="Unknown"/>
    <n v="0"/>
    <d v="2019-08-28T00:00:00"/>
    <n v="0"/>
    <n v="3"/>
  </r>
  <r>
    <n v="56705"/>
    <s v="P0150"/>
    <s v="S0023"/>
    <d v="2019-08-25T00:00:00"/>
    <d v="2019-08-25T00:00:00"/>
    <n v="0"/>
    <n v="0"/>
    <n v="1"/>
    <n v="8"/>
    <s v="PR14"/>
    <s v="Unknown"/>
    <s v="PR03"/>
    <s v="Unknown"/>
    <n v="0"/>
    <d v="2019-08-29T00:00:00"/>
    <n v="0"/>
    <n v="4"/>
  </r>
  <r>
    <n v="56706"/>
    <s v="P0055"/>
    <s v="S0136"/>
    <d v="2019-08-25T00:00:00"/>
    <d v="2019-08-25T00:00:00"/>
    <n v="0"/>
    <n v="0"/>
    <n v="20"/>
    <n v="4.95"/>
    <s v="PR14"/>
    <s v="Unknown"/>
    <s v="PR03"/>
    <s v="Unknown"/>
    <n v="0"/>
    <d v="2019-08-26T00:00:00"/>
    <n v="0"/>
    <n v="1"/>
  </r>
  <r>
    <n v="56707"/>
    <s v="P0185"/>
    <s v="S0051"/>
    <d v="2019-08-25T00:00:00"/>
    <d v="2019-08-25T00:00:00"/>
    <n v="0"/>
    <n v="0"/>
    <n v="2"/>
    <n v="0.75"/>
    <s v="PR14"/>
    <s v="Unknown"/>
    <s v="PR03"/>
    <s v="Unknown"/>
    <n v="0"/>
    <d v="2019-08-28T00:00:00"/>
    <n v="0"/>
    <n v="3"/>
  </r>
  <r>
    <n v="56708"/>
    <s v="P0261"/>
    <s v="S0108"/>
    <d v="2019-08-25T00:00:00"/>
    <d v="2019-08-25T00:00:00"/>
    <n v="1"/>
    <n v="4.07"/>
    <n v="29"/>
    <n v="4.4000000000000004"/>
    <s v="PR14"/>
    <s v="Unknown"/>
    <s v="PR03"/>
    <s v="Unknown"/>
    <n v="0"/>
    <d v="2019-08-29T00:00:00"/>
    <n v="0.92500000000000004"/>
    <n v="4"/>
  </r>
  <r>
    <n v="56709"/>
    <s v="P0414"/>
    <s v="S0024"/>
    <d v="2019-08-25T00:00:00"/>
    <d v="2019-08-25T00:00:00"/>
    <n v="0"/>
    <n v="0"/>
    <n v="8"/>
    <n v="22.95"/>
    <s v="PR14"/>
    <s v="Unknown"/>
    <s v="PR03"/>
    <s v="Unknown"/>
    <n v="0"/>
    <d v="2019-08-27T00:00:00"/>
    <n v="0"/>
    <n v="2"/>
  </r>
  <r>
    <n v="56710"/>
    <s v="P0400"/>
    <s v="S0017"/>
    <d v="2019-08-25T00:00:00"/>
    <d v="2019-08-25T00:00:00"/>
    <n v="0"/>
    <n v="0"/>
    <n v="3"/>
    <n v="10"/>
    <s v="PR14"/>
    <s v="Unknown"/>
    <s v="PR03"/>
    <s v="Unknown"/>
    <n v="0"/>
    <d v="2019-08-27T00:00:00"/>
    <n v="0"/>
    <n v="2"/>
  </r>
  <r>
    <n v="56711"/>
    <s v="P0219"/>
    <s v="S0058"/>
    <d v="2019-08-25T00:00:00"/>
    <d v="2019-08-25T00:00:00"/>
    <n v="1"/>
    <n v="13.84"/>
    <n v="8"/>
    <n v="14.95"/>
    <s v="PR14"/>
    <s v="Unknown"/>
    <s v="PR03"/>
    <s v="Unknown"/>
    <n v="0"/>
    <d v="2019-08-26T00:00:00"/>
    <n v="0.92575250836120404"/>
    <n v="1"/>
  </r>
  <r>
    <n v="56712"/>
    <s v="P0147"/>
    <s v="S0061"/>
    <d v="2019-08-25T00:00:00"/>
    <d v="2019-08-25T00:00:00"/>
    <n v="0"/>
    <n v="0"/>
    <n v="2"/>
    <n v="13.25"/>
    <s v="PR14"/>
    <s v="Unknown"/>
    <s v="PR03"/>
    <s v="Unknown"/>
    <n v="0"/>
    <d v="2019-08-27T00:00:00"/>
    <n v="0"/>
    <n v="2"/>
  </r>
  <r>
    <n v="56713"/>
    <s v="P0001"/>
    <s v="S0057"/>
    <d v="2019-08-25T00:00:00"/>
    <d v="2019-08-25T00:00:00"/>
    <n v="0"/>
    <n v="0"/>
    <n v="3"/>
    <n v="10.95"/>
    <s v="PR14"/>
    <s v="Unknown"/>
    <s v="PR03"/>
    <s v="Unknown"/>
    <n v="0"/>
    <d v="2019-08-28T00:00:00"/>
    <n v="0"/>
    <n v="3"/>
  </r>
  <r>
    <n v="56714"/>
    <s v="P0103"/>
    <s v="S0144"/>
    <d v="2019-08-25T00:00:00"/>
    <d v="2019-08-25T00:00:00"/>
    <n v="13"/>
    <n v="51.16"/>
    <n v="45"/>
    <n v="4.25"/>
    <s v="PR14"/>
    <s v="Unknown"/>
    <s v="PR03"/>
    <s v="Unknown"/>
    <n v="0"/>
    <d v="2019-08-29T00:00:00"/>
    <n v="12.037647058823529"/>
    <n v="4"/>
  </r>
  <r>
    <n v="56715"/>
    <s v="P0662"/>
    <s v="S0122"/>
    <d v="2019-08-25T00:00:00"/>
    <d v="2019-08-25T00:00:00"/>
    <n v="0"/>
    <n v="0"/>
    <n v="6"/>
    <n v="8"/>
    <s v="PR14"/>
    <s v="Unknown"/>
    <s v="PR03"/>
    <s v="Unknown"/>
    <n v="0"/>
    <d v="2019-08-29T00:00:00"/>
    <n v="0"/>
    <n v="4"/>
  </r>
  <r>
    <n v="56716"/>
    <s v="P0655"/>
    <s v="S0082"/>
    <d v="2019-08-25T00:00:00"/>
    <d v="2019-08-25T00:00:00"/>
    <n v="0"/>
    <n v="0"/>
    <n v="2"/>
    <n v="79.900000000000006"/>
    <s v="PR12"/>
    <s v="verylow "/>
    <s v="PR03"/>
    <s v="Unknown"/>
    <n v="0"/>
    <d v="2019-08-26T00:00:00"/>
    <n v="0"/>
    <n v="1"/>
  </r>
  <r>
    <n v="56717"/>
    <s v="P0704"/>
    <s v="S0104"/>
    <d v="2019-08-25T00:00:00"/>
    <d v="2019-08-25T00:00:00"/>
    <n v="0"/>
    <n v="0"/>
    <n v="10"/>
    <n v="3.95"/>
    <s v="PR14"/>
    <s v="Unknown"/>
    <s v="PR03"/>
    <s v="Unknown"/>
    <n v="0"/>
    <d v="2019-08-27T00:00:00"/>
    <n v="0"/>
    <n v="2"/>
  </r>
  <r>
    <n v="56718"/>
    <s v="P0114"/>
    <s v="S0112"/>
    <d v="2019-08-25T00:00:00"/>
    <d v="2019-08-25T00:00:00"/>
    <n v="0"/>
    <n v="0"/>
    <n v="46"/>
    <n v="0.65"/>
    <s v="PR14"/>
    <s v="Unknown"/>
    <s v="PR03"/>
    <s v="Unknown"/>
    <n v="0"/>
    <d v="2019-08-27T00:00:00"/>
    <n v="0"/>
    <n v="2"/>
  </r>
  <r>
    <n v="56719"/>
    <s v="P0333"/>
    <s v="S0030"/>
    <d v="2019-08-25T00:00:00"/>
    <d v="2019-08-25T00:00:00"/>
    <n v="2"/>
    <n v="6.48"/>
    <n v="12"/>
    <n v="2.95"/>
    <s v="PR14"/>
    <s v="Unknown"/>
    <s v="PR03"/>
    <s v="Unknown"/>
    <n v="0"/>
    <d v="2019-08-29T00:00:00"/>
    <n v="2.1966101694915254"/>
    <n v="4"/>
  </r>
  <r>
    <n v="56720"/>
    <s v="P0694"/>
    <s v="S0007"/>
    <d v="2019-08-25T00:00:00"/>
    <d v="2019-08-25T00:00:00"/>
    <n v="0"/>
    <n v="0"/>
    <n v="4"/>
    <n v="7.5"/>
    <s v="PR14"/>
    <s v="Unknown"/>
    <s v="PR03"/>
    <s v="Unknown"/>
    <n v="0"/>
    <d v="2019-08-27T00:00:00"/>
    <n v="0"/>
    <n v="2"/>
  </r>
  <r>
    <n v="56721"/>
    <s v="P0108"/>
    <s v="S0062"/>
    <d v="2019-08-25T00:00:00"/>
    <d v="2019-08-25T00:00:00"/>
    <n v="0"/>
    <n v="0"/>
    <n v="5"/>
    <n v="89.9"/>
    <s v="PR14"/>
    <s v="Unknown"/>
    <s v="PR03"/>
    <s v="Unknown"/>
    <n v="0"/>
    <d v="2019-08-26T00:00:00"/>
    <n v="0"/>
    <n v="1"/>
  </r>
  <r>
    <n v="56722"/>
    <s v="P0628"/>
    <s v="S0105"/>
    <d v="2019-08-25T00:00:00"/>
    <d v="2019-08-25T00:00:00"/>
    <n v="1"/>
    <n v="10.08"/>
    <n v="18"/>
    <n v="11.9"/>
    <s v="PR14"/>
    <s v="Unknown"/>
    <s v="PR03"/>
    <s v="Unknown"/>
    <n v="0"/>
    <d v="2019-08-29T00:00:00"/>
    <n v="0.84705882352941175"/>
    <n v="4"/>
  </r>
  <r>
    <n v="56723"/>
    <s v="P0733"/>
    <s v="S0133"/>
    <d v="2019-08-25T00:00:00"/>
    <d v="2019-08-25T00:00:00"/>
    <n v="0"/>
    <n v="0"/>
    <n v="24"/>
    <n v="0.75"/>
    <s v="PR14"/>
    <s v="Unknown"/>
    <s v="PR03"/>
    <s v="Unknown"/>
    <n v="0"/>
    <d v="2019-08-27T00:00:00"/>
    <n v="0"/>
    <n v="2"/>
  </r>
  <r>
    <n v="56724"/>
    <s v="P0055"/>
    <s v="S0068"/>
    <d v="2019-08-25T00:00:00"/>
    <d v="2019-08-25T00:00:00"/>
    <n v="0"/>
    <n v="0"/>
    <n v="22"/>
    <n v="3.95"/>
    <s v="PR14"/>
    <s v="Unknown"/>
    <s v="PR03"/>
    <s v="Unknown"/>
    <n v="0"/>
    <d v="2019-08-29T00:00:00"/>
    <n v="0"/>
    <n v="4"/>
  </r>
  <r>
    <n v="56725"/>
    <s v="P0531"/>
    <s v="S0071"/>
    <d v="2019-08-25T00:00:00"/>
    <d v="2019-08-25T00:00:00"/>
    <n v="1"/>
    <n v="1.57"/>
    <n v="89"/>
    <n v="1.7"/>
    <s v="PR14"/>
    <s v="Unknown"/>
    <s v="PR03"/>
    <s v="Unknown"/>
    <n v="0"/>
    <d v="2019-08-27T00:00:00"/>
    <n v="0.92352941176470593"/>
    <n v="2"/>
  </r>
  <r>
    <n v="56726"/>
    <s v="P0664"/>
    <s v="S0078"/>
    <d v="2019-08-25T00:00:00"/>
    <d v="2019-08-25T00:00:00"/>
    <n v="0"/>
    <n v="0"/>
    <n v="10"/>
    <n v="1.75"/>
    <s v="PR14"/>
    <s v="Unknown"/>
    <s v="PR03"/>
    <s v="Unknown"/>
    <n v="0"/>
    <d v="2019-08-28T00:00:00"/>
    <n v="0"/>
    <n v="3"/>
  </r>
  <r>
    <n v="56727"/>
    <s v="P0663"/>
    <s v="S0065"/>
    <d v="2019-08-25T00:00:00"/>
    <d v="2019-08-25T00:00:00"/>
    <n v="1"/>
    <n v="6.44"/>
    <n v="16"/>
    <n v="6.95"/>
    <s v="PR14"/>
    <s v="Unknown"/>
    <s v="PR03"/>
    <s v="Unknown"/>
    <n v="0"/>
    <d v="2019-08-27T00:00:00"/>
    <n v="0.92661870503597121"/>
    <n v="2"/>
  </r>
  <r>
    <n v="56728"/>
    <s v="P0048"/>
    <s v="S0094"/>
    <d v="2019-08-25T00:00:00"/>
    <d v="2019-08-25T00:00:00"/>
    <n v="0"/>
    <n v="0"/>
    <n v="2"/>
    <n v="79.900000000000006"/>
    <s v="PR05"/>
    <s v="high "/>
    <s v="PR03"/>
    <s v="Unknown"/>
    <n v="0"/>
    <d v="2019-08-29T00:00:00"/>
    <n v="0"/>
    <n v="4"/>
  </r>
  <r>
    <n v="56729"/>
    <s v="P0709"/>
    <s v="S0066"/>
    <d v="2019-08-25T00:00:00"/>
    <d v="2019-08-25T00:00:00"/>
    <n v="5"/>
    <n v="32.409999999999997"/>
    <n v="34"/>
    <n v="7"/>
    <s v="PR14"/>
    <s v="Unknown"/>
    <s v="PR03"/>
    <s v="Unknown"/>
    <n v="0"/>
    <d v="2019-08-27T00:00:00"/>
    <n v="4.63"/>
    <n v="2"/>
  </r>
  <r>
    <n v="56730"/>
    <s v="P0173"/>
    <s v="S0113"/>
    <d v="2019-08-25T00:00:00"/>
    <d v="2019-08-25T00:00:00"/>
    <n v="0"/>
    <n v="0"/>
    <n v="3"/>
    <n v="16"/>
    <s v="PR14"/>
    <s v="Unknown"/>
    <s v="PR03"/>
    <s v="Unknown"/>
    <n v="0"/>
    <d v="2019-08-28T00:00:00"/>
    <n v="0"/>
    <n v="3"/>
  </r>
  <r>
    <n v="56731"/>
    <s v="P0585"/>
    <s v="S0097"/>
    <d v="2019-08-25T00:00:00"/>
    <d v="2019-08-25T00:00:00"/>
    <n v="0"/>
    <n v="0"/>
    <n v="2"/>
    <n v="19.899999999999999"/>
    <s v="PR03"/>
    <s v="low "/>
    <s v="PR03"/>
    <s v="Unknown"/>
    <n v="0"/>
    <d v="2019-08-26T00:00:00"/>
    <n v="0"/>
    <n v="1"/>
  </r>
  <r>
    <n v="56732"/>
    <s v="P0008"/>
    <s v="S0094"/>
    <d v="2019-08-25T00:00:00"/>
    <d v="2019-08-25T00:00:00"/>
    <n v="1"/>
    <n v="5.51"/>
    <n v="4"/>
    <n v="5.95"/>
    <s v="PR14"/>
    <s v="Unknown"/>
    <s v="PR03"/>
    <s v="Unknown"/>
    <n v="0"/>
    <d v="2019-08-27T00:00:00"/>
    <n v="0.92605042016806716"/>
    <n v="2"/>
  </r>
  <r>
    <n v="56733"/>
    <s v="P0500"/>
    <s v="S0051"/>
    <d v="2019-08-25T00:00:00"/>
    <d v="2019-08-25T00:00:00"/>
    <n v="53"/>
    <n v="407.41"/>
    <n v="141"/>
    <n v="12"/>
    <s v="PR09"/>
    <s v="low "/>
    <s v="PR03"/>
    <s v="Unknown"/>
    <n v="0"/>
    <d v="2019-08-27T00:00:00"/>
    <n v="33.950833333333335"/>
    <n v="2"/>
  </r>
  <r>
    <n v="56734"/>
    <s v="P0182"/>
    <s v="S0079"/>
    <d v="2019-08-25T00:00:00"/>
    <d v="2019-08-25T00:00:00"/>
    <n v="0"/>
    <n v="0"/>
    <n v="29"/>
    <n v="22.5"/>
    <s v="PR14"/>
    <s v="Unknown"/>
    <s v="PR03"/>
    <s v="Unknown"/>
    <n v="0"/>
    <d v="2019-08-28T00:00:00"/>
    <n v="0"/>
    <n v="3"/>
  </r>
  <r>
    <n v="56735"/>
    <s v="P0247"/>
    <s v="S0038"/>
    <d v="2019-08-25T00:00:00"/>
    <d v="2019-08-25T00:00:00"/>
    <n v="0"/>
    <n v="0"/>
    <n v="9"/>
    <n v="34.950000000000003"/>
    <s v="PR14"/>
    <s v="Unknown"/>
    <s v="PR03"/>
    <s v="Unknown"/>
    <n v="0"/>
    <d v="2019-08-29T00:00:00"/>
    <n v="0"/>
    <n v="4"/>
  </r>
  <r>
    <n v="56736"/>
    <s v="P0333"/>
    <s v="S0019"/>
    <d v="2019-08-25T00:00:00"/>
    <d v="2019-08-25T00:00:00"/>
    <n v="3"/>
    <n v="9.7200000000000006"/>
    <n v="18"/>
    <n v="2.95"/>
    <s v="PR14"/>
    <s v="Unknown"/>
    <s v="PR03"/>
    <s v="Unknown"/>
    <n v="0"/>
    <d v="2019-08-29T00:00:00"/>
    <n v="3.2949152542372881"/>
    <n v="4"/>
  </r>
  <r>
    <n v="56737"/>
    <s v="P0491"/>
    <s v="S0115"/>
    <d v="2019-08-25T00:00:00"/>
    <d v="2019-08-25T00:00:00"/>
    <n v="0"/>
    <n v="0"/>
    <n v="3"/>
    <n v="39.9"/>
    <s v="PR14"/>
    <s v="Unknown"/>
    <s v="PR03"/>
    <s v="Unknown"/>
    <n v="0"/>
    <d v="2019-08-29T00:00:00"/>
    <n v="0"/>
    <n v="4"/>
  </r>
  <r>
    <n v="56738"/>
    <s v="P0182"/>
    <s v="S0141"/>
    <d v="2019-08-25T00:00:00"/>
    <d v="2019-08-25T00:00:00"/>
    <n v="0"/>
    <n v="0"/>
    <n v="9"/>
    <n v="22.5"/>
    <s v="PR14"/>
    <s v="Unknown"/>
    <s v="PR03"/>
    <s v="Unknown"/>
    <n v="0"/>
    <d v="2019-08-28T00:00:00"/>
    <n v="0"/>
    <n v="3"/>
  </r>
  <r>
    <n v="56739"/>
    <s v="P0142"/>
    <s v="S0113"/>
    <d v="2019-08-25T00:00:00"/>
    <d v="2019-08-25T00:00:00"/>
    <n v="0"/>
    <n v="0"/>
    <n v="4"/>
    <n v="11.99"/>
    <s v="PR14"/>
    <s v="Unknown"/>
    <s v="PR03"/>
    <s v="Unknown"/>
    <n v="0"/>
    <d v="2019-08-27T00:00:00"/>
    <n v="0"/>
    <n v="2"/>
  </r>
  <r>
    <n v="56740"/>
    <s v="P0639"/>
    <s v="S0062"/>
    <d v="2019-08-25T00:00:00"/>
    <d v="2019-08-25T00:00:00"/>
    <n v="2"/>
    <n v="18.059999999999999"/>
    <n v="12"/>
    <n v="9.75"/>
    <s v="PR14"/>
    <s v="Unknown"/>
    <s v="PR03"/>
    <s v="Unknown"/>
    <n v="0"/>
    <d v="2019-08-27T00:00:00"/>
    <n v="1.8523076923076922"/>
    <n v="2"/>
  </r>
  <r>
    <n v="56741"/>
    <s v="P0198"/>
    <s v="S0048"/>
    <d v="2019-08-25T00:00:00"/>
    <d v="2019-08-25T00:00:00"/>
    <n v="2"/>
    <n v="1.85"/>
    <n v="176"/>
    <n v="1"/>
    <s v="PR14"/>
    <s v="Unknown"/>
    <s v="PR03"/>
    <s v="Unknown"/>
    <n v="0"/>
    <d v="2019-08-27T00:00:00"/>
    <n v="1.85"/>
    <n v="2"/>
  </r>
  <r>
    <n v="56742"/>
    <s v="P0671"/>
    <s v="S0063"/>
    <d v="2019-08-25T00:00:00"/>
    <d v="2019-08-25T00:00:00"/>
    <n v="0"/>
    <n v="0"/>
    <n v="2"/>
    <n v="8.25"/>
    <s v="PR14"/>
    <s v="Unknown"/>
    <s v="PR03"/>
    <s v="Unknown"/>
    <n v="0"/>
    <d v="2019-08-29T00:00:00"/>
    <n v="0"/>
    <n v="4"/>
  </r>
  <r>
    <n v="56743"/>
    <s v="P0537"/>
    <s v="S0066"/>
    <d v="2019-08-25T00:00:00"/>
    <d v="2019-08-25T00:00:00"/>
    <n v="1"/>
    <n v="9.23"/>
    <n v="10"/>
    <n v="19.95"/>
    <s v="PR14"/>
    <s v="Unknown"/>
    <s v="PR03"/>
    <s v="Unknown"/>
    <n v="0"/>
    <d v="2019-08-27T00:00:00"/>
    <n v="0.46265664160401004"/>
    <n v="2"/>
  </r>
  <r>
    <n v="56744"/>
    <s v="P0336"/>
    <s v="S0097"/>
    <d v="2019-08-26T00:00:00"/>
    <d v="2019-08-26T00:00:00"/>
    <n v="0"/>
    <n v="0"/>
    <n v="8"/>
    <n v="29.9"/>
    <s v="PR17"/>
    <s v="high "/>
    <s v="PR03"/>
    <s v="Unknown"/>
    <n v="0"/>
    <d v="2019-08-29T00:00:00"/>
    <n v="0"/>
    <n v="3"/>
  </r>
  <r>
    <n v="56745"/>
    <s v="P0702"/>
    <s v="S0082"/>
    <d v="2019-08-26T00:00:00"/>
    <d v="2019-08-26T00:00:00"/>
    <n v="0"/>
    <n v="0"/>
    <n v="12"/>
    <n v="4.75"/>
    <s v="PR05"/>
    <s v="moderate "/>
    <s v="PR03"/>
    <s v="Unknown"/>
    <n v="0"/>
    <d v="2019-08-27T00:00:00"/>
    <n v="0"/>
    <n v="1"/>
  </r>
  <r>
    <n v="56746"/>
    <s v="P0131"/>
    <s v="S0016"/>
    <d v="2019-08-26T00:00:00"/>
    <d v="2019-08-26T00:00:00"/>
    <n v="0"/>
    <n v="0"/>
    <n v="12"/>
    <n v="3.25"/>
    <s v="PR14"/>
    <s v="Unknown"/>
    <s v="PR03"/>
    <s v="Unknown"/>
    <n v="0"/>
    <d v="2019-08-29T00:00:00"/>
    <n v="0"/>
    <n v="3"/>
  </r>
  <r>
    <n v="56747"/>
    <s v="P0185"/>
    <s v="S0092"/>
    <d v="2019-08-26T00:00:00"/>
    <d v="2019-08-26T00:00:00"/>
    <n v="1"/>
    <n v="0.75"/>
    <n v="1"/>
    <n v="0.75"/>
    <s v="PR14"/>
    <s v="Unknown"/>
    <s v="PR03"/>
    <s v="Unknown"/>
    <n v="0"/>
    <d v="2019-08-28T00:00:00"/>
    <n v="1"/>
    <n v="2"/>
  </r>
  <r>
    <n v="56748"/>
    <s v="P0269"/>
    <s v="S0086"/>
    <d v="2019-08-26T00:00:00"/>
    <d v="2019-08-26T00:00:00"/>
    <n v="0"/>
    <n v="0"/>
    <n v="2"/>
    <n v="18.95"/>
    <s v="PR14"/>
    <s v="Unknown"/>
    <s v="PR03"/>
    <s v="Unknown"/>
    <n v="0"/>
    <d v="2019-08-29T00:00:00"/>
    <n v="0"/>
    <n v="3"/>
  </r>
  <r>
    <n v="56749"/>
    <s v="P0096"/>
    <s v="S0065"/>
    <d v="2019-08-26T00:00:00"/>
    <d v="2019-08-26T00:00:00"/>
    <n v="0"/>
    <n v="0"/>
    <n v="6"/>
    <n v="84.9"/>
    <s v="PR14"/>
    <s v="Unknown"/>
    <s v="PR03"/>
    <s v="Unknown"/>
    <n v="0"/>
    <d v="2019-08-27T00:00:00"/>
    <n v="0"/>
    <n v="1"/>
  </r>
  <r>
    <n v="56750"/>
    <s v="P0129"/>
    <s v="S0002"/>
    <d v="2019-08-26T00:00:00"/>
    <d v="2019-08-26T00:00:00"/>
    <n v="0"/>
    <n v="0"/>
    <n v="4"/>
    <n v="27.95"/>
    <s v="PR14"/>
    <s v="Unknown"/>
    <s v="PR03"/>
    <s v="Unknown"/>
    <n v="0"/>
    <d v="2019-08-30T00:00:00"/>
    <n v="0"/>
    <n v="4"/>
  </r>
  <r>
    <n v="56751"/>
    <s v="P0204"/>
    <s v="S0068"/>
    <d v="2019-08-26T00:00:00"/>
    <d v="2019-08-26T00:00:00"/>
    <n v="0"/>
    <n v="0"/>
    <n v="10"/>
    <n v="12.9"/>
    <s v="PR14"/>
    <s v="Unknown"/>
    <s v="PR03"/>
    <s v="Unknown"/>
    <n v="0"/>
    <d v="2019-08-27T00:00:00"/>
    <n v="0"/>
    <n v="1"/>
  </r>
  <r>
    <n v="56752"/>
    <s v="P0390"/>
    <s v="S0095"/>
    <d v="2019-08-26T00:00:00"/>
    <d v="2019-08-26T00:00:00"/>
    <n v="0"/>
    <n v="0"/>
    <n v="5"/>
    <n v="17.899999999999999"/>
    <s v="PR14"/>
    <s v="Unknown"/>
    <s v="PR03"/>
    <s v="Unknown"/>
    <n v="0"/>
    <d v="2019-08-28T00:00:00"/>
    <n v="0"/>
    <n v="2"/>
  </r>
  <r>
    <n v="56753"/>
    <s v="P0296"/>
    <s v="S0042"/>
    <d v="2019-08-26T00:00:00"/>
    <d v="2019-08-26T00:00:00"/>
    <n v="0"/>
    <n v="0"/>
    <n v="49"/>
    <n v="1.25"/>
    <s v="PR14"/>
    <s v="Unknown"/>
    <s v="PR03"/>
    <s v="Unknown"/>
    <n v="0"/>
    <d v="2019-08-28T00:00:00"/>
    <n v="0"/>
    <n v="2"/>
  </r>
  <r>
    <n v="56754"/>
    <s v="P0286"/>
    <s v="S0047"/>
    <d v="2019-08-26T00:00:00"/>
    <d v="2019-08-26T00:00:00"/>
    <n v="0"/>
    <n v="0"/>
    <n v="3"/>
    <n v="1.45"/>
    <s v="PR14"/>
    <s v="Unknown"/>
    <s v="PR03"/>
    <s v="Unknown"/>
    <n v="0"/>
    <d v="2019-08-28T00:00:00"/>
    <n v="0"/>
    <n v="2"/>
  </r>
  <r>
    <n v="56755"/>
    <s v="P0441"/>
    <s v="S0004"/>
    <d v="2019-08-26T00:00:00"/>
    <d v="2019-08-26T00:00:00"/>
    <n v="0"/>
    <n v="0"/>
    <n v="14"/>
    <n v="5.75"/>
    <s v="PR14"/>
    <s v="Unknown"/>
    <s v="PR03"/>
    <s v="Unknown"/>
    <n v="0"/>
    <d v="2019-08-28T00:00:00"/>
    <n v="0"/>
    <n v="2"/>
  </r>
  <r>
    <n v="56756"/>
    <s v="P0658"/>
    <s v="S0055"/>
    <d v="2019-08-26T00:00:00"/>
    <d v="2019-08-26T00:00:00"/>
    <n v="0"/>
    <n v="0"/>
    <n v="6"/>
    <n v="41.5"/>
    <s v="PR14"/>
    <s v="Unknown"/>
    <s v="PR03"/>
    <s v="Unknown"/>
    <n v="0"/>
    <d v="2019-08-30T00:00:00"/>
    <n v="0"/>
    <n v="4"/>
  </r>
  <r>
    <n v="56757"/>
    <s v="P0219"/>
    <s v="S0138"/>
    <d v="2019-08-26T00:00:00"/>
    <d v="2019-08-26T00:00:00"/>
    <n v="0"/>
    <n v="0"/>
    <n v="6"/>
    <n v="14.95"/>
    <s v="PR14"/>
    <s v="Unknown"/>
    <s v="PR03"/>
    <s v="Unknown"/>
    <n v="0"/>
    <d v="2019-08-28T00:00:00"/>
    <n v="0"/>
    <n v="2"/>
  </r>
  <r>
    <n v="56758"/>
    <s v="P0569"/>
    <s v="S0092"/>
    <d v="2019-08-26T00:00:00"/>
    <d v="2019-08-26T00:00:00"/>
    <n v="2"/>
    <n v="7.87"/>
    <n v="8"/>
    <n v="3.95"/>
    <s v="PR14"/>
    <s v="Unknown"/>
    <s v="PR03"/>
    <s v="Unknown"/>
    <n v="0"/>
    <d v="2019-08-30T00:00:00"/>
    <n v="1.9924050632911392"/>
    <n v="4"/>
  </r>
  <r>
    <n v="56759"/>
    <s v="P0324"/>
    <s v="S0020"/>
    <d v="2019-08-26T00:00:00"/>
    <d v="2019-08-26T00:00:00"/>
    <n v="1"/>
    <n v="76.19"/>
    <n v="3"/>
    <n v="89.9"/>
    <s v="PR14"/>
    <s v="Unknown"/>
    <s v="PR03"/>
    <s v="Unknown"/>
    <n v="0"/>
    <d v="2019-08-28T00:00:00"/>
    <n v="0.8474972191323692"/>
    <n v="2"/>
  </r>
  <r>
    <n v="56760"/>
    <s v="P0626"/>
    <s v="S0069"/>
    <d v="2019-08-26T00:00:00"/>
    <d v="2019-08-26T00:00:00"/>
    <n v="0"/>
    <n v="0"/>
    <n v="3"/>
    <n v="40"/>
    <s v="PR14"/>
    <s v="Unknown"/>
    <s v="PR03"/>
    <s v="Unknown"/>
    <n v="0"/>
    <d v="2019-08-28T00:00:00"/>
    <n v="0"/>
    <n v="2"/>
  </r>
  <r>
    <n v="56761"/>
    <s v="P0695"/>
    <s v="S0115"/>
    <d v="2019-08-26T00:00:00"/>
    <d v="2019-08-26T00:00:00"/>
    <n v="0"/>
    <n v="0"/>
    <n v="16"/>
    <n v="8.25"/>
    <s v="PR14"/>
    <s v="Unknown"/>
    <s v="PR03"/>
    <s v="Unknown"/>
    <n v="0"/>
    <d v="2019-08-29T00:00:00"/>
    <n v="0"/>
    <n v="3"/>
  </r>
  <r>
    <n v="56762"/>
    <s v="P0195"/>
    <s v="S0023"/>
    <d v="2019-08-26T00:00:00"/>
    <d v="2019-08-26T00:00:00"/>
    <n v="0"/>
    <n v="0"/>
    <n v="2"/>
    <n v="5.5"/>
    <s v="PR03"/>
    <s v="verylow "/>
    <s v="PR03"/>
    <s v="Unknown"/>
    <n v="0"/>
    <d v="2019-08-30T00:00:00"/>
    <n v="0"/>
    <n v="4"/>
  </r>
  <r>
    <n v="56763"/>
    <s v="P0545"/>
    <s v="S0020"/>
    <d v="2019-08-26T00:00:00"/>
    <d v="2019-08-26T00:00:00"/>
    <n v="0"/>
    <n v="0"/>
    <n v="2"/>
    <n v="15.75"/>
    <s v="PR05"/>
    <s v="veryhigh "/>
    <s v="PR03"/>
    <s v="Unknown"/>
    <n v="0"/>
    <d v="2019-08-29T00:00:00"/>
    <n v="0"/>
    <n v="3"/>
  </r>
  <r>
    <n v="56764"/>
    <s v="P0400"/>
    <s v="S0071"/>
    <d v="2019-08-26T00:00:00"/>
    <d v="2019-08-26T00:00:00"/>
    <n v="0"/>
    <n v="0"/>
    <n v="2"/>
    <n v="10"/>
    <s v="PR14"/>
    <s v="Unknown"/>
    <s v="PR03"/>
    <s v="Unknown"/>
    <n v="0"/>
    <d v="2019-08-29T00:00:00"/>
    <n v="0"/>
    <n v="3"/>
  </r>
  <r>
    <n v="56765"/>
    <s v="P0664"/>
    <s v="S0112"/>
    <d v="2019-08-26T00:00:00"/>
    <d v="2019-08-26T00:00:00"/>
    <n v="2"/>
    <n v="3.24"/>
    <n v="50"/>
    <n v="1.75"/>
    <s v="PR14"/>
    <s v="Unknown"/>
    <s v="PR03"/>
    <s v="Unknown"/>
    <n v="0"/>
    <d v="2019-08-30T00:00:00"/>
    <n v="1.8514285714285716"/>
    <n v="4"/>
  </r>
  <r>
    <n v="56766"/>
    <s v="P0317"/>
    <s v="S0126"/>
    <d v="2019-08-26T00:00:00"/>
    <d v="2019-08-26T00:00:00"/>
    <n v="0"/>
    <n v="0"/>
    <n v="4"/>
    <n v="29"/>
    <s v="PR14"/>
    <s v="Unknown"/>
    <s v="PR03"/>
    <s v="Unknown"/>
    <n v="0"/>
    <d v="2019-08-27T00:00:00"/>
    <n v="0"/>
    <n v="1"/>
  </r>
  <r>
    <n v="56767"/>
    <s v="P0614"/>
    <s v="S0062"/>
    <d v="2019-08-26T00:00:00"/>
    <d v="2019-08-26T00:00:00"/>
    <n v="0"/>
    <n v="0"/>
    <n v="1"/>
    <n v="29.9"/>
    <s v="PR17"/>
    <s v="veryhigh "/>
    <s v="PR03"/>
    <s v="Unknown"/>
    <n v="0"/>
    <d v="2019-08-30T00:00:00"/>
    <n v="0"/>
    <n v="4"/>
  </r>
  <r>
    <n v="56768"/>
    <s v="P0015"/>
    <s v="S0065"/>
    <d v="2019-08-26T00:00:00"/>
    <d v="2019-08-26T00:00:00"/>
    <n v="0"/>
    <n v="0"/>
    <n v="5"/>
    <n v="4.95"/>
    <s v="PR14"/>
    <s v="Unknown"/>
    <s v="PR03"/>
    <s v="Unknown"/>
    <n v="0"/>
    <d v="2019-08-29T00:00:00"/>
    <n v="0"/>
    <n v="3"/>
  </r>
  <r>
    <n v="56769"/>
    <s v="P0321"/>
    <s v="S0049"/>
    <d v="2019-08-26T00:00:00"/>
    <d v="2019-08-26T00:00:00"/>
    <n v="0"/>
    <n v="0"/>
    <n v="6"/>
    <n v="17.5"/>
    <s v="PR14"/>
    <s v="Unknown"/>
    <s v="PR03"/>
    <s v="Unknown"/>
    <n v="0"/>
    <d v="2019-08-28T00:00:00"/>
    <n v="0"/>
    <n v="2"/>
  </r>
  <r>
    <n v="56770"/>
    <s v="P0296"/>
    <s v="S0003"/>
    <d v="2019-08-26T00:00:00"/>
    <d v="2019-08-26T00:00:00"/>
    <n v="0"/>
    <n v="0"/>
    <n v="21"/>
    <n v="1.25"/>
    <s v="PR14"/>
    <s v="Unknown"/>
    <s v="PR03"/>
    <s v="Unknown"/>
    <n v="0"/>
    <d v="2019-08-30T00:00:00"/>
    <n v="0"/>
    <n v="4"/>
  </r>
  <r>
    <n v="56771"/>
    <s v="P0441"/>
    <s v="S0036"/>
    <d v="2019-08-26T00:00:00"/>
    <d v="2019-08-26T00:00:00"/>
    <n v="0"/>
    <n v="0"/>
    <n v="5"/>
    <n v="5.75"/>
    <s v="PR14"/>
    <s v="Unknown"/>
    <s v="PR03"/>
    <s v="Unknown"/>
    <n v="0"/>
    <d v="2019-08-27T00:00:00"/>
    <n v="0"/>
    <n v="1"/>
  </r>
  <r>
    <n v="56772"/>
    <s v="P0083"/>
    <s v="S0108"/>
    <d v="2019-08-26T00:00:00"/>
    <d v="2019-08-26T00:00:00"/>
    <n v="0"/>
    <n v="0"/>
    <n v="3"/>
    <n v="8.9"/>
    <s v="PR05"/>
    <s v="verylow "/>
    <s v="PR03"/>
    <s v="Unknown"/>
    <n v="0"/>
    <d v="2019-08-28T00:00:00"/>
    <n v="0"/>
    <n v="2"/>
  </r>
  <r>
    <n v="56773"/>
    <s v="P0742"/>
    <s v="S0083"/>
    <d v="2019-08-26T00:00:00"/>
    <d v="2019-08-26T00:00:00"/>
    <n v="0"/>
    <n v="0"/>
    <n v="2"/>
    <n v="98.9"/>
    <s v="PR05"/>
    <s v="low "/>
    <s v="PR03"/>
    <s v="Unknown"/>
    <n v="0"/>
    <d v="2019-08-30T00:00:00"/>
    <n v="0"/>
    <n v="4"/>
  </r>
  <r>
    <n v="56774"/>
    <s v="P0296"/>
    <s v="S0018"/>
    <d v="2019-08-26T00:00:00"/>
    <d v="2019-08-26T00:00:00"/>
    <n v="0"/>
    <n v="0"/>
    <n v="9"/>
    <n v="1.25"/>
    <s v="PR14"/>
    <s v="Unknown"/>
    <s v="PR03"/>
    <s v="Unknown"/>
    <n v="0"/>
    <d v="2019-08-30T00:00:00"/>
    <n v="0"/>
    <n v="4"/>
  </r>
  <r>
    <n v="56775"/>
    <s v="P0747"/>
    <s v="S0095"/>
    <d v="2019-08-26T00:00:00"/>
    <d v="2019-08-26T00:00:00"/>
    <n v="0"/>
    <n v="0"/>
    <n v="8"/>
    <n v="21.9"/>
    <s v="PR14"/>
    <s v="Unknown"/>
    <s v="PR03"/>
    <s v="Unknown"/>
    <n v="0"/>
    <d v="2019-08-27T00:00:00"/>
    <n v="0"/>
    <n v="1"/>
  </r>
  <r>
    <n v="56776"/>
    <s v="P0655"/>
    <s v="S0036"/>
    <d v="2019-08-26T00:00:00"/>
    <d v="2019-08-26T00:00:00"/>
    <n v="0"/>
    <n v="0"/>
    <n v="1"/>
    <n v="79.900000000000006"/>
    <s v="PR12"/>
    <s v="verylow "/>
    <s v="PR03"/>
    <s v="Unknown"/>
    <n v="0"/>
    <d v="2019-08-29T00:00:00"/>
    <n v="0"/>
    <n v="3"/>
  </r>
  <r>
    <n v="56777"/>
    <s v="P0140"/>
    <s v="S0045"/>
    <d v="2019-08-26T00:00:00"/>
    <d v="2019-08-26T00:00:00"/>
    <n v="0"/>
    <n v="0"/>
    <n v="2"/>
    <n v="8.5"/>
    <s v="PR14"/>
    <s v="Unknown"/>
    <s v="PR03"/>
    <s v="Unknown"/>
    <n v="0"/>
    <d v="2019-08-28T00:00:00"/>
    <n v="0"/>
    <n v="2"/>
  </r>
  <r>
    <n v="56778"/>
    <s v="P0141"/>
    <s v="S0052"/>
    <d v="2019-08-26T00:00:00"/>
    <d v="2019-08-26T00:00:00"/>
    <n v="0"/>
    <n v="0"/>
    <n v="1"/>
    <n v="3.7"/>
    <s v="PR14"/>
    <s v="Unknown"/>
    <s v="PR03"/>
    <s v="Unknown"/>
    <n v="0"/>
    <d v="2019-08-29T00:00:00"/>
    <n v="0"/>
    <n v="3"/>
  </r>
  <r>
    <n v="56779"/>
    <s v="P0039"/>
    <s v="S0095"/>
    <d v="2019-08-26T00:00:00"/>
    <d v="2019-08-26T00:00:00"/>
    <n v="0"/>
    <n v="0"/>
    <n v="3"/>
    <n v="37.25"/>
    <s v="PR14"/>
    <s v="Unknown"/>
    <s v="PR03"/>
    <s v="Unknown"/>
    <n v="0"/>
    <d v="2019-08-30T00:00:00"/>
    <n v="0"/>
    <n v="4"/>
  </r>
  <r>
    <n v="56780"/>
    <s v="P0051"/>
    <s v="S0141"/>
    <d v="2019-08-26T00:00:00"/>
    <d v="2019-08-26T00:00:00"/>
    <n v="0"/>
    <n v="0"/>
    <n v="1"/>
    <n v="1"/>
    <s v="PR14"/>
    <s v="Unknown"/>
    <s v="PR03"/>
    <s v="Unknown"/>
    <n v="0"/>
    <d v="2019-08-29T00:00:00"/>
    <n v="0"/>
    <n v="3"/>
  </r>
  <r>
    <n v="56781"/>
    <s v="P0112"/>
    <s v="S0079"/>
    <d v="2019-08-26T00:00:00"/>
    <d v="2019-08-26T00:00:00"/>
    <n v="0"/>
    <n v="0"/>
    <n v="3"/>
    <n v="16.899999999999999"/>
    <s v="PR01"/>
    <s v="verylow "/>
    <s v="PR03"/>
    <s v="Unknown"/>
    <n v="0"/>
    <d v="2019-08-30T00:00:00"/>
    <n v="0"/>
    <n v="4"/>
  </r>
  <r>
    <n v="56782"/>
    <s v="P0260"/>
    <s v="S0003"/>
    <d v="2019-08-26T00:00:00"/>
    <d v="2019-08-26T00:00:00"/>
    <n v="0"/>
    <n v="0"/>
    <n v="4"/>
    <n v="15"/>
    <s v="PR14"/>
    <s v="Unknown"/>
    <s v="PR03"/>
    <s v="Unknown"/>
    <n v="0"/>
    <d v="2019-08-28T00:00:00"/>
    <n v="0"/>
    <n v="2"/>
  </r>
  <r>
    <n v="56783"/>
    <s v="P0060"/>
    <s v="S0094"/>
    <d v="2019-08-26T00:00:00"/>
    <d v="2019-08-26T00:00:00"/>
    <n v="0"/>
    <n v="0"/>
    <n v="3"/>
    <n v="28.9"/>
    <s v="PR05"/>
    <s v="veryhigh "/>
    <s v="PR03"/>
    <s v="Unknown"/>
    <n v="0"/>
    <d v="2019-08-28T00:00:00"/>
    <n v="0"/>
    <n v="2"/>
  </r>
  <r>
    <n v="56784"/>
    <s v="P0131"/>
    <s v="S0116"/>
    <d v="2019-08-26T00:00:00"/>
    <d v="2019-08-26T00:00:00"/>
    <n v="1"/>
    <n v="3.01"/>
    <n v="32"/>
    <n v="3.25"/>
    <s v="PR14"/>
    <s v="Unknown"/>
    <s v="PR03"/>
    <s v="Unknown"/>
    <n v="0"/>
    <d v="2019-08-28T00:00:00"/>
    <n v="0.92615384615384611"/>
    <n v="2"/>
  </r>
  <r>
    <n v="56785"/>
    <s v="P0546"/>
    <s v="S0038"/>
    <d v="2019-08-26T00:00:00"/>
    <d v="2019-08-26T00:00:00"/>
    <n v="0"/>
    <n v="0"/>
    <n v="20"/>
    <n v="17.899999999999999"/>
    <s v="PR05"/>
    <s v="moderate "/>
    <s v="PR03"/>
    <s v="Unknown"/>
    <n v="0"/>
    <d v="2019-08-29T00:00:00"/>
    <n v="0"/>
    <n v="3"/>
  </r>
  <r>
    <n v="56786"/>
    <s v="P0665"/>
    <s v="S0025"/>
    <d v="2019-08-26T00:00:00"/>
    <d v="2019-08-26T00:00:00"/>
    <n v="0"/>
    <n v="0"/>
    <n v="6"/>
    <n v="22.9"/>
    <s v="PR14"/>
    <s v="Unknown"/>
    <s v="PR03"/>
    <s v="Unknown"/>
    <n v="0"/>
    <d v="2019-08-28T00:00:00"/>
    <n v="0"/>
    <n v="2"/>
  </r>
  <r>
    <n v="56787"/>
    <s v="P0458"/>
    <s v="S0013"/>
    <d v="2019-08-26T00:00:00"/>
    <d v="2019-08-26T00:00:00"/>
    <n v="0"/>
    <n v="0"/>
    <n v="2"/>
    <n v="3.5"/>
    <s v="PR05"/>
    <s v="veryhigh "/>
    <s v="PR03"/>
    <s v="Unknown"/>
    <n v="0"/>
    <d v="2019-08-29T00:00:00"/>
    <n v="0"/>
    <n v="3"/>
  </r>
  <r>
    <n v="56788"/>
    <s v="P0705"/>
    <s v="S0020"/>
    <d v="2019-08-26T00:00:00"/>
    <d v="2019-08-26T00:00:00"/>
    <n v="0"/>
    <n v="0"/>
    <n v="1"/>
    <n v="20.95"/>
    <s v="PR14"/>
    <s v="Unknown"/>
    <s v="PR03"/>
    <s v="Unknown"/>
    <n v="0"/>
    <d v="2019-08-29T00:00:00"/>
    <n v="0"/>
    <n v="3"/>
  </r>
  <r>
    <n v="56789"/>
    <s v="P0470"/>
    <s v="S0095"/>
    <d v="2019-08-26T00:00:00"/>
    <d v="2019-08-26T00:00:00"/>
    <n v="0"/>
    <n v="0"/>
    <n v="9"/>
    <n v="29.95"/>
    <s v="PR14"/>
    <s v="Unknown"/>
    <s v="PR03"/>
    <s v="Unknown"/>
    <n v="0"/>
    <d v="2019-08-27T00:00:00"/>
    <n v="0"/>
    <n v="1"/>
  </r>
  <r>
    <n v="56790"/>
    <s v="P0140"/>
    <s v="S0020"/>
    <d v="2019-08-26T00:00:00"/>
    <d v="2019-08-26T00:00:00"/>
    <n v="1"/>
    <n v="8.5"/>
    <n v="12"/>
    <n v="8.5"/>
    <s v="PR14"/>
    <s v="Unknown"/>
    <s v="PR03"/>
    <s v="Unknown"/>
    <n v="0"/>
    <d v="2019-08-30T00:00:00"/>
    <n v="1"/>
    <n v="4"/>
  </r>
  <r>
    <n v="56791"/>
    <s v="P0737"/>
    <s v="S0132"/>
    <d v="2019-08-26T00:00:00"/>
    <d v="2019-08-26T00:00:00"/>
    <n v="0"/>
    <n v="0"/>
    <n v="8"/>
    <n v="12.95"/>
    <s v="PR05"/>
    <s v="high "/>
    <s v="PR03"/>
    <s v="Unknown"/>
    <n v="0"/>
    <d v="2019-08-29T00:00:00"/>
    <n v="0"/>
    <n v="3"/>
  </r>
  <r>
    <n v="56792"/>
    <s v="P0741"/>
    <s v="S0066"/>
    <d v="2019-08-26T00:00:00"/>
    <d v="2019-08-26T00:00:00"/>
    <n v="0"/>
    <n v="0"/>
    <n v="7"/>
    <n v="32.9"/>
    <s v="PR05"/>
    <s v="veryhigh "/>
    <s v="PR03"/>
    <s v="Unknown"/>
    <n v="0"/>
    <d v="2019-08-27T00:00:00"/>
    <n v="0"/>
    <n v="1"/>
  </r>
  <r>
    <n v="56793"/>
    <s v="P0015"/>
    <s v="S0136"/>
    <d v="2019-08-26T00:00:00"/>
    <d v="2019-08-26T00:00:00"/>
    <n v="0"/>
    <n v="0"/>
    <n v="8"/>
    <n v="4.95"/>
    <s v="PR14"/>
    <s v="Unknown"/>
    <s v="PR02"/>
    <s v="verylow "/>
    <n v="20"/>
    <d v="2019-08-28T00:00:00"/>
    <n v="0"/>
    <n v="2"/>
  </r>
  <r>
    <n v="56794"/>
    <s v="P0312"/>
    <s v="S0062"/>
    <d v="2019-08-26T00:00:00"/>
    <d v="2019-08-26T00:00:00"/>
    <n v="0"/>
    <n v="0"/>
    <n v="7"/>
    <n v="21.9"/>
    <s v="PR14"/>
    <s v="Unknown"/>
    <s v="PR03"/>
    <s v="Unknown"/>
    <n v="0"/>
    <d v="2019-08-28T00:00:00"/>
    <n v="0"/>
    <n v="2"/>
  </r>
  <r>
    <n v="56795"/>
    <s v="P0051"/>
    <s v="S0023"/>
    <d v="2019-08-26T00:00:00"/>
    <d v="2019-08-26T00:00:00"/>
    <n v="0"/>
    <n v="0"/>
    <n v="32"/>
    <n v="1"/>
    <s v="PR14"/>
    <s v="Unknown"/>
    <s v="PR03"/>
    <s v="Unknown"/>
    <n v="0"/>
    <d v="2019-08-27T00:00:00"/>
    <n v="0"/>
    <n v="1"/>
  </r>
  <r>
    <n v="56796"/>
    <s v="P0325"/>
    <s v="S0094"/>
    <d v="2019-08-26T00:00:00"/>
    <d v="2019-08-26T00:00:00"/>
    <n v="2"/>
    <n v="26.2"/>
    <n v="28"/>
    <n v="14.15"/>
    <s v="PR14"/>
    <s v="Unknown"/>
    <s v="PR03"/>
    <s v="Unknown"/>
    <n v="0"/>
    <d v="2019-08-29T00:00:00"/>
    <n v="1.851590106007067"/>
    <n v="3"/>
  </r>
  <r>
    <n v="56797"/>
    <s v="P0654"/>
    <s v="S0109"/>
    <d v="2019-08-26T00:00:00"/>
    <d v="2019-08-26T00:00:00"/>
    <n v="0"/>
    <n v="0"/>
    <n v="6"/>
    <n v="10.9"/>
    <s v="PR14"/>
    <s v="Unknown"/>
    <s v="PR03"/>
    <s v="Unknown"/>
    <n v="0"/>
    <d v="2019-08-28T00:00:00"/>
    <n v="0"/>
    <n v="2"/>
  </r>
  <r>
    <n v="56798"/>
    <s v="P0738"/>
    <s v="S0048"/>
    <d v="2019-08-26T00:00:00"/>
    <d v="2019-08-26T00:00:00"/>
    <n v="0"/>
    <n v="0"/>
    <n v="7"/>
    <n v="9.9499999999999993"/>
    <s v="PR14"/>
    <s v="Unknown"/>
    <s v="PR03"/>
    <s v="Unknown"/>
    <n v="0"/>
    <d v="2019-08-28T00:00:00"/>
    <n v="0"/>
    <n v="2"/>
  </r>
  <r>
    <n v="56799"/>
    <s v="P0741"/>
    <s v="S0051"/>
    <d v="2019-08-26T00:00:00"/>
    <d v="2019-08-26T00:00:00"/>
    <n v="0"/>
    <n v="0"/>
    <n v="1"/>
    <n v="32.9"/>
    <s v="PR05"/>
    <s v="veryhigh "/>
    <s v="PR03"/>
    <s v="Unknown"/>
    <n v="0"/>
    <d v="2019-08-28T00:00:00"/>
    <n v="0"/>
    <n v="2"/>
  </r>
  <r>
    <n v="56800"/>
    <s v="P0682"/>
    <s v="S0014"/>
    <d v="2019-08-26T00:00:00"/>
    <d v="2019-08-26T00:00:00"/>
    <n v="2"/>
    <n v="9.7200000000000006"/>
    <n v="10"/>
    <n v="5.25"/>
    <s v="PR14"/>
    <s v="Unknown"/>
    <s v="PR02"/>
    <s v="verylow "/>
    <n v="20"/>
    <d v="2019-08-29T00:00:00"/>
    <n v="1.8514285714285716"/>
    <n v="3"/>
  </r>
  <r>
    <n v="56801"/>
    <s v="P0511"/>
    <s v="S0026"/>
    <d v="2019-08-26T00:00:00"/>
    <d v="2019-08-26T00:00:00"/>
    <n v="3"/>
    <n v="25.42"/>
    <n v="78"/>
    <n v="10"/>
    <s v="PR14"/>
    <s v="Unknown"/>
    <s v="PR03"/>
    <s v="Unknown"/>
    <n v="0"/>
    <d v="2019-08-28T00:00:00"/>
    <n v="2.5420000000000003"/>
    <n v="2"/>
  </r>
  <r>
    <n v="56802"/>
    <s v="P0328"/>
    <s v="S0045"/>
    <d v="2019-08-26T00:00:00"/>
    <d v="2019-08-26T00:00:00"/>
    <n v="0"/>
    <n v="0"/>
    <n v="17"/>
    <n v="57.9"/>
    <s v="PR14"/>
    <s v="Unknown"/>
    <s v="PR03"/>
    <s v="Unknown"/>
    <n v="0"/>
    <d v="2019-08-27T00:00:00"/>
    <n v="0"/>
    <n v="1"/>
  </r>
  <r>
    <n v="56803"/>
    <s v="P0709"/>
    <s v="S0081"/>
    <d v="2019-08-26T00:00:00"/>
    <d v="2019-08-26T00:00:00"/>
    <n v="0"/>
    <n v="0"/>
    <n v="1"/>
    <n v="7"/>
    <s v="PR14"/>
    <s v="Unknown"/>
    <s v="PR03"/>
    <s v="Unknown"/>
    <n v="0"/>
    <d v="2019-08-29T00:00:00"/>
    <n v="0"/>
    <n v="3"/>
  </r>
  <r>
    <n v="56804"/>
    <s v="P0129"/>
    <s v="S0075"/>
    <d v="2019-08-26T00:00:00"/>
    <d v="2019-08-26T00:00:00"/>
    <n v="0"/>
    <n v="0"/>
    <n v="8"/>
    <n v="29.9"/>
    <s v="PR14"/>
    <s v="Unknown"/>
    <s v="PR03"/>
    <s v="Unknown"/>
    <n v="0"/>
    <d v="2019-08-29T00:00:00"/>
    <n v="0"/>
    <n v="3"/>
  </r>
  <r>
    <n v="56805"/>
    <s v="P0536"/>
    <s v="S0065"/>
    <d v="2019-08-26T00:00:00"/>
    <d v="2019-08-26T00:00:00"/>
    <n v="2"/>
    <n v="8.8000000000000007"/>
    <n v="13"/>
    <n v="4.25"/>
    <s v="PR14"/>
    <s v="Unknown"/>
    <s v="PR03"/>
    <s v="Unknown"/>
    <n v="0"/>
    <d v="2019-08-27T00:00:00"/>
    <n v="2.0705882352941178"/>
    <n v="1"/>
  </r>
  <r>
    <n v="56806"/>
    <s v="P0071"/>
    <s v="S0040"/>
    <d v="2019-08-26T00:00:00"/>
    <d v="2019-08-26T00:00:00"/>
    <n v="0"/>
    <n v="0"/>
    <n v="1"/>
    <n v="11.9"/>
    <s v="PR14"/>
    <s v="Unknown"/>
    <s v="PR03"/>
    <s v="Unknown"/>
    <n v="0"/>
    <d v="2019-08-29T00:00:00"/>
    <n v="0"/>
    <n v="3"/>
  </r>
  <r>
    <n v="56807"/>
    <s v="P0572"/>
    <s v="S0139"/>
    <d v="2019-08-26T00:00:00"/>
    <d v="2019-08-26T00:00:00"/>
    <n v="0"/>
    <n v="0"/>
    <n v="10"/>
    <n v="1.75"/>
    <s v="PR14"/>
    <s v="Unknown"/>
    <s v="PR03"/>
    <s v="Unknown"/>
    <n v="0"/>
    <d v="2019-08-30T00:00:00"/>
    <n v="0"/>
    <n v="4"/>
  </r>
  <r>
    <n v="56808"/>
    <s v="P0405"/>
    <s v="S0096"/>
    <d v="2019-08-26T00:00:00"/>
    <d v="2019-08-26T00:00:00"/>
    <n v="10"/>
    <n v="142.37"/>
    <n v="30"/>
    <n v="24"/>
    <s v="PR05"/>
    <s v="moderate "/>
    <s v="PR03"/>
    <s v="Unknown"/>
    <n v="0"/>
    <d v="2019-08-28T00:00:00"/>
    <n v="5.9320833333333338"/>
    <n v="2"/>
  </r>
  <r>
    <n v="56809"/>
    <s v="P0078"/>
    <s v="S0071"/>
    <d v="2019-08-26T00:00:00"/>
    <d v="2019-08-26T00:00:00"/>
    <n v="0"/>
    <n v="0"/>
    <n v="16"/>
    <n v="6.5"/>
    <s v="PR14"/>
    <s v="Unknown"/>
    <s v="PR03"/>
    <s v="Unknown"/>
    <n v="0"/>
    <d v="2019-08-29T00:00:00"/>
    <n v="0"/>
    <n v="3"/>
  </r>
  <r>
    <n v="56810"/>
    <s v="P0534"/>
    <s v="S0126"/>
    <d v="2019-08-26T00:00:00"/>
    <d v="2019-08-26T00:00:00"/>
    <n v="0"/>
    <n v="0"/>
    <n v="22"/>
    <n v="4"/>
    <s v="PR14"/>
    <s v="Unknown"/>
    <s v="PR03"/>
    <s v="Unknown"/>
    <n v="0"/>
    <d v="2019-08-30T00:00:00"/>
    <n v="0"/>
    <n v="4"/>
  </r>
  <r>
    <n v="56811"/>
    <s v="P0144"/>
    <s v="S0051"/>
    <d v="2019-08-26T00:00:00"/>
    <d v="2019-08-26T00:00:00"/>
    <n v="0"/>
    <n v="0"/>
    <n v="5"/>
    <n v="6.5"/>
    <s v="PR14"/>
    <s v="Unknown"/>
    <s v="PR03"/>
    <s v="Unknown"/>
    <n v="0"/>
    <d v="2019-08-28T00:00:00"/>
    <n v="0"/>
    <n v="2"/>
  </r>
  <r>
    <n v="56812"/>
    <s v="P0498"/>
    <s v="S0094"/>
    <d v="2019-08-26T00:00:00"/>
    <d v="2019-08-26T00:00:00"/>
    <n v="0"/>
    <n v="0"/>
    <n v="3"/>
    <n v="299.89999999999998"/>
    <s v="PR14"/>
    <s v="Unknown"/>
    <s v="PR03"/>
    <s v="Unknown"/>
    <n v="0"/>
    <d v="2019-08-28T00:00:00"/>
    <n v="0"/>
    <n v="2"/>
  </r>
  <r>
    <n v="56813"/>
    <s v="P0651"/>
    <s v="S0020"/>
    <d v="2019-08-26T00:00:00"/>
    <d v="2019-08-26T00:00:00"/>
    <n v="66"/>
    <n v="447.46"/>
    <n v="0"/>
    <n v="16"/>
    <s v="PR05"/>
    <s v="veryhigh "/>
    <s v="PR03"/>
    <s v="Unknown"/>
    <n v="0"/>
    <d v="2019-08-27T00:00:00"/>
    <n v="27.966249999999999"/>
    <n v="1"/>
  </r>
  <r>
    <n v="56814"/>
    <s v="P0635"/>
    <s v="S0044"/>
    <d v="2019-08-26T00:00:00"/>
    <d v="2019-08-26T00:00:00"/>
    <n v="0"/>
    <n v="0"/>
    <n v="15"/>
    <n v="7.9"/>
    <s v="PR14"/>
    <s v="Unknown"/>
    <s v="PR03"/>
    <s v="Unknown"/>
    <n v="0"/>
    <d v="2019-08-27T00:00:00"/>
    <n v="0"/>
    <n v="1"/>
  </r>
  <r>
    <n v="56815"/>
    <s v="P0522"/>
    <s v="S0138"/>
    <d v="2019-08-27T00:00:00"/>
    <d v="2019-08-27T00:00:00"/>
    <n v="0"/>
    <n v="0"/>
    <n v="10"/>
    <n v="14"/>
    <s v="PR14"/>
    <s v="Unknown"/>
    <s v="PR03"/>
    <s v="Unknown"/>
    <n v="0"/>
    <d v="2019-08-31T00:00:00"/>
    <n v="0"/>
    <n v="4"/>
  </r>
  <r>
    <n v="56816"/>
    <s v="P0114"/>
    <s v="S0024"/>
    <d v="2019-08-27T00:00:00"/>
    <d v="2019-08-27T00:00:00"/>
    <n v="0"/>
    <n v="0"/>
    <n v="37"/>
    <n v="0.65"/>
    <s v="PR14"/>
    <s v="Unknown"/>
    <s v="PR03"/>
    <s v="Unknown"/>
    <n v="0"/>
    <d v="2019-08-31T00:00:00"/>
    <n v="0"/>
    <n v="4"/>
  </r>
  <r>
    <n v="56817"/>
    <s v="P0598"/>
    <s v="S0058"/>
    <d v="2019-08-27T00:00:00"/>
    <d v="2019-08-27T00:00:00"/>
    <n v="0"/>
    <n v="0"/>
    <n v="20"/>
    <n v="4.95"/>
    <s v="PR14"/>
    <s v="Unknown"/>
    <s v="PR02"/>
    <s v="verylow "/>
    <n v="20"/>
    <d v="2019-08-30T00:00:00"/>
    <n v="0"/>
    <n v="3"/>
  </r>
  <r>
    <n v="56818"/>
    <s v="P0658"/>
    <s v="S0143"/>
    <d v="2019-08-27T00:00:00"/>
    <d v="2019-08-27T00:00:00"/>
    <n v="0"/>
    <n v="0"/>
    <n v="4"/>
    <n v="41.5"/>
    <s v="PR14"/>
    <s v="Unknown"/>
    <s v="PR03"/>
    <s v="Unknown"/>
    <n v="0"/>
    <d v="2019-09-01T00:00:00"/>
    <n v="0"/>
    <n v="5"/>
  </r>
  <r>
    <n v="56819"/>
    <s v="P0614"/>
    <s v="S0032"/>
    <d v="2019-08-27T00:00:00"/>
    <d v="2019-08-27T00:00:00"/>
    <n v="0"/>
    <n v="0"/>
    <n v="2"/>
    <n v="29.9"/>
    <s v="PR17"/>
    <s v="veryhigh "/>
    <s v="PR03"/>
    <s v="Unknown"/>
    <n v="0"/>
    <d v="2019-08-28T00:00:00"/>
    <n v="0"/>
    <n v="1"/>
  </r>
  <r>
    <n v="56820"/>
    <s v="P0608"/>
    <s v="S0091"/>
    <d v="2019-08-27T00:00:00"/>
    <d v="2019-08-27T00:00:00"/>
    <n v="0"/>
    <n v="0"/>
    <n v="4"/>
    <n v="16.899999999999999"/>
    <s v="PR14"/>
    <s v="Unknown"/>
    <s v="PR03"/>
    <s v="Unknown"/>
    <n v="0"/>
    <d v="2019-08-29T00:00:00"/>
    <n v="0"/>
    <n v="2"/>
  </r>
  <r>
    <n v="56821"/>
    <s v="P0340"/>
    <s v="S0023"/>
    <d v="2019-08-27T00:00:00"/>
    <d v="2019-08-27T00:00:00"/>
    <n v="0"/>
    <n v="0"/>
    <n v="6"/>
    <n v="59.9"/>
    <s v="PR14"/>
    <s v="Unknown"/>
    <s v="PR03"/>
    <s v="Unknown"/>
    <n v="0"/>
    <d v="2019-08-29T00:00:00"/>
    <n v="0"/>
    <n v="2"/>
  </r>
  <r>
    <n v="56822"/>
    <s v="P0169"/>
    <s v="S0138"/>
    <d v="2019-08-27T00:00:00"/>
    <d v="2019-08-27T00:00:00"/>
    <n v="0"/>
    <n v="0"/>
    <n v="15"/>
    <n v="11.75"/>
    <s v="PR05"/>
    <s v="low "/>
    <s v="PR02"/>
    <s v="verylow "/>
    <n v="20"/>
    <d v="2019-08-30T00:00:00"/>
    <n v="0"/>
    <n v="3"/>
  </r>
  <r>
    <n v="56823"/>
    <s v="P0005"/>
    <s v="S0142"/>
    <d v="2019-08-27T00:00:00"/>
    <d v="2019-08-27T00:00:00"/>
    <n v="0"/>
    <n v="0"/>
    <n v="2"/>
    <n v="49.9"/>
    <s v="PR14"/>
    <s v="Unknown"/>
    <s v="PR03"/>
    <s v="Unknown"/>
    <n v="0"/>
    <d v="2019-08-29T00:00:00"/>
    <n v="0"/>
    <n v="2"/>
  </r>
  <r>
    <n v="56824"/>
    <s v="P0668"/>
    <s v="S0010"/>
    <d v="2019-08-27T00:00:00"/>
    <d v="2019-08-27T00:00:00"/>
    <n v="0"/>
    <n v="0"/>
    <n v="2"/>
    <n v="19.899999999999999"/>
    <s v="PR14"/>
    <s v="Unknown"/>
    <s v="PR03"/>
    <s v="Unknown"/>
    <n v="0"/>
    <d v="2019-08-29T00:00:00"/>
    <n v="0"/>
    <n v="2"/>
  </r>
  <r>
    <n v="56825"/>
    <s v="P0729"/>
    <s v="S0027"/>
    <d v="2019-08-27T00:00:00"/>
    <d v="2019-08-27T00:00:00"/>
    <n v="0"/>
    <n v="0"/>
    <n v="1"/>
    <n v="69.900000000000006"/>
    <s v="PR14"/>
    <s v="Unknown"/>
    <s v="PR03"/>
    <s v="Unknown"/>
    <n v="0"/>
    <d v="2019-08-28T00:00:00"/>
    <n v="0"/>
    <n v="1"/>
  </r>
  <r>
    <n v="56826"/>
    <s v="P0682"/>
    <s v="S0010"/>
    <d v="2019-08-27T00:00:00"/>
    <d v="2019-08-27T00:00:00"/>
    <n v="3"/>
    <n v="14.58"/>
    <n v="13"/>
    <n v="5.25"/>
    <s v="PR14"/>
    <s v="Unknown"/>
    <s v="PR02"/>
    <s v="verylow "/>
    <n v="20"/>
    <d v="2019-08-29T00:00:00"/>
    <n v="2.7771428571428571"/>
    <n v="2"/>
  </r>
  <r>
    <n v="56827"/>
    <s v="P0131"/>
    <s v="S0032"/>
    <d v="2019-08-27T00:00:00"/>
    <d v="2019-08-27T00:00:00"/>
    <n v="0"/>
    <n v="0"/>
    <n v="31"/>
    <n v="3.25"/>
    <s v="PR14"/>
    <s v="Unknown"/>
    <s v="PR03"/>
    <s v="Unknown"/>
    <n v="0"/>
    <d v="2019-08-31T00:00:00"/>
    <n v="0"/>
    <n v="4"/>
  </r>
  <r>
    <n v="56828"/>
    <s v="P0563"/>
    <s v="S0038"/>
    <d v="2019-08-27T00:00:00"/>
    <d v="2019-08-27T00:00:00"/>
    <n v="10"/>
    <n v="32.409999999999997"/>
    <n v="9"/>
    <n v="4.75"/>
    <s v="PR06"/>
    <s v="veryhigh "/>
    <s v="PR03"/>
    <s v="Unknown"/>
    <n v="0"/>
    <d v="2019-08-30T00:00:00"/>
    <n v="6.8231578947368412"/>
    <n v="3"/>
  </r>
  <r>
    <n v="56829"/>
    <s v="P0733"/>
    <s v="S0022"/>
    <d v="2019-08-27T00:00:00"/>
    <d v="2019-08-27T00:00:00"/>
    <n v="0"/>
    <n v="0"/>
    <n v="23"/>
    <n v="0.75"/>
    <s v="PR14"/>
    <s v="Unknown"/>
    <s v="PR03"/>
    <s v="Unknown"/>
    <n v="0"/>
    <d v="2019-08-31T00:00:00"/>
    <n v="0"/>
    <n v="4"/>
  </r>
  <r>
    <n v="56830"/>
    <s v="P0747"/>
    <s v="S0077"/>
    <d v="2019-08-27T00:00:00"/>
    <d v="2019-08-27T00:00:00"/>
    <n v="0"/>
    <n v="0"/>
    <n v="1"/>
    <n v="21.9"/>
    <s v="PR14"/>
    <s v="Unknown"/>
    <s v="PR03"/>
    <s v="Unknown"/>
    <n v="0"/>
    <d v="2019-08-28T00:00:00"/>
    <n v="0"/>
    <n v="1"/>
  </r>
  <r>
    <n v="56831"/>
    <s v="P0258"/>
    <s v="S0055"/>
    <d v="2019-08-27T00:00:00"/>
    <d v="2019-08-27T00:00:00"/>
    <n v="0"/>
    <n v="0"/>
    <n v="4"/>
    <n v="8.75"/>
    <s v="PR14"/>
    <s v="Unknown"/>
    <s v="PR03"/>
    <s v="Unknown"/>
    <n v="0"/>
    <d v="2019-08-31T00:00:00"/>
    <n v="0"/>
    <n v="4"/>
  </r>
  <r>
    <n v="56832"/>
    <s v="P0572"/>
    <s v="S0048"/>
    <d v="2019-08-27T00:00:00"/>
    <d v="2019-08-27T00:00:00"/>
    <n v="0"/>
    <n v="0"/>
    <n v="46"/>
    <n v="1.75"/>
    <s v="PR14"/>
    <s v="Unknown"/>
    <s v="PR03"/>
    <s v="Unknown"/>
    <n v="0"/>
    <d v="2019-08-29T00:00:00"/>
    <n v="0"/>
    <n v="2"/>
  </r>
  <r>
    <n v="56833"/>
    <s v="P0639"/>
    <s v="S0137"/>
    <d v="2019-08-27T00:00:00"/>
    <d v="2019-08-27T00:00:00"/>
    <n v="0"/>
    <n v="0"/>
    <n v="4"/>
    <n v="9.75"/>
    <s v="PR14"/>
    <s v="Unknown"/>
    <s v="PR03"/>
    <s v="Unknown"/>
    <n v="0"/>
    <d v="2019-08-29T00:00:00"/>
    <n v="0"/>
    <n v="2"/>
  </r>
  <r>
    <n v="56834"/>
    <s v="P0639"/>
    <s v="S0008"/>
    <d v="2019-08-27T00:00:00"/>
    <d v="2019-08-27T00:00:00"/>
    <n v="0"/>
    <n v="0"/>
    <n v="8"/>
    <n v="9.75"/>
    <s v="PR14"/>
    <s v="Unknown"/>
    <s v="PR03"/>
    <s v="Unknown"/>
    <n v="0"/>
    <d v="2019-08-30T00:00:00"/>
    <n v="0"/>
    <n v="3"/>
  </r>
  <r>
    <n v="56835"/>
    <s v="P0280"/>
    <s v="S0078"/>
    <d v="2019-08-27T00:00:00"/>
    <d v="2019-08-27T00:00:00"/>
    <n v="0"/>
    <n v="0"/>
    <n v="5"/>
    <n v="10.75"/>
    <s v="PR05"/>
    <s v="low "/>
    <s v="PR02"/>
    <s v="verylow "/>
    <n v="20"/>
    <d v="2019-08-30T00:00:00"/>
    <n v="0"/>
    <n v="3"/>
  </r>
  <r>
    <n v="56836"/>
    <s v="P0608"/>
    <s v="S0004"/>
    <d v="2019-08-27T00:00:00"/>
    <d v="2019-08-27T00:00:00"/>
    <n v="0"/>
    <n v="0"/>
    <n v="11"/>
    <n v="16.899999999999999"/>
    <s v="PR14"/>
    <s v="Unknown"/>
    <s v="PR03"/>
    <s v="Unknown"/>
    <n v="0"/>
    <d v="2019-08-28T00:00:00"/>
    <n v="0"/>
    <n v="1"/>
  </r>
  <r>
    <n v="56837"/>
    <s v="P0551"/>
    <s v="S0044"/>
    <d v="2019-08-27T00:00:00"/>
    <d v="2019-08-27T00:00:00"/>
    <n v="0"/>
    <n v="0"/>
    <n v="1"/>
    <n v="1.85"/>
    <s v="PR14"/>
    <s v="Unknown"/>
    <s v="PR03"/>
    <s v="Unknown"/>
    <n v="0"/>
    <d v="2019-08-30T00:00:00"/>
    <n v="0"/>
    <n v="3"/>
  </r>
  <r>
    <n v="56838"/>
    <s v="P0704"/>
    <s v="S0125"/>
    <d v="2019-08-27T00:00:00"/>
    <d v="2019-08-27T00:00:00"/>
    <n v="0"/>
    <n v="0"/>
    <n v="19"/>
    <n v="3.95"/>
    <s v="PR14"/>
    <s v="Unknown"/>
    <s v="PR03"/>
    <s v="Unknown"/>
    <n v="0"/>
    <d v="2019-08-29T00:00:00"/>
    <n v="0"/>
    <n v="2"/>
  </r>
  <r>
    <n v="56839"/>
    <s v="P0483"/>
    <s v="S0144"/>
    <d v="2019-08-27T00:00:00"/>
    <d v="2019-08-27T00:00:00"/>
    <n v="0"/>
    <n v="0"/>
    <n v="4"/>
    <n v="15"/>
    <s v="PR14"/>
    <s v="Unknown"/>
    <s v="PR03"/>
    <s v="Unknown"/>
    <n v="0"/>
    <d v="2019-08-28T00:00:00"/>
    <n v="0"/>
    <n v="1"/>
  </r>
  <r>
    <n v="56840"/>
    <s v="P0067"/>
    <s v="S0015"/>
    <d v="2019-08-27T00:00:00"/>
    <d v="2019-08-27T00:00:00"/>
    <n v="0"/>
    <n v="0"/>
    <n v="4"/>
    <n v="28.9"/>
    <s v="PR14"/>
    <s v="Unknown"/>
    <s v="PR03"/>
    <s v="Unknown"/>
    <n v="0"/>
    <d v="2019-08-30T00:00:00"/>
    <n v="0"/>
    <n v="3"/>
  </r>
  <r>
    <n v="56841"/>
    <s v="P0708"/>
    <s v="S0097"/>
    <d v="2019-08-27T00:00:00"/>
    <d v="2019-08-27T00:00:00"/>
    <n v="0"/>
    <n v="0"/>
    <n v="1"/>
    <n v="1499"/>
    <s v="PR03"/>
    <s v="verylow "/>
    <s v="PR03"/>
    <s v="Unknown"/>
    <n v="0"/>
    <d v="2019-08-29T00:00:00"/>
    <n v="0"/>
    <n v="2"/>
  </r>
  <r>
    <n v="56842"/>
    <s v="P0613"/>
    <s v="S0078"/>
    <d v="2019-08-27T00:00:00"/>
    <d v="2019-08-27T00:00:00"/>
    <n v="0"/>
    <n v="0"/>
    <n v="2"/>
    <n v="10.95"/>
    <s v="PR14"/>
    <s v="Unknown"/>
    <s v="PR03"/>
    <s v="Unknown"/>
    <n v="0"/>
    <d v="2019-08-29T00:00:00"/>
    <n v="0"/>
    <n v="2"/>
  </r>
  <r>
    <n v="56843"/>
    <s v="P0156"/>
    <s v="S0031"/>
    <d v="2019-08-27T00:00:00"/>
    <d v="2019-08-27T00:00:00"/>
    <n v="0"/>
    <n v="0"/>
    <n v="1"/>
    <n v="19.899999999999999"/>
    <s v="PR14"/>
    <s v="Unknown"/>
    <s v="PR03"/>
    <s v="Unknown"/>
    <n v="0"/>
    <d v="2019-08-29T00:00:00"/>
    <n v="0"/>
    <n v="2"/>
  </r>
  <r>
    <n v="56844"/>
    <s v="P0356"/>
    <s v="S0031"/>
    <d v="2019-08-27T00:00:00"/>
    <d v="2019-08-27T00:00:00"/>
    <n v="0"/>
    <n v="0"/>
    <n v="2"/>
    <n v="3"/>
    <s v="PR14"/>
    <s v="Unknown"/>
    <s v="PR03"/>
    <s v="Unknown"/>
    <n v="0"/>
    <d v="2019-08-29T00:00:00"/>
    <n v="0"/>
    <n v="2"/>
  </r>
  <r>
    <n v="56845"/>
    <s v="P0560"/>
    <s v="S0051"/>
    <d v="2019-08-27T00:00:00"/>
    <d v="2019-08-27T00:00:00"/>
    <n v="1"/>
    <n v="9.0299999999999994"/>
    <n v="24"/>
    <n v="9.75"/>
    <s v="PR14"/>
    <s v="Unknown"/>
    <s v="PR03"/>
    <s v="Unknown"/>
    <n v="0"/>
    <d v="2019-08-29T00:00:00"/>
    <n v="0.92615384615384611"/>
    <n v="2"/>
  </r>
  <r>
    <n v="56846"/>
    <s v="P0490"/>
    <s v="S0115"/>
    <d v="2019-08-27T00:00:00"/>
    <d v="2019-08-27T00:00:00"/>
    <n v="0"/>
    <n v="0"/>
    <n v="3"/>
    <n v="99.9"/>
    <s v="PR14"/>
    <s v="Unknown"/>
    <s v="PR03"/>
    <s v="Unknown"/>
    <n v="0"/>
    <d v="2019-08-29T00:00:00"/>
    <n v="0"/>
    <n v="2"/>
  </r>
  <r>
    <n v="56847"/>
    <s v="P0509"/>
    <s v="S0077"/>
    <d v="2019-08-27T00:00:00"/>
    <d v="2019-08-27T00:00:00"/>
    <n v="0"/>
    <n v="0"/>
    <n v="4"/>
    <n v="14.9"/>
    <s v="PR14"/>
    <s v="Unknown"/>
    <s v="PR03"/>
    <s v="Unknown"/>
    <n v="0"/>
    <d v="2019-08-28T00:00:00"/>
    <n v="0"/>
    <n v="1"/>
  </r>
  <r>
    <n v="56848"/>
    <s v="P0016"/>
    <s v="S0032"/>
    <d v="2019-08-27T00:00:00"/>
    <d v="2019-08-27T00:00:00"/>
    <n v="0"/>
    <n v="0"/>
    <n v="1"/>
    <n v="2"/>
    <s v="PR14"/>
    <s v="Unknown"/>
    <s v="PR03"/>
    <s v="Unknown"/>
    <n v="0"/>
    <d v="2019-08-29T00:00:00"/>
    <n v="0"/>
    <n v="2"/>
  </r>
  <r>
    <n v="56849"/>
    <s v="P0165"/>
    <s v="S0056"/>
    <d v="2019-08-27T00:00:00"/>
    <d v="2019-08-27T00:00:00"/>
    <n v="0"/>
    <n v="0"/>
    <n v="6"/>
    <n v="1.5"/>
    <s v="PR14"/>
    <s v="Unknown"/>
    <s v="PR03"/>
    <s v="Unknown"/>
    <n v="0"/>
    <d v="2019-08-29T00:00:00"/>
    <n v="0"/>
    <n v="2"/>
  </r>
  <r>
    <n v="56850"/>
    <s v="P0737"/>
    <s v="S0066"/>
    <d v="2019-08-27T00:00:00"/>
    <d v="2019-08-27T00:00:00"/>
    <n v="0"/>
    <n v="0"/>
    <n v="13"/>
    <n v="12.95"/>
    <s v="PR05"/>
    <s v="high "/>
    <s v="PR03"/>
    <s v="Unknown"/>
    <n v="0"/>
    <d v="2019-08-31T00:00:00"/>
    <n v="0"/>
    <n v="4"/>
  </r>
  <r>
    <n v="56851"/>
    <s v="P0177"/>
    <s v="S0126"/>
    <d v="2019-08-27T00:00:00"/>
    <d v="2019-08-27T00:00:00"/>
    <n v="0"/>
    <n v="0"/>
    <n v="13"/>
    <n v="16.899999999999999"/>
    <s v="PR05"/>
    <s v="moderate "/>
    <s v="PR03"/>
    <s v="Unknown"/>
    <n v="0"/>
    <d v="2019-08-31T00:00:00"/>
    <n v="0"/>
    <n v="4"/>
  </r>
  <r>
    <n v="56852"/>
    <s v="P0536"/>
    <s v="S0064"/>
    <d v="2019-08-27T00:00:00"/>
    <d v="2019-08-27T00:00:00"/>
    <n v="0"/>
    <n v="0"/>
    <n v="13"/>
    <n v="4.25"/>
    <s v="PR14"/>
    <s v="Unknown"/>
    <s v="PR02"/>
    <s v="verylow "/>
    <n v="20"/>
    <d v="2019-08-31T00:00:00"/>
    <n v="0"/>
    <n v="4"/>
  </r>
  <r>
    <n v="56853"/>
    <s v="P0181"/>
    <s v="S0048"/>
    <d v="2019-08-27T00:00:00"/>
    <d v="2019-08-27T00:00:00"/>
    <n v="0"/>
    <n v="0"/>
    <n v="6"/>
    <n v="69.900000000000006"/>
    <s v="PR14"/>
    <s v="Unknown"/>
    <s v="PR03"/>
    <s v="Unknown"/>
    <n v="0"/>
    <d v="2019-08-31T00:00:00"/>
    <n v="0"/>
    <n v="4"/>
  </r>
  <r>
    <n v="56854"/>
    <s v="P0427"/>
    <s v="S0036"/>
    <d v="2019-08-27T00:00:00"/>
    <d v="2019-08-27T00:00:00"/>
    <n v="0"/>
    <n v="0"/>
    <n v="41"/>
    <n v="2.95"/>
    <s v="PR14"/>
    <s v="Unknown"/>
    <s v="PR02"/>
    <s v="verylow "/>
    <n v="20"/>
    <d v="2019-08-30T00:00:00"/>
    <n v="0"/>
    <n v="3"/>
  </r>
  <r>
    <n v="56855"/>
    <s v="P0373"/>
    <s v="S0026"/>
    <d v="2019-08-27T00:00:00"/>
    <d v="2019-08-27T00:00:00"/>
    <n v="0"/>
    <n v="0"/>
    <n v="11"/>
    <n v="5.95"/>
    <s v="PR14"/>
    <s v="Unknown"/>
    <s v="PR03"/>
    <s v="Unknown"/>
    <n v="0"/>
    <d v="2019-08-29T00:00:00"/>
    <n v="0"/>
    <n v="2"/>
  </r>
  <r>
    <n v="56856"/>
    <s v="P0531"/>
    <s v="S0049"/>
    <d v="2019-08-27T00:00:00"/>
    <d v="2019-08-27T00:00:00"/>
    <n v="0"/>
    <n v="0"/>
    <n v="59"/>
    <n v="1.7"/>
    <s v="PR14"/>
    <s v="Unknown"/>
    <s v="PR02"/>
    <s v="verylow "/>
    <n v="20"/>
    <d v="2019-08-29T00:00:00"/>
    <n v="0"/>
    <n v="2"/>
  </r>
  <r>
    <n v="56857"/>
    <s v="P0680"/>
    <s v="S0111"/>
    <d v="2019-08-27T00:00:00"/>
    <d v="2019-08-27T00:00:00"/>
    <n v="0"/>
    <n v="0"/>
    <n v="6"/>
    <n v="114.9"/>
    <s v="PR03"/>
    <s v="verylow "/>
    <s v="PR03"/>
    <s v="Unknown"/>
    <n v="0"/>
    <d v="2019-08-29T00:00:00"/>
    <n v="0"/>
    <n v="2"/>
  </r>
  <r>
    <n v="56858"/>
    <s v="P0550"/>
    <s v="S0095"/>
    <d v="2019-08-27T00:00:00"/>
    <d v="2019-08-27T00:00:00"/>
    <n v="0"/>
    <n v="32.409999999999997"/>
    <n v="0"/>
    <n v="79.900000000000006"/>
    <s v="PR14"/>
    <s v="Unknown"/>
    <s v="PR03"/>
    <s v="Unknown"/>
    <n v="0"/>
    <d v="2019-08-31T00:00:00"/>
    <n v="0.40563204005006248"/>
    <n v="4"/>
  </r>
  <r>
    <n v="56859"/>
    <s v="P0414"/>
    <s v="S0115"/>
    <d v="2019-08-27T00:00:00"/>
    <d v="2019-08-27T00:00:00"/>
    <n v="0"/>
    <n v="0"/>
    <n v="9"/>
    <n v="22.95"/>
    <s v="PR14"/>
    <s v="Unknown"/>
    <s v="PR03"/>
    <s v="Unknown"/>
    <n v="0"/>
    <d v="2019-08-29T00:00:00"/>
    <n v="0"/>
    <n v="2"/>
  </r>
  <r>
    <n v="56860"/>
    <s v="P0481"/>
    <s v="S0062"/>
    <d v="2019-08-27T00:00:00"/>
    <d v="2019-08-27T00:00:00"/>
    <n v="0"/>
    <n v="0"/>
    <n v="12"/>
    <n v="8.9"/>
    <s v="PR14"/>
    <s v="Unknown"/>
    <s v="PR03"/>
    <s v="Unknown"/>
    <n v="0"/>
    <d v="2019-08-28T00:00:00"/>
    <n v="0"/>
    <n v="1"/>
  </r>
  <r>
    <n v="56861"/>
    <s v="P0687"/>
    <s v="S0090"/>
    <d v="2019-08-27T00:00:00"/>
    <d v="2019-08-27T00:00:00"/>
    <n v="0"/>
    <n v="0"/>
    <n v="3"/>
    <n v="69.900000000000006"/>
    <s v="PR14"/>
    <s v="Unknown"/>
    <s v="PR03"/>
    <s v="Unknown"/>
    <n v="0"/>
    <d v="2019-08-31T00:00:00"/>
    <n v="0"/>
    <n v="4"/>
  </r>
  <r>
    <n v="56862"/>
    <s v="P0680"/>
    <s v="S0035"/>
    <d v="2019-08-27T00:00:00"/>
    <d v="2019-08-27T00:00:00"/>
    <n v="0"/>
    <n v="0"/>
    <n v="8"/>
    <n v="139.9"/>
    <s v="PR03"/>
    <s v="verylow "/>
    <s v="PR03"/>
    <s v="Unknown"/>
    <n v="0"/>
    <d v="2019-08-31T00:00:00"/>
    <n v="0"/>
    <n v="4"/>
  </r>
  <r>
    <n v="56863"/>
    <s v="P0147"/>
    <s v="S0045"/>
    <d v="2019-08-27T00:00:00"/>
    <d v="2019-08-27T00:00:00"/>
    <n v="0"/>
    <n v="0"/>
    <n v="13"/>
    <n v="13.25"/>
    <s v="PR14"/>
    <s v="Unknown"/>
    <s v="PR03"/>
    <s v="Unknown"/>
    <n v="0"/>
    <d v="2019-08-28T00:00:00"/>
    <n v="0"/>
    <n v="1"/>
  </r>
  <r>
    <n v="56864"/>
    <s v="P0026"/>
    <s v="S0037"/>
    <d v="2019-08-27T00:00:00"/>
    <d v="2019-08-27T00:00:00"/>
    <n v="1"/>
    <n v="5.79"/>
    <n v="20"/>
    <n v="6.95"/>
    <s v="PR06"/>
    <s v="verylow "/>
    <s v="PR03"/>
    <s v="Unknown"/>
    <n v="0"/>
    <d v="2019-08-29T00:00:00"/>
    <n v="0.83309352517985613"/>
    <n v="2"/>
  </r>
  <r>
    <n v="56865"/>
    <s v="P0428"/>
    <s v="S0002"/>
    <d v="2019-08-27T00:00:00"/>
    <d v="2019-08-27T00:00:00"/>
    <n v="0"/>
    <n v="0"/>
    <n v="8"/>
    <n v="30.9"/>
    <s v="PR14"/>
    <s v="Unknown"/>
    <s v="PR03"/>
    <s v="Unknown"/>
    <n v="0"/>
    <d v="2019-08-30T00:00:00"/>
    <n v="0"/>
    <n v="3"/>
  </r>
  <r>
    <n v="56866"/>
    <s v="P0642"/>
    <s v="S0025"/>
    <d v="2019-08-27T00:00:00"/>
    <d v="2019-08-27T00:00:00"/>
    <n v="0"/>
    <n v="0"/>
    <n v="8"/>
    <n v="4"/>
    <s v="PR14"/>
    <s v="Unknown"/>
    <s v="PR03"/>
    <s v="Unknown"/>
    <n v="0"/>
    <d v="2019-08-28T00:00:00"/>
    <n v="0"/>
    <n v="1"/>
  </r>
  <r>
    <n v="56867"/>
    <s v="P0277"/>
    <s v="S0094"/>
    <d v="2019-08-27T00:00:00"/>
    <d v="2019-08-27T00:00:00"/>
    <n v="0"/>
    <n v="0"/>
    <n v="24"/>
    <n v="4.95"/>
    <s v="PR14"/>
    <s v="Unknown"/>
    <s v="PR02"/>
    <s v="verylow "/>
    <n v="20"/>
    <d v="2019-08-30T00:00:00"/>
    <n v="0"/>
    <n v="3"/>
  </r>
  <r>
    <n v="56868"/>
    <s v="P0537"/>
    <s v="S0040"/>
    <d v="2019-08-27T00:00:00"/>
    <d v="2019-08-27T00:00:00"/>
    <n v="0"/>
    <n v="0"/>
    <n v="13"/>
    <n v="19.95"/>
    <s v="PR05"/>
    <s v="veryhigh "/>
    <s v="PR03"/>
    <s v="Unknown"/>
    <n v="0"/>
    <d v="2019-08-30T00:00:00"/>
    <n v="0"/>
    <n v="3"/>
  </r>
  <r>
    <n v="56869"/>
    <s v="P0182"/>
    <s v="S0033"/>
    <d v="2019-08-27T00:00:00"/>
    <d v="2019-08-27T00:00:00"/>
    <n v="0"/>
    <n v="0"/>
    <n v="3"/>
    <n v="22.5"/>
    <s v="PR03"/>
    <s v="verylow "/>
    <s v="PR03"/>
    <s v="Unknown"/>
    <n v="0"/>
    <d v="2019-08-29T00:00:00"/>
    <n v="0"/>
    <n v="2"/>
  </r>
  <r>
    <n v="56870"/>
    <s v="P0088"/>
    <s v="S0107"/>
    <d v="2019-08-27T00:00:00"/>
    <d v="2019-08-27T00:00:00"/>
    <n v="0"/>
    <n v="0"/>
    <n v="6"/>
    <n v="6.75"/>
    <s v="PR10"/>
    <s v="verylow "/>
    <s v="PR03"/>
    <s v="Unknown"/>
    <n v="0"/>
    <d v="2019-08-29T00:00:00"/>
    <n v="0"/>
    <n v="2"/>
  </r>
  <r>
    <n v="56871"/>
    <s v="P0718"/>
    <s v="S0143"/>
    <d v="2019-08-27T00:00:00"/>
    <d v="2019-08-27T00:00:00"/>
    <n v="0"/>
    <n v="0"/>
    <n v="11"/>
    <n v="23.75"/>
    <s v="PR14"/>
    <s v="Unknown"/>
    <s v="PR03"/>
    <s v="Unknown"/>
    <n v="0"/>
    <d v="2019-08-29T00:00:00"/>
    <n v="0"/>
    <n v="2"/>
  </r>
  <r>
    <n v="56872"/>
    <s v="P0431"/>
    <s v="S0020"/>
    <d v="2019-08-28T00:00:00"/>
    <d v="2019-08-28T00:00:00"/>
    <n v="6"/>
    <n v="32.67"/>
    <n v="17"/>
    <n v="5.5"/>
    <s v="PR14"/>
    <s v="Unknown"/>
    <s v="PR03"/>
    <s v="Unknown"/>
    <n v="0"/>
    <d v="2019-08-30T00:00:00"/>
    <n v="5.94"/>
    <n v="2"/>
  </r>
  <r>
    <n v="56873"/>
    <s v="P0348"/>
    <s v="S0018"/>
    <d v="2019-08-28T00:00:00"/>
    <d v="2019-08-28T00:00:00"/>
    <n v="0"/>
    <n v="0"/>
    <n v="10"/>
    <n v="2.2000000000000002"/>
    <s v="PR14"/>
    <s v="Unknown"/>
    <s v="PR03"/>
    <s v="Unknown"/>
    <n v="0"/>
    <d v="2019-08-30T00:00:00"/>
    <n v="0"/>
    <n v="2"/>
  </r>
  <r>
    <n v="56874"/>
    <s v="P0219"/>
    <s v="S0050"/>
    <d v="2019-08-28T00:00:00"/>
    <d v="2019-08-28T00:00:00"/>
    <n v="0"/>
    <n v="0"/>
    <n v="4"/>
    <n v="14.95"/>
    <s v="PR14"/>
    <s v="Unknown"/>
    <s v="PR03"/>
    <s v="Unknown"/>
    <n v="0"/>
    <d v="2019-08-29T00:00:00"/>
    <n v="0"/>
    <n v="1"/>
  </r>
  <r>
    <n v="56875"/>
    <s v="P0296"/>
    <s v="S0134"/>
    <d v="2019-08-28T00:00:00"/>
    <d v="2019-08-28T00:00:00"/>
    <n v="0"/>
    <n v="0"/>
    <n v="19"/>
    <n v="1.25"/>
    <s v="PR14"/>
    <s v="Unknown"/>
    <s v="PR03"/>
    <s v="Unknown"/>
    <n v="0"/>
    <d v="2019-08-31T00:00:00"/>
    <n v="0"/>
    <n v="3"/>
  </r>
  <r>
    <n v="56876"/>
    <s v="P0328"/>
    <s v="S0078"/>
    <d v="2019-08-28T00:00:00"/>
    <d v="2019-08-28T00:00:00"/>
    <n v="0"/>
    <n v="0"/>
    <n v="11"/>
    <n v="57.9"/>
    <s v="PR14"/>
    <s v="Unknown"/>
    <s v="PR03"/>
    <s v="Unknown"/>
    <n v="0"/>
    <d v="2019-08-30T00:00:00"/>
    <n v="0"/>
    <n v="2"/>
  </r>
  <r>
    <n v="56877"/>
    <s v="P0241"/>
    <s v="S0088"/>
    <d v="2019-08-28T00:00:00"/>
    <d v="2019-08-28T00:00:00"/>
    <n v="0"/>
    <n v="0"/>
    <n v="5"/>
    <n v="16.95"/>
    <s v="PR14"/>
    <s v="Unknown"/>
    <s v="PR03"/>
    <s v="Unknown"/>
    <n v="0"/>
    <d v="2019-09-01T00:00:00"/>
    <n v="0"/>
    <n v="4"/>
  </r>
  <r>
    <n v="56878"/>
    <s v="P0017"/>
    <s v="S0132"/>
    <d v="2019-08-28T00:00:00"/>
    <d v="2019-08-28T00:00:00"/>
    <n v="1"/>
    <n v="2.73"/>
    <n v="0"/>
    <n v="2.95"/>
    <s v="PR14"/>
    <s v="Unknown"/>
    <s v="PR02"/>
    <s v="verylow "/>
    <n v="20"/>
    <d v="2019-08-31T00:00:00"/>
    <n v="0.92542372881355928"/>
    <n v="3"/>
  </r>
  <r>
    <n v="56879"/>
    <s v="P0628"/>
    <s v="S0018"/>
    <d v="2019-08-28T00:00:00"/>
    <d v="2019-08-28T00:00:00"/>
    <n v="0"/>
    <n v="0"/>
    <n v="8"/>
    <n v="11.9"/>
    <s v="PR14"/>
    <s v="Unknown"/>
    <s v="PR03"/>
    <s v="Unknown"/>
    <n v="0"/>
    <d v="2019-08-30T00:00:00"/>
    <n v="0"/>
    <n v="2"/>
  </r>
  <r>
    <n v="56880"/>
    <s v="P0729"/>
    <s v="S0054"/>
    <d v="2019-08-28T00:00:00"/>
    <d v="2019-08-28T00:00:00"/>
    <n v="0"/>
    <n v="0"/>
    <n v="2"/>
    <n v="69.900000000000006"/>
    <s v="PR14"/>
    <s v="Unknown"/>
    <s v="PR03"/>
    <s v="Unknown"/>
    <n v="0"/>
    <d v="2019-08-31T00:00:00"/>
    <n v="0"/>
    <n v="3"/>
  </r>
  <r>
    <n v="56881"/>
    <s v="P0716"/>
    <s v="S0060"/>
    <d v="2019-08-28T00:00:00"/>
    <d v="2019-08-28T00:00:00"/>
    <n v="0"/>
    <n v="0"/>
    <n v="7"/>
    <n v="7.9"/>
    <s v="PR14"/>
    <s v="Unknown"/>
    <s v="PR03"/>
    <s v="Unknown"/>
    <n v="0"/>
    <d v="2019-08-31T00:00:00"/>
    <n v="0"/>
    <n v="3"/>
  </r>
  <r>
    <n v="56882"/>
    <s v="P0090"/>
    <s v="S0104"/>
    <d v="2019-08-28T00:00:00"/>
    <d v="2019-08-28T00:00:00"/>
    <n v="2"/>
    <n v="8.31"/>
    <n v="13"/>
    <n v="4.9000000000000004"/>
    <s v="PR14"/>
    <s v="Unknown"/>
    <s v="PR03"/>
    <s v="Unknown"/>
    <n v="0"/>
    <d v="2019-08-29T00:00:00"/>
    <n v="1.6959183673469387"/>
    <n v="1"/>
  </r>
  <r>
    <n v="56883"/>
    <s v="P0628"/>
    <s v="S0010"/>
    <d v="2019-08-28T00:00:00"/>
    <d v="2019-08-28T00:00:00"/>
    <n v="0"/>
    <n v="0"/>
    <n v="12"/>
    <n v="11.9"/>
    <s v="PR14"/>
    <s v="Unknown"/>
    <s v="PR03"/>
    <s v="Unknown"/>
    <n v="0"/>
    <d v="2019-08-31T00:00:00"/>
    <n v="0"/>
    <n v="3"/>
  </r>
  <r>
    <n v="56884"/>
    <s v="P0196"/>
    <s v="S0056"/>
    <d v="2019-08-28T00:00:00"/>
    <d v="2019-08-28T00:00:00"/>
    <n v="0"/>
    <n v="0"/>
    <n v="40"/>
    <n v="14.9"/>
    <s v="PR14"/>
    <s v="Unknown"/>
    <s v="PR03"/>
    <s v="Unknown"/>
    <n v="0"/>
    <d v="2019-08-29T00:00:00"/>
    <n v="0"/>
    <n v="1"/>
  </r>
  <r>
    <n v="56885"/>
    <s v="P0470"/>
    <s v="S0038"/>
    <d v="2019-08-28T00:00:00"/>
    <d v="2019-08-28T00:00:00"/>
    <n v="0"/>
    <n v="0"/>
    <n v="1"/>
    <n v="29.95"/>
    <s v="PR14"/>
    <s v="Unknown"/>
    <s v="PR03"/>
    <s v="Unknown"/>
    <n v="0"/>
    <d v="2019-08-30T00:00:00"/>
    <n v="0"/>
    <n v="2"/>
  </r>
  <r>
    <n v="56886"/>
    <s v="P0051"/>
    <s v="S0085"/>
    <d v="2019-08-28T00:00:00"/>
    <d v="2019-08-28T00:00:00"/>
    <n v="0"/>
    <n v="0"/>
    <n v="43"/>
    <n v="1"/>
    <s v="PR14"/>
    <s v="Unknown"/>
    <s v="PR03"/>
    <s v="Unknown"/>
    <n v="0"/>
    <d v="2019-08-30T00:00:00"/>
    <n v="0"/>
    <n v="2"/>
  </r>
  <r>
    <n v="56887"/>
    <s v="P0613"/>
    <s v="S0131"/>
    <d v="2019-08-28T00:00:00"/>
    <d v="2019-08-28T00:00:00"/>
    <n v="1"/>
    <n v="10.14"/>
    <n v="0"/>
    <n v="10.95"/>
    <s v="PR14"/>
    <s v="Unknown"/>
    <s v="PR03"/>
    <s v="Unknown"/>
    <n v="0"/>
    <d v="2019-08-30T00:00:00"/>
    <n v="0.92602739726027405"/>
    <n v="2"/>
  </r>
  <r>
    <n v="56889"/>
    <s v="P0299"/>
    <s v="S0085"/>
    <d v="2019-08-28T00:00:00"/>
    <d v="2019-08-28T00:00:00"/>
    <n v="0"/>
    <n v="0"/>
    <n v="5"/>
    <n v="2"/>
    <s v="PR14"/>
    <s v="Unknown"/>
    <s v="PR03"/>
    <s v="Unknown"/>
    <n v="0"/>
    <d v="2019-08-29T00:00:00"/>
    <n v="0"/>
    <n v="1"/>
  </r>
  <r>
    <n v="56890"/>
    <s v="P0100"/>
    <s v="S0097"/>
    <d v="2019-08-28T00:00:00"/>
    <d v="2019-08-28T00:00:00"/>
    <n v="0"/>
    <n v="0"/>
    <n v="2"/>
    <n v="7.9"/>
    <s v="PR14"/>
    <s v="Unknown"/>
    <s v="PR03"/>
    <s v="Unknown"/>
    <n v="0"/>
    <d v="2019-08-30T00:00:00"/>
    <n v="0"/>
    <n v="2"/>
  </r>
  <r>
    <n v="56891"/>
    <s v="P0504"/>
    <s v="S0067"/>
    <d v="2019-08-28T00:00:00"/>
    <d v="2019-08-28T00:00:00"/>
    <n v="0"/>
    <n v="0"/>
    <n v="2"/>
    <n v="22.9"/>
    <s v="PR14"/>
    <s v="Unknown"/>
    <s v="PR03"/>
    <s v="Unknown"/>
    <n v="0"/>
    <d v="2019-08-31T00:00:00"/>
    <n v="0"/>
    <n v="3"/>
  </r>
  <r>
    <n v="56892"/>
    <s v="P0371"/>
    <s v="S0094"/>
    <d v="2019-08-28T00:00:00"/>
    <d v="2019-08-28T00:00:00"/>
    <n v="0"/>
    <n v="0"/>
    <n v="11"/>
    <n v="4.5"/>
    <s v="PR14"/>
    <s v="Unknown"/>
    <s v="PR02"/>
    <s v="verylow "/>
    <n v="20"/>
    <d v="2019-08-30T00:00:00"/>
    <n v="0"/>
    <n v="2"/>
  </r>
  <r>
    <n v="56893"/>
    <s v="P0638"/>
    <s v="S0038"/>
    <d v="2019-08-28T00:00:00"/>
    <d v="2019-08-28T00:00:00"/>
    <n v="0"/>
    <n v="0"/>
    <n v="11"/>
    <n v="34.9"/>
    <s v="PR14"/>
    <s v="Unknown"/>
    <s v="PR02"/>
    <s v="verylow "/>
    <n v="16"/>
    <d v="2019-09-01T00:00:00"/>
    <n v="0"/>
    <n v="4"/>
  </r>
  <r>
    <n v="56894"/>
    <s v="P0261"/>
    <s v="S0013"/>
    <d v="2019-08-28T00:00:00"/>
    <d v="2019-08-28T00:00:00"/>
    <n v="1"/>
    <n v="4.07"/>
    <n v="30"/>
    <n v="4.4000000000000004"/>
    <s v="PR14"/>
    <s v="Unknown"/>
    <s v="PR03"/>
    <s v="Unknown"/>
    <n v="0"/>
    <d v="2019-09-01T00:00:00"/>
    <n v="0.92500000000000004"/>
    <n v="4"/>
  </r>
  <r>
    <n v="56895"/>
    <s v="P0045"/>
    <s v="S0056"/>
    <d v="2019-08-28T00:00:00"/>
    <d v="2019-08-28T00:00:00"/>
    <n v="0"/>
    <n v="0"/>
    <n v="10"/>
    <n v="4.95"/>
    <s v="PR14"/>
    <s v="Unknown"/>
    <s v="PR03"/>
    <s v="Unknown"/>
    <n v="0"/>
    <d v="2019-09-01T00:00:00"/>
    <n v="0"/>
    <n v="4"/>
  </r>
  <r>
    <n v="56896"/>
    <s v="P0724"/>
    <s v="S0055"/>
    <d v="2019-08-28T00:00:00"/>
    <d v="2019-08-28T00:00:00"/>
    <n v="0"/>
    <n v="0"/>
    <n v="9"/>
    <n v="7.9"/>
    <s v="PR14"/>
    <s v="Unknown"/>
    <s v="PR03"/>
    <s v="Unknown"/>
    <n v="0"/>
    <d v="2019-08-29T00:00:00"/>
    <n v="0"/>
    <n v="1"/>
  </r>
  <r>
    <n v="56897"/>
    <s v="P0211"/>
    <s v="S0018"/>
    <d v="2019-08-28T00:00:00"/>
    <d v="2019-08-28T00:00:00"/>
    <n v="0"/>
    <n v="0"/>
    <n v="6"/>
    <n v="16.95"/>
    <s v="PR14"/>
    <s v="Unknown"/>
    <s v="PR03"/>
    <s v="Unknown"/>
    <n v="0"/>
    <d v="2019-08-30T00:00:00"/>
    <n v="0"/>
    <n v="2"/>
  </r>
  <r>
    <n v="56898"/>
    <s v="P0652"/>
    <s v="S0065"/>
    <d v="2019-08-28T00:00:00"/>
    <d v="2019-08-28T00:00:00"/>
    <n v="0"/>
    <n v="0"/>
    <n v="16"/>
    <n v="9.5"/>
    <s v="PR14"/>
    <s v="Unknown"/>
    <s v="PR03"/>
    <s v="Unknown"/>
    <n v="0"/>
    <d v="2019-08-31T00:00:00"/>
    <n v="0"/>
    <n v="3"/>
  </r>
  <r>
    <n v="56899"/>
    <s v="P0083"/>
    <s v="S0063"/>
    <d v="2019-08-28T00:00:00"/>
    <d v="2019-08-28T00:00:00"/>
    <n v="0"/>
    <n v="0"/>
    <n v="13"/>
    <n v="8.9"/>
    <s v="PR05"/>
    <s v="verylow "/>
    <s v="PR03"/>
    <s v="Unknown"/>
    <n v="0"/>
    <d v="2019-09-01T00:00:00"/>
    <n v="0"/>
    <n v="4"/>
  </r>
  <r>
    <n v="56900"/>
    <s v="P0716"/>
    <s v="S0018"/>
    <d v="2019-08-28T00:00:00"/>
    <d v="2019-08-28T00:00:00"/>
    <n v="0"/>
    <n v="0"/>
    <n v="5"/>
    <n v="7.9"/>
    <s v="PR14"/>
    <s v="Unknown"/>
    <s v="PR03"/>
    <s v="Unknown"/>
    <n v="0"/>
    <d v="2019-08-30T00:00:00"/>
    <n v="0"/>
    <n v="2"/>
  </r>
  <r>
    <n v="56901"/>
    <s v="P0067"/>
    <s v="S0024"/>
    <d v="2019-08-28T00:00:00"/>
    <d v="2019-08-28T00:00:00"/>
    <n v="0"/>
    <n v="0"/>
    <n v="6"/>
    <n v="28.9"/>
    <s v="PR14"/>
    <s v="Unknown"/>
    <s v="PR03"/>
    <s v="Unknown"/>
    <n v="0"/>
    <d v="2019-08-30T00:00:00"/>
    <n v="0"/>
    <n v="2"/>
  </r>
  <r>
    <n v="56902"/>
    <s v="P0147"/>
    <s v="S0058"/>
    <d v="2019-08-28T00:00:00"/>
    <d v="2019-08-28T00:00:00"/>
    <n v="0"/>
    <n v="0"/>
    <n v="10"/>
    <n v="13.25"/>
    <s v="PR14"/>
    <s v="Unknown"/>
    <s v="PR03"/>
    <s v="Unknown"/>
    <n v="0"/>
    <d v="2019-09-01T00:00:00"/>
    <n v="0"/>
    <n v="4"/>
  </r>
  <r>
    <n v="56903"/>
    <s v="P0215"/>
    <s v="S0052"/>
    <d v="2019-08-28T00:00:00"/>
    <d v="2019-08-28T00:00:00"/>
    <n v="0"/>
    <n v="0"/>
    <n v="3"/>
    <n v="25.9"/>
    <s v="PR14"/>
    <s v="Unknown"/>
    <s v="PR03"/>
    <s v="Unknown"/>
    <n v="0"/>
    <d v="2019-08-30T00:00:00"/>
    <n v="0"/>
    <n v="2"/>
  </r>
  <r>
    <n v="56904"/>
    <s v="P0067"/>
    <s v="S0126"/>
    <d v="2019-08-28T00:00:00"/>
    <d v="2019-08-28T00:00:00"/>
    <n v="0"/>
    <n v="0"/>
    <n v="5"/>
    <n v="28.9"/>
    <s v="PR14"/>
    <s v="Unknown"/>
    <s v="PR03"/>
    <s v="Unknown"/>
    <n v="0"/>
    <d v="2019-08-30T00:00:00"/>
    <n v="0"/>
    <n v="2"/>
  </r>
  <r>
    <n v="56905"/>
    <s v="P0025"/>
    <s v="S0038"/>
    <d v="2019-08-28T00:00:00"/>
    <d v="2019-08-28T00:00:00"/>
    <n v="1"/>
    <n v="38.049999999999997"/>
    <n v="4"/>
    <n v="44.9"/>
    <s v="PR14"/>
    <s v="Unknown"/>
    <s v="PR03"/>
    <s v="Unknown"/>
    <n v="0"/>
    <d v="2019-08-30T00:00:00"/>
    <n v="0.8474387527839643"/>
    <n v="2"/>
  </r>
  <r>
    <n v="56906"/>
    <s v="P0691"/>
    <s v="S0021"/>
    <d v="2019-08-28T00:00:00"/>
    <d v="2019-08-28T00:00:00"/>
    <n v="0"/>
    <n v="0"/>
    <n v="2"/>
    <n v="5"/>
    <s v="PR14"/>
    <s v="Unknown"/>
    <s v="PR03"/>
    <s v="Unknown"/>
    <n v="0"/>
    <d v="2019-08-31T00:00:00"/>
    <n v="0"/>
    <n v="3"/>
  </r>
  <r>
    <n v="56907"/>
    <s v="P0018"/>
    <s v="S0063"/>
    <d v="2019-08-28T00:00:00"/>
    <d v="2019-08-28T00:00:00"/>
    <n v="0"/>
    <n v="0"/>
    <n v="10"/>
    <n v="3.25"/>
    <s v="PR14"/>
    <s v="Unknown"/>
    <s v="PR03"/>
    <s v="Unknown"/>
    <n v="0"/>
    <d v="2019-08-31T00:00:00"/>
    <n v="0"/>
    <n v="3"/>
  </r>
  <r>
    <n v="56908"/>
    <s v="P0297"/>
    <s v="S0087"/>
    <d v="2019-08-28T00:00:00"/>
    <d v="2019-08-28T00:00:00"/>
    <n v="0"/>
    <n v="0"/>
    <n v="6"/>
    <n v="21.95"/>
    <s v="PR14"/>
    <s v="Unknown"/>
    <s v="PR03"/>
    <s v="Unknown"/>
    <n v="0"/>
    <d v="2019-08-30T00:00:00"/>
    <n v="0"/>
    <n v="2"/>
  </r>
  <r>
    <n v="56909"/>
    <s v="P0090"/>
    <s v="S0105"/>
    <d v="2019-08-28T00:00:00"/>
    <d v="2019-08-28T00:00:00"/>
    <n v="0"/>
    <n v="0"/>
    <n v="29"/>
    <n v="4.9000000000000004"/>
    <s v="PR14"/>
    <s v="Unknown"/>
    <s v="PR03"/>
    <s v="Unknown"/>
    <n v="0"/>
    <d v="2019-08-30T00:00:00"/>
    <n v="0"/>
    <n v="2"/>
  </r>
  <r>
    <n v="56910"/>
    <s v="P0206"/>
    <s v="S0117"/>
    <d v="2019-08-28T00:00:00"/>
    <d v="2019-08-28T00:00:00"/>
    <n v="0"/>
    <n v="0"/>
    <n v="1"/>
    <n v="1.95"/>
    <s v="PR14"/>
    <s v="Unknown"/>
    <s v="PR03"/>
    <s v="Unknown"/>
    <n v="0"/>
    <d v="2019-08-30T00:00:00"/>
    <n v="0"/>
    <n v="2"/>
  </r>
  <r>
    <n v="56911"/>
    <s v="P0452"/>
    <s v="S0112"/>
    <d v="2019-08-28T00:00:00"/>
    <d v="2019-08-28T00:00:00"/>
    <n v="0"/>
    <n v="0"/>
    <n v="24"/>
    <n v="14.9"/>
    <s v="PR14"/>
    <s v="Unknown"/>
    <s v="PR03"/>
    <s v="Unknown"/>
    <n v="0"/>
    <d v="2019-09-01T00:00:00"/>
    <n v="0"/>
    <n v="4"/>
  </r>
  <r>
    <n v="56912"/>
    <s v="P0400"/>
    <s v="S0058"/>
    <d v="2019-08-28T00:00:00"/>
    <d v="2019-08-28T00:00:00"/>
    <n v="0"/>
    <n v="0"/>
    <n v="2"/>
    <n v="10"/>
    <s v="PR14"/>
    <s v="Unknown"/>
    <s v="PR03"/>
    <s v="Unknown"/>
    <n v="0"/>
    <d v="2019-09-01T00:00:00"/>
    <n v="0"/>
    <n v="4"/>
  </r>
  <r>
    <n v="56913"/>
    <s v="P0731"/>
    <s v="S0051"/>
    <d v="2019-08-28T00:00:00"/>
    <d v="2019-08-28T00:00:00"/>
    <n v="0"/>
    <n v="0"/>
    <n v="13"/>
    <n v="9.9"/>
    <s v="PR14"/>
    <s v="Unknown"/>
    <s v="PR03"/>
    <s v="Unknown"/>
    <n v="0"/>
    <d v="2019-08-30T00:00:00"/>
    <n v="0"/>
    <n v="2"/>
  </r>
  <r>
    <n v="56914"/>
    <s v="P0414"/>
    <s v="S0112"/>
    <d v="2019-08-28T00:00:00"/>
    <d v="2019-08-28T00:00:00"/>
    <n v="0"/>
    <n v="0"/>
    <n v="31"/>
    <n v="22.95"/>
    <s v="PR14"/>
    <s v="Unknown"/>
    <s v="PR03"/>
    <s v="Unknown"/>
    <n v="0"/>
    <d v="2019-08-31T00:00:00"/>
    <n v="0"/>
    <n v="3"/>
  </r>
  <r>
    <n v="56915"/>
    <s v="P0125"/>
    <s v="S0008"/>
    <d v="2019-08-28T00:00:00"/>
    <d v="2019-08-28T00:00:00"/>
    <n v="4"/>
    <n v="10.97"/>
    <n v="40"/>
    <n v="3.25"/>
    <s v="PR09"/>
    <s v="high "/>
    <s v="PR03"/>
    <s v="Unknown"/>
    <n v="0"/>
    <d v="2019-08-30T00:00:00"/>
    <n v="3.3753846153846156"/>
    <n v="2"/>
  </r>
  <r>
    <n v="56916"/>
    <s v="P0709"/>
    <s v="S0088"/>
    <d v="2019-08-28T00:00:00"/>
    <d v="2019-08-28T00:00:00"/>
    <n v="2"/>
    <n v="12.96"/>
    <n v="4"/>
    <n v="7"/>
    <s v="PR14"/>
    <s v="Unknown"/>
    <s v="PR03"/>
    <s v="Unknown"/>
    <n v="0"/>
    <d v="2019-09-01T00:00:00"/>
    <n v="1.8514285714285716"/>
    <n v="4"/>
  </r>
  <r>
    <n v="56917"/>
    <s v="P0379"/>
    <s v="S0028"/>
    <d v="2019-08-28T00:00:00"/>
    <d v="2019-08-28T00:00:00"/>
    <n v="0"/>
    <n v="0"/>
    <n v="19"/>
    <n v="6.9"/>
    <s v="PR14"/>
    <s v="Unknown"/>
    <s v="PR03"/>
    <s v="Unknown"/>
    <n v="0"/>
    <d v="2019-08-30T00:00:00"/>
    <n v="0"/>
    <n v="2"/>
  </r>
  <r>
    <n v="56918"/>
    <s v="P0587"/>
    <s v="S0002"/>
    <d v="2019-08-28T00:00:00"/>
    <d v="2019-08-28T00:00:00"/>
    <n v="0"/>
    <n v="0"/>
    <n v="9"/>
    <n v="7.25"/>
    <s v="PR06"/>
    <s v="verylow "/>
    <s v="PR03"/>
    <s v="Unknown"/>
    <n v="0"/>
    <d v="2019-08-30T00:00:00"/>
    <n v="0"/>
    <n v="2"/>
  </r>
  <r>
    <n v="56919"/>
    <s v="P0097"/>
    <s v="S0065"/>
    <d v="2019-08-28T00:00:00"/>
    <d v="2019-08-28T00:00:00"/>
    <n v="0"/>
    <n v="0"/>
    <n v="14"/>
    <n v="22.5"/>
    <s v="PR14"/>
    <s v="Unknown"/>
    <s v="PR03"/>
    <s v="Unknown"/>
    <n v="0"/>
    <d v="2019-08-30T00:00:00"/>
    <n v="0"/>
    <n v="2"/>
  </r>
  <r>
    <n v="56920"/>
    <s v="P0531"/>
    <s v="S0132"/>
    <d v="2019-08-28T00:00:00"/>
    <d v="2019-08-28T00:00:00"/>
    <n v="1"/>
    <n v="1.57"/>
    <n v="16"/>
    <n v="1.7"/>
    <s v="PR14"/>
    <s v="Unknown"/>
    <s v="PR02"/>
    <s v="verylow "/>
    <n v="20"/>
    <d v="2019-08-29T00:00:00"/>
    <n v="0.92352941176470593"/>
    <n v="1"/>
  </r>
  <r>
    <n v="56921"/>
    <s v="P0277"/>
    <s v="S0008"/>
    <d v="2019-08-28T00:00:00"/>
    <d v="2019-08-28T00:00:00"/>
    <n v="3"/>
    <n v="13.75"/>
    <n v="4"/>
    <n v="4.95"/>
    <s v="PR14"/>
    <s v="Unknown"/>
    <s v="PR02"/>
    <s v="verylow "/>
    <n v="20"/>
    <d v="2019-09-01T00:00:00"/>
    <n v="2.7777777777777777"/>
    <n v="4"/>
  </r>
  <r>
    <n v="56922"/>
    <s v="P0039"/>
    <s v="S0032"/>
    <d v="2019-08-28T00:00:00"/>
    <d v="2019-08-28T00:00:00"/>
    <n v="0"/>
    <n v="0"/>
    <n v="1"/>
    <n v="37.25"/>
    <s v="PR14"/>
    <s v="Unknown"/>
    <s v="PR03"/>
    <s v="Unknown"/>
    <n v="0"/>
    <d v="2019-08-29T00:00:00"/>
    <n v="0"/>
    <n v="1"/>
  </r>
  <r>
    <n v="56923"/>
    <s v="P0652"/>
    <s v="S0105"/>
    <d v="2019-08-28T00:00:00"/>
    <d v="2019-08-28T00:00:00"/>
    <n v="0"/>
    <n v="0"/>
    <n v="10"/>
    <n v="9.5"/>
    <s v="PR14"/>
    <s v="Unknown"/>
    <s v="PR03"/>
    <s v="Unknown"/>
    <n v="0"/>
    <d v="2019-08-31T00:00:00"/>
    <n v="0"/>
    <n v="3"/>
  </r>
  <r>
    <n v="56924"/>
    <s v="P0435"/>
    <s v="S0046"/>
    <d v="2019-08-28T00:00:00"/>
    <d v="2019-08-28T00:00:00"/>
    <n v="0"/>
    <n v="0"/>
    <n v="6"/>
    <n v="34.9"/>
    <s v="PR14"/>
    <s v="Unknown"/>
    <s v="PR03"/>
    <s v="Unknown"/>
    <n v="0"/>
    <d v="2019-08-31T00:00:00"/>
    <n v="0"/>
    <n v="3"/>
  </r>
  <r>
    <n v="56925"/>
    <s v="P0709"/>
    <s v="S0065"/>
    <d v="2019-08-28T00:00:00"/>
    <d v="2019-08-28T00:00:00"/>
    <n v="0"/>
    <n v="0"/>
    <n v="17"/>
    <n v="7"/>
    <s v="PR14"/>
    <s v="Unknown"/>
    <s v="PR03"/>
    <s v="Unknown"/>
    <n v="0"/>
    <d v="2019-08-29T00:00:00"/>
    <n v="0"/>
    <n v="1"/>
  </r>
  <r>
    <n v="56926"/>
    <s v="P0642"/>
    <s v="S0113"/>
    <d v="2019-08-28T00:00:00"/>
    <d v="2019-08-28T00:00:00"/>
    <n v="0"/>
    <n v="0"/>
    <n v="15"/>
    <n v="4"/>
    <s v="PR14"/>
    <s v="Unknown"/>
    <s v="PR03"/>
    <s v="Unknown"/>
    <n v="0"/>
    <d v="2019-08-29T00:00:00"/>
    <n v="0"/>
    <n v="1"/>
  </r>
  <r>
    <n v="56927"/>
    <s v="P0117"/>
    <s v="S0050"/>
    <d v="2019-08-28T00:00:00"/>
    <d v="2019-08-28T00:00:00"/>
    <n v="0"/>
    <n v="0"/>
    <n v="2"/>
    <n v="26.9"/>
    <s v="PR05"/>
    <s v="moderate "/>
    <s v="PR03"/>
    <s v="Unknown"/>
    <n v="0"/>
    <d v="2019-08-30T00:00:00"/>
    <n v="0"/>
    <n v="2"/>
  </r>
  <r>
    <n v="56928"/>
    <s v="P0704"/>
    <s v="S0102"/>
    <d v="2019-08-28T00:00:00"/>
    <d v="2019-08-28T00:00:00"/>
    <n v="0"/>
    <n v="0"/>
    <n v="19"/>
    <n v="3.95"/>
    <s v="PR14"/>
    <s v="Unknown"/>
    <s v="PR03"/>
    <s v="Unknown"/>
    <n v="0"/>
    <d v="2019-09-01T00:00:00"/>
    <n v="0"/>
    <n v="4"/>
  </r>
  <r>
    <n v="56929"/>
    <s v="P0131"/>
    <s v="S0085"/>
    <d v="2019-08-28T00:00:00"/>
    <d v="2019-08-28T00:00:00"/>
    <n v="46"/>
    <n v="138.43"/>
    <n v="1056"/>
    <n v="3.25"/>
    <s v="PR14"/>
    <s v="Unknown"/>
    <s v="PR03"/>
    <s v="Unknown"/>
    <n v="0"/>
    <d v="2019-09-01T00:00:00"/>
    <n v="42.593846153846158"/>
    <n v="4"/>
  </r>
  <r>
    <n v="56930"/>
    <s v="P0390"/>
    <s v="S0124"/>
    <d v="2019-08-28T00:00:00"/>
    <d v="2019-08-28T00:00:00"/>
    <n v="0"/>
    <n v="0"/>
    <n v="8"/>
    <n v="17.899999999999999"/>
    <s v="PR14"/>
    <s v="Unknown"/>
    <s v="PR03"/>
    <s v="Unknown"/>
    <n v="0"/>
    <d v="2019-08-30T00:00:00"/>
    <n v="0"/>
    <n v="2"/>
  </r>
  <r>
    <n v="56931"/>
    <s v="P0574"/>
    <s v="S0066"/>
    <d v="2019-08-28T00:00:00"/>
    <d v="2019-08-28T00:00:00"/>
    <n v="0"/>
    <n v="0"/>
    <n v="38"/>
    <n v="2.95"/>
    <s v="PR14"/>
    <s v="Unknown"/>
    <s v="PR03"/>
    <s v="Unknown"/>
    <n v="0"/>
    <d v="2019-08-30T00:00:00"/>
    <n v="0"/>
    <n v="2"/>
  </r>
  <r>
    <n v="56932"/>
    <s v="P0010"/>
    <s v="S0090"/>
    <d v="2019-08-28T00:00:00"/>
    <d v="2019-08-28T00:00:00"/>
    <n v="0"/>
    <n v="0"/>
    <n v="17"/>
    <n v="35.950000000000003"/>
    <s v="PR14"/>
    <s v="Unknown"/>
    <s v="PR03"/>
    <s v="Unknown"/>
    <n v="0"/>
    <d v="2019-08-29T00:00:00"/>
    <n v="0"/>
    <n v="1"/>
  </r>
  <r>
    <n v="56933"/>
    <s v="P0419"/>
    <s v="S0061"/>
    <d v="2019-08-28T00:00:00"/>
    <d v="2019-08-28T00:00:00"/>
    <n v="0"/>
    <n v="0"/>
    <n v="115"/>
    <n v="3.75"/>
    <s v="PR10"/>
    <s v="verylow "/>
    <s v="PR03"/>
    <s v="Unknown"/>
    <n v="0"/>
    <d v="2019-08-29T00:00:00"/>
    <n v="0"/>
    <n v="1"/>
  </r>
  <r>
    <n v="56934"/>
    <s v="P0436"/>
    <s v="S0068"/>
    <d v="2019-08-28T00:00:00"/>
    <d v="2019-08-28T00:00:00"/>
    <n v="0"/>
    <n v="0"/>
    <n v="13"/>
    <n v="4.75"/>
    <s v="PR14"/>
    <s v="Unknown"/>
    <s v="PR03"/>
    <s v="Unknown"/>
    <n v="0"/>
    <d v="2019-08-29T00:00:00"/>
    <n v="0"/>
    <n v="1"/>
  </r>
  <r>
    <n v="56935"/>
    <s v="P0007"/>
    <s v="S0038"/>
    <d v="2019-08-28T00:00:00"/>
    <d v="2019-08-28T00:00:00"/>
    <n v="0"/>
    <n v="0"/>
    <n v="26"/>
    <n v="13.9"/>
    <s v="PR14"/>
    <s v="Unknown"/>
    <s v="PR03"/>
    <s v="Unknown"/>
    <n v="0"/>
    <d v="2019-08-30T00:00:00"/>
    <n v="0"/>
    <n v="2"/>
  </r>
  <r>
    <n v="56936"/>
    <s v="P0090"/>
    <s v="S0058"/>
    <d v="2019-08-28T00:00:00"/>
    <d v="2019-08-28T00:00:00"/>
    <n v="0"/>
    <n v="0"/>
    <n v="5"/>
    <n v="4.9000000000000004"/>
    <s v="PR14"/>
    <s v="Unknown"/>
    <s v="PR03"/>
    <s v="Unknown"/>
    <n v="0"/>
    <d v="2019-08-30T00:00:00"/>
    <n v="0"/>
    <n v="2"/>
  </r>
  <r>
    <n v="56937"/>
    <s v="P0211"/>
    <s v="S0072"/>
    <d v="2019-08-28T00:00:00"/>
    <d v="2019-08-28T00:00:00"/>
    <n v="0"/>
    <n v="0"/>
    <n v="4"/>
    <n v="16.95"/>
    <s v="PR14"/>
    <s v="Unknown"/>
    <s v="PR03"/>
    <s v="Unknown"/>
    <n v="0"/>
    <d v="2019-08-29T00:00:00"/>
    <n v="0"/>
    <n v="1"/>
  </r>
  <r>
    <n v="56938"/>
    <s v="P0563"/>
    <s v="S0085"/>
    <d v="2019-08-29T00:00:00"/>
    <d v="2019-08-29T00:00:00"/>
    <n v="1"/>
    <n v="5.09"/>
    <n v="59"/>
    <n v="4.75"/>
    <s v="PR14"/>
    <s v="Unknown"/>
    <s v="PR03"/>
    <s v="Unknown"/>
    <n v="0"/>
    <d v="2019-08-31T00:00:00"/>
    <n v="1.071578947368421"/>
    <n v="2"/>
  </r>
  <r>
    <n v="56939"/>
    <s v="P0054"/>
    <s v="S0002"/>
    <d v="2019-08-29T00:00:00"/>
    <d v="2019-08-29T00:00:00"/>
    <n v="0"/>
    <n v="0"/>
    <n v="4"/>
    <n v="8.9499999999999993"/>
    <s v="PR14"/>
    <s v="Unknown"/>
    <s v="PR03"/>
    <s v="Unknown"/>
    <n v="0"/>
    <d v="2019-08-31T00:00:00"/>
    <n v="0"/>
    <n v="2"/>
  </r>
  <r>
    <n v="56940"/>
    <s v="P0085"/>
    <s v="S0097"/>
    <d v="2019-08-29T00:00:00"/>
    <d v="2019-08-29T00:00:00"/>
    <n v="0"/>
    <n v="0"/>
    <n v="2"/>
    <n v="10"/>
    <s v="PR14"/>
    <s v="Unknown"/>
    <s v="PR03"/>
    <s v="Unknown"/>
    <n v="0"/>
    <d v="2019-08-30T00:00:00"/>
    <n v="0"/>
    <n v="1"/>
  </r>
  <r>
    <n v="56941"/>
    <s v="P0198"/>
    <s v="S0038"/>
    <d v="2019-08-29T00:00:00"/>
    <d v="2019-08-29T00:00:00"/>
    <n v="1"/>
    <n v="0.93"/>
    <n v="121"/>
    <n v="1"/>
    <s v="PR14"/>
    <s v="Unknown"/>
    <s v="PR03"/>
    <s v="Unknown"/>
    <n v="0"/>
    <d v="2019-08-30T00:00:00"/>
    <n v="0.93"/>
    <n v="1"/>
  </r>
  <r>
    <n v="56942"/>
    <s v="P0222"/>
    <s v="S0040"/>
    <d v="2019-08-29T00:00:00"/>
    <d v="2019-08-29T00:00:00"/>
    <n v="0"/>
    <n v="0"/>
    <n v="2"/>
    <n v="69.900000000000006"/>
    <s v="PR14"/>
    <s v="Unknown"/>
    <s v="PR03"/>
    <s v="Unknown"/>
    <n v="0"/>
    <d v="2019-08-30T00:00:00"/>
    <n v="0"/>
    <n v="1"/>
  </r>
  <r>
    <n v="56943"/>
    <s v="P0239"/>
    <s v="S0101"/>
    <d v="2019-08-29T00:00:00"/>
    <d v="2019-08-29T00:00:00"/>
    <n v="0"/>
    <n v="0"/>
    <n v="11"/>
    <n v="7.95"/>
    <s v="PR14"/>
    <s v="Unknown"/>
    <s v="PR03"/>
    <s v="Unknown"/>
    <n v="0"/>
    <d v="2019-08-31T00:00:00"/>
    <n v="0"/>
    <n v="2"/>
  </r>
  <r>
    <n v="56944"/>
    <s v="P0421"/>
    <s v="S0084"/>
    <d v="2019-08-29T00:00:00"/>
    <d v="2019-08-29T00:00:00"/>
    <n v="0"/>
    <n v="0"/>
    <n v="6"/>
    <n v="17.989999999999998"/>
    <s v="PR14"/>
    <s v="Unknown"/>
    <s v="PR03"/>
    <s v="Unknown"/>
    <n v="0"/>
    <d v="2019-08-31T00:00:00"/>
    <n v="0"/>
    <n v="2"/>
  </r>
  <r>
    <n v="56945"/>
    <s v="P0512"/>
    <s v="S0038"/>
    <d v="2019-08-29T00:00:00"/>
    <d v="2019-08-29T00:00:00"/>
    <n v="0"/>
    <n v="0"/>
    <n v="6"/>
    <n v="19.899999999999999"/>
    <s v="PR06"/>
    <s v="high "/>
    <s v="PR03"/>
    <s v="Unknown"/>
    <n v="0"/>
    <d v="2019-08-31T00:00:00"/>
    <n v="0"/>
    <n v="2"/>
  </r>
  <r>
    <n v="56946"/>
    <s v="P0585"/>
    <s v="S0028"/>
    <d v="2019-08-29T00:00:00"/>
    <d v="2019-08-29T00:00:00"/>
    <n v="0"/>
    <n v="0"/>
    <n v="5"/>
    <n v="19.899999999999999"/>
    <s v="PR14"/>
    <s v="Unknown"/>
    <s v="PR03"/>
    <s v="Unknown"/>
    <n v="0"/>
    <d v="2019-08-31T00:00:00"/>
    <n v="0"/>
    <n v="2"/>
  </r>
  <r>
    <n v="56947"/>
    <s v="P0181"/>
    <s v="S0097"/>
    <d v="2019-08-29T00:00:00"/>
    <d v="2019-08-29T00:00:00"/>
    <n v="0"/>
    <n v="0"/>
    <n v="9"/>
    <n v="89.9"/>
    <s v="PR03"/>
    <s v="low "/>
    <s v="PR03"/>
    <s v="Unknown"/>
    <n v="0"/>
    <d v="2019-08-31T00:00:00"/>
    <n v="0"/>
    <n v="2"/>
  </r>
  <r>
    <n v="56948"/>
    <s v="P0206"/>
    <s v="S0124"/>
    <d v="2019-08-29T00:00:00"/>
    <d v="2019-08-29T00:00:00"/>
    <n v="0"/>
    <n v="0"/>
    <n v="7"/>
    <n v="1.95"/>
    <s v="PR14"/>
    <s v="Unknown"/>
    <s v="PR03"/>
    <s v="Unknown"/>
    <n v="0"/>
    <d v="2019-08-31T00:00:00"/>
    <n v="0"/>
    <n v="2"/>
  </r>
  <r>
    <n v="56949"/>
    <s v="P0575"/>
    <s v="S0091"/>
    <d v="2019-08-29T00:00:00"/>
    <d v="2019-08-29T00:00:00"/>
    <n v="0"/>
    <n v="0"/>
    <n v="3"/>
    <n v="4.05"/>
    <s v="PR14"/>
    <s v="Unknown"/>
    <s v="PR03"/>
    <s v="Unknown"/>
    <n v="0"/>
    <d v="2019-09-01T00:00:00"/>
    <n v="0"/>
    <n v="3"/>
  </r>
  <r>
    <n v="56950"/>
    <s v="P0490"/>
    <s v="S0018"/>
    <d v="2019-08-29T00:00:00"/>
    <d v="2019-08-29T00:00:00"/>
    <n v="0"/>
    <n v="0"/>
    <n v="3"/>
    <n v="99.9"/>
    <s v="PR14"/>
    <s v="Unknown"/>
    <s v="PR03"/>
    <s v="Unknown"/>
    <n v="0"/>
    <d v="2019-08-30T00:00:00"/>
    <n v="0"/>
    <n v="1"/>
  </r>
  <r>
    <n v="56951"/>
    <s v="P0451"/>
    <s v="S0017"/>
    <d v="2019-08-29T00:00:00"/>
    <d v="2019-08-29T00:00:00"/>
    <n v="0"/>
    <n v="0"/>
    <n v="5"/>
    <n v="24.9"/>
    <s v="PR14"/>
    <s v="Unknown"/>
    <s v="PR02"/>
    <s v="verylow "/>
    <n v="20"/>
    <d v="2019-08-31T00:00:00"/>
    <n v="0"/>
    <n v="2"/>
  </r>
  <r>
    <n v="56952"/>
    <s v="P0324"/>
    <s v="S0085"/>
    <d v="2019-08-29T00:00:00"/>
    <d v="2019-08-29T00:00:00"/>
    <n v="0"/>
    <n v="0"/>
    <n v="8"/>
    <n v="89.9"/>
    <s v="PR14"/>
    <s v="Unknown"/>
    <s v="PR03"/>
    <s v="Unknown"/>
    <n v="0"/>
    <d v="2019-08-31T00:00:00"/>
    <n v="0"/>
    <n v="2"/>
  </r>
  <r>
    <n v="56953"/>
    <s v="P0663"/>
    <s v="S0090"/>
    <d v="2019-08-29T00:00:00"/>
    <d v="2019-08-29T00:00:00"/>
    <n v="0"/>
    <n v="0"/>
    <n v="15"/>
    <n v="6.95"/>
    <s v="PR14"/>
    <s v="Unknown"/>
    <s v="PR03"/>
    <s v="Unknown"/>
    <n v="0"/>
    <d v="2019-08-30T00:00:00"/>
    <n v="0"/>
    <n v="1"/>
  </r>
  <r>
    <n v="56954"/>
    <s v="P0536"/>
    <s v="S0135"/>
    <d v="2019-08-29T00:00:00"/>
    <d v="2019-08-29T00:00:00"/>
    <n v="0"/>
    <n v="0"/>
    <n v="18"/>
    <n v="4.25"/>
    <s v="PR14"/>
    <s v="Unknown"/>
    <s v="PR02"/>
    <s v="verylow "/>
    <n v="20"/>
    <d v="2019-09-01T00:00:00"/>
    <n v="0"/>
    <n v="3"/>
  </r>
  <r>
    <n v="56955"/>
    <s v="P0188"/>
    <s v="S0002"/>
    <d v="2019-08-29T00:00:00"/>
    <d v="2019-08-29T00:00:00"/>
    <n v="0"/>
    <n v="0"/>
    <n v="5"/>
    <n v="59.95"/>
    <s v="PR05"/>
    <s v="high "/>
    <s v="PR03"/>
    <s v="Unknown"/>
    <n v="0"/>
    <d v="2019-08-31T00:00:00"/>
    <n v="0"/>
    <n v="2"/>
  </r>
  <r>
    <n v="56956"/>
    <s v="P0229"/>
    <s v="S0055"/>
    <d v="2019-08-29T00:00:00"/>
    <d v="2019-08-29T00:00:00"/>
    <n v="0"/>
    <n v="0"/>
    <n v="3"/>
    <n v="12.5"/>
    <s v="PR14"/>
    <s v="Unknown"/>
    <s v="PR03"/>
    <s v="Unknown"/>
    <n v="0"/>
    <d v="2019-08-31T00:00:00"/>
    <n v="0"/>
    <n v="2"/>
  </r>
  <r>
    <n v="56957"/>
    <s v="P0188"/>
    <s v="S0013"/>
    <d v="2019-08-29T00:00:00"/>
    <d v="2019-08-29T00:00:00"/>
    <n v="0"/>
    <n v="0"/>
    <n v="6"/>
    <n v="59.95"/>
    <s v="PR05"/>
    <s v="high "/>
    <s v="PR03"/>
    <s v="Unknown"/>
    <n v="0"/>
    <d v="2019-08-30T00:00:00"/>
    <n v="0"/>
    <n v="1"/>
  </r>
  <r>
    <n v="56958"/>
    <s v="P0182"/>
    <s v="S0059"/>
    <d v="2019-08-29T00:00:00"/>
    <d v="2019-08-29T00:00:00"/>
    <n v="2"/>
    <n v="38.14"/>
    <n v="5"/>
    <n v="22.5"/>
    <s v="PR14"/>
    <s v="Unknown"/>
    <s v="PR03"/>
    <s v="Unknown"/>
    <n v="0"/>
    <d v="2019-08-31T00:00:00"/>
    <n v="1.6951111111111112"/>
    <n v="2"/>
  </r>
  <r>
    <n v="56959"/>
    <s v="P0078"/>
    <s v="S0071"/>
    <d v="2019-08-29T00:00:00"/>
    <d v="2019-08-29T00:00:00"/>
    <n v="0"/>
    <n v="0"/>
    <n v="15"/>
    <n v="6.5"/>
    <s v="PR14"/>
    <s v="Unknown"/>
    <s v="PR03"/>
    <s v="Unknown"/>
    <n v="0"/>
    <d v="2019-08-30T00:00:00"/>
    <n v="0"/>
    <n v="1"/>
  </r>
  <r>
    <n v="56960"/>
    <s v="P0165"/>
    <s v="S0094"/>
    <d v="2019-08-29T00:00:00"/>
    <d v="2019-08-29T00:00:00"/>
    <n v="0"/>
    <n v="0"/>
    <n v="55"/>
    <n v="1.5"/>
    <s v="PR14"/>
    <s v="Unknown"/>
    <s v="PR03"/>
    <s v="Unknown"/>
    <n v="0"/>
    <d v="2019-08-31T00:00:00"/>
    <n v="0"/>
    <n v="2"/>
  </r>
  <r>
    <n v="56961"/>
    <s v="P0499"/>
    <s v="S0081"/>
    <d v="2019-08-29T00:00:00"/>
    <d v="2019-08-29T00:00:00"/>
    <n v="1"/>
    <n v="0.93"/>
    <n v="18"/>
    <n v="0.75"/>
    <s v="PR14"/>
    <s v="Unknown"/>
    <s v="PR03"/>
    <s v="Unknown"/>
    <n v="0"/>
    <d v="2019-09-02T00:00:00"/>
    <n v="1.24"/>
    <n v="4"/>
  </r>
  <r>
    <n v="56962"/>
    <s v="P0181"/>
    <s v="S0112"/>
    <d v="2019-08-29T00:00:00"/>
    <d v="2019-08-29T00:00:00"/>
    <n v="0"/>
    <n v="0"/>
    <n v="8"/>
    <n v="89.9"/>
    <s v="PR03"/>
    <s v="low "/>
    <s v="PR03"/>
    <s v="Unknown"/>
    <n v="0"/>
    <d v="2019-08-31T00:00:00"/>
    <n v="0"/>
    <n v="2"/>
  </r>
  <r>
    <n v="56963"/>
    <s v="P0088"/>
    <s v="S0117"/>
    <d v="2019-08-29T00:00:00"/>
    <d v="2019-08-29T00:00:00"/>
    <n v="1"/>
    <n v="6.25"/>
    <n v="7"/>
    <n v="6.75"/>
    <s v="PR14"/>
    <s v="Unknown"/>
    <s v="PR03"/>
    <s v="Unknown"/>
    <n v="0"/>
    <d v="2019-09-01T00:00:00"/>
    <n v="0.92592592592592593"/>
    <n v="3"/>
  </r>
  <r>
    <n v="56964"/>
    <s v="P0512"/>
    <s v="S0130"/>
    <d v="2019-08-29T00:00:00"/>
    <d v="2019-08-29T00:00:00"/>
    <n v="0"/>
    <n v="0"/>
    <n v="5"/>
    <n v="19.899999999999999"/>
    <s v="PR06"/>
    <s v="high "/>
    <s v="PR03"/>
    <s v="Unknown"/>
    <n v="0"/>
    <d v="2019-08-30T00:00:00"/>
    <n v="0"/>
    <n v="1"/>
  </r>
  <r>
    <n v="56965"/>
    <s v="P0171"/>
    <s v="S0010"/>
    <d v="2019-08-29T00:00:00"/>
    <d v="2019-08-29T00:00:00"/>
    <n v="1"/>
    <n v="15.17"/>
    <n v="2"/>
    <n v="17.899999999999999"/>
    <s v="PR14"/>
    <s v="Unknown"/>
    <s v="PR03"/>
    <s v="Unknown"/>
    <n v="0"/>
    <d v="2019-09-01T00:00:00"/>
    <n v="0.84748603351955309"/>
    <n v="3"/>
  </r>
  <r>
    <n v="56966"/>
    <s v="P0718"/>
    <s v="S0026"/>
    <d v="2019-08-29T00:00:00"/>
    <d v="2019-08-29T00:00:00"/>
    <n v="0"/>
    <n v="0"/>
    <n v="23"/>
    <n v="23.75"/>
    <s v="PR14"/>
    <s v="Unknown"/>
    <s v="PR03"/>
    <s v="Unknown"/>
    <n v="0"/>
    <d v="2019-08-31T00:00:00"/>
    <n v="0"/>
    <n v="2"/>
  </r>
  <r>
    <n v="56967"/>
    <s v="P0296"/>
    <s v="S0125"/>
    <d v="2019-08-29T00:00:00"/>
    <d v="2019-08-29T00:00:00"/>
    <n v="0"/>
    <n v="0"/>
    <n v="18"/>
    <n v="1.25"/>
    <s v="PR14"/>
    <s v="Unknown"/>
    <s v="PR03"/>
    <s v="Unknown"/>
    <n v="0"/>
    <d v="2019-08-31T00:00:00"/>
    <n v="0"/>
    <n v="2"/>
  </r>
  <r>
    <n v="56968"/>
    <s v="P0613"/>
    <s v="S0088"/>
    <d v="2019-08-29T00:00:00"/>
    <d v="2019-08-29T00:00:00"/>
    <n v="0"/>
    <n v="0"/>
    <n v="7"/>
    <n v="10.95"/>
    <s v="PR14"/>
    <s v="Unknown"/>
    <s v="PR03"/>
    <s v="Unknown"/>
    <n v="0"/>
    <d v="2019-09-02T00:00:00"/>
    <n v="0"/>
    <n v="4"/>
  </r>
  <r>
    <n v="56969"/>
    <s v="P0245"/>
    <s v="S0020"/>
    <d v="2019-08-29T00:00:00"/>
    <d v="2019-08-29T00:00:00"/>
    <n v="2"/>
    <n v="6.87"/>
    <n v="17"/>
    <n v="4.95"/>
    <s v="PR05"/>
    <s v="low "/>
    <s v="PR03"/>
    <s v="Unknown"/>
    <n v="0"/>
    <d v="2019-09-01T00:00:00"/>
    <n v="1.3878787878787879"/>
    <n v="3"/>
  </r>
  <r>
    <n v="56970"/>
    <s v="P0129"/>
    <s v="S0060"/>
    <d v="2019-08-29T00:00:00"/>
    <d v="2019-08-29T00:00:00"/>
    <n v="0"/>
    <n v="0"/>
    <n v="8"/>
    <n v="28.9"/>
    <s v="PR14"/>
    <s v="Unknown"/>
    <s v="PR03"/>
    <s v="Unknown"/>
    <n v="0"/>
    <d v="2019-08-31T00:00:00"/>
    <n v="0"/>
    <n v="2"/>
  </r>
  <r>
    <n v="56971"/>
    <s v="P0005"/>
    <s v="S0110"/>
    <d v="2019-08-29T00:00:00"/>
    <d v="2019-08-29T00:00:00"/>
    <n v="0"/>
    <n v="0"/>
    <n v="5"/>
    <n v="49.9"/>
    <s v="PR14"/>
    <s v="Unknown"/>
    <s v="PR03"/>
    <s v="Unknown"/>
    <n v="0"/>
    <d v="2019-08-30T00:00:00"/>
    <n v="0"/>
    <n v="1"/>
  </r>
  <r>
    <n v="56972"/>
    <s v="P0399"/>
    <s v="S0097"/>
    <d v="2019-08-29T00:00:00"/>
    <d v="2019-08-29T00:00:00"/>
    <n v="0"/>
    <n v="0"/>
    <n v="10"/>
    <n v="6.9"/>
    <s v="PR14"/>
    <s v="Unknown"/>
    <s v="PR03"/>
    <s v="Unknown"/>
    <n v="0"/>
    <d v="2019-09-01T00:00:00"/>
    <n v="0"/>
    <n v="3"/>
  </r>
  <r>
    <n v="56973"/>
    <s v="P0654"/>
    <s v="S0109"/>
    <d v="2019-08-29T00:00:00"/>
    <d v="2019-08-29T00:00:00"/>
    <n v="0"/>
    <n v="0"/>
    <n v="6"/>
    <n v="10.9"/>
    <s v="PR14"/>
    <s v="Unknown"/>
    <s v="PR03"/>
    <s v="Unknown"/>
    <n v="0"/>
    <d v="2019-08-31T00:00:00"/>
    <n v="0"/>
    <n v="2"/>
  </r>
  <r>
    <n v="56974"/>
    <s v="P0100"/>
    <s v="S0096"/>
    <d v="2019-08-29T00:00:00"/>
    <d v="2019-08-29T00:00:00"/>
    <n v="0"/>
    <n v="0"/>
    <n v="3"/>
    <n v="7.9"/>
    <s v="PR14"/>
    <s v="Unknown"/>
    <s v="PR03"/>
    <s v="Unknown"/>
    <n v="0"/>
    <d v="2019-08-31T00:00:00"/>
    <n v="0"/>
    <n v="2"/>
  </r>
  <r>
    <n v="56975"/>
    <s v="P0390"/>
    <s v="S0122"/>
    <d v="2019-08-29T00:00:00"/>
    <d v="2019-08-29T00:00:00"/>
    <n v="0"/>
    <n v="0"/>
    <n v="13"/>
    <n v="17.899999999999999"/>
    <s v="PR14"/>
    <s v="Unknown"/>
    <s v="PR03"/>
    <s v="Unknown"/>
    <n v="0"/>
    <d v="2019-09-01T00:00:00"/>
    <n v="0"/>
    <n v="3"/>
  </r>
  <r>
    <n v="56976"/>
    <s v="P0269"/>
    <s v="S0082"/>
    <d v="2019-08-29T00:00:00"/>
    <d v="2019-08-29T00:00:00"/>
    <n v="0"/>
    <n v="0"/>
    <n v="6"/>
    <n v="18.95"/>
    <s v="PR14"/>
    <s v="Unknown"/>
    <s v="PR03"/>
    <s v="Unknown"/>
    <n v="0"/>
    <d v="2019-09-01T00:00:00"/>
    <n v="0"/>
    <n v="3"/>
  </r>
  <r>
    <n v="56977"/>
    <s v="P0171"/>
    <s v="S0118"/>
    <d v="2019-08-29T00:00:00"/>
    <d v="2019-08-29T00:00:00"/>
    <n v="0"/>
    <n v="0"/>
    <n v="11"/>
    <n v="17.899999999999999"/>
    <s v="PR14"/>
    <s v="Unknown"/>
    <s v="PR03"/>
    <s v="Unknown"/>
    <n v="0"/>
    <d v="2019-08-31T00:00:00"/>
    <n v="0"/>
    <n v="2"/>
  </r>
  <r>
    <n v="56978"/>
    <s v="P0572"/>
    <s v="S0040"/>
    <d v="2019-08-29T00:00:00"/>
    <d v="2019-08-29T00:00:00"/>
    <n v="1"/>
    <n v="1.62"/>
    <n v="47"/>
    <n v="1.75"/>
    <s v="PR14"/>
    <s v="Unknown"/>
    <s v="PR03"/>
    <s v="Unknown"/>
    <n v="0"/>
    <d v="2019-09-01T00:00:00"/>
    <n v="0.92571428571428582"/>
    <n v="3"/>
  </r>
  <r>
    <n v="56979"/>
    <s v="P0196"/>
    <s v="S0020"/>
    <d v="2019-08-29T00:00:00"/>
    <d v="2019-08-29T00:00:00"/>
    <n v="1"/>
    <n v="13.8"/>
    <n v="7"/>
    <n v="14.9"/>
    <s v="PR14"/>
    <s v="Unknown"/>
    <s v="PR03"/>
    <s v="Unknown"/>
    <n v="0"/>
    <d v="2019-08-30T00:00:00"/>
    <n v="0.9261744966442953"/>
    <n v="1"/>
  </r>
  <r>
    <n v="56980"/>
    <s v="P0733"/>
    <s v="S0104"/>
    <d v="2019-08-29T00:00:00"/>
    <d v="2019-08-29T00:00:00"/>
    <n v="4"/>
    <n v="2.78"/>
    <n v="56"/>
    <n v="0.75"/>
    <s v="PR14"/>
    <s v="Unknown"/>
    <s v="PR03"/>
    <s v="Unknown"/>
    <n v="0"/>
    <d v="2019-08-30T00:00:00"/>
    <n v="3.7066666666666666"/>
    <n v="1"/>
  </r>
  <r>
    <n v="56981"/>
    <s v="P0147"/>
    <s v="S0085"/>
    <d v="2019-08-29T00:00:00"/>
    <d v="2019-08-29T00:00:00"/>
    <n v="1"/>
    <n v="11.23"/>
    <n v="8"/>
    <n v="13.25"/>
    <s v="PR14"/>
    <s v="Unknown"/>
    <s v="PR03"/>
    <s v="Unknown"/>
    <n v="0"/>
    <d v="2019-09-02T00:00:00"/>
    <n v="0.84754716981132083"/>
    <n v="4"/>
  </r>
  <r>
    <n v="56983"/>
    <s v="P0185"/>
    <s v="S0139"/>
    <d v="2019-08-29T00:00:00"/>
    <d v="2019-08-29T00:00:00"/>
    <n v="0"/>
    <n v="0"/>
    <n v="1"/>
    <n v="1"/>
    <s v="PR14"/>
    <s v="Unknown"/>
    <s v="PR03"/>
    <s v="Unknown"/>
    <n v="0"/>
    <d v="2019-08-31T00:00:00"/>
    <n v="0"/>
    <n v="2"/>
  </r>
  <r>
    <n v="56984"/>
    <s v="P0572"/>
    <s v="S0123"/>
    <d v="2019-08-29T00:00:00"/>
    <d v="2019-08-29T00:00:00"/>
    <n v="2"/>
    <n v="3.24"/>
    <n v="9"/>
    <n v="1.75"/>
    <s v="PR14"/>
    <s v="Unknown"/>
    <s v="PR03"/>
    <s v="Unknown"/>
    <n v="0"/>
    <d v="2019-09-02T00:00:00"/>
    <n v="1.8514285714285716"/>
    <n v="4"/>
  </r>
  <r>
    <n v="56985"/>
    <s v="P0709"/>
    <s v="S0095"/>
    <d v="2019-08-29T00:00:00"/>
    <d v="2019-08-29T00:00:00"/>
    <n v="0"/>
    <n v="0"/>
    <n v="17"/>
    <n v="7"/>
    <s v="PR14"/>
    <s v="Unknown"/>
    <s v="PR03"/>
    <s v="Unknown"/>
    <n v="0"/>
    <d v="2019-08-31T00:00:00"/>
    <n v="0"/>
    <n v="2"/>
  </r>
  <r>
    <n v="56986"/>
    <s v="P0350"/>
    <s v="S0101"/>
    <d v="2019-08-29T00:00:00"/>
    <d v="2019-08-29T00:00:00"/>
    <n v="0"/>
    <n v="0"/>
    <n v="10"/>
    <n v="3.95"/>
    <s v="PR05"/>
    <s v="low "/>
    <s v="PR03"/>
    <s v="Unknown"/>
    <n v="0"/>
    <d v="2019-09-01T00:00:00"/>
    <n v="0"/>
    <n v="3"/>
  </r>
  <r>
    <n v="56987"/>
    <s v="P0563"/>
    <s v="S0013"/>
    <d v="2019-08-29T00:00:00"/>
    <d v="2019-08-29T00:00:00"/>
    <n v="2"/>
    <n v="10.19"/>
    <n v="27"/>
    <n v="4.75"/>
    <s v="PR14"/>
    <s v="Unknown"/>
    <s v="PR03"/>
    <s v="Unknown"/>
    <n v="0"/>
    <d v="2019-09-02T00:00:00"/>
    <n v="2.1452631578947368"/>
    <n v="4"/>
  </r>
  <r>
    <n v="56988"/>
    <s v="P0035"/>
    <s v="S0095"/>
    <d v="2019-08-29T00:00:00"/>
    <d v="2019-08-29T00:00:00"/>
    <n v="0"/>
    <n v="0"/>
    <n v="21"/>
    <n v="5.95"/>
    <s v="PR14"/>
    <s v="Unknown"/>
    <s v="PR03"/>
    <s v="Unknown"/>
    <n v="0"/>
    <d v="2019-08-31T00:00:00"/>
    <n v="0"/>
    <n v="2"/>
  </r>
  <r>
    <n v="56989"/>
    <s v="P0103"/>
    <s v="S0021"/>
    <d v="2019-08-29T00:00:00"/>
    <d v="2019-08-29T00:00:00"/>
    <n v="0"/>
    <n v="0"/>
    <n v="90"/>
    <n v="4.25"/>
    <s v="PR14"/>
    <s v="Unknown"/>
    <s v="PR02"/>
    <s v="verylow "/>
    <n v="20"/>
    <d v="2019-09-02T00:00:00"/>
    <n v="0"/>
    <n v="4"/>
  </r>
  <r>
    <n v="56990"/>
    <s v="P0540"/>
    <s v="S0038"/>
    <d v="2019-08-29T00:00:00"/>
    <d v="2019-08-29T00:00:00"/>
    <n v="0"/>
    <n v="0"/>
    <n v="12"/>
    <n v="9.75"/>
    <s v="PR14"/>
    <s v="Unknown"/>
    <s v="PR03"/>
    <s v="Unknown"/>
    <n v="0"/>
    <d v="2019-09-02T00:00:00"/>
    <n v="0"/>
    <n v="4"/>
  </r>
  <r>
    <n v="56991"/>
    <s v="P0100"/>
    <s v="S0112"/>
    <d v="2019-08-29T00:00:00"/>
    <d v="2019-08-29T00:00:00"/>
    <n v="0"/>
    <n v="0"/>
    <n v="2"/>
    <n v="7.9"/>
    <s v="PR14"/>
    <s v="Unknown"/>
    <s v="PR03"/>
    <s v="Unknown"/>
    <n v="0"/>
    <d v="2019-09-02T00:00:00"/>
    <n v="0"/>
    <n v="4"/>
  </r>
  <r>
    <n v="56992"/>
    <s v="P0239"/>
    <s v="S0051"/>
    <d v="2019-08-29T00:00:00"/>
    <d v="2019-08-29T00:00:00"/>
    <n v="0"/>
    <n v="0"/>
    <n v="12"/>
    <n v="7.95"/>
    <s v="PR14"/>
    <s v="Unknown"/>
    <s v="PR03"/>
    <s v="Unknown"/>
    <n v="0"/>
    <d v="2019-09-01T00:00:00"/>
    <n v="0"/>
    <n v="3"/>
  </r>
  <r>
    <n v="56993"/>
    <s v="P0637"/>
    <s v="S0108"/>
    <d v="2019-08-29T00:00:00"/>
    <d v="2019-08-29T00:00:00"/>
    <n v="0"/>
    <n v="0"/>
    <n v="6"/>
    <n v="53.9"/>
    <s v="PR14"/>
    <s v="Unknown"/>
    <s v="PR03"/>
    <s v="Unknown"/>
    <n v="0"/>
    <d v="2019-09-01T00:00:00"/>
    <n v="0"/>
    <n v="3"/>
  </r>
  <r>
    <n v="56994"/>
    <s v="P0083"/>
    <s v="S0144"/>
    <d v="2019-08-29T00:00:00"/>
    <d v="2019-08-29T00:00:00"/>
    <n v="0"/>
    <n v="0"/>
    <n v="5"/>
    <n v="8.9"/>
    <s v="PR05"/>
    <s v="verylow "/>
    <s v="PR03"/>
    <s v="Unknown"/>
    <n v="0"/>
    <d v="2019-08-31T00:00:00"/>
    <n v="0"/>
    <n v="2"/>
  </r>
  <r>
    <n v="56995"/>
    <s v="P0217"/>
    <s v="S0125"/>
    <d v="2019-08-29T00:00:00"/>
    <d v="2019-08-29T00:00:00"/>
    <n v="1"/>
    <n v="4.1500000000000004"/>
    <n v="23"/>
    <n v="6.9"/>
    <s v="PR10"/>
    <s v="moderate "/>
    <s v="PR03"/>
    <s v="Unknown"/>
    <n v="0"/>
    <d v="2019-08-31T00:00:00"/>
    <n v="0.60144927536231885"/>
    <n v="2"/>
  </r>
  <r>
    <n v="56996"/>
    <s v="P0083"/>
    <s v="S0024"/>
    <d v="2019-08-29T00:00:00"/>
    <d v="2019-08-29T00:00:00"/>
    <n v="0"/>
    <n v="0"/>
    <n v="5"/>
    <n v="8.9"/>
    <s v="PR05"/>
    <s v="verylow "/>
    <s v="PR03"/>
    <s v="Unknown"/>
    <n v="0"/>
    <d v="2019-08-31T00:00:00"/>
    <n v="0"/>
    <n v="2"/>
  </r>
  <r>
    <n v="56997"/>
    <s v="P0451"/>
    <s v="S0032"/>
    <d v="2019-08-29T00:00:00"/>
    <d v="2019-08-29T00:00:00"/>
    <n v="0"/>
    <n v="0"/>
    <n v="4"/>
    <n v="24.9"/>
    <s v="PR14"/>
    <s v="Unknown"/>
    <s v="PR02"/>
    <s v="verylow "/>
    <n v="20"/>
    <d v="2019-09-01T00:00:00"/>
    <n v="0"/>
    <n v="3"/>
  </r>
  <r>
    <n v="56998"/>
    <s v="P0658"/>
    <s v="S0030"/>
    <d v="2019-08-29T00:00:00"/>
    <d v="2019-08-29T00:00:00"/>
    <n v="0"/>
    <n v="0"/>
    <n v="4"/>
    <n v="41.5"/>
    <s v="PR14"/>
    <s v="Unknown"/>
    <s v="PR03"/>
    <s v="Unknown"/>
    <n v="0"/>
    <d v="2019-09-02T00:00:00"/>
    <n v="0"/>
    <n v="4"/>
  </r>
  <r>
    <n v="56999"/>
    <s v="P0376"/>
    <s v="S0020"/>
    <d v="2019-08-29T00:00:00"/>
    <d v="2019-08-29T00:00:00"/>
    <n v="0"/>
    <n v="0"/>
    <n v="4"/>
    <n v="9.9499999999999993"/>
    <s v="PR14"/>
    <s v="Unknown"/>
    <s v="PR03"/>
    <s v="Unknown"/>
    <n v="0"/>
    <d v="2019-08-31T00:00:00"/>
    <n v="0"/>
    <n v="2"/>
  </r>
  <r>
    <n v="57000"/>
    <s v="P0372"/>
    <s v="S0120"/>
    <d v="2019-08-29T00:00:00"/>
    <d v="2019-08-29T00:00:00"/>
    <n v="0"/>
    <n v="0"/>
    <n v="37"/>
    <n v="4.9000000000000004"/>
    <s v="PR14"/>
    <s v="Unknown"/>
    <s v="PR03"/>
    <s v="Unknown"/>
    <n v="0"/>
    <d v="2019-09-02T00:00:00"/>
    <n v="0"/>
    <n v="4"/>
  </r>
  <r>
    <n v="57001"/>
    <s v="P0549"/>
    <s v="S0073"/>
    <d v="2019-08-29T00:00:00"/>
    <d v="2019-08-29T00:00:00"/>
    <n v="0"/>
    <n v="0"/>
    <n v="5"/>
    <n v="15.5"/>
    <s v="PR14"/>
    <s v="Unknown"/>
    <s v="PR03"/>
    <s v="Unknown"/>
    <n v="0"/>
    <d v="2019-09-03T00:00:00"/>
    <n v="0"/>
    <n v="5"/>
  </r>
  <r>
    <n v="57002"/>
    <s v="P0421"/>
    <s v="S0066"/>
    <d v="2019-08-30T00:00:00"/>
    <d v="2019-08-30T00:00:00"/>
    <n v="0"/>
    <n v="0"/>
    <n v="2"/>
    <n v="17.989999999999998"/>
    <s v="PR14"/>
    <s v="Unknown"/>
    <s v="PR03"/>
    <s v="Unknown"/>
    <n v="0"/>
    <d v="2019-09-02T00:00:00"/>
    <n v="0"/>
    <n v="3"/>
  </r>
  <r>
    <n v="57003"/>
    <s v="P0114"/>
    <s v="S0081"/>
    <d v="2019-08-30T00:00:00"/>
    <d v="2019-08-30T00:00:00"/>
    <n v="0"/>
    <n v="0"/>
    <n v="19"/>
    <n v="0.65"/>
    <s v="PR14"/>
    <s v="Unknown"/>
    <s v="PR03"/>
    <s v="Unknown"/>
    <n v="0"/>
    <d v="2019-09-02T00:00:00"/>
    <n v="0"/>
    <n v="3"/>
  </r>
  <r>
    <n v="57004"/>
    <s v="P0335"/>
    <s v="S0083"/>
    <d v="2019-08-30T00:00:00"/>
    <d v="2019-08-30T00:00:00"/>
    <n v="0"/>
    <n v="0"/>
    <n v="4"/>
    <n v="17.899999999999999"/>
    <s v="PR14"/>
    <s v="Unknown"/>
    <s v="PR03"/>
    <s v="Unknown"/>
    <n v="0"/>
    <d v="2019-09-01T00:00:00"/>
    <n v="0"/>
    <n v="2"/>
  </r>
  <r>
    <n v="57005"/>
    <s v="P0435"/>
    <s v="S0133"/>
    <d v="2019-08-30T00:00:00"/>
    <d v="2019-08-30T00:00:00"/>
    <n v="0"/>
    <n v="0"/>
    <n v="13"/>
    <n v="34.9"/>
    <s v="PR12"/>
    <s v="verylow "/>
    <s v="PR03"/>
    <s v="Unknown"/>
    <n v="0"/>
    <d v="2019-08-31T00:00:00"/>
    <n v="0"/>
    <n v="1"/>
  </r>
  <r>
    <n v="57006"/>
    <s v="P0233"/>
    <s v="S0122"/>
    <d v="2019-08-30T00:00:00"/>
    <d v="2019-08-30T00:00:00"/>
    <n v="0"/>
    <n v="0"/>
    <n v="1"/>
    <n v="39.9"/>
    <s v="PR14"/>
    <s v="Unknown"/>
    <s v="PR03"/>
    <s v="Unknown"/>
    <n v="0"/>
    <d v="2019-09-01T00:00:00"/>
    <n v="0"/>
    <n v="2"/>
  </r>
  <r>
    <n v="57007"/>
    <s v="P0702"/>
    <s v="S0129"/>
    <d v="2019-08-30T00:00:00"/>
    <d v="2019-08-30T00:00:00"/>
    <n v="0"/>
    <n v="0"/>
    <n v="17"/>
    <n v="4.75"/>
    <s v="PR05"/>
    <s v="low "/>
    <s v="PR03"/>
    <s v="Unknown"/>
    <n v="0"/>
    <d v="2019-09-01T00:00:00"/>
    <n v="0"/>
    <n v="2"/>
  </r>
  <r>
    <n v="57008"/>
    <s v="P0297"/>
    <s v="S0012"/>
    <d v="2019-08-30T00:00:00"/>
    <d v="2019-08-30T00:00:00"/>
    <n v="0"/>
    <n v="0"/>
    <n v="8"/>
    <n v="21.95"/>
    <s v="PR14"/>
    <s v="Unknown"/>
    <s v="PR03"/>
    <s v="Unknown"/>
    <n v="0"/>
    <d v="2019-09-03T00:00:00"/>
    <n v="0"/>
    <n v="4"/>
  </r>
  <r>
    <n v="57009"/>
    <s v="P0186"/>
    <s v="S0056"/>
    <d v="2019-08-30T00:00:00"/>
    <d v="2019-08-30T00:00:00"/>
    <n v="0"/>
    <n v="0"/>
    <n v="6"/>
    <n v="4.9000000000000004"/>
    <s v="PR14"/>
    <s v="Unknown"/>
    <s v="PR03"/>
    <s v="Unknown"/>
    <n v="0"/>
    <d v="2019-09-01T00:00:00"/>
    <n v="0"/>
    <n v="2"/>
  </r>
  <r>
    <n v="57010"/>
    <s v="P0390"/>
    <s v="S0047"/>
    <d v="2019-08-30T00:00:00"/>
    <d v="2019-08-30T00:00:00"/>
    <n v="0"/>
    <n v="0"/>
    <n v="6"/>
    <n v="17.899999999999999"/>
    <s v="PR14"/>
    <s v="Unknown"/>
    <s v="PR03"/>
    <s v="Unknown"/>
    <n v="0"/>
    <d v="2019-09-01T00:00:00"/>
    <n v="0"/>
    <n v="2"/>
  </r>
  <r>
    <n v="57011"/>
    <s v="P0572"/>
    <s v="S0020"/>
    <d v="2019-08-30T00:00:00"/>
    <d v="2019-08-30T00:00:00"/>
    <n v="1"/>
    <n v="1.62"/>
    <n v="31"/>
    <n v="1.75"/>
    <s v="PR14"/>
    <s v="Unknown"/>
    <s v="PR03"/>
    <s v="Unknown"/>
    <n v="0"/>
    <d v="2019-09-01T00:00:00"/>
    <n v="0.92571428571428582"/>
    <n v="2"/>
  </r>
  <r>
    <n v="57012"/>
    <s v="P0088"/>
    <s v="S0139"/>
    <d v="2019-08-30T00:00:00"/>
    <d v="2019-08-30T00:00:00"/>
    <n v="0"/>
    <n v="0"/>
    <n v="24"/>
    <n v="6.75"/>
    <s v="PR14"/>
    <s v="Unknown"/>
    <s v="PR03"/>
    <s v="Unknown"/>
    <n v="0"/>
    <d v="2019-09-01T00:00:00"/>
    <n v="0"/>
    <n v="2"/>
  </r>
  <r>
    <n v="57013"/>
    <s v="P0665"/>
    <s v="S0093"/>
    <d v="2019-08-30T00:00:00"/>
    <d v="2019-08-30T00:00:00"/>
    <n v="0"/>
    <n v="0"/>
    <n v="4"/>
    <n v="22.9"/>
    <s v="PR14"/>
    <s v="Unknown"/>
    <s v="PR03"/>
    <s v="Unknown"/>
    <n v="0"/>
    <d v="2019-09-01T00:00:00"/>
    <n v="0"/>
    <n v="2"/>
  </r>
  <r>
    <n v="57014"/>
    <s v="P0670"/>
    <s v="S0113"/>
    <d v="2019-08-30T00:00:00"/>
    <d v="2019-08-30T00:00:00"/>
    <n v="0"/>
    <n v="0"/>
    <n v="7"/>
    <n v="25.9"/>
    <s v="PR14"/>
    <s v="Unknown"/>
    <s v="PR03"/>
    <s v="Unknown"/>
    <n v="0"/>
    <d v="2019-08-31T00:00:00"/>
    <n v="0"/>
    <n v="1"/>
  </r>
  <r>
    <n v="57015"/>
    <s v="P0008"/>
    <s v="S0020"/>
    <d v="2019-08-30T00:00:00"/>
    <d v="2019-08-30T00:00:00"/>
    <n v="0"/>
    <n v="0"/>
    <n v="12"/>
    <n v="5.95"/>
    <s v="PR14"/>
    <s v="Unknown"/>
    <s v="PR03"/>
    <s v="Unknown"/>
    <n v="0"/>
    <d v="2019-09-01T00:00:00"/>
    <n v="0"/>
    <n v="2"/>
  </r>
  <r>
    <n v="57016"/>
    <s v="P0414"/>
    <s v="S0096"/>
    <d v="2019-08-30T00:00:00"/>
    <d v="2019-08-30T00:00:00"/>
    <n v="2"/>
    <n v="19.45"/>
    <n v="15"/>
    <n v="22.95"/>
    <s v="PR14"/>
    <s v="Unknown"/>
    <s v="PR01"/>
    <s v="veryhigh "/>
    <n v="50"/>
    <d v="2019-09-02T00:00:00"/>
    <n v="0.84749455337690627"/>
    <n v="3"/>
  </r>
  <r>
    <n v="57017"/>
    <s v="P0477"/>
    <s v="S0056"/>
    <d v="2019-08-30T00:00:00"/>
    <d v="2019-08-30T00:00:00"/>
    <n v="2"/>
    <n v="13.42"/>
    <n v="23"/>
    <n v="9.9"/>
    <s v="PR05"/>
    <s v="verylow "/>
    <s v="PR03"/>
    <s v="Unknown"/>
    <n v="0"/>
    <d v="2019-09-02T00:00:00"/>
    <n v="1.3555555555555554"/>
    <n v="3"/>
  </r>
  <r>
    <n v="57018"/>
    <s v="P0268"/>
    <s v="S0062"/>
    <d v="2019-08-30T00:00:00"/>
    <d v="2019-08-30T00:00:00"/>
    <n v="0"/>
    <n v="0"/>
    <n v="45"/>
    <n v="1.45"/>
    <s v="PR14"/>
    <s v="Unknown"/>
    <s v="PR03"/>
    <s v="Unknown"/>
    <n v="0"/>
    <d v="2019-09-01T00:00:00"/>
    <n v="0"/>
    <n v="2"/>
  </r>
  <r>
    <n v="57019"/>
    <s v="P0332"/>
    <s v="S0084"/>
    <d v="2019-08-30T00:00:00"/>
    <d v="2019-08-30T00:00:00"/>
    <n v="0"/>
    <n v="0"/>
    <n v="14"/>
    <n v="39.9"/>
    <s v="PR14"/>
    <s v="Unknown"/>
    <s v="PR03"/>
    <s v="Unknown"/>
    <n v="0"/>
    <d v="2019-09-02T00:00:00"/>
    <n v="0"/>
    <n v="3"/>
  </r>
  <r>
    <n v="57020"/>
    <s v="P0608"/>
    <s v="S0144"/>
    <d v="2019-08-30T00:00:00"/>
    <d v="2019-08-30T00:00:00"/>
    <n v="0"/>
    <n v="0"/>
    <n v="6"/>
    <n v="16.899999999999999"/>
    <s v="PR14"/>
    <s v="Unknown"/>
    <s v="PR03"/>
    <s v="Unknown"/>
    <n v="0"/>
    <d v="2019-09-02T00:00:00"/>
    <n v="0"/>
    <n v="3"/>
  </r>
  <r>
    <n v="57021"/>
    <s v="P0532"/>
    <s v="S0072"/>
    <d v="2019-08-30T00:00:00"/>
    <d v="2019-08-30T00:00:00"/>
    <n v="0"/>
    <n v="0"/>
    <n v="6"/>
    <n v="2"/>
    <s v="PR14"/>
    <s v="Unknown"/>
    <s v="PR03"/>
    <s v="Unknown"/>
    <n v="0"/>
    <d v="2019-08-31T00:00:00"/>
    <n v="0"/>
    <n v="1"/>
  </r>
  <r>
    <n v="57022"/>
    <s v="P0061"/>
    <s v="S0082"/>
    <d v="2019-08-30T00:00:00"/>
    <d v="2019-08-30T00:00:00"/>
    <n v="0"/>
    <n v="0"/>
    <n v="4"/>
    <n v="24.25"/>
    <s v="PR14"/>
    <s v="Unknown"/>
    <s v="PR03"/>
    <s v="Unknown"/>
    <n v="0"/>
    <d v="2019-08-31T00:00:00"/>
    <n v="0"/>
    <n v="1"/>
  </r>
  <r>
    <n v="57023"/>
    <s v="P0337"/>
    <s v="S0002"/>
    <d v="2019-08-30T00:00:00"/>
    <d v="2019-08-30T00:00:00"/>
    <n v="0"/>
    <n v="0"/>
    <n v="1"/>
    <n v="13"/>
    <s v="PR14"/>
    <s v="Unknown"/>
    <s v="PR03"/>
    <s v="Unknown"/>
    <n v="0"/>
    <d v="2019-09-02T00:00:00"/>
    <n v="0"/>
    <n v="3"/>
  </r>
  <r>
    <n v="57024"/>
    <s v="P0055"/>
    <s v="S0108"/>
    <d v="2019-08-30T00:00:00"/>
    <d v="2019-08-30T00:00:00"/>
    <n v="0"/>
    <n v="0"/>
    <n v="5"/>
    <n v="3.95"/>
    <s v="PR09"/>
    <s v="verylow "/>
    <s v="PR03"/>
    <s v="Unknown"/>
    <n v="0"/>
    <d v="2019-08-31T00:00:00"/>
    <n v="0"/>
    <n v="1"/>
  </r>
  <r>
    <n v="57025"/>
    <s v="P0628"/>
    <s v="S0007"/>
    <d v="2019-08-30T00:00:00"/>
    <d v="2019-08-30T00:00:00"/>
    <n v="0"/>
    <n v="0"/>
    <n v="12"/>
    <n v="11.9"/>
    <s v="PR14"/>
    <s v="Unknown"/>
    <s v="PR03"/>
    <s v="Unknown"/>
    <n v="0"/>
    <d v="2019-09-02T00:00:00"/>
    <n v="0"/>
    <n v="3"/>
  </r>
  <r>
    <n v="57026"/>
    <s v="P0390"/>
    <s v="S0110"/>
    <d v="2019-08-30T00:00:00"/>
    <d v="2019-08-30T00:00:00"/>
    <n v="0"/>
    <n v="0"/>
    <n v="23"/>
    <n v="17.899999999999999"/>
    <s v="PR14"/>
    <s v="Unknown"/>
    <s v="PR03"/>
    <s v="Unknown"/>
    <n v="0"/>
    <d v="2019-09-01T00:00:00"/>
    <n v="0"/>
    <n v="2"/>
  </r>
  <r>
    <n v="57027"/>
    <s v="P0614"/>
    <s v="S0139"/>
    <d v="2019-08-30T00:00:00"/>
    <d v="2019-08-30T00:00:00"/>
    <n v="0"/>
    <n v="0"/>
    <n v="1"/>
    <n v="29.9"/>
    <s v="PR14"/>
    <s v="Unknown"/>
    <s v="PR03"/>
    <s v="Unknown"/>
    <n v="0"/>
    <d v="2019-09-03T00:00:00"/>
    <n v="0"/>
    <n v="4"/>
  </r>
  <r>
    <n v="57028"/>
    <s v="P0079"/>
    <s v="S0063"/>
    <d v="2019-08-30T00:00:00"/>
    <d v="2019-08-30T00:00:00"/>
    <n v="0"/>
    <n v="0"/>
    <n v="2"/>
    <n v="2.6"/>
    <s v="PR14"/>
    <s v="Unknown"/>
    <s v="PR03"/>
    <s v="Unknown"/>
    <n v="0"/>
    <d v="2019-08-31T00:00:00"/>
    <n v="0"/>
    <n v="1"/>
  </r>
  <r>
    <n v="57029"/>
    <s v="P0039"/>
    <s v="S0078"/>
    <d v="2019-08-30T00:00:00"/>
    <d v="2019-08-30T00:00:00"/>
    <n v="0"/>
    <n v="0"/>
    <n v="5"/>
    <n v="37.25"/>
    <s v="PR14"/>
    <s v="Unknown"/>
    <s v="PR03"/>
    <s v="Unknown"/>
    <n v="0"/>
    <d v="2019-09-02T00:00:00"/>
    <n v="0"/>
    <n v="3"/>
  </r>
  <r>
    <n v="57030"/>
    <s v="P0220"/>
    <s v="S0002"/>
    <d v="2019-08-30T00:00:00"/>
    <d v="2019-08-30T00:00:00"/>
    <n v="0"/>
    <n v="0"/>
    <n v="17"/>
    <n v="3"/>
    <s v="PR14"/>
    <s v="Unknown"/>
    <s v="PR03"/>
    <s v="Unknown"/>
    <n v="0"/>
    <d v="2019-09-02T00:00:00"/>
    <n v="0"/>
    <n v="3"/>
  </r>
  <r>
    <n v="57031"/>
    <s v="P0256"/>
    <s v="S0028"/>
    <d v="2019-08-30T00:00:00"/>
    <d v="2019-08-30T00:00:00"/>
    <n v="0"/>
    <n v="0"/>
    <n v="10"/>
    <n v="69.900000000000006"/>
    <s v="PR14"/>
    <s v="Unknown"/>
    <s v="PR03"/>
    <s v="Unknown"/>
    <n v="0"/>
    <d v="2019-09-01T00:00:00"/>
    <n v="0"/>
    <n v="2"/>
  </r>
  <r>
    <n v="57032"/>
    <s v="P0587"/>
    <s v="S0137"/>
    <d v="2019-08-30T00:00:00"/>
    <d v="2019-08-30T00:00:00"/>
    <n v="0"/>
    <n v="0"/>
    <n v="2"/>
    <n v="7.25"/>
    <s v="PR06"/>
    <s v="verylow "/>
    <s v="PR03"/>
    <s v="Unknown"/>
    <n v="0"/>
    <d v="2019-09-02T00:00:00"/>
    <n v="0"/>
    <n v="3"/>
  </r>
  <r>
    <n v="57033"/>
    <s v="P0312"/>
    <s v="S0050"/>
    <d v="2019-08-30T00:00:00"/>
    <d v="2019-08-30T00:00:00"/>
    <n v="0"/>
    <n v="0"/>
    <n v="12"/>
    <n v="21.9"/>
    <s v="PR14"/>
    <s v="Unknown"/>
    <s v="PR03"/>
    <s v="Unknown"/>
    <n v="0"/>
    <d v="2019-09-02T00:00:00"/>
    <n v="0"/>
    <n v="3"/>
  </r>
  <r>
    <n v="57034"/>
    <s v="P0622"/>
    <s v="S0008"/>
    <d v="2019-08-30T00:00:00"/>
    <d v="2019-08-30T00:00:00"/>
    <n v="0"/>
    <n v="0"/>
    <n v="3"/>
    <n v="18"/>
    <s v="PR14"/>
    <s v="Unknown"/>
    <s v="PR03"/>
    <s v="Unknown"/>
    <n v="0"/>
    <d v="2019-09-01T00:00:00"/>
    <n v="0"/>
    <n v="2"/>
  </r>
  <r>
    <n v="57035"/>
    <s v="P0459"/>
    <s v="S0097"/>
    <d v="2019-08-30T00:00:00"/>
    <d v="2019-08-30T00:00:00"/>
    <n v="0"/>
    <n v="0"/>
    <n v="124"/>
    <n v="4.95"/>
    <s v="PR14"/>
    <s v="Unknown"/>
    <s v="PR03"/>
    <s v="Unknown"/>
    <n v="0"/>
    <d v="2019-09-03T00:00:00"/>
    <n v="0"/>
    <n v="4"/>
  </r>
  <r>
    <n v="57036"/>
    <s v="P0362"/>
    <s v="S0088"/>
    <d v="2019-08-30T00:00:00"/>
    <d v="2019-08-30T00:00:00"/>
    <n v="0"/>
    <n v="0"/>
    <n v="13"/>
    <n v="5.5"/>
    <s v="PR14"/>
    <s v="Unknown"/>
    <s v="PR03"/>
    <s v="Unknown"/>
    <n v="0"/>
    <d v="2019-09-02T00:00:00"/>
    <n v="0"/>
    <n v="3"/>
  </r>
  <r>
    <n v="57037"/>
    <s v="P0141"/>
    <s v="S0058"/>
    <d v="2019-08-30T00:00:00"/>
    <d v="2019-08-30T00:00:00"/>
    <n v="0"/>
    <n v="0"/>
    <n v="5"/>
    <n v="3.7"/>
    <s v="PR14"/>
    <s v="Unknown"/>
    <s v="PR03"/>
    <s v="Unknown"/>
    <n v="0"/>
    <d v="2019-09-01T00:00:00"/>
    <n v="0"/>
    <n v="2"/>
  </r>
  <r>
    <n v="57038"/>
    <s v="P0045"/>
    <s v="S0094"/>
    <d v="2019-08-30T00:00:00"/>
    <d v="2019-08-30T00:00:00"/>
    <n v="0"/>
    <n v="0"/>
    <n v="10"/>
    <n v="4.95"/>
    <s v="PR14"/>
    <s v="Unknown"/>
    <s v="PR03"/>
    <s v="Unknown"/>
    <n v="0"/>
    <d v="2019-09-01T00:00:00"/>
    <n v="0"/>
    <n v="2"/>
  </r>
  <r>
    <n v="57039"/>
    <s v="P0260"/>
    <s v="S0130"/>
    <d v="2019-08-30T00:00:00"/>
    <d v="2019-08-30T00:00:00"/>
    <n v="0"/>
    <n v="0"/>
    <n v="6"/>
    <n v="15"/>
    <s v="PR14"/>
    <s v="Unknown"/>
    <s v="PR03"/>
    <s v="Unknown"/>
    <n v="0"/>
    <d v="2019-08-31T00:00:00"/>
    <n v="0"/>
    <n v="1"/>
  </r>
  <r>
    <n v="57040"/>
    <s v="P0454"/>
    <s v="S0067"/>
    <d v="2019-08-30T00:00:00"/>
    <d v="2019-08-30T00:00:00"/>
    <n v="0"/>
    <n v="0"/>
    <n v="5"/>
    <n v="3.95"/>
    <s v="PR14"/>
    <s v="Unknown"/>
    <s v="PR03"/>
    <s v="Unknown"/>
    <n v="0"/>
    <d v="2019-08-31T00:00:00"/>
    <n v="0"/>
    <n v="1"/>
  </r>
  <r>
    <n v="57041"/>
    <s v="P0490"/>
    <s v="S0065"/>
    <d v="2019-08-30T00:00:00"/>
    <d v="2019-08-30T00:00:00"/>
    <n v="0"/>
    <n v="0"/>
    <n v="5"/>
    <n v="99.9"/>
    <s v="PR14"/>
    <s v="Unknown"/>
    <s v="PR03"/>
    <s v="Unknown"/>
    <n v="0"/>
    <d v="2019-09-01T00:00:00"/>
    <n v="0"/>
    <n v="2"/>
  </r>
  <r>
    <n v="57042"/>
    <s v="P0658"/>
    <s v="S0002"/>
    <d v="2019-08-30T00:00:00"/>
    <d v="2019-08-30T00:00:00"/>
    <n v="0"/>
    <n v="0"/>
    <n v="7"/>
    <n v="41.5"/>
    <s v="PR14"/>
    <s v="Unknown"/>
    <s v="PR03"/>
    <s v="Unknown"/>
    <n v="0"/>
    <d v="2019-09-02T00:00:00"/>
    <n v="0"/>
    <n v="3"/>
  </r>
  <r>
    <n v="57043"/>
    <s v="P0219"/>
    <s v="S0001"/>
    <d v="2019-08-30T00:00:00"/>
    <d v="2019-08-30T00:00:00"/>
    <n v="2"/>
    <n v="27.69"/>
    <n v="31"/>
    <n v="14.95"/>
    <s v="PR14"/>
    <s v="Unknown"/>
    <s v="PR03"/>
    <s v="Unknown"/>
    <n v="0"/>
    <d v="2019-09-01T00:00:00"/>
    <n v="1.8521739130434784"/>
    <n v="2"/>
  </r>
  <r>
    <n v="57044"/>
    <s v="P0060"/>
    <s v="S0031"/>
    <d v="2019-08-30T00:00:00"/>
    <d v="2019-08-30T00:00:00"/>
    <n v="0"/>
    <n v="0"/>
    <n v="3"/>
    <n v="28.9"/>
    <s v="PR05"/>
    <s v="low "/>
    <s v="PR03"/>
    <s v="Unknown"/>
    <n v="0"/>
    <d v="2019-09-04T00:00:00"/>
    <n v="0"/>
    <n v="5"/>
  </r>
  <r>
    <n v="57045"/>
    <s v="P0657"/>
    <s v="S0109"/>
    <d v="2019-08-30T00:00:00"/>
    <d v="2019-08-30T00:00:00"/>
    <n v="0"/>
    <n v="0"/>
    <n v="1"/>
    <n v="3"/>
    <s v="PR14"/>
    <s v="Unknown"/>
    <s v="PR03"/>
    <s v="Unknown"/>
    <n v="0"/>
    <d v="2019-09-02T00:00:00"/>
    <n v="0"/>
    <n v="3"/>
  </r>
  <r>
    <n v="57046"/>
    <s v="P0514"/>
    <s v="S0109"/>
    <d v="2019-08-30T00:00:00"/>
    <d v="2019-08-30T00:00:00"/>
    <n v="0"/>
    <n v="0"/>
    <n v="2"/>
    <n v="12.5"/>
    <s v="PR14"/>
    <s v="Unknown"/>
    <s v="PR03"/>
    <s v="Unknown"/>
    <n v="0"/>
    <d v="2019-09-01T00:00:00"/>
    <n v="0"/>
    <n v="2"/>
  </r>
  <r>
    <n v="57047"/>
    <s v="P0015"/>
    <s v="S0004"/>
    <d v="2019-08-30T00:00:00"/>
    <d v="2019-08-30T00:00:00"/>
    <n v="0"/>
    <n v="0"/>
    <n v="2"/>
    <n v="4.95"/>
    <s v="PR14"/>
    <s v="Unknown"/>
    <s v="PR03"/>
    <s v="Unknown"/>
    <n v="0"/>
    <d v="2019-09-01T00:00:00"/>
    <n v="0"/>
    <n v="2"/>
  </r>
  <r>
    <n v="57048"/>
    <s v="P0175"/>
    <s v="S0103"/>
    <d v="2019-08-30T00:00:00"/>
    <d v="2019-08-30T00:00:00"/>
    <n v="0"/>
    <n v="0"/>
    <n v="1"/>
    <n v="2"/>
    <s v="PR14"/>
    <s v="Unknown"/>
    <s v="PR03"/>
    <s v="Unknown"/>
    <n v="0"/>
    <d v="2019-09-01T00:00:00"/>
    <n v="0"/>
    <n v="2"/>
  </r>
  <r>
    <n v="57049"/>
    <s v="P0425"/>
    <s v="S0092"/>
    <d v="2019-08-30T00:00:00"/>
    <d v="2019-08-30T00:00:00"/>
    <n v="0"/>
    <n v="0"/>
    <n v="8"/>
    <n v="8.9"/>
    <s v="PR14"/>
    <s v="Unknown"/>
    <s v="PR03"/>
    <s v="Unknown"/>
    <n v="0"/>
    <d v="2019-09-01T00:00:00"/>
    <n v="0"/>
    <n v="2"/>
  </r>
  <r>
    <n v="57050"/>
    <s v="P0355"/>
    <s v="S0055"/>
    <d v="2019-08-30T00:00:00"/>
    <d v="2019-08-30T00:00:00"/>
    <n v="0"/>
    <n v="0"/>
    <n v="3"/>
    <n v="16"/>
    <s v="PR14"/>
    <s v="Unknown"/>
    <s v="PR03"/>
    <s v="Unknown"/>
    <n v="0"/>
    <d v="2019-09-02T00:00:00"/>
    <n v="0"/>
    <n v="3"/>
  </r>
  <r>
    <n v="57051"/>
    <s v="P0341"/>
    <s v="S0020"/>
    <d v="2019-08-30T00:00:00"/>
    <d v="2019-08-30T00:00:00"/>
    <n v="0"/>
    <n v="0"/>
    <n v="14"/>
    <n v="39.950000000000003"/>
    <s v="PR14"/>
    <s v="Unknown"/>
    <s v="PR03"/>
    <s v="Unknown"/>
    <n v="0"/>
    <d v="2019-09-01T00:00:00"/>
    <n v="0"/>
    <n v="2"/>
  </r>
  <r>
    <n v="57052"/>
    <s v="P0477"/>
    <s v="S0096"/>
    <d v="2019-08-30T00:00:00"/>
    <d v="2019-08-30T00:00:00"/>
    <n v="4"/>
    <n v="26.85"/>
    <n v="43"/>
    <n v="9.9"/>
    <s v="PR05"/>
    <s v="verylow "/>
    <s v="PR03"/>
    <s v="Unknown"/>
    <n v="0"/>
    <d v="2019-09-03T00:00:00"/>
    <n v="2.7121212121212124"/>
    <n v="4"/>
  </r>
  <r>
    <n v="57053"/>
    <s v="P0639"/>
    <s v="S0013"/>
    <d v="2019-08-30T00:00:00"/>
    <d v="2019-08-30T00:00:00"/>
    <n v="0"/>
    <n v="0"/>
    <n v="7"/>
    <n v="9.75"/>
    <s v="PR14"/>
    <s v="Unknown"/>
    <s v="PR03"/>
    <s v="Unknown"/>
    <n v="0"/>
    <d v="2019-09-02T00:00:00"/>
    <n v="0"/>
    <n v="3"/>
  </r>
  <r>
    <n v="57054"/>
    <s v="P0554"/>
    <s v="S0028"/>
    <d v="2019-08-30T00:00:00"/>
    <d v="2019-08-30T00:00:00"/>
    <n v="0"/>
    <n v="0"/>
    <n v="72"/>
    <n v="18.899999999999999"/>
    <s v="PR14"/>
    <s v="Unknown"/>
    <s v="PR03"/>
    <s v="Unknown"/>
    <n v="0"/>
    <d v="2019-09-02T00:00:00"/>
    <n v="0"/>
    <n v="3"/>
  </r>
  <r>
    <n v="57055"/>
    <s v="P0718"/>
    <s v="S0063"/>
    <d v="2019-08-30T00:00:00"/>
    <d v="2019-08-30T00:00:00"/>
    <n v="0"/>
    <n v="0"/>
    <n v="14"/>
    <n v="23.75"/>
    <s v="PR14"/>
    <s v="Unknown"/>
    <s v="PR03"/>
    <s v="Unknown"/>
    <n v="0"/>
    <d v="2019-09-04T00:00:00"/>
    <n v="0"/>
    <n v="5"/>
  </r>
  <r>
    <n v="57056"/>
    <s v="P0572"/>
    <s v="S0064"/>
    <d v="2019-08-30T00:00:00"/>
    <d v="2019-08-30T00:00:00"/>
    <n v="0"/>
    <n v="0"/>
    <n v="23"/>
    <n v="1.75"/>
    <s v="PR14"/>
    <s v="Unknown"/>
    <s v="PR03"/>
    <s v="Unknown"/>
    <n v="0"/>
    <d v="2019-09-01T00:00:00"/>
    <n v="0"/>
    <n v="2"/>
  </r>
  <r>
    <n v="57057"/>
    <s v="P0103"/>
    <s v="S0052"/>
    <d v="2019-08-30T00:00:00"/>
    <d v="2019-08-30T00:00:00"/>
    <n v="5"/>
    <n v="19.68"/>
    <n v="3"/>
    <n v="4.25"/>
    <s v="PR14"/>
    <s v="Unknown"/>
    <s v="PR03"/>
    <s v="Unknown"/>
    <n v="0"/>
    <d v="2019-08-31T00:00:00"/>
    <n v="4.6305882352941179"/>
    <n v="1"/>
  </r>
  <r>
    <n v="57058"/>
    <s v="P0372"/>
    <s v="S0143"/>
    <d v="2019-08-30T00:00:00"/>
    <d v="2019-08-30T00:00:00"/>
    <n v="0"/>
    <n v="0"/>
    <n v="5"/>
    <n v="4.9000000000000004"/>
    <s v="PR14"/>
    <s v="Unknown"/>
    <s v="PR03"/>
    <s v="Unknown"/>
    <n v="0"/>
    <d v="2019-09-03T00:00:00"/>
    <n v="0"/>
    <n v="4"/>
  </r>
  <r>
    <n v="57059"/>
    <s v="P0598"/>
    <s v="S0052"/>
    <d v="2019-08-30T00:00:00"/>
    <d v="2019-08-30T00:00:00"/>
    <n v="0"/>
    <n v="0"/>
    <n v="6"/>
    <n v="4.95"/>
    <s v="PR03"/>
    <s v="verylow "/>
    <s v="PR03"/>
    <s v="Unknown"/>
    <n v="0"/>
    <d v="2019-09-02T00:00:00"/>
    <n v="0"/>
    <n v="3"/>
  </r>
  <r>
    <n v="57060"/>
    <s v="P0116"/>
    <s v="S0005"/>
    <d v="2019-08-30T00:00:00"/>
    <d v="2019-08-30T00:00:00"/>
    <n v="1"/>
    <n v="1.06"/>
    <n v="27"/>
    <n v="1.1499999999999999"/>
    <s v="PR14"/>
    <s v="Unknown"/>
    <s v="PR03"/>
    <s v="Unknown"/>
    <n v="0"/>
    <d v="2019-09-03T00:00:00"/>
    <n v="0.92173913043478273"/>
    <n v="4"/>
  </r>
  <r>
    <n v="57061"/>
    <s v="P0212"/>
    <s v="S0018"/>
    <d v="2019-08-30T00:00:00"/>
    <d v="2019-08-30T00:00:00"/>
    <n v="0"/>
    <n v="0"/>
    <n v="2"/>
    <n v="14.45"/>
    <s v="PR14"/>
    <s v="Unknown"/>
    <s v="PR03"/>
    <s v="Unknown"/>
    <n v="0"/>
    <d v="2019-09-01T00:00:00"/>
    <n v="0"/>
    <n v="2"/>
  </r>
  <r>
    <n v="57062"/>
    <s v="P0456"/>
    <s v="S0050"/>
    <d v="2019-08-30T00:00:00"/>
    <d v="2019-08-30T00:00:00"/>
    <n v="0"/>
    <n v="0"/>
    <n v="5"/>
    <n v="66.900000000000006"/>
    <s v="PR05"/>
    <s v="high "/>
    <s v="PR03"/>
    <s v="Unknown"/>
    <n v="0"/>
    <d v="2019-08-31T00:00:00"/>
    <n v="0"/>
    <n v="1"/>
  </r>
  <r>
    <n v="57063"/>
    <s v="P0211"/>
    <s v="S0002"/>
    <d v="2019-08-30T00:00:00"/>
    <d v="2019-08-30T00:00:00"/>
    <n v="0"/>
    <n v="0"/>
    <n v="6"/>
    <n v="16.95"/>
    <s v="PR14"/>
    <s v="Unknown"/>
    <s v="PR03"/>
    <s v="Unknown"/>
    <n v="0"/>
    <d v="2019-09-03T00:00:00"/>
    <n v="0"/>
    <n v="4"/>
  </r>
  <r>
    <n v="57064"/>
    <s v="P0211"/>
    <s v="S0013"/>
    <d v="2019-08-30T00:00:00"/>
    <d v="2019-08-30T00:00:00"/>
    <n v="0"/>
    <n v="0"/>
    <n v="4"/>
    <n v="16.95"/>
    <s v="PR14"/>
    <s v="Unknown"/>
    <s v="PR03"/>
    <s v="Unknown"/>
    <n v="0"/>
    <d v="2019-09-02T00:00:00"/>
    <n v="0"/>
    <n v="3"/>
  </r>
  <r>
    <n v="57065"/>
    <s v="P0182"/>
    <s v="S0075"/>
    <d v="2019-08-30T00:00:00"/>
    <d v="2019-08-30T00:00:00"/>
    <n v="0"/>
    <n v="0"/>
    <n v="4"/>
    <n v="22.5"/>
    <s v="PR14"/>
    <s v="Unknown"/>
    <s v="PR03"/>
    <s v="Unknown"/>
    <n v="0"/>
    <d v="2019-09-03T00:00:00"/>
    <n v="0"/>
    <n v="4"/>
  </r>
  <r>
    <n v="57066"/>
    <s v="P0454"/>
    <s v="S0008"/>
    <d v="2019-08-30T00:00:00"/>
    <d v="2019-08-30T00:00:00"/>
    <n v="0"/>
    <n v="0"/>
    <n v="31"/>
    <n v="3.95"/>
    <s v="PR14"/>
    <s v="Unknown"/>
    <s v="PR03"/>
    <s v="Unknown"/>
    <n v="0"/>
    <d v="2019-09-01T00:00:00"/>
    <n v="0"/>
    <n v="2"/>
  </r>
  <r>
    <n v="57067"/>
    <s v="P0637"/>
    <s v="S0051"/>
    <d v="2019-08-30T00:00:00"/>
    <d v="2019-08-30T00:00:00"/>
    <n v="0"/>
    <n v="0"/>
    <n v="5"/>
    <n v="53.9"/>
    <s v="PR14"/>
    <s v="Unknown"/>
    <s v="PR01"/>
    <s v="veryhigh "/>
    <n v="50"/>
    <d v="2019-09-02T00:00:00"/>
    <n v="0"/>
    <n v="3"/>
  </r>
  <r>
    <n v="57068"/>
    <s v="P0042"/>
    <s v="S0106"/>
    <d v="2019-08-30T00:00:00"/>
    <d v="2019-08-30T00:00:00"/>
    <n v="0"/>
    <n v="0"/>
    <n v="16"/>
    <n v="7.95"/>
    <s v="PR05"/>
    <s v="high "/>
    <s v="PR03"/>
    <s v="Unknown"/>
    <n v="0"/>
    <d v="2019-09-01T00:00:00"/>
    <n v="0"/>
    <n v="2"/>
  </r>
  <r>
    <n v="57069"/>
    <s v="P0709"/>
    <s v="S0028"/>
    <d v="2019-08-30T00:00:00"/>
    <d v="2019-08-30T00:00:00"/>
    <n v="0"/>
    <n v="0"/>
    <n v="24"/>
    <n v="7"/>
    <s v="PR10"/>
    <s v="verylow "/>
    <s v="PR03"/>
    <s v="Unknown"/>
    <n v="0"/>
    <d v="2019-09-01T00:00:00"/>
    <n v="0"/>
    <n v="2"/>
  </r>
  <r>
    <n v="57070"/>
    <s v="P0350"/>
    <s v="S0066"/>
    <d v="2019-08-30T00:00:00"/>
    <d v="2019-08-30T00:00:00"/>
    <n v="1"/>
    <n v="2.74"/>
    <n v="6"/>
    <n v="3.95"/>
    <s v="PR05"/>
    <s v="low "/>
    <s v="PR03"/>
    <s v="Unknown"/>
    <n v="0"/>
    <d v="2019-09-01T00:00:00"/>
    <n v="0.6936708860759494"/>
    <n v="2"/>
  </r>
  <r>
    <n v="57071"/>
    <s v="P0221"/>
    <s v="S0065"/>
    <d v="2019-08-31T00:00:00"/>
    <d v="2019-08-31T00:00:00"/>
    <n v="0"/>
    <n v="0"/>
    <n v="5"/>
    <n v="19.95"/>
    <s v="PR14"/>
    <s v="Unknown"/>
    <s v="PR03"/>
    <s v="Unknown"/>
    <n v="0"/>
    <d v="2019-09-02T00:00:00"/>
    <n v="0"/>
    <n v="2"/>
  </r>
  <r>
    <n v="57072"/>
    <s v="P0286"/>
    <s v="S0004"/>
    <d v="2019-08-31T00:00:00"/>
    <d v="2019-08-31T00:00:00"/>
    <n v="0"/>
    <n v="0"/>
    <n v="13"/>
    <n v="1.45"/>
    <s v="PR14"/>
    <s v="Unknown"/>
    <s v="PR03"/>
    <s v="Unknown"/>
    <n v="0"/>
    <d v="2019-09-02T00:00:00"/>
    <n v="0"/>
    <n v="2"/>
  </r>
  <r>
    <n v="57073"/>
    <s v="P0684"/>
    <s v="S0129"/>
    <d v="2019-08-31T00:00:00"/>
    <d v="2019-08-31T00:00:00"/>
    <n v="0"/>
    <n v="0"/>
    <n v="1"/>
    <n v="159.75"/>
    <s v="PR14"/>
    <s v="Unknown"/>
    <s v="PR03"/>
    <s v="Unknown"/>
    <n v="0"/>
    <d v="2019-09-04T00:00:00"/>
    <n v="0"/>
    <n v="4"/>
  </r>
  <r>
    <n v="57074"/>
    <s v="P0483"/>
    <s v="S0048"/>
    <d v="2019-08-31T00:00:00"/>
    <d v="2019-08-31T00:00:00"/>
    <n v="0"/>
    <n v="0"/>
    <n v="2"/>
    <n v="15"/>
    <s v="PR14"/>
    <s v="Unknown"/>
    <s v="PR03"/>
    <s v="Unknown"/>
    <n v="0"/>
    <d v="2019-09-02T00:00:00"/>
    <n v="0"/>
    <n v="2"/>
  </r>
  <r>
    <n v="57075"/>
    <s v="P0663"/>
    <s v="S0047"/>
    <d v="2019-08-31T00:00:00"/>
    <d v="2019-08-31T00:00:00"/>
    <n v="0"/>
    <n v="0"/>
    <n v="13"/>
    <n v="6.95"/>
    <s v="PR14"/>
    <s v="Unknown"/>
    <s v="PR03"/>
    <s v="Unknown"/>
    <n v="0"/>
    <d v="2019-09-02T00:00:00"/>
    <n v="0"/>
    <n v="2"/>
  </r>
  <r>
    <n v="57076"/>
    <s v="P0450"/>
    <s v="S0038"/>
    <d v="2019-08-31T00:00:00"/>
    <d v="2019-08-31T00:00:00"/>
    <n v="0"/>
    <n v="0"/>
    <n v="7"/>
    <n v="18.5"/>
    <s v="PR14"/>
    <s v="Unknown"/>
    <s v="PR03"/>
    <s v="Unknown"/>
    <n v="0"/>
    <d v="2019-09-04T00:00:00"/>
    <n v="0"/>
    <n v="4"/>
  </r>
  <r>
    <n v="57077"/>
    <s v="P0063"/>
    <s v="S0102"/>
    <d v="2019-08-31T00:00:00"/>
    <d v="2019-08-31T00:00:00"/>
    <n v="0"/>
    <n v="0"/>
    <n v="3"/>
    <n v="5.9"/>
    <s v="PR14"/>
    <s v="Unknown"/>
    <s v="PR03"/>
    <s v="Unknown"/>
    <n v="0"/>
    <d v="2019-09-04T00:00:00"/>
    <n v="0"/>
    <n v="4"/>
  </r>
  <r>
    <n v="57078"/>
    <s v="P0110"/>
    <s v="S0087"/>
    <d v="2019-08-31T00:00:00"/>
    <d v="2019-08-31T00:00:00"/>
    <n v="0"/>
    <n v="0"/>
    <n v="8"/>
    <n v="3.95"/>
    <s v="PR14"/>
    <s v="Unknown"/>
    <s v="PR03"/>
    <s v="Unknown"/>
    <n v="0"/>
    <d v="2019-09-03T00:00:00"/>
    <n v="0"/>
    <n v="3"/>
  </r>
  <r>
    <n v="57079"/>
    <s v="P0112"/>
    <s v="S0093"/>
    <d v="2019-08-31T00:00:00"/>
    <d v="2019-08-31T00:00:00"/>
    <n v="0"/>
    <n v="0"/>
    <n v="5"/>
    <n v="16.899999999999999"/>
    <s v="PR14"/>
    <s v="Unknown"/>
    <s v="PR03"/>
    <s v="Unknown"/>
    <n v="0"/>
    <d v="2019-09-03T00:00:00"/>
    <n v="0"/>
    <n v="3"/>
  </r>
  <r>
    <n v="57080"/>
    <s v="P0709"/>
    <s v="S0040"/>
    <d v="2019-08-31T00:00:00"/>
    <d v="2019-08-31T00:00:00"/>
    <n v="5"/>
    <n v="27.78"/>
    <n v="49"/>
    <n v="7"/>
    <s v="PR10"/>
    <s v="verylow "/>
    <s v="PR03"/>
    <s v="Unknown"/>
    <n v="0"/>
    <d v="2019-09-03T00:00:00"/>
    <n v="3.9685714285714289"/>
    <n v="3"/>
  </r>
  <r>
    <n v="57081"/>
    <s v="P0553"/>
    <s v="S0001"/>
    <d v="2019-08-31T00:00:00"/>
    <d v="2019-08-31T00:00:00"/>
    <n v="0"/>
    <n v="0"/>
    <n v="7"/>
    <n v="129.9"/>
    <s v="PR14"/>
    <s v="Unknown"/>
    <s v="PR03"/>
    <s v="Unknown"/>
    <n v="0"/>
    <d v="2019-09-02T00:00:00"/>
    <n v="0"/>
    <n v="2"/>
  </r>
  <r>
    <n v="57082"/>
    <s v="P0045"/>
    <s v="S0104"/>
    <d v="2019-08-31T00:00:00"/>
    <d v="2019-08-31T00:00:00"/>
    <n v="0"/>
    <n v="0"/>
    <n v="29"/>
    <n v="4.95"/>
    <s v="PR14"/>
    <s v="Unknown"/>
    <s v="PR03"/>
    <s v="Unknown"/>
    <n v="0"/>
    <d v="2019-09-04T00:00:00"/>
    <n v="0"/>
    <n v="4"/>
  </r>
  <r>
    <n v="57083"/>
    <s v="P0372"/>
    <s v="S0025"/>
    <d v="2019-08-31T00:00:00"/>
    <d v="2019-08-31T00:00:00"/>
    <n v="0"/>
    <n v="0"/>
    <n v="28"/>
    <n v="4.9000000000000004"/>
    <s v="PR14"/>
    <s v="Unknown"/>
    <s v="PR03"/>
    <s v="Unknown"/>
    <n v="0"/>
    <d v="2019-09-02T00:00:00"/>
    <n v="0"/>
    <n v="2"/>
  </r>
  <r>
    <n v="57084"/>
    <s v="P0475"/>
    <s v="S0085"/>
    <d v="2019-08-31T00:00:00"/>
    <d v="2019-08-31T00:00:00"/>
    <n v="0"/>
    <n v="0"/>
    <n v="11"/>
    <n v="22.9"/>
    <s v="PR14"/>
    <s v="Unknown"/>
    <s v="PR03"/>
    <s v="Unknown"/>
    <n v="0"/>
    <d v="2019-09-04T00:00:00"/>
    <n v="0"/>
    <n v="4"/>
  </r>
  <r>
    <n v="57085"/>
    <s v="P0372"/>
    <s v="S0101"/>
    <d v="2019-08-31T00:00:00"/>
    <d v="2019-08-31T00:00:00"/>
    <n v="1"/>
    <n v="4.1500000000000004"/>
    <n v="92"/>
    <n v="4.9000000000000004"/>
    <s v="PR14"/>
    <s v="Unknown"/>
    <s v="PR03"/>
    <s v="Unknown"/>
    <n v="0"/>
    <d v="2019-09-03T00:00:00"/>
    <n v="0.84693877551020413"/>
    <n v="3"/>
  </r>
  <r>
    <n v="57086"/>
    <s v="P0439"/>
    <s v="S0125"/>
    <d v="2019-08-31T00:00:00"/>
    <d v="2019-08-31T00:00:00"/>
    <n v="0"/>
    <n v="0"/>
    <n v="10"/>
    <n v="14.5"/>
    <s v="PR14"/>
    <s v="Unknown"/>
    <s v="PR03"/>
    <s v="Unknown"/>
    <n v="0"/>
    <d v="2019-09-03T00:00:00"/>
    <n v="0"/>
    <n v="3"/>
  </r>
  <r>
    <n v="57087"/>
    <s v="P0500"/>
    <s v="S0129"/>
    <d v="2019-08-31T00:00:00"/>
    <d v="2019-08-31T00:00:00"/>
    <n v="0"/>
    <n v="0"/>
    <n v="14"/>
    <n v="12"/>
    <s v="PR17"/>
    <s v="veryhigh "/>
    <s v="PR03"/>
    <s v="Unknown"/>
    <n v="0"/>
    <d v="2019-09-03T00:00:00"/>
    <n v="0"/>
    <n v="3"/>
  </r>
  <r>
    <n v="57088"/>
    <s v="P0141"/>
    <s v="S0023"/>
    <d v="2019-08-31T00:00:00"/>
    <d v="2019-08-31T00:00:00"/>
    <n v="0"/>
    <n v="0"/>
    <n v="7"/>
    <n v="3.7"/>
    <s v="PR14"/>
    <s v="Unknown"/>
    <s v="PR03"/>
    <s v="Unknown"/>
    <n v="0"/>
    <d v="2019-09-02T00:00:00"/>
    <n v="0"/>
    <n v="2"/>
  </r>
  <r>
    <n v="57089"/>
    <s v="P0271"/>
    <s v="S0051"/>
    <d v="2019-08-31T00:00:00"/>
    <d v="2019-08-31T00:00:00"/>
    <n v="0"/>
    <n v="0"/>
    <n v="11"/>
    <n v="10"/>
    <s v="PR14"/>
    <s v="Unknown"/>
    <s v="PR03"/>
    <s v="Unknown"/>
    <n v="0"/>
    <d v="2019-09-04T00:00:00"/>
    <n v="0"/>
    <n v="4"/>
  </r>
  <r>
    <n v="57090"/>
    <s v="P0419"/>
    <s v="S0094"/>
    <d v="2019-08-31T00:00:00"/>
    <d v="2019-08-31T00:00:00"/>
    <n v="0"/>
    <n v="0"/>
    <n v="72"/>
    <n v="3.95"/>
    <s v="PR06"/>
    <s v="verylow "/>
    <s v="PR03"/>
    <s v="Unknown"/>
    <n v="0"/>
    <d v="2019-09-02T00:00:00"/>
    <n v="0"/>
    <n v="2"/>
  </r>
  <r>
    <n v="57091"/>
    <s v="P0269"/>
    <s v="S0036"/>
    <d v="2019-08-31T00:00:00"/>
    <d v="2019-08-31T00:00:00"/>
    <n v="1"/>
    <n v="17.55"/>
    <n v="3"/>
    <n v="18.95"/>
    <s v="PR14"/>
    <s v="Unknown"/>
    <s v="PR03"/>
    <s v="Unknown"/>
    <n v="0"/>
    <d v="2019-09-01T00:00:00"/>
    <n v="0.92612137203166234"/>
    <n v="1"/>
  </r>
  <r>
    <n v="57092"/>
    <s v="P0500"/>
    <s v="S0088"/>
    <d v="2019-08-31T00:00:00"/>
    <d v="2019-08-31T00:00:00"/>
    <n v="0"/>
    <n v="0"/>
    <n v="31"/>
    <n v="12"/>
    <s v="PR17"/>
    <s v="veryhigh "/>
    <s v="PR03"/>
    <s v="Unknown"/>
    <n v="0"/>
    <d v="2019-09-02T00:00:00"/>
    <n v="0"/>
    <n v="2"/>
  </r>
  <r>
    <n v="57093"/>
    <s v="P0419"/>
    <s v="S0109"/>
    <d v="2019-08-31T00:00:00"/>
    <d v="2019-08-31T00:00:00"/>
    <n v="0"/>
    <n v="0"/>
    <n v="120"/>
    <n v="3.95"/>
    <s v="PR06"/>
    <s v="verylow "/>
    <s v="PR03"/>
    <s v="Unknown"/>
    <n v="0"/>
    <d v="2019-09-02T00:00:00"/>
    <n v="0"/>
    <n v="2"/>
  </r>
  <r>
    <n v="57094"/>
    <s v="P0712"/>
    <s v="S0082"/>
    <d v="2019-08-31T00:00:00"/>
    <d v="2019-08-31T00:00:00"/>
    <n v="0"/>
    <n v="0"/>
    <n v="27"/>
    <n v="31.9"/>
    <s v="PR14"/>
    <s v="Unknown"/>
    <s v="PR03"/>
    <s v="Unknown"/>
    <n v="0"/>
    <d v="2019-09-01T00:00:00"/>
    <n v="0"/>
    <n v="1"/>
  </r>
  <r>
    <n v="57095"/>
    <s v="P0428"/>
    <s v="S0096"/>
    <d v="2019-08-31T00:00:00"/>
    <d v="2019-08-31T00:00:00"/>
    <n v="0"/>
    <n v="0"/>
    <n v="4"/>
    <n v="30.9"/>
    <s v="PR14"/>
    <s v="Unknown"/>
    <s v="PR03"/>
    <s v="Unknown"/>
    <n v="0"/>
    <d v="2019-09-02T00:00:00"/>
    <n v="0"/>
    <n v="2"/>
  </r>
  <r>
    <n v="57096"/>
    <s v="P0663"/>
    <s v="S0072"/>
    <d v="2019-08-31T00:00:00"/>
    <d v="2019-08-31T00:00:00"/>
    <n v="0"/>
    <n v="0"/>
    <n v="8"/>
    <n v="6.95"/>
    <s v="PR14"/>
    <s v="Unknown"/>
    <s v="PR03"/>
    <s v="Unknown"/>
    <n v="0"/>
    <d v="2019-09-02T00:00:00"/>
    <n v="0"/>
    <n v="2"/>
  </r>
  <r>
    <n v="57097"/>
    <s v="P0739"/>
    <s v="S0026"/>
    <d v="2019-08-31T00:00:00"/>
    <d v="2019-08-31T00:00:00"/>
    <n v="0"/>
    <n v="0"/>
    <n v="11"/>
    <n v="5"/>
    <s v="PR14"/>
    <s v="Unknown"/>
    <s v="PR03"/>
    <s v="Unknown"/>
    <n v="0"/>
    <d v="2019-09-02T00:00:00"/>
    <n v="0"/>
    <n v="2"/>
  </r>
  <r>
    <n v="57098"/>
    <s v="P0164"/>
    <s v="S0020"/>
    <d v="2019-08-31T00:00:00"/>
    <d v="2019-08-31T00:00:00"/>
    <n v="0"/>
    <n v="0"/>
    <n v="5"/>
    <n v="44.9"/>
    <s v="PR14"/>
    <s v="Unknown"/>
    <s v="PR03"/>
    <s v="Unknown"/>
    <n v="0"/>
    <d v="2019-09-04T00:00:00"/>
    <n v="0"/>
    <n v="4"/>
  </r>
  <r>
    <n v="57100"/>
    <s v="P0711"/>
    <s v="S0059"/>
    <d v="2019-08-31T00:00:00"/>
    <d v="2019-08-31T00:00:00"/>
    <n v="0"/>
    <n v="0"/>
    <n v="1"/>
    <n v="12.9"/>
    <s v="PR14"/>
    <s v="Unknown"/>
    <s v="PR03"/>
    <s v="Unknown"/>
    <n v="0"/>
    <d v="2019-09-02T00:00:00"/>
    <n v="0"/>
    <n v="2"/>
  </r>
  <r>
    <n v="57101"/>
    <s v="P0185"/>
    <s v="S0038"/>
    <d v="2019-08-31T00:00:00"/>
    <d v="2019-08-31T00:00:00"/>
    <n v="1"/>
    <n v="1"/>
    <n v="1"/>
    <n v="1"/>
    <s v="PR14"/>
    <s v="Unknown"/>
    <s v="PR03"/>
    <s v="Unknown"/>
    <n v="0"/>
    <d v="2019-09-03T00:00:00"/>
    <n v="1"/>
    <n v="3"/>
  </r>
  <r>
    <n v="57102"/>
    <s v="P0188"/>
    <s v="S0082"/>
    <d v="2019-08-31T00:00:00"/>
    <d v="2019-08-31T00:00:00"/>
    <n v="1"/>
    <n v="33.31"/>
    <n v="8"/>
    <n v="59.95"/>
    <s v="PR05"/>
    <s v="high "/>
    <s v="PR03"/>
    <s v="Unknown"/>
    <n v="0"/>
    <d v="2019-09-03T00:00:00"/>
    <n v="0.55562969140950791"/>
    <n v="3"/>
  </r>
  <r>
    <n v="57103"/>
    <s v="P0140"/>
    <s v="S0005"/>
    <d v="2019-08-31T00:00:00"/>
    <d v="2019-08-31T00:00:00"/>
    <n v="0"/>
    <n v="0"/>
    <n v="1"/>
    <n v="8.5"/>
    <s v="PR14"/>
    <s v="Unknown"/>
    <s v="PR03"/>
    <s v="Unknown"/>
    <n v="0"/>
    <d v="2019-09-03T00:00:00"/>
    <n v="0"/>
    <n v="3"/>
  </r>
  <r>
    <n v="57104"/>
    <s v="P0263"/>
    <s v="S0113"/>
    <d v="2019-08-31T00:00:00"/>
    <d v="2019-08-31T00:00:00"/>
    <n v="0"/>
    <n v="0"/>
    <n v="1"/>
    <n v="16.95"/>
    <s v="PR05"/>
    <s v="low "/>
    <s v="PR03"/>
    <s v="Unknown"/>
    <n v="0"/>
    <d v="2019-09-01T00:00:00"/>
    <n v="0"/>
    <n v="1"/>
  </r>
  <r>
    <n v="57105"/>
    <s v="P0655"/>
    <s v="S0078"/>
    <d v="2019-08-31T00:00:00"/>
    <d v="2019-08-31T00:00:00"/>
    <n v="0"/>
    <n v="0"/>
    <n v="2"/>
    <n v="99.9"/>
    <s v="PR14"/>
    <s v="Unknown"/>
    <s v="PR03"/>
    <s v="Unknown"/>
    <n v="0"/>
    <d v="2019-09-03T00:00:00"/>
    <n v="0"/>
    <n v="3"/>
  </r>
  <r>
    <n v="57106"/>
    <s v="P0103"/>
    <s v="S0051"/>
    <d v="2019-08-31T00:00:00"/>
    <d v="2019-08-31T00:00:00"/>
    <n v="7"/>
    <n v="27.55"/>
    <n v="87"/>
    <n v="4.25"/>
    <s v="PR14"/>
    <s v="Unknown"/>
    <s v="PR03"/>
    <s v="Unknown"/>
    <n v="0"/>
    <d v="2019-09-02T00:00:00"/>
    <n v="6.4823529411764707"/>
    <n v="2"/>
  </r>
  <r>
    <n v="57107"/>
    <s v="P0532"/>
    <s v="S0013"/>
    <d v="2019-08-31T00:00:00"/>
    <d v="2019-08-31T00:00:00"/>
    <n v="0"/>
    <n v="0"/>
    <n v="14"/>
    <n v="2"/>
    <s v="PR14"/>
    <s v="Unknown"/>
    <s v="PR03"/>
    <s v="Unknown"/>
    <n v="0"/>
    <d v="2019-09-03T00:00:00"/>
    <n v="0"/>
    <n v="3"/>
  </r>
  <r>
    <n v="57108"/>
    <s v="P0694"/>
    <s v="S0005"/>
    <d v="2019-08-31T00:00:00"/>
    <d v="2019-08-31T00:00:00"/>
    <n v="0"/>
    <n v="0"/>
    <n v="7"/>
    <n v="7.5"/>
    <s v="PR14"/>
    <s v="Unknown"/>
    <s v="PR03"/>
    <s v="Unknown"/>
    <n v="0"/>
    <d v="2019-09-02T00:00:00"/>
    <n v="0"/>
    <n v="2"/>
  </r>
  <r>
    <n v="57109"/>
    <s v="P0391"/>
    <s v="S0111"/>
    <d v="2019-08-31T00:00:00"/>
    <d v="2019-08-31T00:00:00"/>
    <n v="0"/>
    <n v="0"/>
    <n v="2"/>
    <n v="179.9"/>
    <s v="PR14"/>
    <s v="Unknown"/>
    <s v="PR03"/>
    <s v="Unknown"/>
    <n v="0"/>
    <d v="2019-09-04T00:00:00"/>
    <n v="0"/>
    <n v="4"/>
  </r>
  <r>
    <n v="57110"/>
    <s v="P0364"/>
    <s v="S0102"/>
    <d v="2019-08-31T00:00:00"/>
    <d v="2019-08-31T00:00:00"/>
    <n v="6"/>
    <n v="9.7200000000000006"/>
    <n v="53"/>
    <n v="1.75"/>
    <s v="PR07"/>
    <s v="verylow "/>
    <s v="PR03"/>
    <s v="Unknown"/>
    <n v="0"/>
    <d v="2019-09-02T00:00:00"/>
    <n v="5.5542857142857143"/>
    <n v="2"/>
  </r>
  <r>
    <n v="57111"/>
    <s v="P0400"/>
    <s v="S0070"/>
    <d v="2019-08-31T00:00:00"/>
    <d v="2019-08-31T00:00:00"/>
    <n v="0"/>
    <n v="0"/>
    <n v="5"/>
    <n v="10"/>
    <s v="PR14"/>
    <s v="Unknown"/>
    <s v="PR03"/>
    <s v="Unknown"/>
    <n v="0"/>
    <d v="2019-09-04T00:00:00"/>
    <n v="0"/>
    <n v="4"/>
  </r>
  <r>
    <n v="57112"/>
    <s v="P0277"/>
    <s v="S0095"/>
    <d v="2019-08-31T00:00:00"/>
    <d v="2019-08-31T00:00:00"/>
    <n v="0"/>
    <n v="0"/>
    <n v="20"/>
    <n v="4.95"/>
    <s v="PR14"/>
    <s v="Unknown"/>
    <s v="PR03"/>
    <s v="Unknown"/>
    <n v="0"/>
    <d v="2019-09-02T00:00:00"/>
    <n v="0"/>
    <n v="2"/>
  </r>
  <r>
    <n v="57113"/>
    <s v="P0663"/>
    <s v="S0042"/>
    <d v="2019-08-31T00:00:00"/>
    <d v="2019-08-31T00:00:00"/>
    <n v="6"/>
    <n v="38.61"/>
    <n v="25"/>
    <n v="6.95"/>
    <s v="PR14"/>
    <s v="Unknown"/>
    <s v="PR03"/>
    <s v="Unknown"/>
    <n v="0"/>
    <d v="2019-09-02T00:00:00"/>
    <n v="5.555395683453237"/>
    <n v="2"/>
  </r>
  <r>
    <n v="57114"/>
    <s v="P0184"/>
    <s v="S0085"/>
    <d v="2019-08-31T00:00:00"/>
    <d v="2019-08-31T00:00:00"/>
    <n v="0"/>
    <n v="0"/>
    <n v="5"/>
    <n v="39"/>
    <s v="PR14"/>
    <s v="Unknown"/>
    <s v="PR03"/>
    <s v="Unknown"/>
    <n v="0"/>
    <d v="2019-09-03T00:00:00"/>
    <n v="0"/>
    <n v="3"/>
  </r>
  <r>
    <n v="57115"/>
    <s v="P0527"/>
    <s v="S0020"/>
    <d v="2019-08-31T00:00:00"/>
    <d v="2019-08-31T00:00:00"/>
    <n v="0"/>
    <n v="0"/>
    <n v="8"/>
    <n v="3.5"/>
    <s v="PR14"/>
    <s v="Unknown"/>
    <s v="PR03"/>
    <s v="Unknown"/>
    <n v="0"/>
    <d v="2019-09-03T00:00:00"/>
    <n v="0"/>
    <n v="3"/>
  </r>
  <r>
    <n v="57116"/>
    <s v="P0680"/>
    <s v="S0007"/>
    <d v="2019-08-31T00:00:00"/>
    <d v="2019-08-31T00:00:00"/>
    <n v="0"/>
    <n v="0"/>
    <n v="6"/>
    <n v="124.9"/>
    <s v="PR07"/>
    <s v="verylow "/>
    <s v="PR03"/>
    <s v="Unknown"/>
    <n v="0"/>
    <d v="2019-09-03T00:00:00"/>
    <n v="0"/>
    <n v="3"/>
  </r>
  <r>
    <n v="57117"/>
    <s v="P0702"/>
    <s v="S0005"/>
    <d v="2019-08-31T00:00:00"/>
    <d v="2019-08-31T00:00:00"/>
    <n v="0"/>
    <n v="0"/>
    <n v="19"/>
    <n v="4.75"/>
    <s v="PR05"/>
    <s v="low "/>
    <s v="PR03"/>
    <s v="Unknown"/>
    <n v="0"/>
    <d v="2019-09-04T00:00:00"/>
    <n v="0"/>
    <n v="4"/>
  </r>
  <r>
    <n v="57118"/>
    <s v="P0131"/>
    <s v="S0056"/>
    <d v="2019-08-31T00:00:00"/>
    <d v="2019-08-31T00:00:00"/>
    <n v="2"/>
    <n v="6.02"/>
    <n v="6"/>
    <n v="3.25"/>
    <s v="PR14"/>
    <s v="Unknown"/>
    <s v="PR03"/>
    <s v="Unknown"/>
    <n v="0"/>
    <d v="2019-09-01T00:00:00"/>
    <n v="1.8523076923076922"/>
    <n v="1"/>
  </r>
  <r>
    <n v="57119"/>
    <s v="P0373"/>
    <s v="S0060"/>
    <d v="2019-08-31T00:00:00"/>
    <d v="2019-08-31T00:00:00"/>
    <n v="0"/>
    <n v="0"/>
    <n v="14"/>
    <n v="5.95"/>
    <s v="PR14"/>
    <s v="Unknown"/>
    <s v="PR03"/>
    <s v="Unknown"/>
    <n v="0"/>
    <d v="2019-09-02T00:00:00"/>
    <n v="0"/>
    <n v="2"/>
  </r>
  <r>
    <n v="57120"/>
    <s v="P0435"/>
    <s v="S0095"/>
    <d v="2019-08-31T00:00:00"/>
    <d v="2019-08-31T00:00:00"/>
    <n v="0"/>
    <n v="0"/>
    <n v="2"/>
    <n v="34.9"/>
    <s v="PR14"/>
    <s v="Unknown"/>
    <s v="PR03"/>
    <s v="Unknown"/>
    <n v="0"/>
    <d v="2019-09-02T00:00:00"/>
    <n v="0"/>
    <n v="2"/>
  </r>
  <r>
    <n v="57121"/>
    <s v="P0527"/>
    <s v="S0101"/>
    <d v="2019-08-31T00:00:00"/>
    <d v="2019-08-31T00:00:00"/>
    <n v="0"/>
    <n v="0"/>
    <n v="14"/>
    <n v="3.5"/>
    <s v="PR14"/>
    <s v="Unknown"/>
    <s v="PR03"/>
    <s v="Unknown"/>
    <n v="0"/>
    <d v="2019-09-02T00:00:00"/>
    <n v="0"/>
    <n v="2"/>
  </r>
  <r>
    <n v="57122"/>
    <s v="P0548"/>
    <s v="S0058"/>
    <d v="2019-08-31T00:00:00"/>
    <d v="2019-08-31T00:00:00"/>
    <n v="0"/>
    <n v="0"/>
    <n v="41"/>
    <n v="2.4"/>
    <s v="PR14"/>
    <s v="Unknown"/>
    <s v="PR03"/>
    <s v="Unknown"/>
    <n v="0"/>
    <d v="2019-09-01T00:00:00"/>
    <n v="0"/>
    <n v="1"/>
  </r>
  <r>
    <n v="57123"/>
    <s v="P0497"/>
    <s v="S0005"/>
    <d v="2019-08-31T00:00:00"/>
    <d v="2019-08-31T00:00:00"/>
    <n v="0"/>
    <n v="0"/>
    <n v="11"/>
    <n v="4.9000000000000004"/>
    <s v="PR14"/>
    <s v="Unknown"/>
    <s v="PR03"/>
    <s v="Unknown"/>
    <n v="0"/>
    <d v="2019-09-01T00:00:00"/>
    <n v="0"/>
    <n v="1"/>
  </r>
  <r>
    <n v="57124"/>
    <s v="P0201"/>
    <s v="S0020"/>
    <d v="2019-08-31T00:00:00"/>
    <d v="2019-08-31T00:00:00"/>
    <n v="0"/>
    <n v="0"/>
    <n v="1"/>
    <n v="21.9"/>
    <s v="PR05"/>
    <s v="high "/>
    <s v="PR01"/>
    <s v="veryhigh "/>
    <n v="50"/>
    <d v="2019-09-01T00:00:00"/>
    <n v="0"/>
    <n v="1"/>
  </r>
  <r>
    <n v="57125"/>
    <s v="P0213"/>
    <s v="S0138"/>
    <d v="2019-08-31T00:00:00"/>
    <d v="2019-08-31T00:00:00"/>
    <n v="0"/>
    <n v="0"/>
    <n v="1"/>
    <n v="39.9"/>
    <s v="PR05"/>
    <s v="verylow "/>
    <s v="PR03"/>
    <s v="Unknown"/>
    <n v="0"/>
    <d v="2019-09-03T00:00:00"/>
    <n v="0"/>
    <n v="3"/>
  </r>
  <r>
    <n v="57126"/>
    <s v="P0305"/>
    <s v="S0061"/>
    <d v="2019-08-31T00:00:00"/>
    <d v="2019-08-31T00:00:00"/>
    <n v="0"/>
    <n v="0"/>
    <n v="3"/>
    <n v="43.95"/>
    <s v="PR14"/>
    <s v="Unknown"/>
    <s v="PR03"/>
    <s v="Unknown"/>
    <n v="0"/>
    <d v="2019-09-03T00:00:00"/>
    <n v="0"/>
    <n v="3"/>
  </r>
  <r>
    <n v="57127"/>
    <s v="P0392"/>
    <s v="S0101"/>
    <d v="2019-08-31T00:00:00"/>
    <d v="2019-08-31T00:00:00"/>
    <n v="0"/>
    <n v="0"/>
    <n v="3"/>
    <n v="199.9"/>
    <s v="PR14"/>
    <s v="Unknown"/>
    <s v="PR03"/>
    <s v="Unknown"/>
    <n v="0"/>
    <d v="2019-09-02T00:00:00"/>
    <n v="0"/>
    <n v="2"/>
  </r>
  <r>
    <n v="57128"/>
    <s v="P0147"/>
    <s v="S0123"/>
    <d v="2019-08-31T00:00:00"/>
    <d v="2019-08-31T00:00:00"/>
    <n v="0"/>
    <n v="0"/>
    <n v="10"/>
    <n v="13.25"/>
    <s v="PR14"/>
    <s v="Unknown"/>
    <s v="PR03"/>
    <s v="Unknown"/>
    <n v="0"/>
    <d v="2019-09-02T00:00:00"/>
    <n v="0"/>
    <n v="2"/>
  </r>
  <r>
    <n v="57129"/>
    <s v="P0028"/>
    <s v="S0133"/>
    <d v="2019-08-31T00:00:00"/>
    <d v="2019-08-31T00:00:00"/>
    <n v="2"/>
    <n v="50.68"/>
    <n v="8"/>
    <n v="29.9"/>
    <s v="PR14"/>
    <s v="Unknown"/>
    <s v="PR03"/>
    <s v="Unknown"/>
    <n v="0"/>
    <d v="2019-09-02T00:00:00"/>
    <n v="1.6949832775919733"/>
    <n v="2"/>
  </r>
  <r>
    <n v="57130"/>
    <s v="P0171"/>
    <s v="S0092"/>
    <d v="2019-08-31T00:00:00"/>
    <d v="2019-08-31T00:00:00"/>
    <n v="0"/>
    <n v="0"/>
    <n v="29"/>
    <n v="17.899999999999999"/>
    <s v="PR14"/>
    <s v="Unknown"/>
    <s v="PR03"/>
    <s v="Unknown"/>
    <n v="0"/>
    <d v="2019-09-04T00:00:00"/>
    <n v="0"/>
    <n v="4"/>
  </r>
  <r>
    <n v="57131"/>
    <s v="P0083"/>
    <s v="S0061"/>
    <d v="2019-08-31T00:00:00"/>
    <d v="2019-08-31T00:00:00"/>
    <n v="0"/>
    <n v="0"/>
    <n v="15"/>
    <n v="8.9"/>
    <s v="PR05"/>
    <s v="verylow "/>
    <s v="PR03"/>
    <s v="Unknown"/>
    <n v="0"/>
    <d v="2019-09-02T00:00:00"/>
    <n v="0"/>
    <n v="2"/>
  </r>
  <r>
    <n v="57132"/>
    <s v="P0421"/>
    <s v="S0022"/>
    <d v="2019-08-31T00:00:00"/>
    <d v="2019-08-31T00:00:00"/>
    <n v="0"/>
    <n v="0"/>
    <n v="1"/>
    <n v="17.989999999999998"/>
    <s v="PR14"/>
    <s v="Unknown"/>
    <s v="PR03"/>
    <s v="Unknown"/>
    <n v="0"/>
    <d v="2019-09-03T00:00:00"/>
    <n v="0"/>
    <n v="3"/>
  </r>
  <r>
    <n v="57133"/>
    <s v="P0147"/>
    <s v="S0022"/>
    <d v="2019-08-31T00:00:00"/>
    <d v="2019-08-31T00:00:00"/>
    <n v="0"/>
    <n v="0"/>
    <n v="8"/>
    <n v="13.25"/>
    <s v="PR14"/>
    <s v="Unknown"/>
    <s v="PR03"/>
    <s v="Unknown"/>
    <n v="0"/>
    <d v="2019-09-02T00:00:00"/>
    <n v="0"/>
    <n v="2"/>
  </r>
  <r>
    <n v="57134"/>
    <s v="P0348"/>
    <s v="S0032"/>
    <d v="2019-08-31T00:00:00"/>
    <d v="2019-08-31T00:00:00"/>
    <n v="0"/>
    <n v="0"/>
    <n v="5"/>
    <n v="2.2000000000000002"/>
    <s v="PR05"/>
    <s v="verylow "/>
    <s v="PR03"/>
    <s v="Unknown"/>
    <n v="0"/>
    <d v="2019-09-02T00:00:00"/>
    <n v="0"/>
    <n v="2"/>
  </r>
  <r>
    <n v="57135"/>
    <s v="P0572"/>
    <s v="S0055"/>
    <d v="2019-08-31T00:00:00"/>
    <d v="2019-08-31T00:00:00"/>
    <n v="0"/>
    <n v="0"/>
    <n v="15"/>
    <n v="1.75"/>
    <s v="PR14"/>
    <s v="Unknown"/>
    <s v="PR03"/>
    <s v="Unknown"/>
    <n v="0"/>
    <d v="2019-09-01T00:00:00"/>
    <n v="0"/>
    <n v="1"/>
  </r>
  <r>
    <n v="57136"/>
    <s v="P0731"/>
    <s v="S0056"/>
    <d v="2019-08-31T00:00:00"/>
    <d v="2019-08-31T00:00:00"/>
    <n v="1"/>
    <n v="8.39"/>
    <n v="8"/>
    <n v="9.9"/>
    <s v="PR14"/>
    <s v="Unknown"/>
    <s v="PR03"/>
    <s v="Unknown"/>
    <n v="0"/>
    <d v="2019-09-01T00:00:00"/>
    <n v="0.84747474747474749"/>
    <n v="1"/>
  </r>
  <r>
    <n v="57137"/>
    <s v="P0477"/>
    <s v="S0131"/>
    <d v="2019-08-31T00:00:00"/>
    <d v="2019-08-31T00:00:00"/>
    <n v="0"/>
    <n v="0"/>
    <n v="24"/>
    <n v="9.9"/>
    <s v="PR05"/>
    <s v="verylow "/>
    <s v="PR03"/>
    <s v="Unknown"/>
    <n v="0"/>
    <d v="2019-09-02T00:00:00"/>
    <n v="0"/>
    <n v="2"/>
  </r>
  <r>
    <n v="57138"/>
    <s v="P0286"/>
    <s v="S0125"/>
    <d v="2019-08-31T00:00:00"/>
    <d v="2019-08-31T00:00:00"/>
    <n v="0"/>
    <n v="0"/>
    <n v="37"/>
    <n v="1.45"/>
    <s v="PR14"/>
    <s v="Unknown"/>
    <s v="PR03"/>
    <s v="Unknown"/>
    <n v="0"/>
    <d v="2019-09-04T00:00:00"/>
    <n v="0"/>
    <n v="4"/>
  </r>
  <r>
    <n v="57139"/>
    <s v="P0414"/>
    <s v="S0061"/>
    <d v="2019-08-31T00:00:00"/>
    <d v="2019-08-31T00:00:00"/>
    <n v="0"/>
    <n v="0"/>
    <n v="6"/>
    <n v="22.95"/>
    <s v="PR14"/>
    <s v="Unknown"/>
    <s v="PR01"/>
    <s v="veryhigh "/>
    <n v="50"/>
    <d v="2019-09-02T00:00:00"/>
    <n v="0"/>
    <n v="2"/>
  </r>
  <r>
    <n v="57140"/>
    <s v="P0599"/>
    <s v="S0038"/>
    <d v="2019-09-01T00:00:00"/>
    <d v="2019-09-01T00:00:00"/>
    <n v="0"/>
    <n v="0"/>
    <n v="5"/>
    <n v="5"/>
    <s v="PR14"/>
    <s v="Unknown"/>
    <s v="PR03"/>
    <s v="Unknown"/>
    <n v="0"/>
    <d v="2019-09-03T00:00:00"/>
    <n v="0"/>
    <n v="2"/>
  </r>
  <r>
    <n v="57141"/>
    <s v="P0364"/>
    <s v="S0098"/>
    <d v="2019-09-01T00:00:00"/>
    <d v="2019-09-01T00:00:00"/>
    <n v="0"/>
    <n v="0"/>
    <n v="18"/>
    <n v="1.75"/>
    <s v="PR07"/>
    <s v="verylow "/>
    <s v="PR03"/>
    <s v="Unknown"/>
    <n v="0"/>
    <d v="2019-09-03T00:00:00"/>
    <n v="0"/>
    <n v="2"/>
  </r>
  <r>
    <n v="57142"/>
    <s v="P0402"/>
    <s v="S0107"/>
    <d v="2019-09-01T00:00:00"/>
    <d v="2019-09-01T00:00:00"/>
    <n v="0"/>
    <n v="0"/>
    <n v="4"/>
    <n v="14.9"/>
    <s v="PR14"/>
    <s v="Unknown"/>
    <s v="PR03"/>
    <s v="Unknown"/>
    <n v="0"/>
    <d v="2019-09-03T00:00:00"/>
    <n v="0"/>
    <n v="2"/>
  </r>
  <r>
    <n v="57143"/>
    <s v="P0112"/>
    <s v="S0092"/>
    <d v="2019-09-01T00:00:00"/>
    <d v="2019-09-01T00:00:00"/>
    <n v="0"/>
    <n v="0"/>
    <n v="4"/>
    <n v="16.899999999999999"/>
    <s v="PR14"/>
    <s v="Unknown"/>
    <s v="PR03"/>
    <s v="Unknown"/>
    <n v="0"/>
    <d v="2019-09-05T00:00:00"/>
    <n v="0"/>
    <n v="4"/>
  </r>
  <r>
    <n v="57144"/>
    <s v="P0748"/>
    <s v="S0112"/>
    <d v="2019-09-01T00:00:00"/>
    <d v="2019-09-01T00:00:00"/>
    <n v="5"/>
    <n v="52.5"/>
    <n v="25"/>
    <n v="18.899999999999999"/>
    <s v="PR05"/>
    <s v="high "/>
    <s v="PR03"/>
    <s v="Unknown"/>
    <n v="0"/>
    <d v="2019-09-04T00:00:00"/>
    <n v="2.7777777777777781"/>
    <n v="3"/>
  </r>
  <r>
    <n v="57145"/>
    <s v="P0709"/>
    <s v="S0010"/>
    <d v="2019-09-01T00:00:00"/>
    <d v="2019-09-01T00:00:00"/>
    <n v="10"/>
    <n v="56.48"/>
    <n v="22"/>
    <n v="7"/>
    <s v="PR10"/>
    <s v="verylow "/>
    <s v="PR03"/>
    <s v="Unknown"/>
    <n v="0"/>
    <d v="2019-09-02T00:00:00"/>
    <n v="8.0685714285714276"/>
    <n v="1"/>
  </r>
  <r>
    <n v="57146"/>
    <s v="P0171"/>
    <s v="S0009"/>
    <d v="2019-09-01T00:00:00"/>
    <d v="2019-09-01T00:00:00"/>
    <n v="0"/>
    <n v="0"/>
    <n v="18"/>
    <n v="17.899999999999999"/>
    <s v="PR14"/>
    <s v="Unknown"/>
    <s v="PR03"/>
    <s v="Unknown"/>
    <n v="0"/>
    <d v="2019-09-03T00:00:00"/>
    <n v="0"/>
    <n v="2"/>
  </r>
  <r>
    <n v="57147"/>
    <s v="P0742"/>
    <s v="S0066"/>
    <d v="2019-09-01T00:00:00"/>
    <d v="2019-09-01T00:00:00"/>
    <n v="0"/>
    <n v="0"/>
    <n v="12"/>
    <n v="98.9"/>
    <s v="PR10"/>
    <s v="moderate "/>
    <s v="PR03"/>
    <s v="Unknown"/>
    <n v="0"/>
    <d v="2019-09-02T00:00:00"/>
    <n v="0"/>
    <n v="1"/>
  </r>
  <r>
    <n v="57148"/>
    <s v="P0260"/>
    <s v="S0091"/>
    <d v="2019-09-01T00:00:00"/>
    <d v="2019-09-01T00:00:00"/>
    <n v="0"/>
    <n v="0"/>
    <n v="1"/>
    <n v="15"/>
    <s v="PR14"/>
    <s v="Unknown"/>
    <s v="PR03"/>
    <s v="Unknown"/>
    <n v="0"/>
    <d v="2019-09-03T00:00:00"/>
    <n v="0"/>
    <n v="2"/>
  </r>
  <r>
    <n v="57149"/>
    <s v="P0035"/>
    <s v="S0016"/>
    <d v="2019-09-01T00:00:00"/>
    <d v="2019-09-01T00:00:00"/>
    <n v="0"/>
    <n v="0"/>
    <n v="5"/>
    <n v="5.45"/>
    <s v="PR14"/>
    <s v="Unknown"/>
    <s v="PR03"/>
    <s v="Unknown"/>
    <n v="0"/>
    <d v="2019-09-05T00:00:00"/>
    <n v="0"/>
    <n v="4"/>
  </r>
  <r>
    <n v="57150"/>
    <s v="P0366"/>
    <s v="S0122"/>
    <d v="2019-09-01T00:00:00"/>
    <d v="2019-09-01T00:00:00"/>
    <n v="0"/>
    <n v="0"/>
    <n v="3"/>
    <n v="21"/>
    <s v="PR14"/>
    <s v="Unknown"/>
    <s v="PR03"/>
    <s v="Unknown"/>
    <n v="0"/>
    <d v="2019-09-05T00:00:00"/>
    <n v="0"/>
    <n v="4"/>
  </r>
  <r>
    <n v="57151"/>
    <s v="P0628"/>
    <s v="S0022"/>
    <d v="2019-09-01T00:00:00"/>
    <d v="2019-09-01T00:00:00"/>
    <n v="0"/>
    <n v="0"/>
    <n v="11"/>
    <n v="11.9"/>
    <s v="PR14"/>
    <s v="Unknown"/>
    <s v="PR03"/>
    <s v="Unknown"/>
    <n v="0"/>
    <d v="2019-09-04T00:00:00"/>
    <n v="0"/>
    <n v="3"/>
  </r>
  <r>
    <n v="57152"/>
    <s v="P0702"/>
    <s v="S0005"/>
    <d v="2019-09-01T00:00:00"/>
    <d v="2019-09-01T00:00:00"/>
    <n v="0"/>
    <n v="0"/>
    <n v="19"/>
    <n v="4.75"/>
    <s v="PR05"/>
    <s v="low "/>
    <s v="PR03"/>
    <s v="Unknown"/>
    <n v="0"/>
    <d v="2019-09-02T00:00:00"/>
    <n v="0"/>
    <n v="1"/>
  </r>
  <r>
    <n v="57153"/>
    <s v="P0286"/>
    <s v="S0056"/>
    <d v="2019-09-01T00:00:00"/>
    <d v="2019-09-01T00:00:00"/>
    <n v="0"/>
    <n v="0"/>
    <n v="58"/>
    <n v="1.45"/>
    <s v="PR14"/>
    <s v="Unknown"/>
    <s v="PR03"/>
    <s v="Unknown"/>
    <n v="0"/>
    <d v="2019-09-03T00:00:00"/>
    <n v="0"/>
    <n v="2"/>
  </r>
  <r>
    <n v="57154"/>
    <s v="P0735"/>
    <s v="S0115"/>
    <d v="2019-09-01T00:00:00"/>
    <d v="2019-09-01T00:00:00"/>
    <n v="0"/>
    <n v="0"/>
    <n v="7"/>
    <n v="14.5"/>
    <s v="PR14"/>
    <s v="Unknown"/>
    <s v="PR03"/>
    <s v="Unknown"/>
    <n v="0"/>
    <d v="2019-09-04T00:00:00"/>
    <n v="0"/>
    <n v="3"/>
  </r>
  <r>
    <n v="57155"/>
    <s v="P0312"/>
    <s v="S0126"/>
    <d v="2019-09-01T00:00:00"/>
    <d v="2019-09-01T00:00:00"/>
    <n v="0"/>
    <n v="0"/>
    <n v="1"/>
    <n v="21.9"/>
    <s v="PR14"/>
    <s v="Unknown"/>
    <s v="PR03"/>
    <s v="Unknown"/>
    <n v="0"/>
    <d v="2019-09-02T00:00:00"/>
    <n v="0"/>
    <n v="1"/>
  </r>
  <r>
    <n v="57156"/>
    <s v="P0296"/>
    <s v="S0036"/>
    <d v="2019-09-01T00:00:00"/>
    <d v="2019-09-01T00:00:00"/>
    <n v="2"/>
    <n v="1.85"/>
    <n v="25"/>
    <n v="1"/>
    <s v="PR14"/>
    <s v="Unknown"/>
    <s v="PR03"/>
    <s v="Unknown"/>
    <n v="0"/>
    <d v="2019-09-03T00:00:00"/>
    <n v="1.85"/>
    <n v="2"/>
  </r>
  <r>
    <n v="57157"/>
    <s v="P0687"/>
    <s v="S0072"/>
    <d v="2019-09-01T00:00:00"/>
    <d v="2019-09-01T00:00:00"/>
    <n v="0"/>
    <n v="0"/>
    <n v="4"/>
    <n v="69.900000000000006"/>
    <s v="PR14"/>
    <s v="Unknown"/>
    <s v="PR01"/>
    <s v="veryhigh "/>
    <n v="50"/>
    <d v="2019-09-03T00:00:00"/>
    <n v="0"/>
    <n v="2"/>
  </r>
  <r>
    <n v="57158"/>
    <s v="P0090"/>
    <s v="S0123"/>
    <d v="2019-09-01T00:00:00"/>
    <d v="2019-09-01T00:00:00"/>
    <n v="1"/>
    <n v="4.1500000000000004"/>
    <n v="16"/>
    <n v="4.9000000000000004"/>
    <s v="PR14"/>
    <s v="Unknown"/>
    <s v="PR03"/>
    <s v="Unknown"/>
    <n v="0"/>
    <d v="2019-09-05T00:00:00"/>
    <n v="0.84693877551020413"/>
    <n v="4"/>
  </r>
  <r>
    <n v="57159"/>
    <s v="P0705"/>
    <s v="S0033"/>
    <d v="2019-09-01T00:00:00"/>
    <d v="2019-09-01T00:00:00"/>
    <n v="0"/>
    <n v="0"/>
    <n v="6"/>
    <n v="20.95"/>
    <s v="PR14"/>
    <s v="Unknown"/>
    <s v="PR01"/>
    <s v="veryhigh "/>
    <n v="50"/>
    <d v="2019-09-02T00:00:00"/>
    <n v="0"/>
    <n v="1"/>
  </r>
  <r>
    <n v="57160"/>
    <s v="P0130"/>
    <s v="S0031"/>
    <d v="2019-09-01T00:00:00"/>
    <d v="2019-09-01T00:00:00"/>
    <n v="2"/>
    <n v="24.58"/>
    <n v="103"/>
    <n v="14.5"/>
    <s v="PR14"/>
    <s v="Unknown"/>
    <s v="PR03"/>
    <s v="Unknown"/>
    <n v="0"/>
    <d v="2019-09-05T00:00:00"/>
    <n v="1.6951724137931032"/>
    <n v="4"/>
  </r>
  <r>
    <n v="57161"/>
    <s v="P0021"/>
    <s v="S0023"/>
    <d v="2019-09-01T00:00:00"/>
    <d v="2019-09-01T00:00:00"/>
    <n v="1"/>
    <n v="29.66"/>
    <n v="0"/>
    <n v="35"/>
    <s v="PR14"/>
    <s v="Unknown"/>
    <s v="PR03"/>
    <s v="Unknown"/>
    <n v="0"/>
    <d v="2019-09-03T00:00:00"/>
    <n v="0.84742857142857142"/>
    <n v="2"/>
  </r>
  <r>
    <n v="57162"/>
    <s v="P0177"/>
    <s v="S0061"/>
    <d v="2019-09-01T00:00:00"/>
    <d v="2019-09-01T00:00:00"/>
    <n v="0"/>
    <n v="0"/>
    <n v="3"/>
    <n v="16.899999999999999"/>
    <s v="PR14"/>
    <s v="Unknown"/>
    <s v="PR03"/>
    <s v="Unknown"/>
    <n v="0"/>
    <d v="2019-09-04T00:00:00"/>
    <n v="0"/>
    <n v="3"/>
  </r>
  <r>
    <n v="57163"/>
    <s v="P0565"/>
    <s v="S0012"/>
    <d v="2019-09-01T00:00:00"/>
    <d v="2019-09-01T00:00:00"/>
    <n v="0"/>
    <n v="0"/>
    <n v="30"/>
    <n v="4.25"/>
    <s v="PR14"/>
    <s v="Unknown"/>
    <s v="PR03"/>
    <s v="Unknown"/>
    <n v="0"/>
    <d v="2019-09-04T00:00:00"/>
    <n v="0"/>
    <n v="3"/>
  </r>
  <r>
    <n v="57164"/>
    <s v="P0704"/>
    <s v="S0123"/>
    <d v="2019-09-01T00:00:00"/>
    <d v="2019-09-01T00:00:00"/>
    <n v="0"/>
    <n v="0"/>
    <n v="12"/>
    <n v="3.95"/>
    <s v="PR14"/>
    <s v="Unknown"/>
    <s v="PR03"/>
    <s v="Unknown"/>
    <n v="0"/>
    <d v="2019-09-02T00:00:00"/>
    <n v="0"/>
    <n v="1"/>
  </r>
  <r>
    <n v="57165"/>
    <s v="P0654"/>
    <s v="S0084"/>
    <d v="2019-09-01T00:00:00"/>
    <d v="2019-09-01T00:00:00"/>
    <n v="0"/>
    <n v="0"/>
    <n v="1"/>
    <n v="10.9"/>
    <s v="PR14"/>
    <s v="Unknown"/>
    <s v="PR03"/>
    <s v="Unknown"/>
    <n v="0"/>
    <d v="2019-09-04T00:00:00"/>
    <n v="0"/>
    <n v="3"/>
  </r>
  <r>
    <n v="57166"/>
    <s v="P0470"/>
    <s v="S0078"/>
    <d v="2019-09-01T00:00:00"/>
    <d v="2019-09-01T00:00:00"/>
    <n v="0"/>
    <n v="0"/>
    <n v="3"/>
    <n v="29.95"/>
    <s v="PR14"/>
    <s v="Unknown"/>
    <s v="PR03"/>
    <s v="Unknown"/>
    <n v="0"/>
    <d v="2019-09-04T00:00:00"/>
    <n v="0"/>
    <n v="3"/>
  </r>
  <r>
    <n v="57167"/>
    <s v="P0654"/>
    <s v="S0013"/>
    <d v="2019-09-01T00:00:00"/>
    <d v="2019-09-01T00:00:00"/>
    <n v="0"/>
    <n v="0"/>
    <n v="4"/>
    <n v="10.9"/>
    <s v="PR14"/>
    <s v="Unknown"/>
    <s v="PR03"/>
    <s v="Unknown"/>
    <n v="0"/>
    <d v="2019-09-05T00:00:00"/>
    <n v="0"/>
    <n v="4"/>
  </r>
  <r>
    <n v="57168"/>
    <s v="P0325"/>
    <s v="S0043"/>
    <d v="2019-09-01T00:00:00"/>
    <d v="2019-09-01T00:00:00"/>
    <n v="0"/>
    <n v="0"/>
    <n v="22"/>
    <n v="14.15"/>
    <s v="PR14"/>
    <s v="Unknown"/>
    <s v="PR03"/>
    <s v="Unknown"/>
    <n v="0"/>
    <d v="2019-09-05T00:00:00"/>
    <n v="0"/>
    <n v="4"/>
  </r>
  <r>
    <n v="57169"/>
    <s v="P0114"/>
    <s v="S0141"/>
    <d v="2019-09-01T00:00:00"/>
    <d v="2019-09-01T00:00:00"/>
    <n v="0"/>
    <n v="0"/>
    <n v="23"/>
    <n v="0.65"/>
    <s v="PR14"/>
    <s v="Unknown"/>
    <s v="PR03"/>
    <s v="Unknown"/>
    <n v="0"/>
    <d v="2019-09-02T00:00:00"/>
    <n v="0"/>
    <n v="1"/>
  </r>
  <r>
    <n v="57170"/>
    <s v="P0680"/>
    <s v="S0089"/>
    <d v="2019-09-01T00:00:00"/>
    <d v="2019-09-01T00:00:00"/>
    <n v="0"/>
    <n v="0"/>
    <n v="3"/>
    <n v="124.9"/>
    <s v="PR07"/>
    <s v="verylow "/>
    <s v="PR03"/>
    <s v="Unknown"/>
    <n v="0"/>
    <d v="2019-09-03T00:00:00"/>
    <n v="0"/>
    <n v="2"/>
  </r>
  <r>
    <n v="57171"/>
    <s v="P0451"/>
    <s v="S0112"/>
    <d v="2019-09-01T00:00:00"/>
    <d v="2019-09-01T00:00:00"/>
    <n v="1"/>
    <n v="21.1"/>
    <n v="5"/>
    <n v="24.9"/>
    <s v="PR14"/>
    <s v="Unknown"/>
    <s v="PR02"/>
    <s v="verylow "/>
    <n v="20"/>
    <d v="2019-09-03T00:00:00"/>
    <n v="0.84738955823293183"/>
    <n v="2"/>
  </r>
  <r>
    <n v="57172"/>
    <s v="P0451"/>
    <s v="S0092"/>
    <d v="2019-09-01T00:00:00"/>
    <d v="2019-09-01T00:00:00"/>
    <n v="0"/>
    <n v="0"/>
    <n v="4"/>
    <n v="24.9"/>
    <s v="PR14"/>
    <s v="Unknown"/>
    <s v="PR02"/>
    <s v="verylow "/>
    <n v="20"/>
    <d v="2019-09-04T00:00:00"/>
    <n v="0"/>
    <n v="3"/>
  </r>
  <r>
    <n v="57173"/>
    <s v="P0219"/>
    <s v="S0008"/>
    <d v="2019-09-01T00:00:00"/>
    <d v="2019-09-01T00:00:00"/>
    <n v="0"/>
    <n v="0"/>
    <n v="4"/>
    <n v="14.95"/>
    <s v="PR14"/>
    <s v="Unknown"/>
    <s v="PR03"/>
    <s v="Unknown"/>
    <n v="0"/>
    <d v="2019-09-04T00:00:00"/>
    <n v="0"/>
    <n v="3"/>
  </r>
  <r>
    <n v="57174"/>
    <s v="P0565"/>
    <s v="S0093"/>
    <d v="2019-09-01T00:00:00"/>
    <d v="2019-09-01T00:00:00"/>
    <n v="0"/>
    <n v="0"/>
    <n v="15"/>
    <n v="4.25"/>
    <s v="PR14"/>
    <s v="Unknown"/>
    <s v="PR03"/>
    <s v="Unknown"/>
    <n v="0"/>
    <d v="2019-09-03T00:00:00"/>
    <n v="0"/>
    <n v="2"/>
  </r>
  <r>
    <n v="57175"/>
    <s v="P0325"/>
    <s v="S0029"/>
    <d v="2019-09-01T00:00:00"/>
    <d v="2019-09-01T00:00:00"/>
    <n v="0"/>
    <n v="0"/>
    <n v="9"/>
    <n v="14.15"/>
    <s v="PR14"/>
    <s v="Unknown"/>
    <s v="PR03"/>
    <s v="Unknown"/>
    <n v="0"/>
    <d v="2019-09-03T00:00:00"/>
    <n v="0"/>
    <n v="2"/>
  </r>
  <r>
    <n v="57176"/>
    <s v="P0664"/>
    <s v="S0038"/>
    <d v="2019-09-01T00:00:00"/>
    <d v="2019-09-01T00:00:00"/>
    <n v="6"/>
    <n v="9.7200000000000006"/>
    <n v="79"/>
    <n v="1.75"/>
    <s v="PR14"/>
    <s v="Unknown"/>
    <s v="PR03"/>
    <s v="Unknown"/>
    <n v="0"/>
    <d v="2019-09-03T00:00:00"/>
    <n v="5.5542857142857143"/>
    <n v="2"/>
  </r>
  <r>
    <n v="57177"/>
    <s v="P0326"/>
    <s v="S0094"/>
    <d v="2019-09-01T00:00:00"/>
    <d v="2019-09-01T00:00:00"/>
    <n v="0"/>
    <n v="0"/>
    <n v="10"/>
    <n v="19.899999999999999"/>
    <s v="PR14"/>
    <s v="Unknown"/>
    <s v="PR03"/>
    <s v="Unknown"/>
    <n v="0"/>
    <d v="2019-09-03T00:00:00"/>
    <n v="0"/>
    <n v="2"/>
  </r>
  <r>
    <n v="57178"/>
    <s v="P0182"/>
    <s v="S0119"/>
    <d v="2019-09-01T00:00:00"/>
    <d v="2019-09-01T00:00:00"/>
    <n v="0"/>
    <n v="0"/>
    <n v="5"/>
    <n v="22.5"/>
    <s v="PR14"/>
    <s v="Unknown"/>
    <s v="PR03"/>
    <s v="Unknown"/>
    <n v="0"/>
    <d v="2019-09-05T00:00:00"/>
    <n v="0"/>
    <n v="4"/>
  </r>
  <r>
    <n v="57179"/>
    <s v="P0067"/>
    <s v="S0104"/>
    <d v="2019-09-01T00:00:00"/>
    <d v="2019-09-01T00:00:00"/>
    <n v="0"/>
    <n v="0"/>
    <n v="4"/>
    <n v="28.9"/>
    <s v="PR05"/>
    <s v="low "/>
    <s v="PR03"/>
    <s v="Unknown"/>
    <n v="0"/>
    <d v="2019-09-04T00:00:00"/>
    <n v="0"/>
    <n v="3"/>
  </r>
  <r>
    <n v="57180"/>
    <s v="P0156"/>
    <s v="S0018"/>
    <d v="2019-09-01T00:00:00"/>
    <d v="2019-09-01T00:00:00"/>
    <n v="0"/>
    <n v="0"/>
    <n v="10"/>
    <n v="19.899999999999999"/>
    <s v="PR14"/>
    <s v="Unknown"/>
    <s v="PR03"/>
    <s v="Unknown"/>
    <n v="0"/>
    <d v="2019-09-04T00:00:00"/>
    <n v="0"/>
    <n v="3"/>
  </r>
  <r>
    <n v="57181"/>
    <s v="P0527"/>
    <s v="S0083"/>
    <d v="2019-09-01T00:00:00"/>
    <d v="2019-09-01T00:00:00"/>
    <n v="0"/>
    <n v="0"/>
    <n v="21"/>
    <n v="3.5"/>
    <s v="PR14"/>
    <s v="Unknown"/>
    <s v="PR03"/>
    <s v="Unknown"/>
    <n v="0"/>
    <d v="2019-09-04T00:00:00"/>
    <n v="0"/>
    <n v="3"/>
  </r>
  <r>
    <n v="57182"/>
    <s v="P0348"/>
    <s v="S0098"/>
    <d v="2019-09-01T00:00:00"/>
    <d v="2019-09-01T00:00:00"/>
    <n v="0"/>
    <n v="0"/>
    <n v="9"/>
    <n v="2.2000000000000002"/>
    <s v="PR05"/>
    <s v="verylow "/>
    <s v="PR03"/>
    <s v="Unknown"/>
    <n v="0"/>
    <d v="2019-09-04T00:00:00"/>
    <n v="0"/>
    <n v="3"/>
  </r>
  <r>
    <n v="57183"/>
    <s v="P0325"/>
    <s v="S0042"/>
    <d v="2019-09-01T00:00:00"/>
    <d v="2019-09-01T00:00:00"/>
    <n v="1"/>
    <n v="13.1"/>
    <n v="10"/>
    <n v="14.15"/>
    <s v="PR14"/>
    <s v="Unknown"/>
    <s v="PR03"/>
    <s v="Unknown"/>
    <n v="0"/>
    <d v="2019-09-05T00:00:00"/>
    <n v="0.92579505300353349"/>
    <n v="4"/>
  </r>
  <r>
    <n v="57184"/>
    <s v="P0416"/>
    <s v="S0038"/>
    <d v="2019-09-01T00:00:00"/>
    <d v="2019-09-01T00:00:00"/>
    <n v="0"/>
    <n v="0"/>
    <n v="1"/>
    <n v="10"/>
    <s v="PR05"/>
    <s v="veryhigh "/>
    <s v="PR03"/>
    <s v="Unknown"/>
    <n v="0"/>
    <d v="2019-09-04T00:00:00"/>
    <n v="0"/>
    <n v="3"/>
  </r>
  <r>
    <n v="57185"/>
    <s v="P0220"/>
    <s v="S0115"/>
    <d v="2019-09-01T00:00:00"/>
    <d v="2019-09-01T00:00:00"/>
    <n v="0"/>
    <n v="0"/>
    <n v="18"/>
    <n v="3"/>
    <s v="PR14"/>
    <s v="Unknown"/>
    <s v="PR03"/>
    <s v="Unknown"/>
    <n v="0"/>
    <d v="2019-09-04T00:00:00"/>
    <n v="0"/>
    <n v="3"/>
  </r>
  <r>
    <n v="57186"/>
    <s v="P0051"/>
    <s v="S0096"/>
    <d v="2019-09-01T00:00:00"/>
    <d v="2019-09-01T00:00:00"/>
    <n v="0"/>
    <n v="0"/>
    <n v="1"/>
    <n v="1"/>
    <s v="PR14"/>
    <s v="Unknown"/>
    <s v="PR03"/>
    <s v="Unknown"/>
    <n v="0"/>
    <d v="2019-09-04T00:00:00"/>
    <n v="0"/>
    <n v="3"/>
  </r>
  <r>
    <n v="57187"/>
    <s v="P0217"/>
    <s v="S0004"/>
    <d v="2019-09-01T00:00:00"/>
    <d v="2019-09-01T00:00:00"/>
    <n v="1"/>
    <n v="4.1500000000000004"/>
    <n v="23"/>
    <n v="6.9"/>
    <s v="PR10"/>
    <s v="moderate "/>
    <s v="PR03"/>
    <s v="Unknown"/>
    <n v="0"/>
    <d v="2019-09-05T00:00:00"/>
    <n v="0.60144927536231885"/>
    <n v="4"/>
  </r>
  <r>
    <n v="57188"/>
    <s v="P0055"/>
    <s v="S0033"/>
    <d v="2019-09-01T00:00:00"/>
    <d v="2019-09-01T00:00:00"/>
    <n v="0"/>
    <n v="0"/>
    <n v="23"/>
    <n v="3.95"/>
    <s v="PR09"/>
    <s v="verylow "/>
    <s v="PR03"/>
    <s v="Unknown"/>
    <n v="0"/>
    <d v="2019-09-02T00:00:00"/>
    <n v="0"/>
    <n v="1"/>
  </r>
  <r>
    <n v="57189"/>
    <s v="P0565"/>
    <s v="S0018"/>
    <d v="2019-09-01T00:00:00"/>
    <d v="2019-09-01T00:00:00"/>
    <n v="0"/>
    <n v="0"/>
    <n v="5"/>
    <n v="4.25"/>
    <s v="PR14"/>
    <s v="Unknown"/>
    <s v="PR03"/>
    <s v="Unknown"/>
    <n v="0"/>
    <d v="2019-09-03T00:00:00"/>
    <n v="0"/>
    <n v="2"/>
  </r>
  <r>
    <n v="57190"/>
    <s v="P0017"/>
    <s v="S0137"/>
    <d v="2019-09-01T00:00:00"/>
    <d v="2019-09-01T00:00:00"/>
    <n v="1"/>
    <n v="2.73"/>
    <n v="0"/>
    <n v="2.95"/>
    <s v="PR17"/>
    <s v="veryhigh "/>
    <s v="PR03"/>
    <s v="Unknown"/>
    <n v="0"/>
    <d v="2019-09-03T00:00:00"/>
    <n v="0.92542372881355928"/>
    <n v="2"/>
  </r>
  <r>
    <n v="57191"/>
    <s v="P0585"/>
    <s v="S0028"/>
    <d v="2019-09-01T00:00:00"/>
    <d v="2019-09-01T00:00:00"/>
    <n v="1"/>
    <n v="18.43"/>
    <n v="4"/>
    <n v="19.899999999999999"/>
    <s v="PR14"/>
    <s v="Unknown"/>
    <s v="PR03"/>
    <s v="Unknown"/>
    <n v="0"/>
    <d v="2019-09-03T00:00:00"/>
    <n v="0.9261306532663317"/>
    <n v="2"/>
  </r>
  <r>
    <n v="57192"/>
    <s v="P0371"/>
    <s v="S0105"/>
    <d v="2019-09-01T00:00:00"/>
    <d v="2019-09-01T00:00:00"/>
    <n v="0"/>
    <n v="0"/>
    <n v="4"/>
    <n v="4.5"/>
    <s v="PR03"/>
    <s v="verylow "/>
    <s v="PR03"/>
    <s v="Unknown"/>
    <n v="0"/>
    <d v="2019-09-03T00:00:00"/>
    <n v="0"/>
    <n v="2"/>
  </r>
  <r>
    <n v="57193"/>
    <s v="P0536"/>
    <s v="S0121"/>
    <d v="2019-09-01T00:00:00"/>
    <d v="2019-09-01T00:00:00"/>
    <n v="0"/>
    <n v="0"/>
    <n v="19"/>
    <n v="4.25"/>
    <s v="PR14"/>
    <s v="Unknown"/>
    <s v="PR03"/>
    <s v="Unknown"/>
    <n v="0"/>
    <d v="2019-09-05T00:00:00"/>
    <n v="0"/>
    <n v="4"/>
  </r>
  <r>
    <n v="57194"/>
    <s v="P0348"/>
    <s v="S0105"/>
    <d v="2019-09-01T00:00:00"/>
    <d v="2019-09-01T00:00:00"/>
    <n v="1"/>
    <n v="3.33"/>
    <n v="10"/>
    <n v="2.2000000000000002"/>
    <s v="PR05"/>
    <s v="verylow "/>
    <s v="PR03"/>
    <s v="Unknown"/>
    <n v="0"/>
    <d v="2019-09-03T00:00:00"/>
    <n v="1.5136363636363634"/>
    <n v="2"/>
  </r>
  <r>
    <n v="57195"/>
    <s v="P0480"/>
    <s v="S0028"/>
    <d v="2019-09-01T00:00:00"/>
    <d v="2019-09-01T00:00:00"/>
    <n v="0"/>
    <n v="0"/>
    <n v="8"/>
    <n v="59.9"/>
    <s v="PR14"/>
    <s v="Unknown"/>
    <s v="PR01"/>
    <s v="veryhigh "/>
    <n v="50"/>
    <d v="2019-09-03T00:00:00"/>
    <n v="0"/>
    <n v="2"/>
  </r>
  <r>
    <n v="57196"/>
    <s v="P0220"/>
    <s v="S0055"/>
    <d v="2019-09-01T00:00:00"/>
    <d v="2019-09-01T00:00:00"/>
    <n v="0"/>
    <n v="0"/>
    <n v="9"/>
    <n v="3"/>
    <s v="PR14"/>
    <s v="Unknown"/>
    <s v="PR03"/>
    <s v="Unknown"/>
    <n v="0"/>
    <d v="2019-09-05T00:00:00"/>
    <n v="0"/>
    <n v="4"/>
  </r>
  <r>
    <n v="57197"/>
    <s v="P0373"/>
    <s v="S0004"/>
    <d v="2019-09-01T00:00:00"/>
    <d v="2019-09-01T00:00:00"/>
    <n v="0"/>
    <n v="0"/>
    <n v="8"/>
    <n v="5.95"/>
    <s v="PR14"/>
    <s v="Unknown"/>
    <s v="PR03"/>
    <s v="Unknown"/>
    <n v="0"/>
    <d v="2019-09-03T00:00:00"/>
    <n v="0"/>
    <n v="2"/>
  </r>
  <r>
    <n v="57198"/>
    <s v="P0147"/>
    <s v="S0107"/>
    <d v="2019-09-01T00:00:00"/>
    <d v="2019-09-01T00:00:00"/>
    <n v="0"/>
    <n v="0"/>
    <n v="2"/>
    <n v="13.25"/>
    <s v="PR14"/>
    <s v="Unknown"/>
    <s v="PR03"/>
    <s v="Unknown"/>
    <n v="0"/>
    <d v="2019-09-05T00:00:00"/>
    <n v="0"/>
    <n v="4"/>
  </r>
  <r>
    <n v="57199"/>
    <s v="P0286"/>
    <s v="S0117"/>
    <d v="2019-09-01T00:00:00"/>
    <d v="2019-09-01T00:00:00"/>
    <n v="0"/>
    <n v="0"/>
    <n v="2"/>
    <n v="1.45"/>
    <s v="PR14"/>
    <s v="Unknown"/>
    <s v="PR03"/>
    <s v="Unknown"/>
    <n v="0"/>
    <d v="2019-09-03T00:00:00"/>
    <n v="0"/>
    <n v="2"/>
  </r>
  <r>
    <n v="57200"/>
    <s v="P0377"/>
    <s v="S0017"/>
    <d v="2019-09-01T00:00:00"/>
    <d v="2019-09-01T00:00:00"/>
    <n v="0"/>
    <n v="0"/>
    <n v="1"/>
    <n v="14.5"/>
    <s v="PR14"/>
    <s v="Unknown"/>
    <s v="PR03"/>
    <s v="Unknown"/>
    <n v="0"/>
    <d v="2019-09-03T00:00:00"/>
    <n v="0"/>
    <n v="2"/>
  </r>
  <r>
    <n v="57201"/>
    <s v="P0076"/>
    <s v="S0090"/>
    <d v="2019-09-01T00:00:00"/>
    <d v="2019-09-01T00:00:00"/>
    <n v="0"/>
    <n v="0"/>
    <n v="5"/>
    <n v="9.75"/>
    <s v="PR14"/>
    <s v="Unknown"/>
    <s v="PR03"/>
    <s v="Unknown"/>
    <n v="0"/>
    <d v="2019-09-05T00:00:00"/>
    <n v="0"/>
    <n v="4"/>
  </r>
  <r>
    <n v="57202"/>
    <s v="P0229"/>
    <s v="S0104"/>
    <d v="2019-09-01T00:00:00"/>
    <d v="2019-09-01T00:00:00"/>
    <n v="0"/>
    <n v="0"/>
    <n v="5"/>
    <n v="12.5"/>
    <s v="PR14"/>
    <s v="Unknown"/>
    <s v="PR03"/>
    <s v="Unknown"/>
    <n v="0"/>
    <d v="2019-09-05T00:00:00"/>
    <n v="0"/>
    <n v="4"/>
  </r>
  <r>
    <n v="57203"/>
    <s v="P0664"/>
    <s v="S0017"/>
    <d v="2019-09-01T00:00:00"/>
    <d v="2019-09-01T00:00:00"/>
    <n v="0"/>
    <n v="0"/>
    <n v="26"/>
    <n v="1.75"/>
    <s v="PR14"/>
    <s v="Unknown"/>
    <s v="PR03"/>
    <s v="Unknown"/>
    <n v="0"/>
    <d v="2019-09-04T00:00:00"/>
    <n v="0"/>
    <n v="3"/>
  </r>
  <r>
    <n v="57204"/>
    <s v="P0446"/>
    <s v="S0110"/>
    <d v="2019-09-01T00:00:00"/>
    <d v="2019-09-01T00:00:00"/>
    <n v="2"/>
    <n v="15.35"/>
    <n v="4"/>
    <n v="7.75"/>
    <s v="PR14"/>
    <s v="Unknown"/>
    <s v="PR03"/>
    <s v="Unknown"/>
    <n v="0"/>
    <d v="2019-09-05T00:00:00"/>
    <n v="1.9806451612903226"/>
    <n v="4"/>
  </r>
  <r>
    <n v="57205"/>
    <s v="P0514"/>
    <s v="S0137"/>
    <d v="2019-09-02T00:00:00"/>
    <d v="2019-09-02T00:00:00"/>
    <n v="0"/>
    <n v="0"/>
    <n v="6"/>
    <n v="12.5"/>
    <s v="PR14"/>
    <s v="Unknown"/>
    <s v="PR03"/>
    <s v="Unknown"/>
    <n v="0"/>
    <d v="2019-09-04T00:00:00"/>
    <n v="0"/>
    <n v="2"/>
  </r>
  <r>
    <n v="57206"/>
    <s v="P0239"/>
    <s v="S0107"/>
    <d v="2019-09-02T00:00:00"/>
    <d v="2019-09-02T00:00:00"/>
    <n v="0"/>
    <n v="0"/>
    <n v="6"/>
    <n v="7.95"/>
    <s v="PR14"/>
    <s v="Unknown"/>
    <s v="PR03"/>
    <s v="Unknown"/>
    <n v="0"/>
    <d v="2019-09-06T00:00:00"/>
    <n v="0"/>
    <n v="4"/>
  </r>
  <r>
    <n v="57207"/>
    <s v="P0204"/>
    <s v="S0114"/>
    <d v="2019-09-02T00:00:00"/>
    <d v="2019-09-02T00:00:00"/>
    <n v="0"/>
    <n v="0"/>
    <n v="9"/>
    <n v="12.9"/>
    <s v="PR05"/>
    <s v="verylow "/>
    <s v="PR03"/>
    <s v="Unknown"/>
    <n v="0"/>
    <d v="2019-09-03T00:00:00"/>
    <n v="0"/>
    <n v="1"/>
  </r>
  <r>
    <n v="57208"/>
    <s v="P0373"/>
    <s v="S0036"/>
    <d v="2019-09-02T00:00:00"/>
    <d v="2019-09-02T00:00:00"/>
    <n v="0"/>
    <n v="0"/>
    <n v="7"/>
    <n v="5.95"/>
    <s v="PR14"/>
    <s v="Unknown"/>
    <s v="PR03"/>
    <s v="Unknown"/>
    <n v="0"/>
    <d v="2019-09-03T00:00:00"/>
    <n v="0"/>
    <n v="1"/>
  </r>
  <r>
    <n v="57209"/>
    <s v="P0536"/>
    <s v="S0054"/>
    <d v="2019-09-02T00:00:00"/>
    <d v="2019-09-02T00:00:00"/>
    <n v="0"/>
    <n v="0"/>
    <n v="8"/>
    <n v="4.25"/>
    <s v="PR14"/>
    <s v="Unknown"/>
    <s v="PR03"/>
    <s v="Unknown"/>
    <n v="0"/>
    <d v="2019-09-04T00:00:00"/>
    <n v="0"/>
    <n v="2"/>
  </r>
  <r>
    <n v="57210"/>
    <s v="P0509"/>
    <s v="S0040"/>
    <d v="2019-09-02T00:00:00"/>
    <d v="2019-09-02T00:00:00"/>
    <n v="0"/>
    <n v="0"/>
    <n v="11"/>
    <n v="14.9"/>
    <s v="PR14"/>
    <s v="Unknown"/>
    <s v="PR01"/>
    <s v="veryhigh "/>
    <n v="50"/>
    <d v="2019-09-06T00:00:00"/>
    <n v="0"/>
    <n v="4"/>
  </r>
  <r>
    <n v="57211"/>
    <s v="P0451"/>
    <s v="S0115"/>
    <d v="2019-09-02T00:00:00"/>
    <d v="2019-09-02T00:00:00"/>
    <n v="0"/>
    <n v="0"/>
    <n v="4"/>
    <n v="24.9"/>
    <s v="PR14"/>
    <s v="Unknown"/>
    <s v="PR02"/>
    <s v="verylow "/>
    <n v="20"/>
    <d v="2019-09-04T00:00:00"/>
    <n v="0"/>
    <n v="2"/>
  </r>
  <r>
    <n v="57212"/>
    <s v="P0255"/>
    <s v="S0050"/>
    <d v="2019-09-02T00:00:00"/>
    <d v="2019-09-02T00:00:00"/>
    <n v="0"/>
    <n v="0"/>
    <n v="2"/>
    <n v="29.95"/>
    <s v="PR14"/>
    <s v="Unknown"/>
    <s v="PR03"/>
    <s v="Unknown"/>
    <n v="0"/>
    <d v="2019-09-05T00:00:00"/>
    <n v="0"/>
    <n v="3"/>
  </r>
  <r>
    <n v="57213"/>
    <s v="P0480"/>
    <s v="S0115"/>
    <d v="2019-09-02T00:00:00"/>
    <d v="2019-09-02T00:00:00"/>
    <n v="0"/>
    <n v="0"/>
    <n v="6"/>
    <n v="59.9"/>
    <s v="PR14"/>
    <s v="Unknown"/>
    <s v="PR01"/>
    <s v="veryhigh "/>
    <n v="50"/>
    <d v="2019-09-03T00:00:00"/>
    <n v="0"/>
    <n v="1"/>
  </r>
  <r>
    <n v="57214"/>
    <s v="P0741"/>
    <s v="S0048"/>
    <d v="2019-09-02T00:00:00"/>
    <d v="2019-09-02T00:00:00"/>
    <n v="0"/>
    <n v="0"/>
    <n v="5"/>
    <n v="32.9"/>
    <s v="PR14"/>
    <s v="Unknown"/>
    <s v="PR03"/>
    <s v="Unknown"/>
    <n v="0"/>
    <d v="2019-09-04T00:00:00"/>
    <n v="0"/>
    <n v="2"/>
  </r>
  <r>
    <n v="57215"/>
    <s v="P0724"/>
    <s v="S0097"/>
    <d v="2019-09-02T00:00:00"/>
    <d v="2019-09-02T00:00:00"/>
    <n v="0"/>
    <n v="0"/>
    <n v="3"/>
    <n v="7.9"/>
    <s v="PR05"/>
    <s v="low "/>
    <s v="PR03"/>
    <s v="Unknown"/>
    <n v="0"/>
    <d v="2019-09-03T00:00:00"/>
    <n v="0"/>
    <n v="1"/>
  </r>
  <r>
    <n v="57216"/>
    <s v="P0451"/>
    <s v="S0032"/>
    <d v="2019-09-02T00:00:00"/>
    <d v="2019-09-02T00:00:00"/>
    <n v="0"/>
    <n v="0"/>
    <n v="4"/>
    <n v="24.9"/>
    <s v="PR14"/>
    <s v="Unknown"/>
    <s v="PR02"/>
    <s v="verylow "/>
    <n v="20"/>
    <d v="2019-09-04T00:00:00"/>
    <n v="0"/>
    <n v="2"/>
  </r>
  <r>
    <n v="57217"/>
    <s v="P0712"/>
    <s v="S0012"/>
    <d v="2019-09-02T00:00:00"/>
    <d v="2019-09-02T00:00:00"/>
    <n v="0"/>
    <n v="0"/>
    <n v="4"/>
    <n v="31.9"/>
    <s v="PR14"/>
    <s v="Unknown"/>
    <s v="PR03"/>
    <s v="Unknown"/>
    <n v="0"/>
    <d v="2019-09-05T00:00:00"/>
    <n v="0"/>
    <n v="3"/>
  </r>
  <r>
    <n v="57218"/>
    <s v="P0249"/>
    <s v="S0067"/>
    <d v="2019-09-02T00:00:00"/>
    <d v="2019-09-02T00:00:00"/>
    <n v="0"/>
    <n v="0"/>
    <n v="7"/>
    <n v="4.25"/>
    <s v="PR14"/>
    <s v="Unknown"/>
    <s v="PR03"/>
    <s v="Unknown"/>
    <n v="0"/>
    <d v="2019-09-05T00:00:00"/>
    <n v="0"/>
    <n v="3"/>
  </r>
  <r>
    <n v="57219"/>
    <s v="P0503"/>
    <s v="S0072"/>
    <d v="2019-09-02T00:00:00"/>
    <d v="2019-09-02T00:00:00"/>
    <n v="0"/>
    <n v="0"/>
    <n v="1"/>
    <n v="31.9"/>
    <s v="PR14"/>
    <s v="Unknown"/>
    <s v="PR03"/>
    <s v="Unknown"/>
    <n v="0"/>
    <d v="2019-09-04T00:00:00"/>
    <n v="0"/>
    <n v="2"/>
  </r>
  <r>
    <n v="57220"/>
    <s v="P0639"/>
    <s v="S0021"/>
    <d v="2019-09-02T00:00:00"/>
    <d v="2019-09-02T00:00:00"/>
    <n v="1"/>
    <n v="9.0299999999999994"/>
    <n v="9"/>
    <n v="9.75"/>
    <s v="PR14"/>
    <s v="Unknown"/>
    <s v="PR03"/>
    <s v="Unknown"/>
    <n v="0"/>
    <d v="2019-09-03T00:00:00"/>
    <n v="0.92615384615384611"/>
    <n v="1"/>
  </r>
  <r>
    <n v="57221"/>
    <s v="P0574"/>
    <s v="S0139"/>
    <d v="2019-09-02T00:00:00"/>
    <d v="2019-09-02T00:00:00"/>
    <n v="0"/>
    <n v="0"/>
    <n v="9"/>
    <n v="2.95"/>
    <s v="PR14"/>
    <s v="Unknown"/>
    <s v="PR03"/>
    <s v="Unknown"/>
    <n v="0"/>
    <d v="2019-09-04T00:00:00"/>
    <n v="0"/>
    <n v="2"/>
  </r>
  <r>
    <n v="57222"/>
    <s v="P0348"/>
    <s v="S0022"/>
    <d v="2019-09-02T00:00:00"/>
    <d v="2019-09-02T00:00:00"/>
    <n v="3"/>
    <n v="10"/>
    <n v="5"/>
    <n v="2.2000000000000002"/>
    <s v="PR05"/>
    <s v="verylow "/>
    <s v="PR03"/>
    <s v="Unknown"/>
    <n v="0"/>
    <d v="2019-09-05T00:00:00"/>
    <n v="4.545454545454545"/>
    <n v="3"/>
  </r>
  <r>
    <n v="57223"/>
    <s v="P0391"/>
    <s v="S0094"/>
    <d v="2019-09-02T00:00:00"/>
    <d v="2019-09-02T00:00:00"/>
    <n v="0"/>
    <n v="0"/>
    <n v="2"/>
    <n v="179.9"/>
    <s v="PR14"/>
    <s v="Unknown"/>
    <s v="PR03"/>
    <s v="Unknown"/>
    <n v="0"/>
    <d v="2019-09-05T00:00:00"/>
    <n v="0"/>
    <n v="3"/>
  </r>
  <r>
    <n v="57224"/>
    <s v="P0376"/>
    <s v="S0104"/>
    <d v="2019-09-02T00:00:00"/>
    <d v="2019-09-02T00:00:00"/>
    <n v="0"/>
    <n v="0"/>
    <n v="3"/>
    <n v="9.9499999999999993"/>
    <s v="PR06"/>
    <s v="high "/>
    <s v="PR03"/>
    <s v="Unknown"/>
    <n v="0"/>
    <d v="2019-09-04T00:00:00"/>
    <n v="0"/>
    <n v="2"/>
  </r>
  <r>
    <n v="57225"/>
    <s v="P0664"/>
    <s v="S0092"/>
    <d v="2019-09-02T00:00:00"/>
    <d v="2019-09-02T00:00:00"/>
    <n v="0"/>
    <n v="0"/>
    <n v="27"/>
    <n v="1.75"/>
    <s v="PR14"/>
    <s v="Unknown"/>
    <s v="PR03"/>
    <s v="Unknown"/>
    <n v="0"/>
    <d v="2019-09-05T00:00:00"/>
    <n v="0"/>
    <n v="3"/>
  </r>
  <r>
    <n v="57226"/>
    <s v="P0373"/>
    <s v="S0126"/>
    <d v="2019-09-02T00:00:00"/>
    <d v="2019-09-02T00:00:00"/>
    <n v="0"/>
    <n v="0"/>
    <n v="12"/>
    <n v="5.95"/>
    <s v="PR14"/>
    <s v="Unknown"/>
    <s v="PR03"/>
    <s v="Unknown"/>
    <n v="0"/>
    <d v="2019-09-04T00:00:00"/>
    <n v="0"/>
    <n v="2"/>
  </r>
  <r>
    <n v="57227"/>
    <s v="P0144"/>
    <s v="S0091"/>
    <d v="2019-09-02T00:00:00"/>
    <d v="2019-09-02T00:00:00"/>
    <n v="0"/>
    <n v="0"/>
    <n v="6"/>
    <n v="6.5"/>
    <s v="PR05"/>
    <s v="low "/>
    <s v="PR03"/>
    <s v="Unknown"/>
    <n v="0"/>
    <d v="2019-09-03T00:00:00"/>
    <n v="0"/>
    <n v="1"/>
  </r>
  <r>
    <n v="57228"/>
    <s v="P0563"/>
    <s v="S0013"/>
    <d v="2019-09-02T00:00:00"/>
    <d v="2019-09-02T00:00:00"/>
    <n v="5"/>
    <n v="25.46"/>
    <n v="10"/>
    <n v="4.75"/>
    <s v="PR14"/>
    <s v="Unknown"/>
    <s v="PR03"/>
    <s v="Unknown"/>
    <n v="0"/>
    <d v="2019-09-06T00:00:00"/>
    <n v="5.36"/>
    <n v="4"/>
  </r>
  <r>
    <n v="57229"/>
    <s v="P0051"/>
    <s v="S0085"/>
    <d v="2019-09-02T00:00:00"/>
    <d v="2019-09-02T00:00:00"/>
    <n v="0"/>
    <n v="0"/>
    <n v="43"/>
    <n v="1"/>
    <s v="PR14"/>
    <s v="Unknown"/>
    <s v="PR03"/>
    <s v="Unknown"/>
    <n v="0"/>
    <d v="2019-09-07T00:00:00"/>
    <n v="0"/>
    <n v="5"/>
  </r>
  <r>
    <n v="57230"/>
    <s v="P0390"/>
    <s v="S0108"/>
    <d v="2019-09-02T00:00:00"/>
    <d v="2019-09-02T00:00:00"/>
    <n v="0"/>
    <n v="0"/>
    <n v="4"/>
    <n v="17.899999999999999"/>
    <s v="PR14"/>
    <s v="Unknown"/>
    <s v="PR03"/>
    <s v="Unknown"/>
    <n v="0"/>
    <d v="2019-09-06T00:00:00"/>
    <n v="0"/>
    <n v="4"/>
  </r>
  <r>
    <n v="57231"/>
    <s v="P0364"/>
    <s v="S0089"/>
    <d v="2019-09-02T00:00:00"/>
    <d v="2019-09-02T00:00:00"/>
    <n v="0"/>
    <n v="0"/>
    <n v="15"/>
    <n v="1.75"/>
    <s v="PR07"/>
    <s v="verylow "/>
    <s v="PR03"/>
    <s v="Unknown"/>
    <n v="0"/>
    <d v="2019-09-04T00:00:00"/>
    <n v="0"/>
    <n v="2"/>
  </r>
  <r>
    <n v="57232"/>
    <s v="P0100"/>
    <s v="S0057"/>
    <d v="2019-09-02T00:00:00"/>
    <d v="2019-09-02T00:00:00"/>
    <n v="0"/>
    <n v="0"/>
    <n v="3"/>
    <n v="7.9"/>
    <s v="PR14"/>
    <s v="Unknown"/>
    <s v="PR03"/>
    <s v="Unknown"/>
    <n v="0"/>
    <d v="2019-09-06T00:00:00"/>
    <n v="0"/>
    <n v="4"/>
  </r>
  <r>
    <n v="57233"/>
    <s v="P0709"/>
    <s v="S0060"/>
    <d v="2019-09-02T00:00:00"/>
    <d v="2019-09-02T00:00:00"/>
    <n v="0"/>
    <n v="0"/>
    <n v="33"/>
    <n v="7"/>
    <s v="PR10"/>
    <s v="verylow "/>
    <s v="PR03"/>
    <s v="Unknown"/>
    <n v="0"/>
    <d v="2019-09-05T00:00:00"/>
    <n v="0"/>
    <n v="3"/>
  </r>
  <r>
    <n v="57234"/>
    <s v="P0642"/>
    <s v="S0007"/>
    <d v="2019-09-02T00:00:00"/>
    <d v="2019-09-02T00:00:00"/>
    <n v="0"/>
    <n v="0"/>
    <n v="16"/>
    <n v="4"/>
    <s v="PR14"/>
    <s v="Unknown"/>
    <s v="PR03"/>
    <s v="Unknown"/>
    <n v="0"/>
    <d v="2019-09-04T00:00:00"/>
    <n v="0"/>
    <n v="2"/>
  </r>
  <r>
    <n v="57235"/>
    <s v="P0219"/>
    <s v="S0112"/>
    <d v="2019-09-02T00:00:00"/>
    <d v="2019-09-02T00:00:00"/>
    <n v="1"/>
    <n v="13.84"/>
    <n v="11"/>
    <n v="14.95"/>
    <s v="PR14"/>
    <s v="Unknown"/>
    <s v="PR03"/>
    <s v="Unknown"/>
    <n v="0"/>
    <d v="2019-09-04T00:00:00"/>
    <n v="0.92575250836120404"/>
    <n v="2"/>
  </r>
  <r>
    <n v="57236"/>
    <s v="P0227"/>
    <s v="S0129"/>
    <d v="2019-09-02T00:00:00"/>
    <d v="2019-09-02T00:00:00"/>
    <n v="0"/>
    <n v="0"/>
    <n v="3"/>
    <n v="12.9"/>
    <s v="PR14"/>
    <s v="Unknown"/>
    <s v="PR03"/>
    <s v="Unknown"/>
    <n v="0"/>
    <d v="2019-09-04T00:00:00"/>
    <n v="0"/>
    <n v="2"/>
  </r>
  <r>
    <n v="57237"/>
    <s v="P0593"/>
    <s v="S0132"/>
    <d v="2019-09-02T00:00:00"/>
    <d v="2019-09-02T00:00:00"/>
    <n v="0"/>
    <n v="0"/>
    <n v="4"/>
    <n v="59.9"/>
    <s v="PR06"/>
    <s v="verylow "/>
    <s v="PR03"/>
    <s v="Unknown"/>
    <n v="0"/>
    <d v="2019-09-05T00:00:00"/>
    <n v="0"/>
    <n v="3"/>
  </r>
  <r>
    <n v="57238"/>
    <s v="P0665"/>
    <s v="S0022"/>
    <d v="2019-09-02T00:00:00"/>
    <d v="2019-09-02T00:00:00"/>
    <n v="0"/>
    <n v="0"/>
    <n v="3"/>
    <n v="22.9"/>
    <s v="PR14"/>
    <s v="Unknown"/>
    <s v="PR03"/>
    <s v="Unknown"/>
    <n v="0"/>
    <d v="2019-09-04T00:00:00"/>
    <n v="0"/>
    <n v="2"/>
  </r>
  <r>
    <n v="57239"/>
    <s v="P0469"/>
    <s v="S0062"/>
    <d v="2019-09-02T00:00:00"/>
    <d v="2019-09-02T00:00:00"/>
    <n v="0"/>
    <n v="0"/>
    <n v="3"/>
    <n v="99"/>
    <s v="PR14"/>
    <s v="Unknown"/>
    <s v="PR03"/>
    <s v="Unknown"/>
    <n v="0"/>
    <d v="2019-09-04T00:00:00"/>
    <n v="0"/>
    <n v="2"/>
  </r>
  <r>
    <n v="57240"/>
    <s v="P0436"/>
    <s v="S0076"/>
    <d v="2019-09-02T00:00:00"/>
    <d v="2019-09-02T00:00:00"/>
    <n v="5"/>
    <n v="21.99"/>
    <n v="36"/>
    <n v="4.75"/>
    <s v="PR14"/>
    <s v="Unknown"/>
    <s v="PR03"/>
    <s v="Unknown"/>
    <n v="0"/>
    <d v="2019-09-05T00:00:00"/>
    <n v="4.6294736842105264"/>
    <n v="3"/>
  </r>
  <r>
    <n v="57241"/>
    <s v="P0680"/>
    <s v="S0121"/>
    <d v="2019-09-02T00:00:00"/>
    <d v="2019-09-02T00:00:00"/>
    <n v="0"/>
    <n v="0"/>
    <n v="3"/>
    <n v="124.9"/>
    <s v="PR07"/>
    <s v="verylow "/>
    <s v="PR03"/>
    <s v="Unknown"/>
    <n v="0"/>
    <d v="2019-09-05T00:00:00"/>
    <n v="0"/>
    <n v="3"/>
  </r>
  <r>
    <n v="57242"/>
    <s v="P0569"/>
    <s v="S0071"/>
    <d v="2019-09-02T00:00:00"/>
    <d v="2019-09-02T00:00:00"/>
    <n v="0"/>
    <n v="0"/>
    <n v="40"/>
    <n v="3.95"/>
    <s v="PR14"/>
    <s v="Unknown"/>
    <s v="PR03"/>
    <s v="Unknown"/>
    <n v="0"/>
    <d v="2019-09-04T00:00:00"/>
    <n v="0"/>
    <n v="2"/>
  </r>
  <r>
    <n v="57243"/>
    <s v="P0732"/>
    <s v="S0048"/>
    <d v="2019-09-02T00:00:00"/>
    <d v="2019-09-02T00:00:00"/>
    <n v="0"/>
    <n v="0"/>
    <n v="12"/>
    <n v="15.95"/>
    <s v="PR14"/>
    <s v="Unknown"/>
    <s v="PR03"/>
    <s v="Unknown"/>
    <n v="0"/>
    <d v="2019-09-05T00:00:00"/>
    <n v="0"/>
    <n v="3"/>
  </r>
  <r>
    <n v="57244"/>
    <s v="P0277"/>
    <s v="S0036"/>
    <d v="2019-09-02T00:00:00"/>
    <d v="2019-09-02T00:00:00"/>
    <n v="2"/>
    <n v="9.17"/>
    <n v="2"/>
    <n v="4.95"/>
    <s v="PR14"/>
    <s v="Unknown"/>
    <s v="PR03"/>
    <s v="Unknown"/>
    <n v="0"/>
    <d v="2019-09-06T00:00:00"/>
    <n v="1.8525252525252525"/>
    <n v="4"/>
  </r>
  <r>
    <n v="57245"/>
    <s v="P0514"/>
    <s v="S0003"/>
    <d v="2019-09-02T00:00:00"/>
    <d v="2019-09-02T00:00:00"/>
    <n v="0"/>
    <n v="0"/>
    <n v="2"/>
    <n v="12.5"/>
    <s v="PR14"/>
    <s v="Unknown"/>
    <s v="PR03"/>
    <s v="Unknown"/>
    <n v="0"/>
    <d v="2019-09-06T00:00:00"/>
    <n v="0"/>
    <n v="4"/>
  </r>
  <r>
    <n v="57246"/>
    <s v="P0340"/>
    <s v="S0001"/>
    <d v="2019-09-02T00:00:00"/>
    <d v="2019-09-02T00:00:00"/>
    <n v="0"/>
    <n v="0"/>
    <n v="4"/>
    <n v="59.9"/>
    <s v="PR14"/>
    <s v="Unknown"/>
    <s v="PR03"/>
    <s v="Unknown"/>
    <n v="0"/>
    <d v="2019-09-05T00:00:00"/>
    <n v="0"/>
    <n v="3"/>
  </r>
  <r>
    <n v="57247"/>
    <s v="P0548"/>
    <s v="S0037"/>
    <d v="2019-09-02T00:00:00"/>
    <d v="2019-09-02T00:00:00"/>
    <n v="1"/>
    <n v="2.2200000000000002"/>
    <n v="7"/>
    <n v="1.95"/>
    <s v="PR14"/>
    <s v="Unknown"/>
    <s v="PR03"/>
    <s v="Unknown"/>
    <n v="0"/>
    <d v="2019-09-04T00:00:00"/>
    <n v="1.1384615384615386"/>
    <n v="2"/>
  </r>
  <r>
    <n v="57248"/>
    <s v="P0689"/>
    <s v="S0009"/>
    <d v="2019-09-02T00:00:00"/>
    <d v="2019-09-02T00:00:00"/>
    <n v="0"/>
    <n v="0"/>
    <n v="12"/>
    <n v="30"/>
    <s v="PR14"/>
    <s v="Unknown"/>
    <s v="PR03"/>
    <s v="Unknown"/>
    <n v="0"/>
    <d v="2019-09-05T00:00:00"/>
    <n v="0"/>
    <n v="3"/>
  </r>
  <r>
    <n v="57249"/>
    <s v="P0682"/>
    <s v="S0011"/>
    <d v="2019-09-02T00:00:00"/>
    <d v="2019-09-02T00:00:00"/>
    <n v="0"/>
    <n v="0"/>
    <n v="3"/>
    <n v="5.25"/>
    <s v="PR14"/>
    <s v="Unknown"/>
    <s v="PR03"/>
    <s v="Unknown"/>
    <n v="0"/>
    <d v="2019-09-06T00:00:00"/>
    <n v="0"/>
    <n v="4"/>
  </r>
  <r>
    <n v="57250"/>
    <s v="P0129"/>
    <s v="S0062"/>
    <d v="2019-09-02T00:00:00"/>
    <d v="2019-09-02T00:00:00"/>
    <n v="7"/>
    <n v="177.37"/>
    <n v="30"/>
    <n v="29.9"/>
    <s v="PR14"/>
    <s v="Unknown"/>
    <s v="PR03"/>
    <s v="Unknown"/>
    <n v="0"/>
    <d v="2019-09-03T00:00:00"/>
    <n v="5.9321070234113717"/>
    <n v="1"/>
  </r>
  <r>
    <n v="57251"/>
    <s v="P0442"/>
    <s v="S0112"/>
    <d v="2019-09-02T00:00:00"/>
    <d v="2019-09-02T00:00:00"/>
    <n v="0"/>
    <n v="0"/>
    <n v="17"/>
    <n v="14.95"/>
    <s v="PR09"/>
    <s v="high "/>
    <s v="PR03"/>
    <s v="Unknown"/>
    <n v="0"/>
    <d v="2019-09-06T00:00:00"/>
    <n v="0"/>
    <n v="4"/>
  </r>
  <r>
    <n v="57252"/>
    <s v="P0664"/>
    <s v="S0017"/>
    <d v="2019-09-02T00:00:00"/>
    <d v="2019-09-02T00:00:00"/>
    <n v="0"/>
    <n v="0"/>
    <n v="8"/>
    <n v="1.75"/>
    <s v="PR14"/>
    <s v="Unknown"/>
    <s v="PR03"/>
    <s v="Unknown"/>
    <n v="0"/>
    <d v="2019-09-05T00:00:00"/>
    <n v="0"/>
    <n v="3"/>
  </r>
  <r>
    <n v="57253"/>
    <s v="P0182"/>
    <s v="S0091"/>
    <d v="2019-09-02T00:00:00"/>
    <d v="2019-09-02T00:00:00"/>
    <n v="1"/>
    <n v="19.07"/>
    <n v="5"/>
    <n v="22.5"/>
    <s v="PR14"/>
    <s v="Unknown"/>
    <s v="PR03"/>
    <s v="Unknown"/>
    <n v="0"/>
    <d v="2019-09-05T00:00:00"/>
    <n v="0.84755555555555562"/>
    <n v="3"/>
  </r>
  <r>
    <n v="57254"/>
    <s v="P0500"/>
    <s v="S0058"/>
    <d v="2019-09-02T00:00:00"/>
    <d v="2019-09-02T00:00:00"/>
    <n v="2"/>
    <n v="15.56"/>
    <n v="30"/>
    <n v="11.35"/>
    <s v="PR17"/>
    <s v="veryhigh "/>
    <s v="PR03"/>
    <s v="Unknown"/>
    <n v="0"/>
    <d v="2019-09-04T00:00:00"/>
    <n v="1.3709251101321587"/>
    <n v="2"/>
  </r>
  <r>
    <n v="57255"/>
    <s v="P0509"/>
    <s v="S0082"/>
    <d v="2019-09-02T00:00:00"/>
    <d v="2019-09-02T00:00:00"/>
    <n v="0"/>
    <n v="0"/>
    <n v="2"/>
    <n v="14.9"/>
    <s v="PR14"/>
    <s v="Unknown"/>
    <s v="PR01"/>
    <s v="veryhigh "/>
    <n v="50"/>
    <d v="2019-09-05T00:00:00"/>
    <n v="0"/>
    <n v="3"/>
  </r>
  <r>
    <n v="57256"/>
    <s v="P0504"/>
    <s v="S0010"/>
    <d v="2019-09-02T00:00:00"/>
    <d v="2019-09-02T00:00:00"/>
    <n v="0"/>
    <n v="0"/>
    <n v="3"/>
    <n v="22.9"/>
    <s v="PR14"/>
    <s v="Unknown"/>
    <s v="PR03"/>
    <s v="Unknown"/>
    <n v="0"/>
    <d v="2019-09-03T00:00:00"/>
    <n v="0"/>
    <n v="1"/>
  </r>
  <r>
    <n v="57257"/>
    <s v="P0536"/>
    <s v="S0051"/>
    <d v="2019-09-02T00:00:00"/>
    <d v="2019-09-02T00:00:00"/>
    <n v="0"/>
    <n v="0"/>
    <n v="4"/>
    <n v="4.25"/>
    <s v="PR14"/>
    <s v="Unknown"/>
    <s v="PR03"/>
    <s v="Unknown"/>
    <n v="0"/>
    <d v="2019-09-05T00:00:00"/>
    <n v="0"/>
    <n v="3"/>
  </r>
  <r>
    <n v="57258"/>
    <s v="P0531"/>
    <s v="S0125"/>
    <d v="2019-09-02T00:00:00"/>
    <d v="2019-09-02T00:00:00"/>
    <n v="0"/>
    <n v="0"/>
    <n v="11"/>
    <n v="1.7"/>
    <s v="PR14"/>
    <s v="Unknown"/>
    <s v="PR03"/>
    <s v="Unknown"/>
    <n v="0"/>
    <d v="2019-09-04T00:00:00"/>
    <n v="0"/>
    <n v="2"/>
  </r>
  <r>
    <n v="57259"/>
    <s v="P0362"/>
    <s v="S0024"/>
    <d v="2019-09-02T00:00:00"/>
    <d v="2019-09-02T00:00:00"/>
    <n v="0"/>
    <n v="0"/>
    <n v="2"/>
    <n v="5.5"/>
    <s v="PR14"/>
    <s v="Unknown"/>
    <s v="PR03"/>
    <s v="Unknown"/>
    <n v="0"/>
    <d v="2019-09-03T00:00:00"/>
    <n v="0"/>
    <n v="1"/>
  </r>
  <r>
    <n v="57260"/>
    <s v="P0427"/>
    <s v="S0139"/>
    <d v="2019-09-02T00:00:00"/>
    <d v="2019-09-02T00:00:00"/>
    <n v="0"/>
    <n v="0"/>
    <n v="13"/>
    <n v="2.95"/>
    <s v="PR14"/>
    <s v="Unknown"/>
    <s v="PR03"/>
    <s v="Unknown"/>
    <n v="0"/>
    <d v="2019-09-05T00:00:00"/>
    <n v="0"/>
    <n v="3"/>
  </r>
  <r>
    <n v="57261"/>
    <s v="P0671"/>
    <s v="S0036"/>
    <d v="2019-09-02T00:00:00"/>
    <d v="2019-09-02T00:00:00"/>
    <n v="0"/>
    <n v="0"/>
    <n v="5"/>
    <n v="8.25"/>
    <s v="PR14"/>
    <s v="Unknown"/>
    <s v="PR03"/>
    <s v="Unknown"/>
    <n v="0"/>
    <d v="2019-09-05T00:00:00"/>
    <n v="0"/>
    <n v="3"/>
  </r>
  <r>
    <n v="57262"/>
    <s v="P0059"/>
    <s v="S0115"/>
    <d v="2019-09-02T00:00:00"/>
    <d v="2019-09-02T00:00:00"/>
    <n v="1"/>
    <n v="15.17"/>
    <n v="7"/>
    <n v="17.899999999999999"/>
    <s v="PR14"/>
    <s v="Unknown"/>
    <s v="PR03"/>
    <s v="Unknown"/>
    <n v="0"/>
    <d v="2019-09-03T00:00:00"/>
    <n v="0.84748603351955309"/>
    <n v="1"/>
  </r>
  <r>
    <n v="57263"/>
    <s v="P0129"/>
    <s v="S0110"/>
    <d v="2019-09-02T00:00:00"/>
    <d v="2019-09-02T00:00:00"/>
    <n v="3"/>
    <n v="76.02"/>
    <n v="11"/>
    <n v="32.9"/>
    <s v="PR14"/>
    <s v="Unknown"/>
    <s v="PR03"/>
    <s v="Unknown"/>
    <n v="0"/>
    <d v="2019-09-06T00:00:00"/>
    <n v="2.3106382978723405"/>
    <n v="4"/>
  </r>
  <r>
    <n v="57264"/>
    <s v="P0297"/>
    <s v="S0062"/>
    <d v="2019-09-02T00:00:00"/>
    <d v="2019-09-02T00:00:00"/>
    <n v="0"/>
    <n v="0"/>
    <n v="4"/>
    <n v="21.95"/>
    <s v="PR14"/>
    <s v="Unknown"/>
    <s v="PR03"/>
    <s v="Unknown"/>
    <n v="0"/>
    <d v="2019-09-04T00:00:00"/>
    <n v="0"/>
    <n v="2"/>
  </r>
  <r>
    <n v="57265"/>
    <s v="P0608"/>
    <s v="S0066"/>
    <d v="2019-09-02T00:00:00"/>
    <d v="2019-09-02T00:00:00"/>
    <n v="0"/>
    <n v="0"/>
    <n v="11"/>
    <n v="16.899999999999999"/>
    <s v="PR14"/>
    <s v="Unknown"/>
    <s v="PR03"/>
    <s v="Unknown"/>
    <n v="0"/>
    <d v="2019-09-05T00:00:00"/>
    <n v="0"/>
    <n v="3"/>
  </r>
  <r>
    <n v="57266"/>
    <s v="P0436"/>
    <s v="S0018"/>
    <d v="2019-09-02T00:00:00"/>
    <d v="2019-09-02T00:00:00"/>
    <n v="4"/>
    <n v="17.59"/>
    <n v="25"/>
    <n v="4.75"/>
    <s v="PR14"/>
    <s v="Unknown"/>
    <s v="PR03"/>
    <s v="Unknown"/>
    <n v="0"/>
    <d v="2019-09-03T00:00:00"/>
    <n v="3.703157894736842"/>
    <n v="1"/>
  </r>
  <r>
    <n v="57267"/>
    <s v="P0671"/>
    <s v="S0060"/>
    <d v="2019-09-02T00:00:00"/>
    <d v="2019-09-02T00:00:00"/>
    <n v="0"/>
    <n v="0"/>
    <n v="4"/>
    <n v="8.25"/>
    <s v="PR14"/>
    <s v="Unknown"/>
    <s v="PR03"/>
    <s v="Unknown"/>
    <n v="0"/>
    <d v="2019-09-04T00:00:00"/>
    <n v="0"/>
    <n v="2"/>
  </r>
  <r>
    <n v="57268"/>
    <s v="P0061"/>
    <s v="S0089"/>
    <d v="2019-09-02T00:00:00"/>
    <d v="2019-09-02T00:00:00"/>
    <n v="0"/>
    <n v="0"/>
    <n v="5"/>
    <n v="24.25"/>
    <s v="PR14"/>
    <s v="Unknown"/>
    <s v="PR03"/>
    <s v="Unknown"/>
    <n v="0"/>
    <d v="2019-09-03T00:00:00"/>
    <n v="0"/>
    <n v="1"/>
  </r>
  <r>
    <n v="57269"/>
    <s v="P0219"/>
    <s v="S0110"/>
    <d v="2019-09-02T00:00:00"/>
    <d v="2019-09-02T00:00:00"/>
    <n v="0"/>
    <n v="0"/>
    <n v="6"/>
    <n v="14.95"/>
    <s v="PR14"/>
    <s v="Unknown"/>
    <s v="PR03"/>
    <s v="Unknown"/>
    <n v="0"/>
    <d v="2019-09-07T00:00:00"/>
    <n v="0"/>
    <n v="5"/>
  </r>
  <r>
    <n v="57270"/>
    <s v="P0565"/>
    <s v="S0012"/>
    <d v="2019-09-02T00:00:00"/>
    <d v="2019-09-02T00:00:00"/>
    <n v="1"/>
    <n v="4.63"/>
    <n v="29"/>
    <n v="4.25"/>
    <s v="PR14"/>
    <s v="Unknown"/>
    <s v="PR03"/>
    <s v="Unknown"/>
    <n v="0"/>
    <d v="2019-09-04T00:00:00"/>
    <n v="1.0894117647058823"/>
    <n v="2"/>
  </r>
  <r>
    <n v="57271"/>
    <s v="P0087"/>
    <s v="S0008"/>
    <d v="2019-09-02T00:00:00"/>
    <d v="2019-09-02T00:00:00"/>
    <n v="3"/>
    <n v="4.8600000000000003"/>
    <n v="12"/>
    <n v="1.75"/>
    <s v="PR10"/>
    <s v="verylow "/>
    <s v="PR03"/>
    <s v="Unknown"/>
    <n v="0"/>
    <d v="2019-09-04T00:00:00"/>
    <n v="2.7771428571428571"/>
    <n v="2"/>
  </r>
  <r>
    <n v="57272"/>
    <s v="P0655"/>
    <s v="S0002"/>
    <d v="2019-09-02T00:00:00"/>
    <d v="2019-09-02T00:00:00"/>
    <n v="0"/>
    <n v="0"/>
    <n v="4"/>
    <n v="99.9"/>
    <s v="PR14"/>
    <s v="Unknown"/>
    <s v="PR03"/>
    <s v="Unknown"/>
    <n v="0"/>
    <d v="2019-09-04T00:00:00"/>
    <n v="0"/>
    <n v="2"/>
  </r>
  <r>
    <n v="57273"/>
    <s v="P0613"/>
    <s v="S0012"/>
    <d v="2019-09-02T00:00:00"/>
    <d v="2019-09-02T00:00:00"/>
    <n v="1"/>
    <n v="10.14"/>
    <n v="11"/>
    <n v="10.95"/>
    <s v="PR14"/>
    <s v="Unknown"/>
    <s v="PR03"/>
    <s v="Unknown"/>
    <n v="0"/>
    <d v="2019-09-04T00:00:00"/>
    <n v="0.92602739726027405"/>
    <n v="2"/>
  </r>
  <r>
    <n v="57274"/>
    <s v="P0680"/>
    <s v="S0072"/>
    <d v="2019-09-02T00:00:00"/>
    <d v="2019-09-02T00:00:00"/>
    <n v="0"/>
    <n v="0"/>
    <n v="2"/>
    <n v="124.9"/>
    <s v="PR07"/>
    <s v="verylow "/>
    <s v="PR03"/>
    <s v="Unknown"/>
    <n v="0"/>
    <d v="2019-09-04T00:00:00"/>
    <n v="0"/>
    <n v="2"/>
  </r>
  <r>
    <n v="57275"/>
    <s v="P0718"/>
    <s v="S0128"/>
    <d v="2019-09-02T00:00:00"/>
    <d v="2019-09-02T00:00:00"/>
    <n v="0"/>
    <n v="0"/>
    <n v="3"/>
    <n v="23.75"/>
    <s v="PR14"/>
    <s v="Unknown"/>
    <s v="PR03"/>
    <s v="Unknown"/>
    <n v="0"/>
    <d v="2019-09-06T00:00:00"/>
    <n v="0"/>
    <n v="4"/>
  </r>
  <r>
    <n v="57276"/>
    <s v="P0198"/>
    <s v="S0017"/>
    <d v="2019-09-02T00:00:00"/>
    <d v="2019-09-02T00:00:00"/>
    <n v="0"/>
    <n v="0"/>
    <n v="12"/>
    <n v="1"/>
    <s v="PR14"/>
    <s v="Unknown"/>
    <s v="PR03"/>
    <s v="Unknown"/>
    <n v="0"/>
    <d v="2019-09-06T00:00:00"/>
    <n v="0"/>
    <n v="4"/>
  </r>
  <r>
    <n v="57277"/>
    <s v="P0718"/>
    <s v="S0017"/>
    <d v="2019-09-02T00:00:00"/>
    <d v="2019-09-02T00:00:00"/>
    <n v="0"/>
    <n v="0"/>
    <n v="4"/>
    <n v="23.75"/>
    <s v="PR14"/>
    <s v="Unknown"/>
    <s v="PR03"/>
    <s v="Unknown"/>
    <n v="0"/>
    <d v="2019-09-04T00:00:00"/>
    <n v="0"/>
    <n v="2"/>
  </r>
  <r>
    <n v="57278"/>
    <s v="P0427"/>
    <s v="S0117"/>
    <d v="2019-09-02T00:00:00"/>
    <d v="2019-09-02T00:00:00"/>
    <n v="3"/>
    <n v="9.58"/>
    <n v="22"/>
    <n v="2.95"/>
    <s v="PR14"/>
    <s v="Unknown"/>
    <s v="PR03"/>
    <s v="Unknown"/>
    <n v="0"/>
    <d v="2019-09-05T00:00:00"/>
    <n v="3.2474576271186439"/>
    <n v="3"/>
  </r>
  <r>
    <n v="57279"/>
    <s v="P0548"/>
    <s v="S0126"/>
    <d v="2019-09-02T00:00:00"/>
    <d v="2019-09-02T00:00:00"/>
    <n v="4"/>
    <n v="8.89"/>
    <n v="20"/>
    <n v="1.95"/>
    <s v="PR14"/>
    <s v="Unknown"/>
    <s v="PR03"/>
    <s v="Unknown"/>
    <n v="0"/>
    <d v="2019-09-05T00:00:00"/>
    <n v="4.5589743589743597"/>
    <n v="3"/>
  </r>
  <r>
    <n v="57280"/>
    <s v="P0608"/>
    <s v="S0026"/>
    <d v="2019-09-02T00:00:00"/>
    <d v="2019-09-02T00:00:00"/>
    <n v="0"/>
    <n v="0"/>
    <n v="1"/>
    <n v="16.899999999999999"/>
    <s v="PR14"/>
    <s v="Unknown"/>
    <s v="PR03"/>
    <s v="Unknown"/>
    <n v="0"/>
    <d v="2019-09-05T00:00:00"/>
    <n v="0"/>
    <n v="3"/>
  </r>
  <r>
    <n v="57281"/>
    <s v="P0729"/>
    <s v="S0037"/>
    <d v="2019-09-02T00:00:00"/>
    <d v="2019-09-02T00:00:00"/>
    <n v="0"/>
    <n v="0"/>
    <n v="2"/>
    <n v="69.900000000000006"/>
    <s v="PR14"/>
    <s v="Unknown"/>
    <s v="PR03"/>
    <s v="Unknown"/>
    <n v="0"/>
    <d v="2019-09-06T00:00:00"/>
    <n v="0"/>
    <n v="4"/>
  </r>
  <r>
    <n v="57282"/>
    <s v="P0529"/>
    <s v="S0031"/>
    <d v="2019-09-02T00:00:00"/>
    <d v="2019-09-02T00:00:00"/>
    <n v="0"/>
    <n v="0"/>
    <n v="15"/>
    <n v="21.9"/>
    <s v="PR14"/>
    <s v="Unknown"/>
    <s v="PR02"/>
    <s v="verylow "/>
    <n v="20"/>
    <d v="2019-09-04T00:00:00"/>
    <n v="0"/>
    <n v="2"/>
  </r>
  <r>
    <n v="57283"/>
    <s v="P0324"/>
    <s v="S0063"/>
    <d v="2019-09-02T00:00:00"/>
    <d v="2019-09-02T00:00:00"/>
    <n v="0"/>
    <n v="0"/>
    <n v="2"/>
    <n v="89.9"/>
    <s v="PR14"/>
    <s v="Unknown"/>
    <s v="PR03"/>
    <s v="Unknown"/>
    <n v="0"/>
    <d v="2019-09-07T00:00:00"/>
    <n v="0"/>
    <n v="5"/>
  </r>
  <r>
    <n v="57284"/>
    <s v="P0709"/>
    <s v="S0097"/>
    <d v="2019-09-02T00:00:00"/>
    <d v="2019-09-02T00:00:00"/>
    <n v="1"/>
    <n v="5.56"/>
    <n v="21"/>
    <n v="7"/>
    <s v="PR10"/>
    <s v="verylow "/>
    <s v="PR03"/>
    <s v="Unknown"/>
    <n v="0"/>
    <d v="2019-09-04T00:00:00"/>
    <n v="0.79428571428571426"/>
    <n v="2"/>
  </r>
  <r>
    <n v="57285"/>
    <s v="P0131"/>
    <s v="S0109"/>
    <d v="2019-09-02T00:00:00"/>
    <d v="2019-09-02T00:00:00"/>
    <n v="2"/>
    <n v="6.02"/>
    <n v="62"/>
    <n v="3.25"/>
    <s v="PR14"/>
    <s v="Unknown"/>
    <s v="PR03"/>
    <s v="Unknown"/>
    <n v="0"/>
    <d v="2019-09-03T00:00:00"/>
    <n v="1.8523076923076922"/>
    <n v="1"/>
  </r>
  <r>
    <n v="57286"/>
    <s v="P0659"/>
    <s v="S0112"/>
    <d v="2019-09-02T00:00:00"/>
    <d v="2019-09-02T00:00:00"/>
    <n v="0"/>
    <n v="0"/>
    <n v="4"/>
    <n v="29.95"/>
    <s v="PR05"/>
    <s v="low "/>
    <s v="PR03"/>
    <s v="Unknown"/>
    <n v="0"/>
    <d v="2019-09-05T00:00:00"/>
    <n v="0"/>
    <n v="3"/>
  </r>
  <r>
    <n v="57287"/>
    <s v="P0325"/>
    <s v="S0108"/>
    <d v="2019-09-02T00:00:00"/>
    <d v="2019-09-02T00:00:00"/>
    <n v="0"/>
    <n v="0"/>
    <n v="14"/>
    <n v="14.15"/>
    <s v="PR14"/>
    <s v="Unknown"/>
    <s v="PR03"/>
    <s v="Unknown"/>
    <n v="0"/>
    <d v="2019-09-04T00:00:00"/>
    <n v="0"/>
    <n v="2"/>
  </r>
  <r>
    <n v="57288"/>
    <s v="P0483"/>
    <s v="S0001"/>
    <d v="2019-09-02T00:00:00"/>
    <d v="2019-09-02T00:00:00"/>
    <n v="0"/>
    <n v="0"/>
    <n v="4"/>
    <n v="15"/>
    <s v="PR14"/>
    <s v="Unknown"/>
    <s v="PR03"/>
    <s v="Unknown"/>
    <n v="0"/>
    <d v="2019-09-04T00:00:00"/>
    <n v="0"/>
    <n v="2"/>
  </r>
  <r>
    <n v="57289"/>
    <s v="P0055"/>
    <s v="S0034"/>
    <d v="2019-09-02T00:00:00"/>
    <d v="2019-09-02T00:00:00"/>
    <n v="0"/>
    <n v="0"/>
    <n v="19"/>
    <n v="3.95"/>
    <s v="PR14"/>
    <s v="Unknown"/>
    <s v="PR03"/>
    <s v="Unknown"/>
    <n v="0"/>
    <d v="2019-09-04T00:00:00"/>
    <n v="0"/>
    <n v="2"/>
  </r>
  <r>
    <n v="57290"/>
    <s v="P0680"/>
    <s v="S0129"/>
    <d v="2019-09-02T00:00:00"/>
    <d v="2019-09-02T00:00:00"/>
    <n v="0"/>
    <n v="0"/>
    <n v="1"/>
    <n v="124.9"/>
    <s v="PR07"/>
    <s v="verylow "/>
    <s v="PR03"/>
    <s v="Unknown"/>
    <n v="0"/>
    <d v="2019-09-05T00:00:00"/>
    <n v="0"/>
    <n v="3"/>
  </r>
  <r>
    <n v="57291"/>
    <s v="P0477"/>
    <s v="S0040"/>
    <d v="2019-09-03T00:00:00"/>
    <d v="2019-09-03T00:00:00"/>
    <n v="0"/>
    <n v="0"/>
    <n v="19"/>
    <n v="9.9"/>
    <s v="PR05"/>
    <s v="verylow "/>
    <s v="PR03"/>
    <s v="Unknown"/>
    <n v="0"/>
    <d v="2019-09-06T00:00:00"/>
    <n v="0"/>
    <n v="3"/>
  </r>
  <r>
    <n v="57292"/>
    <s v="P0572"/>
    <s v="S0058"/>
    <d v="2019-09-03T00:00:00"/>
    <d v="2019-09-03T00:00:00"/>
    <n v="0"/>
    <n v="0"/>
    <n v="13"/>
    <n v="1.75"/>
    <s v="PR14"/>
    <s v="Unknown"/>
    <s v="PR03"/>
    <s v="Unknown"/>
    <n v="0"/>
    <d v="2019-09-05T00:00:00"/>
    <n v="0"/>
    <n v="2"/>
  </r>
  <r>
    <n v="57293"/>
    <s v="P0376"/>
    <s v="S0069"/>
    <d v="2019-09-03T00:00:00"/>
    <d v="2019-09-03T00:00:00"/>
    <n v="0"/>
    <n v="0"/>
    <n v="3"/>
    <n v="9.9499999999999993"/>
    <s v="PR14"/>
    <s v="Unknown"/>
    <s v="PR03"/>
    <s v="Unknown"/>
    <n v="0"/>
    <d v="2019-09-04T00:00:00"/>
    <n v="0"/>
    <n v="1"/>
  </r>
  <r>
    <n v="57294"/>
    <s v="P0694"/>
    <s v="S0024"/>
    <d v="2019-09-03T00:00:00"/>
    <d v="2019-09-03T00:00:00"/>
    <n v="0"/>
    <n v="0"/>
    <n v="4"/>
    <n v="7.5"/>
    <s v="PR14"/>
    <s v="Unknown"/>
    <s v="PR03"/>
    <s v="Unknown"/>
    <n v="0"/>
    <d v="2019-09-05T00:00:00"/>
    <n v="0"/>
    <n v="2"/>
  </r>
  <r>
    <n v="57295"/>
    <s v="P0348"/>
    <s v="S0117"/>
    <d v="2019-09-03T00:00:00"/>
    <d v="2019-09-03T00:00:00"/>
    <n v="1"/>
    <n v="3.33"/>
    <n v="11"/>
    <n v="2.2000000000000002"/>
    <s v="PR05"/>
    <s v="verylow "/>
    <s v="PR03"/>
    <s v="Unknown"/>
    <n v="0"/>
    <d v="2019-09-05T00:00:00"/>
    <n v="1.5136363636363634"/>
    <n v="2"/>
  </r>
  <r>
    <n v="57296"/>
    <s v="P0286"/>
    <s v="S0121"/>
    <d v="2019-09-03T00:00:00"/>
    <d v="2019-09-03T00:00:00"/>
    <n v="0"/>
    <n v="0"/>
    <n v="39"/>
    <n v="1.45"/>
    <s v="PR14"/>
    <s v="Unknown"/>
    <s v="PR03"/>
    <s v="Unknown"/>
    <n v="0"/>
    <d v="2019-09-06T00:00:00"/>
    <n v="0"/>
    <n v="3"/>
  </r>
  <r>
    <n v="57297"/>
    <s v="P0212"/>
    <s v="S0072"/>
    <d v="2019-09-03T00:00:00"/>
    <d v="2019-09-03T00:00:00"/>
    <n v="0"/>
    <n v="0"/>
    <n v="38"/>
    <n v="14.45"/>
    <s v="PR14"/>
    <s v="Unknown"/>
    <s v="PR03"/>
    <s v="Unknown"/>
    <n v="0"/>
    <d v="2019-09-05T00:00:00"/>
    <n v="0"/>
    <n v="2"/>
  </r>
  <r>
    <n v="57298"/>
    <s v="P0695"/>
    <s v="S0067"/>
    <d v="2019-09-03T00:00:00"/>
    <d v="2019-09-03T00:00:00"/>
    <n v="0"/>
    <n v="0"/>
    <n v="2"/>
    <n v="8.25"/>
    <s v="PR14"/>
    <s v="Unknown"/>
    <s v="PR03"/>
    <s v="Unknown"/>
    <n v="0"/>
    <d v="2019-09-05T00:00:00"/>
    <n v="0"/>
    <n v="2"/>
  </r>
  <r>
    <n v="57299"/>
    <s v="P0326"/>
    <s v="S0026"/>
    <d v="2019-09-03T00:00:00"/>
    <d v="2019-09-03T00:00:00"/>
    <n v="0"/>
    <n v="0"/>
    <n v="12"/>
    <n v="19.899999999999999"/>
    <s v="PR14"/>
    <s v="Unknown"/>
    <s v="PR03"/>
    <s v="Unknown"/>
    <n v="0"/>
    <d v="2019-09-07T00:00:00"/>
    <n v="0"/>
    <n v="4"/>
  </r>
  <r>
    <n v="57300"/>
    <s v="P0664"/>
    <s v="S0056"/>
    <d v="2019-09-03T00:00:00"/>
    <d v="2019-09-03T00:00:00"/>
    <n v="4"/>
    <n v="6.48"/>
    <n v="7"/>
    <n v="1.75"/>
    <s v="PR14"/>
    <s v="Unknown"/>
    <s v="PR03"/>
    <s v="Unknown"/>
    <n v="0"/>
    <d v="2019-09-05T00:00:00"/>
    <n v="3.7028571428571433"/>
    <n v="2"/>
  </r>
  <r>
    <n v="57301"/>
    <s v="P0051"/>
    <s v="S0129"/>
    <d v="2019-09-03T00:00:00"/>
    <d v="2019-09-03T00:00:00"/>
    <n v="0"/>
    <n v="0"/>
    <n v="30"/>
    <n v="1"/>
    <s v="PR14"/>
    <s v="Unknown"/>
    <s v="PR03"/>
    <s v="Unknown"/>
    <n v="0"/>
    <d v="2019-09-05T00:00:00"/>
    <n v="0"/>
    <n v="2"/>
  </r>
  <r>
    <n v="57302"/>
    <s v="P0051"/>
    <s v="S0019"/>
    <d v="2019-09-03T00:00:00"/>
    <d v="2019-09-03T00:00:00"/>
    <n v="0"/>
    <n v="0"/>
    <n v="8"/>
    <n v="1"/>
    <s v="PR14"/>
    <s v="Unknown"/>
    <s v="PR03"/>
    <s v="Unknown"/>
    <n v="0"/>
    <d v="2019-09-05T00:00:00"/>
    <n v="0"/>
    <n v="2"/>
  </r>
  <r>
    <n v="57303"/>
    <s v="P0260"/>
    <s v="S0101"/>
    <d v="2019-09-03T00:00:00"/>
    <d v="2019-09-03T00:00:00"/>
    <n v="0"/>
    <n v="0"/>
    <n v="9"/>
    <n v="15"/>
    <s v="PR14"/>
    <s v="Unknown"/>
    <s v="PR03"/>
    <s v="Unknown"/>
    <n v="0"/>
    <d v="2019-09-05T00:00:00"/>
    <n v="0"/>
    <n v="2"/>
  </r>
  <r>
    <n v="57304"/>
    <s v="P0364"/>
    <s v="S0028"/>
    <d v="2019-09-03T00:00:00"/>
    <d v="2019-09-03T00:00:00"/>
    <n v="0"/>
    <n v="0"/>
    <n v="88"/>
    <n v="1.75"/>
    <s v="PR07"/>
    <s v="verylow "/>
    <s v="PR03"/>
    <s v="Unknown"/>
    <n v="0"/>
    <d v="2019-09-07T00:00:00"/>
    <n v="0"/>
    <n v="4"/>
  </r>
  <r>
    <n v="57305"/>
    <s v="P0061"/>
    <s v="S0040"/>
    <d v="2019-09-03T00:00:00"/>
    <d v="2019-09-03T00:00:00"/>
    <n v="0"/>
    <n v="0"/>
    <n v="8"/>
    <n v="24.25"/>
    <s v="PR14"/>
    <s v="Unknown"/>
    <s v="PR03"/>
    <s v="Unknown"/>
    <n v="0"/>
    <d v="2019-09-07T00:00:00"/>
    <n v="0"/>
    <n v="4"/>
  </r>
  <r>
    <n v="57306"/>
    <s v="P0419"/>
    <s v="S0051"/>
    <d v="2019-09-03T00:00:00"/>
    <d v="2019-09-03T00:00:00"/>
    <n v="0"/>
    <n v="0"/>
    <n v="120"/>
    <n v="3.95"/>
    <s v="PR06"/>
    <s v="verylow "/>
    <s v="PR03"/>
    <s v="Unknown"/>
    <n v="0"/>
    <d v="2019-09-05T00:00:00"/>
    <n v="0"/>
    <n v="2"/>
  </r>
  <r>
    <n v="57307"/>
    <s v="P0039"/>
    <s v="S0040"/>
    <d v="2019-09-03T00:00:00"/>
    <d v="2019-09-03T00:00:00"/>
    <n v="0"/>
    <n v="0"/>
    <n v="12"/>
    <n v="37.25"/>
    <s v="PR14"/>
    <s v="Unknown"/>
    <s v="PR03"/>
    <s v="Unknown"/>
    <n v="0"/>
    <d v="2019-09-04T00:00:00"/>
    <n v="0"/>
    <n v="1"/>
  </r>
  <r>
    <n v="57308"/>
    <s v="P0277"/>
    <s v="S0077"/>
    <d v="2019-09-03T00:00:00"/>
    <d v="2019-09-03T00:00:00"/>
    <n v="0"/>
    <n v="0"/>
    <n v="13"/>
    <n v="4.95"/>
    <s v="PR14"/>
    <s v="Unknown"/>
    <s v="PR03"/>
    <s v="Unknown"/>
    <n v="0"/>
    <d v="2019-09-06T00:00:00"/>
    <n v="0"/>
    <n v="3"/>
  </r>
  <r>
    <n v="57309"/>
    <s v="P0741"/>
    <s v="S0040"/>
    <d v="2019-09-03T00:00:00"/>
    <d v="2019-09-03T00:00:00"/>
    <n v="0"/>
    <n v="0"/>
    <n v="1"/>
    <n v="32.9"/>
    <s v="PR14"/>
    <s v="Unknown"/>
    <s v="PR03"/>
    <s v="Unknown"/>
    <n v="0"/>
    <d v="2019-09-04T00:00:00"/>
    <n v="0"/>
    <n v="1"/>
  </r>
  <r>
    <n v="57310"/>
    <s v="P0615"/>
    <s v="S0144"/>
    <d v="2019-09-03T00:00:00"/>
    <d v="2019-09-03T00:00:00"/>
    <n v="0"/>
    <n v="0"/>
    <n v="6"/>
    <n v="34.9"/>
    <s v="PR14"/>
    <s v="Unknown"/>
    <s v="PR03"/>
    <s v="Unknown"/>
    <n v="0"/>
    <d v="2019-09-05T00:00:00"/>
    <n v="0"/>
    <n v="2"/>
  </r>
  <r>
    <n v="57311"/>
    <s v="P0286"/>
    <s v="S0135"/>
    <d v="2019-09-03T00:00:00"/>
    <d v="2019-09-03T00:00:00"/>
    <n v="0"/>
    <n v="0"/>
    <n v="12"/>
    <n v="1.45"/>
    <s v="PR14"/>
    <s v="Unknown"/>
    <s v="PR03"/>
    <s v="Unknown"/>
    <n v="0"/>
    <d v="2019-09-07T00:00:00"/>
    <n v="0"/>
    <n v="4"/>
  </r>
  <r>
    <n v="57312"/>
    <s v="P0025"/>
    <s v="S0138"/>
    <d v="2019-09-03T00:00:00"/>
    <d v="2019-09-03T00:00:00"/>
    <n v="0"/>
    <n v="0"/>
    <n v="3"/>
    <n v="44.9"/>
    <s v="PR14"/>
    <s v="Unknown"/>
    <s v="PR03"/>
    <s v="Unknown"/>
    <n v="0"/>
    <d v="2019-09-05T00:00:00"/>
    <n v="0"/>
    <n v="2"/>
  </r>
  <r>
    <n v="57313"/>
    <s v="P0341"/>
    <s v="S0138"/>
    <d v="2019-09-03T00:00:00"/>
    <d v="2019-09-03T00:00:00"/>
    <n v="0"/>
    <n v="0"/>
    <n v="7"/>
    <n v="39.950000000000003"/>
    <s v="PR14"/>
    <s v="Unknown"/>
    <s v="PR03"/>
    <s v="Unknown"/>
    <n v="0"/>
    <d v="2019-09-07T00:00:00"/>
    <n v="0"/>
    <n v="4"/>
  </r>
  <r>
    <n v="57314"/>
    <s v="P0331"/>
    <s v="S0020"/>
    <d v="2019-09-03T00:00:00"/>
    <d v="2019-09-03T00:00:00"/>
    <n v="0"/>
    <n v="0"/>
    <n v="4"/>
    <n v="79.900000000000006"/>
    <s v="PR14"/>
    <s v="Unknown"/>
    <s v="PR03"/>
    <s v="Unknown"/>
    <n v="0"/>
    <d v="2019-09-05T00:00:00"/>
    <n v="0"/>
    <n v="2"/>
  </r>
  <r>
    <n v="57315"/>
    <s v="P0197"/>
    <s v="S0050"/>
    <d v="2019-09-03T00:00:00"/>
    <d v="2019-09-03T00:00:00"/>
    <n v="0"/>
    <n v="0"/>
    <n v="7"/>
    <n v="7.5"/>
    <s v="PR14"/>
    <s v="Unknown"/>
    <s v="PR03"/>
    <s v="Unknown"/>
    <n v="0"/>
    <d v="2019-09-07T00:00:00"/>
    <n v="0"/>
    <n v="4"/>
  </r>
  <r>
    <n v="57316"/>
    <s v="P0446"/>
    <s v="S0023"/>
    <d v="2019-09-03T00:00:00"/>
    <d v="2019-09-03T00:00:00"/>
    <n v="0"/>
    <n v="0"/>
    <n v="8"/>
    <n v="7.75"/>
    <s v="PR14"/>
    <s v="Unknown"/>
    <s v="PR03"/>
    <s v="Unknown"/>
    <n v="0"/>
    <d v="2019-09-07T00:00:00"/>
    <n v="0"/>
    <n v="4"/>
  </r>
  <r>
    <n v="57317"/>
    <s v="P0377"/>
    <s v="S0117"/>
    <d v="2019-09-03T00:00:00"/>
    <d v="2019-09-03T00:00:00"/>
    <n v="0"/>
    <n v="0"/>
    <n v="1"/>
    <n v="14.5"/>
    <s v="PR14"/>
    <s v="Unknown"/>
    <s v="PR03"/>
    <s v="Unknown"/>
    <n v="0"/>
    <d v="2019-09-08T00:00:00"/>
    <n v="0"/>
    <n v="5"/>
  </r>
  <r>
    <n v="57318"/>
    <s v="P0221"/>
    <s v="S0012"/>
    <d v="2019-09-03T00:00:00"/>
    <d v="2019-09-03T00:00:00"/>
    <n v="0"/>
    <n v="0"/>
    <n v="12"/>
    <n v="19.95"/>
    <s v="PR14"/>
    <s v="Unknown"/>
    <s v="PR03"/>
    <s v="Unknown"/>
    <n v="0"/>
    <d v="2019-09-07T00:00:00"/>
    <n v="0"/>
    <n v="4"/>
  </r>
  <r>
    <n v="57319"/>
    <s v="P0682"/>
    <s v="S0072"/>
    <d v="2019-09-03T00:00:00"/>
    <d v="2019-09-03T00:00:00"/>
    <n v="1"/>
    <n v="4.8600000000000003"/>
    <n v="3"/>
    <n v="5.25"/>
    <s v="PR14"/>
    <s v="Unknown"/>
    <s v="PR03"/>
    <s v="Unknown"/>
    <n v="0"/>
    <d v="2019-09-07T00:00:00"/>
    <n v="0.92571428571428582"/>
    <n v="4"/>
  </r>
  <r>
    <n v="57320"/>
    <s v="P0212"/>
    <s v="S0095"/>
    <d v="2019-09-03T00:00:00"/>
    <d v="2019-09-03T00:00:00"/>
    <n v="0"/>
    <n v="0"/>
    <n v="10"/>
    <n v="14.45"/>
    <s v="PR14"/>
    <s v="Unknown"/>
    <s v="PR03"/>
    <s v="Unknown"/>
    <n v="0"/>
    <d v="2019-09-04T00:00:00"/>
    <n v="0"/>
    <n v="1"/>
  </r>
  <r>
    <n v="57321"/>
    <s v="P0406"/>
    <s v="S0092"/>
    <d v="2019-09-03T00:00:00"/>
    <d v="2019-09-03T00:00:00"/>
    <n v="0"/>
    <n v="0"/>
    <n v="11"/>
    <n v="15.9"/>
    <s v="PR14"/>
    <s v="Unknown"/>
    <s v="PR03"/>
    <s v="Unknown"/>
    <n v="0"/>
    <d v="2019-09-06T00:00:00"/>
    <n v="0"/>
    <n v="3"/>
  </r>
  <r>
    <n v="57322"/>
    <s v="P0219"/>
    <s v="S0028"/>
    <d v="2019-09-03T00:00:00"/>
    <d v="2019-09-03T00:00:00"/>
    <n v="0"/>
    <n v="0"/>
    <n v="16"/>
    <n v="14.95"/>
    <s v="PR14"/>
    <s v="Unknown"/>
    <s v="PR03"/>
    <s v="Unknown"/>
    <n v="0"/>
    <d v="2019-09-05T00:00:00"/>
    <n v="0"/>
    <n v="2"/>
  </r>
  <r>
    <n v="57323"/>
    <s v="P0035"/>
    <s v="S0101"/>
    <d v="2019-09-03T00:00:00"/>
    <d v="2019-09-03T00:00:00"/>
    <n v="2"/>
    <n v="10.09"/>
    <n v="8"/>
    <n v="5.45"/>
    <s v="PR14"/>
    <s v="Unknown"/>
    <s v="PR03"/>
    <s v="Unknown"/>
    <n v="0"/>
    <d v="2019-09-05T00:00:00"/>
    <n v="1.8513761467889907"/>
    <n v="2"/>
  </r>
  <r>
    <n v="57324"/>
    <s v="P0548"/>
    <s v="S0141"/>
    <d v="2019-09-03T00:00:00"/>
    <d v="2019-09-03T00:00:00"/>
    <n v="0"/>
    <n v="0"/>
    <n v="13"/>
    <n v="1.95"/>
    <s v="PR14"/>
    <s v="Unknown"/>
    <s v="PR03"/>
    <s v="Unknown"/>
    <n v="0"/>
    <d v="2019-09-07T00:00:00"/>
    <n v="0"/>
    <n v="4"/>
  </r>
  <r>
    <n v="57325"/>
    <s v="P0611"/>
    <s v="S0024"/>
    <d v="2019-09-03T00:00:00"/>
    <d v="2019-09-03T00:00:00"/>
    <n v="0"/>
    <n v="0"/>
    <n v="4"/>
    <n v="20"/>
    <s v="PR14"/>
    <s v="Unknown"/>
    <s v="PR03"/>
    <s v="Unknown"/>
    <n v="0"/>
    <d v="2019-09-07T00:00:00"/>
    <n v="0"/>
    <n v="4"/>
  </r>
  <r>
    <n v="57326"/>
    <s v="P0035"/>
    <s v="S0071"/>
    <d v="2019-09-03T00:00:00"/>
    <d v="2019-09-03T00:00:00"/>
    <n v="0"/>
    <n v="0"/>
    <n v="12"/>
    <n v="5.45"/>
    <s v="PR14"/>
    <s v="Unknown"/>
    <s v="PR03"/>
    <s v="Unknown"/>
    <n v="0"/>
    <d v="2019-09-06T00:00:00"/>
    <n v="0"/>
    <n v="3"/>
  </r>
  <r>
    <n v="57327"/>
    <s v="P0475"/>
    <s v="S0061"/>
    <d v="2019-09-03T00:00:00"/>
    <d v="2019-09-03T00:00:00"/>
    <n v="0"/>
    <n v="0"/>
    <n v="1"/>
    <n v="22.9"/>
    <s v="PR14"/>
    <s v="Unknown"/>
    <s v="PR03"/>
    <s v="Unknown"/>
    <n v="0"/>
    <d v="2019-09-06T00:00:00"/>
    <n v="0"/>
    <n v="3"/>
  </r>
  <r>
    <n v="57328"/>
    <s v="P0747"/>
    <s v="S0134"/>
    <d v="2019-09-03T00:00:00"/>
    <d v="2019-09-03T00:00:00"/>
    <n v="1"/>
    <n v="12.63"/>
    <n v="24"/>
    <n v="21.9"/>
    <s v="PR06"/>
    <s v="high "/>
    <s v="PR03"/>
    <s v="Unknown"/>
    <n v="0"/>
    <d v="2019-09-05T00:00:00"/>
    <n v="0.57671232876712331"/>
    <n v="2"/>
  </r>
  <r>
    <n v="57329"/>
    <s v="P0206"/>
    <s v="S0084"/>
    <d v="2019-09-03T00:00:00"/>
    <d v="2019-09-03T00:00:00"/>
    <n v="0"/>
    <n v="0"/>
    <n v="14"/>
    <n v="1.95"/>
    <s v="PR14"/>
    <s v="Unknown"/>
    <s v="PR03"/>
    <s v="Unknown"/>
    <n v="0"/>
    <d v="2019-09-07T00:00:00"/>
    <n v="0"/>
    <n v="4"/>
  </r>
  <r>
    <n v="57330"/>
    <s v="P0536"/>
    <s v="S0103"/>
    <d v="2019-09-03T00:00:00"/>
    <d v="2019-09-03T00:00:00"/>
    <n v="1"/>
    <n v="4.4000000000000004"/>
    <n v="0"/>
    <n v="4.25"/>
    <s v="PR14"/>
    <s v="Unknown"/>
    <s v="PR03"/>
    <s v="Unknown"/>
    <n v="0"/>
    <d v="2019-09-05T00:00:00"/>
    <n v="1.0352941176470589"/>
    <n v="2"/>
  </r>
  <r>
    <n v="57331"/>
    <s v="P0682"/>
    <s v="S0025"/>
    <d v="2019-09-03T00:00:00"/>
    <d v="2019-09-03T00:00:00"/>
    <n v="0"/>
    <n v="0"/>
    <n v="4"/>
    <n v="5.25"/>
    <s v="PR14"/>
    <s v="Unknown"/>
    <s v="PR03"/>
    <s v="Unknown"/>
    <n v="0"/>
    <d v="2019-09-06T00:00:00"/>
    <n v="0"/>
    <n v="3"/>
  </r>
  <r>
    <n v="57332"/>
    <s v="P0536"/>
    <s v="S0058"/>
    <d v="2019-09-03T00:00:00"/>
    <d v="2019-09-03T00:00:00"/>
    <n v="1"/>
    <n v="4.4000000000000004"/>
    <n v="3"/>
    <n v="4.25"/>
    <s v="PR14"/>
    <s v="Unknown"/>
    <s v="PR03"/>
    <s v="Unknown"/>
    <n v="0"/>
    <d v="2019-09-06T00:00:00"/>
    <n v="1.0352941176470589"/>
    <n v="3"/>
  </r>
  <r>
    <n v="57333"/>
    <s v="P0735"/>
    <s v="S0040"/>
    <d v="2019-09-03T00:00:00"/>
    <d v="2019-09-03T00:00:00"/>
    <n v="1"/>
    <n v="12.29"/>
    <n v="1"/>
    <n v="14.5"/>
    <s v="PR14"/>
    <s v="Unknown"/>
    <s v="PR03"/>
    <s v="Unknown"/>
    <n v="0"/>
    <d v="2019-09-05T00:00:00"/>
    <n v="0.84758620689655162"/>
    <n v="2"/>
  </r>
  <r>
    <n v="57334"/>
    <s v="P0129"/>
    <s v="S0012"/>
    <d v="2019-09-03T00:00:00"/>
    <d v="2019-09-03T00:00:00"/>
    <n v="0"/>
    <n v="0"/>
    <n v="7"/>
    <n v="28.9"/>
    <s v="PR14"/>
    <s v="Unknown"/>
    <s v="PR03"/>
    <s v="Unknown"/>
    <n v="0"/>
    <d v="2019-09-04T00:00:00"/>
    <n v="0"/>
    <n v="1"/>
  </r>
  <r>
    <n v="57335"/>
    <s v="P0389"/>
    <s v="S0084"/>
    <d v="2019-09-03T00:00:00"/>
    <d v="2019-09-03T00:00:00"/>
    <n v="0"/>
    <n v="0"/>
    <n v="7"/>
    <n v="13.95"/>
    <s v="PR05"/>
    <s v="low "/>
    <s v="PR03"/>
    <s v="Unknown"/>
    <n v="0"/>
    <d v="2019-09-05T00:00:00"/>
    <n v="0"/>
    <n v="2"/>
  </r>
  <r>
    <n v="57336"/>
    <s v="P0747"/>
    <s v="S0133"/>
    <d v="2019-09-03T00:00:00"/>
    <d v="2019-09-03T00:00:00"/>
    <n v="0"/>
    <n v="0"/>
    <n v="12"/>
    <n v="21.9"/>
    <s v="PR06"/>
    <s v="high "/>
    <s v="PR03"/>
    <s v="Unknown"/>
    <n v="0"/>
    <d v="2019-09-04T00:00:00"/>
    <n v="0"/>
    <n v="1"/>
  </r>
  <r>
    <n v="57337"/>
    <s v="P0283"/>
    <s v="S0126"/>
    <d v="2019-09-03T00:00:00"/>
    <d v="2019-09-03T00:00:00"/>
    <n v="0"/>
    <n v="0"/>
    <n v="13"/>
    <n v="43.5"/>
    <s v="PR14"/>
    <s v="Unknown"/>
    <s v="PR03"/>
    <s v="Unknown"/>
    <n v="0"/>
    <d v="2019-09-07T00:00:00"/>
    <n v="0"/>
    <n v="4"/>
  </r>
  <r>
    <n v="57338"/>
    <s v="P0269"/>
    <s v="S0112"/>
    <d v="2019-09-03T00:00:00"/>
    <d v="2019-09-03T00:00:00"/>
    <n v="2"/>
    <n v="35.090000000000003"/>
    <n v="38"/>
    <n v="18.95"/>
    <s v="PR14"/>
    <s v="Unknown"/>
    <s v="PR03"/>
    <s v="Unknown"/>
    <n v="0"/>
    <d v="2019-09-05T00:00:00"/>
    <n v="1.8517150395778366"/>
    <n v="2"/>
  </r>
  <r>
    <n v="57339"/>
    <s v="P0110"/>
    <s v="S0002"/>
    <d v="2019-09-03T00:00:00"/>
    <d v="2019-09-03T00:00:00"/>
    <n v="0"/>
    <n v="0"/>
    <n v="8"/>
    <n v="3.95"/>
    <s v="PR14"/>
    <s v="Unknown"/>
    <s v="PR03"/>
    <s v="Unknown"/>
    <n v="0"/>
    <d v="2019-09-06T00:00:00"/>
    <n v="0"/>
    <n v="3"/>
  </r>
  <r>
    <n v="57340"/>
    <s v="P0464"/>
    <s v="S0138"/>
    <d v="2019-09-03T00:00:00"/>
    <d v="2019-09-03T00:00:00"/>
    <n v="0"/>
    <n v="0"/>
    <n v="8"/>
    <n v="22.9"/>
    <s v="PR14"/>
    <s v="Unknown"/>
    <s v="PR03"/>
    <s v="Unknown"/>
    <n v="0"/>
    <d v="2019-09-05T00:00:00"/>
    <n v="0"/>
    <n v="2"/>
  </r>
  <r>
    <n v="57341"/>
    <s v="P0721"/>
    <s v="S0072"/>
    <d v="2019-09-03T00:00:00"/>
    <d v="2019-09-03T00:00:00"/>
    <n v="0"/>
    <n v="0"/>
    <n v="1"/>
    <n v="14.5"/>
    <s v="PR14"/>
    <s v="Unknown"/>
    <s v="PR03"/>
    <s v="Unknown"/>
    <n v="0"/>
    <d v="2019-09-06T00:00:00"/>
    <n v="0"/>
    <n v="3"/>
  </r>
  <r>
    <n v="57342"/>
    <s v="P0695"/>
    <s v="S0138"/>
    <d v="2019-09-03T00:00:00"/>
    <d v="2019-09-03T00:00:00"/>
    <n v="0"/>
    <n v="0"/>
    <n v="7"/>
    <n v="8.25"/>
    <s v="PR14"/>
    <s v="Unknown"/>
    <s v="PR03"/>
    <s v="Unknown"/>
    <n v="0"/>
    <d v="2019-09-06T00:00:00"/>
    <n v="0"/>
    <n v="3"/>
  </r>
  <r>
    <n v="57343"/>
    <s v="P0611"/>
    <s v="S0058"/>
    <d v="2019-09-03T00:00:00"/>
    <d v="2019-09-03T00:00:00"/>
    <n v="0"/>
    <n v="0"/>
    <n v="2"/>
    <n v="20"/>
    <s v="PR14"/>
    <s v="Unknown"/>
    <s v="PR03"/>
    <s v="Unknown"/>
    <n v="0"/>
    <d v="2019-09-05T00:00:00"/>
    <n v="0"/>
    <n v="2"/>
  </r>
  <r>
    <n v="57344"/>
    <s v="P0373"/>
    <s v="S0028"/>
    <d v="2019-09-03T00:00:00"/>
    <d v="2019-09-03T00:00:00"/>
    <n v="0"/>
    <n v="0"/>
    <n v="26"/>
    <n v="5.95"/>
    <s v="PR14"/>
    <s v="Unknown"/>
    <s v="PR03"/>
    <s v="Unknown"/>
    <n v="0"/>
    <d v="2019-09-06T00:00:00"/>
    <n v="0"/>
    <n v="3"/>
  </r>
  <r>
    <n v="57345"/>
    <s v="P0628"/>
    <s v="S0055"/>
    <d v="2019-09-03T00:00:00"/>
    <d v="2019-09-03T00:00:00"/>
    <n v="0"/>
    <n v="0"/>
    <n v="12"/>
    <n v="11.9"/>
    <s v="PR14"/>
    <s v="Unknown"/>
    <s v="PR03"/>
    <s v="Unknown"/>
    <n v="0"/>
    <d v="2019-09-07T00:00:00"/>
    <n v="0"/>
    <n v="4"/>
  </r>
  <r>
    <n v="57346"/>
    <s v="P0504"/>
    <s v="S0117"/>
    <d v="2019-09-03T00:00:00"/>
    <d v="2019-09-03T00:00:00"/>
    <n v="0"/>
    <n v="0"/>
    <n v="7"/>
    <n v="22.9"/>
    <s v="PR14"/>
    <s v="Unknown"/>
    <s v="PR03"/>
    <s v="Unknown"/>
    <n v="0"/>
    <d v="2019-09-05T00:00:00"/>
    <n v="0"/>
    <n v="2"/>
  </r>
  <r>
    <n v="57347"/>
    <s v="P0039"/>
    <s v="S0037"/>
    <d v="2019-09-03T00:00:00"/>
    <d v="2019-09-03T00:00:00"/>
    <n v="0"/>
    <n v="0"/>
    <n v="1"/>
    <n v="37.25"/>
    <s v="PR14"/>
    <s v="Unknown"/>
    <s v="PR03"/>
    <s v="Unknown"/>
    <n v="0"/>
    <d v="2019-09-05T00:00:00"/>
    <n v="0"/>
    <n v="2"/>
  </r>
  <r>
    <n v="57348"/>
    <s v="P0399"/>
    <s v="S0087"/>
    <d v="2019-09-03T00:00:00"/>
    <d v="2019-09-03T00:00:00"/>
    <n v="0"/>
    <n v="0"/>
    <n v="13"/>
    <n v="6.9"/>
    <s v="PR14"/>
    <s v="Unknown"/>
    <s v="PR03"/>
    <s v="Unknown"/>
    <n v="0"/>
    <d v="2019-09-05T00:00:00"/>
    <n v="0"/>
    <n v="2"/>
  </r>
  <r>
    <n v="57349"/>
    <s v="P0059"/>
    <s v="S0083"/>
    <d v="2019-09-03T00:00:00"/>
    <d v="2019-09-03T00:00:00"/>
    <n v="0"/>
    <n v="0"/>
    <n v="5"/>
    <n v="17.899999999999999"/>
    <s v="PR14"/>
    <s v="Unknown"/>
    <s v="PR03"/>
    <s v="Unknown"/>
    <n v="0"/>
    <d v="2019-09-04T00:00:00"/>
    <n v="0"/>
    <n v="1"/>
  </r>
  <r>
    <n v="57350"/>
    <s v="P0260"/>
    <s v="S0116"/>
    <d v="2019-09-03T00:00:00"/>
    <d v="2019-09-03T00:00:00"/>
    <n v="0"/>
    <n v="0"/>
    <n v="1"/>
    <n v="15"/>
    <s v="PR14"/>
    <s v="Unknown"/>
    <s v="PR03"/>
    <s v="Unknown"/>
    <n v="0"/>
    <d v="2019-09-07T00:00:00"/>
    <n v="0"/>
    <n v="4"/>
  </r>
  <r>
    <n v="57351"/>
    <s v="P0311"/>
    <s v="S0043"/>
    <d v="2019-09-03T00:00:00"/>
    <d v="2019-09-03T00:00:00"/>
    <n v="0"/>
    <n v="0"/>
    <n v="4"/>
    <n v="1"/>
    <s v="PR14"/>
    <s v="Unknown"/>
    <s v="PR03"/>
    <s v="Unknown"/>
    <n v="0"/>
    <d v="2019-09-06T00:00:00"/>
    <n v="0"/>
    <n v="3"/>
  </r>
  <r>
    <n v="57352"/>
    <s v="P0611"/>
    <s v="S0094"/>
    <d v="2019-09-04T00:00:00"/>
    <d v="2019-09-04T00:00:00"/>
    <n v="0"/>
    <n v="0"/>
    <n v="3"/>
    <n v="20"/>
    <s v="PR14"/>
    <s v="Unknown"/>
    <s v="PR03"/>
    <s v="Unknown"/>
    <n v="0"/>
    <d v="2019-09-07T00:00:00"/>
    <n v="0"/>
    <n v="3"/>
  </r>
  <r>
    <n v="57353"/>
    <s v="P0302"/>
    <s v="S0108"/>
    <d v="2019-09-04T00:00:00"/>
    <d v="2019-09-04T00:00:00"/>
    <n v="0"/>
    <n v="0"/>
    <n v="2"/>
    <n v="219.9"/>
    <s v="PR14"/>
    <s v="Unknown"/>
    <s v="PR03"/>
    <s v="Unknown"/>
    <n v="0"/>
    <d v="2019-09-07T00:00:00"/>
    <n v="0"/>
    <n v="3"/>
  </r>
  <r>
    <n v="57354"/>
    <s v="P0297"/>
    <s v="S0060"/>
    <d v="2019-09-04T00:00:00"/>
    <d v="2019-09-04T00:00:00"/>
    <n v="0"/>
    <n v="0"/>
    <n v="5"/>
    <n v="21.95"/>
    <s v="PR14"/>
    <s v="Unknown"/>
    <s v="PR03"/>
    <s v="Unknown"/>
    <n v="0"/>
    <d v="2019-09-07T00:00:00"/>
    <n v="0"/>
    <n v="3"/>
  </r>
  <r>
    <n v="57355"/>
    <s v="P0055"/>
    <s v="S0128"/>
    <d v="2019-09-04T00:00:00"/>
    <d v="2019-09-04T00:00:00"/>
    <n v="0"/>
    <n v="0"/>
    <n v="22"/>
    <n v="3.95"/>
    <s v="PR14"/>
    <s v="Unknown"/>
    <s v="PR03"/>
    <s v="Unknown"/>
    <n v="0"/>
    <d v="2019-09-08T00:00:00"/>
    <n v="0"/>
    <n v="4"/>
  </r>
  <r>
    <n v="57356"/>
    <s v="P0280"/>
    <s v="S0126"/>
    <d v="2019-09-04T00:00:00"/>
    <d v="2019-09-04T00:00:00"/>
    <n v="0"/>
    <n v="0"/>
    <n v="8"/>
    <n v="10.75"/>
    <s v="PR14"/>
    <s v="Unknown"/>
    <s v="PR03"/>
    <s v="Unknown"/>
    <n v="0"/>
    <d v="2019-09-06T00:00:00"/>
    <n v="0"/>
    <n v="2"/>
  </r>
  <r>
    <n v="57357"/>
    <s v="P0453"/>
    <s v="S0051"/>
    <d v="2019-09-04T00:00:00"/>
    <d v="2019-09-04T00:00:00"/>
    <n v="0"/>
    <n v="0"/>
    <n v="12"/>
    <n v="4.25"/>
    <s v="PR14"/>
    <s v="Unknown"/>
    <s v="PR03"/>
    <s v="Unknown"/>
    <n v="0"/>
    <d v="2019-09-07T00:00:00"/>
    <n v="0"/>
    <n v="3"/>
  </r>
  <r>
    <n v="57358"/>
    <s v="P0206"/>
    <s v="S0135"/>
    <d v="2019-09-04T00:00:00"/>
    <d v="2019-09-04T00:00:00"/>
    <n v="0"/>
    <n v="0"/>
    <n v="50"/>
    <n v="1.95"/>
    <s v="PR14"/>
    <s v="Unknown"/>
    <s v="PR03"/>
    <s v="Unknown"/>
    <n v="0"/>
    <d v="2019-09-08T00:00:00"/>
    <n v="0"/>
    <n v="4"/>
  </r>
  <r>
    <n v="57359"/>
    <s v="P0698"/>
    <s v="S0142"/>
    <d v="2019-09-04T00:00:00"/>
    <d v="2019-09-04T00:00:00"/>
    <n v="0"/>
    <n v="0"/>
    <n v="17"/>
    <n v="8.5"/>
    <s v="PR14"/>
    <s v="Unknown"/>
    <s v="PR03"/>
    <s v="Unknown"/>
    <n v="0"/>
    <d v="2019-09-06T00:00:00"/>
    <n v="0"/>
    <n v="2"/>
  </r>
  <r>
    <n v="57360"/>
    <s v="P0421"/>
    <s v="S0020"/>
    <d v="2019-09-04T00:00:00"/>
    <d v="2019-09-04T00:00:00"/>
    <n v="0"/>
    <n v="0"/>
    <n v="8"/>
    <n v="17.989999999999998"/>
    <s v="PR14"/>
    <s v="Unknown"/>
    <s v="PR03"/>
    <s v="Unknown"/>
    <n v="0"/>
    <d v="2019-09-06T00:00:00"/>
    <n v="0"/>
    <n v="2"/>
  </r>
  <r>
    <n v="57361"/>
    <s v="P0015"/>
    <s v="S0016"/>
    <d v="2019-09-04T00:00:00"/>
    <d v="2019-09-04T00:00:00"/>
    <n v="0"/>
    <n v="0"/>
    <n v="3"/>
    <n v="4.95"/>
    <s v="PR14"/>
    <s v="Unknown"/>
    <s v="PR03"/>
    <s v="Unknown"/>
    <n v="0"/>
    <d v="2019-09-06T00:00:00"/>
    <n v="0"/>
    <n v="2"/>
  </r>
  <r>
    <n v="57362"/>
    <s v="P0687"/>
    <s v="S0090"/>
    <d v="2019-09-04T00:00:00"/>
    <d v="2019-09-04T00:00:00"/>
    <n v="0"/>
    <n v="0"/>
    <n v="3"/>
    <n v="69.900000000000006"/>
    <s v="PR14"/>
    <s v="Unknown"/>
    <s v="PR03"/>
    <s v="Unknown"/>
    <n v="0"/>
    <d v="2019-09-06T00:00:00"/>
    <n v="0"/>
    <n v="2"/>
  </r>
  <r>
    <n v="57363"/>
    <s v="P0280"/>
    <s v="S0138"/>
    <d v="2019-09-04T00:00:00"/>
    <d v="2019-09-04T00:00:00"/>
    <n v="0"/>
    <n v="0"/>
    <n v="3"/>
    <n v="10.75"/>
    <s v="PR14"/>
    <s v="Unknown"/>
    <s v="PR03"/>
    <s v="Unknown"/>
    <n v="0"/>
    <d v="2019-09-07T00:00:00"/>
    <n v="0"/>
    <n v="3"/>
  </r>
  <r>
    <n v="57364"/>
    <s v="P0718"/>
    <s v="S0142"/>
    <d v="2019-09-04T00:00:00"/>
    <d v="2019-09-04T00:00:00"/>
    <n v="1"/>
    <n v="21.99"/>
    <n v="19"/>
    <n v="23.75"/>
    <s v="PR14"/>
    <s v="Unknown"/>
    <s v="PR03"/>
    <s v="Unknown"/>
    <n v="0"/>
    <d v="2019-09-06T00:00:00"/>
    <n v="0.92589473684210521"/>
    <n v="2"/>
  </r>
  <r>
    <n v="57365"/>
    <s v="P0664"/>
    <s v="S0136"/>
    <d v="2019-09-04T00:00:00"/>
    <d v="2019-09-04T00:00:00"/>
    <n v="0"/>
    <n v="0"/>
    <n v="11"/>
    <n v="1.75"/>
    <s v="PR14"/>
    <s v="Unknown"/>
    <s v="PR03"/>
    <s v="Unknown"/>
    <n v="0"/>
    <d v="2019-09-06T00:00:00"/>
    <n v="0"/>
    <n v="2"/>
  </r>
  <r>
    <n v="57366"/>
    <s v="P0100"/>
    <s v="S0061"/>
    <d v="2019-09-04T00:00:00"/>
    <d v="2019-09-04T00:00:00"/>
    <n v="0"/>
    <n v="0"/>
    <n v="2"/>
    <n v="7.9"/>
    <s v="PR14"/>
    <s v="Unknown"/>
    <s v="PR03"/>
    <s v="Unknown"/>
    <n v="0"/>
    <d v="2019-09-05T00:00:00"/>
    <n v="0"/>
    <n v="1"/>
  </r>
  <r>
    <n v="57367"/>
    <s v="P0615"/>
    <s v="S0084"/>
    <d v="2019-09-04T00:00:00"/>
    <d v="2019-09-04T00:00:00"/>
    <n v="0"/>
    <n v="0"/>
    <n v="4"/>
    <n v="34.9"/>
    <s v="PR14"/>
    <s v="Unknown"/>
    <s v="PR03"/>
    <s v="Unknown"/>
    <n v="0"/>
    <d v="2019-09-08T00:00:00"/>
    <n v="0"/>
    <n v="4"/>
  </r>
  <r>
    <n v="57368"/>
    <s v="P0477"/>
    <s v="S0061"/>
    <d v="2019-09-04T00:00:00"/>
    <d v="2019-09-04T00:00:00"/>
    <n v="0"/>
    <n v="0"/>
    <n v="19"/>
    <n v="9.9"/>
    <s v="PR05"/>
    <s v="verylow "/>
    <s v="PR03"/>
    <s v="Unknown"/>
    <n v="0"/>
    <d v="2019-09-07T00:00:00"/>
    <n v="0"/>
    <n v="3"/>
  </r>
  <r>
    <n v="57369"/>
    <s v="P0593"/>
    <s v="S0049"/>
    <d v="2019-09-04T00:00:00"/>
    <d v="2019-09-04T00:00:00"/>
    <n v="0"/>
    <n v="0"/>
    <n v="1"/>
    <n v="59.9"/>
    <s v="PR06"/>
    <s v="verylow "/>
    <s v="PR03"/>
    <s v="Unknown"/>
    <n v="0"/>
    <d v="2019-09-08T00:00:00"/>
    <n v="0"/>
    <n v="4"/>
  </r>
  <r>
    <n v="57370"/>
    <s v="P0395"/>
    <s v="S0028"/>
    <d v="2019-09-04T00:00:00"/>
    <d v="2019-09-04T00:00:00"/>
    <n v="0"/>
    <n v="0"/>
    <n v="12"/>
    <n v="37.5"/>
    <s v="PR14"/>
    <s v="Unknown"/>
    <s v="PR03"/>
    <s v="Unknown"/>
    <n v="0"/>
    <d v="2019-09-08T00:00:00"/>
    <n v="0"/>
    <n v="4"/>
  </r>
  <r>
    <n v="57371"/>
    <s v="P0171"/>
    <s v="S0049"/>
    <d v="2019-09-04T00:00:00"/>
    <d v="2019-09-04T00:00:00"/>
    <n v="0"/>
    <n v="0"/>
    <n v="4"/>
    <n v="17.899999999999999"/>
    <s v="PR14"/>
    <s v="Unknown"/>
    <s v="PR03"/>
    <s v="Unknown"/>
    <n v="0"/>
    <d v="2019-09-07T00:00:00"/>
    <n v="0"/>
    <n v="3"/>
  </r>
  <r>
    <n v="57372"/>
    <s v="P0504"/>
    <s v="S0115"/>
    <d v="2019-09-04T00:00:00"/>
    <d v="2019-09-04T00:00:00"/>
    <n v="0"/>
    <n v="0"/>
    <n v="7"/>
    <n v="22.9"/>
    <s v="PR14"/>
    <s v="Unknown"/>
    <s v="PR03"/>
    <s v="Unknown"/>
    <n v="0"/>
    <d v="2019-09-08T00:00:00"/>
    <n v="0"/>
    <n v="4"/>
  </r>
  <r>
    <n v="57373"/>
    <s v="P0613"/>
    <s v="S0110"/>
    <d v="2019-09-04T00:00:00"/>
    <d v="2019-09-04T00:00:00"/>
    <n v="0"/>
    <n v="0"/>
    <n v="30"/>
    <n v="10.95"/>
    <s v="PR14"/>
    <s v="Unknown"/>
    <s v="PR03"/>
    <s v="Unknown"/>
    <n v="0"/>
    <d v="2019-09-08T00:00:00"/>
    <n v="0"/>
    <n v="4"/>
  </r>
  <r>
    <n v="57374"/>
    <s v="P0664"/>
    <s v="S0044"/>
    <d v="2019-09-04T00:00:00"/>
    <d v="2019-09-04T00:00:00"/>
    <n v="1"/>
    <n v="1.62"/>
    <n v="16"/>
    <n v="1.75"/>
    <s v="PR14"/>
    <s v="Unknown"/>
    <s v="PR03"/>
    <s v="Unknown"/>
    <n v="0"/>
    <d v="2019-09-06T00:00:00"/>
    <n v="0.92571428571428582"/>
    <n v="2"/>
  </r>
  <r>
    <n v="57375"/>
    <s v="P0655"/>
    <s v="S0002"/>
    <d v="2019-09-04T00:00:00"/>
    <d v="2019-09-04T00:00:00"/>
    <n v="0"/>
    <n v="0"/>
    <n v="4"/>
    <n v="99.9"/>
    <s v="PR14"/>
    <s v="Unknown"/>
    <s v="PR03"/>
    <s v="Unknown"/>
    <n v="0"/>
    <d v="2019-09-07T00:00:00"/>
    <n v="0"/>
    <n v="3"/>
  </r>
  <r>
    <n v="57376"/>
    <s v="P0351"/>
    <s v="S0085"/>
    <d v="2019-09-04T00:00:00"/>
    <d v="2019-09-04T00:00:00"/>
    <n v="0"/>
    <n v="0"/>
    <n v="48"/>
    <n v="123.9"/>
    <s v="PR14"/>
    <s v="Unknown"/>
    <s v="PR03"/>
    <s v="Unknown"/>
    <n v="0"/>
    <d v="2019-09-06T00:00:00"/>
    <n v="0"/>
    <n v="2"/>
  </r>
  <r>
    <n v="57377"/>
    <s v="P0664"/>
    <s v="S0025"/>
    <d v="2019-09-04T00:00:00"/>
    <d v="2019-09-04T00:00:00"/>
    <n v="0"/>
    <n v="0"/>
    <n v="16"/>
    <n v="1.75"/>
    <s v="PR14"/>
    <s v="Unknown"/>
    <s v="PR03"/>
    <s v="Unknown"/>
    <n v="0"/>
    <d v="2019-09-06T00:00:00"/>
    <n v="0"/>
    <n v="2"/>
  </r>
  <r>
    <n v="57378"/>
    <s v="P0015"/>
    <s v="S0063"/>
    <d v="2019-09-04T00:00:00"/>
    <d v="2019-09-04T00:00:00"/>
    <n v="0"/>
    <n v="0"/>
    <n v="5"/>
    <n v="4.95"/>
    <s v="PR14"/>
    <s v="Unknown"/>
    <s v="PR03"/>
    <s v="Unknown"/>
    <n v="0"/>
    <d v="2019-09-08T00:00:00"/>
    <n v="0"/>
    <n v="4"/>
  </r>
  <r>
    <n v="57379"/>
    <s v="P0417"/>
    <s v="S0096"/>
    <d v="2019-09-04T00:00:00"/>
    <d v="2019-09-04T00:00:00"/>
    <n v="0"/>
    <n v="0"/>
    <n v="8"/>
    <n v="14.95"/>
    <s v="PR14"/>
    <s v="Unknown"/>
    <s v="PR03"/>
    <s v="Unknown"/>
    <n v="0"/>
    <d v="2019-09-06T00:00:00"/>
    <n v="0"/>
    <n v="2"/>
  </r>
  <r>
    <n v="57380"/>
    <s v="P0466"/>
    <s v="S0062"/>
    <d v="2019-09-04T00:00:00"/>
    <d v="2019-09-04T00:00:00"/>
    <n v="0"/>
    <n v="0"/>
    <n v="1"/>
    <n v="14.9"/>
    <s v="PR14"/>
    <s v="Unknown"/>
    <s v="PR03"/>
    <s v="Unknown"/>
    <n v="0"/>
    <d v="2019-09-06T00:00:00"/>
    <n v="0"/>
    <n v="2"/>
  </r>
  <r>
    <n v="57381"/>
    <s v="P0130"/>
    <s v="S0049"/>
    <d v="2019-09-04T00:00:00"/>
    <d v="2019-09-04T00:00:00"/>
    <n v="2"/>
    <n v="24.58"/>
    <n v="8"/>
    <n v="14.5"/>
    <s v="PR14"/>
    <s v="Unknown"/>
    <s v="PR03"/>
    <s v="Unknown"/>
    <n v="0"/>
    <d v="2019-09-06T00:00:00"/>
    <n v="1.6951724137931032"/>
    <n v="2"/>
  </r>
  <r>
    <n v="57382"/>
    <s v="P0318"/>
    <s v="S0061"/>
    <d v="2019-09-04T00:00:00"/>
    <d v="2019-09-04T00:00:00"/>
    <n v="0"/>
    <n v="0"/>
    <n v="24"/>
    <n v="1.95"/>
    <s v="PR14"/>
    <s v="Unknown"/>
    <s v="PR03"/>
    <s v="Unknown"/>
    <n v="0"/>
    <d v="2019-09-08T00:00:00"/>
    <n v="0"/>
    <n v="4"/>
  </r>
  <r>
    <n v="57383"/>
    <s v="P0202"/>
    <s v="S0134"/>
    <d v="2019-09-04T00:00:00"/>
    <d v="2019-09-04T00:00:00"/>
    <n v="1"/>
    <n v="0.69"/>
    <n v="44"/>
    <n v="0.75"/>
    <s v="PR14"/>
    <s v="Unknown"/>
    <s v="PR03"/>
    <s v="Unknown"/>
    <n v="0"/>
    <d v="2019-09-05T00:00:00"/>
    <n v="0.91999999999999993"/>
    <n v="1"/>
  </r>
  <r>
    <n v="57384"/>
    <s v="P0729"/>
    <s v="S0062"/>
    <d v="2019-09-04T00:00:00"/>
    <d v="2019-09-04T00:00:00"/>
    <n v="0"/>
    <n v="0"/>
    <n v="6"/>
    <n v="69.900000000000006"/>
    <s v="PR14"/>
    <s v="Unknown"/>
    <s v="PR03"/>
    <s v="Unknown"/>
    <n v="0"/>
    <d v="2019-09-07T00:00:00"/>
    <n v="0"/>
    <n v="3"/>
  </r>
  <r>
    <n v="57385"/>
    <s v="P0548"/>
    <s v="S0021"/>
    <d v="2019-09-04T00:00:00"/>
    <d v="2019-09-04T00:00:00"/>
    <n v="0"/>
    <n v="0"/>
    <n v="23"/>
    <n v="1.95"/>
    <s v="PR14"/>
    <s v="Unknown"/>
    <s v="PR03"/>
    <s v="Unknown"/>
    <n v="0"/>
    <d v="2019-09-07T00:00:00"/>
    <n v="0"/>
    <n v="3"/>
  </r>
  <r>
    <n v="57386"/>
    <s v="P0245"/>
    <s v="S0050"/>
    <d v="2019-09-04T00:00:00"/>
    <d v="2019-09-04T00:00:00"/>
    <n v="0"/>
    <n v="0"/>
    <n v="10"/>
    <n v="4.95"/>
    <s v="PR05"/>
    <s v="low "/>
    <s v="PR03"/>
    <s v="Unknown"/>
    <n v="0"/>
    <d v="2019-09-08T00:00:00"/>
    <n v="0"/>
    <n v="4"/>
  </r>
  <r>
    <n v="57387"/>
    <s v="P0335"/>
    <s v="S0048"/>
    <d v="2019-09-04T00:00:00"/>
    <d v="2019-09-04T00:00:00"/>
    <n v="0"/>
    <n v="0"/>
    <n v="2"/>
    <n v="17.899999999999999"/>
    <s v="PR14"/>
    <s v="Unknown"/>
    <s v="PR03"/>
    <s v="Unknown"/>
    <n v="0"/>
    <d v="2019-09-07T00:00:00"/>
    <n v="0"/>
    <n v="3"/>
  </r>
  <r>
    <n v="57388"/>
    <s v="P0090"/>
    <s v="S0039"/>
    <d v="2019-09-04T00:00:00"/>
    <d v="2019-09-04T00:00:00"/>
    <n v="0"/>
    <n v="0"/>
    <n v="13"/>
    <n v="4.9000000000000004"/>
    <s v="PR14"/>
    <s v="Unknown"/>
    <s v="PR03"/>
    <s v="Unknown"/>
    <n v="0"/>
    <d v="2019-09-06T00:00:00"/>
    <n v="0"/>
    <n v="2"/>
  </r>
  <r>
    <n v="57389"/>
    <s v="P0083"/>
    <s v="S0073"/>
    <d v="2019-09-04T00:00:00"/>
    <d v="2019-09-04T00:00:00"/>
    <n v="0"/>
    <n v="0"/>
    <n v="5"/>
    <n v="8.9"/>
    <s v="PR14"/>
    <s v="Unknown"/>
    <s v="PR03"/>
    <s v="Unknown"/>
    <n v="0"/>
    <d v="2019-09-05T00:00:00"/>
    <n v="0"/>
    <n v="1"/>
  </r>
  <r>
    <n v="57390"/>
    <s v="P0705"/>
    <s v="S0104"/>
    <d v="2019-09-04T00:00:00"/>
    <d v="2019-09-04T00:00:00"/>
    <n v="0"/>
    <n v="0"/>
    <n v="5"/>
    <n v="20.95"/>
    <s v="PR14"/>
    <s v="Unknown"/>
    <s v="PR03"/>
    <s v="Unknown"/>
    <n v="0"/>
    <d v="2019-09-07T00:00:00"/>
    <n v="0"/>
    <n v="3"/>
  </r>
  <r>
    <n v="57391"/>
    <s v="P0328"/>
    <s v="S0103"/>
    <d v="2019-09-04T00:00:00"/>
    <d v="2019-09-04T00:00:00"/>
    <n v="0"/>
    <n v="0"/>
    <n v="7"/>
    <n v="57.9"/>
    <s v="PR14"/>
    <s v="Unknown"/>
    <s v="PR03"/>
    <s v="Unknown"/>
    <n v="0"/>
    <d v="2019-09-07T00:00:00"/>
    <n v="0"/>
    <n v="3"/>
  </r>
  <r>
    <n v="57392"/>
    <s v="P0481"/>
    <s v="S0094"/>
    <d v="2019-09-04T00:00:00"/>
    <d v="2019-09-04T00:00:00"/>
    <n v="0"/>
    <n v="0"/>
    <n v="8"/>
    <n v="8.9"/>
    <s v="PR14"/>
    <s v="Unknown"/>
    <s v="PR03"/>
    <s v="Unknown"/>
    <n v="0"/>
    <d v="2019-09-07T00:00:00"/>
    <n v="0"/>
    <n v="3"/>
  </r>
  <r>
    <n v="57393"/>
    <s v="P0514"/>
    <s v="S0144"/>
    <d v="2019-09-04T00:00:00"/>
    <d v="2019-09-04T00:00:00"/>
    <n v="0"/>
    <n v="0"/>
    <n v="3"/>
    <n v="12.5"/>
    <s v="PR14"/>
    <s v="Unknown"/>
    <s v="PR03"/>
    <s v="Unknown"/>
    <n v="0"/>
    <d v="2019-09-05T00:00:00"/>
    <n v="0"/>
    <n v="1"/>
  </r>
  <r>
    <n v="57394"/>
    <s v="P0336"/>
    <s v="S0042"/>
    <d v="2019-09-04T00:00:00"/>
    <d v="2019-09-04T00:00:00"/>
    <n v="0"/>
    <n v="0"/>
    <n v="3"/>
    <n v="32.9"/>
    <s v="PR17"/>
    <s v="veryhigh "/>
    <s v="PR03"/>
    <s v="Unknown"/>
    <n v="0"/>
    <d v="2019-09-08T00:00:00"/>
    <n v="0"/>
    <n v="4"/>
  </r>
  <r>
    <n v="57395"/>
    <s v="P0140"/>
    <s v="S0124"/>
    <d v="2019-09-04T00:00:00"/>
    <d v="2019-09-04T00:00:00"/>
    <n v="0"/>
    <n v="0"/>
    <n v="2"/>
    <n v="8.5"/>
    <s v="PR14"/>
    <s v="Unknown"/>
    <s v="PR03"/>
    <s v="Unknown"/>
    <n v="0"/>
    <d v="2019-09-06T00:00:00"/>
    <n v="0"/>
    <n v="2"/>
  </r>
  <r>
    <n v="57396"/>
    <s v="P0506"/>
    <s v="S0132"/>
    <d v="2019-09-04T00:00:00"/>
    <d v="2019-09-04T00:00:00"/>
    <n v="0"/>
    <n v="0"/>
    <n v="6"/>
    <n v="11.9"/>
    <s v="PR14"/>
    <s v="Unknown"/>
    <s v="PR03"/>
    <s v="Unknown"/>
    <n v="0"/>
    <d v="2019-09-05T00:00:00"/>
    <n v="0"/>
    <n v="1"/>
  </r>
  <r>
    <n v="57397"/>
    <s v="P0446"/>
    <s v="S0002"/>
    <d v="2019-09-04T00:00:00"/>
    <d v="2019-09-04T00:00:00"/>
    <n v="0"/>
    <n v="0"/>
    <n v="8"/>
    <n v="7.75"/>
    <s v="PR14"/>
    <s v="Unknown"/>
    <s v="PR03"/>
    <s v="Unknown"/>
    <n v="0"/>
    <d v="2019-09-06T00:00:00"/>
    <n v="0"/>
    <n v="2"/>
  </r>
  <r>
    <n v="57398"/>
    <s v="P0033"/>
    <s v="S0132"/>
    <d v="2019-09-04T00:00:00"/>
    <d v="2019-09-04T00:00:00"/>
    <n v="0"/>
    <n v="0"/>
    <n v="5"/>
    <n v="12.99"/>
    <s v="PR14"/>
    <s v="Unknown"/>
    <s v="PR03"/>
    <s v="Unknown"/>
    <n v="0"/>
    <d v="2019-09-06T00:00:00"/>
    <n v="0"/>
    <n v="2"/>
  </r>
  <r>
    <n v="57399"/>
    <s v="P0318"/>
    <s v="S0087"/>
    <d v="2019-09-04T00:00:00"/>
    <d v="2019-09-04T00:00:00"/>
    <n v="0"/>
    <n v="0"/>
    <n v="13"/>
    <n v="1.95"/>
    <s v="PR14"/>
    <s v="Unknown"/>
    <s v="PR03"/>
    <s v="Unknown"/>
    <n v="0"/>
    <d v="2019-09-05T00:00:00"/>
    <n v="0"/>
    <n v="1"/>
  </r>
  <r>
    <n v="57400"/>
    <s v="P0376"/>
    <s v="S0066"/>
    <d v="2019-09-04T00:00:00"/>
    <d v="2019-09-04T00:00:00"/>
    <n v="0"/>
    <n v="0"/>
    <n v="11"/>
    <n v="9.9499999999999993"/>
    <s v="PR06"/>
    <s v="high "/>
    <s v="PR03"/>
    <s v="Unknown"/>
    <n v="0"/>
    <d v="2019-09-08T00:00:00"/>
    <n v="0"/>
    <n v="4"/>
  </r>
  <r>
    <n v="57401"/>
    <s v="P0679"/>
    <s v="S0110"/>
    <d v="2019-09-04T00:00:00"/>
    <d v="2019-09-04T00:00:00"/>
    <n v="0"/>
    <n v="0"/>
    <n v="1"/>
    <n v="40"/>
    <s v="PR14"/>
    <s v="Unknown"/>
    <s v="PR03"/>
    <s v="Unknown"/>
    <n v="0"/>
    <d v="2019-09-06T00:00:00"/>
    <n v="0"/>
    <n v="2"/>
  </r>
  <r>
    <n v="57402"/>
    <s v="P0670"/>
    <s v="S0084"/>
    <d v="2019-09-04T00:00:00"/>
    <d v="2019-09-04T00:00:00"/>
    <n v="0"/>
    <n v="0"/>
    <n v="2"/>
    <n v="29.9"/>
    <s v="PR14"/>
    <s v="Unknown"/>
    <s v="PR03"/>
    <s v="Unknown"/>
    <n v="0"/>
    <d v="2019-09-08T00:00:00"/>
    <n v="0"/>
    <n v="4"/>
  </r>
  <r>
    <n v="57403"/>
    <s v="P0512"/>
    <s v="S0048"/>
    <d v="2019-09-04T00:00:00"/>
    <d v="2019-09-04T00:00:00"/>
    <n v="0"/>
    <n v="0"/>
    <n v="66"/>
    <n v="25.9"/>
    <s v="PR06"/>
    <s v="moderate "/>
    <s v="PR03"/>
    <s v="Unknown"/>
    <n v="0"/>
    <d v="2019-09-06T00:00:00"/>
    <n v="0"/>
    <n v="2"/>
  </r>
  <r>
    <n v="57404"/>
    <s v="P0372"/>
    <s v="S0068"/>
    <d v="2019-09-04T00:00:00"/>
    <d v="2019-09-04T00:00:00"/>
    <n v="0"/>
    <n v="0"/>
    <n v="11"/>
    <n v="4.9000000000000004"/>
    <s v="PR14"/>
    <s v="Unknown"/>
    <s v="PR03"/>
    <s v="Unknown"/>
    <n v="0"/>
    <d v="2019-09-06T00:00:00"/>
    <n v="0"/>
    <n v="2"/>
  </r>
  <r>
    <n v="57405"/>
    <s v="P0735"/>
    <s v="S0125"/>
    <d v="2019-09-04T00:00:00"/>
    <d v="2019-09-04T00:00:00"/>
    <n v="0"/>
    <n v="0"/>
    <n v="5"/>
    <n v="14.5"/>
    <s v="PR14"/>
    <s v="Unknown"/>
    <s v="PR03"/>
    <s v="Unknown"/>
    <n v="0"/>
    <d v="2019-09-05T00:00:00"/>
    <n v="0"/>
    <n v="1"/>
  </r>
  <r>
    <n v="57406"/>
    <s v="P0348"/>
    <s v="S0124"/>
    <d v="2019-09-04T00:00:00"/>
    <d v="2019-09-04T00:00:00"/>
    <n v="0"/>
    <n v="0"/>
    <n v="10"/>
    <n v="2.2000000000000002"/>
    <s v="PR05"/>
    <s v="verylow "/>
    <s v="PR03"/>
    <s v="Unknown"/>
    <n v="0"/>
    <d v="2019-09-06T00:00:00"/>
    <n v="0"/>
    <n v="2"/>
  </r>
  <r>
    <n v="57407"/>
    <s v="P0459"/>
    <s v="S0082"/>
    <d v="2019-09-04T00:00:00"/>
    <d v="2019-09-04T00:00:00"/>
    <n v="0"/>
    <n v="0"/>
    <n v="8"/>
    <n v="4.95"/>
    <s v="PR14"/>
    <s v="Unknown"/>
    <s v="PR03"/>
    <s v="Unknown"/>
    <n v="0"/>
    <d v="2019-09-07T00:00:00"/>
    <n v="0"/>
    <n v="3"/>
  </r>
  <r>
    <n v="57408"/>
    <s v="P0733"/>
    <s v="S0106"/>
    <d v="2019-09-04T00:00:00"/>
    <d v="2019-09-04T00:00:00"/>
    <n v="0"/>
    <n v="0"/>
    <n v="38"/>
    <n v="0.75"/>
    <s v="PR14"/>
    <s v="Unknown"/>
    <s v="PR03"/>
    <s v="Unknown"/>
    <n v="0"/>
    <d v="2019-09-06T00:00:00"/>
    <n v="0"/>
    <n v="2"/>
  </r>
  <r>
    <n v="57409"/>
    <s v="P0748"/>
    <s v="S0055"/>
    <d v="2019-09-04T00:00:00"/>
    <d v="2019-09-04T00:00:00"/>
    <n v="0"/>
    <n v="0"/>
    <n v="10"/>
    <n v="18.899999999999999"/>
    <s v="PR14"/>
    <s v="Unknown"/>
    <s v="PR03"/>
    <s v="Unknown"/>
    <n v="0"/>
    <d v="2019-09-06T00:00:00"/>
    <n v="0"/>
    <n v="2"/>
  </r>
  <r>
    <n v="57410"/>
    <s v="P0590"/>
    <s v="S0140"/>
    <d v="2019-09-04T00:00:00"/>
    <d v="2019-09-04T00:00:00"/>
    <n v="0"/>
    <n v="0"/>
    <n v="29"/>
    <n v="0.95"/>
    <s v="PR14"/>
    <s v="Unknown"/>
    <s v="PR03"/>
    <s v="Unknown"/>
    <n v="0"/>
    <d v="2019-09-06T00:00:00"/>
    <n v="0"/>
    <n v="2"/>
  </r>
  <r>
    <n v="57411"/>
    <s v="P0033"/>
    <s v="S0008"/>
    <d v="2019-09-04T00:00:00"/>
    <d v="2019-09-04T00:00:00"/>
    <n v="0"/>
    <n v="0"/>
    <n v="2"/>
    <n v="12.99"/>
    <s v="PR14"/>
    <s v="Unknown"/>
    <s v="PR03"/>
    <s v="Unknown"/>
    <n v="0"/>
    <d v="2019-09-06T00:00:00"/>
    <n v="0"/>
    <n v="2"/>
  </r>
  <r>
    <n v="57412"/>
    <s v="P0733"/>
    <s v="S0024"/>
    <d v="2019-09-04T00:00:00"/>
    <d v="2019-09-04T00:00:00"/>
    <n v="0"/>
    <n v="0"/>
    <n v="27"/>
    <n v="0.75"/>
    <s v="PR14"/>
    <s v="Unknown"/>
    <s v="PR03"/>
    <s v="Unknown"/>
    <n v="0"/>
    <d v="2019-09-05T00:00:00"/>
    <n v="0"/>
    <n v="1"/>
  </r>
  <r>
    <n v="57413"/>
    <s v="P0527"/>
    <s v="S0008"/>
    <d v="2019-09-04T00:00:00"/>
    <d v="2019-09-04T00:00:00"/>
    <n v="1"/>
    <n v="3.24"/>
    <n v="21"/>
    <n v="3.5"/>
    <s v="PR14"/>
    <s v="Unknown"/>
    <s v="PR03"/>
    <s v="Unknown"/>
    <n v="0"/>
    <d v="2019-09-07T00:00:00"/>
    <n v="0.92571428571428582"/>
    <n v="3"/>
  </r>
  <r>
    <n v="57414"/>
    <s v="P0129"/>
    <s v="S0033"/>
    <d v="2019-09-04T00:00:00"/>
    <d v="2019-09-04T00:00:00"/>
    <n v="0"/>
    <n v="0"/>
    <n v="4"/>
    <n v="32.9"/>
    <s v="PR14"/>
    <s v="Unknown"/>
    <s v="PR03"/>
    <s v="Unknown"/>
    <n v="0"/>
    <d v="2019-09-08T00:00:00"/>
    <n v="0"/>
    <n v="4"/>
  </r>
  <r>
    <n v="57415"/>
    <s v="P0735"/>
    <s v="S0058"/>
    <d v="2019-09-04T00:00:00"/>
    <d v="2019-09-04T00:00:00"/>
    <n v="0"/>
    <n v="0"/>
    <n v="1"/>
    <n v="14.5"/>
    <s v="PR14"/>
    <s v="Unknown"/>
    <s v="PR03"/>
    <s v="Unknown"/>
    <n v="0"/>
    <d v="2019-09-05T00:00:00"/>
    <n v="0"/>
    <n v="1"/>
  </r>
  <r>
    <n v="57416"/>
    <s v="P0483"/>
    <s v="S0071"/>
    <d v="2019-09-04T00:00:00"/>
    <d v="2019-09-04T00:00:00"/>
    <n v="0"/>
    <n v="0"/>
    <n v="2"/>
    <n v="15"/>
    <s v="PR14"/>
    <s v="Unknown"/>
    <s v="PR03"/>
    <s v="Unknown"/>
    <n v="0"/>
    <d v="2019-09-06T00:00:00"/>
    <n v="0"/>
    <n v="2"/>
  </r>
  <r>
    <n v="57417"/>
    <s v="P0517"/>
    <s v="S0110"/>
    <d v="2019-09-04T00:00:00"/>
    <d v="2019-09-04T00:00:00"/>
    <n v="0"/>
    <n v="0"/>
    <n v="6"/>
    <n v="199.95"/>
    <s v="PR14"/>
    <s v="Unknown"/>
    <s v="PR03"/>
    <s v="Unknown"/>
    <n v="0"/>
    <d v="2019-09-08T00:00:00"/>
    <n v="0"/>
    <n v="4"/>
  </r>
  <r>
    <n v="57418"/>
    <s v="P0177"/>
    <s v="S0071"/>
    <d v="2019-09-04T00:00:00"/>
    <d v="2019-09-04T00:00:00"/>
    <n v="0"/>
    <n v="0"/>
    <n v="9"/>
    <n v="16.899999999999999"/>
    <s v="PR14"/>
    <s v="Unknown"/>
    <s v="PR03"/>
    <s v="Unknown"/>
    <n v="0"/>
    <d v="2019-09-07T00:00:00"/>
    <n v="0"/>
    <n v="3"/>
  </r>
  <r>
    <n v="57419"/>
    <s v="P0185"/>
    <s v="S0045"/>
    <d v="2019-09-04T00:00:00"/>
    <d v="2019-09-04T00:00:00"/>
    <n v="0"/>
    <n v="0"/>
    <n v="4"/>
    <n v="1"/>
    <s v="PR14"/>
    <s v="Unknown"/>
    <s v="PR03"/>
    <s v="Unknown"/>
    <n v="0"/>
    <d v="2019-09-08T00:00:00"/>
    <n v="0"/>
    <n v="4"/>
  </r>
  <r>
    <n v="57420"/>
    <s v="P0402"/>
    <s v="S0018"/>
    <d v="2019-09-05T00:00:00"/>
    <d v="2019-09-05T00:00:00"/>
    <n v="0"/>
    <n v="0"/>
    <n v="7"/>
    <n v="14.9"/>
    <s v="PR14"/>
    <s v="Unknown"/>
    <s v="PR03"/>
    <s v="Unknown"/>
    <n v="0"/>
    <d v="2019-09-08T00:00:00"/>
    <n v="0"/>
    <n v="3"/>
  </r>
  <r>
    <n v="57421"/>
    <s v="P0215"/>
    <s v="S0052"/>
    <d v="2019-09-05T00:00:00"/>
    <d v="2019-09-05T00:00:00"/>
    <n v="0"/>
    <n v="0"/>
    <n v="3"/>
    <n v="25.9"/>
    <s v="PR14"/>
    <s v="Unknown"/>
    <s v="PR03"/>
    <s v="Unknown"/>
    <n v="0"/>
    <d v="2019-09-06T00:00:00"/>
    <n v="0"/>
    <n v="1"/>
  </r>
  <r>
    <n v="57422"/>
    <s v="P0364"/>
    <s v="S0001"/>
    <d v="2019-09-05T00:00:00"/>
    <d v="2019-09-05T00:00:00"/>
    <n v="4"/>
    <n v="6.48"/>
    <n v="22"/>
    <n v="1.75"/>
    <s v="PR07"/>
    <s v="verylow "/>
    <s v="PR03"/>
    <s v="Unknown"/>
    <n v="0"/>
    <d v="2019-09-07T00:00:00"/>
    <n v="3.7028571428571433"/>
    <n v="2"/>
  </r>
  <r>
    <n v="57423"/>
    <s v="P0536"/>
    <s v="S0131"/>
    <d v="2019-09-05T00:00:00"/>
    <d v="2019-09-05T00:00:00"/>
    <n v="0"/>
    <n v="0"/>
    <n v="15"/>
    <n v="4.25"/>
    <s v="PR14"/>
    <s v="Unknown"/>
    <s v="PR03"/>
    <s v="Unknown"/>
    <n v="0"/>
    <d v="2019-09-07T00:00:00"/>
    <n v="0"/>
    <n v="2"/>
  </r>
  <r>
    <n v="57424"/>
    <s v="P0283"/>
    <s v="S0007"/>
    <d v="2019-09-05T00:00:00"/>
    <d v="2019-09-05T00:00:00"/>
    <n v="0"/>
    <n v="0"/>
    <n v="3"/>
    <n v="43.5"/>
    <s v="PR14"/>
    <s v="Unknown"/>
    <s v="PR03"/>
    <s v="Unknown"/>
    <n v="0"/>
    <d v="2019-09-06T00:00:00"/>
    <n v="0"/>
    <n v="1"/>
  </r>
  <r>
    <n v="57425"/>
    <s v="P0477"/>
    <s v="S0026"/>
    <d v="2019-09-05T00:00:00"/>
    <d v="2019-09-05T00:00:00"/>
    <n v="0"/>
    <n v="0"/>
    <n v="61"/>
    <n v="9.9"/>
    <s v="PR05"/>
    <s v="verylow "/>
    <s v="PR03"/>
    <s v="Unknown"/>
    <n v="0"/>
    <d v="2019-09-06T00:00:00"/>
    <n v="0"/>
    <n v="1"/>
  </r>
  <r>
    <n v="57426"/>
    <s v="P0141"/>
    <s v="S0072"/>
    <d v="2019-09-05T00:00:00"/>
    <d v="2019-09-05T00:00:00"/>
    <n v="0"/>
    <n v="0"/>
    <n v="11"/>
    <n v="3.7"/>
    <s v="PR14"/>
    <s v="Unknown"/>
    <s v="PR03"/>
    <s v="Unknown"/>
    <n v="0"/>
    <d v="2019-09-06T00:00:00"/>
    <n v="0"/>
    <n v="1"/>
  </r>
  <r>
    <n v="57427"/>
    <s v="P0223"/>
    <s v="S0040"/>
    <d v="2019-09-05T00:00:00"/>
    <d v="2019-09-05T00:00:00"/>
    <n v="0"/>
    <n v="0"/>
    <n v="9"/>
    <n v="18.5"/>
    <s v="PR05"/>
    <s v="low "/>
    <s v="PR03"/>
    <s v="Unknown"/>
    <n v="0"/>
    <d v="2019-09-09T00:00:00"/>
    <n v="0"/>
    <n v="4"/>
  </r>
  <r>
    <n v="57428"/>
    <s v="P0005"/>
    <s v="S0020"/>
    <d v="2019-09-05T00:00:00"/>
    <d v="2019-09-05T00:00:00"/>
    <n v="0"/>
    <n v="0"/>
    <n v="7"/>
    <n v="49.9"/>
    <s v="PR14"/>
    <s v="Unknown"/>
    <s v="PR03"/>
    <s v="Unknown"/>
    <n v="0"/>
    <d v="2019-09-08T00:00:00"/>
    <n v="0"/>
    <n v="3"/>
  </r>
  <r>
    <n v="57429"/>
    <s v="P0051"/>
    <s v="S0084"/>
    <d v="2019-09-05T00:00:00"/>
    <d v="2019-09-05T00:00:00"/>
    <n v="0"/>
    <n v="0"/>
    <n v="28"/>
    <n v="1"/>
    <s v="PR14"/>
    <s v="Unknown"/>
    <s v="PR03"/>
    <s v="Unknown"/>
    <n v="0"/>
    <d v="2019-09-07T00:00:00"/>
    <n v="0"/>
    <n v="2"/>
  </r>
  <r>
    <n v="57430"/>
    <s v="P0536"/>
    <s v="S0057"/>
    <d v="2019-09-05T00:00:00"/>
    <d v="2019-09-05T00:00:00"/>
    <n v="0"/>
    <n v="0"/>
    <n v="11"/>
    <n v="4.25"/>
    <s v="PR14"/>
    <s v="Unknown"/>
    <s v="PR03"/>
    <s v="Unknown"/>
    <n v="0"/>
    <d v="2019-09-06T00:00:00"/>
    <n v="0"/>
    <n v="1"/>
  </r>
  <r>
    <n v="57431"/>
    <s v="P0094"/>
    <s v="S0026"/>
    <d v="2019-09-05T00:00:00"/>
    <d v="2019-09-05T00:00:00"/>
    <n v="0"/>
    <n v="0"/>
    <n v="4"/>
    <n v="38.9"/>
    <s v="PR14"/>
    <s v="Unknown"/>
    <s v="PR03"/>
    <s v="Unknown"/>
    <n v="0"/>
    <d v="2019-09-07T00:00:00"/>
    <n v="0"/>
    <n v="2"/>
  </r>
  <r>
    <n v="57432"/>
    <s v="P0500"/>
    <s v="S0065"/>
    <d v="2019-09-05T00:00:00"/>
    <d v="2019-09-05T00:00:00"/>
    <n v="2"/>
    <n v="22.22"/>
    <n v="19"/>
    <n v="12"/>
    <s v="PR14"/>
    <s v="Unknown"/>
    <s v="PR03"/>
    <s v="Unknown"/>
    <n v="0"/>
    <d v="2019-09-07T00:00:00"/>
    <n v="1.8516666666666666"/>
    <n v="2"/>
  </r>
  <r>
    <n v="57433"/>
    <s v="P0130"/>
    <s v="S0133"/>
    <d v="2019-09-05T00:00:00"/>
    <d v="2019-09-05T00:00:00"/>
    <n v="0"/>
    <n v="0"/>
    <n v="7"/>
    <n v="14.5"/>
    <s v="PR14"/>
    <s v="Unknown"/>
    <s v="PR03"/>
    <s v="Unknown"/>
    <n v="0"/>
    <d v="2019-09-06T00:00:00"/>
    <n v="0"/>
    <n v="1"/>
  </r>
  <r>
    <n v="57434"/>
    <s v="P0296"/>
    <s v="S0071"/>
    <d v="2019-09-05T00:00:00"/>
    <d v="2019-09-05T00:00:00"/>
    <n v="2"/>
    <n v="1.85"/>
    <n v="30"/>
    <n v="1"/>
    <s v="PR14"/>
    <s v="Unknown"/>
    <s v="PR03"/>
    <s v="Unknown"/>
    <n v="0"/>
    <d v="2019-09-08T00:00:00"/>
    <n v="1.85"/>
    <n v="3"/>
  </r>
  <r>
    <n v="57435"/>
    <s v="P0324"/>
    <s v="S0144"/>
    <d v="2019-09-05T00:00:00"/>
    <d v="2019-09-05T00:00:00"/>
    <n v="0"/>
    <n v="0"/>
    <n v="6"/>
    <n v="89.9"/>
    <s v="PR14"/>
    <s v="Unknown"/>
    <s v="PR03"/>
    <s v="Unknown"/>
    <n v="0"/>
    <d v="2019-09-08T00:00:00"/>
    <n v="0"/>
    <n v="3"/>
  </r>
  <r>
    <n v="57436"/>
    <s v="P0454"/>
    <s v="S0108"/>
    <d v="2019-09-05T00:00:00"/>
    <d v="2019-09-05T00:00:00"/>
    <n v="0"/>
    <n v="0"/>
    <n v="4"/>
    <n v="3.95"/>
    <s v="PR14"/>
    <s v="Unknown"/>
    <s v="PR03"/>
    <s v="Unknown"/>
    <n v="0"/>
    <d v="2019-09-08T00:00:00"/>
    <n v="0"/>
    <n v="3"/>
  </r>
  <r>
    <n v="57437"/>
    <s v="P0709"/>
    <s v="S0068"/>
    <d v="2019-09-05T00:00:00"/>
    <d v="2019-09-05T00:00:00"/>
    <n v="0"/>
    <n v="0"/>
    <n v="2"/>
    <n v="7"/>
    <s v="PR10"/>
    <s v="verylow "/>
    <s v="PR03"/>
    <s v="Unknown"/>
    <n v="0"/>
    <d v="2019-09-09T00:00:00"/>
    <n v="0"/>
    <n v="4"/>
  </r>
  <r>
    <n v="57438"/>
    <s v="P0453"/>
    <s v="S0130"/>
    <d v="2019-09-05T00:00:00"/>
    <d v="2019-09-05T00:00:00"/>
    <n v="0"/>
    <n v="0"/>
    <n v="22"/>
    <n v="4.25"/>
    <s v="PR14"/>
    <s v="Unknown"/>
    <s v="PR03"/>
    <s v="Unknown"/>
    <n v="0"/>
    <d v="2019-09-09T00:00:00"/>
    <n v="0"/>
    <n v="4"/>
  </r>
  <r>
    <n v="57439"/>
    <s v="P0063"/>
    <s v="S0050"/>
    <d v="2019-09-05T00:00:00"/>
    <d v="2019-09-05T00:00:00"/>
    <n v="0"/>
    <n v="0"/>
    <n v="13"/>
    <n v="5.9"/>
    <s v="PR14"/>
    <s v="Unknown"/>
    <s v="PR03"/>
    <s v="Unknown"/>
    <n v="0"/>
    <d v="2019-09-09T00:00:00"/>
    <n v="0"/>
    <n v="4"/>
  </r>
  <r>
    <n v="57440"/>
    <s v="P0348"/>
    <s v="S0031"/>
    <d v="2019-09-05T00:00:00"/>
    <d v="2019-09-05T00:00:00"/>
    <n v="1"/>
    <n v="3.33"/>
    <n v="3"/>
    <n v="2.2000000000000002"/>
    <s v="PR05"/>
    <s v="verylow "/>
    <s v="PR03"/>
    <s v="Unknown"/>
    <n v="0"/>
    <d v="2019-09-08T00:00:00"/>
    <n v="1.5136363636363634"/>
    <n v="3"/>
  </r>
  <r>
    <n v="57441"/>
    <s v="P0695"/>
    <s v="S0142"/>
    <d v="2019-09-05T00:00:00"/>
    <d v="2019-09-05T00:00:00"/>
    <n v="0"/>
    <n v="0"/>
    <n v="7"/>
    <n v="8.25"/>
    <s v="PR14"/>
    <s v="Unknown"/>
    <s v="PR03"/>
    <s v="Unknown"/>
    <n v="0"/>
    <d v="2019-09-07T00:00:00"/>
    <n v="0"/>
    <n v="2"/>
  </r>
  <r>
    <n v="57442"/>
    <s v="P0496"/>
    <s v="S0061"/>
    <d v="2019-09-05T00:00:00"/>
    <d v="2019-09-05T00:00:00"/>
    <n v="0"/>
    <n v="0"/>
    <n v="4"/>
    <n v="54.9"/>
    <s v="PR14"/>
    <s v="Unknown"/>
    <s v="PR03"/>
    <s v="Unknown"/>
    <n v="0"/>
    <d v="2019-09-07T00:00:00"/>
    <n v="0"/>
    <n v="2"/>
  </r>
  <r>
    <n v="57443"/>
    <s v="P0399"/>
    <s v="S0049"/>
    <d v="2019-09-05T00:00:00"/>
    <d v="2019-09-05T00:00:00"/>
    <n v="0"/>
    <n v="0"/>
    <n v="22"/>
    <n v="6.9"/>
    <s v="PR14"/>
    <s v="Unknown"/>
    <s v="PR03"/>
    <s v="Unknown"/>
    <n v="0"/>
    <d v="2019-09-07T00:00:00"/>
    <n v="0"/>
    <n v="2"/>
  </r>
  <r>
    <n v="57444"/>
    <s v="P0229"/>
    <s v="S0126"/>
    <d v="2019-09-05T00:00:00"/>
    <d v="2019-09-05T00:00:00"/>
    <n v="0"/>
    <n v="0"/>
    <n v="7"/>
    <n v="12.5"/>
    <s v="PR14"/>
    <s v="Unknown"/>
    <s v="PR03"/>
    <s v="Unknown"/>
    <n v="0"/>
    <d v="2019-09-06T00:00:00"/>
    <n v="0"/>
    <n v="1"/>
  </r>
  <r>
    <n v="57445"/>
    <s v="P0144"/>
    <s v="S0038"/>
    <d v="2019-09-05T00:00:00"/>
    <d v="2019-09-05T00:00:00"/>
    <n v="0"/>
    <n v="0"/>
    <n v="7"/>
    <n v="6.5"/>
    <s v="PR05"/>
    <s v="low "/>
    <s v="PR03"/>
    <s v="Unknown"/>
    <n v="0"/>
    <d v="2019-09-09T00:00:00"/>
    <n v="0"/>
    <n v="4"/>
  </r>
  <r>
    <n v="57446"/>
    <s v="P0354"/>
    <s v="S0104"/>
    <d v="2019-09-05T00:00:00"/>
    <d v="2019-09-05T00:00:00"/>
    <n v="0"/>
    <n v="0"/>
    <n v="2"/>
    <n v="79.95"/>
    <s v="PR14"/>
    <s v="Unknown"/>
    <s v="PR03"/>
    <s v="Unknown"/>
    <n v="0"/>
    <d v="2019-09-06T00:00:00"/>
    <n v="0"/>
    <n v="1"/>
  </r>
  <r>
    <n v="57447"/>
    <s v="P0639"/>
    <s v="S0111"/>
    <d v="2019-09-05T00:00:00"/>
    <d v="2019-09-05T00:00:00"/>
    <n v="0"/>
    <n v="0"/>
    <n v="5"/>
    <n v="9.75"/>
    <s v="PR14"/>
    <s v="Unknown"/>
    <s v="PR03"/>
    <s v="Unknown"/>
    <n v="0"/>
    <d v="2019-09-06T00:00:00"/>
    <n v="0"/>
    <n v="1"/>
  </r>
  <r>
    <n v="57448"/>
    <s v="P0506"/>
    <s v="S0117"/>
    <d v="2019-09-05T00:00:00"/>
    <d v="2019-09-05T00:00:00"/>
    <n v="0"/>
    <n v="0"/>
    <n v="3"/>
    <n v="11.9"/>
    <s v="PR14"/>
    <s v="Unknown"/>
    <s v="PR03"/>
    <s v="Unknown"/>
    <n v="0"/>
    <d v="2019-09-07T00:00:00"/>
    <n v="0"/>
    <n v="2"/>
  </r>
  <r>
    <n v="57449"/>
    <s v="P0327"/>
    <s v="S0125"/>
    <d v="2019-09-05T00:00:00"/>
    <d v="2019-09-05T00:00:00"/>
    <n v="0"/>
    <n v="0"/>
    <n v="1"/>
    <n v="3"/>
    <s v="PR14"/>
    <s v="Unknown"/>
    <s v="PR03"/>
    <s v="Unknown"/>
    <n v="0"/>
    <d v="2019-09-06T00:00:00"/>
    <n v="0"/>
    <n v="1"/>
  </r>
  <r>
    <n v="57450"/>
    <s v="P0296"/>
    <s v="S0070"/>
    <d v="2019-09-05T00:00:00"/>
    <d v="2019-09-05T00:00:00"/>
    <n v="0"/>
    <n v="0"/>
    <n v="37"/>
    <n v="1"/>
    <s v="PR14"/>
    <s v="Unknown"/>
    <s v="PR03"/>
    <s v="Unknown"/>
    <n v="0"/>
    <d v="2019-09-07T00:00:00"/>
    <n v="0"/>
    <n v="2"/>
  </r>
  <r>
    <n v="57451"/>
    <s v="P0665"/>
    <s v="S0035"/>
    <d v="2019-09-05T00:00:00"/>
    <d v="2019-09-05T00:00:00"/>
    <n v="0"/>
    <n v="0"/>
    <n v="9"/>
    <n v="22.9"/>
    <s v="PR14"/>
    <s v="Unknown"/>
    <s v="PR03"/>
    <s v="Unknown"/>
    <n v="0"/>
    <d v="2019-09-07T00:00:00"/>
    <n v="0"/>
    <n v="2"/>
  </r>
  <r>
    <n v="57452"/>
    <s v="P0628"/>
    <s v="S0070"/>
    <d v="2019-09-05T00:00:00"/>
    <d v="2019-09-05T00:00:00"/>
    <n v="0"/>
    <n v="0"/>
    <n v="10"/>
    <n v="11.9"/>
    <s v="PR14"/>
    <s v="Unknown"/>
    <s v="PR03"/>
    <s v="Unknown"/>
    <n v="0"/>
    <d v="2019-09-08T00:00:00"/>
    <n v="0"/>
    <n v="3"/>
  </r>
  <r>
    <n v="57453"/>
    <s v="P0296"/>
    <s v="S0065"/>
    <d v="2019-09-05T00:00:00"/>
    <d v="2019-09-05T00:00:00"/>
    <n v="0"/>
    <n v="0"/>
    <n v="18"/>
    <n v="1.25"/>
    <s v="PR14"/>
    <s v="Unknown"/>
    <s v="PR03"/>
    <s v="Unknown"/>
    <n v="0"/>
    <d v="2019-09-08T00:00:00"/>
    <n v="0"/>
    <n v="3"/>
  </r>
  <r>
    <n v="57454"/>
    <s v="P0514"/>
    <s v="S0131"/>
    <d v="2019-09-05T00:00:00"/>
    <d v="2019-09-05T00:00:00"/>
    <n v="1"/>
    <n v="12.5"/>
    <n v="1"/>
    <n v="12.5"/>
    <s v="PR14"/>
    <s v="Unknown"/>
    <s v="PR03"/>
    <s v="Unknown"/>
    <n v="0"/>
    <d v="2019-09-09T00:00:00"/>
    <n v="1"/>
    <n v="4"/>
  </r>
  <r>
    <n v="57455"/>
    <s v="P0371"/>
    <s v="S0046"/>
    <d v="2019-09-05T00:00:00"/>
    <d v="2019-09-05T00:00:00"/>
    <n v="0"/>
    <n v="0"/>
    <n v="8"/>
    <n v="4.95"/>
    <s v="PR03"/>
    <s v="verylow "/>
    <s v="PR03"/>
    <s v="Unknown"/>
    <n v="0"/>
    <d v="2019-09-06T00:00:00"/>
    <n v="0"/>
    <n v="1"/>
  </r>
  <r>
    <n v="57456"/>
    <s v="P0729"/>
    <s v="S0055"/>
    <d v="2019-09-05T00:00:00"/>
    <d v="2019-09-05T00:00:00"/>
    <n v="0"/>
    <n v="0"/>
    <n v="3"/>
    <n v="69.900000000000006"/>
    <s v="PR14"/>
    <s v="Unknown"/>
    <s v="PR03"/>
    <s v="Unknown"/>
    <n v="0"/>
    <d v="2019-09-08T00:00:00"/>
    <n v="0"/>
    <n v="3"/>
  </r>
  <r>
    <n v="57457"/>
    <s v="P0451"/>
    <s v="S0102"/>
    <d v="2019-09-05T00:00:00"/>
    <d v="2019-09-05T00:00:00"/>
    <n v="0"/>
    <n v="0"/>
    <n v="5"/>
    <n v="24.9"/>
    <s v="PR14"/>
    <s v="Unknown"/>
    <s v="PR02"/>
    <s v="verylow "/>
    <n v="20"/>
    <d v="2019-09-09T00:00:00"/>
    <n v="0"/>
    <n v="4"/>
  </r>
  <r>
    <n v="57458"/>
    <s v="P0129"/>
    <s v="S0105"/>
    <d v="2019-09-05T00:00:00"/>
    <d v="2019-09-05T00:00:00"/>
    <n v="0"/>
    <n v="0"/>
    <n v="4"/>
    <n v="36.5"/>
    <s v="PR14"/>
    <s v="Unknown"/>
    <s v="PR03"/>
    <s v="Unknown"/>
    <n v="0"/>
    <d v="2019-09-08T00:00:00"/>
    <n v="0"/>
    <n v="3"/>
  </r>
  <r>
    <n v="57459"/>
    <s v="P0551"/>
    <s v="S0139"/>
    <d v="2019-09-05T00:00:00"/>
    <d v="2019-09-05T00:00:00"/>
    <n v="0"/>
    <n v="0"/>
    <n v="6"/>
    <n v="1.85"/>
    <s v="PR14"/>
    <s v="Unknown"/>
    <s v="PR03"/>
    <s v="Unknown"/>
    <n v="0"/>
    <d v="2019-09-06T00:00:00"/>
    <n v="0"/>
    <n v="1"/>
  </r>
  <r>
    <n v="57460"/>
    <s v="P0390"/>
    <s v="S0076"/>
    <d v="2019-09-05T00:00:00"/>
    <d v="2019-09-05T00:00:00"/>
    <n v="0"/>
    <n v="0"/>
    <n v="19"/>
    <n v="17.899999999999999"/>
    <s v="PR14"/>
    <s v="Unknown"/>
    <s v="PR03"/>
    <s v="Unknown"/>
    <n v="0"/>
    <d v="2019-09-06T00:00:00"/>
    <n v="0"/>
    <n v="1"/>
  </r>
  <r>
    <n v="57461"/>
    <s v="P0108"/>
    <s v="S0017"/>
    <d v="2019-09-05T00:00:00"/>
    <d v="2019-09-05T00:00:00"/>
    <n v="0"/>
    <n v="0"/>
    <n v="1"/>
    <n v="89.9"/>
    <s v="PR14"/>
    <s v="Unknown"/>
    <s v="PR03"/>
    <s v="Unknown"/>
    <n v="0"/>
    <d v="2019-09-09T00:00:00"/>
    <n v="0"/>
    <n v="4"/>
  </r>
  <r>
    <n v="57462"/>
    <s v="P0311"/>
    <s v="S0035"/>
    <d v="2019-09-05T00:00:00"/>
    <d v="2019-09-05T00:00:00"/>
    <n v="0"/>
    <n v="0"/>
    <n v="2"/>
    <n v="1"/>
    <s v="PR14"/>
    <s v="Unknown"/>
    <s v="PR03"/>
    <s v="Unknown"/>
    <n v="0"/>
    <d v="2019-09-07T00:00:00"/>
    <n v="0"/>
    <n v="2"/>
  </r>
  <r>
    <n v="57463"/>
    <s v="P0702"/>
    <s v="S0062"/>
    <d v="2019-09-05T00:00:00"/>
    <d v="2019-09-05T00:00:00"/>
    <n v="0"/>
    <n v="0"/>
    <n v="19"/>
    <n v="4.75"/>
    <s v="PR05"/>
    <s v="low "/>
    <s v="PR03"/>
    <s v="Unknown"/>
    <n v="0"/>
    <d v="2019-09-07T00:00:00"/>
    <n v="0"/>
    <n v="2"/>
  </r>
  <r>
    <n v="57464"/>
    <s v="P0512"/>
    <s v="S0039"/>
    <d v="2019-09-05T00:00:00"/>
    <d v="2019-09-05T00:00:00"/>
    <n v="0"/>
    <n v="0"/>
    <n v="3"/>
    <n v="25.9"/>
    <s v="PR06"/>
    <s v="moderate "/>
    <s v="PR03"/>
    <s v="Unknown"/>
    <n v="0"/>
    <d v="2019-09-06T00:00:00"/>
    <n v="0"/>
    <n v="1"/>
  </r>
  <r>
    <n v="57465"/>
    <s v="P0249"/>
    <s v="S0024"/>
    <d v="2019-09-05T00:00:00"/>
    <d v="2019-09-05T00:00:00"/>
    <n v="2"/>
    <n v="6.11"/>
    <n v="3"/>
    <n v="4.25"/>
    <s v="PR14"/>
    <s v="Unknown"/>
    <s v="PR03"/>
    <s v="Unknown"/>
    <n v="0"/>
    <d v="2019-09-07T00:00:00"/>
    <n v="1.4376470588235295"/>
    <n v="2"/>
  </r>
  <r>
    <n v="57466"/>
    <s v="P0452"/>
    <s v="S0055"/>
    <d v="2019-09-05T00:00:00"/>
    <d v="2019-09-05T00:00:00"/>
    <n v="0"/>
    <n v="0"/>
    <n v="12"/>
    <n v="14.9"/>
    <s v="PR14"/>
    <s v="Unknown"/>
    <s v="PR03"/>
    <s v="Unknown"/>
    <n v="0"/>
    <d v="2019-09-08T00:00:00"/>
    <n v="0"/>
    <n v="3"/>
  </r>
  <r>
    <n v="57467"/>
    <s v="P0241"/>
    <s v="S0038"/>
    <d v="2019-09-05T00:00:00"/>
    <d v="2019-09-05T00:00:00"/>
    <n v="0"/>
    <n v="0"/>
    <n v="9"/>
    <n v="16.95"/>
    <s v="PR14"/>
    <s v="Unknown"/>
    <s v="PR03"/>
    <s v="Unknown"/>
    <n v="0"/>
    <d v="2019-09-09T00:00:00"/>
    <n v="0"/>
    <n v="4"/>
  </r>
  <r>
    <n v="57468"/>
    <s v="P0108"/>
    <s v="S0104"/>
    <d v="2019-09-05T00:00:00"/>
    <d v="2019-09-05T00:00:00"/>
    <n v="0"/>
    <n v="0"/>
    <n v="4"/>
    <n v="89.9"/>
    <s v="PR14"/>
    <s v="Unknown"/>
    <s v="PR03"/>
    <s v="Unknown"/>
    <n v="0"/>
    <d v="2019-09-07T00:00:00"/>
    <n v="0"/>
    <n v="2"/>
  </r>
  <r>
    <n v="57469"/>
    <s v="P0116"/>
    <s v="S0076"/>
    <d v="2019-09-05T00:00:00"/>
    <d v="2019-09-05T00:00:00"/>
    <n v="2"/>
    <n v="2.13"/>
    <n v="2"/>
    <n v="1.1499999999999999"/>
    <s v="PR14"/>
    <s v="Unknown"/>
    <s v="PR03"/>
    <s v="Unknown"/>
    <n v="0"/>
    <d v="2019-09-06T00:00:00"/>
    <n v="1.8521739130434782"/>
    <n v="1"/>
  </r>
  <r>
    <n v="57470"/>
    <s v="P0395"/>
    <s v="S0085"/>
    <d v="2019-09-05T00:00:00"/>
    <d v="2019-09-05T00:00:00"/>
    <n v="0"/>
    <n v="0"/>
    <n v="9"/>
    <n v="37.5"/>
    <s v="PR14"/>
    <s v="Unknown"/>
    <s v="PR03"/>
    <s v="Unknown"/>
    <n v="0"/>
    <d v="2019-09-06T00:00:00"/>
    <n v="0"/>
    <n v="1"/>
  </r>
  <r>
    <n v="57471"/>
    <s v="P0348"/>
    <s v="S0109"/>
    <d v="2019-09-05T00:00:00"/>
    <d v="2019-09-05T00:00:00"/>
    <n v="1"/>
    <n v="3.33"/>
    <n v="12"/>
    <n v="2.2000000000000002"/>
    <s v="PR05"/>
    <s v="verylow "/>
    <s v="PR03"/>
    <s v="Unknown"/>
    <n v="0"/>
    <d v="2019-09-09T00:00:00"/>
    <n v="1.5136363636363634"/>
    <n v="4"/>
  </r>
  <r>
    <n v="57472"/>
    <s v="P0500"/>
    <s v="S0050"/>
    <d v="2019-09-05T00:00:00"/>
    <d v="2019-09-05T00:00:00"/>
    <n v="3"/>
    <n v="26.67"/>
    <n v="34"/>
    <n v="11.35"/>
    <s v="PR17"/>
    <s v="veryhigh "/>
    <s v="PR03"/>
    <s v="Unknown"/>
    <n v="0"/>
    <d v="2019-09-07T00:00:00"/>
    <n v="2.3497797356828194"/>
    <n v="2"/>
  </r>
  <r>
    <n v="57473"/>
    <s v="P0364"/>
    <s v="S0068"/>
    <d v="2019-09-05T00:00:00"/>
    <d v="2019-09-05T00:00:00"/>
    <n v="0"/>
    <n v="0"/>
    <n v="8"/>
    <n v="1.75"/>
    <s v="PR07"/>
    <s v="verylow "/>
    <s v="PR03"/>
    <s v="Unknown"/>
    <n v="0"/>
    <d v="2019-09-07T00:00:00"/>
    <n v="0"/>
    <n v="2"/>
  </r>
  <r>
    <n v="57474"/>
    <s v="P0094"/>
    <s v="S0038"/>
    <d v="2019-09-05T00:00:00"/>
    <d v="2019-09-05T00:00:00"/>
    <n v="0"/>
    <n v="0"/>
    <n v="17"/>
    <n v="38.9"/>
    <s v="PR14"/>
    <s v="Unknown"/>
    <s v="PR03"/>
    <s v="Unknown"/>
    <n v="0"/>
    <d v="2019-09-08T00:00:00"/>
    <n v="0"/>
    <n v="3"/>
  </r>
  <r>
    <n v="57475"/>
    <s v="P0520"/>
    <s v="S0055"/>
    <d v="2019-09-05T00:00:00"/>
    <d v="2019-09-05T00:00:00"/>
    <n v="0"/>
    <n v="0"/>
    <n v="1"/>
    <n v="3.95"/>
    <s v="PR14"/>
    <s v="Unknown"/>
    <s v="PR03"/>
    <s v="Unknown"/>
    <n v="0"/>
    <d v="2019-09-07T00:00:00"/>
    <n v="0"/>
    <n v="2"/>
  </r>
  <r>
    <n v="57476"/>
    <s v="P0333"/>
    <s v="S0022"/>
    <d v="2019-09-05T00:00:00"/>
    <d v="2019-09-05T00:00:00"/>
    <n v="2"/>
    <n v="6.48"/>
    <n v="14"/>
    <n v="2.95"/>
    <s v="PR14"/>
    <s v="Unknown"/>
    <s v="PR03"/>
    <s v="Unknown"/>
    <n v="0"/>
    <d v="2019-09-06T00:00:00"/>
    <n v="2.1966101694915254"/>
    <n v="1"/>
  </r>
  <r>
    <n v="57477"/>
    <s v="P0116"/>
    <s v="S0112"/>
    <d v="2019-09-05T00:00:00"/>
    <d v="2019-09-05T00:00:00"/>
    <n v="0"/>
    <n v="0"/>
    <n v="87"/>
    <n v="1.1499999999999999"/>
    <s v="PR14"/>
    <s v="Unknown"/>
    <s v="PR03"/>
    <s v="Unknown"/>
    <n v="0"/>
    <d v="2019-09-07T00:00:00"/>
    <n v="0"/>
    <n v="2"/>
  </r>
  <r>
    <n v="57478"/>
    <s v="P0470"/>
    <s v="S0144"/>
    <d v="2019-09-05T00:00:00"/>
    <d v="2019-09-05T00:00:00"/>
    <n v="0"/>
    <n v="0"/>
    <n v="3"/>
    <n v="29.95"/>
    <s v="PR14"/>
    <s v="Unknown"/>
    <s v="PR03"/>
    <s v="Unknown"/>
    <n v="0"/>
    <d v="2019-09-08T00:00:00"/>
    <n v="0"/>
    <n v="3"/>
  </r>
  <r>
    <n v="57479"/>
    <s v="P0116"/>
    <s v="S0109"/>
    <d v="2019-09-05T00:00:00"/>
    <d v="2019-09-05T00:00:00"/>
    <n v="0"/>
    <n v="0"/>
    <n v="14"/>
    <n v="1.1499999999999999"/>
    <s v="PR14"/>
    <s v="Unknown"/>
    <s v="PR03"/>
    <s v="Unknown"/>
    <n v="0"/>
    <d v="2019-09-08T00:00:00"/>
    <n v="0"/>
    <n v="3"/>
  </r>
  <r>
    <n v="57480"/>
    <s v="P0709"/>
    <s v="S0058"/>
    <d v="2019-09-05T00:00:00"/>
    <d v="2019-09-05T00:00:00"/>
    <n v="2"/>
    <n v="11.11"/>
    <n v="66"/>
    <n v="7"/>
    <s v="PR10"/>
    <s v="verylow "/>
    <s v="PR03"/>
    <s v="Unknown"/>
    <n v="0"/>
    <d v="2019-09-06T00:00:00"/>
    <n v="1.587142857142857"/>
    <n v="1"/>
  </r>
  <r>
    <n v="57481"/>
    <s v="P0684"/>
    <s v="S0115"/>
    <d v="2019-09-05T00:00:00"/>
    <d v="2019-09-05T00:00:00"/>
    <n v="1"/>
    <n v="135.38"/>
    <n v="2"/>
    <n v="159.75"/>
    <s v="PR14"/>
    <s v="Unknown"/>
    <s v="PR03"/>
    <s v="Unknown"/>
    <n v="0"/>
    <d v="2019-09-06T00:00:00"/>
    <n v="0.84744913928012522"/>
    <n v="1"/>
  </r>
  <r>
    <n v="57482"/>
    <s v="P0514"/>
    <s v="S0093"/>
    <d v="2019-09-05T00:00:00"/>
    <d v="2019-09-05T00:00:00"/>
    <n v="0"/>
    <n v="0"/>
    <n v="2"/>
    <n v="12.5"/>
    <s v="PR14"/>
    <s v="Unknown"/>
    <s v="PR03"/>
    <s v="Unknown"/>
    <n v="0"/>
    <d v="2019-09-07T00:00:00"/>
    <n v="0"/>
    <n v="2"/>
  </r>
  <r>
    <n v="57483"/>
    <s v="P0348"/>
    <s v="S0071"/>
    <d v="2019-09-05T00:00:00"/>
    <d v="2019-09-05T00:00:00"/>
    <n v="0"/>
    <n v="0"/>
    <n v="3"/>
    <n v="2.2000000000000002"/>
    <s v="PR05"/>
    <s v="verylow "/>
    <s v="PR03"/>
    <s v="Unknown"/>
    <n v="0"/>
    <d v="2019-09-06T00:00:00"/>
    <n v="0"/>
    <n v="1"/>
  </r>
  <r>
    <n v="57484"/>
    <s v="P0459"/>
    <s v="S0066"/>
    <d v="2019-09-05T00:00:00"/>
    <d v="2019-09-05T00:00:00"/>
    <n v="1"/>
    <n v="4.58"/>
    <n v="4"/>
    <n v="4.95"/>
    <s v="PR14"/>
    <s v="Unknown"/>
    <s v="PR03"/>
    <s v="Unknown"/>
    <n v="0"/>
    <d v="2019-09-08T00:00:00"/>
    <n v="0.92525252525252522"/>
    <n v="3"/>
  </r>
  <r>
    <n v="57485"/>
    <s v="P0502"/>
    <s v="S0132"/>
    <d v="2019-09-05T00:00:00"/>
    <d v="2019-09-05T00:00:00"/>
    <n v="0"/>
    <n v="0"/>
    <n v="4"/>
    <n v="22.9"/>
    <s v="PR14"/>
    <s v="Unknown"/>
    <s v="PR03"/>
    <s v="Unknown"/>
    <n v="0"/>
    <d v="2019-09-07T00:00:00"/>
    <n v="0"/>
    <n v="2"/>
  </r>
  <r>
    <n v="57486"/>
    <s v="P0442"/>
    <s v="S0109"/>
    <d v="2019-09-05T00:00:00"/>
    <d v="2019-09-05T00:00:00"/>
    <n v="0"/>
    <n v="0"/>
    <n v="9"/>
    <n v="14.95"/>
    <s v="PR09"/>
    <s v="high "/>
    <s v="PR03"/>
    <s v="Unknown"/>
    <n v="0"/>
    <d v="2019-09-09T00:00:00"/>
    <n v="0"/>
    <n v="4"/>
  </r>
  <r>
    <n v="57487"/>
    <s v="P0663"/>
    <s v="S0003"/>
    <d v="2019-09-05T00:00:00"/>
    <d v="2019-09-05T00:00:00"/>
    <n v="1"/>
    <n v="6.44"/>
    <n v="20"/>
    <n v="6.75"/>
    <s v="PR14"/>
    <s v="Unknown"/>
    <s v="PR03"/>
    <s v="Unknown"/>
    <n v="0"/>
    <d v="2019-09-08T00:00:00"/>
    <n v="0.95407407407407419"/>
    <n v="3"/>
  </r>
  <r>
    <n v="57488"/>
    <s v="P0680"/>
    <s v="S0056"/>
    <d v="2019-09-05T00:00:00"/>
    <d v="2019-09-05T00:00:00"/>
    <n v="0"/>
    <n v="0"/>
    <n v="4"/>
    <n v="124.9"/>
    <s v="PR07"/>
    <s v="verylow "/>
    <s v="PR03"/>
    <s v="Unknown"/>
    <n v="0"/>
    <d v="2019-09-08T00:00:00"/>
    <n v="0"/>
    <n v="3"/>
  </r>
  <r>
    <n v="57489"/>
    <s v="P0241"/>
    <s v="S0117"/>
    <d v="2019-09-05T00:00:00"/>
    <d v="2019-09-05T00:00:00"/>
    <n v="0"/>
    <n v="0"/>
    <n v="6"/>
    <n v="16.95"/>
    <s v="PR14"/>
    <s v="Unknown"/>
    <s v="PR03"/>
    <s v="Unknown"/>
    <n v="0"/>
    <d v="2019-09-08T00:00:00"/>
    <n v="0"/>
    <n v="3"/>
  </r>
  <r>
    <n v="57490"/>
    <s v="P0090"/>
    <s v="S0025"/>
    <d v="2019-09-05T00:00:00"/>
    <d v="2019-09-05T00:00:00"/>
    <n v="0"/>
    <n v="0"/>
    <n v="22"/>
    <n v="4.9000000000000004"/>
    <s v="PR14"/>
    <s v="Unknown"/>
    <s v="PR03"/>
    <s v="Unknown"/>
    <n v="0"/>
    <d v="2019-09-07T00:00:00"/>
    <n v="0"/>
    <n v="2"/>
  </r>
  <r>
    <n v="57491"/>
    <s v="P0608"/>
    <s v="S0101"/>
    <d v="2019-09-06T00:00:00"/>
    <d v="2019-09-06T00:00:00"/>
    <n v="0"/>
    <n v="0"/>
    <n v="7"/>
    <n v="16.899999999999999"/>
    <s v="PR14"/>
    <s v="Unknown"/>
    <s v="PR03"/>
    <s v="Unknown"/>
    <n v="0"/>
    <d v="2019-09-10T00:00:00"/>
    <n v="0"/>
    <n v="4"/>
  </r>
  <r>
    <n v="57492"/>
    <s v="P0477"/>
    <s v="S0048"/>
    <d v="2019-09-06T00:00:00"/>
    <d v="2019-09-06T00:00:00"/>
    <n v="3"/>
    <n v="20.14"/>
    <n v="19"/>
    <n v="9.9"/>
    <s v="PR05"/>
    <s v="verylow "/>
    <s v="PR03"/>
    <s v="Unknown"/>
    <n v="0"/>
    <d v="2019-09-08T00:00:00"/>
    <n v="2.0343434343434343"/>
    <n v="2"/>
  </r>
  <r>
    <n v="57493"/>
    <s v="P0067"/>
    <s v="S0073"/>
    <d v="2019-09-06T00:00:00"/>
    <d v="2019-09-06T00:00:00"/>
    <n v="0"/>
    <n v="0"/>
    <n v="6"/>
    <n v="28.9"/>
    <s v="PR05"/>
    <s v="low "/>
    <s v="PR03"/>
    <s v="Unknown"/>
    <n v="0"/>
    <d v="2019-09-09T00:00:00"/>
    <n v="0"/>
    <n v="3"/>
  </r>
  <r>
    <n v="57494"/>
    <s v="P0220"/>
    <s v="S0028"/>
    <d v="2019-09-06T00:00:00"/>
    <d v="2019-09-06T00:00:00"/>
    <n v="1"/>
    <n v="2.78"/>
    <n v="20"/>
    <n v="3"/>
    <s v="PR14"/>
    <s v="Unknown"/>
    <s v="PR03"/>
    <s v="Unknown"/>
    <n v="0"/>
    <d v="2019-09-07T00:00:00"/>
    <n v="0.92666666666666664"/>
    <n v="1"/>
  </r>
  <r>
    <n v="57495"/>
    <s v="P0332"/>
    <s v="S0024"/>
    <d v="2019-09-06T00:00:00"/>
    <d v="2019-09-06T00:00:00"/>
    <n v="0"/>
    <n v="0"/>
    <n v="6"/>
    <n v="39.9"/>
    <s v="PR14"/>
    <s v="Unknown"/>
    <s v="PR03"/>
    <s v="Unknown"/>
    <n v="0"/>
    <d v="2019-09-10T00:00:00"/>
    <n v="0"/>
    <n v="4"/>
  </r>
  <r>
    <n v="57496"/>
    <s v="P0695"/>
    <s v="S0131"/>
    <d v="2019-09-06T00:00:00"/>
    <d v="2019-09-06T00:00:00"/>
    <n v="0"/>
    <n v="0"/>
    <n v="4"/>
    <n v="8.25"/>
    <s v="PR14"/>
    <s v="Unknown"/>
    <s v="PR03"/>
    <s v="Unknown"/>
    <n v="0"/>
    <d v="2019-09-10T00:00:00"/>
    <n v="0"/>
    <n v="4"/>
  </r>
  <r>
    <n v="57497"/>
    <s v="P0018"/>
    <s v="S0117"/>
    <d v="2019-09-06T00:00:00"/>
    <d v="2019-09-06T00:00:00"/>
    <n v="0"/>
    <n v="0"/>
    <n v="15"/>
    <n v="3.25"/>
    <s v="PR10"/>
    <s v="high "/>
    <s v="PR02"/>
    <s v="high "/>
    <n v="35"/>
    <d v="2019-09-10T00:00:00"/>
    <n v="0"/>
    <n v="4"/>
  </r>
  <r>
    <n v="57498"/>
    <s v="P0045"/>
    <s v="S0085"/>
    <d v="2019-09-06T00:00:00"/>
    <d v="2019-09-06T00:00:00"/>
    <n v="0"/>
    <n v="0"/>
    <n v="3"/>
    <n v="4.95"/>
    <s v="PR14"/>
    <s v="Unknown"/>
    <s v="PR03"/>
    <s v="Unknown"/>
    <n v="0"/>
    <d v="2019-09-07T00:00:00"/>
    <n v="0"/>
    <n v="1"/>
  </r>
  <r>
    <n v="57499"/>
    <s v="P0269"/>
    <s v="S0087"/>
    <d v="2019-09-06T00:00:00"/>
    <d v="2019-09-06T00:00:00"/>
    <n v="0"/>
    <n v="0"/>
    <n v="8"/>
    <n v="18.95"/>
    <s v="PR14"/>
    <s v="Unknown"/>
    <s v="PR03"/>
    <s v="Unknown"/>
    <n v="0"/>
    <d v="2019-09-09T00:00:00"/>
    <n v="0"/>
    <n v="3"/>
  </r>
  <r>
    <n v="57500"/>
    <s v="P0361"/>
    <s v="S0110"/>
    <d v="2019-09-06T00:00:00"/>
    <d v="2019-09-06T00:00:00"/>
    <n v="1"/>
    <n v="16.86"/>
    <n v="5"/>
    <n v="19.899999999999999"/>
    <s v="PR14"/>
    <s v="Unknown"/>
    <s v="PR03"/>
    <s v="Unknown"/>
    <n v="0"/>
    <d v="2019-09-07T00:00:00"/>
    <n v="0.84723618090452268"/>
    <n v="1"/>
  </r>
  <r>
    <n v="57501"/>
    <s v="P0129"/>
    <s v="S0037"/>
    <d v="2019-09-06T00:00:00"/>
    <d v="2019-09-06T00:00:00"/>
    <n v="0"/>
    <n v="0"/>
    <n v="11"/>
    <n v="37.5"/>
    <s v="PR14"/>
    <s v="Unknown"/>
    <s v="PR03"/>
    <s v="Unknown"/>
    <n v="0"/>
    <d v="2019-09-10T00:00:00"/>
    <n v="0"/>
    <n v="4"/>
  </r>
  <r>
    <n v="57502"/>
    <s v="P0220"/>
    <s v="S0131"/>
    <d v="2019-09-06T00:00:00"/>
    <d v="2019-09-06T00:00:00"/>
    <n v="0"/>
    <n v="0"/>
    <n v="20"/>
    <n v="3"/>
    <s v="PR14"/>
    <s v="Unknown"/>
    <s v="PR03"/>
    <s v="Unknown"/>
    <n v="0"/>
    <d v="2019-09-08T00:00:00"/>
    <n v="0"/>
    <n v="2"/>
  </r>
  <r>
    <n v="57503"/>
    <s v="P0506"/>
    <s v="S0123"/>
    <d v="2019-09-06T00:00:00"/>
    <d v="2019-09-06T00:00:00"/>
    <n v="0"/>
    <n v="0"/>
    <n v="9"/>
    <n v="11.9"/>
    <s v="PR14"/>
    <s v="Unknown"/>
    <s v="PR03"/>
    <s v="Unknown"/>
    <n v="0"/>
    <d v="2019-09-08T00:00:00"/>
    <n v="0"/>
    <n v="2"/>
  </r>
  <r>
    <n v="57504"/>
    <s v="P0572"/>
    <s v="S0052"/>
    <d v="2019-09-06T00:00:00"/>
    <d v="2019-09-06T00:00:00"/>
    <n v="0"/>
    <n v="0"/>
    <n v="31"/>
    <n v="1.75"/>
    <s v="PR14"/>
    <s v="Unknown"/>
    <s v="PR03"/>
    <s v="Unknown"/>
    <n v="0"/>
    <d v="2019-09-07T00:00:00"/>
    <n v="0"/>
    <n v="1"/>
  </r>
  <r>
    <n v="57505"/>
    <s v="P0287"/>
    <s v="S0091"/>
    <d v="2019-09-06T00:00:00"/>
    <d v="2019-09-06T00:00:00"/>
    <n v="0"/>
    <n v="0"/>
    <n v="3"/>
    <n v="12.45"/>
    <s v="PR05"/>
    <s v="verylow "/>
    <s v="PR03"/>
    <s v="Unknown"/>
    <n v="0"/>
    <d v="2019-09-07T00:00:00"/>
    <n v="0"/>
    <n v="1"/>
  </r>
  <r>
    <n v="57506"/>
    <s v="P0140"/>
    <s v="S0021"/>
    <d v="2019-09-06T00:00:00"/>
    <d v="2019-09-06T00:00:00"/>
    <n v="0"/>
    <n v="0"/>
    <n v="2"/>
    <n v="8.5"/>
    <s v="PR14"/>
    <s v="Unknown"/>
    <s v="PR03"/>
    <s v="Unknown"/>
    <n v="0"/>
    <d v="2019-09-09T00:00:00"/>
    <n v="0"/>
    <n v="3"/>
  </r>
  <r>
    <n v="57507"/>
    <s v="P0296"/>
    <s v="S0140"/>
    <d v="2019-09-06T00:00:00"/>
    <d v="2019-09-06T00:00:00"/>
    <n v="0"/>
    <n v="0"/>
    <n v="20"/>
    <n v="1"/>
    <s v="PR14"/>
    <s v="Unknown"/>
    <s v="PR03"/>
    <s v="Unknown"/>
    <n v="0"/>
    <d v="2019-09-08T00:00:00"/>
    <n v="0"/>
    <n v="2"/>
  </r>
  <r>
    <n v="57508"/>
    <s v="P0325"/>
    <s v="S0033"/>
    <d v="2019-09-06T00:00:00"/>
    <d v="2019-09-06T00:00:00"/>
    <n v="0"/>
    <n v="0"/>
    <n v="14"/>
    <n v="14.15"/>
    <s v="PR14"/>
    <s v="Unknown"/>
    <s v="PR03"/>
    <s v="Unknown"/>
    <n v="0"/>
    <d v="2019-09-09T00:00:00"/>
    <n v="0"/>
    <n v="3"/>
  </r>
  <r>
    <n v="57509"/>
    <s v="P0721"/>
    <s v="S0125"/>
    <d v="2019-09-06T00:00:00"/>
    <d v="2019-09-06T00:00:00"/>
    <n v="0"/>
    <n v="0"/>
    <n v="18"/>
    <n v="14.5"/>
    <s v="PR14"/>
    <s v="Unknown"/>
    <s v="PR03"/>
    <s v="Unknown"/>
    <n v="0"/>
    <d v="2019-09-09T00:00:00"/>
    <n v="0"/>
    <n v="3"/>
  </r>
  <r>
    <n v="57510"/>
    <s v="P0436"/>
    <s v="S0119"/>
    <d v="2019-09-06T00:00:00"/>
    <d v="2019-09-06T00:00:00"/>
    <n v="0"/>
    <n v="0"/>
    <n v="44"/>
    <n v="4.75"/>
    <s v="PR14"/>
    <s v="Unknown"/>
    <s v="PR03"/>
    <s v="Unknown"/>
    <n v="0"/>
    <d v="2019-09-09T00:00:00"/>
    <n v="0"/>
    <n v="3"/>
  </r>
  <r>
    <n v="57511"/>
    <s v="P0406"/>
    <s v="S0049"/>
    <d v="2019-09-06T00:00:00"/>
    <d v="2019-09-06T00:00:00"/>
    <n v="0"/>
    <n v="0"/>
    <n v="2"/>
    <n v="15.9"/>
    <s v="PR14"/>
    <s v="Unknown"/>
    <s v="PR03"/>
    <s v="Unknown"/>
    <n v="0"/>
    <d v="2019-09-11T00:00:00"/>
    <n v="0"/>
    <n v="5"/>
  </r>
  <r>
    <n v="57512"/>
    <s v="P0188"/>
    <s v="S0096"/>
    <d v="2019-09-06T00:00:00"/>
    <d v="2019-09-06T00:00:00"/>
    <n v="0"/>
    <n v="0"/>
    <n v="6"/>
    <n v="59.95"/>
    <s v="PR05"/>
    <s v="high "/>
    <s v="PR03"/>
    <s v="Unknown"/>
    <n v="0"/>
    <d v="2019-09-08T00:00:00"/>
    <n v="0"/>
    <n v="2"/>
  </r>
  <r>
    <n v="57513"/>
    <s v="P0405"/>
    <s v="S0085"/>
    <d v="2019-09-06T00:00:00"/>
    <d v="2019-09-06T00:00:00"/>
    <n v="1"/>
    <n v="20.34"/>
    <n v="4"/>
    <n v="24"/>
    <s v="PR14"/>
    <s v="Unknown"/>
    <s v="PR03"/>
    <s v="Unknown"/>
    <n v="0"/>
    <d v="2019-09-08T00:00:00"/>
    <n v="0.84750000000000003"/>
    <n v="2"/>
  </r>
  <r>
    <n v="57514"/>
    <s v="P0461"/>
    <s v="S0055"/>
    <d v="2019-09-06T00:00:00"/>
    <d v="2019-09-06T00:00:00"/>
    <n v="0"/>
    <n v="0"/>
    <n v="1"/>
    <n v="17"/>
    <s v="PR14"/>
    <s v="Unknown"/>
    <s v="PR03"/>
    <s v="Unknown"/>
    <n v="0"/>
    <d v="2019-09-08T00:00:00"/>
    <n v="0"/>
    <n v="2"/>
  </r>
  <r>
    <n v="57515"/>
    <s v="P0055"/>
    <s v="S0110"/>
    <d v="2019-09-06T00:00:00"/>
    <d v="2019-09-06T00:00:00"/>
    <n v="0"/>
    <n v="0"/>
    <n v="24"/>
    <n v="3.95"/>
    <s v="PR14"/>
    <s v="Unknown"/>
    <s v="PR03"/>
    <s v="Unknown"/>
    <n v="0"/>
    <d v="2019-09-10T00:00:00"/>
    <n v="0"/>
    <n v="4"/>
  </r>
  <r>
    <n v="57516"/>
    <s v="P0079"/>
    <s v="S0042"/>
    <d v="2019-09-06T00:00:00"/>
    <d v="2019-09-06T00:00:00"/>
    <n v="0"/>
    <n v="0"/>
    <n v="3"/>
    <n v="2.6"/>
    <s v="PR14"/>
    <s v="Unknown"/>
    <s v="PR03"/>
    <s v="Unknown"/>
    <n v="0"/>
    <d v="2019-09-10T00:00:00"/>
    <n v="0"/>
    <n v="4"/>
  </r>
  <r>
    <n v="57517"/>
    <s v="P0287"/>
    <s v="S0073"/>
    <d v="2019-09-06T00:00:00"/>
    <d v="2019-09-06T00:00:00"/>
    <n v="0"/>
    <n v="0"/>
    <n v="9"/>
    <n v="12.45"/>
    <s v="PR05"/>
    <s v="verylow "/>
    <s v="PR03"/>
    <s v="Unknown"/>
    <n v="0"/>
    <d v="2019-09-08T00:00:00"/>
    <n v="0"/>
    <n v="2"/>
  </r>
  <r>
    <n v="57518"/>
    <s v="P0220"/>
    <s v="S0084"/>
    <d v="2019-09-06T00:00:00"/>
    <d v="2019-09-06T00:00:00"/>
    <n v="0"/>
    <n v="0"/>
    <n v="2"/>
    <n v="3"/>
    <s v="PR14"/>
    <s v="Unknown"/>
    <s v="PR03"/>
    <s v="Unknown"/>
    <n v="0"/>
    <d v="2019-09-08T00:00:00"/>
    <n v="0"/>
    <n v="2"/>
  </r>
  <r>
    <n v="57519"/>
    <s v="P0613"/>
    <s v="S0026"/>
    <d v="2019-09-06T00:00:00"/>
    <d v="2019-09-06T00:00:00"/>
    <n v="0"/>
    <n v="0"/>
    <n v="5"/>
    <n v="10.95"/>
    <s v="PR14"/>
    <s v="Unknown"/>
    <s v="PR03"/>
    <s v="Unknown"/>
    <n v="0"/>
    <d v="2019-09-09T00:00:00"/>
    <n v="0"/>
    <n v="3"/>
  </r>
  <r>
    <n v="57520"/>
    <s v="P0311"/>
    <s v="S0058"/>
    <d v="2019-09-06T00:00:00"/>
    <d v="2019-09-06T00:00:00"/>
    <n v="2"/>
    <n v="2"/>
    <n v="6"/>
    <n v="1"/>
    <s v="PR14"/>
    <s v="Unknown"/>
    <s v="PR03"/>
    <s v="Unknown"/>
    <n v="0"/>
    <d v="2019-09-07T00:00:00"/>
    <n v="2"/>
    <n v="1"/>
  </r>
  <r>
    <n v="57521"/>
    <s v="P0055"/>
    <s v="S0133"/>
    <d v="2019-09-06T00:00:00"/>
    <d v="2019-09-06T00:00:00"/>
    <n v="0"/>
    <n v="0"/>
    <n v="16"/>
    <n v="3.95"/>
    <s v="PR14"/>
    <s v="Unknown"/>
    <s v="PR03"/>
    <s v="Unknown"/>
    <n v="0"/>
    <d v="2019-09-08T00:00:00"/>
    <n v="0"/>
    <n v="2"/>
  </r>
  <r>
    <n v="57522"/>
    <s v="P0732"/>
    <s v="S0090"/>
    <d v="2019-09-06T00:00:00"/>
    <d v="2019-09-06T00:00:00"/>
    <n v="0"/>
    <n v="0"/>
    <n v="7"/>
    <n v="15.95"/>
    <s v="PR14"/>
    <s v="Unknown"/>
    <s v="PR03"/>
    <s v="Unknown"/>
    <n v="0"/>
    <d v="2019-09-08T00:00:00"/>
    <n v="0"/>
    <n v="2"/>
  </r>
  <r>
    <n v="57523"/>
    <s v="P0245"/>
    <s v="S0010"/>
    <d v="2019-09-06T00:00:00"/>
    <d v="2019-09-06T00:00:00"/>
    <n v="1"/>
    <n v="3.44"/>
    <n v="10"/>
    <n v="4.95"/>
    <s v="PR05"/>
    <s v="low "/>
    <s v="PR03"/>
    <s v="Unknown"/>
    <n v="0"/>
    <d v="2019-09-08T00:00:00"/>
    <n v="0.69494949494949487"/>
    <n v="2"/>
  </r>
  <r>
    <n v="57524"/>
    <s v="P0087"/>
    <s v="S0048"/>
    <d v="2019-09-06T00:00:00"/>
    <d v="2019-09-06T00:00:00"/>
    <n v="0"/>
    <n v="0"/>
    <n v="12"/>
    <n v="1.75"/>
    <s v="PR10"/>
    <s v="verylow "/>
    <s v="PR03"/>
    <s v="Unknown"/>
    <n v="0"/>
    <d v="2019-09-07T00:00:00"/>
    <n v="0"/>
    <n v="1"/>
  </r>
  <r>
    <n v="57525"/>
    <s v="P0680"/>
    <s v="S0059"/>
    <d v="2019-09-06T00:00:00"/>
    <d v="2019-09-06T00:00:00"/>
    <n v="0"/>
    <n v="0"/>
    <n v="8"/>
    <n v="124.9"/>
    <s v="PR07"/>
    <s v="verylow "/>
    <s v="PR03"/>
    <s v="Unknown"/>
    <n v="0"/>
    <d v="2019-09-09T00:00:00"/>
    <n v="0"/>
    <n v="3"/>
  </r>
  <r>
    <n v="57526"/>
    <s v="P0512"/>
    <s v="S0010"/>
    <d v="2019-09-06T00:00:00"/>
    <d v="2019-09-06T00:00:00"/>
    <n v="0"/>
    <n v="0"/>
    <n v="1"/>
    <n v="25.9"/>
    <s v="PR06"/>
    <s v="moderate "/>
    <s v="PR03"/>
    <s v="Unknown"/>
    <n v="0"/>
    <d v="2019-09-10T00:00:00"/>
    <n v="0"/>
    <n v="4"/>
  </r>
  <r>
    <n v="57527"/>
    <s v="P0296"/>
    <s v="S0096"/>
    <d v="2019-09-06T00:00:00"/>
    <d v="2019-09-06T00:00:00"/>
    <n v="1"/>
    <n v="0.93"/>
    <n v="6"/>
    <n v="1"/>
    <s v="PR14"/>
    <s v="Unknown"/>
    <s v="PR03"/>
    <s v="Unknown"/>
    <n v="0"/>
    <d v="2019-09-07T00:00:00"/>
    <n v="0.93"/>
    <n v="1"/>
  </r>
  <r>
    <n v="57528"/>
    <s v="P0419"/>
    <s v="S0055"/>
    <d v="2019-09-06T00:00:00"/>
    <d v="2019-09-06T00:00:00"/>
    <n v="0"/>
    <n v="0"/>
    <n v="4"/>
    <n v="3.95"/>
    <s v="PR06"/>
    <s v="verylow "/>
    <s v="PR03"/>
    <s v="Unknown"/>
    <n v="0"/>
    <d v="2019-09-09T00:00:00"/>
    <n v="0"/>
    <n v="3"/>
  </r>
  <r>
    <n v="57529"/>
    <s v="P0026"/>
    <s v="S0078"/>
    <d v="2019-09-06T00:00:00"/>
    <d v="2019-09-06T00:00:00"/>
    <n v="0"/>
    <n v="0"/>
    <n v="23"/>
    <n v="6.95"/>
    <s v="PR10"/>
    <s v="verylow "/>
    <s v="PR03"/>
    <s v="Unknown"/>
    <n v="0"/>
    <d v="2019-09-07T00:00:00"/>
    <n v="0"/>
    <n v="1"/>
  </r>
  <r>
    <n v="57530"/>
    <s v="P0042"/>
    <s v="S0088"/>
    <d v="2019-09-06T00:00:00"/>
    <d v="2019-09-06T00:00:00"/>
    <n v="0"/>
    <n v="0"/>
    <n v="12"/>
    <n v="7.95"/>
    <s v="PR14"/>
    <s v="Unknown"/>
    <s v="PR03"/>
    <s v="Unknown"/>
    <n v="0"/>
    <d v="2019-09-10T00:00:00"/>
    <n v="0"/>
    <n v="4"/>
  </r>
  <r>
    <n v="57531"/>
    <s v="P0195"/>
    <s v="S0078"/>
    <d v="2019-09-06T00:00:00"/>
    <d v="2019-09-06T00:00:00"/>
    <n v="0"/>
    <n v="0"/>
    <n v="3"/>
    <n v="5.5"/>
    <s v="PR14"/>
    <s v="Unknown"/>
    <s v="PR03"/>
    <s v="Unknown"/>
    <n v="0"/>
    <d v="2019-09-09T00:00:00"/>
    <n v="0"/>
    <n v="3"/>
  </r>
  <r>
    <n v="57532"/>
    <s v="P0142"/>
    <s v="S0134"/>
    <d v="2019-09-06T00:00:00"/>
    <d v="2019-09-06T00:00:00"/>
    <n v="0"/>
    <n v="0"/>
    <n v="6"/>
    <n v="11.99"/>
    <s v="PR14"/>
    <s v="Unknown"/>
    <s v="PR03"/>
    <s v="Unknown"/>
    <n v="0"/>
    <d v="2019-09-07T00:00:00"/>
    <n v="0"/>
    <n v="1"/>
  </r>
  <r>
    <n v="57533"/>
    <s v="P0114"/>
    <s v="S0120"/>
    <d v="2019-09-06T00:00:00"/>
    <d v="2019-09-06T00:00:00"/>
    <n v="0"/>
    <n v="0"/>
    <n v="19"/>
    <n v="0.65"/>
    <s v="PR14"/>
    <s v="Unknown"/>
    <s v="PR03"/>
    <s v="Unknown"/>
    <n v="0"/>
    <d v="2019-09-10T00:00:00"/>
    <n v="0"/>
    <n v="4"/>
  </r>
  <r>
    <n v="57535"/>
    <s v="P0733"/>
    <s v="S0035"/>
    <d v="2019-09-06T00:00:00"/>
    <d v="2019-09-06T00:00:00"/>
    <n v="0"/>
    <n v="0"/>
    <n v="23"/>
    <n v="0.75"/>
    <s v="PR14"/>
    <s v="Unknown"/>
    <s v="PR03"/>
    <s v="Unknown"/>
    <n v="0"/>
    <d v="2019-09-09T00:00:00"/>
    <n v="0"/>
    <n v="3"/>
  </r>
  <r>
    <n v="57536"/>
    <s v="P0362"/>
    <s v="S0091"/>
    <d v="2019-09-06T00:00:00"/>
    <d v="2019-09-06T00:00:00"/>
    <n v="0"/>
    <n v="0"/>
    <n v="8"/>
    <n v="5.5"/>
    <s v="PR14"/>
    <s v="Unknown"/>
    <s v="PR03"/>
    <s v="Unknown"/>
    <n v="0"/>
    <d v="2019-09-08T00:00:00"/>
    <n v="0"/>
    <n v="2"/>
  </r>
  <r>
    <n v="57537"/>
    <s v="P0665"/>
    <s v="S0083"/>
    <d v="2019-09-06T00:00:00"/>
    <d v="2019-09-06T00:00:00"/>
    <n v="0"/>
    <n v="0"/>
    <n v="8"/>
    <n v="22.9"/>
    <s v="PR14"/>
    <s v="Unknown"/>
    <s v="PR03"/>
    <s v="Unknown"/>
    <n v="0"/>
    <d v="2019-09-08T00:00:00"/>
    <n v="0"/>
    <n v="2"/>
  </r>
  <r>
    <n v="57538"/>
    <s v="P0608"/>
    <s v="S0026"/>
    <d v="2019-09-06T00:00:00"/>
    <d v="2019-09-06T00:00:00"/>
    <n v="3"/>
    <n v="42.97"/>
    <n v="17"/>
    <n v="16.899999999999999"/>
    <s v="PR14"/>
    <s v="Unknown"/>
    <s v="PR03"/>
    <s v="Unknown"/>
    <n v="0"/>
    <d v="2019-09-07T00:00:00"/>
    <n v="2.5426035502958579"/>
    <n v="1"/>
  </r>
  <r>
    <n v="57539"/>
    <s v="P0437"/>
    <s v="S0038"/>
    <d v="2019-09-06T00:00:00"/>
    <d v="2019-09-06T00:00:00"/>
    <n v="0"/>
    <n v="0"/>
    <n v="12"/>
    <n v="17.899999999999999"/>
    <s v="PR14"/>
    <s v="Unknown"/>
    <s v="PR03"/>
    <s v="Unknown"/>
    <n v="0"/>
    <d v="2019-09-08T00:00:00"/>
    <n v="0"/>
    <n v="2"/>
  </r>
  <r>
    <n v="57540"/>
    <s v="P0716"/>
    <s v="S0056"/>
    <d v="2019-09-06T00:00:00"/>
    <d v="2019-09-06T00:00:00"/>
    <n v="0"/>
    <n v="0"/>
    <n v="15"/>
    <n v="7.9"/>
    <s v="PR14"/>
    <s v="Unknown"/>
    <s v="PR03"/>
    <s v="Unknown"/>
    <n v="0"/>
    <d v="2019-09-08T00:00:00"/>
    <n v="0"/>
    <n v="2"/>
  </r>
  <r>
    <n v="57541"/>
    <s v="P0608"/>
    <s v="S0025"/>
    <d v="2019-09-06T00:00:00"/>
    <d v="2019-09-06T00:00:00"/>
    <n v="0"/>
    <n v="0"/>
    <n v="7"/>
    <n v="16.899999999999999"/>
    <s v="PR14"/>
    <s v="Unknown"/>
    <s v="PR03"/>
    <s v="Unknown"/>
    <n v="0"/>
    <d v="2019-09-10T00:00:00"/>
    <n v="0"/>
    <n v="4"/>
  </r>
  <r>
    <n v="57542"/>
    <s v="P0470"/>
    <s v="S0113"/>
    <d v="2019-09-06T00:00:00"/>
    <d v="2019-09-06T00:00:00"/>
    <n v="0"/>
    <n v="0"/>
    <n v="3"/>
    <n v="29.95"/>
    <s v="PR14"/>
    <s v="Unknown"/>
    <s v="PR03"/>
    <s v="Unknown"/>
    <n v="0"/>
    <d v="2019-09-08T00:00:00"/>
    <n v="0"/>
    <n v="2"/>
  </r>
  <r>
    <n v="57543"/>
    <s v="P0499"/>
    <s v="S0095"/>
    <d v="2019-09-06T00:00:00"/>
    <d v="2019-09-06T00:00:00"/>
    <n v="2"/>
    <n v="1.85"/>
    <n v="10"/>
    <n v="1"/>
    <s v="PR14"/>
    <s v="Unknown"/>
    <s v="PR03"/>
    <s v="Unknown"/>
    <n v="0"/>
    <d v="2019-09-08T00:00:00"/>
    <n v="1.85"/>
    <n v="2"/>
  </r>
  <r>
    <n v="57544"/>
    <s v="P0311"/>
    <s v="S0004"/>
    <d v="2019-09-06T00:00:00"/>
    <d v="2019-09-06T00:00:00"/>
    <n v="2"/>
    <n v="2"/>
    <n v="0"/>
    <n v="1"/>
    <s v="PR14"/>
    <s v="Unknown"/>
    <s v="PR03"/>
    <s v="Unknown"/>
    <n v="0"/>
    <d v="2019-09-08T00:00:00"/>
    <n v="2"/>
    <n v="2"/>
  </r>
  <r>
    <n v="57545"/>
    <s v="P0414"/>
    <s v="S0061"/>
    <d v="2019-09-06T00:00:00"/>
    <d v="2019-09-06T00:00:00"/>
    <n v="0"/>
    <n v="0"/>
    <n v="6"/>
    <n v="22.95"/>
    <s v="PR14"/>
    <s v="Unknown"/>
    <s v="PR03"/>
    <s v="Unknown"/>
    <n v="0"/>
    <d v="2019-09-10T00:00:00"/>
    <n v="0"/>
    <n v="4"/>
  </r>
  <r>
    <n v="57546"/>
    <s v="P0491"/>
    <s v="S0108"/>
    <d v="2019-09-06T00:00:00"/>
    <d v="2019-09-06T00:00:00"/>
    <n v="0"/>
    <n v="0"/>
    <n v="6"/>
    <n v="39.9"/>
    <s v="PR14"/>
    <s v="Unknown"/>
    <s v="PR03"/>
    <s v="Unknown"/>
    <n v="0"/>
    <d v="2019-09-07T00:00:00"/>
    <n v="0"/>
    <n v="1"/>
  </r>
  <r>
    <n v="57547"/>
    <s v="P0217"/>
    <s v="S0073"/>
    <d v="2019-09-06T00:00:00"/>
    <d v="2019-09-06T00:00:00"/>
    <n v="0"/>
    <n v="0"/>
    <n v="5"/>
    <n v="6.9"/>
    <s v="PR10"/>
    <s v="moderate "/>
    <s v="PR03"/>
    <s v="Unknown"/>
    <n v="0"/>
    <d v="2019-09-07T00:00:00"/>
    <n v="0"/>
    <n v="1"/>
  </r>
  <r>
    <n v="57548"/>
    <s v="P0527"/>
    <s v="S0108"/>
    <d v="2019-09-06T00:00:00"/>
    <d v="2019-09-06T00:00:00"/>
    <n v="0"/>
    <n v="0"/>
    <n v="12"/>
    <n v="3.5"/>
    <s v="PR14"/>
    <s v="Unknown"/>
    <s v="PR03"/>
    <s v="Unknown"/>
    <n v="0"/>
    <d v="2019-09-09T00:00:00"/>
    <n v="0"/>
    <n v="3"/>
  </r>
  <r>
    <n v="57549"/>
    <s v="P0556"/>
    <s v="S0031"/>
    <d v="2019-09-06T00:00:00"/>
    <d v="2019-09-06T00:00:00"/>
    <n v="0"/>
    <n v="0"/>
    <n v="23"/>
    <n v="13"/>
    <s v="PR05"/>
    <s v="low "/>
    <s v="PR03"/>
    <s v="Unknown"/>
    <n v="0"/>
    <d v="2019-09-10T00:00:00"/>
    <n v="0"/>
    <n v="4"/>
  </r>
  <r>
    <n v="57550"/>
    <s v="P0606"/>
    <s v="S0113"/>
    <d v="2019-09-06T00:00:00"/>
    <d v="2019-09-06T00:00:00"/>
    <n v="0"/>
    <n v="0"/>
    <n v="9"/>
    <n v="37.950000000000003"/>
    <s v="PR05"/>
    <s v="high "/>
    <s v="PR03"/>
    <s v="Unknown"/>
    <n v="0"/>
    <d v="2019-09-08T00:00:00"/>
    <n v="0"/>
    <n v="2"/>
  </r>
  <r>
    <n v="57551"/>
    <s v="P0565"/>
    <s v="S0085"/>
    <d v="2019-09-07T00:00:00"/>
    <d v="2019-09-07T00:00:00"/>
    <n v="0"/>
    <n v="0"/>
    <n v="23"/>
    <n v="4.25"/>
    <s v="PR14"/>
    <s v="Unknown"/>
    <s v="PR03"/>
    <s v="Unknown"/>
    <n v="0"/>
    <d v="2019-09-11T00:00:00"/>
    <n v="0"/>
    <n v="4"/>
  </r>
  <r>
    <n v="57552"/>
    <s v="P0287"/>
    <s v="S0133"/>
    <d v="2019-09-07T00:00:00"/>
    <d v="2019-09-07T00:00:00"/>
    <n v="0"/>
    <n v="0"/>
    <n v="3"/>
    <n v="12.45"/>
    <s v="PR05"/>
    <s v="verylow "/>
    <s v="PR03"/>
    <s v="Unknown"/>
    <n v="0"/>
    <d v="2019-09-11T00:00:00"/>
    <n v="0"/>
    <n v="4"/>
  </r>
  <r>
    <n v="57553"/>
    <s v="P0033"/>
    <s v="S0112"/>
    <d v="2019-09-07T00:00:00"/>
    <d v="2019-09-07T00:00:00"/>
    <n v="0"/>
    <n v="0"/>
    <n v="4"/>
    <n v="12.99"/>
    <s v="PR14"/>
    <s v="Unknown"/>
    <s v="PR03"/>
    <s v="Unknown"/>
    <n v="0"/>
    <d v="2019-09-11T00:00:00"/>
    <n v="0"/>
    <n v="4"/>
  </r>
  <r>
    <n v="57554"/>
    <s v="P0642"/>
    <s v="S0056"/>
    <d v="2019-09-07T00:00:00"/>
    <d v="2019-09-07T00:00:00"/>
    <n v="0"/>
    <n v="0"/>
    <n v="7"/>
    <n v="4"/>
    <s v="PR14"/>
    <s v="Unknown"/>
    <s v="PR03"/>
    <s v="Unknown"/>
    <n v="0"/>
    <d v="2019-09-09T00:00:00"/>
    <n v="0"/>
    <n v="2"/>
  </r>
  <r>
    <n v="57555"/>
    <s v="P0371"/>
    <s v="S0060"/>
    <d v="2019-09-07T00:00:00"/>
    <d v="2019-09-07T00:00:00"/>
    <n v="0"/>
    <n v="0"/>
    <n v="9"/>
    <n v="4.95"/>
    <s v="PR03"/>
    <s v="verylow "/>
    <s v="PR03"/>
    <s v="Unknown"/>
    <n v="0"/>
    <d v="2019-09-10T00:00:00"/>
    <n v="0"/>
    <n v="3"/>
  </r>
  <r>
    <n v="57556"/>
    <s v="P0458"/>
    <s v="S0125"/>
    <d v="2019-09-07T00:00:00"/>
    <d v="2019-09-07T00:00:00"/>
    <n v="0"/>
    <n v="0"/>
    <n v="10"/>
    <n v="3.5"/>
    <s v="PR14"/>
    <s v="Unknown"/>
    <s v="PR03"/>
    <s v="Unknown"/>
    <n v="0"/>
    <d v="2019-09-10T00:00:00"/>
    <n v="0"/>
    <n v="3"/>
  </r>
  <r>
    <n v="57557"/>
    <s v="P0611"/>
    <s v="S0069"/>
    <d v="2019-09-07T00:00:00"/>
    <d v="2019-09-07T00:00:00"/>
    <n v="0"/>
    <n v="0"/>
    <n v="4"/>
    <n v="20"/>
    <s v="PR14"/>
    <s v="Unknown"/>
    <s v="PR03"/>
    <s v="Unknown"/>
    <n v="0"/>
    <d v="2019-09-09T00:00:00"/>
    <n v="0"/>
    <n v="2"/>
  </r>
  <r>
    <n v="57558"/>
    <s v="P0078"/>
    <s v="S0107"/>
    <d v="2019-09-07T00:00:00"/>
    <d v="2019-09-07T00:00:00"/>
    <n v="0"/>
    <n v="0"/>
    <n v="16"/>
    <n v="6.5"/>
    <s v="PR14"/>
    <s v="Unknown"/>
    <s v="PR03"/>
    <s v="Unknown"/>
    <n v="0"/>
    <d v="2019-09-09T00:00:00"/>
    <n v="0"/>
    <n v="2"/>
  </r>
  <r>
    <n v="57559"/>
    <s v="P0089"/>
    <s v="S0008"/>
    <d v="2019-09-07T00:00:00"/>
    <d v="2019-09-07T00:00:00"/>
    <n v="0"/>
    <n v="0"/>
    <n v="3"/>
    <n v="19.899999999999999"/>
    <s v="PR14"/>
    <s v="Unknown"/>
    <s v="PR03"/>
    <s v="Unknown"/>
    <n v="0"/>
    <d v="2019-09-09T00:00:00"/>
    <n v="0"/>
    <n v="2"/>
  </r>
  <r>
    <n v="57560"/>
    <s v="P0297"/>
    <s v="S0097"/>
    <d v="2019-09-07T00:00:00"/>
    <d v="2019-09-07T00:00:00"/>
    <n v="0"/>
    <n v="0"/>
    <n v="13"/>
    <n v="21.95"/>
    <s v="PR14"/>
    <s v="Unknown"/>
    <s v="PR03"/>
    <s v="Unknown"/>
    <n v="0"/>
    <d v="2019-09-11T00:00:00"/>
    <n v="0"/>
    <n v="4"/>
  </r>
  <r>
    <n v="57561"/>
    <s v="P0079"/>
    <s v="S0057"/>
    <d v="2019-09-07T00:00:00"/>
    <d v="2019-09-07T00:00:00"/>
    <n v="0"/>
    <n v="0"/>
    <n v="1"/>
    <n v="2.6"/>
    <s v="PR14"/>
    <s v="Unknown"/>
    <s v="PR03"/>
    <s v="Unknown"/>
    <n v="0"/>
    <d v="2019-09-08T00:00:00"/>
    <n v="0"/>
    <n v="1"/>
  </r>
  <r>
    <n v="57562"/>
    <s v="P0204"/>
    <s v="S0045"/>
    <d v="2019-09-07T00:00:00"/>
    <d v="2019-09-07T00:00:00"/>
    <n v="0"/>
    <n v="0"/>
    <n v="3"/>
    <n v="12.9"/>
    <s v="PR05"/>
    <s v="verylow "/>
    <s v="PR03"/>
    <s v="Unknown"/>
    <n v="0"/>
    <d v="2019-09-09T00:00:00"/>
    <n v="0"/>
    <n v="2"/>
  </r>
  <r>
    <n v="57563"/>
    <s v="P0140"/>
    <s v="S0089"/>
    <d v="2019-09-07T00:00:00"/>
    <d v="2019-09-07T00:00:00"/>
    <n v="0"/>
    <n v="0"/>
    <n v="2"/>
    <n v="8.5"/>
    <s v="PR14"/>
    <s v="Unknown"/>
    <s v="PR03"/>
    <s v="Unknown"/>
    <n v="0"/>
    <d v="2019-09-08T00:00:00"/>
    <n v="0"/>
    <n v="1"/>
  </r>
  <r>
    <n v="57564"/>
    <s v="P0090"/>
    <s v="S0094"/>
    <d v="2019-09-07T00:00:00"/>
    <d v="2019-09-07T00:00:00"/>
    <n v="0"/>
    <n v="0"/>
    <n v="38"/>
    <n v="4.9000000000000004"/>
    <s v="PR14"/>
    <s v="Unknown"/>
    <s v="PR03"/>
    <s v="Unknown"/>
    <n v="0"/>
    <d v="2019-09-09T00:00:00"/>
    <n v="0"/>
    <n v="2"/>
  </r>
  <r>
    <n v="57565"/>
    <s v="P0431"/>
    <s v="S0085"/>
    <d v="2019-09-07T00:00:00"/>
    <d v="2019-09-07T00:00:00"/>
    <n v="3"/>
    <n v="16.34"/>
    <n v="35"/>
    <n v="5.5"/>
    <s v="PR14"/>
    <s v="Unknown"/>
    <s v="PR03"/>
    <s v="Unknown"/>
    <n v="0"/>
    <d v="2019-09-08T00:00:00"/>
    <n v="2.9709090909090907"/>
    <n v="1"/>
  </r>
  <r>
    <n v="57566"/>
    <s v="P0615"/>
    <s v="S0073"/>
    <d v="2019-09-07T00:00:00"/>
    <d v="2019-09-07T00:00:00"/>
    <n v="0"/>
    <n v="0"/>
    <n v="1"/>
    <n v="34.9"/>
    <s v="PR14"/>
    <s v="Unknown"/>
    <s v="PR03"/>
    <s v="Unknown"/>
    <n v="0"/>
    <d v="2019-09-08T00:00:00"/>
    <n v="0"/>
    <n v="1"/>
  </r>
  <r>
    <n v="57567"/>
    <s v="P0131"/>
    <s v="S0108"/>
    <d v="2019-09-07T00:00:00"/>
    <d v="2019-09-07T00:00:00"/>
    <n v="12"/>
    <n v="36.11"/>
    <n v="63"/>
    <n v="3.25"/>
    <s v="PR14"/>
    <s v="Unknown"/>
    <s v="PR03"/>
    <s v="Unknown"/>
    <n v="0"/>
    <d v="2019-09-11T00:00:00"/>
    <n v="11.110769230769231"/>
    <n v="4"/>
  </r>
  <r>
    <n v="57568"/>
    <s v="P0099"/>
    <s v="S0012"/>
    <d v="2019-09-07T00:00:00"/>
    <d v="2019-09-07T00:00:00"/>
    <n v="0"/>
    <n v="0"/>
    <n v="7"/>
    <n v="8"/>
    <s v="PR14"/>
    <s v="Unknown"/>
    <s v="PR03"/>
    <s v="Unknown"/>
    <n v="0"/>
    <d v="2019-09-09T00:00:00"/>
    <n v="0"/>
    <n v="2"/>
  </r>
  <r>
    <n v="57569"/>
    <s v="P0663"/>
    <s v="S0053"/>
    <d v="2019-09-07T00:00:00"/>
    <d v="2019-09-07T00:00:00"/>
    <n v="5"/>
    <n v="32.18"/>
    <n v="0"/>
    <n v="6.75"/>
    <s v="PR14"/>
    <s v="Unknown"/>
    <s v="PR03"/>
    <s v="Unknown"/>
    <n v="0"/>
    <d v="2019-09-09T00:00:00"/>
    <n v="4.7674074074074078"/>
    <n v="2"/>
  </r>
  <r>
    <n v="57571"/>
    <s v="P0435"/>
    <s v="S0010"/>
    <d v="2019-09-07T00:00:00"/>
    <d v="2019-09-07T00:00:00"/>
    <n v="0"/>
    <n v="0"/>
    <n v="6"/>
    <n v="34.9"/>
    <s v="PR12"/>
    <s v="verylow "/>
    <s v="PR03"/>
    <s v="Unknown"/>
    <n v="0"/>
    <d v="2019-09-10T00:00:00"/>
    <n v="0"/>
    <n v="3"/>
  </r>
  <r>
    <n v="57572"/>
    <s v="P0185"/>
    <s v="S0012"/>
    <d v="2019-09-07T00:00:00"/>
    <d v="2019-09-07T00:00:00"/>
    <n v="0"/>
    <n v="0"/>
    <n v="1"/>
    <n v="1"/>
    <s v="PR14"/>
    <s v="Unknown"/>
    <s v="PR03"/>
    <s v="Unknown"/>
    <n v="0"/>
    <d v="2019-09-11T00:00:00"/>
    <n v="0"/>
    <n v="4"/>
  </r>
  <r>
    <n v="57573"/>
    <s v="P0718"/>
    <s v="S0096"/>
    <d v="2019-09-07T00:00:00"/>
    <d v="2019-09-07T00:00:00"/>
    <n v="0"/>
    <n v="0"/>
    <n v="6"/>
    <n v="23.75"/>
    <s v="PR14"/>
    <s v="Unknown"/>
    <s v="PR03"/>
    <s v="Unknown"/>
    <n v="0"/>
    <d v="2019-09-11T00:00:00"/>
    <n v="0"/>
    <n v="4"/>
  </r>
  <r>
    <n v="57574"/>
    <s v="P0427"/>
    <s v="S0144"/>
    <d v="2019-09-07T00:00:00"/>
    <d v="2019-09-07T00:00:00"/>
    <n v="2"/>
    <n v="6.39"/>
    <n v="5"/>
    <n v="2.95"/>
    <s v="PR14"/>
    <s v="Unknown"/>
    <s v="PR03"/>
    <s v="Unknown"/>
    <n v="0"/>
    <d v="2019-09-11T00:00:00"/>
    <n v="2.1661016949152541"/>
    <n v="4"/>
  </r>
  <r>
    <n v="57575"/>
    <s v="P0452"/>
    <s v="S0073"/>
    <d v="2019-09-07T00:00:00"/>
    <d v="2019-09-07T00:00:00"/>
    <n v="0"/>
    <n v="0"/>
    <n v="12"/>
    <n v="14.9"/>
    <s v="PR14"/>
    <s v="Unknown"/>
    <s v="PR03"/>
    <s v="Unknown"/>
    <n v="0"/>
    <d v="2019-09-08T00:00:00"/>
    <n v="0"/>
    <n v="1"/>
  </r>
  <r>
    <n v="57576"/>
    <s v="P0112"/>
    <s v="S0121"/>
    <d v="2019-09-07T00:00:00"/>
    <d v="2019-09-07T00:00:00"/>
    <n v="0"/>
    <n v="0"/>
    <n v="9"/>
    <n v="16.899999999999999"/>
    <s v="PR14"/>
    <s v="Unknown"/>
    <s v="PR03"/>
    <s v="Unknown"/>
    <n v="0"/>
    <d v="2019-09-09T00:00:00"/>
    <n v="0"/>
    <n v="2"/>
  </r>
  <r>
    <n v="57577"/>
    <s v="P0116"/>
    <s v="S0096"/>
    <d v="2019-09-07T00:00:00"/>
    <d v="2019-09-07T00:00:00"/>
    <n v="0"/>
    <n v="0"/>
    <n v="23"/>
    <n v="1.1499999999999999"/>
    <s v="PR14"/>
    <s v="Unknown"/>
    <s v="PR03"/>
    <s v="Unknown"/>
    <n v="0"/>
    <d v="2019-09-11T00:00:00"/>
    <n v="0"/>
    <n v="4"/>
  </r>
  <r>
    <n v="57578"/>
    <s v="P0514"/>
    <s v="S0074"/>
    <d v="2019-09-07T00:00:00"/>
    <d v="2019-09-07T00:00:00"/>
    <n v="0"/>
    <n v="0"/>
    <n v="2"/>
    <n v="12.5"/>
    <s v="PR14"/>
    <s v="Unknown"/>
    <s v="PR03"/>
    <s v="Unknown"/>
    <n v="0"/>
    <d v="2019-09-09T00:00:00"/>
    <n v="0"/>
    <n v="2"/>
  </r>
  <r>
    <n v="57579"/>
    <s v="P0629"/>
    <s v="S0096"/>
    <d v="2019-09-07T00:00:00"/>
    <d v="2019-09-07T00:00:00"/>
    <n v="0"/>
    <n v="0"/>
    <n v="10"/>
    <n v="3.45"/>
    <s v="PR10"/>
    <s v="verylow "/>
    <s v="PR03"/>
    <s v="Unknown"/>
    <n v="0"/>
    <d v="2019-09-11T00:00:00"/>
    <n v="0"/>
    <n v="4"/>
  </r>
  <r>
    <n v="57580"/>
    <s v="P0694"/>
    <s v="S0012"/>
    <d v="2019-09-07T00:00:00"/>
    <d v="2019-09-07T00:00:00"/>
    <n v="0"/>
    <n v="0"/>
    <n v="3"/>
    <n v="7.5"/>
    <s v="PR14"/>
    <s v="Unknown"/>
    <s v="PR03"/>
    <s v="Unknown"/>
    <n v="0"/>
    <d v="2019-09-08T00:00:00"/>
    <n v="0"/>
    <n v="1"/>
  </r>
  <r>
    <n v="57581"/>
    <s v="P0543"/>
    <s v="S0101"/>
    <d v="2019-09-07T00:00:00"/>
    <d v="2019-09-07T00:00:00"/>
    <n v="0"/>
    <n v="0"/>
    <n v="13"/>
    <n v="4"/>
    <s v="PR03"/>
    <s v="verylow "/>
    <s v="PR03"/>
    <s v="Unknown"/>
    <n v="0"/>
    <d v="2019-09-11T00:00:00"/>
    <n v="0"/>
    <n v="4"/>
  </r>
  <r>
    <n v="57582"/>
    <s v="P0333"/>
    <s v="S0012"/>
    <d v="2019-09-07T00:00:00"/>
    <d v="2019-09-07T00:00:00"/>
    <n v="0"/>
    <n v="0"/>
    <n v="10"/>
    <n v="2.95"/>
    <s v="PR14"/>
    <s v="Unknown"/>
    <s v="PR03"/>
    <s v="Unknown"/>
    <n v="0"/>
    <d v="2019-09-09T00:00:00"/>
    <n v="0"/>
    <n v="2"/>
  </r>
  <r>
    <n v="57583"/>
    <s v="P0583"/>
    <s v="S0048"/>
    <d v="2019-09-07T00:00:00"/>
    <d v="2019-09-07T00:00:00"/>
    <n v="0"/>
    <n v="0"/>
    <n v="12"/>
    <n v="49.9"/>
    <s v="PR14"/>
    <s v="Unknown"/>
    <s v="PR03"/>
    <s v="Unknown"/>
    <n v="0"/>
    <d v="2019-09-10T00:00:00"/>
    <n v="0"/>
    <n v="3"/>
  </r>
  <r>
    <n v="57584"/>
    <s v="P0524"/>
    <s v="S0028"/>
    <d v="2019-09-07T00:00:00"/>
    <d v="2019-09-07T00:00:00"/>
    <n v="0"/>
    <n v="0"/>
    <n v="17"/>
    <n v="13.95"/>
    <s v="PR10"/>
    <s v="verylow "/>
    <s v="PR03"/>
    <s v="Unknown"/>
    <n v="0"/>
    <d v="2019-09-09T00:00:00"/>
    <n v="0"/>
    <n v="2"/>
  </r>
  <r>
    <n v="57585"/>
    <s v="P0134"/>
    <s v="S0012"/>
    <d v="2019-09-07T00:00:00"/>
    <d v="2019-09-07T00:00:00"/>
    <n v="0"/>
    <n v="0"/>
    <n v="10"/>
    <n v="5"/>
    <s v="PR14"/>
    <s v="Unknown"/>
    <s v="PR03"/>
    <s v="Unknown"/>
    <n v="0"/>
    <d v="2019-09-11T00:00:00"/>
    <n v="0"/>
    <n v="4"/>
  </r>
  <r>
    <n v="57586"/>
    <s v="P0184"/>
    <s v="S0031"/>
    <d v="2019-09-07T00:00:00"/>
    <d v="2019-09-07T00:00:00"/>
    <n v="0"/>
    <n v="0"/>
    <n v="2"/>
    <n v="39"/>
    <s v="PR14"/>
    <s v="Unknown"/>
    <s v="PR03"/>
    <s v="Unknown"/>
    <n v="0"/>
    <d v="2019-09-11T00:00:00"/>
    <n v="0"/>
    <n v="4"/>
  </r>
  <r>
    <n v="57587"/>
    <s v="P0112"/>
    <s v="S0005"/>
    <d v="2019-09-07T00:00:00"/>
    <d v="2019-09-07T00:00:00"/>
    <n v="0"/>
    <n v="0"/>
    <n v="6"/>
    <n v="16.899999999999999"/>
    <s v="PR14"/>
    <s v="Unknown"/>
    <s v="PR03"/>
    <s v="Unknown"/>
    <n v="0"/>
    <d v="2019-09-11T00:00:00"/>
    <n v="0"/>
    <n v="4"/>
  </r>
  <r>
    <n v="57588"/>
    <s v="P0665"/>
    <s v="S0049"/>
    <d v="2019-09-07T00:00:00"/>
    <d v="2019-09-07T00:00:00"/>
    <n v="0"/>
    <n v="0"/>
    <n v="4"/>
    <n v="22.9"/>
    <s v="PR14"/>
    <s v="Unknown"/>
    <s v="PR03"/>
    <s v="Unknown"/>
    <n v="0"/>
    <d v="2019-09-08T00:00:00"/>
    <n v="0"/>
    <n v="1"/>
  </r>
  <r>
    <n v="57589"/>
    <s v="P0556"/>
    <s v="S0138"/>
    <d v="2019-09-07T00:00:00"/>
    <d v="2019-09-07T00:00:00"/>
    <n v="0"/>
    <n v="0"/>
    <n v="7"/>
    <n v="13"/>
    <s v="PR05"/>
    <s v="low "/>
    <s v="PR03"/>
    <s v="Unknown"/>
    <n v="0"/>
    <d v="2019-09-10T00:00:00"/>
    <n v="0"/>
    <n v="3"/>
  </r>
  <r>
    <n v="57590"/>
    <s v="P0035"/>
    <s v="S0069"/>
    <d v="2019-09-07T00:00:00"/>
    <d v="2019-09-07T00:00:00"/>
    <n v="1"/>
    <n v="5.51"/>
    <n v="13"/>
    <n v="5.95"/>
    <s v="PR14"/>
    <s v="Unknown"/>
    <s v="PR03"/>
    <s v="Unknown"/>
    <n v="0"/>
    <d v="2019-09-09T00:00:00"/>
    <n v="0.92605042016806716"/>
    <n v="2"/>
  </r>
  <r>
    <n v="57591"/>
    <s v="P0654"/>
    <s v="S0108"/>
    <d v="2019-09-07T00:00:00"/>
    <d v="2019-09-07T00:00:00"/>
    <n v="0"/>
    <n v="0"/>
    <n v="17"/>
    <n v="10.9"/>
    <s v="PR14"/>
    <s v="Unknown"/>
    <s v="PR03"/>
    <s v="Unknown"/>
    <n v="0"/>
    <d v="2019-09-11T00:00:00"/>
    <n v="0"/>
    <n v="4"/>
  </r>
  <r>
    <n v="57592"/>
    <s v="P0277"/>
    <s v="S0061"/>
    <d v="2019-09-07T00:00:00"/>
    <d v="2019-09-07T00:00:00"/>
    <n v="0"/>
    <n v="0"/>
    <n v="16"/>
    <n v="4.95"/>
    <s v="PR14"/>
    <s v="Unknown"/>
    <s v="PR03"/>
    <s v="Unknown"/>
    <n v="0"/>
    <d v="2019-09-10T00:00:00"/>
    <n v="0"/>
    <n v="3"/>
  </r>
  <r>
    <n v="57593"/>
    <s v="P0660"/>
    <s v="S0038"/>
    <d v="2019-09-07T00:00:00"/>
    <d v="2019-09-07T00:00:00"/>
    <n v="0"/>
    <n v="0"/>
    <n v="5"/>
    <n v="7.75"/>
    <s v="PR05"/>
    <s v="low "/>
    <s v="PR03"/>
    <s v="Unknown"/>
    <n v="0"/>
    <d v="2019-09-10T00:00:00"/>
    <n v="0"/>
    <n v="3"/>
  </r>
  <r>
    <n v="57594"/>
    <s v="P0563"/>
    <s v="S0123"/>
    <d v="2019-09-07T00:00:00"/>
    <d v="2019-09-07T00:00:00"/>
    <n v="4"/>
    <n v="17.59"/>
    <n v="25"/>
    <n v="4.75"/>
    <s v="PR14"/>
    <s v="Unknown"/>
    <s v="PR03"/>
    <s v="Unknown"/>
    <n v="0"/>
    <d v="2019-09-09T00:00:00"/>
    <n v="3.703157894736842"/>
    <n v="2"/>
  </r>
  <r>
    <n v="57595"/>
    <s v="P0333"/>
    <s v="S0115"/>
    <d v="2019-09-07T00:00:00"/>
    <d v="2019-09-07T00:00:00"/>
    <n v="2"/>
    <n v="6.48"/>
    <n v="38"/>
    <n v="2.95"/>
    <s v="PR14"/>
    <s v="Unknown"/>
    <s v="PR03"/>
    <s v="Unknown"/>
    <n v="0"/>
    <d v="2019-09-09T00:00:00"/>
    <n v="2.1966101694915254"/>
    <n v="2"/>
  </r>
  <r>
    <n v="57596"/>
    <s v="P0658"/>
    <s v="S0091"/>
    <d v="2019-09-07T00:00:00"/>
    <d v="2019-09-07T00:00:00"/>
    <n v="0"/>
    <n v="0"/>
    <n v="2"/>
    <n v="41.5"/>
    <s v="PR14"/>
    <s v="Unknown"/>
    <s v="PR03"/>
    <s v="Unknown"/>
    <n v="0"/>
    <d v="2019-09-10T00:00:00"/>
    <n v="0"/>
    <n v="3"/>
  </r>
  <r>
    <n v="57597"/>
    <s v="P0100"/>
    <s v="S0110"/>
    <d v="2019-09-07T00:00:00"/>
    <d v="2019-09-07T00:00:00"/>
    <n v="0"/>
    <n v="0"/>
    <n v="3"/>
    <n v="7.9"/>
    <s v="PR14"/>
    <s v="Unknown"/>
    <s v="PR03"/>
    <s v="Unknown"/>
    <n v="0"/>
    <d v="2019-09-11T00:00:00"/>
    <n v="0"/>
    <n v="4"/>
  </r>
  <r>
    <n v="57598"/>
    <s v="P0233"/>
    <s v="S0064"/>
    <d v="2019-09-07T00:00:00"/>
    <d v="2019-09-07T00:00:00"/>
    <n v="0"/>
    <n v="0"/>
    <n v="1"/>
    <n v="39.9"/>
    <s v="PR05"/>
    <s v="high "/>
    <s v="PR03"/>
    <s v="Unknown"/>
    <n v="0"/>
    <d v="2019-09-10T00:00:00"/>
    <n v="0"/>
    <n v="3"/>
  </r>
  <r>
    <n v="57599"/>
    <s v="P0223"/>
    <s v="S0024"/>
    <d v="2019-09-07T00:00:00"/>
    <d v="2019-09-07T00:00:00"/>
    <n v="1"/>
    <n v="12.84"/>
    <n v="5"/>
    <n v="18.5"/>
    <s v="PR05"/>
    <s v="low "/>
    <s v="PR03"/>
    <s v="Unknown"/>
    <n v="0"/>
    <d v="2019-09-09T00:00:00"/>
    <n v="0.69405405405405407"/>
    <n v="2"/>
  </r>
  <r>
    <n v="57600"/>
    <s v="P0635"/>
    <s v="S0071"/>
    <d v="2019-09-07T00:00:00"/>
    <d v="2019-09-07T00:00:00"/>
    <n v="0"/>
    <n v="0"/>
    <n v="3"/>
    <n v="7.9"/>
    <s v="PR14"/>
    <s v="Unknown"/>
    <s v="PR03"/>
    <s v="Unknown"/>
    <n v="0"/>
    <d v="2019-09-08T00:00:00"/>
    <n v="0"/>
    <n v="1"/>
  </r>
  <r>
    <n v="57601"/>
    <s v="P0245"/>
    <s v="S0050"/>
    <d v="2019-09-07T00:00:00"/>
    <d v="2019-09-07T00:00:00"/>
    <n v="0"/>
    <n v="0"/>
    <n v="9"/>
    <n v="4.95"/>
    <s v="PR05"/>
    <s v="low "/>
    <s v="PR03"/>
    <s v="Unknown"/>
    <n v="0"/>
    <d v="2019-09-09T00:00:00"/>
    <n v="0"/>
    <n v="2"/>
  </r>
  <r>
    <n v="57602"/>
    <s v="P0276"/>
    <s v="S0094"/>
    <d v="2019-09-07T00:00:00"/>
    <d v="2019-09-07T00:00:00"/>
    <n v="0"/>
    <n v="0"/>
    <n v="3"/>
    <n v="39.950000000000003"/>
    <s v="PR14"/>
    <s v="Unknown"/>
    <s v="PR03"/>
    <s v="Unknown"/>
    <n v="0"/>
    <d v="2019-09-09T00:00:00"/>
    <n v="0"/>
    <n v="2"/>
  </r>
  <r>
    <n v="57603"/>
    <s v="P0100"/>
    <s v="S0018"/>
    <d v="2019-09-07T00:00:00"/>
    <d v="2019-09-07T00:00:00"/>
    <n v="0"/>
    <n v="0"/>
    <n v="6"/>
    <n v="7.9"/>
    <s v="PR14"/>
    <s v="Unknown"/>
    <s v="PR03"/>
    <s v="Unknown"/>
    <n v="0"/>
    <d v="2019-09-12T00:00:00"/>
    <n v="0"/>
    <n v="5"/>
  </r>
  <r>
    <n v="57604"/>
    <s v="P0233"/>
    <s v="S0002"/>
    <d v="2019-09-07T00:00:00"/>
    <d v="2019-09-07T00:00:00"/>
    <n v="0"/>
    <n v="0"/>
    <n v="11"/>
    <n v="39.9"/>
    <s v="PR05"/>
    <s v="high "/>
    <s v="PR03"/>
    <s v="Unknown"/>
    <n v="0"/>
    <d v="2019-09-11T00:00:00"/>
    <n v="0"/>
    <n v="4"/>
  </r>
  <r>
    <n v="57605"/>
    <s v="P0131"/>
    <s v="S0050"/>
    <d v="2019-09-07T00:00:00"/>
    <d v="2019-09-07T00:00:00"/>
    <n v="4"/>
    <n v="12.04"/>
    <n v="254"/>
    <n v="3.25"/>
    <s v="PR14"/>
    <s v="Unknown"/>
    <s v="PR03"/>
    <s v="Unknown"/>
    <n v="0"/>
    <d v="2019-09-11T00:00:00"/>
    <n v="3.7046153846153844"/>
    <n v="4"/>
  </r>
  <r>
    <n v="57606"/>
    <s v="P0371"/>
    <s v="S0092"/>
    <d v="2019-09-07T00:00:00"/>
    <d v="2019-09-07T00:00:00"/>
    <n v="0"/>
    <n v="0"/>
    <n v="1"/>
    <n v="4.95"/>
    <s v="PR03"/>
    <s v="verylow "/>
    <s v="PR03"/>
    <s v="Unknown"/>
    <n v="0"/>
    <d v="2019-09-10T00:00:00"/>
    <n v="0"/>
    <n v="3"/>
  </r>
  <r>
    <n v="57607"/>
    <s v="P0129"/>
    <s v="S0094"/>
    <d v="2019-09-07T00:00:00"/>
    <d v="2019-09-07T00:00:00"/>
    <n v="0"/>
    <n v="0"/>
    <n v="14"/>
    <n v="29.9"/>
    <s v="PR14"/>
    <s v="Unknown"/>
    <s v="PR03"/>
    <s v="Unknown"/>
    <n v="0"/>
    <d v="2019-09-08T00:00:00"/>
    <n v="0"/>
    <n v="1"/>
  </r>
  <r>
    <n v="57608"/>
    <s v="P0441"/>
    <s v="S0139"/>
    <d v="2019-09-07T00:00:00"/>
    <d v="2019-09-07T00:00:00"/>
    <n v="0"/>
    <n v="0"/>
    <n v="13"/>
    <n v="5.95"/>
    <s v="PR14"/>
    <s v="Unknown"/>
    <s v="PR03"/>
    <s v="Unknown"/>
    <n v="0"/>
    <d v="2019-09-09T00:00:00"/>
    <n v="0"/>
    <n v="2"/>
  </r>
  <r>
    <n v="57609"/>
    <s v="P0388"/>
    <s v="S0011"/>
    <d v="2019-09-07T00:00:00"/>
    <d v="2019-09-07T00:00:00"/>
    <n v="5"/>
    <n v="7.5"/>
    <n v="5"/>
    <n v="1.5"/>
    <s v="PR14"/>
    <s v="Unknown"/>
    <s v="PR03"/>
    <s v="Unknown"/>
    <n v="0"/>
    <d v="2019-09-08T00:00:00"/>
    <n v="5"/>
    <n v="1"/>
  </r>
  <r>
    <n v="57610"/>
    <s v="P0364"/>
    <s v="S0050"/>
    <d v="2019-09-07T00:00:00"/>
    <d v="2019-09-07T00:00:00"/>
    <n v="0"/>
    <n v="0"/>
    <n v="88"/>
    <n v="1.75"/>
    <s v="PR07"/>
    <s v="verylow "/>
    <s v="PR03"/>
    <s v="Unknown"/>
    <n v="0"/>
    <d v="2019-09-09T00:00:00"/>
    <n v="0"/>
    <n v="2"/>
  </r>
  <r>
    <n v="57611"/>
    <s v="P0009"/>
    <s v="S0040"/>
    <d v="2019-09-07T00:00:00"/>
    <d v="2019-09-07T00:00:00"/>
    <n v="0"/>
    <n v="0"/>
    <n v="5"/>
    <n v="5.95"/>
    <s v="PR14"/>
    <s v="Unknown"/>
    <s v="PR03"/>
    <s v="Unknown"/>
    <n v="0"/>
    <d v="2019-09-10T00:00:00"/>
    <n v="0"/>
    <n v="3"/>
  </r>
  <r>
    <n v="57612"/>
    <s v="P0634"/>
    <s v="S0108"/>
    <d v="2019-09-07T00:00:00"/>
    <d v="2019-09-07T00:00:00"/>
    <n v="0"/>
    <n v="0"/>
    <n v="4"/>
    <n v="99.9"/>
    <s v="PR14"/>
    <s v="Unknown"/>
    <s v="PR03"/>
    <s v="Unknown"/>
    <n v="0"/>
    <d v="2019-09-10T00:00:00"/>
    <n v="0"/>
    <n v="3"/>
  </r>
  <r>
    <n v="57613"/>
    <s v="P0012"/>
    <s v="S0035"/>
    <d v="2019-09-07T00:00:00"/>
    <d v="2019-09-07T00:00:00"/>
    <n v="0"/>
    <n v="0"/>
    <n v="4"/>
    <n v="119.9"/>
    <s v="PR14"/>
    <s v="Unknown"/>
    <s v="PR03"/>
    <s v="Unknown"/>
    <n v="0"/>
    <d v="2019-09-11T00:00:00"/>
    <n v="0"/>
    <n v="4"/>
  </r>
  <r>
    <n v="57614"/>
    <s v="P0724"/>
    <s v="S0126"/>
    <d v="2019-09-07T00:00:00"/>
    <d v="2019-09-07T00:00:00"/>
    <n v="0"/>
    <n v="0"/>
    <n v="9"/>
    <n v="7.9"/>
    <s v="PR05"/>
    <s v="low "/>
    <s v="PR03"/>
    <s v="Unknown"/>
    <n v="0"/>
    <d v="2019-09-10T00:00:00"/>
    <n v="0"/>
    <n v="3"/>
  </r>
  <r>
    <n v="57615"/>
    <s v="P0470"/>
    <s v="S0078"/>
    <d v="2019-09-07T00:00:00"/>
    <d v="2019-09-07T00:00:00"/>
    <n v="0"/>
    <n v="0"/>
    <n v="3"/>
    <n v="29.95"/>
    <s v="PR14"/>
    <s v="Unknown"/>
    <s v="PR03"/>
    <s v="Unknown"/>
    <n v="0"/>
    <d v="2019-09-11T00:00:00"/>
    <n v="0"/>
    <n v="4"/>
  </r>
  <r>
    <n v="57616"/>
    <s v="P0549"/>
    <s v="S0013"/>
    <d v="2019-09-07T00:00:00"/>
    <d v="2019-09-07T00:00:00"/>
    <n v="1"/>
    <n v="13.14"/>
    <n v="554"/>
    <n v="15.5"/>
    <s v="PR14"/>
    <s v="Unknown"/>
    <s v="PR03"/>
    <s v="Unknown"/>
    <n v="0"/>
    <d v="2019-09-09T00:00:00"/>
    <n v="0.847741935483871"/>
    <n v="2"/>
  </r>
  <r>
    <n v="57617"/>
    <s v="P0045"/>
    <s v="S0023"/>
    <d v="2019-09-07T00:00:00"/>
    <d v="2019-09-07T00:00:00"/>
    <n v="0"/>
    <n v="0"/>
    <n v="16"/>
    <n v="4.95"/>
    <s v="PR14"/>
    <s v="Unknown"/>
    <s v="PR03"/>
    <s v="Unknown"/>
    <n v="0"/>
    <d v="2019-09-11T00:00:00"/>
    <n v="0"/>
    <n v="4"/>
  </r>
  <r>
    <n v="57618"/>
    <s v="P0372"/>
    <s v="S0129"/>
    <d v="2019-09-07T00:00:00"/>
    <d v="2019-09-07T00:00:00"/>
    <n v="0"/>
    <n v="0"/>
    <n v="3"/>
    <n v="4.9000000000000004"/>
    <s v="PR14"/>
    <s v="Unknown"/>
    <s v="PR03"/>
    <s v="Unknown"/>
    <n v="0"/>
    <d v="2019-09-09T00:00:00"/>
    <n v="0"/>
    <n v="2"/>
  </r>
  <r>
    <n v="57619"/>
    <s v="P0718"/>
    <s v="S0066"/>
    <d v="2019-09-07T00:00:00"/>
    <d v="2019-09-07T00:00:00"/>
    <n v="0"/>
    <n v="0"/>
    <n v="16"/>
    <n v="23.75"/>
    <s v="PR14"/>
    <s v="Unknown"/>
    <s v="PR03"/>
    <s v="Unknown"/>
    <n v="0"/>
    <d v="2019-09-08T00:00:00"/>
    <n v="0"/>
    <n v="1"/>
  </r>
  <r>
    <n v="57620"/>
    <s v="P0590"/>
    <s v="S0057"/>
    <d v="2019-09-07T00:00:00"/>
    <d v="2019-09-07T00:00:00"/>
    <n v="0"/>
    <n v="0"/>
    <n v="22"/>
    <n v="0.95"/>
    <s v="PR14"/>
    <s v="Unknown"/>
    <s v="PR03"/>
    <s v="Unknown"/>
    <n v="0"/>
    <d v="2019-09-10T00:00:00"/>
    <n v="0"/>
    <n v="3"/>
  </r>
  <r>
    <n v="57621"/>
    <s v="P0112"/>
    <s v="S0051"/>
    <d v="2019-09-07T00:00:00"/>
    <d v="2019-09-07T00:00:00"/>
    <n v="0"/>
    <n v="0"/>
    <n v="7"/>
    <n v="16.899999999999999"/>
    <s v="PR14"/>
    <s v="Unknown"/>
    <s v="PR03"/>
    <s v="Unknown"/>
    <n v="0"/>
    <d v="2019-09-11T00:00:00"/>
    <n v="0"/>
    <n v="4"/>
  </r>
  <r>
    <n v="57622"/>
    <s v="P0195"/>
    <s v="S0070"/>
    <d v="2019-09-07T00:00:00"/>
    <d v="2019-09-07T00:00:00"/>
    <n v="0"/>
    <n v="0"/>
    <n v="3"/>
    <n v="5.5"/>
    <s v="PR14"/>
    <s v="Unknown"/>
    <s v="PR03"/>
    <s v="Unknown"/>
    <n v="0"/>
    <d v="2019-09-09T00:00:00"/>
    <n v="0"/>
    <n v="2"/>
  </r>
  <r>
    <n v="57623"/>
    <s v="P0606"/>
    <s v="S0115"/>
    <d v="2019-09-07T00:00:00"/>
    <d v="2019-09-07T00:00:00"/>
    <n v="0"/>
    <n v="0"/>
    <n v="13"/>
    <n v="37.950000000000003"/>
    <s v="PR05"/>
    <s v="high "/>
    <s v="PR03"/>
    <s v="Unknown"/>
    <n v="0"/>
    <d v="2019-09-09T00:00:00"/>
    <n v="0"/>
    <n v="2"/>
  </r>
  <r>
    <n v="57624"/>
    <s v="P0730"/>
    <s v="S0115"/>
    <d v="2019-09-07T00:00:00"/>
    <d v="2019-09-07T00:00:00"/>
    <n v="0"/>
    <n v="0"/>
    <n v="8"/>
    <n v="19.899999999999999"/>
    <s v="PR14"/>
    <s v="Unknown"/>
    <s v="PR03"/>
    <s v="Unknown"/>
    <n v="0"/>
    <d v="2019-09-11T00:00:00"/>
    <n v="0"/>
    <n v="4"/>
  </r>
  <r>
    <n v="57625"/>
    <s v="P0441"/>
    <s v="S0023"/>
    <d v="2019-09-08T00:00:00"/>
    <d v="2019-09-08T00:00:00"/>
    <n v="1"/>
    <n v="5.51"/>
    <n v="12"/>
    <n v="5.95"/>
    <s v="PR14"/>
    <s v="Unknown"/>
    <s v="PR03"/>
    <s v="Unknown"/>
    <n v="0"/>
    <d v="2019-09-10T00:00:00"/>
    <n v="0.92605042016806716"/>
    <n v="2"/>
  </r>
  <r>
    <n v="57626"/>
    <s v="P0512"/>
    <s v="S0035"/>
    <d v="2019-09-08T00:00:00"/>
    <d v="2019-09-08T00:00:00"/>
    <n v="0"/>
    <n v="0"/>
    <n v="5"/>
    <n v="25.9"/>
    <s v="PR06"/>
    <s v="moderate "/>
    <s v="PR03"/>
    <s v="Unknown"/>
    <n v="0"/>
    <d v="2019-09-13T00:00:00"/>
    <n v="0"/>
    <n v="5"/>
  </r>
  <r>
    <n v="57627"/>
    <s v="P0364"/>
    <s v="S0085"/>
    <d v="2019-09-08T00:00:00"/>
    <d v="2019-09-08T00:00:00"/>
    <n v="24"/>
    <n v="38.89"/>
    <n v="506"/>
    <n v="1.75"/>
    <s v="PR07"/>
    <s v="verylow "/>
    <s v="PR03"/>
    <s v="Unknown"/>
    <n v="0"/>
    <d v="2019-09-10T00:00:00"/>
    <n v="22.222857142857144"/>
    <n v="2"/>
  </r>
  <r>
    <n v="57628"/>
    <s v="P0509"/>
    <s v="S0120"/>
    <d v="2019-09-08T00:00:00"/>
    <d v="2019-09-08T00:00:00"/>
    <n v="0"/>
    <n v="0"/>
    <n v="2"/>
    <n v="14.9"/>
    <s v="PR14"/>
    <s v="Unknown"/>
    <s v="PR03"/>
    <s v="Unknown"/>
    <n v="0"/>
    <d v="2019-09-10T00:00:00"/>
    <n v="0"/>
    <n v="2"/>
  </r>
  <r>
    <n v="57629"/>
    <s v="P0149"/>
    <s v="S0144"/>
    <d v="2019-09-08T00:00:00"/>
    <d v="2019-09-08T00:00:00"/>
    <n v="0"/>
    <n v="0"/>
    <n v="1"/>
    <n v="1.75"/>
    <s v="PR14"/>
    <s v="Unknown"/>
    <s v="PR03"/>
    <s v="Unknown"/>
    <n v="0"/>
    <d v="2019-09-10T00:00:00"/>
    <n v="0"/>
    <n v="2"/>
  </r>
  <r>
    <n v="57630"/>
    <s v="P0441"/>
    <s v="S0061"/>
    <d v="2019-09-08T00:00:00"/>
    <d v="2019-09-08T00:00:00"/>
    <n v="0"/>
    <n v="0"/>
    <n v="4"/>
    <n v="5.95"/>
    <s v="PR14"/>
    <s v="Unknown"/>
    <s v="PR03"/>
    <s v="Unknown"/>
    <n v="0"/>
    <d v="2019-09-11T00:00:00"/>
    <n v="0"/>
    <n v="3"/>
  </r>
  <r>
    <n v="57631"/>
    <s v="P0116"/>
    <s v="S0087"/>
    <d v="2019-09-08T00:00:00"/>
    <d v="2019-09-08T00:00:00"/>
    <n v="0"/>
    <n v="0"/>
    <n v="17"/>
    <n v="1.1499999999999999"/>
    <s v="PR14"/>
    <s v="Unknown"/>
    <s v="PR03"/>
    <s v="Unknown"/>
    <n v="0"/>
    <d v="2019-09-12T00:00:00"/>
    <n v="0"/>
    <n v="4"/>
  </r>
  <r>
    <n v="57632"/>
    <s v="P0408"/>
    <s v="S0001"/>
    <d v="2019-09-08T00:00:00"/>
    <d v="2019-09-08T00:00:00"/>
    <n v="1"/>
    <n v="48.22"/>
    <n v="9"/>
    <n v="56.9"/>
    <s v="PR14"/>
    <s v="Unknown"/>
    <s v="PR03"/>
    <s v="Unknown"/>
    <n v="0"/>
    <d v="2019-09-09T00:00:00"/>
    <n v="0.84745166959578211"/>
    <n v="1"/>
  </r>
  <r>
    <n v="57633"/>
    <s v="P0709"/>
    <s v="S0056"/>
    <d v="2019-09-08T00:00:00"/>
    <d v="2019-09-08T00:00:00"/>
    <n v="6"/>
    <n v="34.26"/>
    <n v="131"/>
    <n v="7"/>
    <s v="PR10"/>
    <s v="verylow "/>
    <s v="PR03"/>
    <s v="Unknown"/>
    <n v="0"/>
    <d v="2019-09-10T00:00:00"/>
    <n v="4.8942857142857141"/>
    <n v="2"/>
  </r>
  <r>
    <n v="57634"/>
    <s v="P0400"/>
    <s v="S0074"/>
    <d v="2019-09-08T00:00:00"/>
    <d v="2019-09-08T00:00:00"/>
    <n v="0"/>
    <n v="0"/>
    <n v="1"/>
    <n v="10"/>
    <s v="PR14"/>
    <s v="Unknown"/>
    <s v="PR03"/>
    <s v="Unknown"/>
    <n v="0"/>
    <d v="2019-09-11T00:00:00"/>
    <n v="0"/>
    <n v="3"/>
  </r>
  <r>
    <n v="57635"/>
    <s v="P0570"/>
    <s v="S0137"/>
    <d v="2019-09-08T00:00:00"/>
    <d v="2019-09-08T00:00:00"/>
    <n v="0"/>
    <n v="0"/>
    <n v="3"/>
    <n v="9.9"/>
    <s v="PR14"/>
    <s v="Unknown"/>
    <s v="PR02"/>
    <s v="verylow "/>
    <n v="20"/>
    <d v="2019-09-09T00:00:00"/>
    <n v="0"/>
    <n v="1"/>
  </r>
  <r>
    <n v="57636"/>
    <s v="P0297"/>
    <s v="S0097"/>
    <d v="2019-09-08T00:00:00"/>
    <d v="2019-09-08T00:00:00"/>
    <n v="0"/>
    <n v="0"/>
    <n v="13"/>
    <n v="21.95"/>
    <s v="PR14"/>
    <s v="Unknown"/>
    <s v="PR03"/>
    <s v="Unknown"/>
    <n v="0"/>
    <d v="2019-09-10T00:00:00"/>
    <n v="0"/>
    <n v="2"/>
  </r>
  <r>
    <n v="57637"/>
    <s v="P0718"/>
    <s v="S0055"/>
    <d v="2019-09-08T00:00:00"/>
    <d v="2019-09-08T00:00:00"/>
    <n v="0"/>
    <n v="0"/>
    <n v="28"/>
    <n v="23.75"/>
    <s v="PR14"/>
    <s v="Unknown"/>
    <s v="PR03"/>
    <s v="Unknown"/>
    <n v="0"/>
    <d v="2019-09-11T00:00:00"/>
    <n v="0"/>
    <n v="3"/>
  </r>
  <r>
    <n v="57638"/>
    <s v="P0348"/>
    <s v="S0087"/>
    <d v="2019-09-08T00:00:00"/>
    <d v="2019-09-08T00:00:00"/>
    <n v="0"/>
    <n v="0"/>
    <n v="1"/>
    <n v="2.2000000000000002"/>
    <s v="PR05"/>
    <s v="verylow "/>
    <s v="PR03"/>
    <s v="Unknown"/>
    <n v="0"/>
    <d v="2019-09-09T00:00:00"/>
    <n v="0"/>
    <n v="1"/>
  </r>
  <r>
    <n v="57639"/>
    <s v="P0680"/>
    <s v="S0079"/>
    <d v="2019-09-08T00:00:00"/>
    <d v="2019-09-08T00:00:00"/>
    <n v="0"/>
    <n v="0"/>
    <n v="6"/>
    <n v="109.9"/>
    <s v="PR07"/>
    <s v="verylow "/>
    <s v="PR03"/>
    <s v="Unknown"/>
    <n v="0"/>
    <d v="2019-09-10T00:00:00"/>
    <n v="0"/>
    <n v="2"/>
  </r>
  <r>
    <n v="57640"/>
    <s v="P0103"/>
    <s v="S0028"/>
    <d v="2019-09-08T00:00:00"/>
    <d v="2019-09-08T00:00:00"/>
    <n v="19"/>
    <n v="74.77"/>
    <n v="368"/>
    <n v="4.25"/>
    <s v="PR14"/>
    <s v="Unknown"/>
    <s v="PR03"/>
    <s v="Unknown"/>
    <n v="0"/>
    <d v="2019-09-10T00:00:00"/>
    <n v="17.592941176470589"/>
    <n v="2"/>
  </r>
  <r>
    <n v="57641"/>
    <s v="P0227"/>
    <s v="S0013"/>
    <d v="2019-09-08T00:00:00"/>
    <d v="2019-09-08T00:00:00"/>
    <n v="0"/>
    <n v="0"/>
    <n v="2"/>
    <n v="12.9"/>
    <s v="PR14"/>
    <s v="Unknown"/>
    <s v="PR03"/>
    <s v="Unknown"/>
    <n v="0"/>
    <d v="2019-09-10T00:00:00"/>
    <n v="0"/>
    <n v="2"/>
  </r>
  <r>
    <n v="57642"/>
    <s v="P0658"/>
    <s v="S0063"/>
    <d v="2019-09-08T00:00:00"/>
    <d v="2019-09-08T00:00:00"/>
    <n v="0"/>
    <n v="0"/>
    <n v="4"/>
    <n v="41.5"/>
    <s v="PR14"/>
    <s v="Unknown"/>
    <s v="PR03"/>
    <s v="Unknown"/>
    <n v="0"/>
    <d v="2019-09-11T00:00:00"/>
    <n v="0"/>
    <n v="3"/>
  </r>
  <r>
    <n v="57643"/>
    <s v="P0317"/>
    <s v="S0013"/>
    <d v="2019-09-08T00:00:00"/>
    <d v="2019-09-08T00:00:00"/>
    <n v="0"/>
    <n v="0"/>
    <n v="17"/>
    <n v="29"/>
    <s v="PR14"/>
    <s v="Unknown"/>
    <s v="PR03"/>
    <s v="Unknown"/>
    <n v="0"/>
    <d v="2019-09-10T00:00:00"/>
    <n v="0"/>
    <n v="2"/>
  </r>
  <r>
    <n v="57644"/>
    <s v="P0283"/>
    <s v="S0007"/>
    <d v="2019-09-08T00:00:00"/>
    <d v="2019-09-08T00:00:00"/>
    <n v="0"/>
    <n v="0"/>
    <n v="3"/>
    <n v="43.5"/>
    <s v="PR14"/>
    <s v="Unknown"/>
    <s v="PR03"/>
    <s v="Unknown"/>
    <n v="0"/>
    <d v="2019-09-10T00:00:00"/>
    <n v="0"/>
    <n v="2"/>
  </r>
  <r>
    <n v="57645"/>
    <s v="P0664"/>
    <s v="S0034"/>
    <d v="2019-09-08T00:00:00"/>
    <d v="2019-09-08T00:00:00"/>
    <n v="0"/>
    <n v="0"/>
    <n v="23"/>
    <n v="1.75"/>
    <s v="PR14"/>
    <s v="Unknown"/>
    <s v="PR03"/>
    <s v="Unknown"/>
    <n v="0"/>
    <d v="2019-09-12T00:00:00"/>
    <n v="0"/>
    <n v="4"/>
  </r>
  <r>
    <n v="57646"/>
    <s v="P0131"/>
    <s v="S0014"/>
    <d v="2019-09-08T00:00:00"/>
    <d v="2019-09-08T00:00:00"/>
    <n v="0"/>
    <n v="0"/>
    <n v="36"/>
    <n v="3.25"/>
    <s v="PR14"/>
    <s v="Unknown"/>
    <s v="PR03"/>
    <s v="Unknown"/>
    <n v="0"/>
    <d v="2019-09-11T00:00:00"/>
    <n v="0"/>
    <n v="3"/>
  </r>
  <r>
    <n v="57647"/>
    <s v="P0149"/>
    <s v="S0070"/>
    <d v="2019-09-08T00:00:00"/>
    <d v="2019-09-08T00:00:00"/>
    <n v="1"/>
    <n v="1.62"/>
    <n v="4"/>
    <n v="1.75"/>
    <s v="PR14"/>
    <s v="Unknown"/>
    <s v="PR03"/>
    <s v="Unknown"/>
    <n v="0"/>
    <d v="2019-09-09T00:00:00"/>
    <n v="0.92571428571428582"/>
    <n v="1"/>
  </r>
  <r>
    <n v="57648"/>
    <s v="P0598"/>
    <s v="S0046"/>
    <d v="2019-09-08T00:00:00"/>
    <d v="2019-09-08T00:00:00"/>
    <n v="0"/>
    <n v="0"/>
    <n v="12"/>
    <n v="4.5"/>
    <s v="PR03"/>
    <s v="verylow "/>
    <s v="PR03"/>
    <s v="Unknown"/>
    <n v="0"/>
    <d v="2019-09-10T00:00:00"/>
    <n v="0"/>
    <n v="2"/>
  </r>
  <r>
    <n v="57649"/>
    <s v="P0108"/>
    <s v="S0094"/>
    <d v="2019-09-08T00:00:00"/>
    <d v="2019-09-08T00:00:00"/>
    <n v="0"/>
    <n v="0"/>
    <n v="4"/>
    <n v="89.9"/>
    <s v="PR14"/>
    <s v="Unknown"/>
    <s v="PR03"/>
    <s v="Unknown"/>
    <n v="0"/>
    <d v="2019-09-12T00:00:00"/>
    <n v="0"/>
    <n v="4"/>
  </r>
  <r>
    <n v="57650"/>
    <s v="P0477"/>
    <s v="S0062"/>
    <d v="2019-09-08T00:00:00"/>
    <d v="2019-09-08T00:00:00"/>
    <n v="0"/>
    <n v="0"/>
    <n v="7"/>
    <n v="9.9"/>
    <s v="PR05"/>
    <s v="verylow "/>
    <s v="PR03"/>
    <s v="Unknown"/>
    <n v="0"/>
    <d v="2019-09-10T00:00:00"/>
    <n v="0"/>
    <n v="2"/>
  </r>
  <r>
    <n v="57651"/>
    <s v="P0348"/>
    <s v="S0111"/>
    <d v="2019-09-08T00:00:00"/>
    <d v="2019-09-08T00:00:00"/>
    <n v="0"/>
    <n v="0"/>
    <n v="9"/>
    <n v="2.2000000000000002"/>
    <s v="PR05"/>
    <s v="verylow "/>
    <s v="PR03"/>
    <s v="Unknown"/>
    <n v="0"/>
    <d v="2019-09-11T00:00:00"/>
    <n v="0"/>
    <n v="3"/>
  </r>
  <r>
    <n v="57652"/>
    <s v="P0483"/>
    <s v="S0062"/>
    <d v="2019-09-08T00:00:00"/>
    <d v="2019-09-08T00:00:00"/>
    <n v="1"/>
    <n v="15"/>
    <n v="1"/>
    <n v="15"/>
    <s v="PR14"/>
    <s v="Unknown"/>
    <s v="PR03"/>
    <s v="Unknown"/>
    <n v="0"/>
    <d v="2019-09-11T00:00:00"/>
    <n v="1"/>
    <n v="3"/>
  </r>
  <r>
    <n v="57653"/>
    <s v="P0452"/>
    <s v="S0114"/>
    <d v="2019-09-08T00:00:00"/>
    <d v="2019-09-08T00:00:00"/>
    <n v="0"/>
    <n v="0"/>
    <n v="12"/>
    <n v="14.9"/>
    <s v="PR14"/>
    <s v="Unknown"/>
    <s v="PR03"/>
    <s v="Unknown"/>
    <n v="0"/>
    <d v="2019-09-09T00:00:00"/>
    <n v="0"/>
    <n v="1"/>
  </r>
  <r>
    <n v="57654"/>
    <s v="P0388"/>
    <s v="S0123"/>
    <d v="2019-09-08T00:00:00"/>
    <d v="2019-09-08T00:00:00"/>
    <n v="15"/>
    <n v="22.5"/>
    <n v="0"/>
    <n v="1.5"/>
    <s v="PR14"/>
    <s v="Unknown"/>
    <s v="PR03"/>
    <s v="Unknown"/>
    <n v="0"/>
    <d v="2019-09-12T00:00:00"/>
    <n v="15"/>
    <n v="4"/>
  </r>
  <r>
    <n v="57655"/>
    <s v="P0437"/>
    <s v="S0050"/>
    <d v="2019-09-08T00:00:00"/>
    <d v="2019-09-08T00:00:00"/>
    <n v="0"/>
    <n v="0"/>
    <n v="2"/>
    <n v="17.899999999999999"/>
    <s v="PR14"/>
    <s v="Unknown"/>
    <s v="PR03"/>
    <s v="Unknown"/>
    <n v="0"/>
    <d v="2019-09-11T00:00:00"/>
    <n v="0"/>
    <n v="3"/>
  </r>
  <r>
    <n v="57656"/>
    <s v="P0103"/>
    <s v="S0091"/>
    <d v="2019-09-08T00:00:00"/>
    <d v="2019-09-08T00:00:00"/>
    <n v="0"/>
    <n v="0"/>
    <n v="17"/>
    <n v="4.25"/>
    <s v="PR14"/>
    <s v="Unknown"/>
    <s v="PR03"/>
    <s v="Unknown"/>
    <n v="0"/>
    <d v="2019-09-11T00:00:00"/>
    <n v="0"/>
    <n v="3"/>
  </r>
  <r>
    <n v="57657"/>
    <s v="P0608"/>
    <s v="S0036"/>
    <d v="2019-09-08T00:00:00"/>
    <d v="2019-09-08T00:00:00"/>
    <n v="0"/>
    <n v="0"/>
    <n v="16"/>
    <n v="16.899999999999999"/>
    <s v="PR14"/>
    <s v="Unknown"/>
    <s v="PR03"/>
    <s v="Unknown"/>
    <n v="0"/>
    <d v="2019-09-10T00:00:00"/>
    <n v="0"/>
    <n v="2"/>
  </r>
  <r>
    <n v="57658"/>
    <s v="P0548"/>
    <s v="S0023"/>
    <d v="2019-09-08T00:00:00"/>
    <d v="2019-09-08T00:00:00"/>
    <n v="0"/>
    <n v="0"/>
    <n v="47"/>
    <n v="1.95"/>
    <s v="PR14"/>
    <s v="Unknown"/>
    <s v="PR03"/>
    <s v="Unknown"/>
    <n v="0"/>
    <d v="2019-09-11T00:00:00"/>
    <n v="0"/>
    <n v="3"/>
  </r>
  <r>
    <n v="57659"/>
    <s v="P0087"/>
    <s v="S0087"/>
    <d v="2019-09-08T00:00:00"/>
    <d v="2019-09-08T00:00:00"/>
    <n v="0"/>
    <n v="0"/>
    <n v="6"/>
    <n v="1.75"/>
    <s v="PR10"/>
    <s v="verylow "/>
    <s v="PR03"/>
    <s v="Unknown"/>
    <n v="0"/>
    <d v="2019-09-11T00:00:00"/>
    <n v="0"/>
    <n v="3"/>
  </r>
  <r>
    <n v="57660"/>
    <s v="P0009"/>
    <s v="S0020"/>
    <d v="2019-09-08T00:00:00"/>
    <d v="2019-09-08T00:00:00"/>
    <n v="0"/>
    <n v="0"/>
    <n v="10"/>
    <n v="5.95"/>
    <s v="PR14"/>
    <s v="Unknown"/>
    <s v="PR03"/>
    <s v="Unknown"/>
    <n v="0"/>
    <d v="2019-09-10T00:00:00"/>
    <n v="0"/>
    <n v="2"/>
  </r>
  <r>
    <n v="57661"/>
    <s v="P0531"/>
    <s v="S0085"/>
    <d v="2019-09-08T00:00:00"/>
    <d v="2019-09-08T00:00:00"/>
    <n v="33"/>
    <n v="51.94"/>
    <n v="146"/>
    <n v="1.7"/>
    <s v="PR14"/>
    <s v="Unknown"/>
    <s v="PR03"/>
    <s v="Unknown"/>
    <n v="0"/>
    <d v="2019-09-10T00:00:00"/>
    <n v="30.552941176470586"/>
    <n v="2"/>
  </r>
  <r>
    <n v="57662"/>
    <s v="P0195"/>
    <s v="S0142"/>
    <d v="2019-09-08T00:00:00"/>
    <d v="2019-09-08T00:00:00"/>
    <n v="0"/>
    <n v="0"/>
    <n v="4"/>
    <n v="5.5"/>
    <s v="PR14"/>
    <s v="Unknown"/>
    <s v="PR03"/>
    <s v="Unknown"/>
    <n v="0"/>
    <d v="2019-09-12T00:00:00"/>
    <n v="0"/>
    <n v="4"/>
  </r>
  <r>
    <n v="57663"/>
    <s v="P0130"/>
    <s v="S0113"/>
    <d v="2019-09-08T00:00:00"/>
    <d v="2019-09-08T00:00:00"/>
    <n v="0"/>
    <n v="0"/>
    <n v="26"/>
    <n v="14.5"/>
    <s v="PR14"/>
    <s v="Unknown"/>
    <s v="PR03"/>
    <s v="Unknown"/>
    <n v="0"/>
    <d v="2019-09-10T00:00:00"/>
    <n v="0"/>
    <n v="2"/>
  </r>
  <r>
    <n v="57664"/>
    <s v="P0518"/>
    <s v="S0085"/>
    <d v="2019-09-08T00:00:00"/>
    <d v="2019-09-08T00:00:00"/>
    <n v="2"/>
    <n v="54.07"/>
    <n v="62"/>
    <n v="31.9"/>
    <s v="PR14"/>
    <s v="Unknown"/>
    <s v="PR03"/>
    <s v="Unknown"/>
    <n v="0"/>
    <d v="2019-09-10T00:00:00"/>
    <n v="1.6949843260188089"/>
    <n v="2"/>
  </r>
  <r>
    <n v="57665"/>
    <s v="P0689"/>
    <s v="S0132"/>
    <d v="2019-09-08T00:00:00"/>
    <d v="2019-09-08T00:00:00"/>
    <n v="0"/>
    <n v="0"/>
    <n v="11"/>
    <n v="30"/>
    <s v="PR14"/>
    <s v="Unknown"/>
    <s v="PR03"/>
    <s v="Unknown"/>
    <n v="0"/>
    <d v="2019-09-10T00:00:00"/>
    <n v="0"/>
    <n v="2"/>
  </r>
  <r>
    <n v="57666"/>
    <s v="P0556"/>
    <s v="S0061"/>
    <d v="2019-09-08T00:00:00"/>
    <d v="2019-09-08T00:00:00"/>
    <n v="0"/>
    <n v="0"/>
    <n v="2"/>
    <n v="13"/>
    <s v="PR05"/>
    <s v="low "/>
    <s v="PR03"/>
    <s v="Unknown"/>
    <n v="0"/>
    <d v="2019-09-10T00:00:00"/>
    <n v="0"/>
    <n v="2"/>
  </r>
  <r>
    <n v="57667"/>
    <s v="P0441"/>
    <s v="S0139"/>
    <d v="2019-09-08T00:00:00"/>
    <d v="2019-09-08T00:00:00"/>
    <n v="0"/>
    <n v="0"/>
    <n v="13"/>
    <n v="5.95"/>
    <s v="PR14"/>
    <s v="Unknown"/>
    <s v="PR03"/>
    <s v="Unknown"/>
    <n v="0"/>
    <d v="2019-09-09T00:00:00"/>
    <n v="0"/>
    <n v="1"/>
  </r>
  <r>
    <n v="57668"/>
    <s v="P0075"/>
    <s v="S0105"/>
    <d v="2019-09-08T00:00:00"/>
    <d v="2019-09-08T00:00:00"/>
    <n v="0"/>
    <n v="0"/>
    <n v="1"/>
    <n v="72"/>
    <s v="PR14"/>
    <s v="Unknown"/>
    <s v="PR03"/>
    <s v="Unknown"/>
    <n v="0"/>
    <d v="2019-09-12T00:00:00"/>
    <n v="0"/>
    <n v="4"/>
  </r>
  <r>
    <n v="57669"/>
    <s v="P0169"/>
    <s v="S0110"/>
    <d v="2019-09-08T00:00:00"/>
    <d v="2019-09-08T00:00:00"/>
    <n v="1"/>
    <n v="9.9600000000000009"/>
    <n v="15"/>
    <n v="11.75"/>
    <s v="PR14"/>
    <s v="Unknown"/>
    <s v="PR03"/>
    <s v="Unknown"/>
    <n v="0"/>
    <d v="2019-09-11T00:00:00"/>
    <n v="0.84765957446808515"/>
    <n v="3"/>
  </r>
  <r>
    <n v="57670"/>
    <s v="P0680"/>
    <s v="S0097"/>
    <d v="2019-09-08T00:00:00"/>
    <d v="2019-09-08T00:00:00"/>
    <n v="1"/>
    <n v="115.65"/>
    <n v="54"/>
    <n v="124.9"/>
    <s v="PR07"/>
    <s v="verylow "/>
    <s v="PR03"/>
    <s v="Unknown"/>
    <n v="0"/>
    <d v="2019-09-11T00:00:00"/>
    <n v="0.92594075260208164"/>
    <n v="3"/>
  </r>
  <r>
    <n v="57671"/>
    <s v="P0085"/>
    <s v="S0138"/>
    <d v="2019-09-08T00:00:00"/>
    <d v="2019-09-08T00:00:00"/>
    <n v="1"/>
    <n v="8.4700000000000006"/>
    <n v="0"/>
    <n v="10"/>
    <s v="PR14"/>
    <s v="Unknown"/>
    <s v="PR03"/>
    <s v="Unknown"/>
    <n v="0"/>
    <d v="2019-09-11T00:00:00"/>
    <n v="0.84700000000000009"/>
    <n v="3"/>
  </r>
  <r>
    <n v="57672"/>
    <s v="P0144"/>
    <s v="S0025"/>
    <d v="2019-09-08T00:00:00"/>
    <d v="2019-09-08T00:00:00"/>
    <n v="0"/>
    <n v="0"/>
    <n v="5"/>
    <n v="6.5"/>
    <s v="PR05"/>
    <s v="low "/>
    <s v="PR03"/>
    <s v="Unknown"/>
    <n v="0"/>
    <d v="2019-09-10T00:00:00"/>
    <n v="0"/>
    <n v="2"/>
  </r>
  <r>
    <n v="57673"/>
    <s v="P0572"/>
    <s v="S0095"/>
    <d v="2019-09-08T00:00:00"/>
    <d v="2019-09-08T00:00:00"/>
    <n v="0"/>
    <n v="0"/>
    <n v="45"/>
    <n v="1.75"/>
    <s v="PR14"/>
    <s v="Unknown"/>
    <s v="PR03"/>
    <s v="Unknown"/>
    <n v="0"/>
    <d v="2019-09-10T00:00:00"/>
    <n v="0"/>
    <n v="2"/>
  </r>
  <r>
    <n v="57674"/>
    <s v="P0039"/>
    <s v="S0115"/>
    <d v="2019-09-08T00:00:00"/>
    <d v="2019-09-08T00:00:00"/>
    <n v="1"/>
    <n v="31.57"/>
    <n v="11"/>
    <n v="37.25"/>
    <s v="PR14"/>
    <s v="Unknown"/>
    <s v="PR03"/>
    <s v="Unknown"/>
    <n v="0"/>
    <d v="2019-09-10T00:00:00"/>
    <n v="0.84751677852348994"/>
    <n v="2"/>
  </r>
  <r>
    <n v="57675"/>
    <s v="P0569"/>
    <s v="S0029"/>
    <d v="2019-09-08T00:00:00"/>
    <d v="2019-09-08T00:00:00"/>
    <n v="0"/>
    <n v="0"/>
    <n v="46"/>
    <n v="3.95"/>
    <s v="PR14"/>
    <s v="Unknown"/>
    <s v="PR03"/>
    <s v="Unknown"/>
    <n v="0"/>
    <d v="2019-09-09T00:00:00"/>
    <n v="0"/>
    <n v="1"/>
  </r>
  <r>
    <n v="57676"/>
    <s v="P0658"/>
    <s v="S0104"/>
    <d v="2019-09-08T00:00:00"/>
    <d v="2019-09-08T00:00:00"/>
    <n v="0"/>
    <n v="0"/>
    <n v="8"/>
    <n v="41.5"/>
    <s v="PR14"/>
    <s v="Unknown"/>
    <s v="PR03"/>
    <s v="Unknown"/>
    <n v="0"/>
    <d v="2019-09-10T00:00:00"/>
    <n v="0"/>
    <n v="2"/>
  </r>
  <r>
    <n v="57677"/>
    <s v="P0731"/>
    <s v="S0023"/>
    <d v="2019-09-08T00:00:00"/>
    <d v="2019-09-08T00:00:00"/>
    <n v="0"/>
    <n v="0"/>
    <n v="9"/>
    <n v="9.9"/>
    <s v="PR14"/>
    <s v="Unknown"/>
    <s v="PR03"/>
    <s v="Unknown"/>
    <n v="0"/>
    <d v="2019-09-10T00:00:00"/>
    <n v="0"/>
    <n v="2"/>
  </r>
  <r>
    <n v="57678"/>
    <s v="P0048"/>
    <s v="S0112"/>
    <d v="2019-09-08T00:00:00"/>
    <d v="2019-09-08T00:00:00"/>
    <n v="0"/>
    <n v="0"/>
    <n v="8"/>
    <n v="79.900000000000006"/>
    <s v="PR05"/>
    <s v="high "/>
    <s v="PR03"/>
    <s v="Unknown"/>
    <n v="0"/>
    <d v="2019-09-11T00:00:00"/>
    <n v="0"/>
    <n v="3"/>
  </r>
  <r>
    <n v="57679"/>
    <s v="P0419"/>
    <s v="S0092"/>
    <d v="2019-09-08T00:00:00"/>
    <d v="2019-09-08T00:00:00"/>
    <n v="0"/>
    <n v="0"/>
    <n v="114"/>
    <n v="3.95"/>
    <s v="PR06"/>
    <s v="verylow "/>
    <s v="PR03"/>
    <s v="Unknown"/>
    <n v="0"/>
    <d v="2019-09-09T00:00:00"/>
    <n v="0"/>
    <n v="1"/>
  </r>
  <r>
    <n v="57680"/>
    <s v="P0122"/>
    <s v="S0115"/>
    <d v="2019-09-08T00:00:00"/>
    <d v="2019-09-08T00:00:00"/>
    <n v="0"/>
    <n v="0"/>
    <n v="3"/>
    <n v="59.95"/>
    <s v="PR05"/>
    <s v="moderate "/>
    <s v="PR03"/>
    <s v="Unknown"/>
    <n v="0"/>
    <d v="2019-09-12T00:00:00"/>
    <n v="0"/>
    <n v="4"/>
  </r>
  <r>
    <n v="57681"/>
    <s v="P0350"/>
    <s v="S0138"/>
    <d v="2019-09-08T00:00:00"/>
    <d v="2019-09-08T00:00:00"/>
    <n v="0"/>
    <n v="0"/>
    <n v="2"/>
    <n v="3.95"/>
    <s v="PR05"/>
    <s v="low "/>
    <s v="PR03"/>
    <s v="Unknown"/>
    <n v="0"/>
    <d v="2019-09-09T00:00:00"/>
    <n v="0"/>
    <n v="1"/>
  </r>
  <r>
    <n v="57682"/>
    <s v="P0613"/>
    <s v="S0050"/>
    <d v="2019-09-08T00:00:00"/>
    <d v="2019-09-08T00:00:00"/>
    <n v="0"/>
    <n v="0"/>
    <n v="7"/>
    <n v="10.95"/>
    <s v="PR14"/>
    <s v="Unknown"/>
    <s v="PR03"/>
    <s v="Unknown"/>
    <n v="0"/>
    <d v="2019-09-12T00:00:00"/>
    <n v="0"/>
    <n v="4"/>
  </r>
  <r>
    <n v="57683"/>
    <s v="P0574"/>
    <s v="S0004"/>
    <d v="2019-09-08T00:00:00"/>
    <d v="2019-09-08T00:00:00"/>
    <n v="2"/>
    <n v="5.46"/>
    <n v="15"/>
    <n v="2.95"/>
    <s v="PR14"/>
    <s v="Unknown"/>
    <s v="PR03"/>
    <s v="Unknown"/>
    <n v="0"/>
    <d v="2019-09-09T00:00:00"/>
    <n v="1.8508474576271186"/>
    <n v="1"/>
  </r>
  <r>
    <n v="57684"/>
    <s v="P0241"/>
    <s v="S0042"/>
    <d v="2019-09-08T00:00:00"/>
    <d v="2019-09-08T00:00:00"/>
    <n v="0"/>
    <n v="0"/>
    <n v="11"/>
    <n v="16.95"/>
    <s v="PR14"/>
    <s v="Unknown"/>
    <s v="PR03"/>
    <s v="Unknown"/>
    <n v="0"/>
    <d v="2019-09-10T00:00:00"/>
    <n v="0"/>
    <n v="2"/>
  </r>
  <r>
    <n v="57685"/>
    <s v="P0711"/>
    <s v="S0084"/>
    <d v="2019-09-08T00:00:00"/>
    <d v="2019-09-08T00:00:00"/>
    <n v="1"/>
    <n v="10.93"/>
    <n v="34"/>
    <n v="12.9"/>
    <s v="PR14"/>
    <s v="Unknown"/>
    <s v="PR03"/>
    <s v="Unknown"/>
    <n v="0"/>
    <d v="2019-09-10T00:00:00"/>
    <n v="0.84728682170542635"/>
    <n v="2"/>
  </r>
  <r>
    <n v="57686"/>
    <s v="P0202"/>
    <s v="S0134"/>
    <d v="2019-09-08T00:00:00"/>
    <d v="2019-09-08T00:00:00"/>
    <n v="0"/>
    <n v="0"/>
    <n v="44"/>
    <n v="0.75"/>
    <s v="PR14"/>
    <s v="Unknown"/>
    <s v="PR03"/>
    <s v="Unknown"/>
    <n v="0"/>
    <d v="2019-09-10T00:00:00"/>
    <n v="0"/>
    <n v="2"/>
  </r>
  <r>
    <n v="57687"/>
    <s v="P0173"/>
    <s v="S0023"/>
    <d v="2019-09-08T00:00:00"/>
    <d v="2019-09-08T00:00:00"/>
    <n v="0"/>
    <n v="0"/>
    <n v="2"/>
    <n v="16"/>
    <s v="PR14"/>
    <s v="Unknown"/>
    <s v="PR03"/>
    <s v="Unknown"/>
    <n v="0"/>
    <d v="2019-09-12T00:00:00"/>
    <n v="0"/>
    <n v="4"/>
  </r>
  <r>
    <n v="57688"/>
    <s v="P0364"/>
    <s v="S0075"/>
    <d v="2019-09-08T00:00:00"/>
    <d v="2019-09-08T00:00:00"/>
    <n v="4"/>
    <n v="6.48"/>
    <n v="22"/>
    <n v="1.75"/>
    <s v="PR07"/>
    <s v="verylow "/>
    <s v="PR03"/>
    <s v="Unknown"/>
    <n v="0"/>
    <d v="2019-09-10T00:00:00"/>
    <n v="3.7028571428571433"/>
    <n v="2"/>
  </r>
  <r>
    <n v="57689"/>
    <s v="P0061"/>
    <s v="S0047"/>
    <d v="2019-09-08T00:00:00"/>
    <d v="2019-09-08T00:00:00"/>
    <n v="0"/>
    <n v="0"/>
    <n v="2"/>
    <n v="24.25"/>
    <s v="PR14"/>
    <s v="Unknown"/>
    <s v="PR03"/>
    <s v="Unknown"/>
    <n v="0"/>
    <d v="2019-09-11T00:00:00"/>
    <n v="0"/>
    <n v="3"/>
  </r>
  <r>
    <n v="57690"/>
    <s v="P0680"/>
    <s v="S0123"/>
    <d v="2019-09-08T00:00:00"/>
    <d v="2019-09-08T00:00:00"/>
    <n v="0"/>
    <n v="0"/>
    <n v="7"/>
    <n v="124.9"/>
    <s v="PR07"/>
    <s v="verylow "/>
    <s v="PR03"/>
    <s v="Unknown"/>
    <n v="0"/>
    <d v="2019-09-12T00:00:00"/>
    <n v="0"/>
    <n v="4"/>
  </r>
  <r>
    <n v="57691"/>
    <s v="P0376"/>
    <s v="S0066"/>
    <d v="2019-09-09T00:00:00"/>
    <d v="2019-09-09T00:00:00"/>
    <n v="0"/>
    <n v="0"/>
    <n v="11"/>
    <n v="9.9499999999999993"/>
    <s v="PR06"/>
    <s v="high "/>
    <s v="PR03"/>
    <s v="Unknown"/>
    <n v="0"/>
    <d v="2019-09-11T00:00:00"/>
    <n v="0"/>
    <n v="2"/>
  </r>
  <r>
    <n v="57692"/>
    <s v="P0408"/>
    <s v="S0040"/>
    <d v="2019-09-09T00:00:00"/>
    <d v="2019-09-09T00:00:00"/>
    <n v="0"/>
    <n v="0"/>
    <n v="17"/>
    <n v="56.9"/>
    <s v="PR14"/>
    <s v="Unknown"/>
    <s v="PR03"/>
    <s v="Unknown"/>
    <n v="0"/>
    <d v="2019-09-12T00:00:00"/>
    <n v="0"/>
    <n v="3"/>
  </r>
  <r>
    <n v="57693"/>
    <s v="P0364"/>
    <s v="S0030"/>
    <d v="2019-09-09T00:00:00"/>
    <d v="2019-09-09T00:00:00"/>
    <n v="0"/>
    <n v="0"/>
    <n v="21"/>
    <n v="1.75"/>
    <s v="PR07"/>
    <s v="verylow "/>
    <s v="PR03"/>
    <s v="Unknown"/>
    <n v="0"/>
    <d v="2019-09-10T00:00:00"/>
    <n v="0"/>
    <n v="1"/>
  </r>
  <r>
    <n v="57694"/>
    <s v="P0331"/>
    <s v="S0108"/>
    <d v="2019-09-09T00:00:00"/>
    <d v="2019-09-09T00:00:00"/>
    <n v="0"/>
    <n v="0"/>
    <n v="1"/>
    <n v="79.900000000000006"/>
    <s v="PR14"/>
    <s v="Unknown"/>
    <s v="PR03"/>
    <s v="Unknown"/>
    <n v="0"/>
    <d v="2019-09-10T00:00:00"/>
    <n v="0"/>
    <n v="1"/>
  </r>
  <r>
    <n v="57695"/>
    <s v="P0419"/>
    <s v="S0057"/>
    <d v="2019-09-09T00:00:00"/>
    <d v="2019-09-09T00:00:00"/>
    <n v="0"/>
    <n v="0"/>
    <n v="93"/>
    <n v="3.95"/>
    <s v="PR06"/>
    <s v="verylow "/>
    <s v="PR03"/>
    <s v="Unknown"/>
    <n v="0"/>
    <d v="2019-09-12T00:00:00"/>
    <n v="0"/>
    <n v="3"/>
  </r>
  <r>
    <n v="57696"/>
    <s v="P0679"/>
    <s v="S0008"/>
    <d v="2019-09-09T00:00:00"/>
    <d v="2019-09-09T00:00:00"/>
    <n v="0"/>
    <n v="0"/>
    <n v="4"/>
    <n v="40"/>
    <s v="PR14"/>
    <s v="Unknown"/>
    <s v="PR03"/>
    <s v="Unknown"/>
    <n v="0"/>
    <d v="2019-09-10T00:00:00"/>
    <n v="0"/>
    <n v="1"/>
  </r>
  <r>
    <n v="57697"/>
    <s v="P0689"/>
    <s v="S0001"/>
    <d v="2019-09-09T00:00:00"/>
    <d v="2019-09-09T00:00:00"/>
    <n v="0"/>
    <n v="0"/>
    <n v="2"/>
    <n v="30"/>
    <s v="PR14"/>
    <s v="Unknown"/>
    <s v="PR03"/>
    <s v="Unknown"/>
    <n v="0"/>
    <d v="2019-09-13T00:00:00"/>
    <n v="0"/>
    <n v="4"/>
  </r>
  <r>
    <n v="57698"/>
    <s v="P0042"/>
    <s v="S0070"/>
    <d v="2019-09-09T00:00:00"/>
    <d v="2019-09-09T00:00:00"/>
    <n v="0"/>
    <n v="0"/>
    <n v="5"/>
    <n v="7.95"/>
    <s v="PR14"/>
    <s v="Unknown"/>
    <s v="PR03"/>
    <s v="Unknown"/>
    <n v="0"/>
    <d v="2019-09-10T00:00:00"/>
    <n v="0"/>
    <n v="1"/>
  </r>
  <r>
    <n v="57699"/>
    <s v="P0333"/>
    <s v="S0056"/>
    <d v="2019-09-09T00:00:00"/>
    <d v="2019-09-09T00:00:00"/>
    <n v="2"/>
    <n v="6.48"/>
    <n v="12"/>
    <n v="2.95"/>
    <s v="PR14"/>
    <s v="Unknown"/>
    <s v="PR03"/>
    <s v="Unknown"/>
    <n v="0"/>
    <d v="2019-09-12T00:00:00"/>
    <n v="2.1966101694915254"/>
    <n v="3"/>
  </r>
  <r>
    <n v="57700"/>
    <s v="P0569"/>
    <s v="S0019"/>
    <d v="2019-09-09T00:00:00"/>
    <d v="2019-09-09T00:00:00"/>
    <n v="0"/>
    <n v="0"/>
    <n v="13"/>
    <n v="3.95"/>
    <s v="PR14"/>
    <s v="Unknown"/>
    <s v="PR03"/>
    <s v="Unknown"/>
    <n v="0"/>
    <d v="2019-09-13T00:00:00"/>
    <n v="0"/>
    <n v="4"/>
  </r>
  <r>
    <n v="57701"/>
    <s v="P0239"/>
    <s v="S0058"/>
    <d v="2019-09-09T00:00:00"/>
    <d v="2019-09-09T00:00:00"/>
    <n v="1"/>
    <n v="7.36"/>
    <n v="0"/>
    <n v="7.95"/>
    <s v="PR14"/>
    <s v="Unknown"/>
    <s v="PR03"/>
    <s v="Unknown"/>
    <n v="0"/>
    <d v="2019-09-11T00:00:00"/>
    <n v="0.9257861635220126"/>
    <n v="2"/>
  </r>
  <r>
    <n v="57702"/>
    <s v="P0055"/>
    <s v="S0011"/>
    <d v="2019-09-09T00:00:00"/>
    <d v="2019-09-09T00:00:00"/>
    <n v="0"/>
    <n v="0"/>
    <n v="15"/>
    <n v="3.95"/>
    <s v="PR14"/>
    <s v="Unknown"/>
    <s v="PR03"/>
    <s v="Unknown"/>
    <n v="0"/>
    <d v="2019-09-13T00:00:00"/>
    <n v="0"/>
    <n v="4"/>
  </r>
  <r>
    <n v="57703"/>
    <s v="P0348"/>
    <s v="S0073"/>
    <d v="2019-09-09T00:00:00"/>
    <d v="2019-09-09T00:00:00"/>
    <n v="0"/>
    <n v="0"/>
    <n v="6"/>
    <n v="2.2000000000000002"/>
    <s v="PR05"/>
    <s v="verylow "/>
    <s v="PR03"/>
    <s v="Unknown"/>
    <n v="0"/>
    <d v="2019-09-12T00:00:00"/>
    <n v="0"/>
    <n v="3"/>
  </r>
  <r>
    <n v="57704"/>
    <s v="P0296"/>
    <s v="S0078"/>
    <d v="2019-09-09T00:00:00"/>
    <d v="2019-09-09T00:00:00"/>
    <n v="0"/>
    <n v="0"/>
    <n v="17"/>
    <n v="1"/>
    <s v="PR14"/>
    <s v="Unknown"/>
    <s v="PR03"/>
    <s v="Unknown"/>
    <n v="0"/>
    <d v="2019-09-12T00:00:00"/>
    <n v="0"/>
    <n v="3"/>
  </r>
  <r>
    <n v="57705"/>
    <s v="P0639"/>
    <s v="S0050"/>
    <d v="2019-09-09T00:00:00"/>
    <d v="2019-09-09T00:00:00"/>
    <n v="0"/>
    <n v="0"/>
    <n v="1"/>
    <n v="9.75"/>
    <s v="PR14"/>
    <s v="Unknown"/>
    <s v="PR03"/>
    <s v="Unknown"/>
    <n v="0"/>
    <d v="2019-09-11T00:00:00"/>
    <n v="0"/>
    <n v="2"/>
  </r>
  <r>
    <n v="57706"/>
    <s v="P0183"/>
    <s v="S0051"/>
    <d v="2019-09-09T00:00:00"/>
    <d v="2019-09-09T00:00:00"/>
    <n v="0"/>
    <n v="0"/>
    <n v="9"/>
    <n v="16.5"/>
    <s v="PR14"/>
    <s v="Unknown"/>
    <s v="PR03"/>
    <s v="Unknown"/>
    <n v="0"/>
    <d v="2019-09-13T00:00:00"/>
    <n v="0"/>
    <n v="4"/>
  </r>
  <r>
    <n v="57707"/>
    <s v="P0704"/>
    <s v="S0050"/>
    <d v="2019-09-09T00:00:00"/>
    <d v="2019-09-09T00:00:00"/>
    <n v="0"/>
    <n v="0"/>
    <n v="14"/>
    <n v="3.95"/>
    <s v="PR14"/>
    <s v="Unknown"/>
    <s v="PR03"/>
    <s v="Unknown"/>
    <n v="0"/>
    <d v="2019-09-12T00:00:00"/>
    <n v="0"/>
    <n v="3"/>
  </r>
  <r>
    <n v="57708"/>
    <s v="P0220"/>
    <s v="S0045"/>
    <d v="2019-09-09T00:00:00"/>
    <d v="2019-09-09T00:00:00"/>
    <n v="0"/>
    <n v="0"/>
    <n v="21"/>
    <n v="3"/>
    <s v="PR14"/>
    <s v="Unknown"/>
    <s v="PR03"/>
    <s v="Unknown"/>
    <n v="0"/>
    <d v="2019-09-11T00:00:00"/>
    <n v="0"/>
    <n v="2"/>
  </r>
  <r>
    <n v="57709"/>
    <s v="P0514"/>
    <s v="S0117"/>
    <d v="2019-09-09T00:00:00"/>
    <d v="2019-09-09T00:00:00"/>
    <n v="0"/>
    <n v="0"/>
    <n v="2"/>
    <n v="12.5"/>
    <s v="PR14"/>
    <s v="Unknown"/>
    <s v="PR03"/>
    <s v="Unknown"/>
    <n v="0"/>
    <d v="2019-09-11T00:00:00"/>
    <n v="0"/>
    <n v="2"/>
  </r>
  <r>
    <n v="57710"/>
    <s v="P0169"/>
    <s v="S0067"/>
    <d v="2019-09-09T00:00:00"/>
    <d v="2019-09-09T00:00:00"/>
    <n v="0"/>
    <n v="0"/>
    <n v="10"/>
    <n v="11.75"/>
    <s v="PR14"/>
    <s v="Unknown"/>
    <s v="PR03"/>
    <s v="Unknown"/>
    <n v="0"/>
    <d v="2019-09-10T00:00:00"/>
    <n v="0"/>
    <n v="1"/>
  </r>
  <r>
    <n v="57711"/>
    <s v="P0390"/>
    <s v="S0078"/>
    <d v="2019-09-09T00:00:00"/>
    <d v="2019-09-09T00:00:00"/>
    <n v="1"/>
    <n v="15.17"/>
    <n v="3"/>
    <n v="17.899999999999999"/>
    <s v="PR14"/>
    <s v="Unknown"/>
    <s v="PR03"/>
    <s v="Unknown"/>
    <n v="0"/>
    <d v="2019-09-11T00:00:00"/>
    <n v="0.84748603351955309"/>
    <n v="2"/>
  </r>
  <r>
    <n v="57712"/>
    <s v="P0483"/>
    <s v="S0077"/>
    <d v="2019-09-09T00:00:00"/>
    <d v="2019-09-09T00:00:00"/>
    <n v="0"/>
    <n v="0"/>
    <n v="2"/>
    <n v="15"/>
    <s v="PR14"/>
    <s v="Unknown"/>
    <s v="PR03"/>
    <s v="Unknown"/>
    <n v="0"/>
    <d v="2019-09-12T00:00:00"/>
    <n v="0"/>
    <n v="3"/>
  </r>
  <r>
    <n v="57713"/>
    <s v="P0341"/>
    <s v="S0049"/>
    <d v="2019-09-09T00:00:00"/>
    <d v="2019-09-09T00:00:00"/>
    <n v="0"/>
    <n v="0"/>
    <n v="15"/>
    <n v="39.950000000000003"/>
    <s v="PR14"/>
    <s v="Unknown"/>
    <s v="PR03"/>
    <s v="Unknown"/>
    <n v="0"/>
    <d v="2019-09-12T00:00:00"/>
    <n v="0"/>
    <n v="3"/>
  </r>
  <r>
    <n v="57714"/>
    <s v="P0455"/>
    <s v="S0126"/>
    <d v="2019-09-09T00:00:00"/>
    <d v="2019-09-09T00:00:00"/>
    <n v="0"/>
    <n v="0"/>
    <n v="28"/>
    <n v="10"/>
    <s v="PR14"/>
    <s v="Unknown"/>
    <s v="PR03"/>
    <s v="Unknown"/>
    <n v="0"/>
    <d v="2019-09-12T00:00:00"/>
    <n v="0"/>
    <n v="3"/>
  </r>
  <r>
    <n v="57715"/>
    <s v="P0147"/>
    <s v="S0042"/>
    <d v="2019-09-09T00:00:00"/>
    <d v="2019-09-09T00:00:00"/>
    <n v="0"/>
    <n v="0"/>
    <n v="13"/>
    <n v="13.25"/>
    <s v="PR14"/>
    <s v="Unknown"/>
    <s v="PR03"/>
    <s v="Unknown"/>
    <n v="0"/>
    <d v="2019-09-10T00:00:00"/>
    <n v="0"/>
    <n v="1"/>
  </r>
  <r>
    <n v="57716"/>
    <s v="P0190"/>
    <s v="S0048"/>
    <d v="2019-09-09T00:00:00"/>
    <d v="2019-09-09T00:00:00"/>
    <n v="0"/>
    <n v="0"/>
    <n v="8"/>
    <n v="199.9"/>
    <s v="PR14"/>
    <s v="Unknown"/>
    <s v="PR03"/>
    <s v="Unknown"/>
    <n v="0"/>
    <d v="2019-09-11T00:00:00"/>
    <n v="0"/>
    <n v="2"/>
  </r>
  <r>
    <n v="57717"/>
    <s v="P0390"/>
    <s v="S0134"/>
    <d v="2019-09-09T00:00:00"/>
    <d v="2019-09-09T00:00:00"/>
    <n v="0"/>
    <n v="0"/>
    <n v="12"/>
    <n v="17.899999999999999"/>
    <s v="PR14"/>
    <s v="Unknown"/>
    <s v="PR03"/>
    <s v="Unknown"/>
    <n v="0"/>
    <d v="2019-09-10T00:00:00"/>
    <n v="0"/>
    <n v="1"/>
  </r>
  <r>
    <n v="57718"/>
    <s v="P0090"/>
    <s v="S0093"/>
    <d v="2019-09-09T00:00:00"/>
    <d v="2019-09-09T00:00:00"/>
    <n v="0"/>
    <n v="0"/>
    <n v="3"/>
    <n v="4.9000000000000004"/>
    <s v="PR14"/>
    <s v="Unknown"/>
    <s v="PR03"/>
    <s v="Unknown"/>
    <n v="0"/>
    <d v="2019-09-10T00:00:00"/>
    <n v="0"/>
    <n v="1"/>
  </r>
  <r>
    <n v="57719"/>
    <s v="P0569"/>
    <s v="S0099"/>
    <d v="2019-09-09T00:00:00"/>
    <d v="2019-09-09T00:00:00"/>
    <n v="3"/>
    <n v="11.81"/>
    <n v="0"/>
    <n v="3.95"/>
    <s v="PR14"/>
    <s v="Unknown"/>
    <s v="PR03"/>
    <s v="Unknown"/>
    <n v="0"/>
    <d v="2019-09-11T00:00:00"/>
    <n v="2.9898734177215189"/>
    <n v="2"/>
  </r>
  <r>
    <n v="57720"/>
    <s v="P0015"/>
    <s v="S0116"/>
    <d v="2019-09-09T00:00:00"/>
    <d v="2019-09-09T00:00:00"/>
    <n v="0"/>
    <n v="0"/>
    <n v="18"/>
    <n v="4.95"/>
    <s v="PR14"/>
    <s v="Unknown"/>
    <s v="PR03"/>
    <s v="Unknown"/>
    <n v="0"/>
    <d v="2019-09-12T00:00:00"/>
    <n v="0"/>
    <n v="3"/>
  </r>
  <r>
    <n v="57721"/>
    <s v="P0028"/>
    <s v="S0004"/>
    <d v="2019-09-09T00:00:00"/>
    <d v="2019-09-09T00:00:00"/>
    <n v="0"/>
    <n v="0"/>
    <n v="24"/>
    <n v="29.9"/>
    <s v="PR14"/>
    <s v="Unknown"/>
    <s v="PR03"/>
    <s v="Unknown"/>
    <n v="0"/>
    <d v="2019-09-11T00:00:00"/>
    <n v="0"/>
    <n v="2"/>
  </r>
  <r>
    <n v="57722"/>
    <s v="P0436"/>
    <s v="S0040"/>
    <d v="2019-09-09T00:00:00"/>
    <d v="2019-09-09T00:00:00"/>
    <n v="2"/>
    <n v="8.8000000000000007"/>
    <n v="54"/>
    <n v="4.75"/>
    <s v="PR14"/>
    <s v="Unknown"/>
    <s v="PR03"/>
    <s v="Unknown"/>
    <n v="0"/>
    <d v="2019-09-11T00:00:00"/>
    <n v="1.8526315789473686"/>
    <n v="2"/>
  </r>
  <r>
    <n v="57723"/>
    <s v="P0110"/>
    <s v="S0078"/>
    <d v="2019-09-09T00:00:00"/>
    <d v="2019-09-09T00:00:00"/>
    <n v="0"/>
    <n v="0"/>
    <n v="1"/>
    <n v="3.95"/>
    <s v="PR14"/>
    <s v="Unknown"/>
    <s v="PR03"/>
    <s v="Unknown"/>
    <n v="0"/>
    <d v="2019-09-13T00:00:00"/>
    <n v="0"/>
    <n v="4"/>
  </r>
  <r>
    <n v="57724"/>
    <s v="P0499"/>
    <s v="S0111"/>
    <d v="2019-09-09T00:00:00"/>
    <d v="2019-09-09T00:00:00"/>
    <n v="4"/>
    <n v="3.7"/>
    <n v="31"/>
    <n v="0.75"/>
    <s v="PR14"/>
    <s v="Unknown"/>
    <s v="PR03"/>
    <s v="Unknown"/>
    <n v="0"/>
    <d v="2019-09-11T00:00:00"/>
    <n v="4.9333333333333336"/>
    <n v="2"/>
  </r>
  <r>
    <n v="57725"/>
    <s v="P0149"/>
    <s v="S0043"/>
    <d v="2019-09-09T00:00:00"/>
    <d v="2019-09-09T00:00:00"/>
    <n v="0"/>
    <n v="0"/>
    <n v="34"/>
    <n v="1.75"/>
    <s v="PR14"/>
    <s v="Unknown"/>
    <s v="PR03"/>
    <s v="Unknown"/>
    <n v="0"/>
    <d v="2019-09-12T00:00:00"/>
    <n v="0"/>
    <n v="3"/>
  </r>
  <r>
    <n v="57726"/>
    <s v="P0499"/>
    <s v="S0056"/>
    <d v="2019-09-09T00:00:00"/>
    <d v="2019-09-09T00:00:00"/>
    <n v="4"/>
    <n v="3.7"/>
    <n v="24"/>
    <n v="0.75"/>
    <s v="PR14"/>
    <s v="Unknown"/>
    <s v="PR03"/>
    <s v="Unknown"/>
    <n v="0"/>
    <d v="2019-09-11T00:00:00"/>
    <n v="4.9333333333333336"/>
    <n v="2"/>
  </r>
  <r>
    <n v="57727"/>
    <s v="P0536"/>
    <s v="S0070"/>
    <d v="2019-09-09T00:00:00"/>
    <d v="2019-09-09T00:00:00"/>
    <n v="0"/>
    <n v="0"/>
    <n v="9"/>
    <n v="4.25"/>
    <s v="PR14"/>
    <s v="Unknown"/>
    <s v="PR03"/>
    <s v="Unknown"/>
    <n v="0"/>
    <d v="2019-09-13T00:00:00"/>
    <n v="0"/>
    <n v="4"/>
  </r>
  <r>
    <n v="57728"/>
    <s v="P0593"/>
    <s v="S0001"/>
    <d v="2019-09-09T00:00:00"/>
    <d v="2019-09-09T00:00:00"/>
    <n v="0"/>
    <n v="0"/>
    <n v="3"/>
    <n v="59.9"/>
    <s v="PR06"/>
    <s v="verylow "/>
    <s v="PR03"/>
    <s v="Unknown"/>
    <n v="0"/>
    <d v="2019-09-10T00:00:00"/>
    <n v="0"/>
    <n v="1"/>
  </r>
  <r>
    <n v="57729"/>
    <s v="P0028"/>
    <s v="S0018"/>
    <d v="2019-09-09T00:00:00"/>
    <d v="2019-09-09T00:00:00"/>
    <n v="0"/>
    <n v="0"/>
    <n v="3"/>
    <n v="29.9"/>
    <s v="PR14"/>
    <s v="Unknown"/>
    <s v="PR03"/>
    <s v="Unknown"/>
    <n v="0"/>
    <d v="2019-09-12T00:00:00"/>
    <n v="0"/>
    <n v="3"/>
  </r>
  <r>
    <n v="57730"/>
    <s v="P0067"/>
    <s v="S0093"/>
    <d v="2019-09-09T00:00:00"/>
    <d v="2019-09-09T00:00:00"/>
    <n v="0"/>
    <n v="0"/>
    <n v="1"/>
    <n v="28.9"/>
    <s v="PR05"/>
    <s v="low "/>
    <s v="PR03"/>
    <s v="Unknown"/>
    <n v="0"/>
    <d v="2019-09-11T00:00:00"/>
    <n v="0"/>
    <n v="2"/>
  </r>
  <r>
    <n v="57731"/>
    <s v="P0219"/>
    <s v="S0018"/>
    <d v="2019-09-09T00:00:00"/>
    <d v="2019-09-09T00:00:00"/>
    <n v="0"/>
    <n v="0"/>
    <n v="3"/>
    <n v="14.95"/>
    <s v="PR14"/>
    <s v="Unknown"/>
    <s v="PR03"/>
    <s v="Unknown"/>
    <n v="0"/>
    <d v="2019-09-11T00:00:00"/>
    <n v="0"/>
    <n v="2"/>
  </r>
  <r>
    <n v="57732"/>
    <s v="P0112"/>
    <s v="S0113"/>
    <d v="2019-09-09T00:00:00"/>
    <d v="2019-09-09T00:00:00"/>
    <n v="0"/>
    <n v="0"/>
    <n v="5"/>
    <n v="16.899999999999999"/>
    <s v="PR14"/>
    <s v="Unknown"/>
    <s v="PR03"/>
    <s v="Unknown"/>
    <n v="0"/>
    <d v="2019-09-12T00:00:00"/>
    <n v="0"/>
    <n v="3"/>
  </r>
  <r>
    <n v="57733"/>
    <s v="P0569"/>
    <s v="S0081"/>
    <d v="2019-09-09T00:00:00"/>
    <d v="2019-09-09T00:00:00"/>
    <n v="1"/>
    <n v="3.94"/>
    <n v="14"/>
    <n v="3.95"/>
    <s v="PR14"/>
    <s v="Unknown"/>
    <s v="PR03"/>
    <s v="Unknown"/>
    <n v="0"/>
    <d v="2019-09-11T00:00:00"/>
    <n v="0.99746835443037973"/>
    <n v="2"/>
  </r>
  <r>
    <n v="57734"/>
    <s v="P0297"/>
    <s v="S0108"/>
    <d v="2019-09-09T00:00:00"/>
    <d v="2019-09-09T00:00:00"/>
    <n v="0"/>
    <n v="0"/>
    <n v="8"/>
    <n v="21.95"/>
    <s v="PR14"/>
    <s v="Unknown"/>
    <s v="PR03"/>
    <s v="Unknown"/>
    <n v="0"/>
    <d v="2019-09-12T00:00:00"/>
    <n v="0"/>
    <n v="3"/>
  </r>
  <r>
    <n v="57735"/>
    <s v="P0617"/>
    <s v="S0042"/>
    <d v="2019-09-09T00:00:00"/>
    <d v="2019-09-09T00:00:00"/>
    <n v="0"/>
    <n v="0"/>
    <n v="1"/>
    <n v="99.9"/>
    <s v="PR06"/>
    <s v="low "/>
    <s v="PR03"/>
    <s v="Unknown"/>
    <n v="0"/>
    <d v="2019-09-13T00:00:00"/>
    <n v="0"/>
    <n v="4"/>
  </r>
  <r>
    <n v="57736"/>
    <s v="P0144"/>
    <s v="S0046"/>
    <d v="2019-09-09T00:00:00"/>
    <d v="2019-09-09T00:00:00"/>
    <n v="0"/>
    <n v="0"/>
    <n v="12"/>
    <n v="6.5"/>
    <s v="PR05"/>
    <s v="low "/>
    <s v="PR03"/>
    <s v="Unknown"/>
    <n v="0"/>
    <d v="2019-09-13T00:00:00"/>
    <n v="0"/>
    <n v="4"/>
  </r>
  <r>
    <n v="57737"/>
    <s v="P0267"/>
    <s v="S0132"/>
    <d v="2019-09-09T00:00:00"/>
    <d v="2019-09-09T00:00:00"/>
    <n v="0"/>
    <n v="0"/>
    <n v="5"/>
    <n v="4.5"/>
    <s v="PR14"/>
    <s v="Unknown"/>
    <s v="PR03"/>
    <s v="Unknown"/>
    <n v="0"/>
    <d v="2019-09-12T00:00:00"/>
    <n v="0"/>
    <n v="3"/>
  </r>
  <r>
    <n v="57738"/>
    <s v="P0664"/>
    <s v="S0052"/>
    <d v="2019-09-09T00:00:00"/>
    <d v="2019-09-09T00:00:00"/>
    <n v="0"/>
    <n v="0"/>
    <n v="6"/>
    <n v="1.75"/>
    <s v="PR14"/>
    <s v="Unknown"/>
    <s v="PR03"/>
    <s v="Unknown"/>
    <n v="0"/>
    <d v="2019-09-12T00:00:00"/>
    <n v="0"/>
    <n v="3"/>
  </r>
  <r>
    <n v="57739"/>
    <s v="P0471"/>
    <s v="S0096"/>
    <d v="2019-09-09T00:00:00"/>
    <d v="2019-09-09T00:00:00"/>
    <n v="0"/>
    <n v="0"/>
    <n v="6"/>
    <n v="41.95"/>
    <s v="PR14"/>
    <s v="Unknown"/>
    <s v="PR03"/>
    <s v="Unknown"/>
    <n v="0"/>
    <d v="2019-09-10T00:00:00"/>
    <n v="0"/>
    <n v="1"/>
  </r>
  <r>
    <n v="57740"/>
    <s v="P0464"/>
    <s v="S0017"/>
    <d v="2019-09-09T00:00:00"/>
    <d v="2019-09-09T00:00:00"/>
    <n v="0"/>
    <n v="0"/>
    <n v="1"/>
    <n v="22.9"/>
    <s v="PR14"/>
    <s v="Unknown"/>
    <s v="PR03"/>
    <s v="Unknown"/>
    <n v="0"/>
    <d v="2019-09-12T00:00:00"/>
    <n v="0"/>
    <n v="3"/>
  </r>
  <r>
    <n v="57741"/>
    <s v="P0664"/>
    <s v="S0039"/>
    <d v="2019-09-09T00:00:00"/>
    <d v="2019-09-09T00:00:00"/>
    <n v="0"/>
    <n v="0"/>
    <n v="6"/>
    <n v="1.75"/>
    <s v="PR14"/>
    <s v="Unknown"/>
    <s v="PR03"/>
    <s v="Unknown"/>
    <n v="0"/>
    <d v="2019-09-11T00:00:00"/>
    <n v="0"/>
    <n v="2"/>
  </r>
  <r>
    <n v="57742"/>
    <s v="P0392"/>
    <s v="S0104"/>
    <d v="2019-09-09T00:00:00"/>
    <d v="2019-09-09T00:00:00"/>
    <n v="0"/>
    <n v="0"/>
    <n v="3"/>
    <n v="199.9"/>
    <s v="PR14"/>
    <s v="Unknown"/>
    <s v="PR03"/>
    <s v="Unknown"/>
    <n v="0"/>
    <d v="2019-09-13T00:00:00"/>
    <n v="0"/>
    <n v="4"/>
  </r>
  <r>
    <n v="57743"/>
    <s v="P0437"/>
    <s v="S0066"/>
    <d v="2019-09-09T00:00:00"/>
    <d v="2019-09-09T00:00:00"/>
    <n v="0"/>
    <n v="0"/>
    <n v="18"/>
    <n v="17.899999999999999"/>
    <s v="PR14"/>
    <s v="Unknown"/>
    <s v="PR03"/>
    <s v="Unknown"/>
    <n v="0"/>
    <d v="2019-09-11T00:00:00"/>
    <n v="0"/>
    <n v="2"/>
  </r>
  <r>
    <n v="57744"/>
    <s v="P0277"/>
    <s v="S0124"/>
    <d v="2019-09-09T00:00:00"/>
    <d v="2019-09-09T00:00:00"/>
    <n v="0"/>
    <n v="0"/>
    <n v="8"/>
    <n v="4.95"/>
    <s v="PR14"/>
    <s v="Unknown"/>
    <s v="PR03"/>
    <s v="Unknown"/>
    <n v="0"/>
    <d v="2019-09-12T00:00:00"/>
    <n v="0"/>
    <n v="3"/>
  </r>
  <r>
    <n v="57745"/>
    <s v="P0012"/>
    <s v="S0132"/>
    <d v="2019-09-09T00:00:00"/>
    <d v="2019-09-09T00:00:00"/>
    <n v="0"/>
    <n v="0"/>
    <n v="4"/>
    <n v="119.9"/>
    <s v="PR14"/>
    <s v="Unknown"/>
    <s v="PR03"/>
    <s v="Unknown"/>
    <n v="0"/>
    <d v="2019-09-11T00:00:00"/>
    <n v="0"/>
    <n v="2"/>
  </r>
  <r>
    <n v="57746"/>
    <s v="P0436"/>
    <s v="S0079"/>
    <d v="2019-09-09T00:00:00"/>
    <d v="2019-09-09T00:00:00"/>
    <n v="3"/>
    <n v="13.19"/>
    <n v="18"/>
    <n v="4.75"/>
    <s v="PR14"/>
    <s v="Unknown"/>
    <s v="PR03"/>
    <s v="Unknown"/>
    <n v="0"/>
    <d v="2019-09-11T00:00:00"/>
    <n v="2.776842105263158"/>
    <n v="2"/>
  </r>
  <r>
    <n v="57747"/>
    <s v="P0261"/>
    <s v="S0071"/>
    <d v="2019-09-09T00:00:00"/>
    <d v="2019-09-09T00:00:00"/>
    <n v="0"/>
    <n v="0"/>
    <n v="21"/>
    <n v="4.4000000000000004"/>
    <s v="PR14"/>
    <s v="Unknown"/>
    <s v="PR03"/>
    <s v="Unknown"/>
    <n v="0"/>
    <d v="2019-09-12T00:00:00"/>
    <n v="0"/>
    <n v="3"/>
  </r>
  <r>
    <n v="57748"/>
    <s v="P0634"/>
    <s v="S0133"/>
    <d v="2019-09-09T00:00:00"/>
    <d v="2019-09-09T00:00:00"/>
    <n v="0"/>
    <n v="0"/>
    <n v="3"/>
    <n v="99.9"/>
    <s v="PR14"/>
    <s v="Unknown"/>
    <s v="PR03"/>
    <s v="Unknown"/>
    <n v="0"/>
    <d v="2019-09-10T00:00:00"/>
    <n v="0"/>
    <n v="1"/>
  </r>
  <r>
    <n v="57749"/>
    <s v="P0406"/>
    <s v="S0025"/>
    <d v="2019-09-09T00:00:00"/>
    <d v="2019-09-09T00:00:00"/>
    <n v="0"/>
    <n v="0"/>
    <n v="7"/>
    <n v="15.9"/>
    <s v="PR14"/>
    <s v="Unknown"/>
    <s v="PR03"/>
    <s v="Unknown"/>
    <n v="0"/>
    <d v="2019-09-12T00:00:00"/>
    <n v="0"/>
    <n v="3"/>
  </r>
  <r>
    <n v="57750"/>
    <s v="P0487"/>
    <s v="S0097"/>
    <d v="2019-09-09T00:00:00"/>
    <d v="2019-09-09T00:00:00"/>
    <n v="0"/>
    <n v="0"/>
    <n v="1"/>
    <n v="10"/>
    <s v="PR05"/>
    <s v="veryhigh "/>
    <s v="PR03"/>
    <s v="Unknown"/>
    <n v="0"/>
    <d v="2019-09-12T00:00:00"/>
    <n v="0"/>
    <n v="3"/>
  </r>
  <r>
    <n v="57751"/>
    <s v="P0498"/>
    <s v="S0129"/>
    <d v="2019-09-09T00:00:00"/>
    <d v="2019-09-09T00:00:00"/>
    <n v="0"/>
    <n v="0"/>
    <n v="2"/>
    <n v="299.89999999999998"/>
    <s v="PR14"/>
    <s v="Unknown"/>
    <s v="PR03"/>
    <s v="Unknown"/>
    <n v="0"/>
    <d v="2019-09-10T00:00:00"/>
    <n v="0"/>
    <n v="1"/>
  </r>
  <r>
    <n v="57752"/>
    <s v="P0350"/>
    <s v="S0048"/>
    <d v="2019-09-09T00:00:00"/>
    <d v="2019-09-09T00:00:00"/>
    <n v="0"/>
    <n v="0"/>
    <n v="21"/>
    <n v="3.95"/>
    <s v="PR05"/>
    <s v="low "/>
    <s v="PR03"/>
    <s v="Unknown"/>
    <n v="0"/>
    <d v="2019-09-10T00:00:00"/>
    <n v="0"/>
    <n v="1"/>
  </r>
  <r>
    <n v="57753"/>
    <s v="P0390"/>
    <s v="S0111"/>
    <d v="2019-09-09T00:00:00"/>
    <d v="2019-09-09T00:00:00"/>
    <n v="0"/>
    <n v="0"/>
    <n v="4"/>
    <n v="17.899999999999999"/>
    <s v="PR14"/>
    <s v="Unknown"/>
    <s v="PR03"/>
    <s v="Unknown"/>
    <n v="0"/>
    <d v="2019-09-11T00:00:00"/>
    <n v="0"/>
    <n v="2"/>
  </r>
  <r>
    <n v="57754"/>
    <s v="P0141"/>
    <s v="S0085"/>
    <d v="2019-09-09T00:00:00"/>
    <d v="2019-09-09T00:00:00"/>
    <n v="0"/>
    <n v="0"/>
    <n v="21"/>
    <n v="3.7"/>
    <s v="PR14"/>
    <s v="Unknown"/>
    <s v="PR03"/>
    <s v="Unknown"/>
    <n v="0"/>
    <d v="2019-09-10T00:00:00"/>
    <n v="0"/>
    <n v="1"/>
  </r>
  <r>
    <n v="57755"/>
    <s v="P0129"/>
    <s v="S0016"/>
    <d v="2019-09-09T00:00:00"/>
    <d v="2019-09-09T00:00:00"/>
    <n v="0"/>
    <n v="0"/>
    <n v="4"/>
    <n v="29.9"/>
    <s v="PR14"/>
    <s v="Unknown"/>
    <s v="PR03"/>
    <s v="Unknown"/>
    <n v="0"/>
    <d v="2019-09-11T00:00:00"/>
    <n v="0"/>
    <n v="2"/>
  </r>
  <r>
    <n v="57756"/>
    <s v="P0664"/>
    <s v="S0048"/>
    <d v="2019-09-09T00:00:00"/>
    <d v="2019-09-09T00:00:00"/>
    <n v="0"/>
    <n v="0"/>
    <n v="61"/>
    <n v="1.75"/>
    <s v="PR14"/>
    <s v="Unknown"/>
    <s v="PR03"/>
    <s v="Unknown"/>
    <n v="0"/>
    <d v="2019-09-12T00:00:00"/>
    <n v="0"/>
    <n v="3"/>
  </r>
  <r>
    <n v="57757"/>
    <s v="P0197"/>
    <s v="S0126"/>
    <d v="2019-09-09T00:00:00"/>
    <d v="2019-09-09T00:00:00"/>
    <n v="0"/>
    <n v="0"/>
    <n v="13"/>
    <n v="7.5"/>
    <s v="PR14"/>
    <s v="Unknown"/>
    <s v="PR03"/>
    <s v="Unknown"/>
    <n v="0"/>
    <d v="2019-09-11T00:00:00"/>
    <n v="0"/>
    <n v="2"/>
  </r>
  <r>
    <n v="57758"/>
    <s v="P0364"/>
    <s v="S0098"/>
    <d v="2019-09-10T00:00:00"/>
    <d v="2019-09-10T00:00:00"/>
    <n v="4"/>
    <n v="6.48"/>
    <n v="23"/>
    <n v="1.75"/>
    <s v="PR07"/>
    <s v="verylow "/>
    <s v="PR03"/>
    <s v="Unknown"/>
    <n v="0"/>
    <d v="2019-09-14T00:00:00"/>
    <n v="3.7028571428571433"/>
    <n v="4"/>
  </r>
  <r>
    <n v="57759"/>
    <s v="P0514"/>
    <s v="S0096"/>
    <d v="2019-09-10T00:00:00"/>
    <d v="2019-09-10T00:00:00"/>
    <n v="0"/>
    <n v="0"/>
    <n v="1"/>
    <n v="12.5"/>
    <s v="PR14"/>
    <s v="Unknown"/>
    <s v="PR03"/>
    <s v="Unknown"/>
    <n v="0"/>
    <d v="2019-09-14T00:00:00"/>
    <n v="0"/>
    <n v="4"/>
  </r>
  <r>
    <n v="57760"/>
    <s v="P0287"/>
    <s v="S0082"/>
    <d v="2019-09-10T00:00:00"/>
    <d v="2019-09-10T00:00:00"/>
    <n v="0"/>
    <n v="0"/>
    <n v="1"/>
    <n v="12.45"/>
    <s v="PR05"/>
    <s v="verylow "/>
    <s v="PR03"/>
    <s v="Unknown"/>
    <n v="0"/>
    <d v="2019-09-11T00:00:00"/>
    <n v="0"/>
    <n v="1"/>
  </r>
  <r>
    <n v="57761"/>
    <s v="P0639"/>
    <s v="S0001"/>
    <d v="2019-09-10T00:00:00"/>
    <d v="2019-09-10T00:00:00"/>
    <n v="0"/>
    <n v="0"/>
    <n v="19"/>
    <n v="9.75"/>
    <s v="PR14"/>
    <s v="Unknown"/>
    <s v="PR03"/>
    <s v="Unknown"/>
    <n v="0"/>
    <d v="2019-09-14T00:00:00"/>
    <n v="0"/>
    <n v="4"/>
  </r>
  <r>
    <n v="57762"/>
    <s v="P0563"/>
    <s v="S0071"/>
    <d v="2019-09-10T00:00:00"/>
    <d v="2019-09-10T00:00:00"/>
    <n v="1"/>
    <n v="4.4000000000000004"/>
    <n v="21"/>
    <n v="4.75"/>
    <s v="PR14"/>
    <s v="Unknown"/>
    <s v="PR03"/>
    <s v="Unknown"/>
    <n v="0"/>
    <d v="2019-09-12T00:00:00"/>
    <n v="0.92631578947368431"/>
    <n v="2"/>
  </r>
  <r>
    <n v="57763"/>
    <s v="P0217"/>
    <s v="S0112"/>
    <d v="2019-09-10T00:00:00"/>
    <d v="2019-09-10T00:00:00"/>
    <n v="0"/>
    <n v="0"/>
    <n v="29"/>
    <n v="6.9"/>
    <s v="PR10"/>
    <s v="moderate "/>
    <s v="PR03"/>
    <s v="Unknown"/>
    <n v="0"/>
    <d v="2019-09-11T00:00:00"/>
    <n v="0"/>
    <n v="1"/>
  </r>
  <r>
    <n v="57764"/>
    <s v="P0391"/>
    <s v="S0062"/>
    <d v="2019-09-10T00:00:00"/>
    <d v="2019-09-10T00:00:00"/>
    <n v="0"/>
    <n v="0"/>
    <n v="2"/>
    <n v="179.9"/>
    <s v="PR14"/>
    <s v="Unknown"/>
    <s v="PR03"/>
    <s v="Unknown"/>
    <n v="0"/>
    <d v="2019-09-12T00:00:00"/>
    <n v="0"/>
    <n v="2"/>
  </r>
  <r>
    <n v="57765"/>
    <s v="P0130"/>
    <s v="S0085"/>
    <d v="2019-09-10T00:00:00"/>
    <d v="2019-09-10T00:00:00"/>
    <n v="0"/>
    <n v="0"/>
    <n v="63"/>
    <n v="14.5"/>
    <s v="PR14"/>
    <s v="Unknown"/>
    <s v="PR03"/>
    <s v="Unknown"/>
    <n v="0"/>
    <d v="2019-09-12T00:00:00"/>
    <n v="0"/>
    <n v="2"/>
  </r>
  <r>
    <n v="57766"/>
    <s v="P0704"/>
    <s v="S0097"/>
    <d v="2019-09-10T00:00:00"/>
    <d v="2019-09-10T00:00:00"/>
    <n v="0"/>
    <n v="0"/>
    <n v="25"/>
    <n v="3.95"/>
    <s v="PR14"/>
    <s v="Unknown"/>
    <s v="PR03"/>
    <s v="Unknown"/>
    <n v="0"/>
    <d v="2019-09-13T00:00:00"/>
    <n v="0"/>
    <n v="3"/>
  </r>
  <r>
    <n v="57767"/>
    <s v="P0114"/>
    <s v="S0143"/>
    <d v="2019-09-10T00:00:00"/>
    <d v="2019-09-10T00:00:00"/>
    <n v="0"/>
    <n v="0"/>
    <n v="25"/>
    <n v="0.65"/>
    <s v="PR14"/>
    <s v="Unknown"/>
    <s v="PR03"/>
    <s v="Unknown"/>
    <n v="0"/>
    <d v="2019-09-11T00:00:00"/>
    <n v="0"/>
    <n v="1"/>
  </r>
  <r>
    <n v="57768"/>
    <s v="P0144"/>
    <s v="S0051"/>
    <d v="2019-09-10T00:00:00"/>
    <d v="2019-09-10T00:00:00"/>
    <n v="0"/>
    <n v="0"/>
    <n v="13"/>
    <n v="6.5"/>
    <s v="PR05"/>
    <s v="low "/>
    <s v="PR03"/>
    <s v="Unknown"/>
    <n v="0"/>
    <d v="2019-09-13T00:00:00"/>
    <n v="0"/>
    <n v="3"/>
  </r>
  <r>
    <n v="57769"/>
    <s v="P0364"/>
    <s v="S0044"/>
    <d v="2019-09-10T00:00:00"/>
    <d v="2019-09-10T00:00:00"/>
    <n v="2"/>
    <n v="3.24"/>
    <n v="7"/>
    <n v="1.75"/>
    <s v="PR07"/>
    <s v="verylow "/>
    <s v="PR03"/>
    <s v="Unknown"/>
    <n v="0"/>
    <d v="2019-09-14T00:00:00"/>
    <n v="1.8514285714285716"/>
    <n v="4"/>
  </r>
  <r>
    <n v="57770"/>
    <s v="P0325"/>
    <s v="S0143"/>
    <d v="2019-09-10T00:00:00"/>
    <d v="2019-09-10T00:00:00"/>
    <n v="0"/>
    <n v="0"/>
    <n v="11"/>
    <n v="14.15"/>
    <s v="PR14"/>
    <s v="Unknown"/>
    <s v="PR03"/>
    <s v="Unknown"/>
    <n v="0"/>
    <d v="2019-09-11T00:00:00"/>
    <n v="0"/>
    <n v="1"/>
  </r>
  <r>
    <n v="57771"/>
    <s v="P0642"/>
    <s v="S0027"/>
    <d v="2019-09-10T00:00:00"/>
    <d v="2019-09-10T00:00:00"/>
    <n v="0"/>
    <n v="0"/>
    <n v="5"/>
    <n v="4"/>
    <s v="PR14"/>
    <s v="Unknown"/>
    <s v="PR03"/>
    <s v="Unknown"/>
    <n v="0"/>
    <d v="2019-09-11T00:00:00"/>
    <n v="0"/>
    <n v="1"/>
  </r>
  <r>
    <n v="57772"/>
    <s v="P0628"/>
    <s v="S0084"/>
    <d v="2019-09-10T00:00:00"/>
    <d v="2019-09-10T00:00:00"/>
    <n v="0"/>
    <n v="0"/>
    <n v="14"/>
    <n v="11.9"/>
    <s v="PR14"/>
    <s v="Unknown"/>
    <s v="PR03"/>
    <s v="Unknown"/>
    <n v="0"/>
    <d v="2019-09-14T00:00:00"/>
    <n v="0"/>
    <n v="4"/>
  </r>
  <r>
    <n v="57773"/>
    <s v="P0223"/>
    <s v="S0002"/>
    <d v="2019-09-10T00:00:00"/>
    <d v="2019-09-10T00:00:00"/>
    <n v="0"/>
    <n v="0"/>
    <n v="9"/>
    <n v="10.65"/>
    <s v="PR05"/>
    <s v="low "/>
    <s v="PR03"/>
    <s v="Unknown"/>
    <n v="0"/>
    <d v="2019-09-13T00:00:00"/>
    <n v="0"/>
    <n v="3"/>
  </r>
  <r>
    <n v="57774"/>
    <s v="P0061"/>
    <s v="S0081"/>
    <d v="2019-09-10T00:00:00"/>
    <d v="2019-09-10T00:00:00"/>
    <n v="0"/>
    <n v="0"/>
    <n v="5"/>
    <n v="24.25"/>
    <s v="PR14"/>
    <s v="Unknown"/>
    <s v="PR03"/>
    <s v="Unknown"/>
    <n v="0"/>
    <d v="2019-09-14T00:00:00"/>
    <n v="0"/>
    <n v="4"/>
  </r>
  <r>
    <n v="57775"/>
    <s v="P0297"/>
    <s v="S0066"/>
    <d v="2019-09-10T00:00:00"/>
    <d v="2019-09-10T00:00:00"/>
    <n v="0"/>
    <n v="0"/>
    <n v="4"/>
    <n v="21.95"/>
    <s v="PR14"/>
    <s v="Unknown"/>
    <s v="PR03"/>
    <s v="Unknown"/>
    <n v="0"/>
    <d v="2019-09-12T00:00:00"/>
    <n v="0"/>
    <n v="2"/>
  </r>
  <r>
    <n v="57776"/>
    <s v="P0261"/>
    <s v="S0050"/>
    <d v="2019-09-10T00:00:00"/>
    <d v="2019-09-10T00:00:00"/>
    <n v="0"/>
    <n v="0"/>
    <n v="67"/>
    <n v="4.4000000000000004"/>
    <s v="PR14"/>
    <s v="Unknown"/>
    <s v="PR03"/>
    <s v="Unknown"/>
    <n v="0"/>
    <d v="2019-09-11T00:00:00"/>
    <n v="0"/>
    <n v="1"/>
  </r>
  <r>
    <n v="57777"/>
    <s v="P0114"/>
    <s v="S0034"/>
    <d v="2019-09-10T00:00:00"/>
    <d v="2019-09-10T00:00:00"/>
    <n v="0"/>
    <n v="0"/>
    <n v="25"/>
    <n v="0.65"/>
    <s v="PR14"/>
    <s v="Unknown"/>
    <s v="PR03"/>
    <s v="Unknown"/>
    <n v="0"/>
    <d v="2019-09-14T00:00:00"/>
    <n v="0"/>
    <n v="4"/>
  </r>
  <r>
    <n v="57778"/>
    <s v="P0009"/>
    <s v="S0051"/>
    <d v="2019-09-10T00:00:00"/>
    <d v="2019-09-10T00:00:00"/>
    <n v="0"/>
    <n v="0"/>
    <n v="7"/>
    <n v="5.95"/>
    <s v="PR14"/>
    <s v="Unknown"/>
    <s v="PR03"/>
    <s v="Unknown"/>
    <n v="0"/>
    <d v="2019-09-14T00:00:00"/>
    <n v="0"/>
    <n v="4"/>
  </r>
  <r>
    <n v="57779"/>
    <s v="P0141"/>
    <s v="S0109"/>
    <d v="2019-09-10T00:00:00"/>
    <d v="2019-09-10T00:00:00"/>
    <n v="0"/>
    <n v="0"/>
    <n v="15"/>
    <n v="3.7"/>
    <s v="PR14"/>
    <s v="Unknown"/>
    <s v="PR03"/>
    <s v="Unknown"/>
    <n v="0"/>
    <d v="2019-09-11T00:00:00"/>
    <n v="0"/>
    <n v="1"/>
  </r>
  <r>
    <n v="57780"/>
    <s v="P0477"/>
    <s v="S0094"/>
    <d v="2019-09-10T00:00:00"/>
    <d v="2019-09-10T00:00:00"/>
    <n v="2"/>
    <n v="13.42"/>
    <n v="105"/>
    <n v="9.9"/>
    <s v="PR05"/>
    <s v="verylow "/>
    <s v="PR03"/>
    <s v="Unknown"/>
    <n v="0"/>
    <d v="2019-09-13T00:00:00"/>
    <n v="1.3555555555555554"/>
    <n v="3"/>
  </r>
  <r>
    <n v="57781"/>
    <s v="P0572"/>
    <s v="S0022"/>
    <d v="2019-09-10T00:00:00"/>
    <d v="2019-09-10T00:00:00"/>
    <n v="7"/>
    <n v="11.34"/>
    <n v="3"/>
    <n v="1.75"/>
    <s v="PR14"/>
    <s v="Unknown"/>
    <s v="PR03"/>
    <s v="Unknown"/>
    <n v="0"/>
    <d v="2019-09-14T00:00:00"/>
    <n v="6.4799999999999995"/>
    <n v="4"/>
  </r>
  <r>
    <n v="57782"/>
    <s v="P0670"/>
    <s v="S0094"/>
    <d v="2019-09-10T00:00:00"/>
    <d v="2019-09-10T00:00:00"/>
    <n v="0"/>
    <n v="0"/>
    <n v="3"/>
    <n v="29.9"/>
    <s v="PR14"/>
    <s v="Unknown"/>
    <s v="PR03"/>
    <s v="Unknown"/>
    <n v="0"/>
    <d v="2019-09-12T00:00:00"/>
    <n v="0"/>
    <n v="2"/>
  </r>
  <r>
    <n v="57783"/>
    <s v="P0277"/>
    <s v="S0053"/>
    <d v="2019-09-10T00:00:00"/>
    <d v="2019-09-10T00:00:00"/>
    <n v="1"/>
    <n v="4.58"/>
    <n v="2"/>
    <n v="4.95"/>
    <s v="PR14"/>
    <s v="Unknown"/>
    <s v="PR03"/>
    <s v="Unknown"/>
    <n v="0"/>
    <d v="2019-09-12T00:00:00"/>
    <n v="0.92525252525252522"/>
    <n v="2"/>
  </r>
  <r>
    <n v="57784"/>
    <s v="P0712"/>
    <s v="S0132"/>
    <d v="2019-09-10T00:00:00"/>
    <d v="2019-09-10T00:00:00"/>
    <n v="0"/>
    <n v="0"/>
    <n v="7"/>
    <n v="31.9"/>
    <s v="PR05"/>
    <s v="verylow "/>
    <s v="PR03"/>
    <s v="Unknown"/>
    <n v="0"/>
    <d v="2019-09-13T00:00:00"/>
    <n v="0"/>
    <n v="3"/>
  </r>
  <r>
    <n v="57785"/>
    <s v="P0652"/>
    <s v="S0092"/>
    <d v="2019-09-10T00:00:00"/>
    <d v="2019-09-10T00:00:00"/>
    <n v="2"/>
    <n v="16.100000000000001"/>
    <n v="11"/>
    <n v="9.5"/>
    <s v="PR14"/>
    <s v="Unknown"/>
    <s v="PR03"/>
    <s v="Unknown"/>
    <n v="0"/>
    <d v="2019-09-12T00:00:00"/>
    <n v="1.6947368421052633"/>
    <n v="2"/>
  </r>
  <r>
    <n v="57786"/>
    <s v="P0125"/>
    <s v="S0094"/>
    <d v="2019-09-10T00:00:00"/>
    <d v="2019-09-10T00:00:00"/>
    <n v="2"/>
    <n v="9.17"/>
    <n v="192"/>
    <n v="3.25"/>
    <s v="PR14"/>
    <s v="Unknown"/>
    <s v="PR03"/>
    <s v="Unknown"/>
    <n v="0"/>
    <d v="2019-09-12T00:00:00"/>
    <n v="2.8215384615384616"/>
    <n v="2"/>
  </r>
  <r>
    <n v="57787"/>
    <s v="P0701"/>
    <s v="S0013"/>
    <d v="2019-09-10T00:00:00"/>
    <d v="2019-09-10T00:00:00"/>
    <n v="0"/>
    <n v="0"/>
    <n v="8"/>
    <n v="15.5"/>
    <s v="PR14"/>
    <s v="Unknown"/>
    <s v="PR03"/>
    <s v="Unknown"/>
    <n v="0"/>
    <d v="2019-09-13T00:00:00"/>
    <n v="0"/>
    <n v="3"/>
  </r>
  <r>
    <n v="57788"/>
    <s v="P0085"/>
    <s v="S0036"/>
    <d v="2019-09-10T00:00:00"/>
    <d v="2019-09-10T00:00:00"/>
    <n v="0"/>
    <n v="0"/>
    <n v="1"/>
    <n v="10"/>
    <s v="PR14"/>
    <s v="Unknown"/>
    <s v="PR03"/>
    <s v="Unknown"/>
    <n v="0"/>
    <d v="2019-09-12T00:00:00"/>
    <n v="0"/>
    <n v="2"/>
  </r>
  <r>
    <n v="57789"/>
    <s v="P0054"/>
    <s v="S0106"/>
    <d v="2019-09-10T00:00:00"/>
    <d v="2019-09-10T00:00:00"/>
    <n v="0"/>
    <n v="0"/>
    <n v="7"/>
    <n v="8.9499999999999993"/>
    <s v="PR14"/>
    <s v="Unknown"/>
    <s v="PR03"/>
    <s v="Unknown"/>
    <n v="0"/>
    <d v="2019-09-12T00:00:00"/>
    <n v="0"/>
    <n v="2"/>
  </r>
  <r>
    <n v="57791"/>
    <s v="P0543"/>
    <s v="S0043"/>
    <d v="2019-09-10T00:00:00"/>
    <d v="2019-09-10T00:00:00"/>
    <n v="0"/>
    <n v="0"/>
    <n v="21"/>
    <n v="4"/>
    <s v="PR03"/>
    <s v="verylow "/>
    <s v="PR03"/>
    <s v="Unknown"/>
    <n v="0"/>
    <d v="2019-09-13T00:00:00"/>
    <n v="0"/>
    <n v="3"/>
  </r>
  <r>
    <n v="57792"/>
    <s v="P0639"/>
    <s v="S0137"/>
    <d v="2019-09-10T00:00:00"/>
    <d v="2019-09-10T00:00:00"/>
    <n v="0"/>
    <n v="0"/>
    <n v="9"/>
    <n v="9.75"/>
    <s v="PR14"/>
    <s v="Unknown"/>
    <s v="PR03"/>
    <s v="Unknown"/>
    <n v="0"/>
    <d v="2019-09-14T00:00:00"/>
    <n v="0"/>
    <n v="4"/>
  </r>
  <r>
    <n v="57793"/>
    <s v="P0718"/>
    <s v="S0066"/>
    <d v="2019-09-10T00:00:00"/>
    <d v="2019-09-10T00:00:00"/>
    <n v="0"/>
    <n v="0"/>
    <n v="16"/>
    <n v="23.75"/>
    <s v="PR14"/>
    <s v="Unknown"/>
    <s v="PR03"/>
    <s v="Unknown"/>
    <n v="0"/>
    <d v="2019-09-13T00:00:00"/>
    <n v="0"/>
    <n v="3"/>
  </r>
  <r>
    <n v="57794"/>
    <s v="P0026"/>
    <s v="S0090"/>
    <d v="2019-09-10T00:00:00"/>
    <d v="2019-09-10T00:00:00"/>
    <n v="0"/>
    <n v="0"/>
    <n v="4"/>
    <n v="6.95"/>
    <s v="PR14"/>
    <s v="Unknown"/>
    <s v="PR03"/>
    <s v="Unknown"/>
    <n v="0"/>
    <d v="2019-09-14T00:00:00"/>
    <n v="0"/>
    <n v="4"/>
  </r>
  <r>
    <n v="57795"/>
    <s v="P0508"/>
    <s v="S0062"/>
    <d v="2019-09-10T00:00:00"/>
    <d v="2019-09-10T00:00:00"/>
    <n v="0"/>
    <n v="0"/>
    <n v="22"/>
    <n v="6.5"/>
    <s v="PR14"/>
    <s v="Unknown"/>
    <s v="PR03"/>
    <s v="Unknown"/>
    <n v="0"/>
    <d v="2019-09-12T00:00:00"/>
    <n v="0"/>
    <n v="2"/>
  </r>
  <r>
    <n v="57796"/>
    <s v="P0089"/>
    <s v="S0056"/>
    <d v="2019-09-10T00:00:00"/>
    <d v="2019-09-10T00:00:00"/>
    <n v="0"/>
    <n v="0"/>
    <n v="7"/>
    <n v="19.899999999999999"/>
    <s v="PR14"/>
    <s v="Unknown"/>
    <s v="PR03"/>
    <s v="Unknown"/>
    <n v="0"/>
    <d v="2019-09-12T00:00:00"/>
    <n v="0"/>
    <n v="2"/>
  </r>
  <r>
    <n v="57797"/>
    <s v="P0523"/>
    <s v="S0084"/>
    <d v="2019-09-10T00:00:00"/>
    <d v="2019-09-10T00:00:00"/>
    <n v="0"/>
    <n v="0"/>
    <n v="1"/>
    <n v="23"/>
    <s v="PR14"/>
    <s v="Unknown"/>
    <s v="PR03"/>
    <s v="Unknown"/>
    <n v="0"/>
    <d v="2019-09-11T00:00:00"/>
    <n v="0"/>
    <n v="1"/>
  </r>
  <r>
    <n v="57798"/>
    <s v="P0333"/>
    <s v="S0009"/>
    <d v="2019-09-10T00:00:00"/>
    <d v="2019-09-10T00:00:00"/>
    <n v="2"/>
    <n v="6.48"/>
    <n v="11"/>
    <n v="2.95"/>
    <s v="PR14"/>
    <s v="Unknown"/>
    <s v="PR03"/>
    <s v="Unknown"/>
    <n v="0"/>
    <d v="2019-09-11T00:00:00"/>
    <n v="2.1966101694915254"/>
    <n v="1"/>
  </r>
  <r>
    <n v="57799"/>
    <s v="P0436"/>
    <s v="S0134"/>
    <d v="2019-09-10T00:00:00"/>
    <d v="2019-09-10T00:00:00"/>
    <n v="6"/>
    <n v="26.39"/>
    <n v="0"/>
    <n v="4.75"/>
    <s v="PR14"/>
    <s v="Unknown"/>
    <s v="PR03"/>
    <s v="Unknown"/>
    <n v="0"/>
    <d v="2019-09-14T00:00:00"/>
    <n v="5.5557894736842108"/>
    <n v="4"/>
  </r>
  <r>
    <n v="57800"/>
    <s v="P0219"/>
    <s v="S0066"/>
    <d v="2019-09-10T00:00:00"/>
    <d v="2019-09-10T00:00:00"/>
    <n v="0"/>
    <n v="0"/>
    <n v="2"/>
    <n v="14.95"/>
    <s v="PR14"/>
    <s v="Unknown"/>
    <s v="PR03"/>
    <s v="Unknown"/>
    <n v="0"/>
    <d v="2019-09-11T00:00:00"/>
    <n v="0"/>
    <n v="1"/>
  </r>
  <r>
    <n v="57801"/>
    <s v="P0060"/>
    <s v="S0110"/>
    <d v="2019-09-10T00:00:00"/>
    <d v="2019-09-10T00:00:00"/>
    <n v="0"/>
    <n v="0"/>
    <n v="4"/>
    <n v="28.9"/>
    <s v="PR05"/>
    <s v="low "/>
    <s v="PR03"/>
    <s v="Unknown"/>
    <n v="0"/>
    <d v="2019-09-12T00:00:00"/>
    <n v="0"/>
    <n v="2"/>
  </r>
  <r>
    <n v="57802"/>
    <s v="P0549"/>
    <s v="S0115"/>
    <d v="2019-09-10T00:00:00"/>
    <d v="2019-09-10T00:00:00"/>
    <n v="1"/>
    <n v="13.14"/>
    <n v="11"/>
    <n v="15.5"/>
    <s v="PR14"/>
    <s v="Unknown"/>
    <s v="PR03"/>
    <s v="Unknown"/>
    <n v="0"/>
    <d v="2019-09-12T00:00:00"/>
    <n v="0.847741935483871"/>
    <n v="2"/>
  </r>
  <r>
    <n v="57803"/>
    <s v="P0033"/>
    <s v="S0051"/>
    <d v="2019-09-10T00:00:00"/>
    <d v="2019-09-10T00:00:00"/>
    <n v="0"/>
    <n v="0"/>
    <n v="5"/>
    <n v="12.99"/>
    <s v="PR14"/>
    <s v="Unknown"/>
    <s v="PR03"/>
    <s v="Unknown"/>
    <n v="0"/>
    <d v="2019-09-11T00:00:00"/>
    <n v="0"/>
    <n v="1"/>
  </r>
  <r>
    <n v="57804"/>
    <s v="P0658"/>
    <s v="S0140"/>
    <d v="2019-09-10T00:00:00"/>
    <d v="2019-09-10T00:00:00"/>
    <n v="0"/>
    <n v="0"/>
    <n v="4"/>
    <n v="41.5"/>
    <s v="PR14"/>
    <s v="Unknown"/>
    <s v="PR03"/>
    <s v="Unknown"/>
    <n v="0"/>
    <d v="2019-09-14T00:00:00"/>
    <n v="0"/>
    <n v="4"/>
  </r>
  <r>
    <n v="57805"/>
    <s v="P0452"/>
    <s v="S0086"/>
    <d v="2019-09-10T00:00:00"/>
    <d v="2019-09-10T00:00:00"/>
    <n v="2"/>
    <n v="25.25"/>
    <n v="10"/>
    <n v="14.9"/>
    <s v="PR16"/>
    <s v="veryhigh "/>
    <s v="PR03"/>
    <s v="Unknown"/>
    <n v="0"/>
    <d v="2019-09-11T00:00:00"/>
    <n v="1.6946308724832215"/>
    <n v="1"/>
  </r>
  <r>
    <n v="57806"/>
    <s v="P0088"/>
    <s v="S0049"/>
    <d v="2019-09-10T00:00:00"/>
    <d v="2019-09-10T00:00:00"/>
    <n v="0"/>
    <n v="0"/>
    <n v="14"/>
    <n v="6.75"/>
    <s v="PR14"/>
    <s v="Unknown"/>
    <s v="PR03"/>
    <s v="Unknown"/>
    <n v="0"/>
    <d v="2019-09-14T00:00:00"/>
    <n v="0"/>
    <n v="4"/>
  </r>
  <r>
    <n v="57807"/>
    <s v="P0018"/>
    <s v="S0037"/>
    <d v="2019-09-10T00:00:00"/>
    <d v="2019-09-10T00:00:00"/>
    <n v="0"/>
    <n v="0"/>
    <n v="9"/>
    <n v="3.25"/>
    <s v="PR10"/>
    <s v="high "/>
    <s v="PR02"/>
    <s v="high "/>
    <n v="35"/>
    <d v="2019-09-13T00:00:00"/>
    <n v="0"/>
    <n v="3"/>
  </r>
  <r>
    <n v="57808"/>
    <s v="P0333"/>
    <s v="S0023"/>
    <d v="2019-09-10T00:00:00"/>
    <d v="2019-09-10T00:00:00"/>
    <n v="2"/>
    <n v="6.48"/>
    <n v="13"/>
    <n v="2.95"/>
    <s v="PR14"/>
    <s v="Unknown"/>
    <s v="PR03"/>
    <s v="Unknown"/>
    <n v="0"/>
    <d v="2019-09-12T00:00:00"/>
    <n v="2.1966101694915254"/>
    <n v="2"/>
  </r>
  <r>
    <n v="57809"/>
    <s v="P0185"/>
    <s v="S0008"/>
    <d v="2019-09-10T00:00:00"/>
    <d v="2019-09-10T00:00:00"/>
    <n v="0"/>
    <n v="0"/>
    <n v="2"/>
    <n v="1"/>
    <s v="PR14"/>
    <s v="Unknown"/>
    <s v="PR03"/>
    <s v="Unknown"/>
    <n v="0"/>
    <d v="2019-09-14T00:00:00"/>
    <n v="0"/>
    <n v="4"/>
  </r>
  <r>
    <n v="57810"/>
    <s v="P0560"/>
    <s v="S0028"/>
    <d v="2019-09-10T00:00:00"/>
    <d v="2019-09-10T00:00:00"/>
    <n v="0"/>
    <n v="0"/>
    <n v="19"/>
    <n v="9.75"/>
    <s v="PR14"/>
    <s v="Unknown"/>
    <s v="PR03"/>
    <s v="Unknown"/>
    <n v="0"/>
    <d v="2019-09-12T00:00:00"/>
    <n v="0"/>
    <n v="2"/>
  </r>
  <r>
    <n v="57811"/>
    <s v="P0406"/>
    <s v="S0049"/>
    <d v="2019-09-10T00:00:00"/>
    <d v="2019-09-10T00:00:00"/>
    <n v="0"/>
    <n v="0"/>
    <n v="2"/>
    <n v="15.9"/>
    <s v="PR14"/>
    <s v="Unknown"/>
    <s v="PR03"/>
    <s v="Unknown"/>
    <n v="0"/>
    <d v="2019-09-14T00:00:00"/>
    <n v="0"/>
    <n v="4"/>
  </r>
  <r>
    <n v="57812"/>
    <s v="P0196"/>
    <s v="S0002"/>
    <d v="2019-09-10T00:00:00"/>
    <d v="2019-09-10T00:00:00"/>
    <n v="0"/>
    <n v="0"/>
    <n v="5"/>
    <n v="14.9"/>
    <s v="PR14"/>
    <s v="Unknown"/>
    <s v="PR03"/>
    <s v="Unknown"/>
    <n v="0"/>
    <d v="2019-09-13T00:00:00"/>
    <n v="0"/>
    <n v="3"/>
  </r>
  <r>
    <n v="57813"/>
    <s v="P0490"/>
    <s v="S0078"/>
    <d v="2019-09-10T00:00:00"/>
    <d v="2019-09-10T00:00:00"/>
    <n v="0"/>
    <n v="0"/>
    <n v="4"/>
    <n v="114.9"/>
    <s v="PR14"/>
    <s v="Unknown"/>
    <s v="PR03"/>
    <s v="Unknown"/>
    <n v="0"/>
    <d v="2019-09-12T00:00:00"/>
    <n v="0"/>
    <n v="2"/>
  </r>
  <r>
    <n v="57814"/>
    <s v="P0035"/>
    <s v="S0027"/>
    <d v="2019-09-10T00:00:00"/>
    <d v="2019-09-10T00:00:00"/>
    <n v="0"/>
    <n v="0"/>
    <n v="12"/>
    <n v="5.45"/>
    <s v="PR14"/>
    <s v="Unknown"/>
    <s v="PR03"/>
    <s v="Unknown"/>
    <n v="0"/>
    <d v="2019-09-12T00:00:00"/>
    <n v="0"/>
    <n v="2"/>
  </r>
  <r>
    <n v="57815"/>
    <s v="P0436"/>
    <s v="S0025"/>
    <d v="2019-09-10T00:00:00"/>
    <d v="2019-09-10T00:00:00"/>
    <n v="1"/>
    <n v="4.4000000000000004"/>
    <n v="17"/>
    <n v="4.75"/>
    <s v="PR14"/>
    <s v="Unknown"/>
    <s v="PR03"/>
    <s v="Unknown"/>
    <n v="0"/>
    <d v="2019-09-12T00:00:00"/>
    <n v="0.92631578947368431"/>
    <n v="2"/>
  </r>
  <r>
    <n v="57816"/>
    <s v="P0305"/>
    <s v="S0028"/>
    <d v="2019-09-10T00:00:00"/>
    <d v="2019-09-10T00:00:00"/>
    <n v="0"/>
    <n v="0"/>
    <n v="3"/>
    <n v="44.95"/>
    <s v="PR14"/>
    <s v="Unknown"/>
    <s v="PR03"/>
    <s v="Unknown"/>
    <n v="0"/>
    <d v="2019-09-12T00:00:00"/>
    <n v="0"/>
    <n v="2"/>
  </r>
  <r>
    <n v="57817"/>
    <s v="P0264"/>
    <s v="S0066"/>
    <d v="2019-09-10T00:00:00"/>
    <d v="2019-09-10T00:00:00"/>
    <n v="0"/>
    <n v="0"/>
    <n v="12"/>
    <n v="20.9"/>
    <s v="PR14"/>
    <s v="Unknown"/>
    <s v="PR03"/>
    <s v="Unknown"/>
    <n v="0"/>
    <d v="2019-09-14T00:00:00"/>
    <n v="0"/>
    <n v="4"/>
  </r>
  <r>
    <n v="57818"/>
    <s v="P0140"/>
    <s v="S0022"/>
    <d v="2019-09-10T00:00:00"/>
    <d v="2019-09-10T00:00:00"/>
    <n v="0"/>
    <n v="0"/>
    <n v="1"/>
    <n v="8.5"/>
    <s v="PR14"/>
    <s v="Unknown"/>
    <s v="PR03"/>
    <s v="Unknown"/>
    <n v="0"/>
    <d v="2019-09-12T00:00:00"/>
    <n v="0"/>
    <n v="2"/>
  </r>
  <r>
    <n v="57819"/>
    <s v="P0625"/>
    <s v="S0030"/>
    <d v="2019-09-10T00:00:00"/>
    <d v="2019-09-10T00:00:00"/>
    <n v="0"/>
    <n v="0"/>
    <n v="1"/>
    <n v="14"/>
    <s v="PR14"/>
    <s v="Unknown"/>
    <s v="PR03"/>
    <s v="Unknown"/>
    <n v="0"/>
    <d v="2019-09-11T00:00:00"/>
    <n v="0"/>
    <n v="1"/>
  </r>
  <r>
    <n v="57820"/>
    <s v="P0035"/>
    <s v="S0111"/>
    <d v="2019-09-10T00:00:00"/>
    <d v="2019-09-10T00:00:00"/>
    <n v="0"/>
    <n v="0"/>
    <n v="9"/>
    <n v="5.45"/>
    <s v="PR14"/>
    <s v="Unknown"/>
    <s v="PR03"/>
    <s v="Unknown"/>
    <n v="0"/>
    <d v="2019-09-12T00:00:00"/>
    <n v="0"/>
    <n v="2"/>
  </r>
  <r>
    <n v="57821"/>
    <s v="P0694"/>
    <s v="S0055"/>
    <d v="2019-09-10T00:00:00"/>
    <d v="2019-09-10T00:00:00"/>
    <n v="0"/>
    <n v="0"/>
    <n v="6"/>
    <n v="7.5"/>
    <s v="PR14"/>
    <s v="Unknown"/>
    <s v="PR03"/>
    <s v="Unknown"/>
    <n v="0"/>
    <d v="2019-09-13T00:00:00"/>
    <n v="0"/>
    <n v="3"/>
  </r>
  <r>
    <n v="57822"/>
    <s v="P0219"/>
    <s v="S0020"/>
    <d v="2019-09-10T00:00:00"/>
    <d v="2019-09-10T00:00:00"/>
    <n v="1"/>
    <n v="13.84"/>
    <n v="0"/>
    <n v="14.95"/>
    <s v="PR14"/>
    <s v="Unknown"/>
    <s v="PR03"/>
    <s v="Unknown"/>
    <n v="0"/>
    <d v="2019-09-12T00:00:00"/>
    <n v="0.92575250836120404"/>
    <n v="2"/>
  </r>
  <r>
    <n v="57823"/>
    <s v="P0563"/>
    <s v="S0129"/>
    <d v="2019-09-10T00:00:00"/>
    <d v="2019-09-10T00:00:00"/>
    <n v="2"/>
    <n v="8.8000000000000007"/>
    <n v="58"/>
    <n v="4.75"/>
    <s v="PR14"/>
    <s v="Unknown"/>
    <s v="PR03"/>
    <s v="Unknown"/>
    <n v="0"/>
    <d v="2019-09-13T00:00:00"/>
    <n v="1.8526315789473686"/>
    <n v="3"/>
  </r>
  <r>
    <n v="57824"/>
    <s v="P0651"/>
    <s v="S0071"/>
    <d v="2019-09-10T00:00:00"/>
    <d v="2019-09-10T00:00:00"/>
    <n v="0"/>
    <n v="0"/>
    <n v="7"/>
    <n v="19.899999999999999"/>
    <s v="PR14"/>
    <s v="Unknown"/>
    <s v="PR03"/>
    <s v="Unknown"/>
    <n v="0"/>
    <d v="2019-09-14T00:00:00"/>
    <n v="0"/>
    <n v="4"/>
  </r>
  <r>
    <n v="57825"/>
    <s v="P0325"/>
    <s v="S0122"/>
    <d v="2019-09-10T00:00:00"/>
    <d v="2019-09-10T00:00:00"/>
    <n v="0"/>
    <n v="0"/>
    <n v="17"/>
    <n v="14.15"/>
    <s v="PR14"/>
    <s v="Unknown"/>
    <s v="PR03"/>
    <s v="Unknown"/>
    <n v="0"/>
    <d v="2019-09-12T00:00:00"/>
    <n v="0"/>
    <n v="2"/>
  </r>
  <r>
    <n v="57826"/>
    <s v="P0642"/>
    <s v="S0144"/>
    <d v="2019-09-10T00:00:00"/>
    <d v="2019-09-10T00:00:00"/>
    <n v="0"/>
    <n v="0"/>
    <n v="9"/>
    <n v="4"/>
    <s v="PR14"/>
    <s v="Unknown"/>
    <s v="PR03"/>
    <s v="Unknown"/>
    <n v="0"/>
    <d v="2019-09-12T00:00:00"/>
    <n v="0"/>
    <n v="2"/>
  </r>
  <r>
    <n v="57827"/>
    <s v="P0637"/>
    <s v="S0085"/>
    <d v="2019-09-10T00:00:00"/>
    <d v="2019-09-10T00:00:00"/>
    <n v="0"/>
    <n v="0"/>
    <n v="4"/>
    <n v="53.9"/>
    <s v="PR14"/>
    <s v="Unknown"/>
    <s v="PR03"/>
    <s v="Unknown"/>
    <n v="0"/>
    <d v="2019-09-13T00:00:00"/>
    <n v="0"/>
    <n v="3"/>
  </r>
  <r>
    <n v="57828"/>
    <s v="P0238"/>
    <s v="S0029"/>
    <d v="2019-09-10T00:00:00"/>
    <d v="2019-09-10T00:00:00"/>
    <n v="0"/>
    <n v="0"/>
    <n v="3"/>
    <n v="2.85"/>
    <s v="PR14"/>
    <s v="Unknown"/>
    <s v="PR03"/>
    <s v="Unknown"/>
    <n v="0"/>
    <d v="2019-09-12T00:00:00"/>
    <n v="0"/>
    <n v="2"/>
  </r>
  <r>
    <n v="57829"/>
    <s v="P0141"/>
    <s v="S0144"/>
    <d v="2019-09-10T00:00:00"/>
    <d v="2019-09-10T00:00:00"/>
    <n v="0"/>
    <n v="0"/>
    <n v="2"/>
    <n v="3.7"/>
    <s v="PR14"/>
    <s v="Unknown"/>
    <s v="PR03"/>
    <s v="Unknown"/>
    <n v="0"/>
    <d v="2019-09-12T00:00:00"/>
    <n v="0"/>
    <n v="2"/>
  </r>
  <r>
    <n v="57830"/>
    <s v="P0185"/>
    <s v="S0117"/>
    <d v="2019-09-10T00:00:00"/>
    <d v="2019-09-10T00:00:00"/>
    <n v="0"/>
    <n v="0"/>
    <n v="1"/>
    <n v="1"/>
    <s v="PR14"/>
    <s v="Unknown"/>
    <s v="PR03"/>
    <s v="Unknown"/>
    <n v="0"/>
    <d v="2019-09-12T00:00:00"/>
    <n v="0"/>
    <n v="2"/>
  </r>
  <r>
    <n v="57831"/>
    <s v="P0344"/>
    <s v="S0026"/>
    <d v="2019-09-10T00:00:00"/>
    <d v="2019-09-10T00:00:00"/>
    <n v="0"/>
    <n v="0"/>
    <n v="10"/>
    <n v="9.9"/>
    <s v="PR14"/>
    <s v="Unknown"/>
    <s v="PR03"/>
    <s v="Unknown"/>
    <n v="0"/>
    <d v="2019-09-11T00:00:00"/>
    <n v="0"/>
    <n v="1"/>
  </r>
  <r>
    <n v="57832"/>
    <s v="P0261"/>
    <s v="S0062"/>
    <d v="2019-09-10T00:00:00"/>
    <d v="2019-09-10T00:00:00"/>
    <n v="0"/>
    <n v="0"/>
    <n v="22"/>
    <n v="4.4000000000000004"/>
    <s v="PR14"/>
    <s v="Unknown"/>
    <s v="PR03"/>
    <s v="Unknown"/>
    <n v="0"/>
    <d v="2019-09-12T00:00:00"/>
    <n v="0"/>
    <n v="2"/>
  </r>
  <r>
    <n v="57833"/>
    <s v="P0747"/>
    <s v="S0098"/>
    <d v="2019-09-10T00:00:00"/>
    <d v="2019-09-10T00:00:00"/>
    <n v="0"/>
    <n v="0"/>
    <n v="17"/>
    <n v="21.9"/>
    <s v="PR06"/>
    <s v="high "/>
    <s v="PR03"/>
    <s v="Unknown"/>
    <n v="0"/>
    <d v="2019-09-14T00:00:00"/>
    <n v="0"/>
    <n v="4"/>
  </r>
  <r>
    <n v="57834"/>
    <s v="P0735"/>
    <s v="S0031"/>
    <d v="2019-09-10T00:00:00"/>
    <d v="2019-09-10T00:00:00"/>
    <n v="0"/>
    <n v="0"/>
    <n v="3"/>
    <n v="14.5"/>
    <s v="PR14"/>
    <s v="Unknown"/>
    <s v="PR03"/>
    <s v="Unknown"/>
    <n v="0"/>
    <d v="2019-09-12T00:00:00"/>
    <n v="0"/>
    <n v="2"/>
  </r>
  <r>
    <n v="57835"/>
    <s v="P0587"/>
    <s v="S0013"/>
    <d v="2019-09-10T00:00:00"/>
    <d v="2019-09-10T00:00:00"/>
    <n v="0"/>
    <n v="0"/>
    <n v="6"/>
    <n v="7.25"/>
    <s v="PR06"/>
    <s v="verylow "/>
    <s v="PR03"/>
    <s v="Unknown"/>
    <n v="0"/>
    <d v="2019-09-12T00:00:00"/>
    <n v="0"/>
    <n v="2"/>
  </r>
  <r>
    <n v="57836"/>
    <s v="P0177"/>
    <s v="S0133"/>
    <d v="2019-09-11T00:00:00"/>
    <d v="2019-09-11T00:00:00"/>
    <n v="0"/>
    <n v="0"/>
    <n v="17"/>
    <n v="16.899999999999999"/>
    <s v="PR14"/>
    <s v="Unknown"/>
    <s v="PR03"/>
    <s v="Unknown"/>
    <n v="0"/>
    <d v="2019-09-12T00:00:00"/>
    <n v="0"/>
    <n v="1"/>
  </r>
  <r>
    <n v="57837"/>
    <s v="P0296"/>
    <s v="S0039"/>
    <d v="2019-09-11T00:00:00"/>
    <d v="2019-09-11T00:00:00"/>
    <n v="0"/>
    <n v="0"/>
    <n v="25"/>
    <n v="1"/>
    <s v="PR14"/>
    <s v="Unknown"/>
    <s v="PR03"/>
    <s v="Unknown"/>
    <n v="0"/>
    <d v="2019-09-13T00:00:00"/>
    <n v="0"/>
    <n v="2"/>
  </r>
  <r>
    <n v="57838"/>
    <s v="P0261"/>
    <s v="S0065"/>
    <d v="2019-09-11T00:00:00"/>
    <d v="2019-09-11T00:00:00"/>
    <n v="0"/>
    <n v="0"/>
    <n v="17"/>
    <n v="5.25"/>
    <s v="PR14"/>
    <s v="Unknown"/>
    <s v="PR03"/>
    <s v="Unknown"/>
    <n v="0"/>
    <d v="2019-09-13T00:00:00"/>
    <n v="0"/>
    <n v="2"/>
  </r>
  <r>
    <n v="57839"/>
    <s v="P0649"/>
    <s v="S0023"/>
    <d v="2019-09-11T00:00:00"/>
    <d v="2019-09-11T00:00:00"/>
    <n v="0"/>
    <n v="0"/>
    <n v="6"/>
    <n v="4.5"/>
    <s v="PR14"/>
    <s v="Unknown"/>
    <s v="PR03"/>
    <s v="Unknown"/>
    <n v="0"/>
    <d v="2019-09-12T00:00:00"/>
    <n v="0"/>
    <n v="1"/>
  </r>
  <r>
    <n v="57840"/>
    <s v="P0296"/>
    <s v="S0030"/>
    <d v="2019-09-11T00:00:00"/>
    <d v="2019-09-11T00:00:00"/>
    <n v="0"/>
    <n v="0"/>
    <n v="15"/>
    <n v="1"/>
    <s v="PR14"/>
    <s v="Unknown"/>
    <s v="PR03"/>
    <s v="Unknown"/>
    <n v="0"/>
    <d v="2019-09-13T00:00:00"/>
    <n v="0"/>
    <n v="2"/>
  </r>
  <r>
    <n v="57841"/>
    <s v="P0067"/>
    <s v="S0094"/>
    <d v="2019-09-11T00:00:00"/>
    <d v="2019-09-11T00:00:00"/>
    <n v="0"/>
    <n v="0"/>
    <n v="8"/>
    <n v="28.9"/>
    <s v="PR05"/>
    <s v="low "/>
    <s v="PR03"/>
    <s v="Unknown"/>
    <n v="0"/>
    <d v="2019-09-13T00:00:00"/>
    <n v="0"/>
    <n v="2"/>
  </r>
  <r>
    <n v="57843"/>
    <s v="P0223"/>
    <s v="S0082"/>
    <d v="2019-09-11T00:00:00"/>
    <d v="2019-09-11T00:00:00"/>
    <n v="1"/>
    <n v="12.84"/>
    <n v="6"/>
    <n v="10.65"/>
    <s v="PR05"/>
    <s v="low "/>
    <s v="PR03"/>
    <s v="Unknown"/>
    <n v="0"/>
    <d v="2019-09-13T00:00:00"/>
    <n v="1.2056338028169014"/>
    <n v="2"/>
  </r>
  <r>
    <n v="57844"/>
    <s v="P0296"/>
    <s v="S0042"/>
    <d v="2019-09-11T00:00:00"/>
    <d v="2019-09-11T00:00:00"/>
    <n v="0"/>
    <n v="0"/>
    <n v="37"/>
    <n v="1"/>
    <s v="PR14"/>
    <s v="Unknown"/>
    <s v="PR03"/>
    <s v="Unknown"/>
    <n v="0"/>
    <d v="2019-09-13T00:00:00"/>
    <n v="0"/>
    <n v="2"/>
  </r>
  <r>
    <n v="57845"/>
    <s v="P0227"/>
    <s v="S0122"/>
    <d v="2019-09-11T00:00:00"/>
    <d v="2019-09-11T00:00:00"/>
    <n v="0"/>
    <n v="0"/>
    <n v="1"/>
    <n v="12.9"/>
    <s v="PR14"/>
    <s v="Unknown"/>
    <s v="PR03"/>
    <s v="Unknown"/>
    <n v="0"/>
    <d v="2019-09-12T00:00:00"/>
    <n v="0"/>
    <n v="1"/>
  </r>
  <r>
    <n v="57846"/>
    <s v="P0113"/>
    <s v="S0066"/>
    <d v="2019-09-11T00:00:00"/>
    <d v="2019-09-11T00:00:00"/>
    <n v="0"/>
    <n v="0"/>
    <n v="13"/>
    <n v="28"/>
    <s v="PR14"/>
    <s v="Unknown"/>
    <s v="PR03"/>
    <s v="Unknown"/>
    <n v="0"/>
    <d v="2019-09-13T00:00:00"/>
    <n v="0"/>
    <n v="2"/>
  </r>
  <r>
    <n v="57847"/>
    <s v="P0570"/>
    <s v="S0098"/>
    <d v="2019-09-11T00:00:00"/>
    <d v="2019-09-11T00:00:00"/>
    <n v="0"/>
    <n v="0"/>
    <n v="2"/>
    <n v="9.9"/>
    <s v="PR14"/>
    <s v="Unknown"/>
    <s v="PR02"/>
    <s v="verylow "/>
    <n v="20"/>
    <d v="2019-09-12T00:00:00"/>
    <n v="0"/>
    <n v="1"/>
  </r>
  <r>
    <n v="57848"/>
    <s v="P0277"/>
    <s v="S0033"/>
    <d v="2019-09-11T00:00:00"/>
    <d v="2019-09-11T00:00:00"/>
    <n v="0"/>
    <n v="0"/>
    <n v="21"/>
    <n v="4.95"/>
    <s v="PR14"/>
    <s v="Unknown"/>
    <s v="PR03"/>
    <s v="Unknown"/>
    <n v="0"/>
    <d v="2019-09-13T00:00:00"/>
    <n v="0"/>
    <n v="2"/>
  </r>
  <r>
    <n v="57849"/>
    <s v="P0536"/>
    <s v="S0115"/>
    <d v="2019-09-11T00:00:00"/>
    <d v="2019-09-11T00:00:00"/>
    <n v="4"/>
    <n v="17.59"/>
    <n v="72"/>
    <n v="4.25"/>
    <s v="PR14"/>
    <s v="Unknown"/>
    <s v="PR03"/>
    <s v="Unknown"/>
    <n v="0"/>
    <d v="2019-09-13T00:00:00"/>
    <n v="4.1388235294117646"/>
    <n v="2"/>
  </r>
  <r>
    <n v="57850"/>
    <s v="P0318"/>
    <s v="S0037"/>
    <d v="2019-09-11T00:00:00"/>
    <d v="2019-09-11T00:00:00"/>
    <n v="0"/>
    <n v="0"/>
    <n v="13"/>
    <n v="1.95"/>
    <s v="PR14"/>
    <s v="Unknown"/>
    <s v="PR03"/>
    <s v="Unknown"/>
    <n v="0"/>
    <d v="2019-09-14T00:00:00"/>
    <n v="0"/>
    <n v="3"/>
  </r>
  <r>
    <n v="57851"/>
    <s v="P0010"/>
    <s v="S0069"/>
    <d v="2019-09-11T00:00:00"/>
    <d v="2019-09-11T00:00:00"/>
    <n v="0"/>
    <n v="0"/>
    <n v="1"/>
    <n v="35.950000000000003"/>
    <s v="PR14"/>
    <s v="Unknown"/>
    <s v="PR03"/>
    <s v="Unknown"/>
    <n v="0"/>
    <d v="2019-09-15T00:00:00"/>
    <n v="0"/>
    <n v="4"/>
  </r>
  <r>
    <n v="57852"/>
    <s v="P0389"/>
    <s v="S0062"/>
    <d v="2019-09-11T00:00:00"/>
    <d v="2019-09-11T00:00:00"/>
    <n v="0"/>
    <n v="0"/>
    <n v="6"/>
    <n v="13.95"/>
    <s v="PR05"/>
    <s v="low "/>
    <s v="PR03"/>
    <s v="Unknown"/>
    <n v="0"/>
    <d v="2019-09-13T00:00:00"/>
    <n v="0"/>
    <n v="2"/>
  </r>
  <r>
    <n v="57853"/>
    <s v="P0400"/>
    <s v="S0123"/>
    <d v="2019-09-11T00:00:00"/>
    <d v="2019-09-11T00:00:00"/>
    <n v="0"/>
    <n v="0"/>
    <n v="6"/>
    <n v="10"/>
    <s v="PR14"/>
    <s v="Unknown"/>
    <s v="PR03"/>
    <s v="Unknown"/>
    <n v="0"/>
    <d v="2019-09-14T00:00:00"/>
    <n v="0"/>
    <n v="3"/>
  </r>
  <r>
    <n v="57854"/>
    <s v="P0063"/>
    <s v="S0008"/>
    <d v="2019-09-11T00:00:00"/>
    <d v="2019-09-11T00:00:00"/>
    <n v="0"/>
    <n v="0"/>
    <n v="5"/>
    <n v="5.9"/>
    <s v="PR14"/>
    <s v="Unknown"/>
    <s v="PR03"/>
    <s v="Unknown"/>
    <n v="0"/>
    <d v="2019-09-15T00:00:00"/>
    <n v="0"/>
    <n v="4"/>
  </r>
  <r>
    <n v="57855"/>
    <s v="P0015"/>
    <s v="S0068"/>
    <d v="2019-09-11T00:00:00"/>
    <d v="2019-09-11T00:00:00"/>
    <n v="0"/>
    <n v="0"/>
    <n v="11"/>
    <n v="4.95"/>
    <s v="PR14"/>
    <s v="Unknown"/>
    <s v="PR03"/>
    <s v="Unknown"/>
    <n v="0"/>
    <d v="2019-09-15T00:00:00"/>
    <n v="0"/>
    <n v="4"/>
  </r>
  <r>
    <n v="57856"/>
    <s v="P0506"/>
    <s v="S0052"/>
    <d v="2019-09-11T00:00:00"/>
    <d v="2019-09-11T00:00:00"/>
    <n v="0"/>
    <n v="0"/>
    <n v="3"/>
    <n v="11.9"/>
    <s v="PR14"/>
    <s v="Unknown"/>
    <s v="PR03"/>
    <s v="Unknown"/>
    <n v="0"/>
    <d v="2019-09-16T00:00:00"/>
    <n v="0"/>
    <n v="5"/>
  </r>
  <r>
    <n v="57857"/>
    <s v="P0729"/>
    <s v="S0066"/>
    <d v="2019-09-11T00:00:00"/>
    <d v="2019-09-11T00:00:00"/>
    <n v="0"/>
    <n v="0"/>
    <n v="2"/>
    <n v="69.900000000000006"/>
    <s v="PR14"/>
    <s v="Unknown"/>
    <s v="PR03"/>
    <s v="Unknown"/>
    <n v="0"/>
    <d v="2019-09-14T00:00:00"/>
    <n v="0"/>
    <n v="3"/>
  </r>
  <r>
    <n v="57858"/>
    <s v="P0471"/>
    <s v="S0096"/>
    <d v="2019-09-11T00:00:00"/>
    <d v="2019-09-11T00:00:00"/>
    <n v="0"/>
    <n v="0"/>
    <n v="6"/>
    <n v="41.95"/>
    <s v="PR14"/>
    <s v="Unknown"/>
    <s v="PR03"/>
    <s v="Unknown"/>
    <n v="0"/>
    <d v="2019-09-15T00:00:00"/>
    <n v="0"/>
    <n v="4"/>
  </r>
  <r>
    <n v="57859"/>
    <s v="P0427"/>
    <s v="S0072"/>
    <d v="2019-09-11T00:00:00"/>
    <d v="2019-09-11T00:00:00"/>
    <n v="0"/>
    <n v="0"/>
    <n v="30"/>
    <n v="2.95"/>
    <s v="PR14"/>
    <s v="Unknown"/>
    <s v="PR03"/>
    <s v="Unknown"/>
    <n v="0"/>
    <d v="2019-09-13T00:00:00"/>
    <n v="0"/>
    <n v="2"/>
  </r>
  <r>
    <n v="57860"/>
    <s v="P0362"/>
    <s v="S0022"/>
    <d v="2019-09-11T00:00:00"/>
    <d v="2019-09-11T00:00:00"/>
    <n v="0"/>
    <n v="0"/>
    <n v="4"/>
    <n v="5.5"/>
    <s v="PR14"/>
    <s v="Unknown"/>
    <s v="PR03"/>
    <s v="Unknown"/>
    <n v="0"/>
    <d v="2019-09-13T00:00:00"/>
    <n v="0"/>
    <n v="2"/>
  </r>
  <r>
    <n v="57861"/>
    <s v="P0427"/>
    <s v="S0137"/>
    <d v="2019-09-11T00:00:00"/>
    <d v="2019-09-11T00:00:00"/>
    <n v="1"/>
    <n v="3.19"/>
    <n v="18"/>
    <n v="2.95"/>
    <s v="PR14"/>
    <s v="Unknown"/>
    <s v="PR03"/>
    <s v="Unknown"/>
    <n v="0"/>
    <d v="2019-09-15T00:00:00"/>
    <n v="1.0813559322033897"/>
    <n v="4"/>
  </r>
  <r>
    <n v="57862"/>
    <s v="P0649"/>
    <s v="S0051"/>
    <d v="2019-09-11T00:00:00"/>
    <d v="2019-09-11T00:00:00"/>
    <n v="0"/>
    <n v="0"/>
    <n v="4"/>
    <n v="4.5"/>
    <s v="PR14"/>
    <s v="Unknown"/>
    <s v="PR03"/>
    <s v="Unknown"/>
    <n v="0"/>
    <d v="2019-09-14T00:00:00"/>
    <n v="0"/>
    <n v="3"/>
  </r>
  <r>
    <n v="57863"/>
    <s v="P0182"/>
    <s v="S0124"/>
    <d v="2019-09-11T00:00:00"/>
    <d v="2019-09-11T00:00:00"/>
    <n v="1"/>
    <n v="19.07"/>
    <n v="16"/>
    <n v="22.5"/>
    <s v="PR14"/>
    <s v="Unknown"/>
    <s v="PR03"/>
    <s v="Unknown"/>
    <n v="0"/>
    <d v="2019-09-14T00:00:00"/>
    <n v="0.84755555555555562"/>
    <n v="3"/>
  </r>
  <r>
    <n v="57864"/>
    <s v="P0212"/>
    <s v="S0069"/>
    <d v="2019-09-11T00:00:00"/>
    <d v="2019-09-11T00:00:00"/>
    <n v="3"/>
    <n v="40.14"/>
    <n v="2"/>
    <n v="14.45"/>
    <s v="PR14"/>
    <s v="Unknown"/>
    <s v="PR03"/>
    <s v="Unknown"/>
    <n v="0"/>
    <d v="2019-09-13T00:00:00"/>
    <n v="2.7778546712802772"/>
    <n v="2"/>
  </r>
  <r>
    <n v="57865"/>
    <s v="P0140"/>
    <s v="S0035"/>
    <d v="2019-09-11T00:00:00"/>
    <d v="2019-09-11T00:00:00"/>
    <n v="0"/>
    <n v="0"/>
    <n v="2"/>
    <n v="8.5"/>
    <s v="PR14"/>
    <s v="Unknown"/>
    <s v="PR03"/>
    <s v="Unknown"/>
    <n v="0"/>
    <d v="2019-09-13T00:00:00"/>
    <n v="0"/>
    <n v="2"/>
  </r>
  <r>
    <n v="57866"/>
    <s v="P0374"/>
    <s v="S0020"/>
    <d v="2019-09-11T00:00:00"/>
    <d v="2019-09-11T00:00:00"/>
    <n v="0"/>
    <n v="0"/>
    <n v="3"/>
    <n v="139.9"/>
    <s v="PR03"/>
    <s v="moderate "/>
    <s v="PR03"/>
    <s v="Unknown"/>
    <n v="0"/>
    <d v="2019-09-15T00:00:00"/>
    <n v="0"/>
    <n v="4"/>
  </r>
  <r>
    <n v="57867"/>
    <s v="P0051"/>
    <s v="S0051"/>
    <d v="2019-09-11T00:00:00"/>
    <d v="2019-09-11T00:00:00"/>
    <n v="0"/>
    <n v="0"/>
    <n v="4"/>
    <n v="1"/>
    <s v="PR14"/>
    <s v="Unknown"/>
    <s v="PR03"/>
    <s v="Unknown"/>
    <n v="0"/>
    <d v="2019-09-12T00:00:00"/>
    <n v="0"/>
    <n v="1"/>
  </r>
  <r>
    <n v="57868"/>
    <s v="P0269"/>
    <s v="S0103"/>
    <d v="2019-09-11T00:00:00"/>
    <d v="2019-09-11T00:00:00"/>
    <n v="0"/>
    <n v="0"/>
    <n v="7"/>
    <n v="18.95"/>
    <s v="PR14"/>
    <s v="Unknown"/>
    <s v="PR03"/>
    <s v="Unknown"/>
    <n v="0"/>
    <d v="2019-09-15T00:00:00"/>
    <n v="0"/>
    <n v="4"/>
  </r>
  <r>
    <n v="57869"/>
    <s v="P0085"/>
    <s v="S0048"/>
    <d v="2019-09-11T00:00:00"/>
    <d v="2019-09-11T00:00:00"/>
    <n v="0"/>
    <n v="0"/>
    <n v="3"/>
    <n v="10"/>
    <s v="PR14"/>
    <s v="Unknown"/>
    <s v="PR03"/>
    <s v="Unknown"/>
    <n v="0"/>
    <d v="2019-09-13T00:00:00"/>
    <n v="0"/>
    <n v="2"/>
  </r>
  <r>
    <n v="57870"/>
    <s v="P0658"/>
    <s v="S0105"/>
    <d v="2019-09-11T00:00:00"/>
    <d v="2019-09-11T00:00:00"/>
    <n v="0"/>
    <n v="0"/>
    <n v="4"/>
    <n v="41.5"/>
    <s v="PR14"/>
    <s v="Unknown"/>
    <s v="PR03"/>
    <s v="Unknown"/>
    <n v="0"/>
    <d v="2019-09-14T00:00:00"/>
    <n v="0"/>
    <n v="3"/>
  </r>
  <r>
    <n v="57871"/>
    <s v="P0570"/>
    <s v="S0110"/>
    <d v="2019-09-11T00:00:00"/>
    <d v="2019-09-11T00:00:00"/>
    <n v="0"/>
    <n v="0"/>
    <n v="4"/>
    <n v="9.9"/>
    <s v="PR14"/>
    <s v="Unknown"/>
    <s v="PR02"/>
    <s v="verylow "/>
    <n v="20"/>
    <d v="2019-09-15T00:00:00"/>
    <n v="0"/>
    <n v="4"/>
  </r>
  <r>
    <n v="57872"/>
    <s v="P0103"/>
    <s v="S0125"/>
    <d v="2019-09-11T00:00:00"/>
    <d v="2019-09-11T00:00:00"/>
    <n v="7"/>
    <n v="27.55"/>
    <n v="112"/>
    <n v="4.25"/>
    <s v="PR14"/>
    <s v="Unknown"/>
    <s v="PR03"/>
    <s v="Unknown"/>
    <n v="0"/>
    <d v="2019-09-13T00:00:00"/>
    <n v="6.4823529411764707"/>
    <n v="2"/>
  </r>
  <r>
    <n v="57873"/>
    <s v="P0498"/>
    <s v="S0094"/>
    <d v="2019-09-11T00:00:00"/>
    <d v="2019-09-11T00:00:00"/>
    <n v="0"/>
    <n v="0"/>
    <n v="3"/>
    <n v="299.89999999999998"/>
    <s v="PR14"/>
    <s v="Unknown"/>
    <s v="PR03"/>
    <s v="Unknown"/>
    <n v="0"/>
    <d v="2019-09-12T00:00:00"/>
    <n v="0"/>
    <n v="1"/>
  </r>
  <r>
    <n v="57874"/>
    <s v="P0663"/>
    <s v="S0047"/>
    <d v="2019-09-11T00:00:00"/>
    <d v="2019-09-11T00:00:00"/>
    <n v="2"/>
    <n v="12.87"/>
    <n v="0"/>
    <n v="6.75"/>
    <s v="PR14"/>
    <s v="Unknown"/>
    <s v="PR03"/>
    <s v="Unknown"/>
    <n v="0"/>
    <d v="2019-09-13T00:00:00"/>
    <n v="1.9066666666666665"/>
    <n v="2"/>
  </r>
  <r>
    <n v="57875"/>
    <s v="P0144"/>
    <s v="S0106"/>
    <d v="2019-09-11T00:00:00"/>
    <d v="2019-09-11T00:00:00"/>
    <n v="0"/>
    <n v="0"/>
    <n v="9"/>
    <n v="6.5"/>
    <s v="PR05"/>
    <s v="low "/>
    <s v="PR03"/>
    <s v="Unknown"/>
    <n v="0"/>
    <d v="2019-09-14T00:00:00"/>
    <n v="0"/>
    <n v="3"/>
  </r>
  <r>
    <n v="57876"/>
    <s v="P0171"/>
    <s v="S0049"/>
    <d v="2019-09-11T00:00:00"/>
    <d v="2019-09-11T00:00:00"/>
    <n v="0"/>
    <n v="0"/>
    <n v="8"/>
    <n v="17.899999999999999"/>
    <s v="PR14"/>
    <s v="Unknown"/>
    <s v="PR03"/>
    <s v="Unknown"/>
    <n v="0"/>
    <d v="2019-09-15T00:00:00"/>
    <n v="0"/>
    <n v="4"/>
  </r>
  <r>
    <n v="57877"/>
    <s v="P0512"/>
    <s v="S0101"/>
    <d v="2019-09-11T00:00:00"/>
    <d v="2019-09-11T00:00:00"/>
    <n v="1"/>
    <n v="16.02"/>
    <n v="6"/>
    <n v="25.9"/>
    <s v="PR06"/>
    <s v="moderate "/>
    <s v="PR03"/>
    <s v="Unknown"/>
    <n v="0"/>
    <d v="2019-09-12T00:00:00"/>
    <n v="0.6185328185328185"/>
    <n v="1"/>
  </r>
  <r>
    <n v="57878"/>
    <s v="P0602"/>
    <s v="S0105"/>
    <d v="2019-09-11T00:00:00"/>
    <d v="2019-09-11T00:00:00"/>
    <n v="0"/>
    <n v="0"/>
    <n v="1"/>
    <n v="10"/>
    <s v="PR14"/>
    <s v="Unknown"/>
    <s v="PR03"/>
    <s v="Unknown"/>
    <n v="0"/>
    <d v="2019-09-15T00:00:00"/>
    <n v="0"/>
    <n v="4"/>
  </r>
  <r>
    <n v="57879"/>
    <s v="P0459"/>
    <s v="S0112"/>
    <d v="2019-09-11T00:00:00"/>
    <d v="2019-09-11T00:00:00"/>
    <n v="1"/>
    <n v="4.58"/>
    <n v="29"/>
    <n v="4.95"/>
    <s v="PR14"/>
    <s v="Unknown"/>
    <s v="PR03"/>
    <s v="Unknown"/>
    <n v="0"/>
    <d v="2019-09-14T00:00:00"/>
    <n v="0.92525252525252522"/>
    <n v="3"/>
  </r>
  <r>
    <n v="57880"/>
    <s v="P0240"/>
    <s v="S0013"/>
    <d v="2019-09-11T00:00:00"/>
    <d v="2019-09-11T00:00:00"/>
    <n v="0"/>
    <n v="0"/>
    <n v="9"/>
    <n v="79.900000000000006"/>
    <s v="PR14"/>
    <s v="Unknown"/>
    <s v="PR03"/>
    <s v="Unknown"/>
    <n v="0"/>
    <d v="2019-09-13T00:00:00"/>
    <n v="0"/>
    <n v="2"/>
  </r>
  <r>
    <n v="57881"/>
    <s v="P0356"/>
    <s v="S0122"/>
    <d v="2019-09-11T00:00:00"/>
    <d v="2019-09-11T00:00:00"/>
    <n v="0"/>
    <n v="0"/>
    <n v="1"/>
    <n v="3"/>
    <s v="PR14"/>
    <s v="Unknown"/>
    <s v="PR03"/>
    <s v="Unknown"/>
    <n v="0"/>
    <d v="2019-09-13T00:00:00"/>
    <n v="0"/>
    <n v="2"/>
  </r>
  <r>
    <n v="57882"/>
    <s v="P0095"/>
    <s v="S0028"/>
    <d v="2019-09-11T00:00:00"/>
    <d v="2019-09-11T00:00:00"/>
    <n v="0"/>
    <n v="0"/>
    <n v="12"/>
    <n v="24.9"/>
    <s v="PR05"/>
    <s v="verylow "/>
    <s v="PR03"/>
    <s v="Unknown"/>
    <n v="0"/>
    <d v="2019-09-14T00:00:00"/>
    <n v="0"/>
    <n v="3"/>
  </r>
  <r>
    <n v="57883"/>
    <s v="P0373"/>
    <s v="S0108"/>
    <d v="2019-09-11T00:00:00"/>
    <d v="2019-09-11T00:00:00"/>
    <n v="0"/>
    <n v="0"/>
    <n v="9"/>
    <n v="5.95"/>
    <s v="PR14"/>
    <s v="Unknown"/>
    <s v="PR03"/>
    <s v="Unknown"/>
    <n v="0"/>
    <d v="2019-09-14T00:00:00"/>
    <n v="0"/>
    <n v="3"/>
  </r>
  <r>
    <n v="57884"/>
    <s v="P0220"/>
    <s v="S0043"/>
    <d v="2019-09-11T00:00:00"/>
    <d v="2019-09-11T00:00:00"/>
    <n v="0"/>
    <n v="0"/>
    <n v="25"/>
    <n v="3"/>
    <s v="PR14"/>
    <s v="Unknown"/>
    <s v="PR03"/>
    <s v="Unknown"/>
    <n v="0"/>
    <d v="2019-09-14T00:00:00"/>
    <n v="0"/>
    <n v="3"/>
  </r>
  <r>
    <n v="57885"/>
    <s v="P0112"/>
    <s v="S0107"/>
    <d v="2019-09-11T00:00:00"/>
    <d v="2019-09-11T00:00:00"/>
    <n v="0"/>
    <n v="0"/>
    <n v="5"/>
    <n v="16.899999999999999"/>
    <s v="PR14"/>
    <s v="Unknown"/>
    <s v="PR03"/>
    <s v="Unknown"/>
    <n v="0"/>
    <d v="2019-09-12T00:00:00"/>
    <n v="0"/>
    <n v="1"/>
  </r>
  <r>
    <n v="57886"/>
    <s v="P0063"/>
    <s v="S0066"/>
    <d v="2019-09-11T00:00:00"/>
    <d v="2019-09-11T00:00:00"/>
    <n v="0"/>
    <n v="0"/>
    <n v="18"/>
    <n v="5.9"/>
    <s v="PR14"/>
    <s v="Unknown"/>
    <s v="PR03"/>
    <s v="Unknown"/>
    <n v="0"/>
    <d v="2019-09-14T00:00:00"/>
    <n v="0"/>
    <n v="3"/>
  </r>
  <r>
    <n v="57887"/>
    <s v="P0642"/>
    <s v="S0002"/>
    <d v="2019-09-11T00:00:00"/>
    <d v="2019-09-11T00:00:00"/>
    <n v="1"/>
    <n v="3.7"/>
    <n v="4"/>
    <n v="4"/>
    <s v="PR14"/>
    <s v="Unknown"/>
    <s v="PR03"/>
    <s v="Unknown"/>
    <n v="0"/>
    <d v="2019-09-15T00:00:00"/>
    <n v="0.92500000000000004"/>
    <n v="4"/>
  </r>
  <r>
    <n v="57888"/>
    <s v="P0698"/>
    <s v="S0095"/>
    <d v="2019-09-11T00:00:00"/>
    <d v="2019-09-11T00:00:00"/>
    <n v="0"/>
    <n v="0"/>
    <n v="8"/>
    <n v="8.5"/>
    <s v="PR14"/>
    <s v="Unknown"/>
    <s v="PR03"/>
    <s v="Unknown"/>
    <n v="0"/>
    <d v="2019-09-14T00:00:00"/>
    <n v="0"/>
    <n v="3"/>
  </r>
  <r>
    <n v="57889"/>
    <s v="P0560"/>
    <s v="S0132"/>
    <d v="2019-09-11T00:00:00"/>
    <d v="2019-09-11T00:00:00"/>
    <n v="0"/>
    <n v="0"/>
    <n v="12"/>
    <n v="9.75"/>
    <s v="PR14"/>
    <s v="Unknown"/>
    <s v="PR03"/>
    <s v="Unknown"/>
    <n v="0"/>
    <d v="2019-09-13T00:00:00"/>
    <n v="0"/>
    <n v="2"/>
  </r>
  <r>
    <n v="57890"/>
    <s v="P0241"/>
    <s v="S0131"/>
    <d v="2019-09-11T00:00:00"/>
    <d v="2019-09-11T00:00:00"/>
    <n v="0"/>
    <n v="0"/>
    <n v="4"/>
    <n v="16.95"/>
    <s v="PR14"/>
    <s v="Unknown"/>
    <s v="PR03"/>
    <s v="Unknown"/>
    <n v="0"/>
    <d v="2019-09-14T00:00:00"/>
    <n v="0"/>
    <n v="3"/>
  </r>
  <r>
    <n v="57891"/>
    <s v="P0660"/>
    <s v="S0040"/>
    <d v="2019-09-11T00:00:00"/>
    <d v="2019-09-11T00:00:00"/>
    <n v="0"/>
    <n v="0"/>
    <n v="6"/>
    <n v="7.75"/>
    <s v="PR05"/>
    <s v="low "/>
    <s v="PR03"/>
    <s v="Unknown"/>
    <n v="0"/>
    <d v="2019-09-12T00:00:00"/>
    <n v="0"/>
    <n v="1"/>
  </r>
  <r>
    <n v="57892"/>
    <s v="P0116"/>
    <s v="S0131"/>
    <d v="2019-09-11T00:00:00"/>
    <d v="2019-09-11T00:00:00"/>
    <n v="0"/>
    <n v="0"/>
    <n v="6"/>
    <n v="1.1499999999999999"/>
    <s v="PR14"/>
    <s v="Unknown"/>
    <s v="PR03"/>
    <s v="Unknown"/>
    <n v="0"/>
    <d v="2019-09-15T00:00:00"/>
    <n v="0"/>
    <n v="4"/>
  </r>
  <r>
    <n v="57893"/>
    <s v="P0500"/>
    <s v="S0068"/>
    <d v="2019-09-11T00:00:00"/>
    <d v="2019-09-11T00:00:00"/>
    <n v="0"/>
    <n v="0"/>
    <n v="10"/>
    <n v="12"/>
    <s v="PR17"/>
    <s v="veryhigh "/>
    <s v="PR03"/>
    <s v="Unknown"/>
    <n v="0"/>
    <d v="2019-09-12T00:00:00"/>
    <n v="0"/>
    <n v="1"/>
  </r>
  <r>
    <n v="57894"/>
    <s v="P0311"/>
    <s v="S0070"/>
    <d v="2019-09-11T00:00:00"/>
    <d v="2019-09-11T00:00:00"/>
    <n v="2"/>
    <n v="2"/>
    <n v="0"/>
    <n v="1"/>
    <s v="PR14"/>
    <s v="Unknown"/>
    <s v="PR03"/>
    <s v="Unknown"/>
    <n v="0"/>
    <d v="2019-09-12T00:00:00"/>
    <n v="2"/>
    <n v="1"/>
  </r>
  <r>
    <n v="57895"/>
    <s v="P0078"/>
    <s v="S0108"/>
    <d v="2019-09-11T00:00:00"/>
    <d v="2019-09-11T00:00:00"/>
    <n v="0"/>
    <n v="0"/>
    <n v="14"/>
    <n v="6.5"/>
    <s v="PR14"/>
    <s v="Unknown"/>
    <s v="PR03"/>
    <s v="Unknown"/>
    <n v="0"/>
    <d v="2019-09-12T00:00:00"/>
    <n v="0"/>
    <n v="1"/>
  </r>
  <r>
    <n v="57896"/>
    <s v="P0061"/>
    <s v="S0107"/>
    <d v="2019-09-11T00:00:00"/>
    <d v="2019-09-11T00:00:00"/>
    <n v="0"/>
    <n v="0"/>
    <n v="5"/>
    <n v="24.25"/>
    <s v="PR14"/>
    <s v="Unknown"/>
    <s v="PR03"/>
    <s v="Unknown"/>
    <n v="0"/>
    <d v="2019-09-14T00:00:00"/>
    <n v="0"/>
    <n v="3"/>
  </r>
  <r>
    <n v="57897"/>
    <s v="P0318"/>
    <s v="S0040"/>
    <d v="2019-09-11T00:00:00"/>
    <d v="2019-09-11T00:00:00"/>
    <n v="0"/>
    <n v="0"/>
    <n v="24"/>
    <n v="1.95"/>
    <s v="PR14"/>
    <s v="Unknown"/>
    <s v="PR03"/>
    <s v="Unknown"/>
    <n v="0"/>
    <d v="2019-09-14T00:00:00"/>
    <n v="0"/>
    <n v="3"/>
  </r>
  <r>
    <n v="57898"/>
    <s v="P0512"/>
    <s v="S0004"/>
    <d v="2019-09-11T00:00:00"/>
    <d v="2019-09-11T00:00:00"/>
    <n v="0"/>
    <n v="0"/>
    <n v="4"/>
    <n v="25.9"/>
    <s v="PR06"/>
    <s v="moderate "/>
    <s v="PR03"/>
    <s v="Unknown"/>
    <n v="0"/>
    <d v="2019-09-13T00:00:00"/>
    <n v="0"/>
    <n v="2"/>
  </r>
  <r>
    <n v="57899"/>
    <s v="P0042"/>
    <s v="S0001"/>
    <d v="2019-09-11T00:00:00"/>
    <d v="2019-09-11T00:00:00"/>
    <n v="0"/>
    <n v="0"/>
    <n v="8"/>
    <n v="7.95"/>
    <s v="PR14"/>
    <s v="Unknown"/>
    <s v="PR03"/>
    <s v="Unknown"/>
    <n v="0"/>
    <d v="2019-09-13T00:00:00"/>
    <n v="0"/>
    <n v="2"/>
  </r>
  <r>
    <n v="57900"/>
    <s v="P0665"/>
    <s v="S0103"/>
    <d v="2019-09-11T00:00:00"/>
    <d v="2019-09-11T00:00:00"/>
    <n v="0"/>
    <n v="0"/>
    <n v="6"/>
    <n v="22.9"/>
    <s v="PR14"/>
    <s v="Unknown"/>
    <s v="PR03"/>
    <s v="Unknown"/>
    <n v="0"/>
    <d v="2019-09-14T00:00:00"/>
    <n v="0"/>
    <n v="3"/>
  </r>
  <r>
    <n v="57901"/>
    <s v="P0171"/>
    <s v="S0038"/>
    <d v="2019-09-11T00:00:00"/>
    <d v="2019-09-11T00:00:00"/>
    <n v="0"/>
    <n v="0"/>
    <n v="60"/>
    <n v="17.899999999999999"/>
    <s v="PR14"/>
    <s v="Unknown"/>
    <s v="PR03"/>
    <s v="Unknown"/>
    <n v="0"/>
    <d v="2019-09-15T00:00:00"/>
    <n v="0"/>
    <n v="4"/>
  </r>
  <r>
    <n v="57902"/>
    <s v="P0570"/>
    <s v="S0119"/>
    <d v="2019-09-11T00:00:00"/>
    <d v="2019-09-11T00:00:00"/>
    <n v="0"/>
    <n v="0"/>
    <n v="2"/>
    <n v="9.9"/>
    <s v="PR14"/>
    <s v="Unknown"/>
    <s v="PR02"/>
    <s v="verylow "/>
    <n v="20"/>
    <d v="2019-09-14T00:00:00"/>
    <n v="0"/>
    <n v="3"/>
  </r>
  <r>
    <n v="57903"/>
    <s v="P0709"/>
    <s v="S0079"/>
    <d v="2019-09-11T00:00:00"/>
    <d v="2019-09-11T00:00:00"/>
    <n v="0"/>
    <n v="0"/>
    <n v="16"/>
    <n v="7"/>
    <s v="PR10"/>
    <s v="verylow "/>
    <s v="PR03"/>
    <s v="Unknown"/>
    <n v="0"/>
    <d v="2019-09-14T00:00:00"/>
    <n v="0"/>
    <n v="3"/>
  </r>
  <r>
    <n v="57904"/>
    <s v="P0424"/>
    <s v="S0097"/>
    <d v="2019-09-11T00:00:00"/>
    <d v="2019-09-11T00:00:00"/>
    <n v="0"/>
    <n v="0"/>
    <n v="2"/>
    <n v="49.9"/>
    <s v="PR14"/>
    <s v="Unknown"/>
    <s v="PR03"/>
    <s v="Unknown"/>
    <n v="0"/>
    <d v="2019-09-14T00:00:00"/>
    <n v="0"/>
    <n v="3"/>
  </r>
  <r>
    <n v="57905"/>
    <s v="P0114"/>
    <s v="S0081"/>
    <d v="2019-09-11T00:00:00"/>
    <d v="2019-09-11T00:00:00"/>
    <n v="1"/>
    <n v="0.93"/>
    <n v="15"/>
    <n v="0.65"/>
    <s v="PR14"/>
    <s v="Unknown"/>
    <s v="PR03"/>
    <s v="Unknown"/>
    <n v="0"/>
    <d v="2019-09-14T00:00:00"/>
    <n v="1.4307692307692308"/>
    <n v="3"/>
  </r>
  <r>
    <n v="57906"/>
    <s v="P0232"/>
    <s v="S0056"/>
    <d v="2019-09-11T00:00:00"/>
    <d v="2019-09-11T00:00:00"/>
    <n v="0"/>
    <n v="0"/>
    <n v="20"/>
    <n v="19.899999999999999"/>
    <s v="PR03"/>
    <s v="verylow "/>
    <s v="PR02"/>
    <s v="verylow "/>
    <n v="20"/>
    <d v="2019-09-15T00:00:00"/>
    <n v="0"/>
    <n v="4"/>
  </r>
  <r>
    <n v="57907"/>
    <s v="P0639"/>
    <s v="S0075"/>
    <d v="2019-09-11T00:00:00"/>
    <d v="2019-09-11T00:00:00"/>
    <n v="0"/>
    <n v="0"/>
    <n v="8"/>
    <n v="9.75"/>
    <s v="PR14"/>
    <s v="Unknown"/>
    <s v="PR03"/>
    <s v="Unknown"/>
    <n v="0"/>
    <d v="2019-09-14T00:00:00"/>
    <n v="0"/>
    <n v="3"/>
  </r>
  <r>
    <n v="57908"/>
    <s v="P0485"/>
    <s v="S0048"/>
    <d v="2019-09-11T00:00:00"/>
    <d v="2019-09-11T00:00:00"/>
    <n v="0"/>
    <n v="0"/>
    <n v="12"/>
    <n v="17.899999999999999"/>
    <s v="PR14"/>
    <s v="Unknown"/>
    <s v="PR03"/>
    <s v="Unknown"/>
    <n v="0"/>
    <d v="2019-09-13T00:00:00"/>
    <n v="0"/>
    <n v="2"/>
  </r>
  <r>
    <n v="57910"/>
    <s v="P0512"/>
    <s v="S0130"/>
    <d v="2019-09-11T00:00:00"/>
    <d v="2019-09-11T00:00:00"/>
    <n v="0"/>
    <n v="0"/>
    <n v="5"/>
    <n v="25.9"/>
    <s v="PR06"/>
    <s v="moderate "/>
    <s v="PR03"/>
    <s v="Unknown"/>
    <n v="0"/>
    <d v="2019-09-15T00:00:00"/>
    <n v="0"/>
    <n v="4"/>
  </r>
  <r>
    <n v="57911"/>
    <s v="P0261"/>
    <s v="S0134"/>
    <d v="2019-09-12T00:00:00"/>
    <d v="2019-09-12T00:00:00"/>
    <n v="3"/>
    <n v="12.22"/>
    <n v="9"/>
    <n v="4.4000000000000004"/>
    <s v="PR14"/>
    <s v="Unknown"/>
    <s v="PR03"/>
    <s v="Unknown"/>
    <n v="0"/>
    <d v="2019-09-14T00:00:00"/>
    <n v="2.7772727272727273"/>
    <n v="2"/>
  </r>
  <r>
    <n v="57912"/>
    <s v="P0585"/>
    <s v="S0026"/>
    <d v="2019-09-12T00:00:00"/>
    <d v="2019-09-12T00:00:00"/>
    <n v="0"/>
    <n v="0"/>
    <n v="3"/>
    <n v="19.899999999999999"/>
    <s v="PR14"/>
    <s v="Unknown"/>
    <s v="PR03"/>
    <s v="Unknown"/>
    <n v="0"/>
    <d v="2019-09-16T00:00:00"/>
    <n v="0"/>
    <n v="4"/>
  </r>
  <r>
    <n v="57913"/>
    <s v="P0421"/>
    <s v="S0112"/>
    <d v="2019-09-12T00:00:00"/>
    <d v="2019-09-12T00:00:00"/>
    <n v="0"/>
    <n v="0"/>
    <n v="13"/>
    <n v="17.989999999999998"/>
    <s v="PR14"/>
    <s v="Unknown"/>
    <s v="PR03"/>
    <s v="Unknown"/>
    <n v="0"/>
    <d v="2019-09-14T00:00:00"/>
    <n v="0"/>
    <n v="2"/>
  </r>
  <r>
    <n v="57914"/>
    <s v="P0536"/>
    <s v="S0012"/>
    <d v="2019-09-12T00:00:00"/>
    <d v="2019-09-12T00:00:00"/>
    <n v="0"/>
    <n v="0"/>
    <n v="26"/>
    <n v="4.25"/>
    <s v="PR14"/>
    <s v="Unknown"/>
    <s v="PR03"/>
    <s v="Unknown"/>
    <n v="0"/>
    <d v="2019-09-13T00:00:00"/>
    <n v="0"/>
    <n v="1"/>
  </r>
  <r>
    <n v="57915"/>
    <s v="P0428"/>
    <s v="S0097"/>
    <d v="2019-09-12T00:00:00"/>
    <d v="2019-09-12T00:00:00"/>
    <n v="0"/>
    <n v="0"/>
    <n v="16"/>
    <n v="30.9"/>
    <s v="PR14"/>
    <s v="Unknown"/>
    <s v="PR03"/>
    <s v="Unknown"/>
    <n v="0"/>
    <d v="2019-09-16T00:00:00"/>
    <n v="0"/>
    <n v="4"/>
  </r>
  <r>
    <n v="57916"/>
    <s v="P0704"/>
    <s v="S0067"/>
    <d v="2019-09-12T00:00:00"/>
    <d v="2019-09-12T00:00:00"/>
    <n v="0"/>
    <n v="0"/>
    <n v="18"/>
    <n v="3.95"/>
    <s v="PR14"/>
    <s v="Unknown"/>
    <s v="PR03"/>
    <s v="Unknown"/>
    <n v="0"/>
    <d v="2019-09-16T00:00:00"/>
    <n v="0"/>
    <n v="4"/>
  </r>
  <r>
    <n v="57917"/>
    <s v="P0427"/>
    <s v="S0113"/>
    <d v="2019-09-12T00:00:00"/>
    <d v="2019-09-12T00:00:00"/>
    <n v="0"/>
    <n v="0"/>
    <n v="43"/>
    <n v="2.95"/>
    <s v="PR14"/>
    <s v="Unknown"/>
    <s v="PR03"/>
    <s v="Unknown"/>
    <n v="0"/>
    <d v="2019-09-15T00:00:00"/>
    <n v="0"/>
    <n v="3"/>
  </r>
  <r>
    <n v="57918"/>
    <s v="P0217"/>
    <s v="S0142"/>
    <d v="2019-09-12T00:00:00"/>
    <d v="2019-09-12T00:00:00"/>
    <n v="0"/>
    <n v="0"/>
    <n v="24"/>
    <n v="6.9"/>
    <s v="PR14"/>
    <s v="Unknown"/>
    <s v="PR03"/>
    <s v="Unknown"/>
    <n v="0"/>
    <d v="2019-09-15T00:00:00"/>
    <n v="0"/>
    <n v="3"/>
  </r>
  <r>
    <n v="57919"/>
    <s v="P0432"/>
    <s v="S0069"/>
    <d v="2019-09-12T00:00:00"/>
    <d v="2019-09-12T00:00:00"/>
    <n v="0"/>
    <n v="0"/>
    <n v="1"/>
    <n v="13"/>
    <s v="PR14"/>
    <s v="Unknown"/>
    <s v="PR03"/>
    <s v="Unknown"/>
    <n v="0"/>
    <d v="2019-09-14T00:00:00"/>
    <n v="0"/>
    <n v="2"/>
  </r>
  <r>
    <n v="57920"/>
    <s v="P0639"/>
    <s v="S0004"/>
    <d v="2019-09-12T00:00:00"/>
    <d v="2019-09-12T00:00:00"/>
    <n v="0"/>
    <n v="0"/>
    <n v="3"/>
    <n v="9.75"/>
    <s v="PR14"/>
    <s v="Unknown"/>
    <s v="PR03"/>
    <s v="Unknown"/>
    <n v="0"/>
    <d v="2019-09-13T00:00:00"/>
    <n v="0"/>
    <n v="1"/>
  </r>
  <r>
    <n v="57921"/>
    <s v="P0435"/>
    <s v="S0025"/>
    <d v="2019-09-12T00:00:00"/>
    <d v="2019-09-12T00:00:00"/>
    <n v="0"/>
    <n v="0"/>
    <n v="4"/>
    <n v="34.9"/>
    <s v="PR14"/>
    <s v="Unknown"/>
    <s v="PR03"/>
    <s v="Unknown"/>
    <n v="0"/>
    <d v="2019-09-16T00:00:00"/>
    <n v="0"/>
    <n v="4"/>
  </r>
  <r>
    <n v="57922"/>
    <s v="P0611"/>
    <s v="S0008"/>
    <d v="2019-09-12T00:00:00"/>
    <d v="2019-09-12T00:00:00"/>
    <n v="0"/>
    <n v="0"/>
    <n v="2"/>
    <n v="20"/>
    <s v="PR14"/>
    <s v="Unknown"/>
    <s v="PR03"/>
    <s v="Unknown"/>
    <n v="0"/>
    <d v="2019-09-14T00:00:00"/>
    <n v="0"/>
    <n v="2"/>
  </r>
  <r>
    <n v="57923"/>
    <s v="P0705"/>
    <s v="S0031"/>
    <d v="2019-09-12T00:00:00"/>
    <d v="2019-09-12T00:00:00"/>
    <n v="0"/>
    <n v="0"/>
    <n v="14"/>
    <n v="20.95"/>
    <s v="PR14"/>
    <s v="Unknown"/>
    <s v="PR03"/>
    <s v="Unknown"/>
    <n v="0"/>
    <d v="2019-09-16T00:00:00"/>
    <n v="0"/>
    <n v="4"/>
  </r>
  <r>
    <n v="57924"/>
    <s v="P0687"/>
    <s v="S0062"/>
    <d v="2019-09-12T00:00:00"/>
    <d v="2019-09-12T00:00:00"/>
    <n v="0"/>
    <n v="0"/>
    <n v="11"/>
    <n v="69.900000000000006"/>
    <s v="PR14"/>
    <s v="Unknown"/>
    <s v="PR03"/>
    <s v="Unknown"/>
    <n v="0"/>
    <d v="2019-09-14T00:00:00"/>
    <n v="0"/>
    <n v="2"/>
  </r>
  <r>
    <n v="57925"/>
    <s v="P0218"/>
    <s v="S0040"/>
    <d v="2019-09-12T00:00:00"/>
    <d v="2019-09-12T00:00:00"/>
    <n v="0"/>
    <n v="0"/>
    <n v="6"/>
    <n v="13"/>
    <s v="PR14"/>
    <s v="Unknown"/>
    <s v="PR03"/>
    <s v="Unknown"/>
    <n v="0"/>
    <d v="2019-09-13T00:00:00"/>
    <n v="0"/>
    <n v="1"/>
  </r>
  <r>
    <n v="57926"/>
    <s v="P0067"/>
    <s v="S0113"/>
    <d v="2019-09-12T00:00:00"/>
    <d v="2019-09-12T00:00:00"/>
    <n v="0"/>
    <n v="0"/>
    <n v="3"/>
    <n v="28.9"/>
    <s v="PR14"/>
    <s v="Unknown"/>
    <s v="PR03"/>
    <s v="Unknown"/>
    <n v="0"/>
    <d v="2019-09-14T00:00:00"/>
    <n v="0"/>
    <n v="2"/>
  </r>
  <r>
    <n v="57927"/>
    <s v="P0328"/>
    <s v="S0035"/>
    <d v="2019-09-12T00:00:00"/>
    <d v="2019-09-12T00:00:00"/>
    <n v="0"/>
    <n v="0"/>
    <n v="10"/>
    <n v="57.9"/>
    <s v="PR14"/>
    <s v="Unknown"/>
    <s v="PR03"/>
    <s v="Unknown"/>
    <n v="0"/>
    <d v="2019-09-14T00:00:00"/>
    <n v="0"/>
    <n v="2"/>
  </r>
  <r>
    <n v="57928"/>
    <s v="P0140"/>
    <s v="S0059"/>
    <d v="2019-09-12T00:00:00"/>
    <d v="2019-09-12T00:00:00"/>
    <n v="0"/>
    <n v="0"/>
    <n v="2"/>
    <n v="8.5"/>
    <s v="PR14"/>
    <s v="Unknown"/>
    <s v="PR03"/>
    <s v="Unknown"/>
    <n v="0"/>
    <d v="2019-09-16T00:00:00"/>
    <n v="0"/>
    <n v="4"/>
  </r>
  <r>
    <n v="57929"/>
    <s v="P0324"/>
    <s v="S0028"/>
    <d v="2019-09-12T00:00:00"/>
    <d v="2019-09-12T00:00:00"/>
    <n v="0"/>
    <n v="0"/>
    <n v="6"/>
    <n v="89.9"/>
    <s v="PR14"/>
    <s v="Unknown"/>
    <s v="PR03"/>
    <s v="Unknown"/>
    <n v="0"/>
    <d v="2019-09-14T00:00:00"/>
    <n v="0"/>
    <n v="2"/>
  </r>
  <r>
    <n v="57930"/>
    <s v="P0103"/>
    <s v="S0092"/>
    <d v="2019-09-12T00:00:00"/>
    <d v="2019-09-12T00:00:00"/>
    <n v="5"/>
    <n v="19.68"/>
    <n v="189"/>
    <n v="4.25"/>
    <s v="PR14"/>
    <s v="Unknown"/>
    <s v="PR03"/>
    <s v="Unknown"/>
    <n v="0"/>
    <d v="2019-09-15T00:00:00"/>
    <n v="4.6305882352941179"/>
    <n v="3"/>
  </r>
  <r>
    <n v="57931"/>
    <s v="P0428"/>
    <s v="S0100"/>
    <d v="2019-09-12T00:00:00"/>
    <d v="2019-09-12T00:00:00"/>
    <n v="0"/>
    <n v="0"/>
    <n v="5"/>
    <n v="30.9"/>
    <s v="PR14"/>
    <s v="Unknown"/>
    <s v="PR03"/>
    <s v="Unknown"/>
    <n v="0"/>
    <d v="2019-09-14T00:00:00"/>
    <n v="0"/>
    <n v="2"/>
  </r>
  <r>
    <n v="57932"/>
    <s v="P0371"/>
    <s v="S0012"/>
    <d v="2019-09-12T00:00:00"/>
    <d v="2019-09-12T00:00:00"/>
    <n v="0"/>
    <n v="0"/>
    <n v="6"/>
    <n v="4.5"/>
    <s v="PR14"/>
    <s v="Unknown"/>
    <s v="PR03"/>
    <s v="Unknown"/>
    <n v="0"/>
    <d v="2019-09-15T00:00:00"/>
    <n v="0"/>
    <n v="3"/>
  </r>
  <r>
    <n v="57933"/>
    <s v="P0187"/>
    <s v="S0062"/>
    <d v="2019-09-12T00:00:00"/>
    <d v="2019-09-12T00:00:00"/>
    <n v="0"/>
    <n v="0"/>
    <n v="40"/>
    <n v="31.9"/>
    <s v="PR14"/>
    <s v="Unknown"/>
    <s v="PR03"/>
    <s v="Unknown"/>
    <n v="0"/>
    <d v="2019-09-15T00:00:00"/>
    <n v="0"/>
    <n v="3"/>
  </r>
  <r>
    <n v="57934"/>
    <s v="P0570"/>
    <s v="S0051"/>
    <d v="2019-09-12T00:00:00"/>
    <d v="2019-09-12T00:00:00"/>
    <n v="0"/>
    <n v="0"/>
    <n v="4"/>
    <n v="9.9"/>
    <s v="PR18"/>
    <s v="verylow "/>
    <s v="PR03"/>
    <s v="Unknown"/>
    <n v="0"/>
    <d v="2019-09-16T00:00:00"/>
    <n v="0"/>
    <n v="4"/>
  </r>
  <r>
    <n v="57935"/>
    <s v="P0245"/>
    <s v="S0090"/>
    <d v="2019-09-12T00:00:00"/>
    <d v="2019-09-12T00:00:00"/>
    <n v="0"/>
    <n v="0"/>
    <n v="5"/>
    <n v="5.25"/>
    <s v="PR14"/>
    <s v="Unknown"/>
    <s v="PR03"/>
    <s v="Unknown"/>
    <n v="0"/>
    <d v="2019-09-14T00:00:00"/>
    <n v="0"/>
    <n v="2"/>
  </r>
  <r>
    <n v="57936"/>
    <s v="P0372"/>
    <s v="S0012"/>
    <d v="2019-09-12T00:00:00"/>
    <d v="2019-09-12T00:00:00"/>
    <n v="0"/>
    <n v="0"/>
    <n v="5"/>
    <n v="4.9000000000000004"/>
    <s v="PR14"/>
    <s v="Unknown"/>
    <s v="PR03"/>
    <s v="Unknown"/>
    <n v="0"/>
    <d v="2019-09-14T00:00:00"/>
    <n v="0"/>
    <n v="2"/>
  </r>
  <r>
    <n v="57937"/>
    <s v="P0324"/>
    <s v="S0123"/>
    <d v="2019-09-12T00:00:00"/>
    <d v="2019-09-12T00:00:00"/>
    <n v="0"/>
    <n v="0"/>
    <n v="5"/>
    <n v="89.9"/>
    <s v="PR14"/>
    <s v="Unknown"/>
    <s v="PR03"/>
    <s v="Unknown"/>
    <n v="0"/>
    <d v="2019-09-14T00:00:00"/>
    <n v="0"/>
    <n v="2"/>
  </r>
  <r>
    <n v="57938"/>
    <s v="P0256"/>
    <s v="S0038"/>
    <d v="2019-09-12T00:00:00"/>
    <d v="2019-09-12T00:00:00"/>
    <n v="0"/>
    <n v="0"/>
    <n v="9"/>
    <n v="69.900000000000006"/>
    <s v="PR14"/>
    <s v="Unknown"/>
    <s v="PR03"/>
    <s v="Unknown"/>
    <n v="0"/>
    <d v="2019-09-16T00:00:00"/>
    <n v="0"/>
    <n v="4"/>
  </r>
  <r>
    <n v="57939"/>
    <s v="P0453"/>
    <s v="S0096"/>
    <d v="2019-09-12T00:00:00"/>
    <d v="2019-09-12T00:00:00"/>
    <n v="0"/>
    <n v="0"/>
    <n v="31"/>
    <n v="4.25"/>
    <s v="PR14"/>
    <s v="Unknown"/>
    <s v="PR03"/>
    <s v="Unknown"/>
    <n v="0"/>
    <d v="2019-09-13T00:00:00"/>
    <n v="0"/>
    <n v="1"/>
  </r>
  <r>
    <n v="57940"/>
    <s v="P0533"/>
    <s v="S0125"/>
    <d v="2019-09-12T00:00:00"/>
    <d v="2019-09-12T00:00:00"/>
    <n v="0"/>
    <n v="0"/>
    <n v="12"/>
    <n v="15.25"/>
    <s v="PR14"/>
    <s v="Unknown"/>
    <s v="PR03"/>
    <s v="Unknown"/>
    <n v="0"/>
    <d v="2019-09-13T00:00:00"/>
    <n v="0"/>
    <n v="1"/>
  </r>
  <r>
    <n v="57941"/>
    <s v="P0201"/>
    <s v="S0022"/>
    <d v="2019-09-12T00:00:00"/>
    <d v="2019-09-12T00:00:00"/>
    <n v="0"/>
    <n v="0"/>
    <n v="1"/>
    <n v="21.9"/>
    <s v="PR05"/>
    <s v="high "/>
    <s v="PR03"/>
    <s v="Unknown"/>
    <n v="0"/>
    <d v="2019-09-16T00:00:00"/>
    <n v="0"/>
    <n v="4"/>
  </r>
  <r>
    <n v="57942"/>
    <s v="P0668"/>
    <s v="S0020"/>
    <d v="2019-09-12T00:00:00"/>
    <d v="2019-09-12T00:00:00"/>
    <n v="0"/>
    <n v="0"/>
    <n v="1"/>
    <n v="19.899999999999999"/>
    <s v="PR14"/>
    <s v="Unknown"/>
    <s v="PR03"/>
    <s v="Unknown"/>
    <n v="0"/>
    <d v="2019-09-14T00:00:00"/>
    <n v="0"/>
    <n v="2"/>
  </r>
  <r>
    <n v="57943"/>
    <s v="P0572"/>
    <s v="S0102"/>
    <d v="2019-09-12T00:00:00"/>
    <d v="2019-09-12T00:00:00"/>
    <n v="0"/>
    <n v="0"/>
    <n v="22"/>
    <n v="1.75"/>
    <s v="PR14"/>
    <s v="Unknown"/>
    <s v="PR03"/>
    <s v="Unknown"/>
    <n v="0"/>
    <d v="2019-09-15T00:00:00"/>
    <n v="0"/>
    <n v="3"/>
  </r>
  <r>
    <n v="57944"/>
    <s v="P0499"/>
    <s v="S0002"/>
    <d v="2019-09-12T00:00:00"/>
    <d v="2019-09-12T00:00:00"/>
    <n v="4"/>
    <n v="3.7"/>
    <n v="13"/>
    <n v="0.75"/>
    <s v="PR14"/>
    <s v="Unknown"/>
    <s v="PR03"/>
    <s v="Unknown"/>
    <n v="0"/>
    <d v="2019-09-14T00:00:00"/>
    <n v="4.9333333333333336"/>
    <n v="2"/>
  </r>
  <r>
    <n v="57945"/>
    <s v="P0454"/>
    <s v="S0078"/>
    <d v="2019-09-12T00:00:00"/>
    <d v="2019-09-12T00:00:00"/>
    <n v="0"/>
    <n v="0"/>
    <n v="4"/>
    <n v="3.95"/>
    <s v="PR14"/>
    <s v="Unknown"/>
    <s v="PR03"/>
    <s v="Unknown"/>
    <n v="0"/>
    <d v="2019-09-15T00:00:00"/>
    <n v="0"/>
    <n v="3"/>
  </r>
  <r>
    <n v="57946"/>
    <s v="P0232"/>
    <s v="S0040"/>
    <d v="2019-09-12T00:00:00"/>
    <d v="2019-09-12T00:00:00"/>
    <n v="1"/>
    <n v="16.86"/>
    <n v="19"/>
    <n v="19.899999999999999"/>
    <s v="PR14"/>
    <s v="Unknown"/>
    <s v="PR03"/>
    <s v="Unknown"/>
    <n v="0"/>
    <d v="2019-09-16T00:00:00"/>
    <n v="0.84723618090452268"/>
    <n v="4"/>
  </r>
  <r>
    <n v="57947"/>
    <s v="P0441"/>
    <s v="S0078"/>
    <d v="2019-09-12T00:00:00"/>
    <d v="2019-09-12T00:00:00"/>
    <n v="1"/>
    <n v="5.51"/>
    <n v="11"/>
    <n v="5.95"/>
    <s v="PR14"/>
    <s v="Unknown"/>
    <s v="PR03"/>
    <s v="Unknown"/>
    <n v="0"/>
    <d v="2019-09-14T00:00:00"/>
    <n v="0.92605042016806716"/>
    <n v="2"/>
  </r>
  <r>
    <n v="57948"/>
    <s v="P0663"/>
    <s v="S0004"/>
    <d v="2019-09-12T00:00:00"/>
    <d v="2019-09-12T00:00:00"/>
    <n v="0"/>
    <n v="0"/>
    <n v="21"/>
    <n v="6.75"/>
    <s v="PR14"/>
    <s v="Unknown"/>
    <s v="PR03"/>
    <s v="Unknown"/>
    <n v="0"/>
    <d v="2019-09-13T00:00:00"/>
    <n v="0"/>
    <n v="1"/>
  </r>
  <r>
    <n v="57949"/>
    <s v="P0130"/>
    <s v="S0013"/>
    <d v="2019-09-12T00:00:00"/>
    <d v="2019-09-12T00:00:00"/>
    <n v="0"/>
    <n v="0"/>
    <n v="7"/>
    <n v="14.5"/>
    <s v="PR14"/>
    <s v="Unknown"/>
    <s v="PR03"/>
    <s v="Unknown"/>
    <n v="0"/>
    <d v="2019-09-14T00:00:00"/>
    <n v="0"/>
    <n v="2"/>
  </r>
  <r>
    <n v="57950"/>
    <s v="P0509"/>
    <s v="S0056"/>
    <d v="2019-09-12T00:00:00"/>
    <d v="2019-09-12T00:00:00"/>
    <n v="0"/>
    <n v="0"/>
    <n v="14"/>
    <n v="14.9"/>
    <s v="PR14"/>
    <s v="Unknown"/>
    <s v="PR03"/>
    <s v="Unknown"/>
    <n v="0"/>
    <d v="2019-09-14T00:00:00"/>
    <n v="0"/>
    <n v="2"/>
  </r>
  <r>
    <n v="57951"/>
    <s v="P0695"/>
    <s v="S0050"/>
    <d v="2019-09-12T00:00:00"/>
    <d v="2019-09-12T00:00:00"/>
    <n v="0"/>
    <n v="0"/>
    <n v="12"/>
    <n v="8.25"/>
    <s v="PR14"/>
    <s v="Unknown"/>
    <s v="PR03"/>
    <s v="Unknown"/>
    <n v="0"/>
    <d v="2019-09-14T00:00:00"/>
    <n v="0"/>
    <n v="2"/>
  </r>
  <r>
    <n v="57952"/>
    <s v="P0682"/>
    <s v="S0038"/>
    <d v="2019-09-12T00:00:00"/>
    <d v="2019-09-12T00:00:00"/>
    <n v="0"/>
    <n v="0"/>
    <n v="1"/>
    <n v="5.25"/>
    <s v="PR14"/>
    <s v="Unknown"/>
    <s v="PR03"/>
    <s v="Unknown"/>
    <n v="0"/>
    <d v="2019-09-15T00:00:00"/>
    <n v="0"/>
    <n v="3"/>
  </r>
  <r>
    <n v="57953"/>
    <s v="P0463"/>
    <s v="S0110"/>
    <d v="2019-09-12T00:00:00"/>
    <d v="2019-09-12T00:00:00"/>
    <n v="0"/>
    <n v="0"/>
    <n v="6"/>
    <n v="14.99"/>
    <s v="PR14"/>
    <s v="Unknown"/>
    <s v="PR03"/>
    <s v="Unknown"/>
    <n v="0"/>
    <d v="2019-09-16T00:00:00"/>
    <n v="0"/>
    <n v="4"/>
  </r>
  <r>
    <n v="57954"/>
    <s v="P0269"/>
    <s v="S0007"/>
    <d v="2019-09-12T00:00:00"/>
    <d v="2019-09-12T00:00:00"/>
    <n v="0"/>
    <n v="0"/>
    <n v="12"/>
    <n v="18.95"/>
    <s v="PR05"/>
    <s v="verylow "/>
    <s v="PR03"/>
    <s v="Unknown"/>
    <n v="0"/>
    <d v="2019-09-13T00:00:00"/>
    <n v="0"/>
    <n v="1"/>
  </r>
  <r>
    <n v="57955"/>
    <s v="P0088"/>
    <s v="S0045"/>
    <d v="2019-09-12T00:00:00"/>
    <d v="2019-09-12T00:00:00"/>
    <n v="0"/>
    <n v="0"/>
    <n v="10"/>
    <n v="6.75"/>
    <s v="PR10"/>
    <s v="verylow "/>
    <s v="PR03"/>
    <s v="Unknown"/>
    <n v="0"/>
    <d v="2019-09-16T00:00:00"/>
    <n v="0"/>
    <n v="4"/>
  </r>
  <r>
    <n v="57956"/>
    <s v="P0131"/>
    <s v="S0118"/>
    <d v="2019-09-12T00:00:00"/>
    <d v="2019-09-12T00:00:00"/>
    <n v="0"/>
    <n v="0"/>
    <n v="23"/>
    <n v="3.25"/>
    <s v="PR14"/>
    <s v="Unknown"/>
    <s v="PR03"/>
    <s v="Unknown"/>
    <n v="0"/>
    <d v="2019-09-16T00:00:00"/>
    <n v="0"/>
    <n v="4"/>
  </r>
  <r>
    <n v="57957"/>
    <s v="P0629"/>
    <s v="S0126"/>
    <d v="2019-09-12T00:00:00"/>
    <d v="2019-09-12T00:00:00"/>
    <n v="1"/>
    <n v="3.19"/>
    <n v="6"/>
    <n v="3.45"/>
    <s v="PR14"/>
    <s v="Unknown"/>
    <s v="PR03"/>
    <s v="Unknown"/>
    <n v="0"/>
    <d v="2019-09-14T00:00:00"/>
    <n v="0.92463768115942024"/>
    <n v="2"/>
  </r>
  <r>
    <n v="57958"/>
    <s v="P0110"/>
    <s v="S0142"/>
    <d v="2019-09-12T00:00:00"/>
    <d v="2019-09-12T00:00:00"/>
    <n v="0"/>
    <n v="0"/>
    <n v="6"/>
    <n v="3.95"/>
    <s v="PR14"/>
    <s v="Unknown"/>
    <s v="PR03"/>
    <s v="Unknown"/>
    <n v="0"/>
    <d v="2019-09-15T00:00:00"/>
    <n v="0"/>
    <n v="3"/>
  </r>
  <r>
    <n v="57959"/>
    <s v="P0735"/>
    <s v="S0102"/>
    <d v="2019-09-12T00:00:00"/>
    <d v="2019-09-12T00:00:00"/>
    <n v="0"/>
    <n v="0"/>
    <n v="6"/>
    <n v="14.5"/>
    <s v="PR14"/>
    <s v="Unknown"/>
    <s v="PR03"/>
    <s v="Unknown"/>
    <n v="0"/>
    <d v="2019-09-14T00:00:00"/>
    <n v="0"/>
    <n v="2"/>
  </r>
  <r>
    <n v="57960"/>
    <s v="P0729"/>
    <s v="S0046"/>
    <d v="2019-09-12T00:00:00"/>
    <d v="2019-09-12T00:00:00"/>
    <n v="0"/>
    <n v="0"/>
    <n v="2"/>
    <n v="69.900000000000006"/>
    <s v="PR14"/>
    <s v="Unknown"/>
    <s v="PR03"/>
    <s v="Unknown"/>
    <n v="0"/>
    <d v="2019-09-16T00:00:00"/>
    <n v="0"/>
    <n v="4"/>
  </r>
  <r>
    <n v="57961"/>
    <s v="P0114"/>
    <s v="S0129"/>
    <d v="2019-09-12T00:00:00"/>
    <d v="2019-09-12T00:00:00"/>
    <n v="0"/>
    <n v="0"/>
    <n v="16"/>
    <n v="0.65"/>
    <s v="PR14"/>
    <s v="Unknown"/>
    <s v="PR03"/>
    <s v="Unknown"/>
    <n v="0"/>
    <d v="2019-09-15T00:00:00"/>
    <n v="0"/>
    <n v="3"/>
  </r>
  <r>
    <n v="57962"/>
    <s v="P0042"/>
    <s v="S0020"/>
    <d v="2019-09-12T00:00:00"/>
    <d v="2019-09-12T00:00:00"/>
    <n v="0"/>
    <n v="0"/>
    <n v="10"/>
    <n v="7.95"/>
    <s v="PR14"/>
    <s v="Unknown"/>
    <s v="PR03"/>
    <s v="Unknown"/>
    <n v="0"/>
    <d v="2019-09-15T00:00:00"/>
    <n v="0"/>
    <n v="3"/>
  </r>
  <r>
    <n v="57963"/>
    <s v="P0007"/>
    <s v="S0055"/>
    <d v="2019-09-12T00:00:00"/>
    <d v="2019-09-12T00:00:00"/>
    <n v="0"/>
    <n v="0"/>
    <n v="6"/>
    <n v="13.9"/>
    <s v="PR14"/>
    <s v="Unknown"/>
    <s v="PR03"/>
    <s v="Unknown"/>
    <n v="0"/>
    <d v="2019-09-14T00:00:00"/>
    <n v="0"/>
    <n v="2"/>
  </r>
  <r>
    <n v="57964"/>
    <s v="P0450"/>
    <s v="S0065"/>
    <d v="2019-09-12T00:00:00"/>
    <d v="2019-09-12T00:00:00"/>
    <n v="0"/>
    <n v="0"/>
    <n v="6"/>
    <n v="18.5"/>
    <s v="PR14"/>
    <s v="Unknown"/>
    <s v="PR03"/>
    <s v="Unknown"/>
    <n v="0"/>
    <d v="2019-09-16T00:00:00"/>
    <n v="0"/>
    <n v="4"/>
  </r>
  <r>
    <n v="57965"/>
    <s v="P0050"/>
    <s v="S0055"/>
    <d v="2019-09-12T00:00:00"/>
    <d v="2019-09-12T00:00:00"/>
    <n v="0"/>
    <n v="0"/>
    <n v="2"/>
    <n v="10.5"/>
    <s v="PR14"/>
    <s v="Unknown"/>
    <s v="PR03"/>
    <s v="Unknown"/>
    <n v="0"/>
    <d v="2019-09-15T00:00:00"/>
    <n v="0"/>
    <n v="3"/>
  </r>
  <r>
    <n v="57966"/>
    <s v="P0598"/>
    <s v="S0042"/>
    <d v="2019-09-12T00:00:00"/>
    <d v="2019-09-12T00:00:00"/>
    <n v="0"/>
    <n v="0"/>
    <n v="4"/>
    <n v="4.5"/>
    <s v="PR14"/>
    <s v="Unknown"/>
    <s v="PR03"/>
    <s v="Unknown"/>
    <n v="0"/>
    <d v="2019-09-16T00:00:00"/>
    <n v="0"/>
    <n v="4"/>
  </r>
  <r>
    <n v="57967"/>
    <s v="P0748"/>
    <s v="S0023"/>
    <d v="2019-09-13T00:00:00"/>
    <d v="2019-09-13T00:00:00"/>
    <n v="0"/>
    <n v="0"/>
    <n v="4"/>
    <n v="18.899999999999999"/>
    <s v="PR14"/>
    <s v="Unknown"/>
    <s v="PR03"/>
    <s v="Unknown"/>
    <n v="0"/>
    <d v="2019-09-17T00:00:00"/>
    <n v="0"/>
    <n v="4"/>
  </r>
  <r>
    <n v="57968"/>
    <s v="P0173"/>
    <s v="S0012"/>
    <d v="2019-09-13T00:00:00"/>
    <d v="2019-09-13T00:00:00"/>
    <n v="0"/>
    <n v="0"/>
    <n v="2"/>
    <n v="16"/>
    <s v="PR14"/>
    <s v="Unknown"/>
    <s v="PR03"/>
    <s v="Unknown"/>
    <n v="0"/>
    <d v="2019-09-15T00:00:00"/>
    <n v="0"/>
    <n v="2"/>
  </r>
  <r>
    <n v="57969"/>
    <s v="P0506"/>
    <s v="S0139"/>
    <d v="2019-09-13T00:00:00"/>
    <d v="2019-09-13T00:00:00"/>
    <n v="0"/>
    <n v="0"/>
    <n v="12"/>
    <n v="11.9"/>
    <s v="PR14"/>
    <s v="Unknown"/>
    <s v="PR03"/>
    <s v="Unknown"/>
    <n v="0"/>
    <d v="2019-09-14T00:00:00"/>
    <n v="0"/>
    <n v="1"/>
  </r>
  <r>
    <n v="57970"/>
    <s v="P0390"/>
    <s v="S0103"/>
    <d v="2019-09-13T00:00:00"/>
    <d v="2019-09-13T00:00:00"/>
    <n v="0"/>
    <n v="0"/>
    <n v="5"/>
    <n v="17.899999999999999"/>
    <s v="PR14"/>
    <s v="Unknown"/>
    <s v="PR03"/>
    <s v="Unknown"/>
    <n v="0"/>
    <d v="2019-09-17T00:00:00"/>
    <n v="0"/>
    <n v="4"/>
  </r>
  <r>
    <n v="57971"/>
    <s v="P0491"/>
    <s v="S0095"/>
    <d v="2019-09-13T00:00:00"/>
    <d v="2019-09-13T00:00:00"/>
    <n v="0"/>
    <n v="0"/>
    <n v="7"/>
    <n v="39.9"/>
    <s v="PR14"/>
    <s v="Unknown"/>
    <s v="PR03"/>
    <s v="Unknown"/>
    <n v="0"/>
    <d v="2019-09-15T00:00:00"/>
    <n v="0"/>
    <n v="2"/>
  </r>
  <r>
    <n v="57972"/>
    <s v="P0340"/>
    <s v="S0095"/>
    <d v="2019-09-13T00:00:00"/>
    <d v="2019-09-13T00:00:00"/>
    <n v="0"/>
    <n v="0"/>
    <n v="3"/>
    <n v="59.9"/>
    <s v="PR14"/>
    <s v="Unknown"/>
    <s v="PR03"/>
    <s v="Unknown"/>
    <n v="0"/>
    <d v="2019-09-16T00:00:00"/>
    <n v="0"/>
    <n v="3"/>
  </r>
  <r>
    <n v="57973"/>
    <s v="P0532"/>
    <s v="S0072"/>
    <d v="2019-09-13T00:00:00"/>
    <d v="2019-09-13T00:00:00"/>
    <n v="0"/>
    <n v="0"/>
    <n v="5"/>
    <n v="2"/>
    <s v="PR14"/>
    <s v="Unknown"/>
    <s v="PR03"/>
    <s v="Unknown"/>
    <n v="0"/>
    <d v="2019-09-16T00:00:00"/>
    <n v="0"/>
    <n v="3"/>
  </r>
  <r>
    <n v="57974"/>
    <s v="P0296"/>
    <s v="S0012"/>
    <d v="2019-09-13T00:00:00"/>
    <d v="2019-09-13T00:00:00"/>
    <n v="2"/>
    <n v="1.85"/>
    <n v="157"/>
    <n v="1"/>
    <s v="PR14"/>
    <s v="Unknown"/>
    <s v="PR03"/>
    <s v="Unknown"/>
    <n v="0"/>
    <d v="2019-09-14T00:00:00"/>
    <n v="1.85"/>
    <n v="1"/>
  </r>
  <r>
    <n v="57975"/>
    <s v="P0549"/>
    <s v="S0070"/>
    <d v="2019-09-13T00:00:00"/>
    <d v="2019-09-13T00:00:00"/>
    <n v="0"/>
    <n v="0"/>
    <n v="4"/>
    <n v="15.5"/>
    <s v="PR14"/>
    <s v="Unknown"/>
    <s v="PR03"/>
    <s v="Unknown"/>
    <n v="0"/>
    <d v="2019-09-16T00:00:00"/>
    <n v="0"/>
    <n v="3"/>
  </r>
  <r>
    <n v="57976"/>
    <s v="P0163"/>
    <s v="S0056"/>
    <d v="2019-09-13T00:00:00"/>
    <d v="2019-09-13T00:00:00"/>
    <n v="0"/>
    <n v="0"/>
    <n v="4"/>
    <n v="16.899999999999999"/>
    <s v="PR14"/>
    <s v="Unknown"/>
    <s v="PR03"/>
    <s v="Unknown"/>
    <n v="0"/>
    <d v="2019-09-15T00:00:00"/>
    <n v="0"/>
    <n v="2"/>
  </r>
  <r>
    <n v="57977"/>
    <s v="P0055"/>
    <s v="S0018"/>
    <d v="2019-09-13T00:00:00"/>
    <d v="2019-09-13T00:00:00"/>
    <n v="1"/>
    <n v="3.66"/>
    <n v="23"/>
    <n v="3.95"/>
    <s v="PR14"/>
    <s v="Unknown"/>
    <s v="PR03"/>
    <s v="Unknown"/>
    <n v="0"/>
    <d v="2019-09-15T00:00:00"/>
    <n v="0.9265822784810126"/>
    <n v="2"/>
  </r>
  <r>
    <n v="57978"/>
    <s v="P0419"/>
    <s v="S0033"/>
    <d v="2019-09-13T00:00:00"/>
    <d v="2019-09-13T00:00:00"/>
    <n v="0"/>
    <n v="0"/>
    <n v="88"/>
    <n v="3.95"/>
    <s v="PR06"/>
    <s v="verylow "/>
    <s v="PR03"/>
    <s v="Unknown"/>
    <n v="0"/>
    <d v="2019-09-17T00:00:00"/>
    <n v="0"/>
    <n v="4"/>
  </r>
  <r>
    <n v="57979"/>
    <s v="P0500"/>
    <s v="S0001"/>
    <d v="2019-09-13T00:00:00"/>
    <d v="2019-09-13T00:00:00"/>
    <n v="4"/>
    <n v="44.44"/>
    <n v="45"/>
    <n v="12"/>
    <s v="PR14"/>
    <s v="Unknown"/>
    <s v="PR03"/>
    <s v="Unknown"/>
    <n v="0"/>
    <d v="2019-09-14T00:00:00"/>
    <n v="3.7033333333333331"/>
    <n v="1"/>
  </r>
  <r>
    <n v="57980"/>
    <s v="P0451"/>
    <s v="S0042"/>
    <d v="2019-09-13T00:00:00"/>
    <d v="2019-09-13T00:00:00"/>
    <n v="0"/>
    <n v="0"/>
    <n v="6"/>
    <n v="24.9"/>
    <s v="PR14"/>
    <s v="Unknown"/>
    <s v="PR03"/>
    <s v="Unknown"/>
    <n v="0"/>
    <d v="2019-09-15T00:00:00"/>
    <n v="0"/>
    <n v="2"/>
  </r>
  <r>
    <n v="57981"/>
    <s v="P0251"/>
    <s v="S0048"/>
    <d v="2019-09-13T00:00:00"/>
    <d v="2019-09-13T00:00:00"/>
    <n v="0"/>
    <n v="0"/>
    <n v="6"/>
    <n v="69.900000000000006"/>
    <s v="PR14"/>
    <s v="Unknown"/>
    <s v="PR03"/>
    <s v="Unknown"/>
    <n v="0"/>
    <d v="2019-09-15T00:00:00"/>
    <n v="0"/>
    <n v="2"/>
  </r>
  <r>
    <n v="57982"/>
    <s v="P0371"/>
    <s v="S0087"/>
    <d v="2019-09-13T00:00:00"/>
    <d v="2019-09-13T00:00:00"/>
    <n v="0"/>
    <n v="0"/>
    <n v="4"/>
    <n v="4.5"/>
    <s v="PR14"/>
    <s v="Unknown"/>
    <s v="PR03"/>
    <s v="Unknown"/>
    <n v="0"/>
    <d v="2019-09-15T00:00:00"/>
    <n v="0"/>
    <n v="2"/>
  </r>
  <r>
    <n v="57983"/>
    <s v="P0412"/>
    <s v="S0096"/>
    <d v="2019-09-13T00:00:00"/>
    <d v="2019-09-13T00:00:00"/>
    <n v="1"/>
    <n v="9.9600000000000009"/>
    <n v="1"/>
    <n v="11.75"/>
    <s v="PR17"/>
    <s v="veryhigh "/>
    <s v="PR03"/>
    <s v="Unknown"/>
    <n v="0"/>
    <d v="2019-09-16T00:00:00"/>
    <n v="0.84765957446808515"/>
    <n v="3"/>
  </r>
  <r>
    <n v="57984"/>
    <s v="P0039"/>
    <s v="S0024"/>
    <d v="2019-09-13T00:00:00"/>
    <d v="2019-09-13T00:00:00"/>
    <n v="0"/>
    <n v="0"/>
    <n v="6"/>
    <n v="37.25"/>
    <s v="PR14"/>
    <s v="Unknown"/>
    <s v="PR03"/>
    <s v="Unknown"/>
    <n v="0"/>
    <d v="2019-09-15T00:00:00"/>
    <n v="0"/>
    <n v="2"/>
  </r>
  <r>
    <n v="57985"/>
    <s v="P0700"/>
    <s v="S0115"/>
    <d v="2019-09-13T00:00:00"/>
    <d v="2019-09-13T00:00:00"/>
    <n v="0"/>
    <n v="0"/>
    <n v="2"/>
    <n v="44.9"/>
    <s v="PR05"/>
    <s v="verylow "/>
    <s v="PR03"/>
    <s v="Unknown"/>
    <n v="0"/>
    <d v="2019-09-14T00:00:00"/>
    <n v="0"/>
    <n v="1"/>
  </r>
  <r>
    <n v="57986"/>
    <s v="P0042"/>
    <s v="S0104"/>
    <d v="2019-09-13T00:00:00"/>
    <d v="2019-09-13T00:00:00"/>
    <n v="0"/>
    <n v="0"/>
    <n v="11"/>
    <n v="7.95"/>
    <s v="PR14"/>
    <s v="Unknown"/>
    <s v="PR03"/>
    <s v="Unknown"/>
    <n v="0"/>
    <d v="2019-09-15T00:00:00"/>
    <n v="0"/>
    <n v="2"/>
  </r>
  <r>
    <n v="57987"/>
    <s v="P0463"/>
    <s v="S0087"/>
    <d v="2019-09-13T00:00:00"/>
    <d v="2019-09-13T00:00:00"/>
    <n v="0"/>
    <n v="0"/>
    <n v="2"/>
    <n v="14.99"/>
    <s v="PR14"/>
    <s v="Unknown"/>
    <s v="PR03"/>
    <s v="Unknown"/>
    <n v="0"/>
    <d v="2019-09-15T00:00:00"/>
    <n v="0"/>
    <n v="2"/>
  </r>
  <r>
    <n v="57988"/>
    <s v="P0559"/>
    <s v="S0086"/>
    <d v="2019-09-13T00:00:00"/>
    <d v="2019-09-13T00:00:00"/>
    <n v="0"/>
    <n v="0"/>
    <n v="4"/>
    <n v="33.5"/>
    <s v="PR06"/>
    <s v="verylow "/>
    <s v="PR03"/>
    <s v="Unknown"/>
    <n v="0"/>
    <d v="2019-09-16T00:00:00"/>
    <n v="0"/>
    <n v="3"/>
  </r>
  <r>
    <n v="57989"/>
    <s v="P0439"/>
    <s v="S0020"/>
    <d v="2019-09-13T00:00:00"/>
    <d v="2019-09-13T00:00:00"/>
    <n v="0"/>
    <n v="0"/>
    <n v="340"/>
    <n v="14.5"/>
    <s v="PR14"/>
    <s v="Unknown"/>
    <s v="PR03"/>
    <s v="Unknown"/>
    <n v="0"/>
    <d v="2019-09-15T00:00:00"/>
    <n v="0"/>
    <n v="2"/>
  </r>
  <r>
    <n v="57990"/>
    <s v="P0680"/>
    <s v="S0076"/>
    <d v="2019-09-13T00:00:00"/>
    <d v="2019-09-13T00:00:00"/>
    <n v="0"/>
    <n v="0"/>
    <n v="6"/>
    <n v="139.9"/>
    <s v="PR10"/>
    <s v="verylow "/>
    <s v="PR03"/>
    <s v="Unknown"/>
    <n v="0"/>
    <d v="2019-09-15T00:00:00"/>
    <n v="0"/>
    <n v="2"/>
  </r>
  <r>
    <n v="57991"/>
    <s v="P0400"/>
    <s v="S0069"/>
    <d v="2019-09-13T00:00:00"/>
    <d v="2019-09-13T00:00:00"/>
    <n v="0"/>
    <n v="0"/>
    <n v="2"/>
    <n v="10"/>
    <s v="PR14"/>
    <s v="Unknown"/>
    <s v="PR03"/>
    <s v="Unknown"/>
    <n v="0"/>
    <d v="2019-09-15T00:00:00"/>
    <n v="0"/>
    <n v="2"/>
  </r>
  <r>
    <n v="57992"/>
    <s v="P0509"/>
    <s v="S0023"/>
    <d v="2019-09-13T00:00:00"/>
    <d v="2019-09-13T00:00:00"/>
    <n v="0"/>
    <n v="0"/>
    <n v="9"/>
    <n v="14.9"/>
    <s v="PR14"/>
    <s v="Unknown"/>
    <s v="PR03"/>
    <s v="Unknown"/>
    <n v="0"/>
    <d v="2019-09-16T00:00:00"/>
    <n v="0"/>
    <n v="3"/>
  </r>
  <r>
    <n v="57993"/>
    <s v="P0694"/>
    <s v="S0124"/>
    <d v="2019-09-13T00:00:00"/>
    <d v="2019-09-13T00:00:00"/>
    <n v="1"/>
    <n v="6.94"/>
    <n v="11"/>
    <n v="7.5"/>
    <s v="PR14"/>
    <s v="Unknown"/>
    <s v="PR03"/>
    <s v="Unknown"/>
    <n v="0"/>
    <d v="2019-09-15T00:00:00"/>
    <n v="0.92533333333333334"/>
    <n v="2"/>
  </r>
  <r>
    <n v="57994"/>
    <s v="P0611"/>
    <s v="S0072"/>
    <d v="2019-09-13T00:00:00"/>
    <d v="2019-09-13T00:00:00"/>
    <n v="0"/>
    <n v="0"/>
    <n v="1"/>
    <n v="20"/>
    <s v="PR14"/>
    <s v="Unknown"/>
    <s v="PR03"/>
    <s v="Unknown"/>
    <n v="0"/>
    <d v="2019-09-17T00:00:00"/>
    <n v="0"/>
    <n v="4"/>
  </r>
  <r>
    <n v="57995"/>
    <s v="P0694"/>
    <s v="S0043"/>
    <d v="2019-09-13T00:00:00"/>
    <d v="2019-09-13T00:00:00"/>
    <n v="0"/>
    <n v="0"/>
    <n v="8"/>
    <n v="7.5"/>
    <s v="PR14"/>
    <s v="Unknown"/>
    <s v="PR03"/>
    <s v="Unknown"/>
    <n v="0"/>
    <d v="2019-09-15T00:00:00"/>
    <n v="0"/>
    <n v="2"/>
  </r>
  <r>
    <n v="57996"/>
    <s v="P0500"/>
    <s v="S0033"/>
    <d v="2019-09-13T00:00:00"/>
    <d v="2019-09-13T00:00:00"/>
    <n v="2"/>
    <n v="22.22"/>
    <n v="46"/>
    <n v="12"/>
    <s v="PR14"/>
    <s v="Unknown"/>
    <s v="PR03"/>
    <s v="Unknown"/>
    <n v="0"/>
    <d v="2019-09-14T00:00:00"/>
    <n v="1.8516666666666666"/>
    <n v="1"/>
  </r>
  <r>
    <n v="57997"/>
    <s v="P0531"/>
    <s v="S0132"/>
    <d v="2019-09-13T00:00:00"/>
    <d v="2019-09-13T00:00:00"/>
    <n v="0"/>
    <n v="0"/>
    <n v="12"/>
    <n v="1.7"/>
    <s v="PR14"/>
    <s v="Unknown"/>
    <s v="PR03"/>
    <s v="Unknown"/>
    <n v="0"/>
    <d v="2019-09-15T00:00:00"/>
    <n v="0"/>
    <n v="2"/>
  </r>
  <r>
    <n v="57998"/>
    <s v="P0536"/>
    <s v="S0115"/>
    <d v="2019-09-13T00:00:00"/>
    <d v="2019-09-13T00:00:00"/>
    <n v="6"/>
    <n v="26.39"/>
    <n v="64"/>
    <n v="4.25"/>
    <s v="PR14"/>
    <s v="Unknown"/>
    <s v="PR03"/>
    <s v="Unknown"/>
    <n v="0"/>
    <d v="2019-09-17T00:00:00"/>
    <n v="6.2094117647058829"/>
    <n v="4"/>
  </r>
  <r>
    <n v="57999"/>
    <s v="P0247"/>
    <s v="S0112"/>
    <d v="2019-09-13T00:00:00"/>
    <d v="2019-09-13T00:00:00"/>
    <n v="0"/>
    <n v="0"/>
    <n v="17"/>
    <n v="34.950000000000003"/>
    <s v="PR14"/>
    <s v="Unknown"/>
    <s v="PR03"/>
    <s v="Unknown"/>
    <n v="0"/>
    <d v="2019-09-16T00:00:00"/>
    <n v="0"/>
    <n v="3"/>
  </r>
  <r>
    <n v="58000"/>
    <s v="P0184"/>
    <s v="S0056"/>
    <d v="2019-09-13T00:00:00"/>
    <d v="2019-09-13T00:00:00"/>
    <n v="0"/>
    <n v="0"/>
    <n v="4"/>
    <n v="39"/>
    <s v="PR14"/>
    <s v="Unknown"/>
    <s v="PR03"/>
    <s v="Unknown"/>
    <n v="0"/>
    <d v="2019-09-16T00:00:00"/>
    <n v="0"/>
    <n v="3"/>
  </r>
  <r>
    <n v="58001"/>
    <s v="P0055"/>
    <s v="S0070"/>
    <d v="2019-09-13T00:00:00"/>
    <d v="2019-09-13T00:00:00"/>
    <n v="4"/>
    <n v="14.63"/>
    <n v="91"/>
    <n v="3.95"/>
    <s v="PR14"/>
    <s v="Unknown"/>
    <s v="PR03"/>
    <s v="Unknown"/>
    <n v="0"/>
    <d v="2019-09-14T00:00:00"/>
    <n v="3.7037974683544306"/>
    <n v="1"/>
  </r>
  <r>
    <n v="58002"/>
    <s v="P0164"/>
    <s v="S0026"/>
    <d v="2019-09-13T00:00:00"/>
    <d v="2019-09-13T00:00:00"/>
    <n v="0"/>
    <n v="0"/>
    <n v="5"/>
    <n v="44.9"/>
    <s v="PR14"/>
    <s v="Unknown"/>
    <s v="PR03"/>
    <s v="Unknown"/>
    <n v="0"/>
    <d v="2019-09-16T00:00:00"/>
    <n v="0"/>
    <n v="3"/>
  </r>
  <r>
    <n v="58003"/>
    <s v="P0735"/>
    <s v="S0062"/>
    <d v="2019-09-13T00:00:00"/>
    <d v="2019-09-13T00:00:00"/>
    <n v="0"/>
    <n v="0"/>
    <n v="15"/>
    <n v="14.5"/>
    <s v="PR14"/>
    <s v="Unknown"/>
    <s v="PR03"/>
    <s v="Unknown"/>
    <n v="0"/>
    <d v="2019-09-16T00:00:00"/>
    <n v="0"/>
    <n v="3"/>
  </r>
  <r>
    <n v="58004"/>
    <s v="P0296"/>
    <s v="S0018"/>
    <d v="2019-09-13T00:00:00"/>
    <d v="2019-09-13T00:00:00"/>
    <n v="0"/>
    <n v="0"/>
    <n v="25"/>
    <n v="1"/>
    <s v="PR14"/>
    <s v="Unknown"/>
    <s v="PR03"/>
    <s v="Unknown"/>
    <n v="0"/>
    <d v="2019-09-15T00:00:00"/>
    <n v="0"/>
    <n v="2"/>
  </r>
  <r>
    <n v="58005"/>
    <s v="P0318"/>
    <s v="S0117"/>
    <d v="2019-09-13T00:00:00"/>
    <d v="2019-09-13T00:00:00"/>
    <n v="0"/>
    <n v="0"/>
    <n v="5"/>
    <n v="1.95"/>
    <s v="PR14"/>
    <s v="Unknown"/>
    <s v="PR03"/>
    <s v="Unknown"/>
    <n v="0"/>
    <d v="2019-09-15T00:00:00"/>
    <n v="0"/>
    <n v="2"/>
  </r>
  <r>
    <n v="58006"/>
    <s v="P0709"/>
    <s v="S0082"/>
    <d v="2019-09-13T00:00:00"/>
    <d v="2019-09-13T00:00:00"/>
    <n v="0"/>
    <n v="0"/>
    <n v="12"/>
    <n v="7"/>
    <s v="PR14"/>
    <s v="Unknown"/>
    <s v="PR03"/>
    <s v="Unknown"/>
    <n v="0"/>
    <d v="2019-09-18T00:00:00"/>
    <n v="0"/>
    <n v="5"/>
  </r>
  <r>
    <n v="58007"/>
    <s v="P0108"/>
    <s v="S0051"/>
    <d v="2019-09-13T00:00:00"/>
    <d v="2019-09-13T00:00:00"/>
    <n v="0"/>
    <n v="0"/>
    <n v="1"/>
    <n v="89.9"/>
    <s v="PR14"/>
    <s v="Unknown"/>
    <s v="PR03"/>
    <s v="Unknown"/>
    <n v="0"/>
    <d v="2019-09-15T00:00:00"/>
    <n v="0"/>
    <n v="2"/>
  </r>
  <r>
    <n v="58008"/>
    <s v="P0087"/>
    <s v="S0031"/>
    <d v="2019-09-13T00:00:00"/>
    <d v="2019-09-13T00:00:00"/>
    <n v="0"/>
    <n v="0"/>
    <n v="10"/>
    <n v="1.75"/>
    <s v="PR14"/>
    <s v="Unknown"/>
    <s v="PR03"/>
    <s v="Unknown"/>
    <n v="0"/>
    <d v="2019-09-14T00:00:00"/>
    <n v="0"/>
    <n v="1"/>
  </r>
  <r>
    <n v="58009"/>
    <s v="P0660"/>
    <s v="S0042"/>
    <d v="2019-09-13T00:00:00"/>
    <d v="2019-09-13T00:00:00"/>
    <n v="0"/>
    <n v="0"/>
    <n v="6"/>
    <n v="7.75"/>
    <s v="PR14"/>
    <s v="Unknown"/>
    <s v="PR03"/>
    <s v="Unknown"/>
    <n v="0"/>
    <d v="2019-09-17T00:00:00"/>
    <n v="0"/>
    <n v="4"/>
  </r>
  <r>
    <n v="58010"/>
    <s v="P0435"/>
    <s v="S0123"/>
    <d v="2019-09-13T00:00:00"/>
    <d v="2019-09-13T00:00:00"/>
    <n v="0"/>
    <n v="0"/>
    <n v="8"/>
    <n v="34.9"/>
    <s v="PR14"/>
    <s v="Unknown"/>
    <s v="PR03"/>
    <s v="Unknown"/>
    <n v="0"/>
    <d v="2019-09-16T00:00:00"/>
    <n v="0"/>
    <n v="3"/>
  </r>
  <r>
    <n v="58011"/>
    <s v="P0509"/>
    <s v="S0008"/>
    <d v="2019-09-13T00:00:00"/>
    <d v="2019-09-13T00:00:00"/>
    <n v="0"/>
    <n v="0"/>
    <n v="6"/>
    <n v="14.9"/>
    <s v="PR14"/>
    <s v="Unknown"/>
    <s v="PR03"/>
    <s v="Unknown"/>
    <n v="0"/>
    <d v="2019-09-14T00:00:00"/>
    <n v="0"/>
    <n v="1"/>
  </r>
  <r>
    <n v="58012"/>
    <s v="P0714"/>
    <s v="S0102"/>
    <d v="2019-09-13T00:00:00"/>
    <d v="2019-09-13T00:00:00"/>
    <n v="0"/>
    <n v="0"/>
    <n v="3"/>
    <n v="7.5"/>
    <s v="PR14"/>
    <s v="Unknown"/>
    <s v="PR03"/>
    <s v="Unknown"/>
    <n v="0"/>
    <d v="2019-09-14T00:00:00"/>
    <n v="0"/>
    <n v="1"/>
  </r>
  <r>
    <n v="58013"/>
    <s v="P0590"/>
    <s v="S0137"/>
    <d v="2019-09-13T00:00:00"/>
    <d v="2019-09-13T00:00:00"/>
    <n v="0"/>
    <n v="0"/>
    <n v="7"/>
    <n v="0.95"/>
    <s v="PR14"/>
    <s v="Unknown"/>
    <s v="PR03"/>
    <s v="Unknown"/>
    <n v="0"/>
    <d v="2019-09-16T00:00:00"/>
    <n v="0"/>
    <n v="3"/>
  </r>
  <r>
    <n v="58014"/>
    <s v="P0263"/>
    <s v="S0050"/>
    <d v="2019-09-13T00:00:00"/>
    <d v="2019-09-13T00:00:00"/>
    <n v="0"/>
    <n v="0"/>
    <n v="1"/>
    <n v="16.95"/>
    <s v="PR05"/>
    <s v="low "/>
    <s v="PR03"/>
    <s v="Unknown"/>
    <n v="0"/>
    <d v="2019-09-17T00:00:00"/>
    <n v="0"/>
    <n v="4"/>
  </r>
  <r>
    <n v="58015"/>
    <s v="P0362"/>
    <s v="S0028"/>
    <d v="2019-09-13T00:00:00"/>
    <d v="2019-09-13T00:00:00"/>
    <n v="0"/>
    <n v="0"/>
    <n v="9"/>
    <n v="5.5"/>
    <s v="PR14"/>
    <s v="Unknown"/>
    <s v="PR03"/>
    <s v="Unknown"/>
    <n v="0"/>
    <d v="2019-09-16T00:00:00"/>
    <n v="0"/>
    <n v="3"/>
  </r>
  <r>
    <n v="58016"/>
    <s v="P0496"/>
    <s v="S0110"/>
    <d v="2019-09-13T00:00:00"/>
    <d v="2019-09-13T00:00:00"/>
    <n v="0"/>
    <n v="0"/>
    <n v="1"/>
    <n v="54.9"/>
    <s v="PR14"/>
    <s v="Unknown"/>
    <s v="PR03"/>
    <s v="Unknown"/>
    <n v="0"/>
    <d v="2019-09-15T00:00:00"/>
    <n v="0"/>
    <n v="2"/>
  </r>
  <r>
    <n v="58017"/>
    <s v="P0587"/>
    <s v="S0138"/>
    <d v="2019-09-13T00:00:00"/>
    <d v="2019-09-13T00:00:00"/>
    <n v="0"/>
    <n v="0"/>
    <n v="6"/>
    <n v="7.25"/>
    <s v="PR06"/>
    <s v="verylow "/>
    <s v="PR03"/>
    <s v="Unknown"/>
    <n v="0"/>
    <d v="2019-09-17T00:00:00"/>
    <n v="0"/>
    <n v="4"/>
  </r>
  <r>
    <n v="58018"/>
    <s v="P0390"/>
    <s v="S0006"/>
    <d v="2019-09-13T00:00:00"/>
    <d v="2019-09-13T00:00:00"/>
    <n v="0"/>
    <n v="0"/>
    <n v="6"/>
    <n v="17.899999999999999"/>
    <s v="PR14"/>
    <s v="Unknown"/>
    <s v="PR03"/>
    <s v="Unknown"/>
    <n v="0"/>
    <d v="2019-09-17T00:00:00"/>
    <n v="0"/>
    <n v="4"/>
  </r>
  <r>
    <n v="58019"/>
    <s v="P0613"/>
    <s v="S0139"/>
    <d v="2019-09-13T00:00:00"/>
    <d v="2019-09-13T00:00:00"/>
    <n v="0"/>
    <n v="0"/>
    <n v="15"/>
    <n v="10.95"/>
    <s v="PR14"/>
    <s v="Unknown"/>
    <s v="PR03"/>
    <s v="Unknown"/>
    <n v="0"/>
    <d v="2019-09-15T00:00:00"/>
    <n v="0"/>
    <n v="2"/>
  </r>
  <r>
    <n v="58020"/>
    <s v="P0709"/>
    <s v="S0061"/>
    <d v="2019-09-13T00:00:00"/>
    <d v="2019-09-13T00:00:00"/>
    <n v="3"/>
    <n v="19.440000000000001"/>
    <n v="18"/>
    <n v="7"/>
    <s v="PR14"/>
    <s v="Unknown"/>
    <s v="PR03"/>
    <s v="Unknown"/>
    <n v="0"/>
    <d v="2019-09-15T00:00:00"/>
    <n v="2.7771428571428571"/>
    <n v="2"/>
  </r>
  <r>
    <n v="58021"/>
    <s v="P0615"/>
    <s v="S0051"/>
    <d v="2019-09-13T00:00:00"/>
    <d v="2019-09-13T00:00:00"/>
    <n v="0"/>
    <n v="0"/>
    <n v="2"/>
    <n v="34.9"/>
    <s v="PR14"/>
    <s v="Unknown"/>
    <s v="PR03"/>
    <s v="Unknown"/>
    <n v="0"/>
    <d v="2019-09-14T00:00:00"/>
    <n v="0"/>
    <n v="1"/>
  </r>
  <r>
    <n v="58022"/>
    <s v="P0389"/>
    <s v="S0045"/>
    <d v="2019-09-13T00:00:00"/>
    <d v="2019-09-13T00:00:00"/>
    <n v="1"/>
    <n v="8.2899999999999991"/>
    <n v="0"/>
    <n v="13.95"/>
    <s v="PR06"/>
    <s v="high "/>
    <s v="PR03"/>
    <s v="Unknown"/>
    <n v="0"/>
    <d v="2019-09-16T00:00:00"/>
    <n v="0.59426523297491041"/>
    <n v="3"/>
  </r>
  <r>
    <n v="58023"/>
    <s v="P0514"/>
    <s v="S0124"/>
    <d v="2019-09-13T00:00:00"/>
    <d v="2019-09-13T00:00:00"/>
    <n v="0"/>
    <n v="0"/>
    <n v="6"/>
    <n v="12.5"/>
    <s v="PR14"/>
    <s v="Unknown"/>
    <s v="PR03"/>
    <s v="Unknown"/>
    <n v="0"/>
    <d v="2019-09-15T00:00:00"/>
    <n v="0"/>
    <n v="2"/>
  </r>
  <r>
    <n v="58024"/>
    <s v="P0007"/>
    <s v="S0112"/>
    <d v="2019-09-13T00:00:00"/>
    <d v="2019-09-13T00:00:00"/>
    <n v="0"/>
    <n v="0"/>
    <n v="1"/>
    <n v="13.9"/>
    <s v="PR14"/>
    <s v="Unknown"/>
    <s v="PR03"/>
    <s v="Unknown"/>
    <n v="0"/>
    <d v="2019-09-17T00:00:00"/>
    <n v="0"/>
    <n v="4"/>
  </r>
  <r>
    <n v="58025"/>
    <s v="P0325"/>
    <s v="S0089"/>
    <d v="2019-09-13T00:00:00"/>
    <d v="2019-09-13T00:00:00"/>
    <n v="0"/>
    <n v="0"/>
    <n v="16"/>
    <n v="14.15"/>
    <s v="PR14"/>
    <s v="Unknown"/>
    <s v="PR03"/>
    <s v="Unknown"/>
    <n v="0"/>
    <d v="2019-09-14T00:00:00"/>
    <n v="0"/>
    <n v="1"/>
  </r>
  <r>
    <n v="58026"/>
    <s v="P0182"/>
    <s v="S0061"/>
    <d v="2019-09-13T00:00:00"/>
    <d v="2019-09-13T00:00:00"/>
    <n v="0"/>
    <n v="0"/>
    <n v="17"/>
    <n v="22.5"/>
    <s v="PR14"/>
    <s v="Unknown"/>
    <s v="PR03"/>
    <s v="Unknown"/>
    <n v="0"/>
    <d v="2019-09-17T00:00:00"/>
    <n v="0"/>
    <n v="4"/>
  </r>
  <r>
    <n v="58027"/>
    <s v="P0569"/>
    <s v="S0012"/>
    <d v="2019-09-13T00:00:00"/>
    <d v="2019-09-13T00:00:00"/>
    <n v="2"/>
    <n v="7.87"/>
    <n v="26"/>
    <n v="3.95"/>
    <s v="PR14"/>
    <s v="Unknown"/>
    <s v="PR03"/>
    <s v="Unknown"/>
    <n v="0"/>
    <d v="2019-09-15T00:00:00"/>
    <n v="1.9924050632911392"/>
    <n v="2"/>
  </r>
  <r>
    <n v="58028"/>
    <s v="P0227"/>
    <s v="S0137"/>
    <d v="2019-09-13T00:00:00"/>
    <d v="2019-09-13T00:00:00"/>
    <n v="0"/>
    <n v="0"/>
    <n v="3"/>
    <n v="12.9"/>
    <s v="PR14"/>
    <s v="Unknown"/>
    <s v="PR03"/>
    <s v="Unknown"/>
    <n v="0"/>
    <d v="2019-09-15T00:00:00"/>
    <n v="0"/>
    <n v="2"/>
  </r>
  <r>
    <n v="58029"/>
    <s v="P0296"/>
    <s v="S0125"/>
    <d v="2019-09-13T00:00:00"/>
    <d v="2019-09-13T00:00:00"/>
    <n v="0"/>
    <n v="0"/>
    <n v="16"/>
    <n v="1"/>
    <s v="PR14"/>
    <s v="Unknown"/>
    <s v="PR03"/>
    <s v="Unknown"/>
    <n v="0"/>
    <d v="2019-09-17T00:00:00"/>
    <n v="0"/>
    <n v="4"/>
  </r>
  <r>
    <n v="58030"/>
    <s v="P0297"/>
    <s v="S0035"/>
    <d v="2019-09-13T00:00:00"/>
    <d v="2019-09-13T00:00:00"/>
    <n v="0"/>
    <n v="0"/>
    <n v="1"/>
    <n v="21.95"/>
    <s v="PR14"/>
    <s v="Unknown"/>
    <s v="PR03"/>
    <s v="Unknown"/>
    <n v="0"/>
    <d v="2019-09-17T00:00:00"/>
    <n v="0"/>
    <n v="4"/>
  </r>
  <r>
    <n v="58031"/>
    <s v="P0733"/>
    <s v="S0073"/>
    <d v="2019-09-13T00:00:00"/>
    <d v="2019-09-13T00:00:00"/>
    <n v="0"/>
    <n v="0"/>
    <n v="8"/>
    <n v="0.75"/>
    <s v="PR14"/>
    <s v="Unknown"/>
    <s v="PR03"/>
    <s v="Unknown"/>
    <n v="0"/>
    <d v="2019-09-14T00:00:00"/>
    <n v="0"/>
    <n v="1"/>
  </r>
  <r>
    <n v="58032"/>
    <s v="P0570"/>
    <s v="S0054"/>
    <d v="2019-09-13T00:00:00"/>
    <d v="2019-09-13T00:00:00"/>
    <n v="0"/>
    <n v="0"/>
    <n v="2"/>
    <n v="9.9"/>
    <s v="PR18"/>
    <s v="verylow "/>
    <s v="PR03"/>
    <s v="Unknown"/>
    <n v="0"/>
    <d v="2019-09-15T00:00:00"/>
    <n v="0"/>
    <n v="2"/>
  </r>
  <r>
    <n v="58033"/>
    <s v="P0125"/>
    <s v="S0035"/>
    <d v="2019-09-13T00:00:00"/>
    <d v="2019-09-13T00:00:00"/>
    <n v="0"/>
    <n v="0"/>
    <n v="53"/>
    <n v="3.25"/>
    <s v="PR14"/>
    <s v="Unknown"/>
    <s v="PR03"/>
    <s v="Unknown"/>
    <n v="0"/>
    <d v="2019-09-17T00:00:00"/>
    <n v="0"/>
    <n v="4"/>
  </r>
  <r>
    <n v="58034"/>
    <s v="P0702"/>
    <s v="S0038"/>
    <d v="2019-09-13T00:00:00"/>
    <d v="2019-09-13T00:00:00"/>
    <n v="0"/>
    <n v="0"/>
    <n v="76"/>
    <n v="4.75"/>
    <s v="PR05"/>
    <s v="low "/>
    <s v="PR03"/>
    <s v="Unknown"/>
    <n v="0"/>
    <d v="2019-09-17T00:00:00"/>
    <n v="0"/>
    <n v="4"/>
  </r>
  <r>
    <n v="58035"/>
    <s v="P0048"/>
    <s v="S0040"/>
    <d v="2019-09-13T00:00:00"/>
    <d v="2019-09-13T00:00:00"/>
    <n v="0"/>
    <n v="0"/>
    <n v="4"/>
    <n v="79.900000000000006"/>
    <s v="PR14"/>
    <s v="Unknown"/>
    <s v="PR03"/>
    <s v="Unknown"/>
    <n v="0"/>
    <d v="2019-09-16T00:00:00"/>
    <n v="0"/>
    <n v="3"/>
  </r>
  <r>
    <n v="58036"/>
    <s v="P0490"/>
    <s v="S0042"/>
    <d v="2019-09-13T00:00:00"/>
    <d v="2019-09-13T00:00:00"/>
    <n v="0"/>
    <n v="0"/>
    <n v="3"/>
    <n v="114.9"/>
    <s v="PR14"/>
    <s v="Unknown"/>
    <s v="PR03"/>
    <s v="Unknown"/>
    <n v="0"/>
    <d v="2019-09-16T00:00:00"/>
    <n v="0"/>
    <n v="3"/>
  </r>
  <r>
    <n v="58037"/>
    <s v="P0129"/>
    <s v="S0096"/>
    <d v="2019-09-13T00:00:00"/>
    <d v="2019-09-13T00:00:00"/>
    <n v="0"/>
    <n v="0"/>
    <n v="11"/>
    <n v="28.9"/>
    <s v="PR14"/>
    <s v="Unknown"/>
    <s v="PR03"/>
    <s v="Unknown"/>
    <n v="0"/>
    <d v="2019-09-15T00:00:00"/>
    <n v="0"/>
    <n v="2"/>
  </r>
  <r>
    <n v="58038"/>
    <s v="P0454"/>
    <s v="S0066"/>
    <d v="2019-09-13T00:00:00"/>
    <d v="2019-09-13T00:00:00"/>
    <n v="0"/>
    <n v="0"/>
    <n v="9"/>
    <n v="3.95"/>
    <s v="PR14"/>
    <s v="Unknown"/>
    <s v="PR03"/>
    <s v="Unknown"/>
    <n v="0"/>
    <d v="2019-09-16T00:00:00"/>
    <n v="0"/>
    <n v="3"/>
  </r>
  <r>
    <n v="58039"/>
    <s v="P0340"/>
    <s v="S0031"/>
    <d v="2019-09-13T00:00:00"/>
    <d v="2019-09-13T00:00:00"/>
    <n v="0"/>
    <n v="0"/>
    <n v="8"/>
    <n v="59.9"/>
    <s v="PR14"/>
    <s v="Unknown"/>
    <s v="PR03"/>
    <s v="Unknown"/>
    <n v="0"/>
    <d v="2019-09-17T00:00:00"/>
    <n v="0"/>
    <n v="4"/>
  </r>
  <r>
    <n v="58040"/>
    <s v="P0198"/>
    <s v="S0125"/>
    <d v="2019-09-13T00:00:00"/>
    <d v="2019-09-13T00:00:00"/>
    <n v="0"/>
    <n v="0"/>
    <n v="24"/>
    <n v="1"/>
    <s v="PR14"/>
    <s v="Unknown"/>
    <s v="PR03"/>
    <s v="Unknown"/>
    <n v="0"/>
    <d v="2019-09-16T00:00:00"/>
    <n v="0"/>
    <n v="3"/>
  </r>
  <r>
    <n v="58041"/>
    <s v="P0704"/>
    <s v="S0022"/>
    <d v="2019-09-13T00:00:00"/>
    <d v="2019-09-13T00:00:00"/>
    <n v="0"/>
    <n v="0"/>
    <n v="10"/>
    <n v="3.95"/>
    <s v="PR14"/>
    <s v="Unknown"/>
    <s v="PR03"/>
    <s v="Unknown"/>
    <n v="0"/>
    <d v="2019-09-15T00:00:00"/>
    <n v="0"/>
    <n v="2"/>
  </r>
  <r>
    <n v="58042"/>
    <s v="P0389"/>
    <s v="S0002"/>
    <d v="2019-09-13T00:00:00"/>
    <d v="2019-09-13T00:00:00"/>
    <n v="2"/>
    <n v="16.57"/>
    <n v="3"/>
    <n v="13.95"/>
    <s v="PR06"/>
    <s v="high "/>
    <s v="PR03"/>
    <s v="Unknown"/>
    <n v="0"/>
    <d v="2019-09-15T00:00:00"/>
    <n v="1.1878136200716847"/>
    <n v="2"/>
  </r>
  <r>
    <n v="58043"/>
    <s v="P0733"/>
    <s v="S0036"/>
    <d v="2019-09-14T00:00:00"/>
    <d v="2019-09-14T00:00:00"/>
    <n v="0"/>
    <n v="0"/>
    <n v="45"/>
    <n v="0.75"/>
    <s v="PR14"/>
    <s v="Unknown"/>
    <s v="PR03"/>
    <s v="Unknown"/>
    <n v="0"/>
    <d v="2019-09-16T00:00:00"/>
    <n v="0"/>
    <n v="2"/>
  </r>
  <r>
    <n v="58044"/>
    <s v="P0114"/>
    <s v="S0144"/>
    <d v="2019-09-14T00:00:00"/>
    <d v="2019-09-14T00:00:00"/>
    <n v="0"/>
    <n v="0"/>
    <n v="23"/>
    <n v="0.65"/>
    <s v="PR14"/>
    <s v="Unknown"/>
    <s v="PR03"/>
    <s v="Unknown"/>
    <n v="0"/>
    <d v="2019-09-16T00:00:00"/>
    <n v="0"/>
    <n v="2"/>
  </r>
  <r>
    <n v="58045"/>
    <s v="P0730"/>
    <s v="S0101"/>
    <d v="2019-09-14T00:00:00"/>
    <d v="2019-09-14T00:00:00"/>
    <n v="0"/>
    <n v="0"/>
    <n v="4"/>
    <n v="19.899999999999999"/>
    <s v="PR14"/>
    <s v="Unknown"/>
    <s v="PR03"/>
    <s v="Unknown"/>
    <n v="0"/>
    <d v="2019-09-16T00:00:00"/>
    <n v="0"/>
    <n v="2"/>
  </r>
  <r>
    <n v="58046"/>
    <s v="P0060"/>
    <s v="S0049"/>
    <d v="2019-09-14T00:00:00"/>
    <d v="2019-09-14T00:00:00"/>
    <n v="0"/>
    <n v="0"/>
    <n v="5"/>
    <n v="28.9"/>
    <s v="PR14"/>
    <s v="Unknown"/>
    <s v="PR03"/>
    <s v="Unknown"/>
    <n v="0"/>
    <d v="2019-09-17T00:00:00"/>
    <n v="0"/>
    <n v="3"/>
  </r>
  <r>
    <n v="58047"/>
    <s v="P0217"/>
    <s v="S0010"/>
    <d v="2019-09-14T00:00:00"/>
    <d v="2019-09-14T00:00:00"/>
    <n v="0"/>
    <n v="0"/>
    <n v="24"/>
    <n v="6.9"/>
    <s v="PR14"/>
    <s v="Unknown"/>
    <s v="PR03"/>
    <s v="Unknown"/>
    <n v="0"/>
    <d v="2019-09-18T00:00:00"/>
    <n v="0"/>
    <n v="4"/>
  </r>
  <r>
    <n v="58048"/>
    <s v="P0180"/>
    <s v="S0038"/>
    <d v="2019-09-14T00:00:00"/>
    <d v="2019-09-14T00:00:00"/>
    <n v="0"/>
    <n v="0"/>
    <n v="5"/>
    <n v="49.9"/>
    <s v="PR14"/>
    <s v="Unknown"/>
    <s v="PR03"/>
    <s v="Unknown"/>
    <n v="0"/>
    <d v="2019-09-17T00:00:00"/>
    <n v="0"/>
    <n v="3"/>
  </r>
  <r>
    <n v="58049"/>
    <s v="P0317"/>
    <s v="S0038"/>
    <d v="2019-09-14T00:00:00"/>
    <d v="2019-09-14T00:00:00"/>
    <n v="0"/>
    <n v="0"/>
    <n v="6"/>
    <n v="29"/>
    <s v="PR14"/>
    <s v="Unknown"/>
    <s v="PR03"/>
    <s v="Unknown"/>
    <n v="0"/>
    <d v="2019-09-16T00:00:00"/>
    <n v="0"/>
    <n v="2"/>
  </r>
  <r>
    <n v="58050"/>
    <s v="P0709"/>
    <s v="S0012"/>
    <d v="2019-09-14T00:00:00"/>
    <d v="2019-09-14T00:00:00"/>
    <n v="0"/>
    <n v="0"/>
    <n v="30"/>
    <n v="7"/>
    <s v="PR14"/>
    <s v="Unknown"/>
    <s v="PR03"/>
    <s v="Unknown"/>
    <n v="0"/>
    <d v="2019-09-15T00:00:00"/>
    <n v="0"/>
    <n v="1"/>
  </r>
  <r>
    <n v="58051"/>
    <s v="P0083"/>
    <s v="S0112"/>
    <d v="2019-09-14T00:00:00"/>
    <d v="2019-09-14T00:00:00"/>
    <n v="0"/>
    <n v="0"/>
    <n v="20"/>
    <n v="8.9"/>
    <s v="PR14"/>
    <s v="Unknown"/>
    <s v="PR03"/>
    <s v="Unknown"/>
    <n v="0"/>
    <d v="2019-09-15T00:00:00"/>
    <n v="0"/>
    <n v="1"/>
  </r>
  <r>
    <n v="58052"/>
    <s v="P0565"/>
    <s v="S0024"/>
    <d v="2019-09-14T00:00:00"/>
    <d v="2019-09-14T00:00:00"/>
    <n v="0"/>
    <n v="0"/>
    <n v="7"/>
    <n v="4.25"/>
    <s v="PR14"/>
    <s v="Unknown"/>
    <s v="PR03"/>
    <s v="Unknown"/>
    <n v="0"/>
    <d v="2019-09-17T00:00:00"/>
    <n v="0"/>
    <n v="3"/>
  </r>
  <r>
    <n v="58053"/>
    <s v="P0445"/>
    <s v="S0056"/>
    <d v="2019-09-14T00:00:00"/>
    <d v="2019-09-14T00:00:00"/>
    <n v="0"/>
    <n v="0"/>
    <n v="1"/>
    <n v="27.9"/>
    <s v="PR14"/>
    <s v="Unknown"/>
    <s v="PR03"/>
    <s v="Unknown"/>
    <n v="0"/>
    <d v="2019-09-16T00:00:00"/>
    <n v="0"/>
    <n v="2"/>
  </r>
  <r>
    <n v="58054"/>
    <s v="P0297"/>
    <s v="S0078"/>
    <d v="2019-09-14T00:00:00"/>
    <d v="2019-09-14T00:00:00"/>
    <n v="0"/>
    <n v="0"/>
    <n v="2"/>
    <n v="21.95"/>
    <s v="PR14"/>
    <s v="Unknown"/>
    <s v="PR03"/>
    <s v="Unknown"/>
    <n v="0"/>
    <d v="2019-09-18T00:00:00"/>
    <n v="0"/>
    <n v="4"/>
  </r>
  <r>
    <n v="58055"/>
    <s v="P0399"/>
    <s v="S0049"/>
    <d v="2019-09-14T00:00:00"/>
    <d v="2019-09-14T00:00:00"/>
    <n v="0"/>
    <n v="0"/>
    <n v="22"/>
    <n v="6.9"/>
    <s v="PR05"/>
    <s v="moderate "/>
    <s v="PR03"/>
    <s v="Unknown"/>
    <n v="0"/>
    <d v="2019-09-16T00:00:00"/>
    <n v="0"/>
    <n v="2"/>
  </r>
  <r>
    <n v="58056"/>
    <s v="P0684"/>
    <s v="S0102"/>
    <d v="2019-09-14T00:00:00"/>
    <d v="2019-09-14T00:00:00"/>
    <n v="0"/>
    <n v="0"/>
    <n v="1"/>
    <n v="159.75"/>
    <s v="PR14"/>
    <s v="Unknown"/>
    <s v="PR03"/>
    <s v="Unknown"/>
    <n v="0"/>
    <d v="2019-09-16T00:00:00"/>
    <n v="0"/>
    <n v="2"/>
  </r>
  <r>
    <n v="58057"/>
    <s v="P0514"/>
    <s v="S0074"/>
    <d v="2019-09-14T00:00:00"/>
    <d v="2019-09-14T00:00:00"/>
    <n v="0"/>
    <n v="0"/>
    <n v="1"/>
    <n v="12.5"/>
    <s v="PR14"/>
    <s v="Unknown"/>
    <s v="PR03"/>
    <s v="Unknown"/>
    <n v="0"/>
    <d v="2019-09-18T00:00:00"/>
    <n v="0"/>
    <n v="4"/>
  </r>
  <r>
    <n v="58058"/>
    <s v="P0711"/>
    <s v="S0130"/>
    <d v="2019-09-14T00:00:00"/>
    <d v="2019-09-14T00:00:00"/>
    <n v="0"/>
    <n v="0"/>
    <n v="15"/>
    <n v="12.9"/>
    <s v="PR01"/>
    <s v="verylow "/>
    <s v="PR03"/>
    <s v="Unknown"/>
    <n v="0"/>
    <d v="2019-09-15T00:00:00"/>
    <n v="0"/>
    <n v="1"/>
  </r>
  <r>
    <n v="58059"/>
    <s v="P0187"/>
    <s v="S0104"/>
    <d v="2019-09-14T00:00:00"/>
    <d v="2019-09-14T00:00:00"/>
    <n v="0"/>
    <n v="0"/>
    <n v="13"/>
    <n v="31.9"/>
    <s v="PR14"/>
    <s v="Unknown"/>
    <s v="PR03"/>
    <s v="Unknown"/>
    <n v="0"/>
    <d v="2019-09-18T00:00:00"/>
    <n v="0"/>
    <n v="4"/>
  </r>
  <r>
    <n v="58060"/>
    <s v="P0570"/>
    <s v="S0094"/>
    <d v="2019-09-14T00:00:00"/>
    <d v="2019-09-14T00:00:00"/>
    <n v="0"/>
    <n v="0"/>
    <n v="7"/>
    <n v="9.9"/>
    <s v="PR18"/>
    <s v="verylow "/>
    <s v="PR03"/>
    <s v="Unknown"/>
    <n v="0"/>
    <d v="2019-09-17T00:00:00"/>
    <n v="0"/>
    <n v="3"/>
  </r>
  <r>
    <n v="58061"/>
    <s v="P0395"/>
    <s v="S0066"/>
    <d v="2019-09-14T00:00:00"/>
    <d v="2019-09-14T00:00:00"/>
    <n v="0"/>
    <n v="0"/>
    <n v="5"/>
    <n v="37.5"/>
    <s v="PR14"/>
    <s v="Unknown"/>
    <s v="PR03"/>
    <s v="Unknown"/>
    <n v="0"/>
    <d v="2019-09-15T00:00:00"/>
    <n v="0"/>
    <n v="1"/>
  </r>
  <r>
    <n v="58062"/>
    <s v="P0371"/>
    <s v="S0001"/>
    <d v="2019-09-14T00:00:00"/>
    <d v="2019-09-14T00:00:00"/>
    <n v="0"/>
    <n v="0"/>
    <n v="15"/>
    <n v="4.5"/>
    <s v="PR14"/>
    <s v="Unknown"/>
    <s v="PR03"/>
    <s v="Unknown"/>
    <n v="0"/>
    <d v="2019-09-16T00:00:00"/>
    <n v="0"/>
    <n v="2"/>
  </r>
  <r>
    <n v="58063"/>
    <s v="P0615"/>
    <s v="S0122"/>
    <d v="2019-09-14T00:00:00"/>
    <d v="2019-09-14T00:00:00"/>
    <n v="0"/>
    <n v="0"/>
    <n v="10"/>
    <n v="34.9"/>
    <s v="PR14"/>
    <s v="Unknown"/>
    <s v="PR03"/>
    <s v="Unknown"/>
    <n v="0"/>
    <d v="2019-09-17T00:00:00"/>
    <n v="0"/>
    <n v="3"/>
  </r>
  <r>
    <n v="58064"/>
    <s v="P0709"/>
    <s v="S0119"/>
    <d v="2019-09-14T00:00:00"/>
    <d v="2019-09-14T00:00:00"/>
    <n v="2"/>
    <n v="12.96"/>
    <n v="31"/>
    <n v="7"/>
    <s v="PR14"/>
    <s v="Unknown"/>
    <s v="PR03"/>
    <s v="Unknown"/>
    <n v="0"/>
    <d v="2019-09-15T00:00:00"/>
    <n v="1.8514285714285716"/>
    <n v="1"/>
  </r>
  <r>
    <n v="58065"/>
    <s v="P0390"/>
    <s v="S0141"/>
    <d v="2019-09-14T00:00:00"/>
    <d v="2019-09-14T00:00:00"/>
    <n v="0"/>
    <n v="0"/>
    <n v="19"/>
    <n v="17.899999999999999"/>
    <s v="PR14"/>
    <s v="Unknown"/>
    <s v="PR03"/>
    <s v="Unknown"/>
    <n v="0"/>
    <d v="2019-09-18T00:00:00"/>
    <n v="0"/>
    <n v="4"/>
  </r>
  <r>
    <n v="58066"/>
    <s v="P0286"/>
    <s v="S0003"/>
    <d v="2019-09-14T00:00:00"/>
    <d v="2019-09-14T00:00:00"/>
    <n v="0"/>
    <n v="0"/>
    <n v="19"/>
    <n v="1.45"/>
    <s v="PR14"/>
    <s v="Unknown"/>
    <s v="PR03"/>
    <s v="Unknown"/>
    <n v="0"/>
    <d v="2019-09-16T00:00:00"/>
    <n v="0"/>
    <n v="2"/>
  </r>
  <r>
    <n v="58067"/>
    <s v="P0402"/>
    <s v="S0062"/>
    <d v="2019-09-14T00:00:00"/>
    <d v="2019-09-14T00:00:00"/>
    <n v="0"/>
    <n v="0"/>
    <n v="7"/>
    <n v="14.9"/>
    <s v="PR14"/>
    <s v="Unknown"/>
    <s v="PR03"/>
    <s v="Unknown"/>
    <n v="0"/>
    <d v="2019-09-17T00:00:00"/>
    <n v="0"/>
    <n v="3"/>
  </r>
  <r>
    <n v="58068"/>
    <s v="P0336"/>
    <s v="S0112"/>
    <d v="2019-09-14T00:00:00"/>
    <d v="2019-09-14T00:00:00"/>
    <n v="0"/>
    <n v="0"/>
    <n v="15"/>
    <n v="34.9"/>
    <s v="PR06"/>
    <s v="verylow "/>
    <s v="PR03"/>
    <s v="Unknown"/>
    <n v="0"/>
    <d v="2019-09-16T00:00:00"/>
    <n v="0"/>
    <n v="2"/>
  </r>
  <r>
    <n v="58069"/>
    <s v="P0114"/>
    <s v="S0005"/>
    <d v="2019-09-14T00:00:00"/>
    <d v="2019-09-14T00:00:00"/>
    <n v="0"/>
    <n v="0"/>
    <n v="14"/>
    <n v="0.65"/>
    <s v="PR14"/>
    <s v="Unknown"/>
    <s v="PR03"/>
    <s v="Unknown"/>
    <n v="0"/>
    <d v="2019-09-16T00:00:00"/>
    <n v="0"/>
    <n v="2"/>
  </r>
  <r>
    <n v="58070"/>
    <s v="P0406"/>
    <s v="S0092"/>
    <d v="2019-09-14T00:00:00"/>
    <d v="2019-09-14T00:00:00"/>
    <n v="0"/>
    <n v="0"/>
    <n v="10"/>
    <n v="15.9"/>
    <s v="PR05"/>
    <s v="high "/>
    <s v="PR03"/>
    <s v="Unknown"/>
    <n v="0"/>
    <d v="2019-09-15T00:00:00"/>
    <n v="0"/>
    <n v="1"/>
  </r>
  <r>
    <n v="58071"/>
    <s v="P0096"/>
    <s v="S0095"/>
    <d v="2019-09-14T00:00:00"/>
    <d v="2019-09-14T00:00:00"/>
    <n v="0"/>
    <n v="0"/>
    <n v="3"/>
    <n v="84.9"/>
    <s v="PR14"/>
    <s v="Unknown"/>
    <s v="PR03"/>
    <s v="Unknown"/>
    <n v="0"/>
    <d v="2019-09-17T00:00:00"/>
    <n v="0"/>
    <n v="3"/>
  </r>
  <r>
    <n v="58072"/>
    <s v="P0272"/>
    <s v="S0095"/>
    <d v="2019-09-14T00:00:00"/>
    <d v="2019-09-14T00:00:00"/>
    <n v="0"/>
    <n v="0"/>
    <n v="4"/>
    <n v="13.2"/>
    <s v="PR14"/>
    <s v="Unknown"/>
    <s v="PR03"/>
    <s v="Unknown"/>
    <n v="0"/>
    <d v="2019-09-17T00:00:00"/>
    <n v="0"/>
    <n v="3"/>
  </r>
  <r>
    <n v="58073"/>
    <s v="P0435"/>
    <s v="S0132"/>
    <d v="2019-09-14T00:00:00"/>
    <d v="2019-09-14T00:00:00"/>
    <n v="0"/>
    <n v="0"/>
    <n v="7"/>
    <n v="34.9"/>
    <s v="PR14"/>
    <s v="Unknown"/>
    <s v="PR03"/>
    <s v="Unknown"/>
    <n v="0"/>
    <d v="2019-09-16T00:00:00"/>
    <n v="0"/>
    <n v="2"/>
  </r>
  <r>
    <n v="58074"/>
    <s v="P0097"/>
    <s v="S0026"/>
    <d v="2019-09-14T00:00:00"/>
    <d v="2019-09-14T00:00:00"/>
    <n v="0"/>
    <n v="0"/>
    <n v="12"/>
    <n v="22.5"/>
    <s v="PR14"/>
    <s v="Unknown"/>
    <s v="PR03"/>
    <s v="Unknown"/>
    <n v="0"/>
    <d v="2019-09-17T00:00:00"/>
    <n v="0"/>
    <n v="3"/>
  </r>
  <r>
    <n v="58075"/>
    <s v="P0171"/>
    <s v="S0050"/>
    <d v="2019-09-14T00:00:00"/>
    <d v="2019-09-14T00:00:00"/>
    <n v="0"/>
    <n v="0"/>
    <n v="7"/>
    <n v="17.899999999999999"/>
    <s v="PR14"/>
    <s v="Unknown"/>
    <s v="PR03"/>
    <s v="Unknown"/>
    <n v="0"/>
    <d v="2019-09-17T00:00:00"/>
    <n v="0"/>
    <n v="3"/>
  </r>
  <r>
    <n v="58076"/>
    <s v="P0237"/>
    <s v="S0023"/>
    <d v="2019-09-14T00:00:00"/>
    <d v="2019-09-14T00:00:00"/>
    <n v="0"/>
    <n v="0"/>
    <n v="1"/>
    <n v="29"/>
    <s v="PR14"/>
    <s v="Unknown"/>
    <s v="PR03"/>
    <s v="Unknown"/>
    <n v="0"/>
    <d v="2019-09-16T00:00:00"/>
    <n v="0"/>
    <n v="2"/>
  </r>
  <r>
    <n v="58077"/>
    <s v="P0611"/>
    <s v="S0033"/>
    <d v="2019-09-14T00:00:00"/>
    <d v="2019-09-14T00:00:00"/>
    <n v="0"/>
    <n v="0"/>
    <n v="1"/>
    <n v="20"/>
    <s v="PR14"/>
    <s v="Unknown"/>
    <s v="PR03"/>
    <s v="Unknown"/>
    <n v="0"/>
    <d v="2019-09-15T00:00:00"/>
    <n v="0"/>
    <n v="1"/>
  </r>
  <r>
    <n v="58078"/>
    <s v="P0574"/>
    <s v="S0060"/>
    <d v="2019-09-14T00:00:00"/>
    <d v="2019-09-14T00:00:00"/>
    <n v="0"/>
    <n v="0"/>
    <n v="18"/>
    <n v="2.95"/>
    <s v="PR14"/>
    <s v="Unknown"/>
    <s v="PR03"/>
    <s v="Unknown"/>
    <n v="0"/>
    <d v="2019-09-17T00:00:00"/>
    <n v="0"/>
    <n v="3"/>
  </r>
  <r>
    <n v="58079"/>
    <s v="P0008"/>
    <s v="S0094"/>
    <d v="2019-09-14T00:00:00"/>
    <d v="2019-09-14T00:00:00"/>
    <n v="0"/>
    <n v="0"/>
    <n v="12"/>
    <n v="5.95"/>
    <s v="PR14"/>
    <s v="Unknown"/>
    <s v="PR03"/>
    <s v="Unknown"/>
    <n v="0"/>
    <d v="2019-09-15T00:00:00"/>
    <n v="0"/>
    <n v="1"/>
  </r>
  <r>
    <n v="58080"/>
    <s v="P0611"/>
    <s v="S0003"/>
    <d v="2019-09-14T00:00:00"/>
    <d v="2019-09-14T00:00:00"/>
    <n v="0"/>
    <n v="0"/>
    <n v="2"/>
    <n v="20"/>
    <s v="PR14"/>
    <s v="Unknown"/>
    <s v="PR03"/>
    <s v="Unknown"/>
    <n v="0"/>
    <d v="2019-09-16T00:00:00"/>
    <n v="0"/>
    <n v="2"/>
  </r>
  <r>
    <n v="58081"/>
    <s v="P0364"/>
    <s v="S0099"/>
    <d v="2019-09-14T00:00:00"/>
    <d v="2019-09-14T00:00:00"/>
    <n v="1"/>
    <n v="1.62"/>
    <n v="37"/>
    <n v="1.75"/>
    <s v="PR14"/>
    <s v="Unknown"/>
    <s v="PR03"/>
    <s v="Unknown"/>
    <n v="0"/>
    <d v="2019-09-16T00:00:00"/>
    <n v="0.92571428571428582"/>
    <n v="2"/>
  </r>
  <r>
    <n v="58082"/>
    <s v="P0008"/>
    <s v="S0062"/>
    <d v="2019-09-14T00:00:00"/>
    <d v="2019-09-14T00:00:00"/>
    <n v="0"/>
    <n v="0"/>
    <n v="16"/>
    <n v="5.95"/>
    <s v="PR14"/>
    <s v="Unknown"/>
    <s v="PR03"/>
    <s v="Unknown"/>
    <n v="0"/>
    <d v="2019-09-16T00:00:00"/>
    <n v="0"/>
    <n v="2"/>
  </r>
  <r>
    <n v="58083"/>
    <s v="P0317"/>
    <s v="S0050"/>
    <d v="2019-09-14T00:00:00"/>
    <d v="2019-09-14T00:00:00"/>
    <n v="0"/>
    <n v="0"/>
    <n v="6"/>
    <n v="29"/>
    <s v="PR14"/>
    <s v="Unknown"/>
    <s v="PR03"/>
    <s v="Unknown"/>
    <n v="0"/>
    <d v="2019-09-17T00:00:00"/>
    <n v="0"/>
    <n v="3"/>
  </r>
  <r>
    <n v="58084"/>
    <s v="P0373"/>
    <s v="S0078"/>
    <d v="2019-09-14T00:00:00"/>
    <d v="2019-09-14T00:00:00"/>
    <n v="0"/>
    <n v="0"/>
    <n v="5"/>
    <n v="5.95"/>
    <s v="PR14"/>
    <s v="Unknown"/>
    <s v="PR03"/>
    <s v="Unknown"/>
    <n v="0"/>
    <d v="2019-09-16T00:00:00"/>
    <n v="0"/>
    <n v="2"/>
  </r>
  <r>
    <n v="58085"/>
    <s v="P0015"/>
    <s v="S0030"/>
    <d v="2019-09-14T00:00:00"/>
    <d v="2019-09-14T00:00:00"/>
    <n v="0"/>
    <n v="0"/>
    <n v="10"/>
    <n v="4.95"/>
    <s v="PR14"/>
    <s v="Unknown"/>
    <s v="PR03"/>
    <s v="Unknown"/>
    <n v="0"/>
    <d v="2019-09-18T00:00:00"/>
    <n v="0"/>
    <n v="4"/>
  </r>
  <r>
    <n v="58086"/>
    <s v="P0340"/>
    <s v="S0038"/>
    <d v="2019-09-14T00:00:00"/>
    <d v="2019-09-14T00:00:00"/>
    <n v="0"/>
    <n v="0"/>
    <n v="18"/>
    <n v="59.9"/>
    <s v="PR14"/>
    <s v="Unknown"/>
    <s v="PR03"/>
    <s v="Unknown"/>
    <n v="0"/>
    <d v="2019-09-15T00:00:00"/>
    <n v="0"/>
    <n v="1"/>
  </r>
  <r>
    <n v="58087"/>
    <s v="P0174"/>
    <s v="S0142"/>
    <d v="2019-09-14T00:00:00"/>
    <d v="2019-09-14T00:00:00"/>
    <n v="0"/>
    <n v="0"/>
    <n v="21"/>
    <n v="4.5"/>
    <s v="PR14"/>
    <s v="Unknown"/>
    <s v="PR03"/>
    <s v="Unknown"/>
    <n v="0"/>
    <d v="2019-09-16T00:00:00"/>
    <n v="0"/>
    <n v="2"/>
  </r>
  <r>
    <n v="58088"/>
    <s v="P0414"/>
    <s v="S0102"/>
    <d v="2019-09-14T00:00:00"/>
    <d v="2019-09-14T00:00:00"/>
    <n v="0"/>
    <n v="0"/>
    <n v="6"/>
    <n v="22.95"/>
    <s v="PR09"/>
    <s v="high "/>
    <s v="PR03"/>
    <s v="Unknown"/>
    <n v="0"/>
    <d v="2019-09-17T00:00:00"/>
    <n v="0"/>
    <n v="3"/>
  </r>
  <r>
    <n v="58089"/>
    <s v="P0177"/>
    <s v="S0023"/>
    <d v="2019-09-14T00:00:00"/>
    <d v="2019-09-14T00:00:00"/>
    <n v="0"/>
    <n v="0"/>
    <n v="24"/>
    <n v="16.899999999999999"/>
    <s v="PR14"/>
    <s v="Unknown"/>
    <s v="PR03"/>
    <s v="Unknown"/>
    <n v="0"/>
    <d v="2019-09-18T00:00:00"/>
    <n v="0"/>
    <n v="4"/>
  </r>
  <r>
    <n v="58090"/>
    <s v="P0015"/>
    <s v="S0003"/>
    <d v="2019-09-14T00:00:00"/>
    <d v="2019-09-14T00:00:00"/>
    <n v="1"/>
    <n v="4.58"/>
    <n v="23"/>
    <n v="4.95"/>
    <s v="PR14"/>
    <s v="Unknown"/>
    <s v="PR03"/>
    <s v="Unknown"/>
    <n v="0"/>
    <d v="2019-09-18T00:00:00"/>
    <n v="0.92525252525252522"/>
    <n v="4"/>
  </r>
  <r>
    <n v="58091"/>
    <s v="P0130"/>
    <s v="S0015"/>
    <d v="2019-09-14T00:00:00"/>
    <d v="2019-09-14T00:00:00"/>
    <n v="0"/>
    <n v="0"/>
    <n v="10"/>
    <n v="14.5"/>
    <s v="PR14"/>
    <s v="Unknown"/>
    <s v="PR03"/>
    <s v="Unknown"/>
    <n v="0"/>
    <d v="2019-09-16T00:00:00"/>
    <n v="0"/>
    <n v="2"/>
  </r>
  <r>
    <n v="58093"/>
    <s v="P0333"/>
    <s v="S0040"/>
    <d v="2019-09-14T00:00:00"/>
    <d v="2019-09-14T00:00:00"/>
    <n v="4"/>
    <n v="12.96"/>
    <n v="59"/>
    <n v="2.95"/>
    <s v="PR14"/>
    <s v="Unknown"/>
    <s v="PR03"/>
    <s v="Unknown"/>
    <n v="0"/>
    <d v="2019-09-15T00:00:00"/>
    <n v="4.3932203389830509"/>
    <n v="1"/>
  </r>
  <r>
    <n v="58094"/>
    <s v="P0680"/>
    <s v="S0091"/>
    <d v="2019-09-14T00:00:00"/>
    <d v="2019-09-14T00:00:00"/>
    <n v="0"/>
    <n v="0"/>
    <n v="12"/>
    <n v="139.9"/>
    <s v="PR10"/>
    <s v="verylow "/>
    <s v="PR03"/>
    <s v="Unknown"/>
    <n v="0"/>
    <d v="2019-09-18T00:00:00"/>
    <n v="0"/>
    <n v="4"/>
  </r>
  <r>
    <n v="58095"/>
    <s v="P0733"/>
    <s v="S0066"/>
    <d v="2019-09-14T00:00:00"/>
    <d v="2019-09-14T00:00:00"/>
    <n v="4"/>
    <n v="2.78"/>
    <n v="108"/>
    <n v="0.75"/>
    <s v="PR14"/>
    <s v="Unknown"/>
    <s v="PR03"/>
    <s v="Unknown"/>
    <n v="0"/>
    <d v="2019-09-15T00:00:00"/>
    <n v="3.7066666666666666"/>
    <n v="1"/>
  </r>
  <r>
    <n v="58096"/>
    <s v="P0658"/>
    <s v="S0125"/>
    <d v="2019-09-14T00:00:00"/>
    <d v="2019-09-14T00:00:00"/>
    <n v="0"/>
    <n v="0"/>
    <n v="2"/>
    <n v="41.5"/>
    <s v="PR14"/>
    <s v="Unknown"/>
    <s v="PR03"/>
    <s v="Unknown"/>
    <n v="0"/>
    <d v="2019-09-17T00:00:00"/>
    <n v="0"/>
    <n v="3"/>
  </r>
  <r>
    <n v="58097"/>
    <s v="P0704"/>
    <s v="S0125"/>
    <d v="2019-09-14T00:00:00"/>
    <d v="2019-09-14T00:00:00"/>
    <n v="0"/>
    <n v="0"/>
    <n v="17"/>
    <n v="3.95"/>
    <s v="PR14"/>
    <s v="Unknown"/>
    <s v="PR03"/>
    <s v="Unknown"/>
    <n v="0"/>
    <d v="2019-09-18T00:00:00"/>
    <n v="0"/>
    <n v="4"/>
  </r>
  <r>
    <n v="58098"/>
    <s v="P0420"/>
    <s v="S0094"/>
    <d v="2019-09-14T00:00:00"/>
    <d v="2019-09-14T00:00:00"/>
    <n v="4"/>
    <n v="2.54"/>
    <n v="126"/>
    <n v="0.75"/>
    <s v="PR14"/>
    <s v="Unknown"/>
    <s v="PR03"/>
    <s v="Unknown"/>
    <n v="0"/>
    <d v="2019-09-16T00:00:00"/>
    <n v="3.3866666666666667"/>
    <n v="2"/>
  </r>
  <r>
    <n v="58099"/>
    <s v="P0417"/>
    <s v="S0001"/>
    <d v="2019-09-14T00:00:00"/>
    <d v="2019-09-14T00:00:00"/>
    <n v="8"/>
    <n v="101.36"/>
    <n v="5"/>
    <n v="14.95"/>
    <s v="PR14"/>
    <s v="Unknown"/>
    <s v="PR03"/>
    <s v="Unknown"/>
    <n v="0"/>
    <d v="2019-09-16T00:00:00"/>
    <n v="6.7799331103678933"/>
    <n v="2"/>
  </r>
  <r>
    <n v="58100"/>
    <s v="P0272"/>
    <s v="S0112"/>
    <d v="2019-09-14T00:00:00"/>
    <d v="2019-09-14T00:00:00"/>
    <n v="0"/>
    <n v="0"/>
    <n v="15"/>
    <n v="13.2"/>
    <s v="PR14"/>
    <s v="Unknown"/>
    <s v="PR03"/>
    <s v="Unknown"/>
    <n v="0"/>
    <d v="2019-09-15T00:00:00"/>
    <n v="0"/>
    <n v="1"/>
  </r>
  <r>
    <n v="58101"/>
    <s v="P0428"/>
    <s v="S0070"/>
    <d v="2019-09-14T00:00:00"/>
    <d v="2019-09-14T00:00:00"/>
    <n v="0"/>
    <n v="0"/>
    <n v="4"/>
    <n v="30.9"/>
    <s v="PR14"/>
    <s v="Unknown"/>
    <s v="PR03"/>
    <s v="Unknown"/>
    <n v="0"/>
    <d v="2019-09-15T00:00:00"/>
    <n v="0"/>
    <n v="1"/>
  </r>
  <r>
    <n v="58102"/>
    <s v="P0634"/>
    <s v="S0038"/>
    <d v="2019-09-14T00:00:00"/>
    <d v="2019-09-14T00:00:00"/>
    <n v="0"/>
    <n v="0"/>
    <n v="4"/>
    <n v="99.9"/>
    <s v="PR14"/>
    <s v="Unknown"/>
    <s v="PR03"/>
    <s v="Unknown"/>
    <n v="0"/>
    <d v="2019-09-16T00:00:00"/>
    <n v="0"/>
    <n v="2"/>
  </r>
  <r>
    <n v="58103"/>
    <s v="P0659"/>
    <s v="S0112"/>
    <d v="2019-09-14T00:00:00"/>
    <d v="2019-09-14T00:00:00"/>
    <n v="0"/>
    <n v="0"/>
    <n v="3"/>
    <n v="29.95"/>
    <s v="PR14"/>
    <s v="Unknown"/>
    <s v="PR03"/>
    <s v="Unknown"/>
    <n v="0"/>
    <d v="2019-09-18T00:00:00"/>
    <n v="0"/>
    <n v="4"/>
  </r>
  <r>
    <n v="58104"/>
    <s v="P0185"/>
    <s v="S0119"/>
    <d v="2019-09-14T00:00:00"/>
    <d v="2019-09-14T00:00:00"/>
    <n v="0"/>
    <n v="0"/>
    <n v="1"/>
    <n v="1"/>
    <s v="PR14"/>
    <s v="Unknown"/>
    <s v="PR03"/>
    <s v="Unknown"/>
    <n v="0"/>
    <d v="2019-09-15T00:00:00"/>
    <n v="0"/>
    <n v="1"/>
  </r>
  <r>
    <n v="58105"/>
    <s v="P0045"/>
    <s v="S0097"/>
    <d v="2019-09-14T00:00:00"/>
    <d v="2019-09-14T00:00:00"/>
    <n v="0"/>
    <n v="0"/>
    <n v="15"/>
    <n v="4.95"/>
    <s v="PR14"/>
    <s v="Unknown"/>
    <s v="PR03"/>
    <s v="Unknown"/>
    <n v="0"/>
    <d v="2019-09-17T00:00:00"/>
    <n v="0"/>
    <n v="3"/>
  </r>
  <r>
    <n v="58106"/>
    <s v="P0260"/>
    <s v="S0100"/>
    <d v="2019-09-14T00:00:00"/>
    <d v="2019-09-14T00:00:00"/>
    <n v="0"/>
    <n v="0"/>
    <n v="3"/>
    <n v="23.9"/>
    <s v="PR14"/>
    <s v="Unknown"/>
    <s v="PR02"/>
    <s v="verylow "/>
    <n v="20"/>
    <d v="2019-09-18T00:00:00"/>
    <n v="0"/>
    <n v="4"/>
  </r>
  <r>
    <n v="58107"/>
    <s v="P0637"/>
    <s v="S0108"/>
    <d v="2019-09-15T00:00:00"/>
    <d v="2019-09-15T00:00:00"/>
    <n v="0"/>
    <n v="0"/>
    <n v="5"/>
    <n v="53.9"/>
    <s v="PR14"/>
    <s v="Unknown"/>
    <s v="PR03"/>
    <s v="Unknown"/>
    <n v="0"/>
    <d v="2019-09-17T00:00:00"/>
    <n v="0"/>
    <n v="2"/>
  </r>
  <r>
    <n v="58108"/>
    <s v="P0680"/>
    <s v="S0026"/>
    <d v="2019-09-15T00:00:00"/>
    <d v="2019-09-15T00:00:00"/>
    <n v="0"/>
    <n v="0"/>
    <n v="7"/>
    <n v="139.9"/>
    <s v="PR10"/>
    <s v="verylow "/>
    <s v="PR03"/>
    <s v="Unknown"/>
    <n v="0"/>
    <d v="2019-09-19T00:00:00"/>
    <n v="0"/>
    <n v="4"/>
  </r>
  <r>
    <n v="58109"/>
    <s v="P0671"/>
    <s v="S0066"/>
    <d v="2019-09-15T00:00:00"/>
    <d v="2019-09-15T00:00:00"/>
    <n v="0"/>
    <n v="0"/>
    <n v="5"/>
    <n v="8.25"/>
    <s v="PR14"/>
    <s v="Unknown"/>
    <s v="PR03"/>
    <s v="Unknown"/>
    <n v="0"/>
    <d v="2019-09-17T00:00:00"/>
    <n v="0"/>
    <n v="2"/>
  </r>
  <r>
    <n v="58110"/>
    <s v="P0260"/>
    <s v="S0090"/>
    <d v="2019-09-15T00:00:00"/>
    <d v="2019-09-15T00:00:00"/>
    <n v="0"/>
    <n v="0"/>
    <n v="5"/>
    <n v="23.9"/>
    <s v="PR14"/>
    <s v="Unknown"/>
    <s v="PR03"/>
    <s v="Unknown"/>
    <n v="0"/>
    <d v="2019-09-18T00:00:00"/>
    <n v="0"/>
    <n v="3"/>
  </r>
  <r>
    <n v="58111"/>
    <s v="P0499"/>
    <s v="S0069"/>
    <d v="2019-09-15T00:00:00"/>
    <d v="2019-09-15T00:00:00"/>
    <n v="0"/>
    <n v="0"/>
    <n v="25"/>
    <n v="1"/>
    <s v="PR14"/>
    <s v="Unknown"/>
    <s v="PR03"/>
    <s v="Unknown"/>
    <n v="0"/>
    <d v="2019-09-16T00:00:00"/>
    <n v="0"/>
    <n v="1"/>
  </r>
  <r>
    <n v="58112"/>
    <s v="P0680"/>
    <s v="S0085"/>
    <d v="2019-09-15T00:00:00"/>
    <d v="2019-09-15T00:00:00"/>
    <n v="3"/>
    <n v="319.17"/>
    <n v="25"/>
    <n v="139.9"/>
    <s v="PR10"/>
    <s v="verylow "/>
    <s v="PR03"/>
    <s v="Unknown"/>
    <n v="0"/>
    <d v="2019-09-18T00:00:00"/>
    <n v="2.2814152966404575"/>
    <n v="3"/>
  </r>
  <r>
    <n v="58113"/>
    <s v="P0738"/>
    <s v="S0062"/>
    <d v="2019-09-15T00:00:00"/>
    <d v="2019-09-15T00:00:00"/>
    <n v="0"/>
    <n v="0"/>
    <n v="4"/>
    <n v="9.9499999999999993"/>
    <s v="PR14"/>
    <s v="Unknown"/>
    <s v="PR03"/>
    <s v="Unknown"/>
    <n v="0"/>
    <d v="2019-09-18T00:00:00"/>
    <n v="0"/>
    <n v="3"/>
  </r>
  <r>
    <n v="58114"/>
    <s v="P0497"/>
    <s v="S0108"/>
    <d v="2019-09-15T00:00:00"/>
    <d v="2019-09-15T00:00:00"/>
    <n v="0"/>
    <n v="0"/>
    <n v="27"/>
    <n v="4.9000000000000004"/>
    <s v="PR14"/>
    <s v="Unknown"/>
    <s v="PR03"/>
    <s v="Unknown"/>
    <n v="0"/>
    <d v="2019-09-18T00:00:00"/>
    <n v="0"/>
    <n v="3"/>
  </r>
  <r>
    <n v="58115"/>
    <s v="P0733"/>
    <s v="S0144"/>
    <d v="2019-09-15T00:00:00"/>
    <d v="2019-09-15T00:00:00"/>
    <n v="0"/>
    <n v="0"/>
    <n v="10"/>
    <n v="0.75"/>
    <s v="PR14"/>
    <s v="Unknown"/>
    <s v="PR03"/>
    <s v="Unknown"/>
    <n v="0"/>
    <d v="2019-09-19T00:00:00"/>
    <n v="0"/>
    <n v="4"/>
  </r>
  <r>
    <n v="58116"/>
    <s v="P0500"/>
    <s v="S0062"/>
    <d v="2019-09-15T00:00:00"/>
    <d v="2019-09-15T00:00:00"/>
    <n v="2"/>
    <n v="22.22"/>
    <n v="25"/>
    <n v="11.35"/>
    <s v="PR14"/>
    <s v="Unknown"/>
    <s v="PR03"/>
    <s v="Unknown"/>
    <n v="0"/>
    <d v="2019-09-18T00:00:00"/>
    <n v="1.9577092511013217"/>
    <n v="3"/>
  </r>
  <r>
    <n v="58117"/>
    <s v="P0524"/>
    <s v="S0031"/>
    <d v="2019-09-15T00:00:00"/>
    <d v="2019-09-15T00:00:00"/>
    <n v="0"/>
    <n v="0"/>
    <n v="20"/>
    <n v="13.95"/>
    <s v="PR14"/>
    <s v="Unknown"/>
    <s v="PR03"/>
    <s v="Unknown"/>
    <n v="0"/>
    <d v="2019-09-16T00:00:00"/>
    <n v="0"/>
    <n v="1"/>
  </r>
  <r>
    <n v="58118"/>
    <s v="P0399"/>
    <s v="S0072"/>
    <d v="2019-09-15T00:00:00"/>
    <d v="2019-09-15T00:00:00"/>
    <n v="0"/>
    <n v="0"/>
    <n v="7"/>
    <n v="6.9"/>
    <s v="PR05"/>
    <s v="moderate "/>
    <s v="PR03"/>
    <s v="Unknown"/>
    <n v="0"/>
    <d v="2019-09-17T00:00:00"/>
    <n v="0"/>
    <n v="2"/>
  </r>
  <r>
    <n v="58119"/>
    <s v="P0635"/>
    <s v="S0125"/>
    <d v="2019-09-15T00:00:00"/>
    <d v="2019-09-15T00:00:00"/>
    <n v="0"/>
    <n v="0"/>
    <n v="5"/>
    <n v="7.9"/>
    <s v="PR14"/>
    <s v="Unknown"/>
    <s v="PR03"/>
    <s v="Unknown"/>
    <n v="0"/>
    <d v="2019-09-17T00:00:00"/>
    <n v="0"/>
    <n v="2"/>
  </r>
  <r>
    <n v="58120"/>
    <s v="P0171"/>
    <s v="S0094"/>
    <d v="2019-09-15T00:00:00"/>
    <d v="2019-09-15T00:00:00"/>
    <n v="1"/>
    <n v="15.17"/>
    <n v="6"/>
    <n v="17.899999999999999"/>
    <s v="PR14"/>
    <s v="Unknown"/>
    <s v="PR03"/>
    <s v="Unknown"/>
    <n v="0"/>
    <d v="2019-09-18T00:00:00"/>
    <n v="0.84748603351955309"/>
    <n v="3"/>
  </r>
  <r>
    <n v="58121"/>
    <s v="P0131"/>
    <s v="S0089"/>
    <d v="2019-09-15T00:00:00"/>
    <d v="2019-09-15T00:00:00"/>
    <n v="0"/>
    <n v="0"/>
    <n v="10"/>
    <n v="3.25"/>
    <s v="PR14"/>
    <s v="Unknown"/>
    <s v="PR03"/>
    <s v="Unknown"/>
    <n v="0"/>
    <d v="2019-09-18T00:00:00"/>
    <n v="0"/>
    <n v="3"/>
  </r>
  <r>
    <n v="58122"/>
    <s v="P0125"/>
    <s v="S0052"/>
    <d v="2019-09-15T00:00:00"/>
    <d v="2019-09-15T00:00:00"/>
    <n v="1"/>
    <n v="4.58"/>
    <n v="3"/>
    <n v="3.25"/>
    <s v="PR14"/>
    <s v="Unknown"/>
    <s v="PR03"/>
    <s v="Unknown"/>
    <n v="0"/>
    <d v="2019-09-18T00:00:00"/>
    <n v="1.4092307692307693"/>
    <n v="3"/>
  </r>
  <r>
    <n v="58123"/>
    <s v="P0439"/>
    <s v="S0038"/>
    <d v="2019-09-15T00:00:00"/>
    <d v="2019-09-15T00:00:00"/>
    <n v="4"/>
    <n v="49.15"/>
    <n v="161"/>
    <n v="14.5"/>
    <s v="PR14"/>
    <s v="Unknown"/>
    <s v="PR03"/>
    <s v="Unknown"/>
    <n v="0"/>
    <d v="2019-09-17T00:00:00"/>
    <n v="3.3896551724137929"/>
    <n v="2"/>
  </r>
  <r>
    <n v="58124"/>
    <s v="P0509"/>
    <s v="S0071"/>
    <d v="2019-09-15T00:00:00"/>
    <d v="2019-09-15T00:00:00"/>
    <n v="0"/>
    <n v="0"/>
    <n v="1"/>
    <n v="14.9"/>
    <s v="PR14"/>
    <s v="Unknown"/>
    <s v="PR03"/>
    <s v="Unknown"/>
    <n v="0"/>
    <d v="2019-09-19T00:00:00"/>
    <n v="0"/>
    <n v="4"/>
  </r>
  <r>
    <n v="58125"/>
    <s v="P0348"/>
    <s v="S0067"/>
    <d v="2019-09-15T00:00:00"/>
    <d v="2019-09-15T00:00:00"/>
    <n v="0"/>
    <n v="0"/>
    <n v="6"/>
    <n v="2.2000000000000002"/>
    <s v="PR14"/>
    <s v="Unknown"/>
    <s v="PR03"/>
    <s v="Unknown"/>
    <n v="0"/>
    <d v="2019-09-18T00:00:00"/>
    <n v="0"/>
    <n v="3"/>
  </r>
  <r>
    <n v="58126"/>
    <s v="P0296"/>
    <s v="S0050"/>
    <d v="2019-09-15T00:00:00"/>
    <d v="2019-09-15T00:00:00"/>
    <n v="1"/>
    <n v="0.93"/>
    <n v="49"/>
    <n v="1"/>
    <s v="PR14"/>
    <s v="Unknown"/>
    <s v="PR03"/>
    <s v="Unknown"/>
    <n v="0"/>
    <d v="2019-09-17T00:00:00"/>
    <n v="0.93"/>
    <n v="2"/>
  </r>
  <r>
    <n v="58127"/>
    <s v="P0324"/>
    <s v="S0015"/>
    <d v="2019-09-15T00:00:00"/>
    <d v="2019-09-15T00:00:00"/>
    <n v="0"/>
    <n v="0"/>
    <n v="6"/>
    <n v="89.9"/>
    <s v="PR14"/>
    <s v="Unknown"/>
    <s v="PR03"/>
    <s v="Unknown"/>
    <n v="0"/>
    <d v="2019-09-18T00:00:00"/>
    <n v="0"/>
    <n v="3"/>
  </r>
  <r>
    <n v="58128"/>
    <s v="P0007"/>
    <s v="S0015"/>
    <d v="2019-09-15T00:00:00"/>
    <d v="2019-09-15T00:00:00"/>
    <n v="0"/>
    <n v="0"/>
    <n v="1"/>
    <n v="13.9"/>
    <s v="PR14"/>
    <s v="Unknown"/>
    <s v="PR03"/>
    <s v="Unknown"/>
    <n v="0"/>
    <d v="2019-09-17T00:00:00"/>
    <n v="0"/>
    <n v="2"/>
  </r>
  <r>
    <n v="58129"/>
    <s v="P0371"/>
    <s v="S0131"/>
    <d v="2019-09-15T00:00:00"/>
    <d v="2019-09-15T00:00:00"/>
    <n v="0"/>
    <n v="0"/>
    <n v="8"/>
    <n v="4.5"/>
    <s v="PR14"/>
    <s v="Unknown"/>
    <s v="PR03"/>
    <s v="Unknown"/>
    <n v="0"/>
    <d v="2019-09-17T00:00:00"/>
    <n v="0"/>
    <n v="2"/>
  </r>
  <r>
    <n v="58130"/>
    <s v="P0679"/>
    <s v="S0138"/>
    <d v="2019-09-15T00:00:00"/>
    <d v="2019-09-15T00:00:00"/>
    <n v="0"/>
    <n v="0"/>
    <n v="3"/>
    <n v="40"/>
    <s v="PR14"/>
    <s v="Unknown"/>
    <s v="PR03"/>
    <s v="Unknown"/>
    <n v="0"/>
    <d v="2019-09-19T00:00:00"/>
    <n v="0"/>
    <n v="4"/>
  </r>
  <r>
    <n v="58131"/>
    <s v="P0731"/>
    <s v="S0020"/>
    <d v="2019-09-15T00:00:00"/>
    <d v="2019-09-15T00:00:00"/>
    <n v="0"/>
    <n v="0"/>
    <n v="2"/>
    <n v="9.9"/>
    <s v="PR14"/>
    <s v="Unknown"/>
    <s v="PR03"/>
    <s v="Unknown"/>
    <n v="0"/>
    <d v="2019-09-17T00:00:00"/>
    <n v="0"/>
    <n v="2"/>
  </r>
  <r>
    <n v="58132"/>
    <s v="P0452"/>
    <s v="S0062"/>
    <d v="2019-09-15T00:00:00"/>
    <d v="2019-09-15T00:00:00"/>
    <n v="0"/>
    <n v="0"/>
    <n v="8"/>
    <n v="14.9"/>
    <s v="PR06"/>
    <s v="high "/>
    <s v="PR03"/>
    <s v="Unknown"/>
    <n v="0"/>
    <d v="2019-09-18T00:00:00"/>
    <n v="0"/>
    <n v="3"/>
  </r>
  <r>
    <n v="58134"/>
    <s v="P0477"/>
    <s v="S0048"/>
    <d v="2019-09-15T00:00:00"/>
    <d v="2019-09-15T00:00:00"/>
    <n v="1"/>
    <n v="8.39"/>
    <n v="13"/>
    <n v="9.9"/>
    <s v="PR14"/>
    <s v="Unknown"/>
    <s v="PR03"/>
    <s v="Unknown"/>
    <n v="0"/>
    <d v="2019-09-19T00:00:00"/>
    <n v="0.84747474747474749"/>
    <n v="4"/>
  </r>
  <r>
    <n v="58135"/>
    <s v="P0212"/>
    <s v="S0050"/>
    <d v="2019-09-15T00:00:00"/>
    <d v="2019-09-15T00:00:00"/>
    <n v="3"/>
    <n v="30.11"/>
    <n v="4"/>
    <n v="14.45"/>
    <s v="PR05"/>
    <s v="low "/>
    <s v="PR03"/>
    <s v="Unknown"/>
    <n v="0"/>
    <d v="2019-09-17T00:00:00"/>
    <n v="2.0837370242214535"/>
    <n v="2"/>
  </r>
  <r>
    <n v="58136"/>
    <s v="P0217"/>
    <s v="S0031"/>
    <d v="2019-09-15T00:00:00"/>
    <d v="2019-09-15T00:00:00"/>
    <n v="3"/>
    <n v="17.54"/>
    <n v="19"/>
    <n v="6.9"/>
    <s v="PR14"/>
    <s v="Unknown"/>
    <s v="PR03"/>
    <s v="Unknown"/>
    <n v="0"/>
    <d v="2019-09-18T00:00:00"/>
    <n v="2.5420289855072462"/>
    <n v="3"/>
  </r>
  <r>
    <n v="58137"/>
    <s v="P0428"/>
    <s v="S0039"/>
    <d v="2019-09-15T00:00:00"/>
    <d v="2019-09-15T00:00:00"/>
    <n v="0"/>
    <n v="0"/>
    <n v="5"/>
    <n v="30.9"/>
    <s v="PR14"/>
    <s v="Unknown"/>
    <s v="PR03"/>
    <s v="Unknown"/>
    <n v="0"/>
    <d v="2019-09-19T00:00:00"/>
    <n v="0"/>
    <n v="4"/>
  </r>
  <r>
    <n v="58138"/>
    <s v="P0221"/>
    <s v="S0051"/>
    <d v="2019-09-15T00:00:00"/>
    <d v="2019-09-15T00:00:00"/>
    <n v="0"/>
    <n v="0"/>
    <n v="20"/>
    <n v="19.95"/>
    <s v="PR14"/>
    <s v="Unknown"/>
    <s v="PR03"/>
    <s v="Unknown"/>
    <n v="0"/>
    <d v="2019-09-17T00:00:00"/>
    <n v="0"/>
    <n v="2"/>
  </r>
  <r>
    <n v="58139"/>
    <s v="P0424"/>
    <s v="S0129"/>
    <d v="2019-09-15T00:00:00"/>
    <d v="2019-09-15T00:00:00"/>
    <n v="0"/>
    <n v="0"/>
    <n v="1"/>
    <n v="49.9"/>
    <s v="PR14"/>
    <s v="Unknown"/>
    <s v="PR03"/>
    <s v="Unknown"/>
    <n v="0"/>
    <d v="2019-09-17T00:00:00"/>
    <n v="0"/>
    <n v="2"/>
  </r>
  <r>
    <n v="58140"/>
    <s v="P0735"/>
    <s v="S0094"/>
    <d v="2019-09-15T00:00:00"/>
    <d v="2019-09-15T00:00:00"/>
    <n v="0"/>
    <n v="0"/>
    <n v="5"/>
    <n v="14.5"/>
    <s v="PR14"/>
    <s v="Unknown"/>
    <s v="PR03"/>
    <s v="Unknown"/>
    <n v="0"/>
    <d v="2019-09-16T00:00:00"/>
    <n v="0"/>
    <n v="1"/>
  </r>
  <r>
    <n v="58141"/>
    <s v="P0680"/>
    <s v="S0091"/>
    <d v="2019-09-15T00:00:00"/>
    <d v="2019-09-15T00:00:00"/>
    <n v="0"/>
    <n v="0"/>
    <n v="12"/>
    <n v="139.9"/>
    <s v="PR10"/>
    <s v="verylow "/>
    <s v="PR03"/>
    <s v="Unknown"/>
    <n v="0"/>
    <d v="2019-09-18T00:00:00"/>
    <n v="0"/>
    <n v="3"/>
  </r>
  <r>
    <n v="58142"/>
    <s v="P0399"/>
    <s v="S0083"/>
    <d v="2019-09-15T00:00:00"/>
    <d v="2019-09-15T00:00:00"/>
    <n v="0"/>
    <n v="0"/>
    <n v="8"/>
    <n v="6.9"/>
    <s v="PR05"/>
    <s v="moderate "/>
    <s v="PR03"/>
    <s v="Unknown"/>
    <n v="0"/>
    <d v="2019-09-18T00:00:00"/>
    <n v="0"/>
    <n v="3"/>
  </r>
  <r>
    <n v="58143"/>
    <s v="P0221"/>
    <s v="S0142"/>
    <d v="2019-09-15T00:00:00"/>
    <d v="2019-09-15T00:00:00"/>
    <n v="0"/>
    <n v="0"/>
    <n v="10"/>
    <n v="19.95"/>
    <s v="PR14"/>
    <s v="Unknown"/>
    <s v="PR03"/>
    <s v="Unknown"/>
    <n v="0"/>
    <d v="2019-09-17T00:00:00"/>
    <n v="0"/>
    <n v="2"/>
  </r>
  <r>
    <n v="58144"/>
    <s v="P0083"/>
    <s v="S0063"/>
    <d v="2019-09-15T00:00:00"/>
    <d v="2019-09-15T00:00:00"/>
    <n v="0"/>
    <n v="0"/>
    <n v="12"/>
    <n v="8.9"/>
    <s v="PR14"/>
    <s v="Unknown"/>
    <s v="PR03"/>
    <s v="Unknown"/>
    <n v="0"/>
    <d v="2019-09-19T00:00:00"/>
    <n v="0"/>
    <n v="4"/>
  </r>
  <r>
    <n v="58145"/>
    <s v="P0376"/>
    <s v="S0051"/>
    <d v="2019-09-15T00:00:00"/>
    <d v="2019-09-15T00:00:00"/>
    <n v="0"/>
    <n v="0"/>
    <n v="9"/>
    <n v="9.9499999999999993"/>
    <s v="PR06"/>
    <s v="high "/>
    <s v="PR03"/>
    <s v="Unknown"/>
    <n v="0"/>
    <d v="2019-09-18T00:00:00"/>
    <n v="0"/>
    <n v="3"/>
  </r>
  <r>
    <n v="58146"/>
    <s v="P0425"/>
    <s v="S0112"/>
    <d v="2019-09-15T00:00:00"/>
    <d v="2019-09-15T00:00:00"/>
    <n v="1"/>
    <n v="4.53"/>
    <n v="22"/>
    <n v="8.9"/>
    <s v="PR05"/>
    <s v="high "/>
    <s v="PR03"/>
    <s v="Unknown"/>
    <n v="0"/>
    <d v="2019-09-19T00:00:00"/>
    <n v="0.50898876404494386"/>
    <n v="4"/>
  </r>
  <r>
    <n v="58147"/>
    <s v="P0260"/>
    <s v="S0120"/>
    <d v="2019-09-15T00:00:00"/>
    <d v="2019-09-15T00:00:00"/>
    <n v="0"/>
    <n v="0"/>
    <n v="3"/>
    <n v="23.9"/>
    <s v="PR14"/>
    <s v="Unknown"/>
    <s v="PR02"/>
    <s v="verylow "/>
    <n v="20"/>
    <d v="2019-09-18T00:00:00"/>
    <n v="0"/>
    <n v="3"/>
  </r>
  <r>
    <n v="58148"/>
    <s v="P0655"/>
    <s v="S0015"/>
    <d v="2019-09-15T00:00:00"/>
    <d v="2019-09-15T00:00:00"/>
    <n v="0"/>
    <n v="0"/>
    <n v="2"/>
    <n v="99.9"/>
    <s v="PR14"/>
    <s v="Unknown"/>
    <s v="PR03"/>
    <s v="Unknown"/>
    <n v="0"/>
    <d v="2019-09-17T00:00:00"/>
    <n v="0"/>
    <n v="2"/>
  </r>
  <r>
    <n v="58149"/>
    <s v="P0247"/>
    <s v="S0048"/>
    <d v="2019-09-15T00:00:00"/>
    <d v="2019-09-15T00:00:00"/>
    <n v="0"/>
    <n v="0"/>
    <n v="2"/>
    <n v="34.950000000000003"/>
    <s v="PR14"/>
    <s v="Unknown"/>
    <s v="PR03"/>
    <s v="Unknown"/>
    <n v="0"/>
    <d v="2019-09-19T00:00:00"/>
    <n v="0"/>
    <n v="4"/>
  </r>
  <r>
    <n v="58150"/>
    <s v="P0114"/>
    <s v="S0075"/>
    <d v="2019-09-15T00:00:00"/>
    <d v="2019-09-15T00:00:00"/>
    <n v="2"/>
    <n v="1.85"/>
    <n v="33"/>
    <n v="0.65"/>
    <s v="PR14"/>
    <s v="Unknown"/>
    <s v="PR03"/>
    <s v="Unknown"/>
    <n v="0"/>
    <d v="2019-09-17T00:00:00"/>
    <n v="2.8461538461538463"/>
    <n v="2"/>
  </r>
  <r>
    <n v="58151"/>
    <s v="P0196"/>
    <s v="S0031"/>
    <d v="2019-09-15T00:00:00"/>
    <d v="2019-09-15T00:00:00"/>
    <n v="0"/>
    <n v="0"/>
    <n v="3"/>
    <n v="14.9"/>
    <s v="PR14"/>
    <s v="Unknown"/>
    <s v="PR03"/>
    <s v="Unknown"/>
    <n v="0"/>
    <d v="2019-09-19T00:00:00"/>
    <n v="0"/>
    <n v="4"/>
  </r>
  <r>
    <n v="58152"/>
    <s v="P0131"/>
    <s v="S0068"/>
    <d v="2019-09-15T00:00:00"/>
    <d v="2019-09-15T00:00:00"/>
    <n v="0"/>
    <n v="0"/>
    <n v="29"/>
    <n v="3.25"/>
    <s v="PR14"/>
    <s v="Unknown"/>
    <s v="PR03"/>
    <s v="Unknown"/>
    <n v="0"/>
    <d v="2019-09-17T00:00:00"/>
    <n v="0"/>
    <n v="2"/>
  </r>
  <r>
    <n v="58153"/>
    <s v="P0182"/>
    <s v="S0141"/>
    <d v="2019-09-15T00:00:00"/>
    <d v="2019-09-15T00:00:00"/>
    <n v="0"/>
    <n v="0"/>
    <n v="9"/>
    <n v="22.5"/>
    <s v="PR14"/>
    <s v="Unknown"/>
    <s v="PR03"/>
    <s v="Unknown"/>
    <n v="0"/>
    <d v="2019-09-17T00:00:00"/>
    <n v="0"/>
    <n v="2"/>
  </r>
  <r>
    <n v="58154"/>
    <s v="P0499"/>
    <s v="S0051"/>
    <d v="2019-09-15T00:00:00"/>
    <d v="2019-09-15T00:00:00"/>
    <n v="4"/>
    <n v="3.7"/>
    <n v="18"/>
    <n v="0.75"/>
    <s v="PR14"/>
    <s v="Unknown"/>
    <s v="PR03"/>
    <s v="Unknown"/>
    <n v="0"/>
    <d v="2019-09-19T00:00:00"/>
    <n v="4.9333333333333336"/>
    <n v="4"/>
  </r>
  <r>
    <n v="58155"/>
    <s v="P0125"/>
    <s v="S0098"/>
    <d v="2019-09-15T00:00:00"/>
    <d v="2019-09-15T00:00:00"/>
    <n v="1"/>
    <n v="4.58"/>
    <n v="13"/>
    <n v="3.25"/>
    <s v="PR14"/>
    <s v="Unknown"/>
    <s v="PR03"/>
    <s v="Unknown"/>
    <n v="0"/>
    <d v="2019-09-17T00:00:00"/>
    <n v="1.4092307692307693"/>
    <n v="2"/>
  </r>
  <r>
    <n v="58156"/>
    <s v="P0351"/>
    <s v="S0043"/>
    <d v="2019-09-15T00:00:00"/>
    <d v="2019-09-15T00:00:00"/>
    <n v="0"/>
    <n v="0"/>
    <n v="7"/>
    <n v="123.9"/>
    <s v="PR14"/>
    <s v="Unknown"/>
    <s v="PR03"/>
    <s v="Unknown"/>
    <n v="0"/>
    <d v="2019-09-19T00:00:00"/>
    <n v="0"/>
    <n v="4"/>
  </r>
  <r>
    <n v="58157"/>
    <s v="P0559"/>
    <s v="S0079"/>
    <d v="2019-09-15T00:00:00"/>
    <d v="2019-09-15T00:00:00"/>
    <n v="0"/>
    <n v="0"/>
    <n v="2"/>
    <n v="33.5"/>
    <s v="PR06"/>
    <s v="verylow "/>
    <s v="PR03"/>
    <s v="Unknown"/>
    <n v="0"/>
    <d v="2019-09-18T00:00:00"/>
    <n v="0"/>
    <n v="3"/>
  </r>
  <r>
    <n v="58158"/>
    <s v="P0389"/>
    <s v="S0056"/>
    <d v="2019-09-15T00:00:00"/>
    <d v="2019-09-15T00:00:00"/>
    <n v="1"/>
    <n v="8.2899999999999991"/>
    <n v="1"/>
    <n v="13.95"/>
    <s v="PR06"/>
    <s v="high "/>
    <s v="PR03"/>
    <s v="Unknown"/>
    <n v="0"/>
    <d v="2019-09-17T00:00:00"/>
    <n v="0.59426523297491041"/>
    <n v="2"/>
  </r>
  <r>
    <n v="58159"/>
    <s v="P0242"/>
    <s v="S0023"/>
    <d v="2019-09-15T00:00:00"/>
    <d v="2019-09-15T00:00:00"/>
    <n v="0"/>
    <n v="0"/>
    <n v="2"/>
    <n v="15.9"/>
    <s v="PR14"/>
    <s v="Unknown"/>
    <s v="PR03"/>
    <s v="Unknown"/>
    <n v="0"/>
    <d v="2019-09-17T00:00:00"/>
    <n v="0"/>
    <n v="2"/>
  </r>
  <r>
    <n v="58160"/>
    <s v="P0195"/>
    <s v="S0133"/>
    <d v="2019-09-15T00:00:00"/>
    <d v="2019-09-15T00:00:00"/>
    <n v="0"/>
    <n v="0"/>
    <n v="4"/>
    <n v="5.5"/>
    <s v="PR14"/>
    <s v="Unknown"/>
    <s v="PR03"/>
    <s v="Unknown"/>
    <n v="0"/>
    <d v="2019-09-18T00:00:00"/>
    <n v="0"/>
    <n v="3"/>
  </r>
  <r>
    <n v="58161"/>
    <s v="P0112"/>
    <s v="S0121"/>
    <d v="2019-09-15T00:00:00"/>
    <d v="2019-09-15T00:00:00"/>
    <n v="0"/>
    <n v="0"/>
    <n v="9"/>
    <n v="16.899999999999999"/>
    <s v="PR14"/>
    <s v="Unknown"/>
    <s v="PR03"/>
    <s v="Unknown"/>
    <n v="0"/>
    <d v="2019-09-17T00:00:00"/>
    <n v="0"/>
    <n v="2"/>
  </r>
  <r>
    <n v="58162"/>
    <s v="P0680"/>
    <s v="S0005"/>
    <d v="2019-09-15T00:00:00"/>
    <d v="2019-09-15T00:00:00"/>
    <n v="0"/>
    <n v="0"/>
    <n v="4"/>
    <n v="139.9"/>
    <s v="PR10"/>
    <s v="verylow "/>
    <s v="PR03"/>
    <s v="Unknown"/>
    <n v="0"/>
    <d v="2019-09-17T00:00:00"/>
    <n v="0"/>
    <n v="2"/>
  </r>
  <r>
    <n v="58163"/>
    <s v="P0729"/>
    <s v="S0050"/>
    <d v="2019-09-15T00:00:00"/>
    <d v="2019-09-15T00:00:00"/>
    <n v="0"/>
    <n v="0"/>
    <n v="2"/>
    <n v="69.900000000000006"/>
    <s v="PR14"/>
    <s v="Unknown"/>
    <s v="PR03"/>
    <s v="Unknown"/>
    <n v="0"/>
    <d v="2019-09-17T00:00:00"/>
    <n v="0"/>
    <n v="2"/>
  </r>
  <r>
    <n v="58164"/>
    <s v="P0017"/>
    <s v="S0125"/>
    <d v="2019-09-15T00:00:00"/>
    <d v="2019-09-15T00:00:00"/>
    <n v="2"/>
    <n v="5.46"/>
    <n v="20"/>
    <n v="2.95"/>
    <s v="PR14"/>
    <s v="Unknown"/>
    <s v="PR03"/>
    <s v="Unknown"/>
    <n v="0"/>
    <d v="2019-09-17T00:00:00"/>
    <n v="1.8508474576271186"/>
    <n v="2"/>
  </r>
  <r>
    <n v="58165"/>
    <s v="P0694"/>
    <s v="S0073"/>
    <d v="2019-09-15T00:00:00"/>
    <d v="2019-09-15T00:00:00"/>
    <n v="0"/>
    <n v="0"/>
    <n v="7"/>
    <n v="7.5"/>
    <s v="PR14"/>
    <s v="Unknown"/>
    <s v="PR03"/>
    <s v="Unknown"/>
    <n v="0"/>
    <d v="2019-09-18T00:00:00"/>
    <n v="0"/>
    <n v="3"/>
  </r>
  <r>
    <n v="58166"/>
    <s v="P0543"/>
    <s v="S0065"/>
    <d v="2019-09-15T00:00:00"/>
    <d v="2019-09-15T00:00:00"/>
    <n v="0"/>
    <n v="0"/>
    <n v="1"/>
    <n v="4"/>
    <s v="PR14"/>
    <s v="Unknown"/>
    <s v="PR03"/>
    <s v="Unknown"/>
    <n v="0"/>
    <d v="2019-09-18T00:00:00"/>
    <n v="0"/>
    <n v="3"/>
  </r>
  <r>
    <n v="58167"/>
    <s v="P0051"/>
    <s v="S0025"/>
    <d v="2019-09-15T00:00:00"/>
    <d v="2019-09-15T00:00:00"/>
    <n v="0"/>
    <n v="0"/>
    <n v="13"/>
    <n v="1"/>
    <s v="PR14"/>
    <s v="Unknown"/>
    <s v="PR03"/>
    <s v="Unknown"/>
    <n v="0"/>
    <d v="2019-09-17T00:00:00"/>
    <n v="0"/>
    <n v="2"/>
  </r>
  <r>
    <n v="58168"/>
    <s v="P0271"/>
    <s v="S0020"/>
    <d v="2019-09-15T00:00:00"/>
    <d v="2019-09-15T00:00:00"/>
    <n v="0"/>
    <n v="0"/>
    <n v="10"/>
    <n v="10"/>
    <s v="PR14"/>
    <s v="Unknown"/>
    <s v="PR03"/>
    <s v="Unknown"/>
    <n v="0"/>
    <d v="2019-09-17T00:00:00"/>
    <n v="0"/>
    <n v="2"/>
  </r>
  <r>
    <n v="58169"/>
    <s v="P0400"/>
    <s v="S0107"/>
    <d v="2019-09-16T00:00:00"/>
    <d v="2019-09-16T00:00:00"/>
    <n v="0"/>
    <n v="0"/>
    <n v="3"/>
    <n v="10"/>
    <s v="PR14"/>
    <s v="Unknown"/>
    <s v="PR03"/>
    <s v="Unknown"/>
    <n v="0"/>
    <d v="2019-09-17T00:00:00"/>
    <n v="0"/>
    <n v="1"/>
  </r>
  <r>
    <n v="58170"/>
    <s v="P0147"/>
    <s v="S0102"/>
    <d v="2019-09-16T00:00:00"/>
    <d v="2019-09-16T00:00:00"/>
    <n v="0"/>
    <n v="0"/>
    <n v="2"/>
    <n v="13.25"/>
    <s v="PR05"/>
    <s v="high "/>
    <s v="PR03"/>
    <s v="Unknown"/>
    <n v="0"/>
    <d v="2019-09-18T00:00:00"/>
    <n v="0"/>
    <n v="2"/>
  </r>
  <r>
    <n v="58171"/>
    <s v="P0390"/>
    <s v="S0112"/>
    <d v="2019-09-16T00:00:00"/>
    <d v="2019-09-16T00:00:00"/>
    <n v="2"/>
    <n v="30.34"/>
    <n v="18"/>
    <n v="17.899999999999999"/>
    <s v="PR14"/>
    <s v="Unknown"/>
    <s v="PR03"/>
    <s v="Unknown"/>
    <n v="0"/>
    <d v="2019-09-18T00:00:00"/>
    <n v="1.6949720670391062"/>
    <n v="2"/>
  </r>
  <r>
    <n v="58172"/>
    <s v="P0206"/>
    <s v="S0096"/>
    <d v="2019-09-16T00:00:00"/>
    <d v="2019-09-16T00:00:00"/>
    <n v="0"/>
    <n v="0"/>
    <n v="13"/>
    <n v="1.95"/>
    <s v="PR14"/>
    <s v="Unknown"/>
    <s v="PR03"/>
    <s v="Unknown"/>
    <n v="0"/>
    <d v="2019-09-18T00:00:00"/>
    <n v="0"/>
    <n v="2"/>
  </r>
  <r>
    <n v="58173"/>
    <s v="P0269"/>
    <s v="S0025"/>
    <d v="2019-09-16T00:00:00"/>
    <d v="2019-09-16T00:00:00"/>
    <n v="1"/>
    <n v="13.33"/>
    <n v="5"/>
    <n v="18"/>
    <s v="PR05"/>
    <s v="verylow "/>
    <s v="PR03"/>
    <s v="Unknown"/>
    <n v="0"/>
    <d v="2019-09-18T00:00:00"/>
    <n v="0.74055555555555552"/>
    <n v="2"/>
  </r>
  <r>
    <n v="58174"/>
    <s v="P0663"/>
    <s v="S0039"/>
    <d v="2019-09-16T00:00:00"/>
    <d v="2019-09-16T00:00:00"/>
    <n v="0"/>
    <n v="0"/>
    <n v="8"/>
    <n v="6.75"/>
    <s v="PR14"/>
    <s v="Unknown"/>
    <s v="PR03"/>
    <s v="Unknown"/>
    <n v="0"/>
    <d v="2019-09-18T00:00:00"/>
    <n v="0"/>
    <n v="2"/>
  </r>
  <r>
    <n v="58175"/>
    <s v="P0227"/>
    <s v="S0062"/>
    <d v="2019-09-16T00:00:00"/>
    <d v="2019-09-16T00:00:00"/>
    <n v="0"/>
    <n v="0"/>
    <n v="2"/>
    <n v="12.9"/>
    <s v="PR14"/>
    <s v="Unknown"/>
    <s v="PR03"/>
    <s v="Unknown"/>
    <n v="0"/>
    <d v="2019-09-17T00:00:00"/>
    <n v="0"/>
    <n v="1"/>
  </r>
  <r>
    <n v="58176"/>
    <s v="P0642"/>
    <s v="S0022"/>
    <d v="2019-09-16T00:00:00"/>
    <d v="2019-09-16T00:00:00"/>
    <n v="0"/>
    <n v="0"/>
    <n v="5"/>
    <n v="4"/>
    <s v="PR14"/>
    <s v="Unknown"/>
    <s v="PR03"/>
    <s v="Unknown"/>
    <n v="0"/>
    <d v="2019-09-19T00:00:00"/>
    <n v="0"/>
    <n v="3"/>
  </r>
  <r>
    <n v="58177"/>
    <s v="P0328"/>
    <s v="S0112"/>
    <d v="2019-09-16T00:00:00"/>
    <d v="2019-09-16T00:00:00"/>
    <n v="0"/>
    <n v="0"/>
    <n v="2"/>
    <n v="57.9"/>
    <s v="PR14"/>
    <s v="Unknown"/>
    <s v="PR03"/>
    <s v="Unknown"/>
    <n v="0"/>
    <d v="2019-09-19T00:00:00"/>
    <n v="0"/>
    <n v="3"/>
  </r>
  <r>
    <n v="58178"/>
    <s v="P0114"/>
    <s v="S0135"/>
    <d v="2019-09-16T00:00:00"/>
    <d v="2019-09-16T00:00:00"/>
    <n v="1"/>
    <n v="0.93"/>
    <n v="37"/>
    <n v="0.65"/>
    <s v="PR14"/>
    <s v="Unknown"/>
    <s v="PR03"/>
    <s v="Unknown"/>
    <n v="0"/>
    <d v="2019-09-18T00:00:00"/>
    <n v="1.4307692307692308"/>
    <n v="2"/>
  </r>
  <r>
    <n v="58179"/>
    <s v="P0328"/>
    <s v="S0131"/>
    <d v="2019-09-16T00:00:00"/>
    <d v="2019-09-16T00:00:00"/>
    <n v="0"/>
    <n v="0"/>
    <n v="7"/>
    <n v="57.9"/>
    <s v="PR14"/>
    <s v="Unknown"/>
    <s v="PR03"/>
    <s v="Unknown"/>
    <n v="0"/>
    <d v="2019-09-17T00:00:00"/>
    <n v="0"/>
    <n v="1"/>
  </r>
  <r>
    <n v="58180"/>
    <s v="P0417"/>
    <s v="S0142"/>
    <d v="2019-09-16T00:00:00"/>
    <d v="2019-09-16T00:00:00"/>
    <n v="0"/>
    <n v="0"/>
    <n v="6"/>
    <n v="14.95"/>
    <s v="PR14"/>
    <s v="Unknown"/>
    <s v="PR03"/>
    <s v="Unknown"/>
    <n v="0"/>
    <d v="2019-09-18T00:00:00"/>
    <n v="0"/>
    <n v="2"/>
  </r>
  <r>
    <n v="58181"/>
    <s v="P0641"/>
    <s v="S0085"/>
    <d v="2019-09-16T00:00:00"/>
    <d v="2019-09-16T00:00:00"/>
    <n v="0"/>
    <n v="0"/>
    <n v="1"/>
    <n v="14.9"/>
    <s v="PR14"/>
    <s v="Unknown"/>
    <s v="PR03"/>
    <s v="Unknown"/>
    <n v="0"/>
    <d v="2019-09-18T00:00:00"/>
    <n v="0"/>
    <n v="2"/>
  </r>
  <r>
    <n v="58182"/>
    <s v="P0372"/>
    <s v="S0015"/>
    <d v="2019-09-16T00:00:00"/>
    <d v="2019-09-16T00:00:00"/>
    <n v="1"/>
    <n v="4.1500000000000004"/>
    <n v="46"/>
    <n v="4.9000000000000004"/>
    <s v="PR14"/>
    <s v="Unknown"/>
    <s v="PR03"/>
    <s v="Unknown"/>
    <n v="0"/>
    <d v="2019-09-18T00:00:00"/>
    <n v="0.84693877551020413"/>
    <n v="2"/>
  </r>
  <r>
    <n v="58183"/>
    <s v="P0435"/>
    <s v="S0090"/>
    <d v="2019-09-16T00:00:00"/>
    <d v="2019-09-16T00:00:00"/>
    <n v="0"/>
    <n v="0"/>
    <n v="8"/>
    <n v="34.9"/>
    <s v="PR14"/>
    <s v="Unknown"/>
    <s v="PR03"/>
    <s v="Unknown"/>
    <n v="0"/>
    <d v="2019-09-20T00:00:00"/>
    <n v="0"/>
    <n v="4"/>
  </r>
  <r>
    <n v="58184"/>
    <s v="P0140"/>
    <s v="S0090"/>
    <d v="2019-09-16T00:00:00"/>
    <d v="2019-09-16T00:00:00"/>
    <n v="0"/>
    <n v="0"/>
    <n v="2"/>
    <n v="8.5"/>
    <s v="PR14"/>
    <s v="Unknown"/>
    <s v="PR03"/>
    <s v="Unknown"/>
    <n v="0"/>
    <d v="2019-09-19T00:00:00"/>
    <n v="0"/>
    <n v="3"/>
  </r>
  <r>
    <n v="58185"/>
    <s v="P0187"/>
    <s v="S0094"/>
    <d v="2019-09-16T00:00:00"/>
    <d v="2019-09-16T00:00:00"/>
    <n v="0"/>
    <n v="0"/>
    <n v="2"/>
    <n v="31.9"/>
    <s v="PR14"/>
    <s v="Unknown"/>
    <s v="PR03"/>
    <s v="Unknown"/>
    <n v="0"/>
    <d v="2019-09-18T00:00:00"/>
    <n v="0"/>
    <n v="2"/>
  </r>
  <r>
    <n v="58186"/>
    <s v="P0099"/>
    <s v="S0043"/>
    <d v="2019-09-16T00:00:00"/>
    <d v="2019-09-16T00:00:00"/>
    <n v="0"/>
    <n v="0"/>
    <n v="1"/>
    <n v="8"/>
    <s v="PR14"/>
    <s v="Unknown"/>
    <s v="PR03"/>
    <s v="Unknown"/>
    <n v="0"/>
    <d v="2019-09-17T00:00:00"/>
    <n v="0"/>
    <n v="1"/>
  </r>
  <r>
    <n v="58187"/>
    <s v="P0536"/>
    <s v="S0011"/>
    <d v="2019-09-16T00:00:00"/>
    <d v="2019-09-16T00:00:00"/>
    <n v="1"/>
    <n v="4.4000000000000004"/>
    <n v="4"/>
    <n v="4.25"/>
    <s v="PR14"/>
    <s v="Unknown"/>
    <s v="PR03"/>
    <s v="Unknown"/>
    <n v="0"/>
    <d v="2019-09-20T00:00:00"/>
    <n v="1.0352941176470589"/>
    <n v="4"/>
  </r>
  <r>
    <n v="58188"/>
    <s v="P0149"/>
    <s v="S0090"/>
    <d v="2019-09-16T00:00:00"/>
    <d v="2019-09-16T00:00:00"/>
    <n v="1"/>
    <n v="1.62"/>
    <n v="15"/>
    <n v="1.75"/>
    <s v="PR14"/>
    <s v="Unknown"/>
    <s v="PR03"/>
    <s v="Unknown"/>
    <n v="0"/>
    <d v="2019-09-20T00:00:00"/>
    <n v="0.92571428571428582"/>
    <n v="4"/>
  </r>
  <r>
    <n v="58189"/>
    <s v="P0286"/>
    <s v="S0003"/>
    <d v="2019-09-16T00:00:00"/>
    <d v="2019-09-16T00:00:00"/>
    <n v="0"/>
    <n v="0"/>
    <n v="19"/>
    <n v="1.45"/>
    <s v="PR14"/>
    <s v="Unknown"/>
    <s v="PR03"/>
    <s v="Unknown"/>
    <n v="0"/>
    <d v="2019-09-18T00:00:00"/>
    <n v="0"/>
    <n v="2"/>
  </r>
  <r>
    <n v="58190"/>
    <s v="P0061"/>
    <s v="S0025"/>
    <d v="2019-09-16T00:00:00"/>
    <d v="2019-09-16T00:00:00"/>
    <n v="0"/>
    <n v="0"/>
    <n v="9"/>
    <n v="24.25"/>
    <s v="PR14"/>
    <s v="Unknown"/>
    <s v="PR03"/>
    <s v="Unknown"/>
    <n v="0"/>
    <d v="2019-09-18T00:00:00"/>
    <n v="0"/>
    <n v="2"/>
  </r>
  <r>
    <n v="58191"/>
    <s v="P0129"/>
    <s v="S0036"/>
    <d v="2019-09-16T00:00:00"/>
    <d v="2019-09-16T00:00:00"/>
    <n v="0"/>
    <n v="0"/>
    <n v="5"/>
    <n v="26.9"/>
    <s v="PR14"/>
    <s v="Unknown"/>
    <s v="PR03"/>
    <s v="Unknown"/>
    <n v="0"/>
    <d v="2019-09-18T00:00:00"/>
    <n v="0"/>
    <n v="2"/>
  </r>
  <r>
    <n v="58192"/>
    <s v="P0269"/>
    <s v="S0084"/>
    <d v="2019-09-16T00:00:00"/>
    <d v="2019-09-16T00:00:00"/>
    <n v="4"/>
    <n v="53.33"/>
    <n v="1"/>
    <n v="18"/>
    <s v="PR05"/>
    <s v="verylow "/>
    <s v="PR03"/>
    <s v="Unknown"/>
    <n v="0"/>
    <d v="2019-09-18T00:00:00"/>
    <n v="2.9627777777777777"/>
    <n v="2"/>
  </r>
  <r>
    <n v="58193"/>
    <s v="P0658"/>
    <s v="S0052"/>
    <d v="2019-09-16T00:00:00"/>
    <d v="2019-09-16T00:00:00"/>
    <n v="0"/>
    <n v="0"/>
    <n v="3"/>
    <n v="41.5"/>
    <s v="PR14"/>
    <s v="Unknown"/>
    <s v="PR03"/>
    <s v="Unknown"/>
    <n v="0"/>
    <d v="2019-09-17T00:00:00"/>
    <n v="0"/>
    <n v="1"/>
  </r>
  <r>
    <n v="58194"/>
    <s v="P0477"/>
    <s v="S0078"/>
    <d v="2019-09-16T00:00:00"/>
    <d v="2019-09-16T00:00:00"/>
    <n v="0"/>
    <n v="0"/>
    <n v="22"/>
    <n v="9.9"/>
    <s v="PR14"/>
    <s v="Unknown"/>
    <s v="PR03"/>
    <s v="Unknown"/>
    <n v="0"/>
    <d v="2019-09-19T00:00:00"/>
    <n v="0"/>
    <n v="3"/>
  </r>
  <r>
    <n v="58195"/>
    <s v="P0524"/>
    <s v="S0026"/>
    <d v="2019-09-16T00:00:00"/>
    <d v="2019-09-16T00:00:00"/>
    <n v="0"/>
    <n v="0"/>
    <n v="15"/>
    <n v="13.95"/>
    <s v="PR14"/>
    <s v="Unknown"/>
    <s v="PR03"/>
    <s v="Unknown"/>
    <n v="0"/>
    <d v="2019-09-20T00:00:00"/>
    <n v="0"/>
    <n v="4"/>
  </r>
  <r>
    <n v="58196"/>
    <s v="P0700"/>
    <s v="S0094"/>
    <d v="2019-09-16T00:00:00"/>
    <d v="2019-09-16T00:00:00"/>
    <n v="0"/>
    <n v="0"/>
    <n v="3"/>
    <n v="44.9"/>
    <s v="PR05"/>
    <s v="verylow "/>
    <s v="PR03"/>
    <s v="Unknown"/>
    <n v="0"/>
    <d v="2019-09-20T00:00:00"/>
    <n v="0"/>
    <n v="4"/>
  </r>
  <r>
    <n v="58197"/>
    <s v="P0073"/>
    <s v="S0094"/>
    <d v="2019-09-16T00:00:00"/>
    <d v="2019-09-16T00:00:00"/>
    <n v="0"/>
    <n v="0"/>
    <n v="48"/>
    <n v="10.9"/>
    <s v="PR14"/>
    <s v="Unknown"/>
    <s v="PR03"/>
    <s v="Unknown"/>
    <n v="0"/>
    <d v="2019-09-18T00:00:00"/>
    <n v="0"/>
    <n v="2"/>
  </r>
  <r>
    <n v="58198"/>
    <s v="P0213"/>
    <s v="S0138"/>
    <d v="2019-09-16T00:00:00"/>
    <d v="2019-09-16T00:00:00"/>
    <n v="0"/>
    <n v="0"/>
    <n v="1"/>
    <n v="39.9"/>
    <s v="PR14"/>
    <s v="Unknown"/>
    <s v="PR03"/>
    <s v="Unknown"/>
    <n v="0"/>
    <d v="2019-09-20T00:00:00"/>
    <n v="0"/>
    <n v="4"/>
  </r>
  <r>
    <n v="58199"/>
    <s v="P0355"/>
    <s v="S0055"/>
    <d v="2019-09-16T00:00:00"/>
    <d v="2019-09-16T00:00:00"/>
    <n v="0"/>
    <n v="0"/>
    <n v="3"/>
    <n v="16"/>
    <s v="PR14"/>
    <s v="Unknown"/>
    <s v="PR03"/>
    <s v="Unknown"/>
    <n v="0"/>
    <d v="2019-09-19T00:00:00"/>
    <n v="0"/>
    <n v="3"/>
  </r>
  <r>
    <n v="58200"/>
    <s v="P0372"/>
    <s v="S0138"/>
    <d v="2019-09-16T00:00:00"/>
    <d v="2019-09-16T00:00:00"/>
    <n v="3"/>
    <n v="12.46"/>
    <n v="36"/>
    <n v="4.9000000000000004"/>
    <s v="PR14"/>
    <s v="Unknown"/>
    <s v="PR03"/>
    <s v="Unknown"/>
    <n v="0"/>
    <d v="2019-09-20T00:00:00"/>
    <n v="2.5428571428571427"/>
    <n v="4"/>
  </r>
  <r>
    <n v="58201"/>
    <s v="P0408"/>
    <s v="S0125"/>
    <d v="2019-09-16T00:00:00"/>
    <d v="2019-09-16T00:00:00"/>
    <n v="1"/>
    <n v="48.22"/>
    <n v="0"/>
    <n v="56.9"/>
    <s v="PR14"/>
    <s v="Unknown"/>
    <s v="PR03"/>
    <s v="Unknown"/>
    <n v="0"/>
    <d v="2019-09-18T00:00:00"/>
    <n v="0.84745166959578211"/>
    <n v="2"/>
  </r>
  <r>
    <n v="58202"/>
    <s v="P0063"/>
    <s v="S0062"/>
    <d v="2019-09-16T00:00:00"/>
    <d v="2019-09-16T00:00:00"/>
    <n v="0"/>
    <n v="0"/>
    <n v="8"/>
    <n v="5.9"/>
    <s v="PR14"/>
    <s v="Unknown"/>
    <s v="PR03"/>
    <s v="Unknown"/>
    <n v="0"/>
    <d v="2019-09-18T00:00:00"/>
    <n v="0"/>
    <n v="2"/>
  </r>
  <r>
    <n v="58203"/>
    <s v="P0280"/>
    <s v="S0049"/>
    <d v="2019-09-16T00:00:00"/>
    <d v="2019-09-16T00:00:00"/>
    <n v="0"/>
    <n v="0"/>
    <n v="2"/>
    <n v="10.75"/>
    <s v="PR14"/>
    <s v="Unknown"/>
    <s v="PR03"/>
    <s v="Unknown"/>
    <n v="0"/>
    <d v="2019-09-20T00:00:00"/>
    <n v="0"/>
    <n v="4"/>
  </r>
  <r>
    <n v="58204"/>
    <s v="P0269"/>
    <s v="S0138"/>
    <d v="2019-09-16T00:00:00"/>
    <d v="2019-09-16T00:00:00"/>
    <n v="1"/>
    <n v="13.33"/>
    <n v="0"/>
    <n v="18"/>
    <s v="PR05"/>
    <s v="verylow "/>
    <s v="PR03"/>
    <s v="Unknown"/>
    <n v="0"/>
    <d v="2019-09-19T00:00:00"/>
    <n v="0.74055555555555552"/>
    <n v="3"/>
  </r>
  <r>
    <n v="58205"/>
    <s v="P0366"/>
    <s v="S0125"/>
    <d v="2019-09-16T00:00:00"/>
    <d v="2019-09-16T00:00:00"/>
    <n v="0"/>
    <n v="0"/>
    <n v="10"/>
    <n v="21"/>
    <s v="PR14"/>
    <s v="Unknown"/>
    <s v="PR03"/>
    <s v="Unknown"/>
    <n v="0"/>
    <d v="2019-09-19T00:00:00"/>
    <n v="0"/>
    <n v="3"/>
  </r>
  <r>
    <n v="58206"/>
    <s v="P0585"/>
    <s v="S0026"/>
    <d v="2019-09-16T00:00:00"/>
    <d v="2019-09-16T00:00:00"/>
    <n v="0"/>
    <n v="0"/>
    <n v="3"/>
    <n v="19.899999999999999"/>
    <s v="PR14"/>
    <s v="Unknown"/>
    <s v="PR03"/>
    <s v="Unknown"/>
    <n v="0"/>
    <d v="2019-09-17T00:00:00"/>
    <n v="0"/>
    <n v="1"/>
  </r>
  <r>
    <n v="58207"/>
    <s v="P0318"/>
    <s v="S0138"/>
    <d v="2019-09-16T00:00:00"/>
    <d v="2019-09-16T00:00:00"/>
    <n v="1"/>
    <n v="1.81"/>
    <n v="29"/>
    <n v="1.95"/>
    <s v="PR14"/>
    <s v="Unknown"/>
    <s v="PR03"/>
    <s v="Unknown"/>
    <n v="0"/>
    <d v="2019-09-19T00:00:00"/>
    <n v="0.92820512820512824"/>
    <n v="3"/>
  </r>
  <r>
    <n v="58208"/>
    <s v="P0441"/>
    <s v="S0125"/>
    <d v="2019-09-16T00:00:00"/>
    <d v="2019-09-16T00:00:00"/>
    <n v="0"/>
    <n v="0"/>
    <n v="4"/>
    <n v="5.95"/>
    <s v="PR14"/>
    <s v="Unknown"/>
    <s v="PR03"/>
    <s v="Unknown"/>
    <n v="0"/>
    <d v="2019-09-19T00:00:00"/>
    <n v="0"/>
    <n v="3"/>
  </r>
  <r>
    <n v="58209"/>
    <s v="P0169"/>
    <s v="S0062"/>
    <d v="2019-09-16T00:00:00"/>
    <d v="2019-09-16T00:00:00"/>
    <n v="0"/>
    <n v="0"/>
    <n v="9"/>
    <n v="11.75"/>
    <s v="PR14"/>
    <s v="Unknown"/>
    <s v="PR03"/>
    <s v="Unknown"/>
    <n v="0"/>
    <d v="2019-09-20T00:00:00"/>
    <n v="0"/>
    <n v="4"/>
  </r>
  <r>
    <n v="58210"/>
    <s v="P0302"/>
    <s v="S0048"/>
    <d v="2019-09-16T00:00:00"/>
    <d v="2019-09-16T00:00:00"/>
    <n v="0"/>
    <n v="0"/>
    <n v="5"/>
    <n v="219.9"/>
    <s v="PR14"/>
    <s v="Unknown"/>
    <s v="PR03"/>
    <s v="Unknown"/>
    <n v="0"/>
    <d v="2019-09-18T00:00:00"/>
    <n v="0"/>
    <n v="2"/>
  </r>
  <r>
    <n v="58211"/>
    <s v="P0296"/>
    <s v="S0018"/>
    <d v="2019-09-16T00:00:00"/>
    <d v="2019-09-16T00:00:00"/>
    <n v="0"/>
    <n v="0"/>
    <n v="25"/>
    <n v="1"/>
    <s v="PR14"/>
    <s v="Unknown"/>
    <s v="PR03"/>
    <s v="Unknown"/>
    <n v="0"/>
    <d v="2019-09-20T00:00:00"/>
    <n v="0"/>
    <n v="4"/>
  </r>
  <r>
    <n v="58212"/>
    <s v="P0171"/>
    <s v="S0140"/>
    <d v="2019-09-16T00:00:00"/>
    <d v="2019-09-16T00:00:00"/>
    <n v="0"/>
    <n v="0"/>
    <n v="4"/>
    <n v="17.899999999999999"/>
    <s v="PR14"/>
    <s v="Unknown"/>
    <s v="PR03"/>
    <s v="Unknown"/>
    <n v="0"/>
    <d v="2019-09-19T00:00:00"/>
    <n v="0"/>
    <n v="3"/>
  </r>
  <r>
    <n v="58213"/>
    <s v="P0141"/>
    <s v="S0112"/>
    <d v="2019-09-16T00:00:00"/>
    <d v="2019-09-16T00:00:00"/>
    <n v="0"/>
    <n v="0"/>
    <n v="17"/>
    <n v="3.7"/>
    <s v="PR14"/>
    <s v="Unknown"/>
    <s v="PR03"/>
    <s v="Unknown"/>
    <n v="0"/>
    <d v="2019-09-18T00:00:00"/>
    <n v="0"/>
    <n v="2"/>
  </r>
  <r>
    <n v="58214"/>
    <s v="P0376"/>
    <s v="S0112"/>
    <d v="2019-09-16T00:00:00"/>
    <d v="2019-09-16T00:00:00"/>
    <n v="0"/>
    <n v="0"/>
    <n v="13"/>
    <n v="9.9499999999999993"/>
    <s v="PR06"/>
    <s v="high "/>
    <s v="PR03"/>
    <s v="Unknown"/>
    <n v="0"/>
    <d v="2019-09-20T00:00:00"/>
    <n v="0"/>
    <n v="4"/>
  </r>
  <r>
    <n v="58215"/>
    <s v="P0079"/>
    <s v="S0122"/>
    <d v="2019-09-16T00:00:00"/>
    <d v="2019-09-16T00:00:00"/>
    <n v="0"/>
    <n v="0"/>
    <n v="20"/>
    <n v="2.6"/>
    <s v="PR14"/>
    <s v="Unknown"/>
    <s v="PR03"/>
    <s v="Unknown"/>
    <n v="0"/>
    <d v="2019-09-18T00:00:00"/>
    <n v="0"/>
    <n v="2"/>
  </r>
  <r>
    <n v="58216"/>
    <s v="P0311"/>
    <s v="S0089"/>
    <d v="2019-09-16T00:00:00"/>
    <d v="2019-09-16T00:00:00"/>
    <n v="0"/>
    <n v="0"/>
    <n v="2"/>
    <n v="1"/>
    <s v="PR14"/>
    <s v="Unknown"/>
    <s v="PR03"/>
    <s v="Unknown"/>
    <n v="0"/>
    <d v="2019-09-21T00:00:00"/>
    <n v="0"/>
    <n v="5"/>
  </r>
  <r>
    <n v="58217"/>
    <s v="P0694"/>
    <s v="S0088"/>
    <d v="2019-09-16T00:00:00"/>
    <d v="2019-09-16T00:00:00"/>
    <n v="0"/>
    <n v="0"/>
    <n v="5"/>
    <n v="7.5"/>
    <s v="PR14"/>
    <s v="Unknown"/>
    <s v="PR03"/>
    <s v="Unknown"/>
    <n v="0"/>
    <d v="2019-09-18T00:00:00"/>
    <n v="0"/>
    <n v="2"/>
  </r>
  <r>
    <n v="58218"/>
    <s v="P0421"/>
    <s v="S0008"/>
    <d v="2019-09-16T00:00:00"/>
    <d v="2019-09-16T00:00:00"/>
    <n v="0"/>
    <n v="0"/>
    <n v="1"/>
    <n v="17.989999999999998"/>
    <s v="PR14"/>
    <s v="Unknown"/>
    <s v="PR03"/>
    <s v="Unknown"/>
    <n v="0"/>
    <d v="2019-09-17T00:00:00"/>
    <n v="0"/>
    <n v="1"/>
  </r>
  <r>
    <n v="58219"/>
    <s v="P0663"/>
    <s v="S0069"/>
    <d v="2019-09-16T00:00:00"/>
    <d v="2019-09-16T00:00:00"/>
    <n v="1"/>
    <n v="6.44"/>
    <n v="10"/>
    <n v="6.75"/>
    <s v="PR14"/>
    <s v="Unknown"/>
    <s v="PR03"/>
    <s v="Unknown"/>
    <n v="0"/>
    <d v="2019-09-18T00:00:00"/>
    <n v="0.95407407407407419"/>
    <n v="2"/>
  </r>
  <r>
    <n v="58220"/>
    <s v="P0707"/>
    <s v="S0020"/>
    <d v="2019-09-16T00:00:00"/>
    <d v="2019-09-16T00:00:00"/>
    <n v="0"/>
    <n v="0"/>
    <n v="16"/>
    <n v="12.95"/>
    <s v="PR05"/>
    <s v="low "/>
    <s v="PR03"/>
    <s v="Unknown"/>
    <n v="0"/>
    <d v="2019-09-18T00:00:00"/>
    <n v="0"/>
    <n v="2"/>
  </r>
  <r>
    <n v="58221"/>
    <s v="P0591"/>
    <s v="S0090"/>
    <d v="2019-09-16T00:00:00"/>
    <d v="2019-09-16T00:00:00"/>
    <n v="0"/>
    <n v="0"/>
    <n v="6"/>
    <n v="9.25"/>
    <s v="PR14"/>
    <s v="Unknown"/>
    <s v="PR03"/>
    <s v="Unknown"/>
    <n v="0"/>
    <d v="2019-09-18T00:00:00"/>
    <n v="0"/>
    <n v="2"/>
  </r>
  <r>
    <n v="58222"/>
    <s v="P0083"/>
    <s v="S0101"/>
    <d v="2019-09-16T00:00:00"/>
    <d v="2019-09-16T00:00:00"/>
    <n v="0"/>
    <n v="0"/>
    <n v="3"/>
    <n v="8.9"/>
    <s v="PR14"/>
    <s v="Unknown"/>
    <s v="PR03"/>
    <s v="Unknown"/>
    <n v="0"/>
    <d v="2019-09-19T00:00:00"/>
    <n v="0"/>
    <n v="3"/>
  </r>
  <r>
    <n v="58223"/>
    <s v="P0733"/>
    <s v="S0055"/>
    <d v="2019-09-16T00:00:00"/>
    <d v="2019-09-16T00:00:00"/>
    <n v="0"/>
    <n v="0"/>
    <n v="37"/>
    <n v="0.75"/>
    <s v="PR14"/>
    <s v="Unknown"/>
    <s v="PR03"/>
    <s v="Unknown"/>
    <n v="0"/>
    <d v="2019-09-19T00:00:00"/>
    <n v="0"/>
    <n v="3"/>
  </r>
  <r>
    <n v="58224"/>
    <s v="P0425"/>
    <s v="S0070"/>
    <d v="2019-09-16T00:00:00"/>
    <d v="2019-09-16T00:00:00"/>
    <n v="0"/>
    <n v="0"/>
    <n v="2"/>
    <n v="8.9"/>
    <s v="PR05"/>
    <s v="high "/>
    <s v="PR03"/>
    <s v="Unknown"/>
    <n v="0"/>
    <d v="2019-09-17T00:00:00"/>
    <n v="0"/>
    <n v="1"/>
  </r>
  <r>
    <n v="58225"/>
    <s v="P0655"/>
    <s v="S0106"/>
    <d v="2019-09-16T00:00:00"/>
    <d v="2019-09-16T00:00:00"/>
    <n v="0"/>
    <n v="0"/>
    <n v="2"/>
    <n v="99.9"/>
    <s v="PR14"/>
    <s v="Unknown"/>
    <s v="PR03"/>
    <s v="Unknown"/>
    <n v="0"/>
    <d v="2019-09-18T00:00:00"/>
    <n v="0"/>
    <n v="2"/>
  </r>
  <r>
    <n v="58226"/>
    <s v="P0280"/>
    <s v="S0131"/>
    <d v="2019-09-16T00:00:00"/>
    <d v="2019-09-16T00:00:00"/>
    <n v="1"/>
    <n v="9.11"/>
    <n v="9"/>
    <n v="10.75"/>
    <s v="PR14"/>
    <s v="Unknown"/>
    <s v="PR03"/>
    <s v="Unknown"/>
    <n v="0"/>
    <d v="2019-09-17T00:00:00"/>
    <n v="0.84744186046511627"/>
    <n v="1"/>
  </r>
  <r>
    <n v="58227"/>
    <s v="P0067"/>
    <s v="S0085"/>
    <d v="2019-09-17T00:00:00"/>
    <d v="2019-09-17T00:00:00"/>
    <n v="0"/>
    <n v="0"/>
    <n v="38"/>
    <n v="28.9"/>
    <s v="PR14"/>
    <s v="Unknown"/>
    <s v="PR03"/>
    <s v="Unknown"/>
    <n v="0"/>
    <d v="2019-09-20T00:00:00"/>
    <n v="0"/>
    <n v="3"/>
  </r>
  <r>
    <n v="58228"/>
    <s v="P0489"/>
    <s v="S0112"/>
    <d v="2019-09-17T00:00:00"/>
    <d v="2019-09-17T00:00:00"/>
    <n v="0"/>
    <n v="0"/>
    <n v="8"/>
    <n v="13.9"/>
    <s v="PR14"/>
    <s v="Unknown"/>
    <s v="PR03"/>
    <s v="Unknown"/>
    <n v="0"/>
    <d v="2019-09-19T00:00:00"/>
    <n v="0"/>
    <n v="2"/>
  </r>
  <r>
    <n v="58229"/>
    <s v="P0182"/>
    <s v="S0117"/>
    <d v="2019-09-17T00:00:00"/>
    <d v="2019-09-17T00:00:00"/>
    <n v="0"/>
    <n v="0"/>
    <n v="8"/>
    <n v="22.5"/>
    <s v="PR14"/>
    <s v="Unknown"/>
    <s v="PR03"/>
    <s v="Unknown"/>
    <n v="0"/>
    <d v="2019-09-18T00:00:00"/>
    <n v="0"/>
    <n v="1"/>
  </r>
  <r>
    <n v="58230"/>
    <s v="P0452"/>
    <s v="S0060"/>
    <d v="2019-09-17T00:00:00"/>
    <d v="2019-09-17T00:00:00"/>
    <n v="0"/>
    <n v="0"/>
    <n v="2"/>
    <n v="14.9"/>
    <s v="PR06"/>
    <s v="high "/>
    <s v="PR03"/>
    <s v="Unknown"/>
    <n v="0"/>
    <d v="2019-09-19T00:00:00"/>
    <n v="0"/>
    <n v="2"/>
  </r>
  <r>
    <n v="58231"/>
    <s v="P0628"/>
    <s v="S0142"/>
    <d v="2019-09-17T00:00:00"/>
    <d v="2019-09-17T00:00:00"/>
    <n v="0"/>
    <n v="0"/>
    <n v="12"/>
    <n v="11.9"/>
    <s v="PR10"/>
    <s v="moderate "/>
    <s v="PR03"/>
    <s v="Unknown"/>
    <n v="0"/>
    <d v="2019-09-19T00:00:00"/>
    <n v="0"/>
    <n v="2"/>
  </r>
  <r>
    <n v="58232"/>
    <s v="P0277"/>
    <s v="S0134"/>
    <d v="2019-09-17T00:00:00"/>
    <d v="2019-09-17T00:00:00"/>
    <n v="0"/>
    <n v="0"/>
    <n v="3"/>
    <n v="4.95"/>
    <s v="PR14"/>
    <s v="Unknown"/>
    <s v="PR03"/>
    <s v="Unknown"/>
    <n v="0"/>
    <d v="2019-09-20T00:00:00"/>
    <n v="0"/>
    <n v="3"/>
  </r>
  <r>
    <n v="58233"/>
    <s v="P0608"/>
    <s v="S0078"/>
    <d v="2019-09-17T00:00:00"/>
    <d v="2019-09-17T00:00:00"/>
    <n v="0"/>
    <n v="0"/>
    <n v="16"/>
    <n v="16.899999999999999"/>
    <s v="PR14"/>
    <s v="Unknown"/>
    <s v="PR03"/>
    <s v="Unknown"/>
    <n v="0"/>
    <d v="2019-09-21T00:00:00"/>
    <n v="0"/>
    <n v="4"/>
  </r>
  <r>
    <n v="58234"/>
    <s v="P0204"/>
    <s v="S0052"/>
    <d v="2019-09-17T00:00:00"/>
    <d v="2019-09-17T00:00:00"/>
    <n v="0"/>
    <n v="0"/>
    <n v="5"/>
    <n v="12.9"/>
    <s v="PR14"/>
    <s v="Unknown"/>
    <s v="PR03"/>
    <s v="Unknown"/>
    <n v="0"/>
    <d v="2019-09-20T00:00:00"/>
    <n v="0"/>
    <n v="3"/>
  </r>
  <r>
    <n v="58235"/>
    <s v="P0439"/>
    <s v="S0125"/>
    <d v="2019-09-17T00:00:00"/>
    <d v="2019-09-17T00:00:00"/>
    <n v="0"/>
    <n v="0"/>
    <n v="26"/>
    <n v="14.5"/>
    <s v="PR14"/>
    <s v="Unknown"/>
    <s v="PR03"/>
    <s v="Unknown"/>
    <n v="0"/>
    <d v="2019-09-18T00:00:00"/>
    <n v="0"/>
    <n v="1"/>
  </r>
  <r>
    <n v="58236"/>
    <s v="P0087"/>
    <s v="S0062"/>
    <d v="2019-09-17T00:00:00"/>
    <d v="2019-09-17T00:00:00"/>
    <n v="1"/>
    <n v="1.85"/>
    <n v="23"/>
    <n v="1.75"/>
    <s v="PR14"/>
    <s v="Unknown"/>
    <s v="PR03"/>
    <s v="Unknown"/>
    <n v="0"/>
    <d v="2019-09-19T00:00:00"/>
    <n v="1.0571428571428572"/>
    <n v="2"/>
  </r>
  <r>
    <n v="58237"/>
    <s v="P0171"/>
    <s v="S0012"/>
    <d v="2019-09-17T00:00:00"/>
    <d v="2019-09-17T00:00:00"/>
    <n v="0"/>
    <n v="0"/>
    <n v="2"/>
    <n v="17.899999999999999"/>
    <s v="PR14"/>
    <s v="Unknown"/>
    <s v="PR03"/>
    <s v="Unknown"/>
    <n v="0"/>
    <d v="2019-09-20T00:00:00"/>
    <n v="0"/>
    <n v="3"/>
  </r>
  <r>
    <n v="58238"/>
    <s v="P0187"/>
    <s v="S0031"/>
    <d v="2019-09-17T00:00:00"/>
    <d v="2019-09-17T00:00:00"/>
    <n v="0"/>
    <n v="0"/>
    <n v="7"/>
    <n v="31.9"/>
    <s v="PR14"/>
    <s v="Unknown"/>
    <s v="PR03"/>
    <s v="Unknown"/>
    <n v="0"/>
    <d v="2019-09-20T00:00:00"/>
    <n v="0"/>
    <n v="3"/>
  </r>
  <r>
    <n v="58239"/>
    <s v="P0311"/>
    <s v="S0077"/>
    <d v="2019-09-17T00:00:00"/>
    <d v="2019-09-17T00:00:00"/>
    <n v="2"/>
    <n v="2"/>
    <n v="0"/>
    <n v="1"/>
    <s v="PR14"/>
    <s v="Unknown"/>
    <s v="PR03"/>
    <s v="Unknown"/>
    <n v="0"/>
    <d v="2019-09-20T00:00:00"/>
    <n v="2"/>
    <n v="3"/>
  </r>
  <r>
    <n v="58240"/>
    <s v="P0221"/>
    <s v="S0024"/>
    <d v="2019-09-17T00:00:00"/>
    <d v="2019-09-17T00:00:00"/>
    <n v="0"/>
    <n v="0"/>
    <n v="19"/>
    <n v="19.95"/>
    <s v="PR14"/>
    <s v="Unknown"/>
    <s v="PR03"/>
    <s v="Unknown"/>
    <n v="0"/>
    <d v="2019-09-18T00:00:00"/>
    <n v="0"/>
    <n v="1"/>
  </r>
  <r>
    <n v="58241"/>
    <s v="P0665"/>
    <s v="S0087"/>
    <d v="2019-09-17T00:00:00"/>
    <d v="2019-09-17T00:00:00"/>
    <n v="0"/>
    <n v="0"/>
    <n v="6"/>
    <n v="22.9"/>
    <s v="PR14"/>
    <s v="Unknown"/>
    <s v="PR03"/>
    <s v="Unknown"/>
    <n v="0"/>
    <d v="2019-09-18T00:00:00"/>
    <n v="0"/>
    <n v="1"/>
  </r>
  <r>
    <n v="58242"/>
    <s v="P0125"/>
    <s v="S0056"/>
    <d v="2019-09-17T00:00:00"/>
    <d v="2019-09-17T00:00:00"/>
    <n v="1"/>
    <n v="4.58"/>
    <n v="28"/>
    <n v="3.25"/>
    <s v="PR14"/>
    <s v="Unknown"/>
    <s v="PR03"/>
    <s v="Unknown"/>
    <n v="0"/>
    <d v="2019-09-18T00:00:00"/>
    <n v="1.4092307692307693"/>
    <n v="1"/>
  </r>
  <r>
    <n v="58243"/>
    <s v="P0242"/>
    <s v="S0078"/>
    <d v="2019-09-17T00:00:00"/>
    <d v="2019-09-17T00:00:00"/>
    <n v="0"/>
    <n v="0"/>
    <n v="1"/>
    <n v="15.9"/>
    <s v="PR14"/>
    <s v="Unknown"/>
    <s v="PR03"/>
    <s v="Unknown"/>
    <n v="0"/>
    <d v="2019-09-19T00:00:00"/>
    <n v="0"/>
    <n v="2"/>
  </r>
  <r>
    <n v="58244"/>
    <s v="P0747"/>
    <s v="S0132"/>
    <d v="2019-09-17T00:00:00"/>
    <d v="2019-09-17T00:00:00"/>
    <n v="0"/>
    <n v="0"/>
    <n v="7"/>
    <n v="21.9"/>
    <s v="PR14"/>
    <s v="Unknown"/>
    <s v="PR03"/>
    <s v="Unknown"/>
    <n v="0"/>
    <d v="2019-09-20T00:00:00"/>
    <n v="0"/>
    <n v="3"/>
  </r>
  <r>
    <n v="58245"/>
    <s v="P0263"/>
    <s v="S0001"/>
    <d v="2019-09-17T00:00:00"/>
    <d v="2019-09-17T00:00:00"/>
    <n v="0"/>
    <n v="0"/>
    <n v="10"/>
    <n v="16.95"/>
    <s v="PR05"/>
    <s v="low "/>
    <s v="PR03"/>
    <s v="Unknown"/>
    <n v="0"/>
    <d v="2019-09-19T00:00:00"/>
    <n v="0"/>
    <n v="2"/>
  </r>
  <r>
    <n v="58246"/>
    <s v="P0171"/>
    <s v="S0034"/>
    <d v="2019-09-17T00:00:00"/>
    <d v="2019-09-17T00:00:00"/>
    <n v="0"/>
    <n v="0"/>
    <n v="3"/>
    <n v="17.899999999999999"/>
    <s v="PR14"/>
    <s v="Unknown"/>
    <s v="PR03"/>
    <s v="Unknown"/>
    <n v="0"/>
    <d v="2019-09-18T00:00:00"/>
    <n v="0"/>
    <n v="1"/>
  </r>
  <r>
    <n v="58247"/>
    <s v="P0137"/>
    <s v="S0023"/>
    <d v="2019-09-17T00:00:00"/>
    <d v="2019-09-17T00:00:00"/>
    <n v="0"/>
    <n v="0"/>
    <n v="12"/>
    <n v="56.9"/>
    <s v="PR14"/>
    <s v="Unknown"/>
    <s v="PR03"/>
    <s v="Unknown"/>
    <n v="0"/>
    <d v="2019-09-21T00:00:00"/>
    <n v="0"/>
    <n v="4"/>
  </r>
  <r>
    <n v="58248"/>
    <s v="P0116"/>
    <s v="S0058"/>
    <d v="2019-09-17T00:00:00"/>
    <d v="2019-09-17T00:00:00"/>
    <n v="0"/>
    <n v="0"/>
    <n v="57"/>
    <n v="1.1499999999999999"/>
    <s v="PR14"/>
    <s v="Unknown"/>
    <s v="PR03"/>
    <s v="Unknown"/>
    <n v="0"/>
    <d v="2019-09-20T00:00:00"/>
    <n v="0"/>
    <n v="3"/>
  </r>
  <r>
    <n v="58249"/>
    <s v="P0217"/>
    <s v="S0004"/>
    <d v="2019-09-17T00:00:00"/>
    <d v="2019-09-17T00:00:00"/>
    <n v="0"/>
    <n v="0"/>
    <n v="15"/>
    <n v="6.9"/>
    <s v="PR14"/>
    <s v="Unknown"/>
    <s v="PR03"/>
    <s v="Unknown"/>
    <n v="0"/>
    <d v="2019-09-18T00:00:00"/>
    <n v="0"/>
    <n v="1"/>
  </r>
  <r>
    <n v="58250"/>
    <s v="P0389"/>
    <s v="S0062"/>
    <d v="2019-09-17T00:00:00"/>
    <d v="2019-09-17T00:00:00"/>
    <n v="0"/>
    <n v="0"/>
    <n v="4"/>
    <n v="13.95"/>
    <s v="PR06"/>
    <s v="high "/>
    <s v="PR03"/>
    <s v="Unknown"/>
    <n v="0"/>
    <d v="2019-09-21T00:00:00"/>
    <n v="0"/>
    <n v="4"/>
  </r>
  <r>
    <n v="58251"/>
    <s v="P0296"/>
    <s v="S0082"/>
    <d v="2019-09-17T00:00:00"/>
    <d v="2019-09-17T00:00:00"/>
    <n v="0"/>
    <n v="0"/>
    <n v="16"/>
    <n v="1"/>
    <s v="PR14"/>
    <s v="Unknown"/>
    <s v="PR03"/>
    <s v="Unknown"/>
    <n v="0"/>
    <d v="2019-09-19T00:00:00"/>
    <n v="0"/>
    <n v="2"/>
  </r>
  <r>
    <n v="58252"/>
    <s v="P0585"/>
    <s v="S0048"/>
    <d v="2019-09-17T00:00:00"/>
    <d v="2019-09-17T00:00:00"/>
    <n v="0"/>
    <n v="0"/>
    <n v="20"/>
    <n v="19.899999999999999"/>
    <s v="PR14"/>
    <s v="Unknown"/>
    <s v="PR03"/>
    <s v="Unknown"/>
    <n v="0"/>
    <d v="2019-09-19T00:00:00"/>
    <n v="0"/>
    <n v="2"/>
  </r>
  <r>
    <n v="58253"/>
    <s v="P0130"/>
    <s v="S0048"/>
    <d v="2019-09-17T00:00:00"/>
    <d v="2019-09-17T00:00:00"/>
    <n v="0"/>
    <n v="0"/>
    <n v="33"/>
    <n v="14.5"/>
    <s v="PR14"/>
    <s v="Unknown"/>
    <s v="PR03"/>
    <s v="Unknown"/>
    <n v="0"/>
    <d v="2019-09-18T00:00:00"/>
    <n v="0"/>
    <n v="1"/>
  </r>
  <r>
    <n v="58254"/>
    <s v="P0498"/>
    <s v="S0074"/>
    <d v="2019-09-17T00:00:00"/>
    <d v="2019-09-17T00:00:00"/>
    <n v="0"/>
    <n v="0"/>
    <n v="1"/>
    <n v="299.89999999999998"/>
    <s v="PR14"/>
    <s v="Unknown"/>
    <s v="PR03"/>
    <s v="Unknown"/>
    <n v="0"/>
    <d v="2019-09-21T00:00:00"/>
    <n v="0"/>
    <n v="4"/>
  </r>
  <r>
    <n v="58255"/>
    <s v="P0067"/>
    <s v="S0082"/>
    <d v="2019-09-17T00:00:00"/>
    <d v="2019-09-17T00:00:00"/>
    <n v="0"/>
    <n v="0"/>
    <n v="2"/>
    <n v="28.9"/>
    <s v="PR14"/>
    <s v="Unknown"/>
    <s v="PR03"/>
    <s v="Unknown"/>
    <n v="0"/>
    <d v="2019-09-19T00:00:00"/>
    <n v="0"/>
    <n v="2"/>
  </r>
  <r>
    <n v="58256"/>
    <s v="P0390"/>
    <s v="S0079"/>
    <d v="2019-09-17T00:00:00"/>
    <d v="2019-09-17T00:00:00"/>
    <n v="0"/>
    <n v="0"/>
    <n v="3"/>
    <n v="17.899999999999999"/>
    <s v="PR14"/>
    <s v="Unknown"/>
    <s v="PR03"/>
    <s v="Unknown"/>
    <n v="0"/>
    <d v="2019-09-19T00:00:00"/>
    <n v="0"/>
    <n v="2"/>
  </r>
  <r>
    <n v="58257"/>
    <s v="P0015"/>
    <s v="S0107"/>
    <d v="2019-09-17T00:00:00"/>
    <d v="2019-09-17T00:00:00"/>
    <n v="0"/>
    <n v="0"/>
    <n v="8"/>
    <n v="4.95"/>
    <s v="PR14"/>
    <s v="Unknown"/>
    <s v="PR03"/>
    <s v="Unknown"/>
    <n v="0"/>
    <d v="2019-09-18T00:00:00"/>
    <n v="0"/>
    <n v="1"/>
  </r>
  <r>
    <n v="58258"/>
    <s v="P0373"/>
    <s v="S0051"/>
    <d v="2019-09-17T00:00:00"/>
    <d v="2019-09-17T00:00:00"/>
    <n v="0"/>
    <n v="0"/>
    <n v="7"/>
    <n v="5.95"/>
    <s v="PR14"/>
    <s v="Unknown"/>
    <s v="PR03"/>
    <s v="Unknown"/>
    <n v="0"/>
    <d v="2019-09-18T00:00:00"/>
    <n v="0"/>
    <n v="1"/>
  </r>
  <r>
    <n v="58259"/>
    <s v="P0154"/>
    <s v="S0040"/>
    <d v="2019-09-17T00:00:00"/>
    <d v="2019-09-17T00:00:00"/>
    <n v="0"/>
    <n v="0"/>
    <n v="1"/>
    <n v="2.4500000000000002"/>
    <s v="PR14"/>
    <s v="Unknown"/>
    <s v="PR03"/>
    <s v="Unknown"/>
    <n v="0"/>
    <d v="2019-09-19T00:00:00"/>
    <n v="0"/>
    <n v="2"/>
  </r>
  <r>
    <n v="58260"/>
    <s v="P0018"/>
    <s v="S0023"/>
    <d v="2019-09-17T00:00:00"/>
    <d v="2019-09-17T00:00:00"/>
    <n v="0"/>
    <n v="0"/>
    <n v="39"/>
    <n v="3.25"/>
    <s v="PR14"/>
    <s v="Unknown"/>
    <s v="PR03"/>
    <s v="Unknown"/>
    <n v="0"/>
    <d v="2019-09-19T00:00:00"/>
    <n v="0"/>
    <n v="2"/>
  </r>
  <r>
    <n v="58261"/>
    <s v="P0125"/>
    <s v="S0124"/>
    <d v="2019-09-17T00:00:00"/>
    <d v="2019-09-17T00:00:00"/>
    <n v="0"/>
    <n v="0"/>
    <n v="7"/>
    <n v="3.25"/>
    <s v="PR14"/>
    <s v="Unknown"/>
    <s v="PR03"/>
    <s v="Unknown"/>
    <n v="0"/>
    <d v="2019-09-18T00:00:00"/>
    <n v="0"/>
    <n v="1"/>
  </r>
  <r>
    <n v="58262"/>
    <s v="P0348"/>
    <s v="S0141"/>
    <d v="2019-09-17T00:00:00"/>
    <d v="2019-09-17T00:00:00"/>
    <n v="0"/>
    <n v="0"/>
    <n v="6"/>
    <n v="2.2000000000000002"/>
    <s v="PR14"/>
    <s v="Unknown"/>
    <s v="PR03"/>
    <s v="Unknown"/>
    <n v="0"/>
    <d v="2019-09-19T00:00:00"/>
    <n v="0"/>
    <n v="2"/>
  </r>
  <r>
    <n v="58263"/>
    <s v="P0249"/>
    <s v="S0028"/>
    <d v="2019-09-17T00:00:00"/>
    <d v="2019-09-17T00:00:00"/>
    <n v="0"/>
    <n v="0"/>
    <n v="10"/>
    <n v="4.25"/>
    <s v="PR14"/>
    <s v="Unknown"/>
    <s v="PR03"/>
    <s v="Unknown"/>
    <n v="0"/>
    <d v="2019-09-19T00:00:00"/>
    <n v="0"/>
    <n v="2"/>
  </r>
  <r>
    <n v="58264"/>
    <s v="P0353"/>
    <s v="S0009"/>
    <d v="2019-09-17T00:00:00"/>
    <d v="2019-09-17T00:00:00"/>
    <n v="0"/>
    <n v="0"/>
    <n v="1"/>
    <n v="14.9"/>
    <s v="PR05"/>
    <s v="high "/>
    <s v="PR03"/>
    <s v="Unknown"/>
    <n v="0"/>
    <d v="2019-09-20T00:00:00"/>
    <n v="0"/>
    <n v="3"/>
  </r>
  <r>
    <n v="58265"/>
    <s v="P0333"/>
    <s v="S0091"/>
    <d v="2019-09-17T00:00:00"/>
    <d v="2019-09-17T00:00:00"/>
    <n v="2"/>
    <n v="6.48"/>
    <n v="5"/>
    <n v="2.95"/>
    <s v="PR14"/>
    <s v="Unknown"/>
    <s v="PR03"/>
    <s v="Unknown"/>
    <n v="0"/>
    <d v="2019-09-20T00:00:00"/>
    <n v="2.1966101694915254"/>
    <n v="3"/>
  </r>
  <r>
    <n v="58266"/>
    <s v="P0195"/>
    <s v="S0139"/>
    <d v="2019-09-17T00:00:00"/>
    <d v="2019-09-17T00:00:00"/>
    <n v="0"/>
    <n v="0"/>
    <n v="24"/>
    <n v="5.5"/>
    <s v="PR14"/>
    <s v="Unknown"/>
    <s v="PR03"/>
    <s v="Unknown"/>
    <n v="0"/>
    <d v="2019-09-19T00:00:00"/>
    <n v="0"/>
    <n v="2"/>
  </r>
  <r>
    <n v="58267"/>
    <s v="P0161"/>
    <s v="S0094"/>
    <d v="2019-09-17T00:00:00"/>
    <d v="2019-09-17T00:00:00"/>
    <n v="0"/>
    <n v="0"/>
    <n v="11"/>
    <n v="10.5"/>
    <s v="PR14"/>
    <s v="Unknown"/>
    <s v="PR03"/>
    <s v="Unknown"/>
    <n v="0"/>
    <d v="2019-09-21T00:00:00"/>
    <n v="0"/>
    <n v="4"/>
  </r>
  <r>
    <n v="58268"/>
    <s v="P0326"/>
    <s v="S0062"/>
    <d v="2019-09-17T00:00:00"/>
    <d v="2019-09-17T00:00:00"/>
    <n v="0"/>
    <n v="0"/>
    <n v="24"/>
    <n v="19.899999999999999"/>
    <s v="PR14"/>
    <s v="Unknown"/>
    <s v="PR03"/>
    <s v="Unknown"/>
    <n v="0"/>
    <d v="2019-09-22T00:00:00"/>
    <n v="0"/>
    <n v="5"/>
  </r>
  <r>
    <n v="58269"/>
    <s v="P0390"/>
    <s v="S0014"/>
    <d v="2019-09-17T00:00:00"/>
    <d v="2019-09-17T00:00:00"/>
    <n v="0"/>
    <n v="0"/>
    <n v="7"/>
    <n v="17.899999999999999"/>
    <s v="PR14"/>
    <s v="Unknown"/>
    <s v="PR03"/>
    <s v="Unknown"/>
    <n v="0"/>
    <d v="2019-09-19T00:00:00"/>
    <n v="0"/>
    <n v="2"/>
  </r>
  <r>
    <n v="58270"/>
    <s v="P0392"/>
    <s v="S0071"/>
    <d v="2019-09-17T00:00:00"/>
    <d v="2019-09-17T00:00:00"/>
    <n v="0"/>
    <n v="0"/>
    <n v="5"/>
    <n v="199.9"/>
    <s v="PR14"/>
    <s v="Unknown"/>
    <s v="PR03"/>
    <s v="Unknown"/>
    <n v="0"/>
    <d v="2019-09-21T00:00:00"/>
    <n v="0"/>
    <n v="4"/>
  </r>
  <r>
    <n v="58271"/>
    <s v="P0017"/>
    <s v="S0070"/>
    <d v="2019-09-17T00:00:00"/>
    <d v="2019-09-17T00:00:00"/>
    <n v="1"/>
    <n v="2.73"/>
    <n v="3"/>
    <n v="2.95"/>
    <s v="PR14"/>
    <s v="Unknown"/>
    <s v="PR03"/>
    <s v="Unknown"/>
    <n v="0"/>
    <d v="2019-09-20T00:00:00"/>
    <n v="0.92542372881355928"/>
    <n v="3"/>
  </r>
  <r>
    <n v="58272"/>
    <s v="P0283"/>
    <s v="S0018"/>
    <d v="2019-09-17T00:00:00"/>
    <d v="2019-09-17T00:00:00"/>
    <n v="1"/>
    <n v="29.58"/>
    <n v="10"/>
    <n v="43.5"/>
    <s v="PR10"/>
    <s v="verylow "/>
    <s v="PR03"/>
    <s v="Unknown"/>
    <n v="0"/>
    <d v="2019-09-21T00:00:00"/>
    <n v="0.67999999999999994"/>
    <n v="4"/>
  </r>
  <r>
    <n v="58273"/>
    <s v="P0500"/>
    <s v="S0089"/>
    <d v="2019-09-17T00:00:00"/>
    <d v="2019-09-17T00:00:00"/>
    <n v="1"/>
    <n v="11.11"/>
    <n v="9"/>
    <n v="11.35"/>
    <s v="PR14"/>
    <s v="Unknown"/>
    <s v="PR03"/>
    <s v="Unknown"/>
    <n v="0"/>
    <d v="2019-09-20T00:00:00"/>
    <n v="0.97885462555066083"/>
    <n v="3"/>
  </r>
  <r>
    <n v="58274"/>
    <s v="P0733"/>
    <s v="S0055"/>
    <d v="2019-09-17T00:00:00"/>
    <d v="2019-09-17T00:00:00"/>
    <n v="2"/>
    <n v="1.39"/>
    <n v="35"/>
    <n v="0.75"/>
    <s v="PR14"/>
    <s v="Unknown"/>
    <s v="PR03"/>
    <s v="Unknown"/>
    <n v="0"/>
    <d v="2019-09-21T00:00:00"/>
    <n v="1.8533333333333333"/>
    <n v="4"/>
  </r>
  <r>
    <n v="58275"/>
    <s v="P0173"/>
    <s v="S0001"/>
    <d v="2019-09-17T00:00:00"/>
    <d v="2019-09-17T00:00:00"/>
    <n v="0"/>
    <n v="0"/>
    <n v="2"/>
    <n v="16"/>
    <s v="PR14"/>
    <s v="Unknown"/>
    <s v="PR03"/>
    <s v="Unknown"/>
    <n v="0"/>
    <d v="2019-09-19T00:00:00"/>
    <n v="0"/>
    <n v="2"/>
  </r>
  <r>
    <n v="58276"/>
    <s v="P0060"/>
    <s v="S0126"/>
    <d v="2019-09-17T00:00:00"/>
    <d v="2019-09-17T00:00:00"/>
    <n v="1"/>
    <n v="24.49"/>
    <n v="4"/>
    <n v="28.9"/>
    <s v="PR14"/>
    <s v="Unknown"/>
    <s v="PR03"/>
    <s v="Unknown"/>
    <n v="0"/>
    <d v="2019-09-19T00:00:00"/>
    <n v="0.84740484429065743"/>
    <n v="2"/>
  </r>
  <r>
    <n v="58277"/>
    <s v="P0565"/>
    <s v="S0123"/>
    <d v="2019-09-17T00:00:00"/>
    <d v="2019-09-17T00:00:00"/>
    <n v="0"/>
    <n v="0"/>
    <n v="1"/>
    <n v="4.25"/>
    <s v="PR14"/>
    <s v="Unknown"/>
    <s v="PR03"/>
    <s v="Unknown"/>
    <n v="0"/>
    <d v="2019-09-21T00:00:00"/>
    <n v="0"/>
    <n v="4"/>
  </r>
  <r>
    <n v="58278"/>
    <s v="P0711"/>
    <s v="S0025"/>
    <d v="2019-09-17T00:00:00"/>
    <d v="2019-09-17T00:00:00"/>
    <n v="0"/>
    <n v="0"/>
    <n v="30"/>
    <n v="12.9"/>
    <s v="PR01"/>
    <s v="verylow "/>
    <s v="PR03"/>
    <s v="Unknown"/>
    <n v="0"/>
    <d v="2019-09-18T00:00:00"/>
    <n v="0"/>
    <n v="1"/>
  </r>
  <r>
    <n v="58279"/>
    <s v="P0408"/>
    <s v="S0049"/>
    <d v="2019-09-17T00:00:00"/>
    <d v="2019-09-17T00:00:00"/>
    <n v="0"/>
    <n v="0"/>
    <n v="1"/>
    <n v="56.9"/>
    <s v="PR14"/>
    <s v="Unknown"/>
    <s v="PR03"/>
    <s v="Unknown"/>
    <n v="0"/>
    <d v="2019-09-18T00:00:00"/>
    <n v="0"/>
    <n v="1"/>
  </r>
  <r>
    <n v="58280"/>
    <s v="P0545"/>
    <s v="S0094"/>
    <d v="2019-09-17T00:00:00"/>
    <d v="2019-09-17T00:00:00"/>
    <n v="0"/>
    <n v="0"/>
    <n v="14"/>
    <n v="8"/>
    <s v="PR14"/>
    <s v="Unknown"/>
    <s v="PR03"/>
    <s v="Unknown"/>
    <n v="0"/>
    <d v="2019-09-19T00:00:00"/>
    <n v="0"/>
    <n v="2"/>
  </r>
  <r>
    <n v="58281"/>
    <s v="P0570"/>
    <s v="S0009"/>
    <d v="2019-09-17T00:00:00"/>
    <d v="2019-09-17T00:00:00"/>
    <n v="0"/>
    <n v="0"/>
    <n v="2"/>
    <n v="9.9"/>
    <s v="PR18"/>
    <s v="verylow "/>
    <s v="PR03"/>
    <s v="Unknown"/>
    <n v="0"/>
    <d v="2019-09-21T00:00:00"/>
    <n v="0"/>
    <n v="4"/>
  </r>
  <r>
    <n v="58282"/>
    <s v="P0171"/>
    <s v="S0117"/>
    <d v="2019-09-17T00:00:00"/>
    <d v="2019-09-17T00:00:00"/>
    <n v="0"/>
    <n v="0"/>
    <n v="5"/>
    <n v="17.899999999999999"/>
    <s v="PR14"/>
    <s v="Unknown"/>
    <s v="PR03"/>
    <s v="Unknown"/>
    <n v="0"/>
    <d v="2019-09-19T00:00:00"/>
    <n v="0"/>
    <n v="2"/>
  </r>
  <r>
    <n v="58283"/>
    <s v="P0655"/>
    <s v="S0132"/>
    <d v="2019-09-17T00:00:00"/>
    <d v="2019-09-17T00:00:00"/>
    <n v="0"/>
    <n v="0"/>
    <n v="2"/>
    <n v="99.9"/>
    <s v="PR14"/>
    <s v="Unknown"/>
    <s v="PR03"/>
    <s v="Unknown"/>
    <n v="0"/>
    <d v="2019-09-20T00:00:00"/>
    <n v="0"/>
    <n v="3"/>
  </r>
  <r>
    <n v="58284"/>
    <s v="P0190"/>
    <s v="S0108"/>
    <d v="2019-09-17T00:00:00"/>
    <d v="2019-09-17T00:00:00"/>
    <n v="0"/>
    <n v="0"/>
    <n v="10"/>
    <n v="199.9"/>
    <s v="PR14"/>
    <s v="Unknown"/>
    <s v="PR03"/>
    <s v="Unknown"/>
    <n v="0"/>
    <d v="2019-09-20T00:00:00"/>
    <n v="0"/>
    <n v="3"/>
  </r>
  <r>
    <n v="58285"/>
    <s v="P0529"/>
    <s v="S0001"/>
    <d v="2019-09-17T00:00:00"/>
    <d v="2019-09-17T00:00:00"/>
    <n v="0"/>
    <n v="0"/>
    <n v="4"/>
    <n v="21.9"/>
    <s v="PR14"/>
    <s v="Unknown"/>
    <s v="PR03"/>
    <s v="Unknown"/>
    <n v="0"/>
    <d v="2019-09-21T00:00:00"/>
    <n v="0"/>
    <n v="4"/>
  </r>
  <r>
    <n v="58286"/>
    <s v="P0350"/>
    <s v="S0101"/>
    <d v="2019-09-17T00:00:00"/>
    <d v="2019-09-17T00:00:00"/>
    <n v="0"/>
    <n v="0"/>
    <n v="10"/>
    <n v="3.95"/>
    <s v="PR14"/>
    <s v="Unknown"/>
    <s v="PR03"/>
    <s v="Unknown"/>
    <n v="0"/>
    <d v="2019-09-18T00:00:00"/>
    <n v="0"/>
    <n v="1"/>
  </r>
  <r>
    <n v="58287"/>
    <s v="P0565"/>
    <s v="S0012"/>
    <d v="2019-09-17T00:00:00"/>
    <d v="2019-09-17T00:00:00"/>
    <n v="1"/>
    <n v="4.63"/>
    <n v="21"/>
    <n v="4.25"/>
    <s v="PR14"/>
    <s v="Unknown"/>
    <s v="PR03"/>
    <s v="Unknown"/>
    <n v="0"/>
    <d v="2019-09-20T00:00:00"/>
    <n v="1.0894117647058823"/>
    <n v="3"/>
  </r>
  <r>
    <n v="58288"/>
    <s v="P0514"/>
    <s v="S0124"/>
    <d v="2019-09-17T00:00:00"/>
    <d v="2019-09-17T00:00:00"/>
    <n v="0"/>
    <n v="0"/>
    <n v="6"/>
    <n v="12.5"/>
    <s v="PR14"/>
    <s v="Unknown"/>
    <s v="PR03"/>
    <s v="Unknown"/>
    <n v="0"/>
    <d v="2019-09-20T00:00:00"/>
    <n v="0"/>
    <n v="3"/>
  </r>
  <r>
    <n v="58289"/>
    <s v="P0466"/>
    <s v="S0028"/>
    <d v="2019-09-17T00:00:00"/>
    <d v="2019-09-17T00:00:00"/>
    <n v="0"/>
    <n v="0"/>
    <n v="8"/>
    <n v="14.9"/>
    <s v="PR14"/>
    <s v="Unknown"/>
    <s v="PR03"/>
    <s v="Unknown"/>
    <n v="0"/>
    <d v="2019-09-18T00:00:00"/>
    <n v="0"/>
    <n v="1"/>
  </r>
  <r>
    <n v="58290"/>
    <s v="P0167"/>
    <s v="S0055"/>
    <d v="2019-09-17T00:00:00"/>
    <d v="2019-09-17T00:00:00"/>
    <n v="0"/>
    <n v="0"/>
    <n v="3"/>
    <n v="79.900000000000006"/>
    <s v="PR14"/>
    <s v="Unknown"/>
    <s v="PR03"/>
    <s v="Unknown"/>
    <n v="0"/>
    <d v="2019-09-21T00:00:00"/>
    <n v="0"/>
    <n v="4"/>
  </r>
  <r>
    <n v="58291"/>
    <s v="P0283"/>
    <s v="S0126"/>
    <d v="2019-09-17T00:00:00"/>
    <d v="2019-09-17T00:00:00"/>
    <n v="0"/>
    <n v="0"/>
    <n v="12"/>
    <n v="43.5"/>
    <s v="PR10"/>
    <s v="verylow "/>
    <s v="PR03"/>
    <s v="Unknown"/>
    <n v="0"/>
    <d v="2019-09-20T00:00:00"/>
    <n v="0"/>
    <n v="3"/>
  </r>
  <r>
    <n v="58292"/>
    <s v="P0591"/>
    <s v="S0115"/>
    <d v="2019-09-17T00:00:00"/>
    <d v="2019-09-17T00:00:00"/>
    <n v="0"/>
    <n v="0"/>
    <n v="7"/>
    <n v="9.25"/>
    <s v="PR14"/>
    <s v="Unknown"/>
    <s v="PR03"/>
    <s v="Unknown"/>
    <n v="0"/>
    <d v="2019-09-21T00:00:00"/>
    <n v="0"/>
    <n v="4"/>
  </r>
  <r>
    <n v="58293"/>
    <s v="P0747"/>
    <s v="S0097"/>
    <d v="2019-09-17T00:00:00"/>
    <d v="2019-09-17T00:00:00"/>
    <n v="0"/>
    <n v="0"/>
    <n v="13"/>
    <n v="21.9"/>
    <s v="PR14"/>
    <s v="Unknown"/>
    <s v="PR03"/>
    <s v="Unknown"/>
    <n v="0"/>
    <d v="2019-09-21T00:00:00"/>
    <n v="0"/>
    <n v="4"/>
  </r>
  <r>
    <n v="58294"/>
    <s v="P0569"/>
    <s v="S0135"/>
    <d v="2019-09-17T00:00:00"/>
    <d v="2019-09-17T00:00:00"/>
    <n v="4"/>
    <n v="15.74"/>
    <n v="11"/>
    <n v="3.95"/>
    <s v="PR14"/>
    <s v="Unknown"/>
    <s v="PR03"/>
    <s v="Unknown"/>
    <n v="0"/>
    <d v="2019-09-19T00:00:00"/>
    <n v="3.9848101265822784"/>
    <n v="2"/>
  </r>
  <r>
    <n v="58295"/>
    <s v="P0090"/>
    <s v="S0030"/>
    <d v="2019-09-17T00:00:00"/>
    <d v="2019-09-17T00:00:00"/>
    <n v="0"/>
    <n v="0"/>
    <n v="17"/>
    <n v="4.9000000000000004"/>
    <s v="PR14"/>
    <s v="Unknown"/>
    <s v="PR03"/>
    <s v="Unknown"/>
    <n v="0"/>
    <d v="2019-09-19T00:00:00"/>
    <n v="0"/>
    <n v="2"/>
  </r>
  <r>
    <n v="58296"/>
    <s v="P0569"/>
    <s v="S0071"/>
    <d v="2019-09-17T00:00:00"/>
    <d v="2019-09-17T00:00:00"/>
    <n v="0"/>
    <n v="0"/>
    <n v="47"/>
    <n v="3.95"/>
    <s v="PR14"/>
    <s v="Unknown"/>
    <s v="PR03"/>
    <s v="Unknown"/>
    <n v="0"/>
    <d v="2019-09-21T00:00:00"/>
    <n v="0"/>
    <n v="4"/>
  </r>
  <r>
    <n v="58297"/>
    <s v="P0635"/>
    <s v="S0056"/>
    <d v="2019-09-17T00:00:00"/>
    <d v="2019-09-17T00:00:00"/>
    <n v="0"/>
    <n v="0"/>
    <n v="9"/>
    <n v="7.9"/>
    <s v="PR14"/>
    <s v="Unknown"/>
    <s v="PR03"/>
    <s v="Unknown"/>
    <n v="0"/>
    <d v="2019-09-19T00:00:00"/>
    <n v="0"/>
    <n v="2"/>
  </r>
  <r>
    <n v="58298"/>
    <s v="P0425"/>
    <s v="S0094"/>
    <d v="2019-09-17T00:00:00"/>
    <d v="2019-09-17T00:00:00"/>
    <n v="0"/>
    <n v="0"/>
    <n v="11"/>
    <n v="8.9"/>
    <s v="PR05"/>
    <s v="high "/>
    <s v="PR03"/>
    <s v="Unknown"/>
    <n v="0"/>
    <d v="2019-09-20T00:00:00"/>
    <n v="0"/>
    <n v="3"/>
  </r>
  <r>
    <n v="58299"/>
    <s v="P0147"/>
    <s v="S0133"/>
    <d v="2019-09-17T00:00:00"/>
    <d v="2019-09-17T00:00:00"/>
    <n v="0"/>
    <n v="0"/>
    <n v="5"/>
    <n v="13.25"/>
    <s v="PR05"/>
    <s v="high "/>
    <s v="PR03"/>
    <s v="Unknown"/>
    <n v="0"/>
    <d v="2019-09-18T00:00:00"/>
    <n v="0"/>
    <n v="1"/>
  </r>
  <r>
    <n v="58300"/>
    <s v="P0371"/>
    <s v="S0104"/>
    <d v="2019-09-18T00:00:00"/>
    <d v="2019-09-18T00:00:00"/>
    <n v="0"/>
    <n v="0"/>
    <n v="23"/>
    <n v="4.5"/>
    <s v="PR14"/>
    <s v="Unknown"/>
    <s v="PR03"/>
    <s v="Unknown"/>
    <n v="0"/>
    <d v="2019-09-23T00:00:00"/>
    <n v="0"/>
    <n v="5"/>
  </r>
  <r>
    <n v="58301"/>
    <s v="P0441"/>
    <s v="S0105"/>
    <d v="2019-09-18T00:00:00"/>
    <d v="2019-09-18T00:00:00"/>
    <n v="0"/>
    <n v="0"/>
    <n v="8"/>
    <n v="5.95"/>
    <s v="PR14"/>
    <s v="Unknown"/>
    <s v="PR03"/>
    <s v="Unknown"/>
    <n v="0"/>
    <d v="2019-09-21T00:00:00"/>
    <n v="0"/>
    <n v="3"/>
  </r>
  <r>
    <n v="58302"/>
    <s v="P0388"/>
    <s v="S0020"/>
    <d v="2019-09-18T00:00:00"/>
    <d v="2019-09-18T00:00:00"/>
    <n v="0"/>
    <n v="0"/>
    <n v="14"/>
    <n v="1.5"/>
    <s v="PR14"/>
    <s v="Unknown"/>
    <s v="PR03"/>
    <s v="Unknown"/>
    <n v="0"/>
    <d v="2019-09-20T00:00:00"/>
    <n v="0"/>
    <n v="2"/>
  </r>
  <r>
    <n v="58303"/>
    <s v="P0165"/>
    <s v="S0138"/>
    <d v="2019-09-18T00:00:00"/>
    <d v="2019-09-18T00:00:00"/>
    <n v="0"/>
    <n v="0"/>
    <n v="11"/>
    <n v="1.5"/>
    <s v="PR14"/>
    <s v="Unknown"/>
    <s v="PR03"/>
    <s v="Unknown"/>
    <n v="0"/>
    <d v="2019-09-20T00:00:00"/>
    <n v="0"/>
    <n v="2"/>
  </r>
  <r>
    <n v="58304"/>
    <s v="P0166"/>
    <s v="S0065"/>
    <d v="2019-09-18T00:00:00"/>
    <d v="2019-09-18T00:00:00"/>
    <n v="0"/>
    <n v="0"/>
    <n v="17"/>
    <n v="14.95"/>
    <s v="PR07"/>
    <s v="verylow "/>
    <s v="PR03"/>
    <s v="Unknown"/>
    <n v="0"/>
    <d v="2019-09-19T00:00:00"/>
    <n v="0"/>
    <n v="1"/>
  </r>
  <r>
    <n v="58305"/>
    <s v="P0455"/>
    <s v="S0130"/>
    <d v="2019-09-18T00:00:00"/>
    <d v="2019-09-18T00:00:00"/>
    <n v="0"/>
    <n v="0"/>
    <n v="2"/>
    <n v="10"/>
    <s v="PR14"/>
    <s v="Unknown"/>
    <s v="PR03"/>
    <s v="Unknown"/>
    <n v="0"/>
    <d v="2019-09-22T00:00:00"/>
    <n v="0"/>
    <n v="4"/>
  </r>
  <r>
    <n v="58306"/>
    <s v="P0125"/>
    <s v="S0132"/>
    <d v="2019-09-18T00:00:00"/>
    <d v="2019-09-18T00:00:00"/>
    <n v="1"/>
    <n v="4.58"/>
    <n v="41"/>
    <n v="3.25"/>
    <s v="PR14"/>
    <s v="Unknown"/>
    <s v="PR03"/>
    <s v="Unknown"/>
    <n v="0"/>
    <d v="2019-09-19T00:00:00"/>
    <n v="1.4092307692307693"/>
    <n v="1"/>
  </r>
  <r>
    <n v="58307"/>
    <s v="P0543"/>
    <s v="S0027"/>
    <d v="2019-09-18T00:00:00"/>
    <d v="2019-09-18T00:00:00"/>
    <n v="0"/>
    <n v="0"/>
    <n v="21"/>
    <n v="4"/>
    <s v="PR14"/>
    <s v="Unknown"/>
    <s v="PR03"/>
    <s v="Unknown"/>
    <n v="0"/>
    <d v="2019-09-20T00:00:00"/>
    <n v="0"/>
    <n v="2"/>
  </r>
  <r>
    <n v="58308"/>
    <s v="P0045"/>
    <s v="S0115"/>
    <d v="2019-09-18T00:00:00"/>
    <d v="2019-09-18T00:00:00"/>
    <n v="0"/>
    <n v="0"/>
    <n v="9"/>
    <n v="4.95"/>
    <s v="PR14"/>
    <s v="Unknown"/>
    <s v="PR03"/>
    <s v="Unknown"/>
    <n v="0"/>
    <d v="2019-09-20T00:00:00"/>
    <n v="0"/>
    <n v="2"/>
  </r>
  <r>
    <n v="58309"/>
    <s v="P0701"/>
    <s v="S0108"/>
    <d v="2019-09-18T00:00:00"/>
    <d v="2019-09-18T00:00:00"/>
    <n v="0"/>
    <n v="0"/>
    <n v="11"/>
    <n v="15.5"/>
    <s v="PR14"/>
    <s v="Unknown"/>
    <s v="PR03"/>
    <s v="Unknown"/>
    <n v="0"/>
    <d v="2019-09-20T00:00:00"/>
    <n v="0"/>
    <n v="2"/>
  </r>
  <r>
    <n v="58310"/>
    <s v="P0147"/>
    <s v="S0051"/>
    <d v="2019-09-18T00:00:00"/>
    <d v="2019-09-18T00:00:00"/>
    <n v="0"/>
    <n v="0"/>
    <n v="12"/>
    <n v="13.25"/>
    <s v="PR05"/>
    <s v="high "/>
    <s v="PR03"/>
    <s v="Unknown"/>
    <n v="0"/>
    <d v="2019-09-21T00:00:00"/>
    <n v="0"/>
    <n v="3"/>
  </r>
  <r>
    <n v="58311"/>
    <s v="P0514"/>
    <s v="S0050"/>
    <d v="2019-09-18T00:00:00"/>
    <d v="2019-09-18T00:00:00"/>
    <n v="0"/>
    <n v="0"/>
    <n v="1"/>
    <n v="12.5"/>
    <s v="PR14"/>
    <s v="Unknown"/>
    <s v="PR03"/>
    <s v="Unknown"/>
    <n v="0"/>
    <d v="2019-09-19T00:00:00"/>
    <n v="0"/>
    <n v="1"/>
  </r>
  <r>
    <n v="58312"/>
    <s v="P0679"/>
    <s v="S0140"/>
    <d v="2019-09-18T00:00:00"/>
    <d v="2019-09-18T00:00:00"/>
    <n v="0"/>
    <n v="0"/>
    <n v="3"/>
    <n v="40"/>
    <s v="PR14"/>
    <s v="Unknown"/>
    <s v="PR03"/>
    <s v="Unknown"/>
    <n v="0"/>
    <d v="2019-09-22T00:00:00"/>
    <n v="0"/>
    <n v="4"/>
  </r>
  <r>
    <n v="58313"/>
    <s v="P0406"/>
    <s v="S0070"/>
    <d v="2019-09-18T00:00:00"/>
    <d v="2019-09-18T00:00:00"/>
    <n v="0"/>
    <n v="0"/>
    <n v="7"/>
    <n v="15.9"/>
    <s v="PR05"/>
    <s v="high "/>
    <s v="PR03"/>
    <s v="Unknown"/>
    <n v="0"/>
    <d v="2019-09-20T00:00:00"/>
    <n v="0"/>
    <n v="2"/>
  </r>
  <r>
    <n v="58314"/>
    <s v="P0055"/>
    <s v="S0011"/>
    <d v="2019-09-18T00:00:00"/>
    <d v="2019-09-18T00:00:00"/>
    <n v="0"/>
    <n v="0"/>
    <n v="3"/>
    <n v="5.75"/>
    <s v="PR14"/>
    <s v="Unknown"/>
    <s v="PR03"/>
    <s v="Unknown"/>
    <n v="0"/>
    <d v="2019-09-20T00:00:00"/>
    <n v="0"/>
    <n v="2"/>
  </r>
  <r>
    <n v="58315"/>
    <s v="P0399"/>
    <s v="S0012"/>
    <d v="2019-09-18T00:00:00"/>
    <d v="2019-09-18T00:00:00"/>
    <n v="0"/>
    <n v="0"/>
    <n v="31"/>
    <n v="6.9"/>
    <s v="PR05"/>
    <s v="moderate "/>
    <s v="PR03"/>
    <s v="Unknown"/>
    <n v="0"/>
    <d v="2019-09-19T00:00:00"/>
    <n v="0"/>
    <n v="1"/>
  </r>
  <r>
    <n v="58316"/>
    <s v="P0590"/>
    <s v="S0044"/>
    <d v="2019-09-18T00:00:00"/>
    <d v="2019-09-18T00:00:00"/>
    <n v="0"/>
    <n v="0"/>
    <n v="55"/>
    <n v="0.95"/>
    <s v="PR14"/>
    <s v="Unknown"/>
    <s v="PR03"/>
    <s v="Unknown"/>
    <n v="0"/>
    <d v="2019-09-20T00:00:00"/>
    <n v="0"/>
    <n v="2"/>
  </r>
  <r>
    <n v="58317"/>
    <s v="P0654"/>
    <s v="S0023"/>
    <d v="2019-09-18T00:00:00"/>
    <d v="2019-09-18T00:00:00"/>
    <n v="1"/>
    <n v="10.09"/>
    <n v="2"/>
    <n v="10.9"/>
    <s v="PR14"/>
    <s v="Unknown"/>
    <s v="PR03"/>
    <s v="Unknown"/>
    <n v="0"/>
    <d v="2019-09-20T00:00:00"/>
    <n v="0.92568807339449533"/>
    <n v="2"/>
  </r>
  <r>
    <n v="58318"/>
    <s v="P0639"/>
    <s v="S0013"/>
    <d v="2019-09-18T00:00:00"/>
    <d v="2019-09-18T00:00:00"/>
    <n v="0"/>
    <n v="0"/>
    <n v="5"/>
    <n v="9.75"/>
    <s v="PR14"/>
    <s v="Unknown"/>
    <s v="PR03"/>
    <s v="Unknown"/>
    <n v="0"/>
    <d v="2019-09-19T00:00:00"/>
    <n v="0"/>
    <n v="1"/>
  </r>
  <r>
    <n v="58319"/>
    <s v="P0017"/>
    <s v="S0103"/>
    <d v="2019-09-18T00:00:00"/>
    <d v="2019-09-18T00:00:00"/>
    <n v="0"/>
    <n v="0"/>
    <n v="11"/>
    <n v="2.95"/>
    <s v="PR14"/>
    <s v="Unknown"/>
    <s v="PR03"/>
    <s v="Unknown"/>
    <n v="0"/>
    <d v="2019-09-20T00:00:00"/>
    <n v="0"/>
    <n v="2"/>
  </r>
  <r>
    <n v="58320"/>
    <s v="P0536"/>
    <s v="S0134"/>
    <d v="2019-09-18T00:00:00"/>
    <d v="2019-09-18T00:00:00"/>
    <n v="0"/>
    <n v="0"/>
    <n v="9"/>
    <n v="4.25"/>
    <s v="PR14"/>
    <s v="Unknown"/>
    <s v="PR03"/>
    <s v="Unknown"/>
    <n v="0"/>
    <d v="2019-09-20T00:00:00"/>
    <n v="0"/>
    <n v="2"/>
  </r>
  <r>
    <n v="58321"/>
    <s v="P0201"/>
    <s v="S0043"/>
    <d v="2019-09-18T00:00:00"/>
    <d v="2019-09-18T00:00:00"/>
    <n v="0"/>
    <n v="0"/>
    <n v="1"/>
    <n v="21.9"/>
    <s v="PR05"/>
    <s v="high "/>
    <s v="PR03"/>
    <s v="Unknown"/>
    <n v="0"/>
    <d v="2019-09-21T00:00:00"/>
    <n v="0"/>
    <n v="3"/>
  </r>
  <r>
    <n v="58322"/>
    <s v="P0549"/>
    <s v="S0140"/>
    <d v="2019-09-18T00:00:00"/>
    <d v="2019-09-18T00:00:00"/>
    <n v="0"/>
    <n v="0"/>
    <n v="95"/>
    <n v="15.5"/>
    <s v="PR14"/>
    <s v="Unknown"/>
    <s v="PR03"/>
    <s v="Unknown"/>
    <n v="0"/>
    <d v="2019-09-21T00:00:00"/>
    <n v="0"/>
    <n v="3"/>
  </r>
  <r>
    <n v="58323"/>
    <s v="P0506"/>
    <s v="S0142"/>
    <d v="2019-09-18T00:00:00"/>
    <d v="2019-09-18T00:00:00"/>
    <n v="0"/>
    <n v="0"/>
    <n v="34"/>
    <n v="11.9"/>
    <s v="PR14"/>
    <s v="Unknown"/>
    <s v="PR03"/>
    <s v="Unknown"/>
    <n v="0"/>
    <d v="2019-09-20T00:00:00"/>
    <n v="0"/>
    <n v="2"/>
  </r>
  <r>
    <n v="58324"/>
    <s v="P0372"/>
    <s v="S0093"/>
    <d v="2019-09-18T00:00:00"/>
    <d v="2019-09-18T00:00:00"/>
    <n v="0"/>
    <n v="0"/>
    <n v="13"/>
    <n v="4.9000000000000004"/>
    <s v="PR14"/>
    <s v="Unknown"/>
    <s v="PR03"/>
    <s v="Unknown"/>
    <n v="0"/>
    <d v="2019-09-20T00:00:00"/>
    <n v="0"/>
    <n v="2"/>
  </r>
  <r>
    <n v="58325"/>
    <s v="P0658"/>
    <s v="S0009"/>
    <d v="2019-09-18T00:00:00"/>
    <d v="2019-09-18T00:00:00"/>
    <n v="0"/>
    <n v="0"/>
    <n v="4"/>
    <n v="41.5"/>
    <s v="PR14"/>
    <s v="Unknown"/>
    <s v="PR03"/>
    <s v="Unknown"/>
    <n v="0"/>
    <d v="2019-09-21T00:00:00"/>
    <n v="0"/>
    <n v="3"/>
  </r>
  <r>
    <n v="58326"/>
    <s v="P0100"/>
    <s v="S0097"/>
    <d v="2019-09-18T00:00:00"/>
    <d v="2019-09-18T00:00:00"/>
    <n v="0"/>
    <n v="0"/>
    <n v="4"/>
    <n v="7.9"/>
    <s v="PR14"/>
    <s v="Unknown"/>
    <s v="PR03"/>
    <s v="Unknown"/>
    <n v="0"/>
    <d v="2019-09-19T00:00:00"/>
    <n v="0"/>
    <n v="1"/>
  </r>
  <r>
    <n v="58327"/>
    <s v="P0291"/>
    <s v="S0097"/>
    <d v="2019-09-18T00:00:00"/>
    <d v="2019-09-18T00:00:00"/>
    <n v="0"/>
    <n v="0"/>
    <n v="1"/>
    <n v="18"/>
    <s v="PR05"/>
    <s v="low "/>
    <s v="PR03"/>
    <s v="Unknown"/>
    <n v="0"/>
    <d v="2019-09-21T00:00:00"/>
    <n v="0"/>
    <n v="3"/>
  </r>
  <r>
    <n v="58328"/>
    <s v="P0536"/>
    <s v="S0023"/>
    <d v="2019-09-18T00:00:00"/>
    <d v="2019-09-18T00:00:00"/>
    <n v="0"/>
    <n v="0"/>
    <n v="23"/>
    <n v="4.25"/>
    <s v="PR14"/>
    <s v="Unknown"/>
    <s v="PR03"/>
    <s v="Unknown"/>
    <n v="0"/>
    <d v="2019-09-22T00:00:00"/>
    <n v="0"/>
    <n v="4"/>
  </r>
  <r>
    <n v="58329"/>
    <s v="P0463"/>
    <s v="S0133"/>
    <d v="2019-09-18T00:00:00"/>
    <d v="2019-09-18T00:00:00"/>
    <n v="0"/>
    <n v="0"/>
    <n v="6"/>
    <n v="14.99"/>
    <s v="PR14"/>
    <s v="Unknown"/>
    <s v="PR03"/>
    <s v="Unknown"/>
    <n v="0"/>
    <d v="2019-09-20T00:00:00"/>
    <n v="0"/>
    <n v="2"/>
  </r>
  <r>
    <n v="58330"/>
    <s v="P0419"/>
    <s v="S0115"/>
    <d v="2019-09-18T00:00:00"/>
    <d v="2019-09-18T00:00:00"/>
    <n v="0"/>
    <n v="0"/>
    <n v="124"/>
    <n v="3.95"/>
    <s v="PR06"/>
    <s v="verylow "/>
    <s v="PR03"/>
    <s v="Unknown"/>
    <n v="0"/>
    <d v="2019-09-20T00:00:00"/>
    <n v="0"/>
    <n v="2"/>
  </r>
  <r>
    <n v="58331"/>
    <s v="P0197"/>
    <s v="S0117"/>
    <d v="2019-09-18T00:00:00"/>
    <d v="2019-09-18T00:00:00"/>
    <n v="1"/>
    <n v="6.94"/>
    <n v="5"/>
    <n v="7.5"/>
    <s v="PR14"/>
    <s v="Unknown"/>
    <s v="PR03"/>
    <s v="Unknown"/>
    <n v="0"/>
    <d v="2019-09-19T00:00:00"/>
    <n v="0.92533333333333334"/>
    <n v="1"/>
  </r>
  <r>
    <n v="58333"/>
    <s v="P0711"/>
    <s v="S0141"/>
    <d v="2019-09-18T00:00:00"/>
    <d v="2019-09-18T00:00:00"/>
    <n v="3"/>
    <n v="32.799999999999997"/>
    <n v="24"/>
    <n v="12.9"/>
    <s v="PR01"/>
    <s v="verylow "/>
    <s v="PR03"/>
    <s v="Unknown"/>
    <n v="0"/>
    <d v="2019-09-20T00:00:00"/>
    <n v="2.5426356589147283"/>
    <n v="2"/>
  </r>
  <r>
    <n v="58334"/>
    <s v="P0668"/>
    <s v="S0020"/>
    <d v="2019-09-18T00:00:00"/>
    <d v="2019-09-18T00:00:00"/>
    <n v="0"/>
    <n v="0"/>
    <n v="1"/>
    <n v="19.899999999999999"/>
    <s v="PR14"/>
    <s v="Unknown"/>
    <s v="PR03"/>
    <s v="Unknown"/>
    <n v="0"/>
    <d v="2019-09-20T00:00:00"/>
    <n v="0"/>
    <n v="2"/>
  </r>
  <r>
    <n v="58335"/>
    <s v="P0311"/>
    <s v="S0054"/>
    <d v="2019-09-18T00:00:00"/>
    <d v="2019-09-18T00:00:00"/>
    <n v="0"/>
    <n v="0"/>
    <n v="2"/>
    <n v="1"/>
    <s v="PR14"/>
    <s v="Unknown"/>
    <s v="PR03"/>
    <s v="Unknown"/>
    <n v="0"/>
    <d v="2019-09-22T00:00:00"/>
    <n v="0"/>
    <n v="4"/>
  </r>
  <r>
    <n v="58336"/>
    <s v="P0129"/>
    <s v="S0131"/>
    <d v="2019-09-18T00:00:00"/>
    <d v="2019-09-18T00:00:00"/>
    <n v="0"/>
    <n v="0"/>
    <n v="9"/>
    <n v="34.9"/>
    <s v="PR14"/>
    <s v="Unknown"/>
    <s v="PR03"/>
    <s v="Unknown"/>
    <n v="0"/>
    <d v="2019-09-21T00:00:00"/>
    <n v="0"/>
    <n v="3"/>
  </r>
  <r>
    <n v="58337"/>
    <s v="P0050"/>
    <s v="S0048"/>
    <d v="2019-09-18T00:00:00"/>
    <d v="2019-09-18T00:00:00"/>
    <n v="0"/>
    <n v="0"/>
    <n v="10"/>
    <n v="10.5"/>
    <s v="PR14"/>
    <s v="Unknown"/>
    <s v="PR03"/>
    <s v="Unknown"/>
    <n v="0"/>
    <d v="2019-09-22T00:00:00"/>
    <n v="0"/>
    <n v="4"/>
  </r>
  <r>
    <n v="58338"/>
    <s v="P0164"/>
    <s v="S0051"/>
    <d v="2019-09-18T00:00:00"/>
    <d v="2019-09-18T00:00:00"/>
    <n v="0"/>
    <n v="0"/>
    <n v="4"/>
    <n v="44.9"/>
    <s v="PR14"/>
    <s v="Unknown"/>
    <s v="PR03"/>
    <s v="Unknown"/>
    <n v="0"/>
    <d v="2019-09-20T00:00:00"/>
    <n v="0"/>
    <n v="2"/>
  </r>
  <r>
    <n v="58339"/>
    <s v="P0664"/>
    <s v="S0090"/>
    <d v="2019-09-18T00:00:00"/>
    <d v="2019-09-18T00:00:00"/>
    <n v="0"/>
    <n v="0"/>
    <n v="18"/>
    <n v="1.75"/>
    <s v="PR14"/>
    <s v="Unknown"/>
    <s v="PR03"/>
    <s v="Unknown"/>
    <n v="0"/>
    <d v="2019-09-22T00:00:00"/>
    <n v="0"/>
    <n v="4"/>
  </r>
  <r>
    <n v="58340"/>
    <s v="P0436"/>
    <s v="S0099"/>
    <d v="2019-09-18T00:00:00"/>
    <d v="2019-09-18T00:00:00"/>
    <n v="0"/>
    <n v="0"/>
    <n v="25"/>
    <n v="4.75"/>
    <s v="PR14"/>
    <s v="Unknown"/>
    <s v="PR03"/>
    <s v="Unknown"/>
    <n v="0"/>
    <d v="2019-09-20T00:00:00"/>
    <n v="0"/>
    <n v="2"/>
  </r>
  <r>
    <n v="58341"/>
    <s v="P0523"/>
    <s v="S0026"/>
    <d v="2019-09-18T00:00:00"/>
    <d v="2019-09-18T00:00:00"/>
    <n v="0"/>
    <n v="0"/>
    <n v="1"/>
    <n v="23"/>
    <s v="PR14"/>
    <s v="Unknown"/>
    <s v="PR03"/>
    <s v="Unknown"/>
    <n v="0"/>
    <d v="2019-09-22T00:00:00"/>
    <n v="0"/>
    <n v="4"/>
  </r>
  <r>
    <n v="58342"/>
    <s v="P0651"/>
    <s v="S0043"/>
    <d v="2019-09-18T00:00:00"/>
    <d v="2019-09-18T00:00:00"/>
    <n v="0"/>
    <n v="0"/>
    <n v="6"/>
    <n v="19.899999999999999"/>
    <s v="PR14"/>
    <s v="Unknown"/>
    <s v="PR03"/>
    <s v="Unknown"/>
    <n v="0"/>
    <d v="2019-09-21T00:00:00"/>
    <n v="0"/>
    <n v="3"/>
  </r>
  <r>
    <n v="58343"/>
    <s v="P0116"/>
    <s v="S0042"/>
    <d v="2019-09-18T00:00:00"/>
    <d v="2019-09-18T00:00:00"/>
    <n v="1"/>
    <n v="1.06"/>
    <n v="0"/>
    <n v="1.1499999999999999"/>
    <s v="PR14"/>
    <s v="Unknown"/>
    <s v="PR03"/>
    <s v="Unknown"/>
    <n v="0"/>
    <d v="2019-09-22T00:00:00"/>
    <n v="0.92173913043478273"/>
    <n v="4"/>
  </r>
  <r>
    <n v="58344"/>
    <s v="P0703"/>
    <s v="S0056"/>
    <d v="2019-09-18T00:00:00"/>
    <d v="2019-09-18T00:00:00"/>
    <n v="0"/>
    <n v="0"/>
    <n v="2"/>
    <n v="94.9"/>
    <s v="PR14"/>
    <s v="Unknown"/>
    <s v="PR03"/>
    <s v="Unknown"/>
    <n v="0"/>
    <d v="2019-09-20T00:00:00"/>
    <n v="0"/>
    <n v="2"/>
  </r>
  <r>
    <n v="58345"/>
    <s v="P0318"/>
    <s v="S0132"/>
    <d v="2019-09-18T00:00:00"/>
    <d v="2019-09-18T00:00:00"/>
    <n v="0"/>
    <n v="0"/>
    <n v="3"/>
    <n v="1.95"/>
    <s v="PR14"/>
    <s v="Unknown"/>
    <s v="PR03"/>
    <s v="Unknown"/>
    <n v="0"/>
    <d v="2019-09-19T00:00:00"/>
    <n v="0"/>
    <n v="1"/>
  </r>
  <r>
    <n v="58346"/>
    <s v="P0239"/>
    <s v="S0063"/>
    <d v="2019-09-18T00:00:00"/>
    <d v="2019-09-18T00:00:00"/>
    <n v="0"/>
    <n v="0"/>
    <n v="7"/>
    <n v="7.95"/>
    <s v="PR14"/>
    <s v="Unknown"/>
    <s v="PR03"/>
    <s v="Unknown"/>
    <n v="0"/>
    <d v="2019-09-20T00:00:00"/>
    <n v="0"/>
    <n v="2"/>
  </r>
  <r>
    <n v="58347"/>
    <s v="P0435"/>
    <s v="S0125"/>
    <d v="2019-09-18T00:00:00"/>
    <d v="2019-09-18T00:00:00"/>
    <n v="0"/>
    <n v="0"/>
    <n v="28"/>
    <n v="34.9"/>
    <s v="PR14"/>
    <s v="Unknown"/>
    <s v="PR03"/>
    <s v="Unknown"/>
    <n v="0"/>
    <d v="2019-09-20T00:00:00"/>
    <n v="0"/>
    <n v="2"/>
  </r>
  <r>
    <n v="58348"/>
    <s v="P0590"/>
    <s v="S0060"/>
    <d v="2019-09-18T00:00:00"/>
    <d v="2019-09-18T00:00:00"/>
    <n v="1"/>
    <n v="0.88"/>
    <n v="34"/>
    <n v="0.95"/>
    <s v="PR14"/>
    <s v="Unknown"/>
    <s v="PR03"/>
    <s v="Unknown"/>
    <n v="0"/>
    <d v="2019-09-22T00:00:00"/>
    <n v="0.9263157894736842"/>
    <n v="4"/>
  </r>
  <r>
    <n v="58349"/>
    <s v="P0709"/>
    <s v="S0033"/>
    <d v="2019-09-18T00:00:00"/>
    <d v="2019-09-18T00:00:00"/>
    <n v="2"/>
    <n v="12.96"/>
    <n v="20"/>
    <n v="7"/>
    <s v="PR14"/>
    <s v="Unknown"/>
    <s v="PR03"/>
    <s v="Unknown"/>
    <n v="0"/>
    <d v="2019-09-20T00:00:00"/>
    <n v="1.8514285714285716"/>
    <n v="2"/>
  </r>
  <r>
    <n v="58350"/>
    <s v="P0504"/>
    <s v="S0056"/>
    <d v="2019-09-18T00:00:00"/>
    <d v="2019-09-18T00:00:00"/>
    <n v="0"/>
    <n v="0"/>
    <n v="3"/>
    <n v="22.9"/>
    <s v="PR14"/>
    <s v="Unknown"/>
    <s v="PR03"/>
    <s v="Unknown"/>
    <n v="0"/>
    <d v="2019-09-20T00:00:00"/>
    <n v="0"/>
    <n v="2"/>
  </r>
  <r>
    <n v="58351"/>
    <s v="P0615"/>
    <s v="S0072"/>
    <d v="2019-09-18T00:00:00"/>
    <d v="2019-09-18T00:00:00"/>
    <n v="0"/>
    <n v="0"/>
    <n v="5"/>
    <n v="34.9"/>
    <s v="PR14"/>
    <s v="Unknown"/>
    <s v="PR03"/>
    <s v="Unknown"/>
    <n v="0"/>
    <d v="2019-09-22T00:00:00"/>
    <n v="0"/>
    <n v="4"/>
  </r>
  <r>
    <n v="58352"/>
    <s v="P0112"/>
    <s v="S0093"/>
    <d v="2019-09-18T00:00:00"/>
    <d v="2019-09-18T00:00:00"/>
    <n v="0"/>
    <n v="0"/>
    <n v="5"/>
    <n v="16.899999999999999"/>
    <s v="PR14"/>
    <s v="Unknown"/>
    <s v="PR03"/>
    <s v="Unknown"/>
    <n v="0"/>
    <d v="2019-09-21T00:00:00"/>
    <n v="0"/>
    <n v="3"/>
  </r>
  <r>
    <n v="58353"/>
    <s v="P0140"/>
    <s v="S0071"/>
    <d v="2019-09-18T00:00:00"/>
    <d v="2019-09-18T00:00:00"/>
    <n v="0"/>
    <n v="0"/>
    <n v="4"/>
    <n v="8.5"/>
    <s v="PR14"/>
    <s v="Unknown"/>
    <s v="PR03"/>
    <s v="Unknown"/>
    <n v="0"/>
    <d v="2019-09-21T00:00:00"/>
    <n v="0"/>
    <n v="3"/>
  </r>
  <r>
    <n v="58354"/>
    <s v="P0428"/>
    <s v="S0035"/>
    <d v="2019-09-18T00:00:00"/>
    <d v="2019-09-18T00:00:00"/>
    <n v="0"/>
    <n v="0"/>
    <n v="4"/>
    <n v="35.5"/>
    <s v="PR14"/>
    <s v="Unknown"/>
    <s v="PR03"/>
    <s v="Unknown"/>
    <n v="0"/>
    <d v="2019-09-22T00:00:00"/>
    <n v="0"/>
    <n v="4"/>
  </r>
  <r>
    <n v="58355"/>
    <s v="P0283"/>
    <s v="S0002"/>
    <d v="2019-09-18T00:00:00"/>
    <d v="2019-09-18T00:00:00"/>
    <n v="0"/>
    <n v="0"/>
    <n v="8"/>
    <n v="43.5"/>
    <s v="PR10"/>
    <s v="verylow "/>
    <s v="PR03"/>
    <s v="Unknown"/>
    <n v="0"/>
    <d v="2019-09-20T00:00:00"/>
    <n v="0"/>
    <n v="2"/>
  </r>
  <r>
    <n v="58356"/>
    <s v="P0116"/>
    <s v="S0061"/>
    <d v="2019-09-18T00:00:00"/>
    <d v="2019-09-18T00:00:00"/>
    <n v="0"/>
    <n v="0"/>
    <n v="47"/>
    <n v="1.1499999999999999"/>
    <s v="PR14"/>
    <s v="Unknown"/>
    <s v="PR03"/>
    <s v="Unknown"/>
    <n v="0"/>
    <d v="2019-09-22T00:00:00"/>
    <n v="0"/>
    <n v="4"/>
  </r>
  <r>
    <n v="58357"/>
    <s v="P0658"/>
    <s v="S0116"/>
    <d v="2019-09-18T00:00:00"/>
    <d v="2019-09-18T00:00:00"/>
    <n v="0"/>
    <n v="0"/>
    <n v="4"/>
    <n v="41.5"/>
    <s v="PR14"/>
    <s v="Unknown"/>
    <s v="PR03"/>
    <s v="Unknown"/>
    <n v="0"/>
    <d v="2019-09-20T00:00:00"/>
    <n v="0"/>
    <n v="2"/>
  </r>
  <r>
    <n v="58358"/>
    <s v="P0687"/>
    <s v="S0095"/>
    <d v="2019-09-18T00:00:00"/>
    <d v="2019-09-18T00:00:00"/>
    <n v="0"/>
    <n v="0"/>
    <n v="3"/>
    <n v="69.900000000000006"/>
    <s v="PR14"/>
    <s v="Unknown"/>
    <s v="PR03"/>
    <s v="Unknown"/>
    <n v="0"/>
    <d v="2019-09-22T00:00:00"/>
    <n v="0"/>
    <n v="4"/>
  </r>
  <r>
    <n v="58359"/>
    <s v="P0483"/>
    <s v="S0092"/>
    <d v="2019-09-18T00:00:00"/>
    <d v="2019-09-18T00:00:00"/>
    <n v="0"/>
    <n v="0"/>
    <n v="1"/>
    <n v="15"/>
    <s v="PR14"/>
    <s v="Unknown"/>
    <s v="PR03"/>
    <s v="Unknown"/>
    <n v="0"/>
    <d v="2019-09-22T00:00:00"/>
    <n v="0"/>
    <n v="4"/>
  </r>
  <r>
    <n v="58360"/>
    <s v="P0171"/>
    <s v="S0021"/>
    <d v="2019-09-18T00:00:00"/>
    <d v="2019-09-18T00:00:00"/>
    <n v="1"/>
    <n v="15.17"/>
    <n v="4"/>
    <n v="17.899999999999999"/>
    <s v="PR14"/>
    <s v="Unknown"/>
    <s v="PR03"/>
    <s v="Unknown"/>
    <n v="0"/>
    <d v="2019-09-20T00:00:00"/>
    <n v="0.84748603351955309"/>
    <n v="2"/>
  </r>
  <r>
    <n v="58361"/>
    <s v="P0348"/>
    <s v="S0101"/>
    <d v="2019-09-18T00:00:00"/>
    <d v="2019-09-18T00:00:00"/>
    <n v="0"/>
    <n v="0"/>
    <n v="17"/>
    <n v="2.2000000000000002"/>
    <s v="PR14"/>
    <s v="Unknown"/>
    <s v="PR03"/>
    <s v="Unknown"/>
    <n v="0"/>
    <d v="2019-09-21T00:00:00"/>
    <n v="0"/>
    <n v="3"/>
  </r>
  <r>
    <n v="58362"/>
    <s v="P0026"/>
    <s v="S0087"/>
    <d v="2019-09-18T00:00:00"/>
    <d v="2019-09-18T00:00:00"/>
    <n v="1"/>
    <n v="6.44"/>
    <n v="38"/>
    <n v="6.95"/>
    <s v="PR14"/>
    <s v="Unknown"/>
    <s v="PR03"/>
    <s v="Unknown"/>
    <n v="0"/>
    <d v="2019-09-22T00:00:00"/>
    <n v="0.92661870503597121"/>
    <n v="4"/>
  </r>
  <r>
    <n v="58363"/>
    <s v="P0220"/>
    <s v="S0045"/>
    <d v="2019-09-18T00:00:00"/>
    <d v="2019-09-18T00:00:00"/>
    <n v="0"/>
    <n v="0"/>
    <n v="20"/>
    <n v="3"/>
    <s v="PR14"/>
    <s v="Unknown"/>
    <s v="PR03"/>
    <s v="Unknown"/>
    <n v="0"/>
    <d v="2019-09-20T00:00:00"/>
    <n v="0"/>
    <n v="2"/>
  </r>
  <r>
    <n v="58364"/>
    <s v="P0067"/>
    <s v="S0122"/>
    <d v="2019-09-18T00:00:00"/>
    <d v="2019-09-18T00:00:00"/>
    <n v="0"/>
    <n v="0"/>
    <n v="3"/>
    <n v="28.9"/>
    <s v="PR14"/>
    <s v="Unknown"/>
    <s v="PR03"/>
    <s v="Unknown"/>
    <n v="0"/>
    <d v="2019-09-20T00:00:00"/>
    <n v="0"/>
    <n v="2"/>
  </r>
  <r>
    <n v="58365"/>
    <s v="P0506"/>
    <s v="S0097"/>
    <d v="2019-09-18T00:00:00"/>
    <d v="2019-09-18T00:00:00"/>
    <n v="0"/>
    <n v="0"/>
    <n v="16"/>
    <n v="11.9"/>
    <s v="PR14"/>
    <s v="Unknown"/>
    <s v="PR03"/>
    <s v="Unknown"/>
    <n v="0"/>
    <d v="2019-09-19T00:00:00"/>
    <n v="0"/>
    <n v="1"/>
  </r>
  <r>
    <n v="58366"/>
    <s v="P0572"/>
    <s v="S0137"/>
    <d v="2019-09-18T00:00:00"/>
    <d v="2019-09-18T00:00:00"/>
    <n v="0"/>
    <n v="0"/>
    <n v="13"/>
    <n v="1.75"/>
    <s v="PR14"/>
    <s v="Unknown"/>
    <s v="PR03"/>
    <s v="Unknown"/>
    <n v="0"/>
    <d v="2019-09-22T00:00:00"/>
    <n v="0"/>
    <n v="4"/>
  </r>
  <r>
    <n v="58367"/>
    <s v="P0232"/>
    <s v="S0066"/>
    <d v="2019-09-18T00:00:00"/>
    <d v="2019-09-18T00:00:00"/>
    <n v="0"/>
    <n v="0"/>
    <n v="20"/>
    <n v="19.899999999999999"/>
    <s v="PR14"/>
    <s v="Unknown"/>
    <s v="PR03"/>
    <s v="Unknown"/>
    <n v="0"/>
    <d v="2019-09-20T00:00:00"/>
    <n v="0"/>
    <n v="2"/>
  </r>
  <r>
    <n v="58368"/>
    <s v="P0018"/>
    <s v="S0113"/>
    <d v="2019-09-18T00:00:00"/>
    <d v="2019-09-18T00:00:00"/>
    <n v="0"/>
    <n v="0"/>
    <n v="38"/>
    <n v="3.25"/>
    <s v="PR14"/>
    <s v="Unknown"/>
    <s v="PR03"/>
    <s v="Unknown"/>
    <n v="0"/>
    <d v="2019-09-20T00:00:00"/>
    <n v="0"/>
    <n v="2"/>
  </r>
  <r>
    <n v="58369"/>
    <s v="P0658"/>
    <s v="S0003"/>
    <d v="2019-09-18T00:00:00"/>
    <d v="2019-09-18T00:00:00"/>
    <n v="0"/>
    <n v="0"/>
    <n v="4"/>
    <n v="41.5"/>
    <s v="PR14"/>
    <s v="Unknown"/>
    <s v="PR03"/>
    <s v="Unknown"/>
    <n v="0"/>
    <d v="2019-09-21T00:00:00"/>
    <n v="0"/>
    <n v="3"/>
  </r>
  <r>
    <n v="58370"/>
    <s v="P0628"/>
    <s v="S0015"/>
    <d v="2019-09-18T00:00:00"/>
    <d v="2019-09-18T00:00:00"/>
    <n v="0"/>
    <n v="0"/>
    <n v="3"/>
    <n v="11.9"/>
    <s v="PR10"/>
    <s v="moderate "/>
    <s v="PR03"/>
    <s v="Unknown"/>
    <n v="0"/>
    <d v="2019-09-20T00:00:00"/>
    <n v="0"/>
    <n v="2"/>
  </r>
  <r>
    <n v="58371"/>
    <s v="P0500"/>
    <s v="S0086"/>
    <d v="2019-09-18T00:00:00"/>
    <d v="2019-09-18T00:00:00"/>
    <n v="0"/>
    <n v="0"/>
    <n v="8"/>
    <n v="12"/>
    <s v="PR14"/>
    <s v="Unknown"/>
    <s v="PR03"/>
    <s v="Unknown"/>
    <n v="0"/>
    <d v="2019-09-19T00:00:00"/>
    <n v="0"/>
    <n v="1"/>
  </r>
  <r>
    <n v="58372"/>
    <s v="P0425"/>
    <s v="S0110"/>
    <d v="2019-09-18T00:00:00"/>
    <d v="2019-09-18T00:00:00"/>
    <n v="0"/>
    <n v="0"/>
    <n v="25"/>
    <n v="8.9"/>
    <s v="PR05"/>
    <s v="high "/>
    <s v="PR03"/>
    <s v="Unknown"/>
    <n v="0"/>
    <d v="2019-09-22T00:00:00"/>
    <n v="0"/>
    <n v="4"/>
  </r>
  <r>
    <n v="58373"/>
    <s v="P0695"/>
    <s v="S0092"/>
    <d v="2019-09-18T00:00:00"/>
    <d v="2019-09-18T00:00:00"/>
    <n v="0"/>
    <n v="0"/>
    <n v="10"/>
    <n v="8.25"/>
    <s v="PR14"/>
    <s v="Unknown"/>
    <s v="PR03"/>
    <s v="Unknown"/>
    <n v="0"/>
    <d v="2019-09-22T00:00:00"/>
    <n v="0"/>
    <n v="4"/>
  </r>
  <r>
    <n v="58374"/>
    <s v="P0475"/>
    <s v="S0072"/>
    <d v="2019-09-18T00:00:00"/>
    <d v="2019-09-18T00:00:00"/>
    <n v="0"/>
    <n v="0"/>
    <n v="9"/>
    <n v="22.9"/>
    <s v="PR14"/>
    <s v="Unknown"/>
    <s v="PR03"/>
    <s v="Unknown"/>
    <n v="0"/>
    <d v="2019-09-22T00:00:00"/>
    <n v="0"/>
    <n v="4"/>
  </r>
  <r>
    <n v="58375"/>
    <s v="P0546"/>
    <s v="S0071"/>
    <d v="2019-09-18T00:00:00"/>
    <d v="2019-09-18T00:00:00"/>
    <n v="0"/>
    <n v="0"/>
    <n v="9"/>
    <n v="17.899999999999999"/>
    <s v="PR14"/>
    <s v="Unknown"/>
    <s v="PR03"/>
    <s v="Unknown"/>
    <n v="0"/>
    <d v="2019-09-20T00:00:00"/>
    <n v="0"/>
    <n v="2"/>
  </r>
  <r>
    <n v="58376"/>
    <s v="P0220"/>
    <s v="S0004"/>
    <d v="2019-09-18T00:00:00"/>
    <d v="2019-09-18T00:00:00"/>
    <n v="0"/>
    <n v="0"/>
    <n v="24"/>
    <n v="3"/>
    <s v="PR14"/>
    <s v="Unknown"/>
    <s v="PR03"/>
    <s v="Unknown"/>
    <n v="0"/>
    <d v="2019-09-20T00:00:00"/>
    <n v="0"/>
    <n v="2"/>
  </r>
  <r>
    <n v="58377"/>
    <s v="P0747"/>
    <s v="S0099"/>
    <d v="2019-09-18T00:00:00"/>
    <d v="2019-09-18T00:00:00"/>
    <n v="0"/>
    <n v="0"/>
    <n v="1"/>
    <n v="21.9"/>
    <s v="PR14"/>
    <s v="Unknown"/>
    <s v="PR03"/>
    <s v="Unknown"/>
    <n v="0"/>
    <d v="2019-09-21T00:00:00"/>
    <n v="0"/>
    <n v="3"/>
  </r>
  <r>
    <n v="58378"/>
    <s v="P0437"/>
    <s v="S0097"/>
    <d v="2019-09-18T00:00:00"/>
    <d v="2019-09-18T00:00:00"/>
    <n v="0"/>
    <n v="0"/>
    <n v="6"/>
    <n v="17.899999999999999"/>
    <s v="PR14"/>
    <s v="Unknown"/>
    <s v="PR03"/>
    <s v="Unknown"/>
    <n v="0"/>
    <d v="2019-09-19T00:00:00"/>
    <n v="0"/>
    <n v="1"/>
  </r>
  <r>
    <n v="58379"/>
    <s v="P0277"/>
    <s v="S0132"/>
    <d v="2019-09-19T00:00:00"/>
    <d v="2019-09-19T00:00:00"/>
    <n v="0"/>
    <n v="0"/>
    <n v="21"/>
    <n v="4.95"/>
    <s v="PR14"/>
    <s v="Unknown"/>
    <s v="PR03"/>
    <s v="Unknown"/>
    <n v="0"/>
    <d v="2019-09-21T00:00:00"/>
    <n v="0"/>
    <n v="2"/>
  </r>
  <r>
    <n v="58380"/>
    <s v="P0286"/>
    <s v="S0111"/>
    <d v="2019-09-19T00:00:00"/>
    <d v="2019-09-19T00:00:00"/>
    <n v="0"/>
    <n v="0"/>
    <n v="5"/>
    <n v="1.45"/>
    <s v="PR14"/>
    <s v="Unknown"/>
    <s v="PR03"/>
    <s v="Unknown"/>
    <n v="0"/>
    <d v="2019-09-24T00:00:00"/>
    <n v="0"/>
    <n v="5"/>
  </r>
  <r>
    <n v="58381"/>
    <s v="P0311"/>
    <s v="S0134"/>
    <d v="2019-09-19T00:00:00"/>
    <d v="2019-09-19T00:00:00"/>
    <n v="2"/>
    <n v="2"/>
    <n v="0"/>
    <n v="1"/>
    <s v="PR14"/>
    <s v="Unknown"/>
    <s v="PR03"/>
    <s v="Unknown"/>
    <n v="0"/>
    <d v="2019-09-21T00:00:00"/>
    <n v="2"/>
    <n v="2"/>
  </r>
  <r>
    <n v="58382"/>
    <s v="P0694"/>
    <s v="S0134"/>
    <d v="2019-09-19T00:00:00"/>
    <d v="2019-09-19T00:00:00"/>
    <n v="0"/>
    <n v="0"/>
    <n v="11"/>
    <n v="7.5"/>
    <s v="PR14"/>
    <s v="Unknown"/>
    <s v="PR03"/>
    <s v="Unknown"/>
    <n v="0"/>
    <d v="2019-09-20T00:00:00"/>
    <n v="0"/>
    <n v="1"/>
  </r>
  <r>
    <n v="58383"/>
    <s v="P0563"/>
    <s v="S0043"/>
    <d v="2019-09-19T00:00:00"/>
    <d v="2019-09-19T00:00:00"/>
    <n v="2"/>
    <n v="8.8000000000000007"/>
    <n v="12"/>
    <n v="4.75"/>
    <s v="PR14"/>
    <s v="Unknown"/>
    <s v="PR03"/>
    <s v="Unknown"/>
    <n v="0"/>
    <d v="2019-09-22T00:00:00"/>
    <n v="1.8526315789473686"/>
    <n v="3"/>
  </r>
  <r>
    <n v="58384"/>
    <s v="P0549"/>
    <s v="S0031"/>
    <d v="2019-09-19T00:00:00"/>
    <d v="2019-09-19T00:00:00"/>
    <n v="0"/>
    <n v="0"/>
    <n v="36"/>
    <n v="15.5"/>
    <s v="PR14"/>
    <s v="Unknown"/>
    <s v="PR03"/>
    <s v="Unknown"/>
    <n v="0"/>
    <d v="2019-09-21T00:00:00"/>
    <n v="0"/>
    <n v="2"/>
  </r>
  <r>
    <n v="58385"/>
    <s v="P0114"/>
    <s v="S0085"/>
    <d v="2019-09-19T00:00:00"/>
    <d v="2019-09-19T00:00:00"/>
    <n v="1"/>
    <n v="0.93"/>
    <n v="122"/>
    <n v="0.65"/>
    <s v="PR14"/>
    <s v="Unknown"/>
    <s v="PR03"/>
    <s v="Unknown"/>
    <n v="0"/>
    <d v="2019-09-21T00:00:00"/>
    <n v="1.4307692307692308"/>
    <n v="2"/>
  </r>
  <r>
    <n v="58386"/>
    <s v="P0680"/>
    <s v="S0121"/>
    <d v="2019-09-19T00:00:00"/>
    <d v="2019-09-19T00:00:00"/>
    <n v="0"/>
    <n v="0"/>
    <n v="2"/>
    <n v="139.9"/>
    <s v="PR10"/>
    <s v="verylow "/>
    <s v="PR03"/>
    <s v="Unknown"/>
    <n v="0"/>
    <d v="2019-09-21T00:00:00"/>
    <n v="0"/>
    <n v="2"/>
  </r>
  <r>
    <n v="58387"/>
    <s v="P0694"/>
    <s v="S0122"/>
    <d v="2019-09-19T00:00:00"/>
    <d v="2019-09-19T00:00:00"/>
    <n v="0"/>
    <n v="0"/>
    <n v="3"/>
    <n v="7.5"/>
    <s v="PR14"/>
    <s v="Unknown"/>
    <s v="PR03"/>
    <s v="Unknown"/>
    <n v="0"/>
    <d v="2019-09-20T00:00:00"/>
    <n v="0"/>
    <n v="1"/>
  </r>
  <r>
    <n v="58388"/>
    <s v="P0539"/>
    <s v="S0056"/>
    <d v="2019-09-19T00:00:00"/>
    <d v="2019-09-19T00:00:00"/>
    <n v="0"/>
    <n v="0"/>
    <n v="4"/>
    <n v="85"/>
    <s v="PR14"/>
    <s v="Unknown"/>
    <s v="PR03"/>
    <s v="Unknown"/>
    <n v="0"/>
    <d v="2019-09-21T00:00:00"/>
    <n v="0"/>
    <n v="2"/>
  </r>
  <r>
    <n v="58389"/>
    <s v="P0570"/>
    <s v="S0132"/>
    <d v="2019-09-19T00:00:00"/>
    <d v="2019-09-19T00:00:00"/>
    <n v="0"/>
    <n v="0"/>
    <n v="4"/>
    <n v="9.9"/>
    <s v="PR18"/>
    <s v="verylow "/>
    <s v="PR03"/>
    <s v="Unknown"/>
    <n v="0"/>
    <d v="2019-09-22T00:00:00"/>
    <n v="0"/>
    <n v="3"/>
  </r>
  <r>
    <n v="58390"/>
    <s v="P0100"/>
    <s v="S0005"/>
    <d v="2019-09-19T00:00:00"/>
    <d v="2019-09-19T00:00:00"/>
    <n v="0"/>
    <n v="0"/>
    <n v="8"/>
    <n v="7.9"/>
    <s v="PR14"/>
    <s v="Unknown"/>
    <s v="PR03"/>
    <s v="Unknown"/>
    <n v="0"/>
    <d v="2019-09-21T00:00:00"/>
    <n v="0"/>
    <n v="2"/>
  </r>
  <r>
    <n v="58391"/>
    <s v="P0277"/>
    <s v="S0061"/>
    <d v="2019-09-19T00:00:00"/>
    <d v="2019-09-19T00:00:00"/>
    <n v="0"/>
    <n v="0"/>
    <n v="14"/>
    <n v="4.95"/>
    <s v="PR14"/>
    <s v="Unknown"/>
    <s v="PR03"/>
    <s v="Unknown"/>
    <n v="0"/>
    <d v="2019-09-23T00:00:00"/>
    <n v="0"/>
    <n v="4"/>
  </r>
  <r>
    <n v="58392"/>
    <s v="P0639"/>
    <s v="S0075"/>
    <d v="2019-09-19T00:00:00"/>
    <d v="2019-09-19T00:00:00"/>
    <n v="0"/>
    <n v="0"/>
    <n v="6"/>
    <n v="9.75"/>
    <s v="PR14"/>
    <s v="Unknown"/>
    <s v="PR03"/>
    <s v="Unknown"/>
    <n v="0"/>
    <d v="2019-09-21T00:00:00"/>
    <n v="0"/>
    <n v="2"/>
  </r>
  <r>
    <n v="58393"/>
    <s v="P0035"/>
    <s v="S0046"/>
    <d v="2019-09-19T00:00:00"/>
    <d v="2019-09-19T00:00:00"/>
    <n v="3"/>
    <n v="18.47"/>
    <n v="36"/>
    <n v="6.65"/>
    <s v="PR14"/>
    <s v="Unknown"/>
    <s v="PR03"/>
    <s v="Unknown"/>
    <n v="0"/>
    <d v="2019-09-23T00:00:00"/>
    <n v="2.7774436090225563"/>
    <n v="4"/>
  </r>
  <r>
    <n v="58394"/>
    <s v="P0269"/>
    <s v="S0033"/>
    <d v="2019-09-19T00:00:00"/>
    <d v="2019-09-19T00:00:00"/>
    <n v="1"/>
    <n v="13.33"/>
    <n v="6"/>
    <n v="18"/>
    <s v="PR05"/>
    <s v="verylow "/>
    <s v="PR03"/>
    <s v="Unknown"/>
    <n v="0"/>
    <d v="2019-09-20T00:00:00"/>
    <n v="0.74055555555555552"/>
    <n v="1"/>
  </r>
  <r>
    <n v="58395"/>
    <s v="P0165"/>
    <s v="S0056"/>
    <d v="2019-09-19T00:00:00"/>
    <d v="2019-09-19T00:00:00"/>
    <n v="0"/>
    <n v="0"/>
    <n v="18"/>
    <n v="1.5"/>
    <s v="PR14"/>
    <s v="Unknown"/>
    <s v="PR03"/>
    <s v="Unknown"/>
    <n v="0"/>
    <d v="2019-09-21T00:00:00"/>
    <n v="0"/>
    <n v="2"/>
  </r>
  <r>
    <n v="58396"/>
    <s v="P0445"/>
    <s v="S0048"/>
    <d v="2019-09-19T00:00:00"/>
    <d v="2019-09-19T00:00:00"/>
    <n v="0"/>
    <n v="0"/>
    <n v="9"/>
    <n v="27.9"/>
    <s v="PR14"/>
    <s v="Unknown"/>
    <s v="PR03"/>
    <s v="Unknown"/>
    <n v="0"/>
    <d v="2019-09-24T00:00:00"/>
    <n v="0"/>
    <n v="5"/>
  </r>
  <r>
    <n v="58397"/>
    <s v="P0639"/>
    <s v="S0065"/>
    <d v="2019-09-19T00:00:00"/>
    <d v="2019-09-19T00:00:00"/>
    <n v="1"/>
    <n v="9.9499999999999993"/>
    <n v="2"/>
    <n v="10.75"/>
    <s v="PR14"/>
    <s v="Unknown"/>
    <s v="PR03"/>
    <s v="Unknown"/>
    <n v="0"/>
    <d v="2019-09-20T00:00:00"/>
    <n v="0.9255813953488371"/>
    <n v="1"/>
  </r>
  <r>
    <n v="58398"/>
    <s v="P0545"/>
    <s v="S0023"/>
    <d v="2019-09-19T00:00:00"/>
    <d v="2019-09-19T00:00:00"/>
    <n v="0"/>
    <n v="0"/>
    <n v="8"/>
    <n v="8"/>
    <s v="PR14"/>
    <s v="Unknown"/>
    <s v="PR03"/>
    <s v="Unknown"/>
    <n v="0"/>
    <d v="2019-09-21T00:00:00"/>
    <n v="0"/>
    <n v="2"/>
  </r>
  <r>
    <n v="58399"/>
    <s v="P0311"/>
    <s v="S0016"/>
    <d v="2019-09-19T00:00:00"/>
    <d v="2019-09-19T00:00:00"/>
    <n v="1"/>
    <n v="1"/>
    <n v="6"/>
    <n v="1"/>
    <s v="PR14"/>
    <s v="Unknown"/>
    <s v="PR03"/>
    <s v="Unknown"/>
    <n v="0"/>
    <d v="2019-09-20T00:00:00"/>
    <n v="1"/>
    <n v="1"/>
  </r>
  <r>
    <n v="58400"/>
    <s v="P0361"/>
    <s v="S0071"/>
    <d v="2019-09-19T00:00:00"/>
    <d v="2019-09-19T00:00:00"/>
    <n v="0"/>
    <n v="0"/>
    <n v="7"/>
    <n v="19.899999999999999"/>
    <s v="PR14"/>
    <s v="Unknown"/>
    <s v="PR03"/>
    <s v="Unknown"/>
    <n v="0"/>
    <d v="2019-09-21T00:00:00"/>
    <n v="0"/>
    <n v="2"/>
  </r>
  <r>
    <n v="58401"/>
    <s v="P0042"/>
    <s v="S0091"/>
    <d v="2019-09-19T00:00:00"/>
    <d v="2019-09-19T00:00:00"/>
    <n v="0"/>
    <n v="0"/>
    <n v="13"/>
    <n v="7.95"/>
    <s v="PR14"/>
    <s v="Unknown"/>
    <s v="PR03"/>
    <s v="Unknown"/>
    <n v="0"/>
    <d v="2019-09-21T00:00:00"/>
    <n v="0"/>
    <n v="2"/>
  </r>
  <r>
    <n v="58402"/>
    <s v="P0373"/>
    <s v="S0026"/>
    <d v="2019-09-19T00:00:00"/>
    <d v="2019-09-19T00:00:00"/>
    <n v="0"/>
    <n v="0"/>
    <n v="16"/>
    <n v="5.95"/>
    <s v="PR14"/>
    <s v="Unknown"/>
    <s v="PR03"/>
    <s v="Unknown"/>
    <n v="0"/>
    <d v="2019-09-21T00:00:00"/>
    <n v="0"/>
    <n v="2"/>
  </r>
  <r>
    <n v="58403"/>
    <s v="P0685"/>
    <s v="S0051"/>
    <d v="2019-09-19T00:00:00"/>
    <d v="2019-09-19T00:00:00"/>
    <n v="0"/>
    <n v="0"/>
    <n v="1"/>
    <n v="18"/>
    <s v="PR05"/>
    <s v="moderate "/>
    <s v="PR03"/>
    <s v="Unknown"/>
    <n v="0"/>
    <d v="2019-09-22T00:00:00"/>
    <n v="0"/>
    <n v="3"/>
  </r>
  <r>
    <n v="58404"/>
    <s v="P0039"/>
    <s v="S0117"/>
    <d v="2019-09-19T00:00:00"/>
    <d v="2019-09-19T00:00:00"/>
    <n v="0"/>
    <n v="0"/>
    <n v="8"/>
    <n v="37.25"/>
    <s v="PR14"/>
    <s v="Unknown"/>
    <s v="PR03"/>
    <s v="Unknown"/>
    <n v="0"/>
    <d v="2019-09-21T00:00:00"/>
    <n v="0"/>
    <n v="2"/>
  </r>
  <r>
    <n v="58405"/>
    <s v="P0271"/>
    <s v="S0012"/>
    <d v="2019-09-19T00:00:00"/>
    <d v="2019-09-19T00:00:00"/>
    <n v="0"/>
    <n v="0"/>
    <n v="1"/>
    <n v="10"/>
    <s v="PR14"/>
    <s v="Unknown"/>
    <s v="PR03"/>
    <s v="Unknown"/>
    <n v="0"/>
    <d v="2019-09-21T00:00:00"/>
    <n v="0"/>
    <n v="2"/>
  </r>
  <r>
    <n v="58406"/>
    <s v="P0652"/>
    <s v="S0122"/>
    <d v="2019-09-19T00:00:00"/>
    <d v="2019-09-19T00:00:00"/>
    <n v="0"/>
    <n v="0"/>
    <n v="11"/>
    <n v="9.5"/>
    <s v="PR05"/>
    <s v="low "/>
    <s v="PR03"/>
    <s v="Unknown"/>
    <n v="0"/>
    <d v="2019-09-21T00:00:00"/>
    <n v="0"/>
    <n v="2"/>
  </r>
  <r>
    <n v="58407"/>
    <s v="P0220"/>
    <s v="S0108"/>
    <d v="2019-09-19T00:00:00"/>
    <d v="2019-09-19T00:00:00"/>
    <n v="0"/>
    <n v="0"/>
    <n v="24"/>
    <n v="3"/>
    <s v="PR14"/>
    <s v="Unknown"/>
    <s v="PR03"/>
    <s v="Unknown"/>
    <n v="0"/>
    <d v="2019-09-22T00:00:00"/>
    <n v="0"/>
    <n v="3"/>
  </r>
  <r>
    <n v="58408"/>
    <s v="P0114"/>
    <s v="S0105"/>
    <d v="2019-09-19T00:00:00"/>
    <d v="2019-09-19T00:00:00"/>
    <n v="0"/>
    <n v="0"/>
    <n v="25"/>
    <n v="0.65"/>
    <s v="PR14"/>
    <s v="Unknown"/>
    <s v="PR03"/>
    <s v="Unknown"/>
    <n v="0"/>
    <d v="2019-09-20T00:00:00"/>
    <n v="0"/>
    <n v="1"/>
  </r>
  <r>
    <n v="58409"/>
    <s v="P0197"/>
    <s v="S0117"/>
    <d v="2019-09-19T00:00:00"/>
    <d v="2019-09-19T00:00:00"/>
    <n v="1"/>
    <n v="6.94"/>
    <n v="4"/>
    <n v="7.5"/>
    <s v="PR14"/>
    <s v="Unknown"/>
    <s v="PR03"/>
    <s v="Unknown"/>
    <n v="0"/>
    <d v="2019-09-24T00:00:00"/>
    <n v="0.92533333333333334"/>
    <n v="5"/>
  </r>
  <r>
    <n v="58410"/>
    <s v="P0730"/>
    <s v="S0113"/>
    <d v="2019-09-19T00:00:00"/>
    <d v="2019-09-19T00:00:00"/>
    <n v="0"/>
    <n v="0"/>
    <n v="3"/>
    <n v="19.899999999999999"/>
    <s v="PR14"/>
    <s v="Unknown"/>
    <s v="PR03"/>
    <s v="Unknown"/>
    <n v="0"/>
    <d v="2019-09-21T00:00:00"/>
    <n v="0"/>
    <n v="2"/>
  </r>
  <r>
    <n v="58411"/>
    <s v="P0475"/>
    <s v="S0026"/>
    <d v="2019-09-19T00:00:00"/>
    <d v="2019-09-19T00:00:00"/>
    <n v="0"/>
    <n v="0"/>
    <n v="7"/>
    <n v="22.9"/>
    <s v="PR14"/>
    <s v="Unknown"/>
    <s v="PR03"/>
    <s v="Unknown"/>
    <n v="0"/>
    <d v="2019-09-22T00:00:00"/>
    <n v="0"/>
    <n v="3"/>
  </r>
  <r>
    <n v="58412"/>
    <s v="P0171"/>
    <s v="S0062"/>
    <d v="2019-09-19T00:00:00"/>
    <d v="2019-09-19T00:00:00"/>
    <n v="0"/>
    <n v="0"/>
    <n v="19"/>
    <n v="17.899999999999999"/>
    <s v="PR14"/>
    <s v="Unknown"/>
    <s v="PR03"/>
    <s v="Unknown"/>
    <n v="0"/>
    <d v="2019-09-21T00:00:00"/>
    <n v="0"/>
    <n v="2"/>
  </r>
  <r>
    <n v="58413"/>
    <s v="P0732"/>
    <s v="S0126"/>
    <d v="2019-09-19T00:00:00"/>
    <d v="2019-09-19T00:00:00"/>
    <n v="0"/>
    <n v="0"/>
    <n v="10"/>
    <n v="15.95"/>
    <s v="PR14"/>
    <s v="Unknown"/>
    <s v="PR03"/>
    <s v="Unknown"/>
    <n v="0"/>
    <d v="2019-09-23T00:00:00"/>
    <n v="0"/>
    <n v="4"/>
  </r>
  <r>
    <n v="58414"/>
    <s v="P0665"/>
    <s v="S0024"/>
    <d v="2019-09-19T00:00:00"/>
    <d v="2019-09-19T00:00:00"/>
    <n v="0"/>
    <n v="0"/>
    <n v="4"/>
    <n v="22.9"/>
    <s v="PR14"/>
    <s v="Unknown"/>
    <s v="PR03"/>
    <s v="Unknown"/>
    <n v="0"/>
    <d v="2019-09-21T00:00:00"/>
    <n v="0"/>
    <n v="2"/>
  </r>
  <r>
    <n v="58415"/>
    <s v="P0221"/>
    <s v="S0087"/>
    <d v="2019-09-19T00:00:00"/>
    <d v="2019-09-19T00:00:00"/>
    <n v="0"/>
    <n v="0"/>
    <n v="7"/>
    <n v="19.95"/>
    <s v="PR14"/>
    <s v="Unknown"/>
    <s v="PR03"/>
    <s v="Unknown"/>
    <n v="0"/>
    <d v="2019-09-22T00:00:00"/>
    <n v="0"/>
    <n v="3"/>
  </r>
  <r>
    <n v="58416"/>
    <s v="P0328"/>
    <s v="S0123"/>
    <d v="2019-09-19T00:00:00"/>
    <d v="2019-09-19T00:00:00"/>
    <n v="0"/>
    <n v="0"/>
    <n v="9"/>
    <n v="57.9"/>
    <s v="PR14"/>
    <s v="Unknown"/>
    <s v="PR03"/>
    <s v="Unknown"/>
    <n v="0"/>
    <d v="2019-09-21T00:00:00"/>
    <n v="0"/>
    <n v="2"/>
  </r>
  <r>
    <n v="58417"/>
    <s v="P0747"/>
    <s v="S0065"/>
    <d v="2019-09-19T00:00:00"/>
    <d v="2019-09-19T00:00:00"/>
    <n v="0"/>
    <n v="0"/>
    <n v="8"/>
    <n v="21.9"/>
    <s v="PR14"/>
    <s v="Unknown"/>
    <s v="PR03"/>
    <s v="Unknown"/>
    <n v="0"/>
    <d v="2019-09-22T00:00:00"/>
    <n v="0"/>
    <n v="3"/>
  </r>
  <r>
    <n v="58418"/>
    <s v="P0371"/>
    <s v="S0002"/>
    <d v="2019-09-19T00:00:00"/>
    <d v="2019-09-19T00:00:00"/>
    <n v="0"/>
    <n v="0"/>
    <n v="18"/>
    <n v="4.5"/>
    <s v="PR14"/>
    <s v="Unknown"/>
    <s v="PR03"/>
    <s v="Unknown"/>
    <n v="0"/>
    <d v="2019-09-21T00:00:00"/>
    <n v="0"/>
    <n v="2"/>
  </r>
  <r>
    <n v="58419"/>
    <s v="P0694"/>
    <s v="S0086"/>
    <d v="2019-09-19T00:00:00"/>
    <d v="2019-09-19T00:00:00"/>
    <n v="1"/>
    <n v="6.94"/>
    <n v="7"/>
    <n v="7.5"/>
    <s v="PR14"/>
    <s v="Unknown"/>
    <s v="PR03"/>
    <s v="Unknown"/>
    <n v="0"/>
    <d v="2019-09-22T00:00:00"/>
    <n v="0.92533333333333334"/>
    <n v="3"/>
  </r>
  <r>
    <n v="58420"/>
    <s v="P0147"/>
    <s v="S0095"/>
    <d v="2019-09-19T00:00:00"/>
    <d v="2019-09-19T00:00:00"/>
    <n v="0"/>
    <n v="0"/>
    <n v="6"/>
    <n v="13.25"/>
    <s v="PR14"/>
    <s v="Unknown"/>
    <s v="PR03"/>
    <s v="Unknown"/>
    <n v="0"/>
    <d v="2019-09-22T00:00:00"/>
    <n v="0"/>
    <n v="3"/>
  </r>
  <r>
    <n v="58421"/>
    <s v="P0212"/>
    <s v="S0105"/>
    <d v="2019-09-19T00:00:00"/>
    <d v="2019-09-19T00:00:00"/>
    <n v="0"/>
    <n v="0"/>
    <n v="9"/>
    <n v="14.45"/>
    <s v="PR05"/>
    <s v="low "/>
    <s v="PR03"/>
    <s v="Unknown"/>
    <n v="0"/>
    <d v="2019-09-20T00:00:00"/>
    <n v="0"/>
    <n v="1"/>
  </r>
  <r>
    <n v="58422"/>
    <s v="P0670"/>
    <s v="S0084"/>
    <d v="2019-09-19T00:00:00"/>
    <d v="2019-09-19T00:00:00"/>
    <n v="0"/>
    <n v="0"/>
    <n v="7"/>
    <n v="29.9"/>
    <s v="PR05"/>
    <s v="low "/>
    <s v="PR03"/>
    <s v="Unknown"/>
    <n v="0"/>
    <d v="2019-09-22T00:00:00"/>
    <n v="0"/>
    <n v="3"/>
  </r>
  <r>
    <n v="58423"/>
    <s v="P0144"/>
    <s v="S0097"/>
    <d v="2019-09-19T00:00:00"/>
    <d v="2019-09-19T00:00:00"/>
    <n v="0"/>
    <n v="0"/>
    <n v="5"/>
    <n v="6.5"/>
    <s v="PR06"/>
    <s v="verylow "/>
    <s v="PR03"/>
    <s v="Unknown"/>
    <n v="0"/>
    <d v="2019-09-21T00:00:00"/>
    <n v="0"/>
    <n v="2"/>
  </r>
  <r>
    <n v="58424"/>
    <s v="P0679"/>
    <s v="S0049"/>
    <d v="2019-09-19T00:00:00"/>
    <d v="2019-09-19T00:00:00"/>
    <n v="0"/>
    <n v="0"/>
    <n v="1"/>
    <n v="40"/>
    <s v="PR14"/>
    <s v="Unknown"/>
    <s v="PR03"/>
    <s v="Unknown"/>
    <n v="0"/>
    <d v="2019-09-22T00:00:00"/>
    <n v="0"/>
    <n v="3"/>
  </r>
  <r>
    <n v="58425"/>
    <s v="P0421"/>
    <s v="S0111"/>
    <d v="2019-09-19T00:00:00"/>
    <d v="2019-09-19T00:00:00"/>
    <n v="0"/>
    <n v="0"/>
    <n v="3"/>
    <n v="17.989999999999998"/>
    <s v="PR14"/>
    <s v="Unknown"/>
    <s v="PR03"/>
    <s v="Unknown"/>
    <n v="0"/>
    <d v="2019-09-22T00:00:00"/>
    <n v="0"/>
    <n v="3"/>
  </r>
  <r>
    <n v="58426"/>
    <s v="P0055"/>
    <s v="S0038"/>
    <d v="2019-09-19T00:00:00"/>
    <d v="2019-09-19T00:00:00"/>
    <n v="0"/>
    <n v="0"/>
    <n v="6"/>
    <n v="5.75"/>
    <s v="PR14"/>
    <s v="Unknown"/>
    <s v="PR03"/>
    <s v="Unknown"/>
    <n v="0"/>
    <d v="2019-09-22T00:00:00"/>
    <n v="0"/>
    <n v="3"/>
  </r>
  <r>
    <n v="58427"/>
    <s v="P0548"/>
    <s v="S0010"/>
    <d v="2019-09-19T00:00:00"/>
    <d v="2019-09-19T00:00:00"/>
    <n v="0"/>
    <n v="0"/>
    <n v="17"/>
    <n v="1.95"/>
    <s v="PR14"/>
    <s v="Unknown"/>
    <s v="PR03"/>
    <s v="Unknown"/>
    <n v="0"/>
    <d v="2019-09-23T00:00:00"/>
    <n v="0"/>
    <n v="4"/>
  </r>
  <r>
    <n v="58428"/>
    <s v="P0389"/>
    <s v="S0139"/>
    <d v="2019-09-19T00:00:00"/>
    <d v="2019-09-19T00:00:00"/>
    <n v="0"/>
    <n v="0"/>
    <n v="2"/>
    <n v="13.95"/>
    <s v="PR06"/>
    <s v="high "/>
    <s v="PR03"/>
    <s v="Unknown"/>
    <n v="0"/>
    <d v="2019-09-21T00:00:00"/>
    <n v="0"/>
    <n v="2"/>
  </r>
  <r>
    <n v="58429"/>
    <s v="P0018"/>
    <s v="S0062"/>
    <d v="2019-09-19T00:00:00"/>
    <d v="2019-09-19T00:00:00"/>
    <n v="0"/>
    <n v="0"/>
    <n v="22"/>
    <n v="3.25"/>
    <s v="PR14"/>
    <s v="Unknown"/>
    <s v="PR03"/>
    <s v="Unknown"/>
    <n v="0"/>
    <d v="2019-09-23T00:00:00"/>
    <n v="0"/>
    <n v="4"/>
  </r>
  <r>
    <n v="58430"/>
    <s v="P0391"/>
    <s v="S0108"/>
    <d v="2019-09-19T00:00:00"/>
    <d v="2019-09-19T00:00:00"/>
    <n v="0"/>
    <n v="0"/>
    <n v="2"/>
    <n v="179.9"/>
    <s v="PR06"/>
    <s v="low "/>
    <s v="PR03"/>
    <s v="Unknown"/>
    <n v="0"/>
    <d v="2019-09-21T00:00:00"/>
    <n v="0"/>
    <n v="2"/>
  </r>
  <r>
    <n v="58431"/>
    <s v="P0362"/>
    <s v="S0013"/>
    <d v="2019-09-19T00:00:00"/>
    <d v="2019-09-19T00:00:00"/>
    <n v="0"/>
    <n v="0"/>
    <n v="5"/>
    <n v="5.5"/>
    <s v="PR14"/>
    <s v="Unknown"/>
    <s v="PR03"/>
    <s v="Unknown"/>
    <n v="0"/>
    <d v="2019-09-20T00:00:00"/>
    <n v="0"/>
    <n v="1"/>
  </r>
  <r>
    <n v="58432"/>
    <s v="P0364"/>
    <s v="S0020"/>
    <d v="2019-09-19T00:00:00"/>
    <d v="2019-09-19T00:00:00"/>
    <n v="3"/>
    <n v="4.17"/>
    <n v="82"/>
    <n v="1.5"/>
    <s v="PR14"/>
    <s v="Unknown"/>
    <s v="PR03"/>
    <s v="Unknown"/>
    <n v="0"/>
    <d v="2019-09-21T00:00:00"/>
    <n v="2.78"/>
    <n v="2"/>
  </r>
  <r>
    <n v="58433"/>
    <s v="P0565"/>
    <s v="S0109"/>
    <d v="2019-09-19T00:00:00"/>
    <d v="2019-09-19T00:00:00"/>
    <n v="0"/>
    <n v="0"/>
    <n v="12"/>
    <n v="4.25"/>
    <s v="PR14"/>
    <s v="Unknown"/>
    <s v="PR03"/>
    <s v="Unknown"/>
    <n v="0"/>
    <d v="2019-09-21T00:00:00"/>
    <n v="0"/>
    <n v="2"/>
  </r>
  <r>
    <n v="58434"/>
    <s v="P0500"/>
    <s v="S0071"/>
    <d v="2019-09-19T00:00:00"/>
    <d v="2019-09-19T00:00:00"/>
    <n v="3"/>
    <n v="33.33"/>
    <n v="44"/>
    <n v="11.35"/>
    <s v="PR14"/>
    <s v="Unknown"/>
    <s v="PR03"/>
    <s v="Unknown"/>
    <n v="0"/>
    <d v="2019-09-20T00:00:00"/>
    <n v="2.9365638766519822"/>
    <n v="1"/>
  </r>
  <r>
    <n v="58435"/>
    <s v="P0399"/>
    <s v="S0040"/>
    <d v="2019-09-19T00:00:00"/>
    <d v="2019-09-19T00:00:00"/>
    <n v="0"/>
    <n v="0"/>
    <n v="8"/>
    <n v="6.9"/>
    <s v="PR05"/>
    <s v="moderate "/>
    <s v="PR03"/>
    <s v="Unknown"/>
    <n v="0"/>
    <d v="2019-09-23T00:00:00"/>
    <n v="0"/>
    <n v="4"/>
  </r>
  <r>
    <n v="58436"/>
    <s v="P0280"/>
    <s v="S0042"/>
    <d v="2019-09-19T00:00:00"/>
    <d v="2019-09-19T00:00:00"/>
    <n v="0"/>
    <n v="0"/>
    <n v="27"/>
    <n v="10.75"/>
    <s v="PR14"/>
    <s v="Unknown"/>
    <s v="PR03"/>
    <s v="Unknown"/>
    <n v="0"/>
    <d v="2019-09-20T00:00:00"/>
    <n v="0"/>
    <n v="1"/>
  </r>
  <r>
    <n v="58437"/>
    <s v="P0652"/>
    <s v="S0020"/>
    <d v="2019-09-19T00:00:00"/>
    <d v="2019-09-19T00:00:00"/>
    <n v="0"/>
    <n v="0"/>
    <n v="9"/>
    <n v="9.5"/>
    <s v="PR05"/>
    <s v="low "/>
    <s v="PR03"/>
    <s v="Unknown"/>
    <n v="0"/>
    <d v="2019-09-23T00:00:00"/>
    <n v="0"/>
    <n v="4"/>
  </r>
  <r>
    <n v="58438"/>
    <s v="P0441"/>
    <s v="S0043"/>
    <d v="2019-09-19T00:00:00"/>
    <d v="2019-09-19T00:00:00"/>
    <n v="0"/>
    <n v="0"/>
    <n v="8"/>
    <n v="5.95"/>
    <s v="PR14"/>
    <s v="Unknown"/>
    <s v="PR03"/>
    <s v="Unknown"/>
    <n v="0"/>
    <d v="2019-09-22T00:00:00"/>
    <n v="0"/>
    <n v="3"/>
  </r>
  <r>
    <n v="58439"/>
    <s v="P0212"/>
    <s v="S0096"/>
    <d v="2019-09-19T00:00:00"/>
    <d v="2019-09-19T00:00:00"/>
    <n v="0"/>
    <n v="0"/>
    <n v="4"/>
    <n v="14.45"/>
    <s v="PR05"/>
    <s v="low "/>
    <s v="PR03"/>
    <s v="Unknown"/>
    <n v="0"/>
    <d v="2019-09-20T00:00:00"/>
    <n v="0"/>
    <n v="1"/>
  </r>
  <r>
    <n v="58440"/>
    <s v="P0694"/>
    <s v="S0115"/>
    <d v="2019-09-19T00:00:00"/>
    <d v="2019-09-19T00:00:00"/>
    <n v="0"/>
    <n v="0"/>
    <n v="8"/>
    <n v="7.5"/>
    <s v="PR14"/>
    <s v="Unknown"/>
    <s v="PR03"/>
    <s v="Unknown"/>
    <n v="0"/>
    <d v="2019-09-22T00:00:00"/>
    <n v="0"/>
    <n v="3"/>
  </r>
  <r>
    <n v="58441"/>
    <s v="P0297"/>
    <s v="S0024"/>
    <d v="2019-09-19T00:00:00"/>
    <d v="2019-09-19T00:00:00"/>
    <n v="0"/>
    <n v="0"/>
    <n v="4"/>
    <n v="21.95"/>
    <s v="PR14"/>
    <s v="Unknown"/>
    <s v="PR03"/>
    <s v="Unknown"/>
    <n v="0"/>
    <d v="2019-09-22T00:00:00"/>
    <n v="0"/>
    <n v="3"/>
  </r>
  <r>
    <n v="58442"/>
    <s v="P0716"/>
    <s v="S0112"/>
    <d v="2019-09-19T00:00:00"/>
    <d v="2019-09-19T00:00:00"/>
    <n v="0"/>
    <n v="0"/>
    <n v="6"/>
    <n v="7.9"/>
    <s v="PR14"/>
    <s v="Unknown"/>
    <s v="PR03"/>
    <s v="Unknown"/>
    <n v="0"/>
    <d v="2019-09-21T00:00:00"/>
    <n v="0"/>
    <n v="2"/>
  </r>
  <r>
    <n v="58443"/>
    <s v="P0712"/>
    <s v="S0058"/>
    <d v="2019-09-19T00:00:00"/>
    <d v="2019-09-19T00:00:00"/>
    <n v="0"/>
    <n v="0"/>
    <n v="8"/>
    <n v="31.9"/>
    <s v="PR05"/>
    <s v="verylow "/>
    <s v="PR03"/>
    <s v="Unknown"/>
    <n v="0"/>
    <d v="2019-09-21T00:00:00"/>
    <n v="0"/>
    <n v="2"/>
  </r>
  <r>
    <n v="58444"/>
    <s v="P0664"/>
    <s v="S0064"/>
    <d v="2019-09-20T00:00:00"/>
    <d v="2019-09-20T00:00:00"/>
    <n v="0"/>
    <n v="0"/>
    <n v="12"/>
    <n v="1.75"/>
    <s v="PR14"/>
    <s v="Unknown"/>
    <s v="PR03"/>
    <s v="Unknown"/>
    <n v="0"/>
    <d v="2019-09-23T00:00:00"/>
    <n v="0"/>
    <n v="3"/>
  </r>
  <r>
    <n v="58445"/>
    <s v="P0689"/>
    <s v="S0071"/>
    <d v="2019-09-20T00:00:00"/>
    <d v="2019-09-20T00:00:00"/>
    <n v="0"/>
    <n v="0"/>
    <n v="1"/>
    <n v="30"/>
    <s v="PR14"/>
    <s v="Unknown"/>
    <s v="PR03"/>
    <s v="Unknown"/>
    <n v="0"/>
    <d v="2019-09-22T00:00:00"/>
    <n v="0"/>
    <n v="2"/>
  </r>
  <r>
    <n v="58446"/>
    <s v="P0116"/>
    <s v="S0040"/>
    <d v="2019-09-20T00:00:00"/>
    <d v="2019-09-20T00:00:00"/>
    <n v="0"/>
    <n v="0"/>
    <n v="15"/>
    <n v="1.1499999999999999"/>
    <s v="PR14"/>
    <s v="Unknown"/>
    <s v="PR03"/>
    <s v="Unknown"/>
    <n v="0"/>
    <d v="2019-09-23T00:00:00"/>
    <n v="0"/>
    <n v="3"/>
  </r>
  <r>
    <n v="58447"/>
    <s v="P0147"/>
    <s v="S0005"/>
    <d v="2019-09-20T00:00:00"/>
    <d v="2019-09-20T00:00:00"/>
    <n v="0"/>
    <n v="0"/>
    <n v="7"/>
    <n v="13.25"/>
    <s v="PR05"/>
    <s v="high "/>
    <s v="PR03"/>
    <s v="Unknown"/>
    <n v="0"/>
    <d v="2019-09-21T00:00:00"/>
    <n v="0"/>
    <n v="1"/>
  </r>
  <r>
    <n v="58448"/>
    <s v="P0185"/>
    <s v="S0049"/>
    <d v="2019-09-20T00:00:00"/>
    <d v="2019-09-20T00:00:00"/>
    <n v="0"/>
    <n v="0"/>
    <n v="1"/>
    <n v="1"/>
    <s v="PR14"/>
    <s v="Unknown"/>
    <s v="PR03"/>
    <s v="Unknown"/>
    <n v="0"/>
    <d v="2019-09-21T00:00:00"/>
    <n v="0"/>
    <n v="1"/>
  </r>
  <r>
    <n v="58449"/>
    <s v="P0220"/>
    <s v="S0062"/>
    <d v="2019-09-20T00:00:00"/>
    <d v="2019-09-20T00:00:00"/>
    <n v="0"/>
    <n v="0"/>
    <n v="21"/>
    <n v="3"/>
    <s v="PR14"/>
    <s v="Unknown"/>
    <s v="PR03"/>
    <s v="Unknown"/>
    <n v="0"/>
    <d v="2019-09-21T00:00:00"/>
    <n v="0"/>
    <n v="1"/>
  </r>
  <r>
    <n v="58450"/>
    <s v="P0144"/>
    <s v="S0020"/>
    <d v="2019-09-20T00:00:00"/>
    <d v="2019-09-20T00:00:00"/>
    <n v="0"/>
    <n v="0"/>
    <n v="5"/>
    <n v="6.5"/>
    <s v="PR06"/>
    <s v="verylow "/>
    <s v="PR03"/>
    <s v="Unknown"/>
    <n v="0"/>
    <d v="2019-09-22T00:00:00"/>
    <n v="0"/>
    <n v="2"/>
  </r>
  <r>
    <n v="58451"/>
    <s v="P0140"/>
    <s v="S0036"/>
    <d v="2019-09-20T00:00:00"/>
    <d v="2019-09-20T00:00:00"/>
    <n v="0"/>
    <n v="0"/>
    <n v="4"/>
    <n v="8.5"/>
    <s v="PR14"/>
    <s v="Unknown"/>
    <s v="PR03"/>
    <s v="Unknown"/>
    <n v="0"/>
    <d v="2019-09-24T00:00:00"/>
    <n v="0"/>
    <n v="4"/>
  </r>
  <r>
    <n v="58452"/>
    <s v="P0529"/>
    <s v="S0031"/>
    <d v="2019-09-20T00:00:00"/>
    <d v="2019-09-20T00:00:00"/>
    <n v="0"/>
    <n v="0"/>
    <n v="15"/>
    <n v="21.9"/>
    <s v="PR14"/>
    <s v="Unknown"/>
    <s v="PR03"/>
    <s v="Unknown"/>
    <n v="0"/>
    <d v="2019-09-22T00:00:00"/>
    <n v="0"/>
    <n v="2"/>
  </r>
  <r>
    <n v="58453"/>
    <s v="P0144"/>
    <s v="S0101"/>
    <d v="2019-09-20T00:00:00"/>
    <d v="2019-09-20T00:00:00"/>
    <n v="0"/>
    <n v="0"/>
    <n v="4"/>
    <n v="6.5"/>
    <s v="PR06"/>
    <s v="verylow "/>
    <s v="PR03"/>
    <s v="Unknown"/>
    <n v="0"/>
    <d v="2019-09-21T00:00:00"/>
    <n v="0"/>
    <n v="1"/>
  </r>
  <r>
    <n v="58454"/>
    <s v="P0226"/>
    <s v="S0043"/>
    <d v="2019-09-20T00:00:00"/>
    <d v="2019-09-20T00:00:00"/>
    <n v="0"/>
    <n v="0"/>
    <n v="2"/>
    <n v="2.4500000000000002"/>
    <s v="PR14"/>
    <s v="Unknown"/>
    <s v="PR03"/>
    <s v="Unknown"/>
    <n v="0"/>
    <d v="2019-09-21T00:00:00"/>
    <n v="0"/>
    <n v="1"/>
  </r>
  <r>
    <n v="58455"/>
    <s v="P0400"/>
    <s v="S0062"/>
    <d v="2019-09-20T00:00:00"/>
    <d v="2019-09-20T00:00:00"/>
    <n v="0"/>
    <n v="0"/>
    <n v="3"/>
    <n v="10"/>
    <s v="PR14"/>
    <s v="Unknown"/>
    <s v="PR03"/>
    <s v="Unknown"/>
    <n v="0"/>
    <d v="2019-09-23T00:00:00"/>
    <n v="0"/>
    <n v="3"/>
  </r>
  <r>
    <n v="58456"/>
    <s v="P0637"/>
    <s v="S0094"/>
    <d v="2019-09-20T00:00:00"/>
    <d v="2019-09-20T00:00:00"/>
    <n v="0"/>
    <n v="0"/>
    <n v="5"/>
    <n v="53.9"/>
    <s v="PR14"/>
    <s v="Unknown"/>
    <s v="PR03"/>
    <s v="Unknown"/>
    <n v="0"/>
    <d v="2019-09-24T00:00:00"/>
    <n v="0"/>
    <n v="4"/>
  </r>
  <r>
    <n v="58457"/>
    <s v="P0724"/>
    <s v="S0069"/>
    <d v="2019-09-20T00:00:00"/>
    <d v="2019-09-20T00:00:00"/>
    <n v="0"/>
    <n v="0"/>
    <n v="6"/>
    <n v="7.9"/>
    <s v="PR14"/>
    <s v="Unknown"/>
    <s v="PR03"/>
    <s v="Unknown"/>
    <n v="0"/>
    <d v="2019-09-21T00:00:00"/>
    <n v="0"/>
    <n v="1"/>
  </r>
  <r>
    <n v="58458"/>
    <s v="P0017"/>
    <s v="S0004"/>
    <d v="2019-09-20T00:00:00"/>
    <d v="2019-09-20T00:00:00"/>
    <n v="0"/>
    <n v="0"/>
    <n v="45"/>
    <n v="2.95"/>
    <s v="PR14"/>
    <s v="Unknown"/>
    <s v="PR03"/>
    <s v="Unknown"/>
    <n v="0"/>
    <d v="2019-09-24T00:00:00"/>
    <n v="0"/>
    <n v="4"/>
  </r>
  <r>
    <n v="58459"/>
    <s v="P0311"/>
    <s v="S0022"/>
    <d v="2019-09-20T00:00:00"/>
    <d v="2019-09-20T00:00:00"/>
    <n v="1"/>
    <n v="1"/>
    <n v="2"/>
    <n v="1"/>
    <s v="PR14"/>
    <s v="Unknown"/>
    <s v="PR03"/>
    <s v="Unknown"/>
    <n v="0"/>
    <d v="2019-09-21T00:00:00"/>
    <n v="1"/>
    <n v="1"/>
  </r>
  <r>
    <n v="58460"/>
    <s v="P0436"/>
    <s v="S0056"/>
    <d v="2019-09-20T00:00:00"/>
    <d v="2019-09-20T00:00:00"/>
    <n v="2"/>
    <n v="8.8000000000000007"/>
    <n v="36"/>
    <n v="4.75"/>
    <s v="PR14"/>
    <s v="Unknown"/>
    <s v="PR03"/>
    <s v="Unknown"/>
    <n v="0"/>
    <d v="2019-09-22T00:00:00"/>
    <n v="1.8526315789473686"/>
    <n v="2"/>
  </r>
  <r>
    <n v="58461"/>
    <s v="P0477"/>
    <s v="S0125"/>
    <d v="2019-09-20T00:00:00"/>
    <d v="2019-09-20T00:00:00"/>
    <n v="0"/>
    <n v="0"/>
    <n v="17"/>
    <n v="9.9"/>
    <s v="PR14"/>
    <s v="Unknown"/>
    <s v="PR03"/>
    <s v="Unknown"/>
    <n v="0"/>
    <d v="2019-09-22T00:00:00"/>
    <n v="0"/>
    <n v="2"/>
  </r>
  <r>
    <n v="58462"/>
    <s v="P0718"/>
    <s v="S0024"/>
    <d v="2019-09-20T00:00:00"/>
    <d v="2019-09-20T00:00:00"/>
    <n v="0"/>
    <n v="0"/>
    <n v="4"/>
    <n v="23.75"/>
    <s v="PR14"/>
    <s v="Unknown"/>
    <s v="PR03"/>
    <s v="Unknown"/>
    <n v="0"/>
    <d v="2019-09-23T00:00:00"/>
    <n v="0"/>
    <n v="3"/>
  </r>
  <r>
    <n v="58463"/>
    <s v="P0221"/>
    <s v="S0067"/>
    <d v="2019-09-20T00:00:00"/>
    <d v="2019-09-20T00:00:00"/>
    <n v="0"/>
    <n v="0"/>
    <n v="12"/>
    <n v="19.95"/>
    <s v="PR14"/>
    <s v="Unknown"/>
    <s v="PR03"/>
    <s v="Unknown"/>
    <n v="0"/>
    <d v="2019-09-22T00:00:00"/>
    <n v="0"/>
    <n v="2"/>
  </r>
  <r>
    <n v="58464"/>
    <s v="P0282"/>
    <s v="S0094"/>
    <d v="2019-09-20T00:00:00"/>
    <d v="2019-09-20T00:00:00"/>
    <n v="0"/>
    <n v="0"/>
    <n v="27"/>
    <n v="4.9000000000000004"/>
    <s v="PR14"/>
    <s v="Unknown"/>
    <s v="PR03"/>
    <s v="Unknown"/>
    <n v="0"/>
    <d v="2019-09-23T00:00:00"/>
    <n v="0"/>
    <n v="3"/>
  </r>
  <r>
    <n v="58465"/>
    <s v="P0663"/>
    <s v="S0056"/>
    <d v="2019-09-20T00:00:00"/>
    <d v="2019-09-20T00:00:00"/>
    <n v="1"/>
    <n v="6.44"/>
    <n v="71"/>
    <n v="6.75"/>
    <s v="PR14"/>
    <s v="Unknown"/>
    <s v="PR03"/>
    <s v="Unknown"/>
    <n v="0"/>
    <d v="2019-09-21T00:00:00"/>
    <n v="0.95407407407407419"/>
    <n v="1"/>
  </r>
  <r>
    <n v="58466"/>
    <s v="P0239"/>
    <s v="S0113"/>
    <d v="2019-09-20T00:00:00"/>
    <d v="2019-09-20T00:00:00"/>
    <n v="0"/>
    <n v="0"/>
    <n v="2"/>
    <n v="7.95"/>
    <s v="PR14"/>
    <s v="Unknown"/>
    <s v="PR03"/>
    <s v="Unknown"/>
    <n v="0"/>
    <d v="2019-09-21T00:00:00"/>
    <n v="0"/>
    <n v="1"/>
  </r>
  <r>
    <n v="58467"/>
    <s v="P0015"/>
    <s v="S0094"/>
    <d v="2019-09-20T00:00:00"/>
    <d v="2019-09-20T00:00:00"/>
    <n v="0"/>
    <n v="0"/>
    <n v="14"/>
    <n v="4.95"/>
    <s v="PR14"/>
    <s v="Unknown"/>
    <s v="PR03"/>
    <s v="Unknown"/>
    <n v="0"/>
    <d v="2019-09-21T00:00:00"/>
    <n v="0"/>
    <n v="1"/>
  </r>
  <r>
    <n v="58468"/>
    <s v="P0729"/>
    <s v="S0003"/>
    <d v="2019-09-20T00:00:00"/>
    <d v="2019-09-20T00:00:00"/>
    <n v="0"/>
    <n v="0"/>
    <n v="3"/>
    <n v="69.900000000000006"/>
    <s v="PR14"/>
    <s v="Unknown"/>
    <s v="PR03"/>
    <s v="Unknown"/>
    <n v="0"/>
    <d v="2019-09-21T00:00:00"/>
    <n v="0"/>
    <n v="1"/>
  </r>
  <r>
    <n v="58469"/>
    <s v="P0441"/>
    <s v="S0013"/>
    <d v="2019-09-20T00:00:00"/>
    <d v="2019-09-20T00:00:00"/>
    <n v="0"/>
    <n v="0"/>
    <n v="11"/>
    <n v="5.95"/>
    <s v="PR14"/>
    <s v="Unknown"/>
    <s v="PR03"/>
    <s v="Unknown"/>
    <n v="0"/>
    <d v="2019-09-22T00:00:00"/>
    <n v="0"/>
    <n v="2"/>
  </r>
  <r>
    <n v="58470"/>
    <s v="P0206"/>
    <s v="S0134"/>
    <d v="2019-09-20T00:00:00"/>
    <d v="2019-09-20T00:00:00"/>
    <n v="0"/>
    <n v="0"/>
    <n v="28"/>
    <n v="1.95"/>
    <s v="PR14"/>
    <s v="Unknown"/>
    <s v="PR03"/>
    <s v="Unknown"/>
    <n v="0"/>
    <d v="2019-09-23T00:00:00"/>
    <n v="0"/>
    <n v="3"/>
  </r>
  <r>
    <n v="58471"/>
    <s v="P0428"/>
    <s v="S0005"/>
    <d v="2019-09-20T00:00:00"/>
    <d v="2019-09-20T00:00:00"/>
    <n v="0"/>
    <n v="0"/>
    <n v="6"/>
    <n v="35.5"/>
    <s v="PR14"/>
    <s v="Unknown"/>
    <s v="PR03"/>
    <s v="Unknown"/>
    <n v="0"/>
    <d v="2019-09-21T00:00:00"/>
    <n v="0"/>
    <n v="1"/>
  </r>
  <r>
    <n v="58472"/>
    <s v="P0732"/>
    <s v="S0110"/>
    <d v="2019-09-20T00:00:00"/>
    <d v="2019-09-20T00:00:00"/>
    <n v="0"/>
    <n v="0"/>
    <n v="7"/>
    <n v="15.95"/>
    <s v="PR14"/>
    <s v="Unknown"/>
    <s v="PR03"/>
    <s v="Unknown"/>
    <n v="0"/>
    <d v="2019-09-21T00:00:00"/>
    <n v="0"/>
    <n v="1"/>
  </r>
  <r>
    <n v="58473"/>
    <s v="P0364"/>
    <s v="S0117"/>
    <d v="2019-09-20T00:00:00"/>
    <d v="2019-09-20T00:00:00"/>
    <n v="1"/>
    <n v="1.62"/>
    <n v="3"/>
    <n v="1.75"/>
    <s v="PR14"/>
    <s v="Unknown"/>
    <s v="PR03"/>
    <s v="Unknown"/>
    <n v="0"/>
    <d v="2019-09-23T00:00:00"/>
    <n v="0.92571428571428582"/>
    <n v="3"/>
  </r>
  <r>
    <n v="58474"/>
    <s v="P0709"/>
    <s v="S0118"/>
    <d v="2019-09-20T00:00:00"/>
    <d v="2019-09-20T00:00:00"/>
    <n v="0"/>
    <n v="0"/>
    <n v="7"/>
    <n v="7"/>
    <s v="PR14"/>
    <s v="Unknown"/>
    <s v="PR03"/>
    <s v="Unknown"/>
    <n v="0"/>
    <d v="2019-09-24T00:00:00"/>
    <n v="0"/>
    <n v="4"/>
  </r>
  <r>
    <n v="58475"/>
    <s v="P0664"/>
    <s v="S0013"/>
    <d v="2019-09-20T00:00:00"/>
    <d v="2019-09-20T00:00:00"/>
    <n v="3"/>
    <n v="4.8600000000000003"/>
    <n v="15"/>
    <n v="1.75"/>
    <s v="PR14"/>
    <s v="Unknown"/>
    <s v="PR03"/>
    <s v="Unknown"/>
    <n v="0"/>
    <d v="2019-09-22T00:00:00"/>
    <n v="2.7771428571428571"/>
    <n v="2"/>
  </r>
  <r>
    <n v="58476"/>
    <s v="P0212"/>
    <s v="S0056"/>
    <d v="2019-09-20T00:00:00"/>
    <d v="2019-09-20T00:00:00"/>
    <n v="0"/>
    <n v="0"/>
    <n v="4"/>
    <n v="14.45"/>
    <s v="PR05"/>
    <s v="low "/>
    <s v="PR03"/>
    <s v="Unknown"/>
    <n v="0"/>
    <d v="2019-09-22T00:00:00"/>
    <n v="0"/>
    <n v="2"/>
  </r>
  <r>
    <n v="58477"/>
    <s v="P0399"/>
    <s v="S0107"/>
    <d v="2019-09-20T00:00:00"/>
    <d v="2019-09-20T00:00:00"/>
    <n v="0"/>
    <n v="0"/>
    <n v="10"/>
    <n v="6.9"/>
    <s v="PR05"/>
    <s v="moderate "/>
    <s v="PR03"/>
    <s v="Unknown"/>
    <n v="0"/>
    <d v="2019-09-22T00:00:00"/>
    <n v="0"/>
    <n v="2"/>
  </r>
  <r>
    <n v="58478"/>
    <s v="P0747"/>
    <s v="S0065"/>
    <d v="2019-09-20T00:00:00"/>
    <d v="2019-09-20T00:00:00"/>
    <n v="0"/>
    <n v="0"/>
    <n v="8"/>
    <n v="21.9"/>
    <s v="PR14"/>
    <s v="Unknown"/>
    <s v="PR03"/>
    <s v="Unknown"/>
    <n v="0"/>
    <d v="2019-09-21T00:00:00"/>
    <n v="0"/>
    <n v="1"/>
  </r>
  <r>
    <n v="58479"/>
    <s v="P0039"/>
    <s v="S0102"/>
    <d v="2019-09-20T00:00:00"/>
    <d v="2019-09-20T00:00:00"/>
    <n v="0"/>
    <n v="0"/>
    <n v="4"/>
    <n v="37.25"/>
    <s v="PR14"/>
    <s v="Unknown"/>
    <s v="PR03"/>
    <s v="Unknown"/>
    <n v="0"/>
    <d v="2019-09-21T00:00:00"/>
    <n v="0"/>
    <n v="1"/>
  </r>
  <r>
    <n v="58480"/>
    <s v="P0008"/>
    <s v="S0094"/>
    <d v="2019-09-20T00:00:00"/>
    <d v="2019-09-20T00:00:00"/>
    <n v="0"/>
    <n v="0"/>
    <n v="12"/>
    <n v="5.95"/>
    <s v="PR14"/>
    <s v="Unknown"/>
    <s v="PR03"/>
    <s v="Unknown"/>
    <n v="0"/>
    <d v="2019-09-24T00:00:00"/>
    <n v="0"/>
    <n v="4"/>
  </r>
  <r>
    <n v="58481"/>
    <s v="P0458"/>
    <s v="S0096"/>
    <d v="2019-09-20T00:00:00"/>
    <d v="2019-09-20T00:00:00"/>
    <n v="0"/>
    <n v="0"/>
    <n v="6"/>
    <n v="3.5"/>
    <s v="PR14"/>
    <s v="Unknown"/>
    <s v="PR03"/>
    <s v="Unknown"/>
    <n v="0"/>
    <d v="2019-09-22T00:00:00"/>
    <n v="0"/>
    <n v="2"/>
  </r>
  <r>
    <n v="58482"/>
    <s v="P0705"/>
    <s v="S0013"/>
    <d v="2019-09-20T00:00:00"/>
    <d v="2019-09-20T00:00:00"/>
    <n v="0"/>
    <n v="0"/>
    <n v="15"/>
    <n v="22.95"/>
    <s v="PR14"/>
    <s v="Unknown"/>
    <s v="PR03"/>
    <s v="Unknown"/>
    <n v="0"/>
    <d v="2019-09-23T00:00:00"/>
    <n v="0"/>
    <n v="3"/>
  </r>
  <r>
    <n v="58483"/>
    <s v="P0490"/>
    <s v="S0065"/>
    <d v="2019-09-20T00:00:00"/>
    <d v="2019-09-20T00:00:00"/>
    <n v="0"/>
    <n v="0"/>
    <n v="5"/>
    <n v="114.9"/>
    <s v="PR14"/>
    <s v="Unknown"/>
    <s v="PR03"/>
    <s v="Unknown"/>
    <n v="0"/>
    <d v="2019-09-23T00:00:00"/>
    <n v="0"/>
    <n v="3"/>
  </r>
  <r>
    <n v="58484"/>
    <s v="P0509"/>
    <s v="S0143"/>
    <d v="2019-09-20T00:00:00"/>
    <d v="2019-09-20T00:00:00"/>
    <n v="0"/>
    <n v="0"/>
    <n v="4"/>
    <n v="14.9"/>
    <s v="PR14"/>
    <s v="Unknown"/>
    <s v="PR03"/>
    <s v="Unknown"/>
    <n v="0"/>
    <d v="2019-09-24T00:00:00"/>
    <n v="0"/>
    <n v="4"/>
  </r>
  <r>
    <n v="58485"/>
    <s v="P0114"/>
    <s v="S0050"/>
    <d v="2019-09-20T00:00:00"/>
    <d v="2019-09-20T00:00:00"/>
    <n v="0"/>
    <n v="0"/>
    <n v="62"/>
    <n v="0.65"/>
    <s v="PR14"/>
    <s v="Unknown"/>
    <s v="PR03"/>
    <s v="Unknown"/>
    <n v="0"/>
    <d v="2019-09-22T00:00:00"/>
    <n v="0"/>
    <n v="2"/>
  </r>
  <r>
    <n v="58486"/>
    <s v="P0241"/>
    <s v="S0137"/>
    <d v="2019-09-20T00:00:00"/>
    <d v="2019-09-20T00:00:00"/>
    <n v="0"/>
    <n v="0"/>
    <n v="12"/>
    <n v="16.95"/>
    <s v="PR14"/>
    <s v="Unknown"/>
    <s v="PR03"/>
    <s v="Unknown"/>
    <n v="0"/>
    <d v="2019-09-24T00:00:00"/>
    <n v="0"/>
    <n v="4"/>
  </r>
  <r>
    <n v="58487"/>
    <s v="P0705"/>
    <s v="S0144"/>
    <d v="2019-09-20T00:00:00"/>
    <d v="2019-09-20T00:00:00"/>
    <n v="0"/>
    <n v="0"/>
    <n v="10"/>
    <n v="22.95"/>
    <s v="PR14"/>
    <s v="Unknown"/>
    <s v="PR03"/>
    <s v="Unknown"/>
    <n v="0"/>
    <d v="2019-09-24T00:00:00"/>
    <n v="0"/>
    <n v="4"/>
  </r>
  <r>
    <n v="58488"/>
    <s v="P0044"/>
    <s v="S0093"/>
    <d v="2019-09-20T00:00:00"/>
    <d v="2019-09-20T00:00:00"/>
    <n v="0"/>
    <n v="0"/>
    <n v="4"/>
    <n v="7.9"/>
    <s v="PR14"/>
    <s v="Unknown"/>
    <s v="PR03"/>
    <s v="Unknown"/>
    <n v="0"/>
    <d v="2019-09-22T00:00:00"/>
    <n v="0"/>
    <n v="2"/>
  </r>
  <r>
    <n v="58489"/>
    <s v="P0559"/>
    <s v="S0073"/>
    <d v="2019-09-20T00:00:00"/>
    <d v="2019-09-20T00:00:00"/>
    <n v="1"/>
    <n v="27.73"/>
    <n v="1"/>
    <n v="33.5"/>
    <s v="PR06"/>
    <s v="verylow "/>
    <s v="PR03"/>
    <s v="Unknown"/>
    <n v="0"/>
    <d v="2019-09-21T00:00:00"/>
    <n v="0.82776119402985071"/>
    <n v="1"/>
  </r>
  <r>
    <n v="58490"/>
    <s v="P0712"/>
    <s v="S0104"/>
    <d v="2019-09-20T00:00:00"/>
    <d v="2019-09-20T00:00:00"/>
    <n v="0"/>
    <n v="0"/>
    <n v="23"/>
    <n v="31.9"/>
    <s v="PR05"/>
    <s v="verylow "/>
    <s v="PR03"/>
    <s v="Unknown"/>
    <n v="0"/>
    <d v="2019-09-21T00:00:00"/>
    <n v="0"/>
    <n v="1"/>
  </r>
  <r>
    <n v="58491"/>
    <s v="P0252"/>
    <s v="S0132"/>
    <d v="2019-09-20T00:00:00"/>
    <d v="2019-09-20T00:00:00"/>
    <n v="0"/>
    <n v="0"/>
    <n v="1"/>
    <n v="29.9"/>
    <s v="PR14"/>
    <s v="Unknown"/>
    <s v="PR03"/>
    <s v="Unknown"/>
    <n v="0"/>
    <d v="2019-09-21T00:00:00"/>
    <n v="0"/>
    <n v="1"/>
  </r>
  <r>
    <n v="58492"/>
    <s v="P0087"/>
    <s v="S0115"/>
    <d v="2019-09-20T00:00:00"/>
    <d v="2019-09-20T00:00:00"/>
    <n v="1"/>
    <n v="1.85"/>
    <n v="4"/>
    <n v="1.75"/>
    <s v="PR14"/>
    <s v="Unknown"/>
    <s v="PR03"/>
    <s v="Unknown"/>
    <n v="0"/>
    <d v="2019-09-24T00:00:00"/>
    <n v="1.0571428571428572"/>
    <n v="4"/>
  </r>
  <r>
    <n v="58493"/>
    <s v="P0017"/>
    <s v="S0073"/>
    <d v="2019-09-20T00:00:00"/>
    <d v="2019-09-20T00:00:00"/>
    <n v="1"/>
    <n v="2.73"/>
    <n v="26"/>
    <n v="2.95"/>
    <s v="PR14"/>
    <s v="Unknown"/>
    <s v="PR03"/>
    <s v="Unknown"/>
    <n v="0"/>
    <d v="2019-09-23T00:00:00"/>
    <n v="0.92542372881355928"/>
    <n v="3"/>
  </r>
  <r>
    <n v="58494"/>
    <s v="P0569"/>
    <s v="S0008"/>
    <d v="2019-09-20T00:00:00"/>
    <d v="2019-09-20T00:00:00"/>
    <n v="3"/>
    <n v="11.81"/>
    <n v="30"/>
    <n v="3.95"/>
    <s v="PR14"/>
    <s v="Unknown"/>
    <s v="PR03"/>
    <s v="Unknown"/>
    <n v="0"/>
    <d v="2019-09-24T00:00:00"/>
    <n v="2.9898734177215189"/>
    <n v="4"/>
  </r>
  <r>
    <n v="58495"/>
    <s v="P0063"/>
    <s v="S0108"/>
    <d v="2019-09-20T00:00:00"/>
    <d v="2019-09-20T00:00:00"/>
    <n v="0"/>
    <n v="0"/>
    <n v="20"/>
    <n v="5.9"/>
    <s v="PR14"/>
    <s v="Unknown"/>
    <s v="PR03"/>
    <s v="Unknown"/>
    <n v="0"/>
    <d v="2019-09-23T00:00:00"/>
    <n v="0"/>
    <n v="3"/>
  </r>
  <r>
    <n v="58496"/>
    <s v="P0188"/>
    <s v="S0013"/>
    <d v="2019-09-20T00:00:00"/>
    <d v="2019-09-20T00:00:00"/>
    <n v="0"/>
    <n v="0"/>
    <n v="6"/>
    <n v="59.95"/>
    <s v="PR14"/>
    <s v="Unknown"/>
    <s v="PR03"/>
    <s v="Unknown"/>
    <n v="0"/>
    <d v="2019-09-24T00:00:00"/>
    <n v="0"/>
    <n v="4"/>
  </r>
  <r>
    <n v="58497"/>
    <s v="P0569"/>
    <s v="S0132"/>
    <d v="2019-09-20T00:00:00"/>
    <d v="2019-09-20T00:00:00"/>
    <n v="1"/>
    <n v="3.94"/>
    <n v="30"/>
    <n v="3.95"/>
    <s v="PR14"/>
    <s v="Unknown"/>
    <s v="PR03"/>
    <s v="Unknown"/>
    <n v="0"/>
    <d v="2019-09-24T00:00:00"/>
    <n v="0.99746835443037973"/>
    <n v="4"/>
  </r>
  <r>
    <n v="58498"/>
    <s v="P0266"/>
    <s v="S0126"/>
    <d v="2019-09-20T00:00:00"/>
    <d v="2019-09-20T00:00:00"/>
    <n v="0"/>
    <n v="0"/>
    <n v="1"/>
    <n v="55"/>
    <s v="PR14"/>
    <s v="Unknown"/>
    <s v="PR03"/>
    <s v="Unknown"/>
    <n v="0"/>
    <d v="2019-09-23T00:00:00"/>
    <n v="0"/>
    <n v="3"/>
  </r>
  <r>
    <n v="58499"/>
    <s v="P0337"/>
    <s v="S0142"/>
    <d v="2019-09-20T00:00:00"/>
    <d v="2019-09-20T00:00:00"/>
    <n v="0"/>
    <n v="0"/>
    <n v="1"/>
    <n v="13"/>
    <s v="PR14"/>
    <s v="Unknown"/>
    <s v="PR03"/>
    <s v="Unknown"/>
    <n v="0"/>
    <d v="2019-09-24T00:00:00"/>
    <n v="0"/>
    <n v="4"/>
  </r>
  <r>
    <n v="58500"/>
    <s v="P0260"/>
    <s v="S0066"/>
    <d v="2019-09-20T00:00:00"/>
    <d v="2019-09-20T00:00:00"/>
    <n v="0"/>
    <n v="0"/>
    <n v="4"/>
    <n v="23.9"/>
    <s v="PR14"/>
    <s v="Unknown"/>
    <s v="PR02"/>
    <s v="verylow "/>
    <n v="20"/>
    <d v="2019-09-24T00:00:00"/>
    <n v="0"/>
    <n v="4"/>
  </r>
  <r>
    <n v="58501"/>
    <s v="P0658"/>
    <s v="S0101"/>
    <d v="2019-09-20T00:00:00"/>
    <d v="2019-09-20T00:00:00"/>
    <n v="0"/>
    <n v="0"/>
    <n v="5"/>
    <n v="41.5"/>
    <s v="PR14"/>
    <s v="Unknown"/>
    <s v="PR03"/>
    <s v="Unknown"/>
    <n v="0"/>
    <d v="2019-09-22T00:00:00"/>
    <n v="0"/>
    <n v="2"/>
  </r>
  <r>
    <n v="58502"/>
    <s v="P0182"/>
    <s v="S0081"/>
    <d v="2019-09-20T00:00:00"/>
    <d v="2019-09-20T00:00:00"/>
    <n v="0"/>
    <n v="0"/>
    <n v="7"/>
    <n v="22.5"/>
    <s v="PR14"/>
    <s v="Unknown"/>
    <s v="PR03"/>
    <s v="Unknown"/>
    <n v="0"/>
    <d v="2019-09-23T00:00:00"/>
    <n v="0"/>
    <n v="3"/>
  </r>
  <r>
    <n v="58503"/>
    <s v="P0609"/>
    <s v="S0018"/>
    <d v="2019-09-20T00:00:00"/>
    <d v="2019-09-20T00:00:00"/>
    <n v="0"/>
    <n v="0"/>
    <n v="1"/>
    <n v="1"/>
    <s v="PR14"/>
    <s v="Unknown"/>
    <s v="PR03"/>
    <s v="Unknown"/>
    <n v="0"/>
    <d v="2019-09-22T00:00:00"/>
    <n v="0"/>
    <n v="2"/>
  </r>
  <r>
    <n v="58504"/>
    <s v="P0658"/>
    <s v="S0078"/>
    <d v="2019-09-20T00:00:00"/>
    <d v="2019-09-20T00:00:00"/>
    <n v="0"/>
    <n v="0"/>
    <n v="6"/>
    <n v="41.5"/>
    <s v="PR14"/>
    <s v="Unknown"/>
    <s v="PR03"/>
    <s v="Unknown"/>
    <n v="0"/>
    <d v="2019-09-24T00:00:00"/>
    <n v="0"/>
    <n v="4"/>
  </r>
  <r>
    <n v="58505"/>
    <s v="P0221"/>
    <s v="S0020"/>
    <d v="2019-09-20T00:00:00"/>
    <d v="2019-09-20T00:00:00"/>
    <n v="0"/>
    <n v="0"/>
    <n v="6"/>
    <n v="19.95"/>
    <s v="PR14"/>
    <s v="Unknown"/>
    <s v="PR03"/>
    <s v="Unknown"/>
    <n v="0"/>
    <d v="2019-09-21T00:00:00"/>
    <n v="0"/>
    <n v="1"/>
  </r>
  <r>
    <n v="58506"/>
    <s v="P0017"/>
    <s v="S0091"/>
    <d v="2019-09-20T00:00:00"/>
    <d v="2019-09-20T00:00:00"/>
    <n v="0"/>
    <n v="0"/>
    <n v="27"/>
    <n v="2.95"/>
    <s v="PR14"/>
    <s v="Unknown"/>
    <s v="PR03"/>
    <s v="Unknown"/>
    <n v="0"/>
    <d v="2019-09-24T00:00:00"/>
    <n v="0"/>
    <n v="4"/>
  </r>
  <r>
    <n v="58507"/>
    <s v="P0583"/>
    <s v="S0062"/>
    <d v="2019-09-20T00:00:00"/>
    <d v="2019-09-20T00:00:00"/>
    <n v="0"/>
    <n v="0"/>
    <n v="12"/>
    <n v="49.9"/>
    <s v="PR14"/>
    <s v="Unknown"/>
    <s v="PR03"/>
    <s v="Unknown"/>
    <n v="0"/>
    <d v="2019-09-22T00:00:00"/>
    <n v="0"/>
    <n v="2"/>
  </r>
  <r>
    <n v="58508"/>
    <s v="P0527"/>
    <s v="S0085"/>
    <d v="2019-09-21T00:00:00"/>
    <d v="2019-09-21T00:00:00"/>
    <n v="0"/>
    <n v="0"/>
    <n v="105"/>
    <n v="3.5"/>
    <s v="PR14"/>
    <s v="Unknown"/>
    <s v="PR03"/>
    <s v="Unknown"/>
    <n v="0"/>
    <d v="2019-09-24T00:00:00"/>
    <n v="0"/>
    <n v="3"/>
  </r>
  <r>
    <n v="58509"/>
    <s v="P0422"/>
    <s v="S0090"/>
    <d v="2019-09-21T00:00:00"/>
    <d v="2019-09-21T00:00:00"/>
    <n v="1"/>
    <n v="17.55"/>
    <n v="4"/>
    <n v="18.95"/>
    <s v="PR14"/>
    <s v="Unknown"/>
    <s v="PR03"/>
    <s v="Unknown"/>
    <n v="0"/>
    <d v="2019-09-22T00:00:00"/>
    <n v="0.92612137203166234"/>
    <n v="1"/>
  </r>
  <r>
    <n v="58510"/>
    <s v="P0116"/>
    <s v="S0090"/>
    <d v="2019-09-21T00:00:00"/>
    <d v="2019-09-21T00:00:00"/>
    <n v="0"/>
    <n v="0"/>
    <n v="10"/>
    <n v="1.1499999999999999"/>
    <s v="PR14"/>
    <s v="Unknown"/>
    <s v="PR03"/>
    <s v="Unknown"/>
    <n v="0"/>
    <d v="2019-09-25T00:00:00"/>
    <n v="0"/>
    <n v="4"/>
  </r>
  <r>
    <n v="58511"/>
    <s v="P0456"/>
    <s v="S0125"/>
    <d v="2019-09-21T00:00:00"/>
    <d v="2019-09-21T00:00:00"/>
    <n v="0"/>
    <n v="0"/>
    <n v="4"/>
    <n v="66.900000000000006"/>
    <s v="PR14"/>
    <s v="Unknown"/>
    <s v="PR03"/>
    <s v="Unknown"/>
    <n v="0"/>
    <d v="2019-09-22T00:00:00"/>
    <n v="0"/>
    <n v="1"/>
  </r>
  <r>
    <n v="58512"/>
    <s v="P0042"/>
    <s v="S0018"/>
    <d v="2019-09-21T00:00:00"/>
    <d v="2019-09-21T00:00:00"/>
    <n v="0"/>
    <n v="0"/>
    <n v="2"/>
    <n v="7.95"/>
    <s v="PR14"/>
    <s v="Unknown"/>
    <s v="PR03"/>
    <s v="Unknown"/>
    <n v="0"/>
    <d v="2019-09-23T00:00:00"/>
    <n v="0"/>
    <n v="2"/>
  </r>
  <r>
    <n v="58513"/>
    <s v="P0165"/>
    <s v="S0013"/>
    <d v="2019-09-21T00:00:00"/>
    <d v="2019-09-21T00:00:00"/>
    <n v="0"/>
    <n v="0"/>
    <n v="2"/>
    <n v="1.5"/>
    <s v="PR14"/>
    <s v="Unknown"/>
    <s v="PR03"/>
    <s v="Unknown"/>
    <n v="0"/>
    <d v="2019-09-23T00:00:00"/>
    <n v="0"/>
    <n v="2"/>
  </r>
  <r>
    <n v="58514"/>
    <s v="P0311"/>
    <s v="S0024"/>
    <d v="2019-09-21T00:00:00"/>
    <d v="2019-09-21T00:00:00"/>
    <n v="0"/>
    <n v="0"/>
    <n v="2"/>
    <n v="1"/>
    <s v="PR14"/>
    <s v="Unknown"/>
    <s v="PR03"/>
    <s v="Unknown"/>
    <n v="0"/>
    <d v="2019-09-23T00:00:00"/>
    <n v="0"/>
    <n v="2"/>
  </r>
  <r>
    <n v="58515"/>
    <s v="P0470"/>
    <s v="S0043"/>
    <d v="2019-09-21T00:00:00"/>
    <d v="2019-09-21T00:00:00"/>
    <n v="0"/>
    <n v="0"/>
    <n v="1"/>
    <n v="29.95"/>
    <s v="PR14"/>
    <s v="Unknown"/>
    <s v="PR03"/>
    <s v="Unknown"/>
    <n v="0"/>
    <d v="2019-09-25T00:00:00"/>
    <n v="0"/>
    <n v="4"/>
  </r>
  <r>
    <n v="58516"/>
    <s v="P0212"/>
    <s v="S0060"/>
    <d v="2019-09-21T00:00:00"/>
    <d v="2019-09-21T00:00:00"/>
    <n v="0"/>
    <n v="0"/>
    <n v="2"/>
    <n v="14.45"/>
    <s v="PR05"/>
    <s v="low "/>
    <s v="PR03"/>
    <s v="Unknown"/>
    <n v="0"/>
    <d v="2019-09-24T00:00:00"/>
    <n v="0"/>
    <n v="3"/>
  </r>
  <r>
    <n v="58517"/>
    <s v="P0364"/>
    <s v="S0024"/>
    <d v="2019-09-21T00:00:00"/>
    <d v="2019-09-21T00:00:00"/>
    <n v="2"/>
    <n v="3.24"/>
    <n v="19"/>
    <n v="1.75"/>
    <s v="PR14"/>
    <s v="Unknown"/>
    <s v="PR03"/>
    <s v="Unknown"/>
    <n v="0"/>
    <d v="2019-09-22T00:00:00"/>
    <n v="1.8514285714285716"/>
    <n v="1"/>
  </r>
  <r>
    <n v="58518"/>
    <s v="P0372"/>
    <s v="S0031"/>
    <d v="2019-09-21T00:00:00"/>
    <d v="2019-09-21T00:00:00"/>
    <n v="2"/>
    <n v="8.31"/>
    <n v="47"/>
    <n v="4.9000000000000004"/>
    <s v="PR14"/>
    <s v="Unknown"/>
    <s v="PR03"/>
    <s v="Unknown"/>
    <n v="0"/>
    <d v="2019-09-24T00:00:00"/>
    <n v="1.6959183673469387"/>
    <n v="3"/>
  </r>
  <r>
    <n v="58519"/>
    <s v="P0217"/>
    <s v="S0110"/>
    <d v="2019-09-21T00:00:00"/>
    <d v="2019-09-21T00:00:00"/>
    <n v="1"/>
    <n v="5.85"/>
    <n v="72"/>
    <n v="6.9"/>
    <s v="PR14"/>
    <s v="Unknown"/>
    <s v="PR03"/>
    <s v="Unknown"/>
    <n v="0"/>
    <d v="2019-09-23T00:00:00"/>
    <n v="0.84782608695652162"/>
    <n v="2"/>
  </r>
  <r>
    <n v="58520"/>
    <s v="P0116"/>
    <s v="S0092"/>
    <d v="2019-09-21T00:00:00"/>
    <d v="2019-09-21T00:00:00"/>
    <n v="0"/>
    <n v="0"/>
    <n v="23"/>
    <n v="1.1499999999999999"/>
    <s v="PR14"/>
    <s v="Unknown"/>
    <s v="PR03"/>
    <s v="Unknown"/>
    <n v="0"/>
    <d v="2019-09-22T00:00:00"/>
    <n v="0"/>
    <n v="1"/>
  </r>
  <r>
    <n v="58521"/>
    <s v="P0083"/>
    <s v="S0085"/>
    <d v="2019-09-21T00:00:00"/>
    <d v="2019-09-21T00:00:00"/>
    <n v="3"/>
    <n v="24.72"/>
    <n v="19"/>
    <n v="8.9"/>
    <s v="PR14"/>
    <s v="Unknown"/>
    <s v="PR03"/>
    <s v="Unknown"/>
    <n v="0"/>
    <d v="2019-09-22T00:00:00"/>
    <n v="2.7775280898876402"/>
    <n v="1"/>
  </r>
  <r>
    <n v="58522"/>
    <s v="P0733"/>
    <s v="S0117"/>
    <d v="2019-09-21T00:00:00"/>
    <d v="2019-09-21T00:00:00"/>
    <n v="0"/>
    <n v="0"/>
    <n v="23"/>
    <n v="0.75"/>
    <s v="PR14"/>
    <s v="Unknown"/>
    <s v="PR03"/>
    <s v="Unknown"/>
    <n v="0"/>
    <d v="2019-09-23T00:00:00"/>
    <n v="0"/>
    <n v="2"/>
  </r>
  <r>
    <n v="58523"/>
    <s v="P0695"/>
    <s v="S0002"/>
    <d v="2019-09-21T00:00:00"/>
    <d v="2019-09-21T00:00:00"/>
    <n v="0"/>
    <n v="0"/>
    <n v="7"/>
    <n v="8.25"/>
    <s v="PR14"/>
    <s v="Unknown"/>
    <s v="PR03"/>
    <s v="Unknown"/>
    <n v="0"/>
    <d v="2019-09-23T00:00:00"/>
    <n v="0"/>
    <n v="2"/>
  </r>
  <r>
    <n v="58524"/>
    <s v="P0614"/>
    <s v="S0070"/>
    <d v="2019-09-21T00:00:00"/>
    <d v="2019-09-21T00:00:00"/>
    <n v="0"/>
    <n v="0"/>
    <n v="2"/>
    <n v="29.9"/>
    <s v="PR12"/>
    <s v="veryhigh "/>
    <s v="PR03"/>
    <s v="Unknown"/>
    <n v="0"/>
    <d v="2019-09-24T00:00:00"/>
    <n v="0"/>
    <n v="3"/>
  </r>
  <r>
    <n v="58525"/>
    <s v="P0390"/>
    <s v="S0060"/>
    <d v="2019-09-21T00:00:00"/>
    <d v="2019-09-21T00:00:00"/>
    <n v="0"/>
    <n v="0"/>
    <n v="24"/>
    <n v="17.899999999999999"/>
    <s v="PR14"/>
    <s v="Unknown"/>
    <s v="PR03"/>
    <s v="Unknown"/>
    <n v="0"/>
    <d v="2019-09-24T00:00:00"/>
    <n v="0"/>
    <n v="3"/>
  </r>
  <r>
    <n v="58526"/>
    <s v="P0625"/>
    <s v="S0144"/>
    <d v="2019-09-21T00:00:00"/>
    <d v="2019-09-21T00:00:00"/>
    <n v="0"/>
    <n v="0"/>
    <n v="4"/>
    <n v="14"/>
    <s v="PR14"/>
    <s v="Unknown"/>
    <s v="PR03"/>
    <s v="Unknown"/>
    <n v="0"/>
    <d v="2019-09-24T00:00:00"/>
    <n v="0"/>
    <n v="3"/>
  </r>
  <r>
    <n v="58527"/>
    <s v="P0051"/>
    <s v="S0005"/>
    <d v="2019-09-21T00:00:00"/>
    <d v="2019-09-21T00:00:00"/>
    <n v="0"/>
    <n v="0"/>
    <n v="1"/>
    <n v="1"/>
    <s v="PR14"/>
    <s v="Unknown"/>
    <s v="PR03"/>
    <s v="Unknown"/>
    <n v="0"/>
    <d v="2019-09-25T00:00:00"/>
    <n v="0"/>
    <n v="4"/>
  </r>
  <r>
    <n v="58528"/>
    <s v="P0130"/>
    <s v="S0070"/>
    <d v="2019-09-21T00:00:00"/>
    <d v="2019-09-21T00:00:00"/>
    <n v="0"/>
    <n v="0"/>
    <n v="3"/>
    <n v="14.5"/>
    <s v="PR14"/>
    <s v="Unknown"/>
    <s v="PR03"/>
    <s v="Unknown"/>
    <n v="0"/>
    <d v="2019-09-25T00:00:00"/>
    <n v="0"/>
    <n v="4"/>
  </r>
  <r>
    <n v="58529"/>
    <s v="P0164"/>
    <s v="S0020"/>
    <d v="2019-09-21T00:00:00"/>
    <d v="2019-09-21T00:00:00"/>
    <n v="0"/>
    <n v="0"/>
    <n v="7"/>
    <n v="44.9"/>
    <s v="PR14"/>
    <s v="Unknown"/>
    <s v="PR03"/>
    <s v="Unknown"/>
    <n v="0"/>
    <d v="2019-09-22T00:00:00"/>
    <n v="0"/>
    <n v="1"/>
  </r>
  <r>
    <n v="58530"/>
    <s v="P0500"/>
    <s v="S0033"/>
    <d v="2019-09-21T00:00:00"/>
    <d v="2019-09-21T00:00:00"/>
    <n v="1"/>
    <n v="11.11"/>
    <n v="44"/>
    <n v="12"/>
    <s v="PR14"/>
    <s v="Unknown"/>
    <s v="PR03"/>
    <s v="Unknown"/>
    <n v="0"/>
    <d v="2019-09-25T00:00:00"/>
    <n v="0.92583333333333329"/>
    <n v="4"/>
  </r>
  <r>
    <n v="58531"/>
    <s v="P0348"/>
    <s v="S0047"/>
    <d v="2019-09-21T00:00:00"/>
    <d v="2019-09-21T00:00:00"/>
    <n v="1"/>
    <n v="4.17"/>
    <n v="8"/>
    <n v="4.5"/>
    <s v="PR14"/>
    <s v="Unknown"/>
    <s v="PR03"/>
    <s v="Unknown"/>
    <n v="0"/>
    <d v="2019-09-23T00:00:00"/>
    <n v="0.92666666666666664"/>
    <n v="2"/>
  </r>
  <r>
    <n v="58532"/>
    <s v="P0026"/>
    <s v="S0066"/>
    <d v="2019-09-21T00:00:00"/>
    <d v="2019-09-21T00:00:00"/>
    <n v="0"/>
    <n v="0"/>
    <n v="14"/>
    <n v="6.95"/>
    <s v="PR14"/>
    <s v="Unknown"/>
    <s v="PR03"/>
    <s v="Unknown"/>
    <n v="0"/>
    <d v="2019-09-23T00:00:00"/>
    <n v="0"/>
    <n v="2"/>
  </r>
  <r>
    <n v="58533"/>
    <s v="P0389"/>
    <s v="S0088"/>
    <d v="2019-09-21T00:00:00"/>
    <d v="2019-09-21T00:00:00"/>
    <n v="0"/>
    <n v="0"/>
    <n v="4"/>
    <n v="13.95"/>
    <s v="PR06"/>
    <s v="high "/>
    <s v="PR03"/>
    <s v="Unknown"/>
    <n v="0"/>
    <d v="2019-09-25T00:00:00"/>
    <n v="0"/>
    <n v="4"/>
  </r>
  <r>
    <n v="58534"/>
    <s v="P0176"/>
    <s v="S0018"/>
    <d v="2019-09-21T00:00:00"/>
    <d v="2019-09-21T00:00:00"/>
    <n v="9"/>
    <n v="37.630000000000003"/>
    <n v="17"/>
    <n v="4.5"/>
    <s v="PR14"/>
    <s v="Unknown"/>
    <s v="PR03"/>
    <s v="Unknown"/>
    <n v="0"/>
    <d v="2019-09-24T00:00:00"/>
    <n v="8.362222222222222"/>
    <n v="3"/>
  </r>
  <r>
    <n v="58535"/>
    <s v="P0141"/>
    <s v="S0061"/>
    <d v="2019-09-21T00:00:00"/>
    <d v="2019-09-21T00:00:00"/>
    <n v="0"/>
    <n v="0"/>
    <n v="6"/>
    <n v="3.7"/>
    <s v="PR14"/>
    <s v="Unknown"/>
    <s v="PR03"/>
    <s v="Unknown"/>
    <n v="0"/>
    <d v="2019-09-22T00:00:00"/>
    <n v="0"/>
    <n v="1"/>
  </r>
  <r>
    <n v="58536"/>
    <s v="P0680"/>
    <s v="S0107"/>
    <d v="2019-09-21T00:00:00"/>
    <d v="2019-09-21T00:00:00"/>
    <n v="0"/>
    <n v="0"/>
    <n v="12"/>
    <n v="139.9"/>
    <s v="PR10"/>
    <s v="verylow "/>
    <s v="PR03"/>
    <s v="Unknown"/>
    <n v="0"/>
    <d v="2019-09-25T00:00:00"/>
    <n v="0"/>
    <n v="4"/>
  </r>
  <r>
    <n v="58537"/>
    <s v="P0129"/>
    <s v="S0004"/>
    <d v="2019-09-21T00:00:00"/>
    <d v="2019-09-21T00:00:00"/>
    <n v="0"/>
    <n v="0"/>
    <n v="7"/>
    <n v="19.95"/>
    <s v="PR14"/>
    <s v="Unknown"/>
    <s v="PR03"/>
    <s v="Unknown"/>
    <n v="0"/>
    <d v="2019-09-23T00:00:00"/>
    <n v="0"/>
    <n v="2"/>
  </r>
  <r>
    <n v="58538"/>
    <s v="P0500"/>
    <s v="S0062"/>
    <d v="2019-09-21T00:00:00"/>
    <d v="2019-09-21T00:00:00"/>
    <n v="3"/>
    <n v="33.33"/>
    <n v="28"/>
    <n v="11.35"/>
    <s v="PR14"/>
    <s v="Unknown"/>
    <s v="PR03"/>
    <s v="Unknown"/>
    <n v="0"/>
    <d v="2019-09-24T00:00:00"/>
    <n v="2.9365638766519822"/>
    <n v="3"/>
  </r>
  <r>
    <n v="58539"/>
    <s v="P0388"/>
    <s v="S0087"/>
    <d v="2019-09-21T00:00:00"/>
    <d v="2019-09-21T00:00:00"/>
    <n v="1"/>
    <n v="1.5"/>
    <n v="16"/>
    <n v="1.5"/>
    <s v="PR14"/>
    <s v="Unknown"/>
    <s v="PR03"/>
    <s v="Unknown"/>
    <n v="0"/>
    <d v="2019-09-25T00:00:00"/>
    <n v="1"/>
    <n v="4"/>
  </r>
  <r>
    <n v="58540"/>
    <s v="P0340"/>
    <s v="S0142"/>
    <d v="2019-09-21T00:00:00"/>
    <d v="2019-09-21T00:00:00"/>
    <n v="0"/>
    <n v="0"/>
    <n v="5"/>
    <n v="59.9"/>
    <s v="PR14"/>
    <s v="Unknown"/>
    <s v="PR03"/>
    <s v="Unknown"/>
    <n v="0"/>
    <d v="2019-09-23T00:00:00"/>
    <n v="0"/>
    <n v="2"/>
  </r>
  <r>
    <n v="58541"/>
    <s v="P0490"/>
    <s v="S0040"/>
    <d v="2019-09-21T00:00:00"/>
    <d v="2019-09-21T00:00:00"/>
    <n v="0"/>
    <n v="0"/>
    <n v="3"/>
    <n v="114.9"/>
    <s v="PR14"/>
    <s v="Unknown"/>
    <s v="PR03"/>
    <s v="Unknown"/>
    <n v="0"/>
    <d v="2019-09-23T00:00:00"/>
    <n v="0"/>
    <n v="2"/>
  </r>
  <r>
    <n v="58542"/>
    <s v="P0733"/>
    <s v="S0063"/>
    <d v="2019-09-21T00:00:00"/>
    <d v="2019-09-21T00:00:00"/>
    <n v="0"/>
    <n v="0"/>
    <n v="27"/>
    <n v="0.75"/>
    <s v="PR14"/>
    <s v="Unknown"/>
    <s v="PR03"/>
    <s v="Unknown"/>
    <n v="0"/>
    <d v="2019-09-22T00:00:00"/>
    <n v="0"/>
    <n v="1"/>
  </r>
  <r>
    <n v="58543"/>
    <s v="P0642"/>
    <s v="S0125"/>
    <d v="2019-09-21T00:00:00"/>
    <d v="2019-09-21T00:00:00"/>
    <n v="1"/>
    <n v="3.7"/>
    <n v="20"/>
    <n v="4"/>
    <s v="PR14"/>
    <s v="Unknown"/>
    <s v="PR03"/>
    <s v="Unknown"/>
    <n v="0"/>
    <d v="2019-09-23T00:00:00"/>
    <n v="0.92500000000000004"/>
    <n v="2"/>
  </r>
  <r>
    <n v="58544"/>
    <s v="P0437"/>
    <s v="S0110"/>
    <d v="2019-09-21T00:00:00"/>
    <d v="2019-09-21T00:00:00"/>
    <n v="0"/>
    <n v="0"/>
    <n v="10"/>
    <n v="17.899999999999999"/>
    <s v="PR14"/>
    <s v="Unknown"/>
    <s v="PR03"/>
    <s v="Unknown"/>
    <n v="0"/>
    <d v="2019-09-22T00:00:00"/>
    <n v="0"/>
    <n v="1"/>
  </r>
  <r>
    <n v="58545"/>
    <s v="P0079"/>
    <s v="S0031"/>
    <d v="2019-09-21T00:00:00"/>
    <d v="2019-09-21T00:00:00"/>
    <n v="0"/>
    <n v="0"/>
    <n v="6"/>
    <n v="2.6"/>
    <s v="PR14"/>
    <s v="Unknown"/>
    <s v="PR03"/>
    <s v="Unknown"/>
    <n v="0"/>
    <d v="2019-09-23T00:00:00"/>
    <n v="0"/>
    <n v="2"/>
  </r>
  <r>
    <n v="58546"/>
    <s v="P0182"/>
    <s v="S0036"/>
    <d v="2019-09-21T00:00:00"/>
    <d v="2019-09-21T00:00:00"/>
    <n v="3"/>
    <n v="57.2"/>
    <n v="39"/>
    <n v="22.5"/>
    <s v="PR14"/>
    <s v="Unknown"/>
    <s v="PR03"/>
    <s v="Unknown"/>
    <n v="0"/>
    <d v="2019-09-23T00:00:00"/>
    <n v="2.5422222222222222"/>
    <n v="2"/>
  </r>
  <r>
    <n v="58547"/>
    <s v="P0514"/>
    <s v="S0108"/>
    <d v="2019-09-21T00:00:00"/>
    <d v="2019-09-21T00:00:00"/>
    <n v="0"/>
    <n v="0"/>
    <n v="6"/>
    <n v="12.5"/>
    <s v="PR14"/>
    <s v="Unknown"/>
    <s v="PR03"/>
    <s v="Unknown"/>
    <n v="0"/>
    <d v="2019-09-24T00:00:00"/>
    <n v="0"/>
    <n v="3"/>
  </r>
  <r>
    <n v="58548"/>
    <s v="P0227"/>
    <s v="S0109"/>
    <d v="2019-09-21T00:00:00"/>
    <d v="2019-09-21T00:00:00"/>
    <n v="0"/>
    <n v="0"/>
    <n v="1"/>
    <n v="12.9"/>
    <s v="PR14"/>
    <s v="Unknown"/>
    <s v="PR03"/>
    <s v="Unknown"/>
    <n v="0"/>
    <d v="2019-09-22T00:00:00"/>
    <n v="0"/>
    <n v="1"/>
  </r>
  <r>
    <n v="58549"/>
    <s v="P0328"/>
    <s v="S0090"/>
    <d v="2019-09-21T00:00:00"/>
    <d v="2019-09-21T00:00:00"/>
    <n v="0"/>
    <n v="0"/>
    <n v="11"/>
    <n v="57.9"/>
    <s v="PR14"/>
    <s v="Unknown"/>
    <s v="PR03"/>
    <s v="Unknown"/>
    <n v="0"/>
    <d v="2019-09-23T00:00:00"/>
    <n v="0"/>
    <n v="2"/>
  </r>
  <r>
    <n v="58550"/>
    <s v="P0291"/>
    <s v="S0051"/>
    <d v="2019-09-21T00:00:00"/>
    <d v="2019-09-21T00:00:00"/>
    <n v="0"/>
    <n v="0"/>
    <n v="1"/>
    <n v="18"/>
    <s v="PR05"/>
    <s v="low "/>
    <s v="PR03"/>
    <s v="Unknown"/>
    <n v="0"/>
    <d v="2019-09-24T00:00:00"/>
    <n v="0"/>
    <n v="3"/>
  </r>
  <r>
    <n v="58551"/>
    <s v="P0130"/>
    <s v="S0087"/>
    <d v="2019-09-21T00:00:00"/>
    <d v="2019-09-21T00:00:00"/>
    <n v="3"/>
    <n v="36.86"/>
    <n v="0"/>
    <n v="14.5"/>
    <s v="PR14"/>
    <s v="Unknown"/>
    <s v="PR03"/>
    <s v="Unknown"/>
    <n v="0"/>
    <d v="2019-09-25T00:00:00"/>
    <n v="2.5420689655172413"/>
    <n v="4"/>
  </r>
  <r>
    <n v="58552"/>
    <s v="P0261"/>
    <s v="S0092"/>
    <d v="2019-09-21T00:00:00"/>
    <d v="2019-09-21T00:00:00"/>
    <n v="0"/>
    <n v="0"/>
    <n v="8"/>
    <n v="4.4000000000000004"/>
    <s v="PR14"/>
    <s v="Unknown"/>
    <s v="PR03"/>
    <s v="Unknown"/>
    <n v="0"/>
    <d v="2019-09-22T00:00:00"/>
    <n v="0"/>
    <n v="1"/>
  </r>
  <r>
    <n v="58553"/>
    <s v="P0156"/>
    <s v="S0142"/>
    <d v="2019-09-21T00:00:00"/>
    <d v="2019-09-21T00:00:00"/>
    <n v="0"/>
    <n v="0"/>
    <n v="6"/>
    <n v="19.899999999999999"/>
    <s v="PR05"/>
    <s v="low "/>
    <s v="PR03"/>
    <s v="Unknown"/>
    <n v="0"/>
    <d v="2019-09-24T00:00:00"/>
    <n v="0"/>
    <n v="3"/>
  </r>
  <r>
    <n v="58554"/>
    <s v="P0689"/>
    <s v="S0103"/>
    <d v="2019-09-21T00:00:00"/>
    <d v="2019-09-21T00:00:00"/>
    <n v="0"/>
    <n v="0"/>
    <n v="3"/>
    <n v="30"/>
    <s v="PR14"/>
    <s v="Unknown"/>
    <s v="PR03"/>
    <s v="Unknown"/>
    <n v="0"/>
    <d v="2019-09-24T00:00:00"/>
    <n v="0"/>
    <n v="3"/>
  </r>
  <r>
    <n v="58555"/>
    <s v="P0125"/>
    <s v="S0032"/>
    <d v="2019-09-21T00:00:00"/>
    <d v="2019-09-21T00:00:00"/>
    <n v="0"/>
    <n v="0"/>
    <n v="10"/>
    <n v="3.25"/>
    <s v="PR14"/>
    <s v="Unknown"/>
    <s v="PR03"/>
    <s v="Unknown"/>
    <n v="0"/>
    <d v="2019-09-24T00:00:00"/>
    <n v="0"/>
    <n v="3"/>
  </r>
  <r>
    <n v="58556"/>
    <s v="P0055"/>
    <s v="S0072"/>
    <d v="2019-09-21T00:00:00"/>
    <d v="2019-09-21T00:00:00"/>
    <n v="1"/>
    <n v="5.32"/>
    <n v="12"/>
    <n v="5.75"/>
    <s v="PR14"/>
    <s v="Unknown"/>
    <s v="PR03"/>
    <s v="Unknown"/>
    <n v="0"/>
    <d v="2019-09-24T00:00:00"/>
    <n v="0.92521739130434788"/>
    <n v="3"/>
  </r>
  <r>
    <n v="58557"/>
    <s v="P0026"/>
    <s v="S0061"/>
    <d v="2019-09-21T00:00:00"/>
    <d v="2019-09-21T00:00:00"/>
    <n v="0"/>
    <n v="0"/>
    <n v="133"/>
    <n v="6.95"/>
    <s v="PR14"/>
    <s v="Unknown"/>
    <s v="PR03"/>
    <s v="Unknown"/>
    <n v="0"/>
    <d v="2019-09-25T00:00:00"/>
    <n v="0"/>
    <n v="4"/>
  </r>
  <r>
    <n v="58558"/>
    <s v="P0671"/>
    <s v="S0038"/>
    <d v="2019-09-21T00:00:00"/>
    <d v="2019-09-21T00:00:00"/>
    <n v="0"/>
    <n v="0"/>
    <n v="6"/>
    <n v="8.25"/>
    <s v="PR14"/>
    <s v="Unknown"/>
    <s v="PR03"/>
    <s v="Unknown"/>
    <n v="0"/>
    <d v="2019-09-23T00:00:00"/>
    <n v="0"/>
    <n v="2"/>
  </r>
  <r>
    <n v="58559"/>
    <s v="P0705"/>
    <s v="S0109"/>
    <d v="2019-09-21T00:00:00"/>
    <d v="2019-09-21T00:00:00"/>
    <n v="0"/>
    <n v="0"/>
    <n v="3"/>
    <n v="22.95"/>
    <s v="PR14"/>
    <s v="Unknown"/>
    <s v="PR03"/>
    <s v="Unknown"/>
    <n v="0"/>
    <d v="2019-09-24T00:00:00"/>
    <n v="0"/>
    <n v="3"/>
  </r>
  <r>
    <n v="58560"/>
    <s v="P0020"/>
    <s v="S0112"/>
    <d v="2019-09-21T00:00:00"/>
    <d v="2019-09-21T00:00:00"/>
    <n v="0"/>
    <n v="0"/>
    <n v="8"/>
    <n v="49.95"/>
    <s v="PR14"/>
    <s v="Unknown"/>
    <s v="PR03"/>
    <s v="Unknown"/>
    <n v="0"/>
    <d v="2019-09-22T00:00:00"/>
    <n v="0"/>
    <n v="1"/>
  </r>
  <r>
    <n v="58561"/>
    <s v="P0155"/>
    <s v="S0038"/>
    <d v="2019-09-21T00:00:00"/>
    <d v="2019-09-21T00:00:00"/>
    <n v="0"/>
    <n v="0"/>
    <n v="2"/>
    <n v="32.9"/>
    <s v="PR14"/>
    <s v="Unknown"/>
    <s v="PR03"/>
    <s v="Unknown"/>
    <n v="0"/>
    <d v="2019-09-24T00:00:00"/>
    <n v="0"/>
    <n v="3"/>
  </r>
  <r>
    <n v="58562"/>
    <s v="P0499"/>
    <s v="S0095"/>
    <d v="2019-09-21T00:00:00"/>
    <d v="2019-09-21T00:00:00"/>
    <n v="3"/>
    <n v="2.78"/>
    <n v="29"/>
    <n v="1"/>
    <s v="PR14"/>
    <s v="Unknown"/>
    <s v="PR03"/>
    <s v="Unknown"/>
    <n v="0"/>
    <d v="2019-09-23T00:00:00"/>
    <n v="2.78"/>
    <n v="2"/>
  </r>
  <r>
    <n v="58563"/>
    <s v="P0679"/>
    <s v="S0008"/>
    <d v="2019-09-21T00:00:00"/>
    <d v="2019-09-21T00:00:00"/>
    <n v="0"/>
    <n v="0"/>
    <n v="3"/>
    <n v="40"/>
    <s v="PR14"/>
    <s v="Unknown"/>
    <s v="PR03"/>
    <s v="Unknown"/>
    <n v="0"/>
    <d v="2019-09-22T00:00:00"/>
    <n v="0"/>
    <n v="1"/>
  </r>
  <r>
    <n v="58564"/>
    <s v="P0067"/>
    <s v="S0043"/>
    <d v="2019-09-21T00:00:00"/>
    <d v="2019-09-21T00:00:00"/>
    <n v="0"/>
    <n v="0"/>
    <n v="6"/>
    <n v="28.9"/>
    <s v="PR14"/>
    <s v="Unknown"/>
    <s v="PR03"/>
    <s v="Unknown"/>
    <n v="0"/>
    <d v="2019-09-23T00:00:00"/>
    <n v="0"/>
    <n v="2"/>
  </r>
  <r>
    <n v="58565"/>
    <s v="P0391"/>
    <s v="S0112"/>
    <d v="2019-09-21T00:00:00"/>
    <d v="2019-09-21T00:00:00"/>
    <n v="0"/>
    <n v="0"/>
    <n v="3"/>
    <n v="179.9"/>
    <s v="PR06"/>
    <s v="low "/>
    <s v="PR03"/>
    <s v="Unknown"/>
    <n v="0"/>
    <d v="2019-09-22T00:00:00"/>
    <n v="0"/>
    <n v="1"/>
  </r>
  <r>
    <n v="58566"/>
    <s v="P0712"/>
    <s v="S0043"/>
    <d v="2019-09-21T00:00:00"/>
    <d v="2019-09-21T00:00:00"/>
    <n v="0"/>
    <n v="0"/>
    <n v="23"/>
    <n v="31.9"/>
    <s v="PR05"/>
    <s v="verylow "/>
    <s v="PR03"/>
    <s v="Unknown"/>
    <n v="0"/>
    <d v="2019-09-23T00:00:00"/>
    <n v="0"/>
    <n v="2"/>
  </r>
  <r>
    <n v="58567"/>
    <s v="P0704"/>
    <s v="S0067"/>
    <d v="2019-09-21T00:00:00"/>
    <d v="2019-09-21T00:00:00"/>
    <n v="0"/>
    <n v="0"/>
    <n v="14"/>
    <n v="3.95"/>
    <s v="PR14"/>
    <s v="Unknown"/>
    <s v="PR03"/>
    <s v="Unknown"/>
    <n v="0"/>
    <d v="2019-09-25T00:00:00"/>
    <n v="0"/>
    <n v="4"/>
  </r>
  <r>
    <n v="58568"/>
    <s v="P0590"/>
    <s v="S0056"/>
    <d v="2019-09-21T00:00:00"/>
    <d v="2019-09-21T00:00:00"/>
    <n v="4"/>
    <n v="3.52"/>
    <n v="1"/>
    <n v="0.95"/>
    <s v="PR14"/>
    <s v="Unknown"/>
    <s v="PR03"/>
    <s v="Unknown"/>
    <n v="0"/>
    <d v="2019-09-23T00:00:00"/>
    <n v="3.7052631578947368"/>
    <n v="2"/>
  </r>
  <r>
    <n v="58569"/>
    <s v="P0364"/>
    <s v="S0030"/>
    <d v="2019-09-21T00:00:00"/>
    <d v="2019-09-21T00:00:00"/>
    <n v="1"/>
    <n v="1.62"/>
    <n v="9"/>
    <n v="1.75"/>
    <s v="PR14"/>
    <s v="Unknown"/>
    <s v="PR03"/>
    <s v="Unknown"/>
    <n v="0"/>
    <d v="2019-09-23T00:00:00"/>
    <n v="0.92571428571428582"/>
    <n v="2"/>
  </r>
  <r>
    <n v="58570"/>
    <s v="P0390"/>
    <s v="S0012"/>
    <d v="2019-09-21T00:00:00"/>
    <d v="2019-09-21T00:00:00"/>
    <n v="0"/>
    <n v="0"/>
    <n v="6"/>
    <n v="17.899999999999999"/>
    <s v="PR14"/>
    <s v="Unknown"/>
    <s v="PR03"/>
    <s v="Unknown"/>
    <n v="0"/>
    <d v="2019-09-23T00:00:00"/>
    <n v="0"/>
    <n v="2"/>
  </r>
  <r>
    <n v="58571"/>
    <s v="P0598"/>
    <s v="S0125"/>
    <d v="2019-09-21T00:00:00"/>
    <d v="2019-09-21T00:00:00"/>
    <n v="0"/>
    <n v="0"/>
    <n v="6"/>
    <n v="4.5"/>
    <s v="PR14"/>
    <s v="Unknown"/>
    <s v="PR03"/>
    <s v="Unknown"/>
    <n v="0"/>
    <d v="2019-09-22T00:00:00"/>
    <n v="0"/>
    <n v="1"/>
  </r>
  <r>
    <n v="58572"/>
    <s v="P0431"/>
    <s v="S0096"/>
    <d v="2019-09-21T00:00:00"/>
    <d v="2019-09-21T00:00:00"/>
    <n v="0"/>
    <n v="0"/>
    <n v="4"/>
    <n v="7.5"/>
    <s v="PR14"/>
    <s v="Unknown"/>
    <s v="PR03"/>
    <s v="Unknown"/>
    <n v="0"/>
    <d v="2019-09-23T00:00:00"/>
    <n v="0"/>
    <n v="2"/>
  </r>
  <r>
    <n v="58573"/>
    <s v="P0658"/>
    <s v="S0104"/>
    <d v="2019-09-21T00:00:00"/>
    <d v="2019-09-21T00:00:00"/>
    <n v="1"/>
    <n v="35.17"/>
    <n v="11"/>
    <n v="41.5"/>
    <s v="PR14"/>
    <s v="Unknown"/>
    <s v="PR03"/>
    <s v="Unknown"/>
    <n v="0"/>
    <d v="2019-09-24T00:00:00"/>
    <n v="0.84746987951807229"/>
    <n v="3"/>
  </r>
  <r>
    <n v="58574"/>
    <s v="P0694"/>
    <s v="S0033"/>
    <d v="2019-09-21T00:00:00"/>
    <d v="2019-09-21T00:00:00"/>
    <n v="0"/>
    <n v="0"/>
    <n v="12"/>
    <n v="7.5"/>
    <s v="PR14"/>
    <s v="Unknown"/>
    <s v="PR03"/>
    <s v="Unknown"/>
    <n v="0"/>
    <d v="2019-09-24T00:00:00"/>
    <n v="0"/>
    <n v="3"/>
  </r>
  <r>
    <n v="58575"/>
    <s v="P0325"/>
    <s v="S0051"/>
    <d v="2019-09-21T00:00:00"/>
    <d v="2019-09-21T00:00:00"/>
    <n v="3"/>
    <n v="39.31"/>
    <n v="11"/>
    <n v="14.15"/>
    <s v="PR14"/>
    <s v="Unknown"/>
    <s v="PR03"/>
    <s v="Unknown"/>
    <n v="0"/>
    <d v="2019-09-23T00:00:00"/>
    <n v="2.7780918727915194"/>
    <n v="2"/>
  </r>
  <r>
    <n v="58576"/>
    <s v="P0435"/>
    <s v="S0029"/>
    <d v="2019-09-21T00:00:00"/>
    <d v="2019-09-21T00:00:00"/>
    <n v="0"/>
    <n v="0"/>
    <n v="11"/>
    <n v="34.9"/>
    <s v="PR05"/>
    <s v="high "/>
    <s v="PR03"/>
    <s v="Unknown"/>
    <n v="0"/>
    <d v="2019-09-24T00:00:00"/>
    <n v="0"/>
    <n v="3"/>
  </r>
  <r>
 